 <c r="A93493" s="3" t="s">
        <v>91444</v>
      </c>
    </row>
    <row r="93494" spans="1:1" x14ac:dyDescent="0.3">
      <c r="A93494" s="2" t="s">
        <v>91444</v>
      </c>
    </row>
    <row r="93495" spans="1:1" x14ac:dyDescent="0.3">
      <c r="A93495" s="3" t="s">
        <v>91444</v>
      </c>
    </row>
    <row r="93496" spans="1:1" x14ac:dyDescent="0.3">
      <c r="A93496" s="2" t="s">
        <v>91444</v>
      </c>
    </row>
    <row r="93497" spans="1:1" x14ac:dyDescent="0.3">
      <c r="A93497" s="3" t="s">
        <v>91444</v>
      </c>
    </row>
    <row r="93498" spans="1:1" x14ac:dyDescent="0.3">
      <c r="A93498" s="2" t="s">
        <v>91444</v>
      </c>
    </row>
    <row r="93499" spans="1:1" x14ac:dyDescent="0.3">
      <c r="A93499" s="3" t="s">
        <v>91444</v>
      </c>
    </row>
    <row r="93500" spans="1:1" x14ac:dyDescent="0.3">
      <c r="A93500" s="2" t="s">
        <v>91444</v>
      </c>
    </row>
    <row r="93501" spans="1:1" x14ac:dyDescent="0.3">
      <c r="A93501" s="3" t="s">
        <v>91444</v>
      </c>
    </row>
    <row r="93502" spans="1:1" x14ac:dyDescent="0.3">
      <c r="A93502" s="2" t="s">
        <v>91444</v>
      </c>
    </row>
    <row r="93503" spans="1:1" x14ac:dyDescent="0.3">
      <c r="A93503" s="3" t="s">
        <v>91444</v>
      </c>
    </row>
    <row r="93504" spans="1:1" x14ac:dyDescent="0.3">
      <c r="A93504" s="2" t="s">
        <v>91444</v>
      </c>
    </row>
    <row r="93505" spans="1:1" x14ac:dyDescent="0.3">
      <c r="A93505" s="3" t="s">
        <v>91444</v>
      </c>
    </row>
    <row r="93506" spans="1:1" x14ac:dyDescent="0.3">
      <c r="A93506" s="2" t="s">
        <v>91444</v>
      </c>
    </row>
    <row r="93507" spans="1:1" x14ac:dyDescent="0.3">
      <c r="A93507" s="3" t="s">
        <v>91444</v>
      </c>
    </row>
    <row r="93508" spans="1:1" x14ac:dyDescent="0.3">
      <c r="A93508" s="2" t="s">
        <v>91444</v>
      </c>
    </row>
    <row r="93509" spans="1:1" x14ac:dyDescent="0.3">
      <c r="A93509" s="3" t="s">
        <v>91444</v>
      </c>
    </row>
    <row r="93510" spans="1:1" x14ac:dyDescent="0.3">
      <c r="A93510" s="2" t="s">
        <v>91444</v>
      </c>
    </row>
    <row r="93511" spans="1:1" x14ac:dyDescent="0.3">
      <c r="A93511" s="3" t="s">
        <v>91444</v>
      </c>
    </row>
    <row r="93512" spans="1:1" x14ac:dyDescent="0.3">
      <c r="A93512" s="2" t="s">
        <v>91444</v>
      </c>
    </row>
    <row r="93513" spans="1:1" x14ac:dyDescent="0.3">
      <c r="A93513" s="3" t="s">
        <v>91444</v>
      </c>
    </row>
    <row r="93514" spans="1:1" x14ac:dyDescent="0.3">
      <c r="A93514" s="2" t="s">
        <v>91444</v>
      </c>
    </row>
    <row r="93515" spans="1:1" x14ac:dyDescent="0.3">
      <c r="A93515" s="3" t="s">
        <v>91444</v>
      </c>
    </row>
    <row r="93516" spans="1:1" x14ac:dyDescent="0.3">
      <c r="A93516" s="2" t="s">
        <v>91444</v>
      </c>
    </row>
    <row r="93517" spans="1:1" x14ac:dyDescent="0.3">
      <c r="A93517" s="3" t="s">
        <v>91444</v>
      </c>
    </row>
    <row r="93518" spans="1:1" x14ac:dyDescent="0.3">
      <c r="A93518" s="2" t="s">
        <v>91444</v>
      </c>
    </row>
    <row r="93519" spans="1:1" x14ac:dyDescent="0.3">
      <c r="A93519" s="3" t="s">
        <v>91444</v>
      </c>
    </row>
    <row r="93520" spans="1:1" x14ac:dyDescent="0.3">
      <c r="A93520" s="2" t="s">
        <v>91444</v>
      </c>
    </row>
    <row r="93521" spans="1:1" x14ac:dyDescent="0.3">
      <c r="A93521" s="3" t="s">
        <v>91444</v>
      </c>
    </row>
    <row r="93522" spans="1:1" x14ac:dyDescent="0.3">
      <c r="A93522" s="2" t="s">
        <v>91444</v>
      </c>
    </row>
    <row r="93523" spans="1:1" x14ac:dyDescent="0.3">
      <c r="A93523" s="3" t="s">
        <v>91444</v>
      </c>
    </row>
    <row r="93524" spans="1:1" x14ac:dyDescent="0.3">
      <c r="A93524" s="2" t="s">
        <v>91444</v>
      </c>
    </row>
    <row r="93525" spans="1:1" x14ac:dyDescent="0.3">
      <c r="A93525" s="3" t="s">
        <v>91444</v>
      </c>
    </row>
    <row r="93526" spans="1:1" x14ac:dyDescent="0.3">
      <c r="A93526" s="2" t="s">
        <v>91444</v>
      </c>
    </row>
    <row r="93527" spans="1:1" x14ac:dyDescent="0.3">
      <c r="A93527" s="3" t="s">
        <v>91444</v>
      </c>
    </row>
    <row r="93528" spans="1:1" x14ac:dyDescent="0.3">
      <c r="A93528" s="2" t="s">
        <v>91444</v>
      </c>
    </row>
    <row r="93529" spans="1:1" x14ac:dyDescent="0.3">
      <c r="A93529" s="3" t="s">
        <v>91444</v>
      </c>
    </row>
    <row r="93530" spans="1:1" x14ac:dyDescent="0.3">
      <c r="A93530" s="2" t="s">
        <v>91444</v>
      </c>
    </row>
    <row r="93531" spans="1:1" x14ac:dyDescent="0.3">
      <c r="A93531" s="3" t="s">
        <v>91444</v>
      </c>
    </row>
    <row r="93532" spans="1:1" x14ac:dyDescent="0.3">
      <c r="A93532" s="2" t="s">
        <v>91444</v>
      </c>
    </row>
    <row r="93533" spans="1:1" x14ac:dyDescent="0.3">
      <c r="A93533" s="3" t="s">
        <v>91444</v>
      </c>
    </row>
    <row r="93534" spans="1:1" x14ac:dyDescent="0.3">
      <c r="A93534" s="2" t="s">
        <v>91444</v>
      </c>
    </row>
    <row r="93535" spans="1:1" x14ac:dyDescent="0.3">
      <c r="A93535" s="3" t="s">
        <v>91444</v>
      </c>
    </row>
    <row r="93536" spans="1:1" x14ac:dyDescent="0.3">
      <c r="A93536" s="2" t="s">
        <v>91444</v>
      </c>
    </row>
    <row r="93537" spans="1:1" x14ac:dyDescent="0.3">
      <c r="A93537" s="3" t="s">
        <v>91444</v>
      </c>
    </row>
    <row r="93538" spans="1:1" x14ac:dyDescent="0.3">
      <c r="A93538" s="2" t="s">
        <v>91444</v>
      </c>
    </row>
    <row r="93539" spans="1:1" x14ac:dyDescent="0.3">
      <c r="A93539" s="3" t="s">
        <v>91444</v>
      </c>
    </row>
    <row r="93540" spans="1:1" x14ac:dyDescent="0.3">
      <c r="A93540" s="2" t="s">
        <v>91444</v>
      </c>
    </row>
    <row r="93541" spans="1:1" x14ac:dyDescent="0.3">
      <c r="A93541" s="3" t="s">
        <v>91444</v>
      </c>
    </row>
    <row r="93542" spans="1:1" x14ac:dyDescent="0.3">
      <c r="A93542" s="2" t="s">
        <v>91444</v>
      </c>
    </row>
    <row r="93543" spans="1:1" x14ac:dyDescent="0.3">
      <c r="A93543" s="3" t="s">
        <v>91444</v>
      </c>
    </row>
    <row r="93544" spans="1:1" x14ac:dyDescent="0.3">
      <c r="A93544" s="2" t="s">
        <v>91444</v>
      </c>
    </row>
    <row r="93545" spans="1:1" x14ac:dyDescent="0.3">
      <c r="A93545" s="3" t="s">
        <v>91444</v>
      </c>
    </row>
    <row r="93546" spans="1:1" x14ac:dyDescent="0.3">
      <c r="A93546" s="2" t="s">
        <v>91444</v>
      </c>
    </row>
    <row r="93547" spans="1:1" x14ac:dyDescent="0.3">
      <c r="A93547" s="3" t="s">
        <v>91444</v>
      </c>
    </row>
    <row r="93548" spans="1:1" x14ac:dyDescent="0.3">
      <c r="A93548" s="2" t="s">
        <v>91444</v>
      </c>
    </row>
    <row r="93549" spans="1:1" x14ac:dyDescent="0.3">
      <c r="A93549" s="3" t="s">
        <v>91444</v>
      </c>
    </row>
    <row r="93550" spans="1:1" x14ac:dyDescent="0.3">
      <c r="A93550" s="2" t="s">
        <v>91444</v>
      </c>
    </row>
    <row r="93551" spans="1:1" x14ac:dyDescent="0.3">
      <c r="A93551" s="3" t="s">
        <v>91444</v>
      </c>
    </row>
    <row r="93552" spans="1:1" x14ac:dyDescent="0.3">
      <c r="A93552" s="2" t="s">
        <v>91444</v>
      </c>
    </row>
    <row r="93553" spans="1:1" x14ac:dyDescent="0.3">
      <c r="A93553" s="3" t="s">
        <v>91444</v>
      </c>
    </row>
    <row r="93554" spans="1:1" x14ac:dyDescent="0.3">
      <c r="A93554" s="2" t="s">
        <v>91444</v>
      </c>
    </row>
    <row r="93555" spans="1:1" x14ac:dyDescent="0.3">
      <c r="A93555" s="3" t="s">
        <v>91444</v>
      </c>
    </row>
    <row r="93556" spans="1:1" x14ac:dyDescent="0.3">
      <c r="A93556" s="2" t="s">
        <v>91444</v>
      </c>
    </row>
    <row r="93557" spans="1:1" x14ac:dyDescent="0.3">
      <c r="A93557" s="3" t="s">
        <v>91444</v>
      </c>
    </row>
    <row r="93558" spans="1:1" x14ac:dyDescent="0.3">
      <c r="A93558" s="2" t="s">
        <v>91444</v>
      </c>
    </row>
    <row r="93559" spans="1:1" x14ac:dyDescent="0.3">
      <c r="A93559" s="3" t="s">
        <v>91444</v>
      </c>
    </row>
    <row r="93560" spans="1:1" x14ac:dyDescent="0.3">
      <c r="A93560" s="2" t="s">
        <v>91444</v>
      </c>
    </row>
    <row r="93561" spans="1:1" x14ac:dyDescent="0.3">
      <c r="A93561" s="3" t="s">
        <v>91444</v>
      </c>
    </row>
    <row r="93562" spans="1:1" x14ac:dyDescent="0.3">
      <c r="A93562" s="2" t="s">
        <v>91444</v>
      </c>
    </row>
    <row r="93563" spans="1:1" x14ac:dyDescent="0.3">
      <c r="A93563" s="3" t="s">
        <v>91444</v>
      </c>
    </row>
    <row r="93564" spans="1:1" x14ac:dyDescent="0.3">
      <c r="A93564" s="2" t="s">
        <v>91444</v>
      </c>
    </row>
    <row r="93565" spans="1:1" x14ac:dyDescent="0.3">
      <c r="A93565" s="3" t="s">
        <v>91444</v>
      </c>
    </row>
    <row r="93566" spans="1:1" x14ac:dyDescent="0.3">
      <c r="A93566" s="2" t="s">
        <v>91444</v>
      </c>
    </row>
    <row r="93567" spans="1:1" x14ac:dyDescent="0.3">
      <c r="A93567" s="3" t="s">
        <v>91444</v>
      </c>
    </row>
    <row r="93568" spans="1:1" x14ac:dyDescent="0.3">
      <c r="A93568" s="2" t="s">
        <v>91444</v>
      </c>
    </row>
    <row r="93569" spans="1:1" x14ac:dyDescent="0.3">
      <c r="A93569" s="3" t="s">
        <v>91444</v>
      </c>
    </row>
    <row r="93570" spans="1:1" x14ac:dyDescent="0.3">
      <c r="A93570" s="2" t="s">
        <v>91444</v>
      </c>
    </row>
    <row r="93571" spans="1:1" x14ac:dyDescent="0.3">
      <c r="A93571" s="3" t="s">
        <v>91444</v>
      </c>
    </row>
    <row r="93572" spans="1:1" x14ac:dyDescent="0.3">
      <c r="A93572" s="2" t="s">
        <v>91444</v>
      </c>
    </row>
    <row r="93573" spans="1:1" x14ac:dyDescent="0.3">
      <c r="A93573" s="3" t="s">
        <v>91444</v>
      </c>
    </row>
    <row r="93574" spans="1:1" x14ac:dyDescent="0.3">
      <c r="A93574" s="2" t="s">
        <v>91444</v>
      </c>
    </row>
    <row r="93575" spans="1:1" x14ac:dyDescent="0.3">
      <c r="A93575" s="3" t="s">
        <v>91444</v>
      </c>
    </row>
    <row r="93576" spans="1:1" x14ac:dyDescent="0.3">
      <c r="A93576" s="2" t="s">
        <v>91444</v>
      </c>
    </row>
    <row r="93577" spans="1:1" x14ac:dyDescent="0.3">
      <c r="A93577" s="3" t="s">
        <v>91444</v>
      </c>
    </row>
    <row r="93578" spans="1:1" x14ac:dyDescent="0.3">
      <c r="A93578" s="2" t="s">
        <v>91444</v>
      </c>
    </row>
    <row r="93579" spans="1:1" x14ac:dyDescent="0.3">
      <c r="A93579" s="3" t="s">
        <v>91444</v>
      </c>
    </row>
    <row r="93580" spans="1:1" x14ac:dyDescent="0.3">
      <c r="A93580" s="2" t="s">
        <v>91444</v>
      </c>
    </row>
    <row r="93581" spans="1:1" x14ac:dyDescent="0.3">
      <c r="A93581" s="3" t="s">
        <v>91444</v>
      </c>
    </row>
    <row r="93582" spans="1:1" x14ac:dyDescent="0.3">
      <c r="A93582" s="2" t="s">
        <v>91444</v>
      </c>
    </row>
    <row r="93583" spans="1:1" x14ac:dyDescent="0.3">
      <c r="A93583" s="3" t="s">
        <v>91444</v>
      </c>
    </row>
    <row r="93584" spans="1:1" x14ac:dyDescent="0.3">
      <c r="A93584" s="2" t="s">
        <v>91444</v>
      </c>
    </row>
    <row r="93585" spans="1:1" x14ac:dyDescent="0.3">
      <c r="A93585" s="3" t="s">
        <v>91444</v>
      </c>
    </row>
    <row r="93586" spans="1:1" x14ac:dyDescent="0.3">
      <c r="A93586" s="2" t="s">
        <v>91444</v>
      </c>
    </row>
    <row r="93587" spans="1:1" x14ac:dyDescent="0.3">
      <c r="A93587" s="3" t="s">
        <v>91444</v>
      </c>
    </row>
    <row r="93588" spans="1:1" x14ac:dyDescent="0.3">
      <c r="A93588" s="2" t="s">
        <v>91444</v>
      </c>
    </row>
    <row r="93589" spans="1:1" x14ac:dyDescent="0.3">
      <c r="A93589" s="3" t="s">
        <v>91444</v>
      </c>
    </row>
    <row r="93590" spans="1:1" x14ac:dyDescent="0.3">
      <c r="A93590" s="2" t="s">
        <v>91444</v>
      </c>
    </row>
    <row r="93591" spans="1:1" x14ac:dyDescent="0.3">
      <c r="A93591" s="3" t="s">
        <v>91444</v>
      </c>
    </row>
    <row r="93592" spans="1:1" x14ac:dyDescent="0.3">
      <c r="A93592" s="2" t="s">
        <v>91444</v>
      </c>
    </row>
    <row r="93593" spans="1:1" x14ac:dyDescent="0.3">
      <c r="A93593" s="3" t="s">
        <v>91444</v>
      </c>
    </row>
    <row r="93594" spans="1:1" x14ac:dyDescent="0.3">
      <c r="A93594" s="2" t="s">
        <v>91444</v>
      </c>
    </row>
    <row r="93595" spans="1:1" x14ac:dyDescent="0.3">
      <c r="A93595" s="3" t="s">
        <v>91444</v>
      </c>
    </row>
    <row r="93596" spans="1:1" x14ac:dyDescent="0.3">
      <c r="A93596" s="2" t="s">
        <v>91444</v>
      </c>
    </row>
    <row r="93597" spans="1:1" x14ac:dyDescent="0.3">
      <c r="A93597" s="3" t="s">
        <v>91444</v>
      </c>
    </row>
    <row r="93598" spans="1:1" x14ac:dyDescent="0.3">
      <c r="A93598" s="2" t="s">
        <v>91444</v>
      </c>
    </row>
    <row r="93599" spans="1:1" x14ac:dyDescent="0.3">
      <c r="A93599" s="3" t="s">
        <v>91444</v>
      </c>
    </row>
    <row r="93600" spans="1:1" x14ac:dyDescent="0.3">
      <c r="A93600" s="2" t="s">
        <v>91444</v>
      </c>
    </row>
    <row r="93601" spans="1:1" x14ac:dyDescent="0.3">
      <c r="A93601" s="3" t="s">
        <v>91444</v>
      </c>
    </row>
    <row r="93602" spans="1:1" x14ac:dyDescent="0.3">
      <c r="A93602" s="2" t="s">
        <v>91444</v>
      </c>
    </row>
    <row r="93603" spans="1:1" x14ac:dyDescent="0.3">
      <c r="A93603" s="3" t="s">
        <v>91444</v>
      </c>
    </row>
    <row r="93604" spans="1:1" x14ac:dyDescent="0.3">
      <c r="A93604" s="2" t="s">
        <v>91444</v>
      </c>
    </row>
    <row r="93605" spans="1:1" x14ac:dyDescent="0.3">
      <c r="A93605" s="3" t="s">
        <v>91444</v>
      </c>
    </row>
    <row r="93606" spans="1:1" x14ac:dyDescent="0.3">
      <c r="A93606" s="2" t="s">
        <v>91444</v>
      </c>
    </row>
    <row r="93607" spans="1:1" x14ac:dyDescent="0.3">
      <c r="A93607" s="3" t="s">
        <v>91444</v>
      </c>
    </row>
    <row r="93608" spans="1:1" x14ac:dyDescent="0.3">
      <c r="A93608" s="2" t="s">
        <v>91444</v>
      </c>
    </row>
    <row r="93609" spans="1:1" x14ac:dyDescent="0.3">
      <c r="A93609" s="3" t="s">
        <v>91444</v>
      </c>
    </row>
    <row r="93610" spans="1:1" x14ac:dyDescent="0.3">
      <c r="A93610" s="2" t="s">
        <v>91444</v>
      </c>
    </row>
    <row r="93611" spans="1:1" x14ac:dyDescent="0.3">
      <c r="A93611" s="3" t="s">
        <v>91444</v>
      </c>
    </row>
    <row r="93612" spans="1:1" x14ac:dyDescent="0.3">
      <c r="A93612" s="2" t="s">
        <v>91444</v>
      </c>
    </row>
    <row r="93613" spans="1:1" x14ac:dyDescent="0.3">
      <c r="A93613" s="3" t="s">
        <v>91444</v>
      </c>
    </row>
    <row r="93614" spans="1:1" x14ac:dyDescent="0.3">
      <c r="A93614" s="2" t="s">
        <v>91444</v>
      </c>
    </row>
    <row r="93615" spans="1:1" x14ac:dyDescent="0.3">
      <c r="A93615" s="3" t="s">
        <v>91444</v>
      </c>
    </row>
    <row r="93616" spans="1:1" x14ac:dyDescent="0.3">
      <c r="A93616" s="2" t="s">
        <v>91444</v>
      </c>
    </row>
    <row r="93617" spans="1:1" x14ac:dyDescent="0.3">
      <c r="A93617" s="3" t="s">
        <v>91444</v>
      </c>
    </row>
    <row r="93618" spans="1:1" x14ac:dyDescent="0.3">
      <c r="A93618" s="2" t="s">
        <v>91444</v>
      </c>
    </row>
    <row r="93619" spans="1:1" x14ac:dyDescent="0.3">
      <c r="A93619" s="3" t="s">
        <v>91444</v>
      </c>
    </row>
    <row r="93620" spans="1:1" x14ac:dyDescent="0.3">
      <c r="A93620" s="2" t="s">
        <v>91444</v>
      </c>
    </row>
    <row r="93621" spans="1:1" x14ac:dyDescent="0.3">
      <c r="A93621" s="3" t="s">
        <v>91444</v>
      </c>
    </row>
    <row r="93622" spans="1:1" x14ac:dyDescent="0.3">
      <c r="A93622" s="2" t="s">
        <v>91444</v>
      </c>
    </row>
    <row r="93623" spans="1:1" x14ac:dyDescent="0.3">
      <c r="A93623" s="3" t="s">
        <v>91444</v>
      </c>
    </row>
    <row r="93624" spans="1:1" x14ac:dyDescent="0.3">
      <c r="A93624" s="2" t="s">
        <v>91444</v>
      </c>
    </row>
    <row r="93625" spans="1:1" x14ac:dyDescent="0.3">
      <c r="A93625" s="3" t="s">
        <v>91444</v>
      </c>
    </row>
    <row r="93626" spans="1:1" x14ac:dyDescent="0.3">
      <c r="A93626" s="2" t="s">
        <v>91444</v>
      </c>
    </row>
    <row r="93627" spans="1:1" x14ac:dyDescent="0.3">
      <c r="A93627" s="3" t="s">
        <v>91444</v>
      </c>
    </row>
    <row r="93628" spans="1:1" x14ac:dyDescent="0.3">
      <c r="A93628" s="2" t="s">
        <v>91444</v>
      </c>
    </row>
    <row r="93629" spans="1:1" x14ac:dyDescent="0.3">
      <c r="A93629" s="3" t="s">
        <v>91444</v>
      </c>
    </row>
    <row r="93630" spans="1:1" x14ac:dyDescent="0.3">
      <c r="A93630" s="2" t="s">
        <v>91444</v>
      </c>
    </row>
    <row r="93631" spans="1:1" x14ac:dyDescent="0.3">
      <c r="A93631" s="3" t="s">
        <v>91444</v>
      </c>
    </row>
    <row r="93632" spans="1:1" x14ac:dyDescent="0.3">
      <c r="A93632" s="2" t="s">
        <v>91444</v>
      </c>
    </row>
    <row r="93633" spans="1:1" x14ac:dyDescent="0.3">
      <c r="A93633" s="3" t="s">
        <v>91444</v>
      </c>
    </row>
    <row r="93634" spans="1:1" x14ac:dyDescent="0.3">
      <c r="A93634" s="2" t="s">
        <v>91444</v>
      </c>
    </row>
    <row r="93635" spans="1:1" x14ac:dyDescent="0.3">
      <c r="A93635" s="3" t="s">
        <v>91444</v>
      </c>
    </row>
    <row r="93636" spans="1:1" x14ac:dyDescent="0.3">
      <c r="A93636" s="2" t="s">
        <v>91444</v>
      </c>
    </row>
    <row r="93637" spans="1:1" x14ac:dyDescent="0.3">
      <c r="A93637" s="3" t="s">
        <v>91444</v>
      </c>
    </row>
    <row r="93638" spans="1:1" x14ac:dyDescent="0.3">
      <c r="A93638" s="2" t="s">
        <v>91444</v>
      </c>
    </row>
    <row r="93639" spans="1:1" x14ac:dyDescent="0.3">
      <c r="A93639" s="3" t="s">
        <v>91444</v>
      </c>
    </row>
    <row r="93640" spans="1:1" x14ac:dyDescent="0.3">
      <c r="A93640" s="2" t="s">
        <v>91444</v>
      </c>
    </row>
    <row r="93641" spans="1:1" x14ac:dyDescent="0.3">
      <c r="A93641" s="3" t="s">
        <v>91444</v>
      </c>
    </row>
    <row r="93642" spans="1:1" x14ac:dyDescent="0.3">
      <c r="A93642" s="2" t="s">
        <v>91444</v>
      </c>
    </row>
    <row r="93643" spans="1:1" x14ac:dyDescent="0.3">
      <c r="A93643" s="3" t="s">
        <v>91444</v>
      </c>
    </row>
    <row r="93644" spans="1:1" x14ac:dyDescent="0.3">
      <c r="A93644" s="2" t="s">
        <v>91444</v>
      </c>
    </row>
    <row r="93645" spans="1:1" x14ac:dyDescent="0.3">
      <c r="A93645" s="3" t="s">
        <v>91444</v>
      </c>
    </row>
    <row r="93646" spans="1:1" x14ac:dyDescent="0.3">
      <c r="A93646" s="2" t="s">
        <v>91444</v>
      </c>
    </row>
    <row r="93647" spans="1:1" x14ac:dyDescent="0.3">
      <c r="A93647" s="3" t="s">
        <v>91444</v>
      </c>
    </row>
    <row r="93648" spans="1:1" x14ac:dyDescent="0.3">
      <c r="A93648" s="2" t="s">
        <v>91444</v>
      </c>
    </row>
    <row r="93649" spans="1:1" x14ac:dyDescent="0.3">
      <c r="A93649" s="3" t="s">
        <v>91444</v>
      </c>
    </row>
    <row r="93650" spans="1:1" x14ac:dyDescent="0.3">
      <c r="A93650" s="2" t="s">
        <v>91444</v>
      </c>
    </row>
    <row r="93651" spans="1:1" x14ac:dyDescent="0.3">
      <c r="A93651" s="3" t="s">
        <v>91444</v>
      </c>
    </row>
    <row r="93652" spans="1:1" x14ac:dyDescent="0.3">
      <c r="A93652" s="2" t="s">
        <v>91444</v>
      </c>
    </row>
    <row r="93653" spans="1:1" x14ac:dyDescent="0.3">
      <c r="A93653" s="3" t="s">
        <v>91444</v>
      </c>
    </row>
    <row r="93654" spans="1:1" x14ac:dyDescent="0.3">
      <c r="A93654" s="2" t="s">
        <v>91444</v>
      </c>
    </row>
    <row r="93655" spans="1:1" x14ac:dyDescent="0.3">
      <c r="A93655" s="3" t="s">
        <v>91444</v>
      </c>
    </row>
    <row r="93656" spans="1:1" x14ac:dyDescent="0.3">
      <c r="A93656" s="2" t="s">
        <v>91444</v>
      </c>
    </row>
    <row r="93657" spans="1:1" x14ac:dyDescent="0.3">
      <c r="A93657" s="3" t="s">
        <v>91444</v>
      </c>
    </row>
    <row r="93658" spans="1:1" x14ac:dyDescent="0.3">
      <c r="A93658" s="2" t="s">
        <v>91444</v>
      </c>
    </row>
    <row r="93659" spans="1:1" x14ac:dyDescent="0.3">
      <c r="A93659" s="3" t="s">
        <v>91444</v>
      </c>
    </row>
    <row r="93660" spans="1:1" x14ac:dyDescent="0.3">
      <c r="A93660" s="2" t="s">
        <v>91444</v>
      </c>
    </row>
    <row r="93661" spans="1:1" x14ac:dyDescent="0.3">
      <c r="A93661" s="3" t="s">
        <v>91444</v>
      </c>
    </row>
    <row r="93662" spans="1:1" x14ac:dyDescent="0.3">
      <c r="A93662" s="2" t="s">
        <v>91444</v>
      </c>
    </row>
    <row r="93663" spans="1:1" x14ac:dyDescent="0.3">
      <c r="A93663" s="3" t="s">
        <v>91444</v>
      </c>
    </row>
    <row r="93664" spans="1:1" x14ac:dyDescent="0.3">
      <c r="A93664" s="2" t="s">
        <v>91444</v>
      </c>
    </row>
    <row r="93665" spans="1:1" x14ac:dyDescent="0.3">
      <c r="A93665" s="3" t="s">
        <v>91444</v>
      </c>
    </row>
    <row r="93666" spans="1:1" x14ac:dyDescent="0.3">
      <c r="A93666" s="2" t="s">
        <v>91444</v>
      </c>
    </row>
    <row r="93667" spans="1:1" x14ac:dyDescent="0.3">
      <c r="A93667" s="3" t="s">
        <v>91444</v>
      </c>
    </row>
    <row r="93668" spans="1:1" x14ac:dyDescent="0.3">
      <c r="A93668" s="2" t="s">
        <v>91444</v>
      </c>
    </row>
    <row r="93669" spans="1:1" x14ac:dyDescent="0.3">
      <c r="A93669" s="3" t="s">
        <v>91444</v>
      </c>
    </row>
    <row r="93670" spans="1:1" x14ac:dyDescent="0.3">
      <c r="A93670" s="2" t="s">
        <v>91444</v>
      </c>
    </row>
    <row r="93671" spans="1:1" x14ac:dyDescent="0.3">
      <c r="A93671" s="3" t="s">
        <v>91444</v>
      </c>
    </row>
    <row r="93672" spans="1:1" x14ac:dyDescent="0.3">
      <c r="A93672" s="2" t="s">
        <v>91444</v>
      </c>
    </row>
    <row r="93673" spans="1:1" x14ac:dyDescent="0.3">
      <c r="A93673" s="3" t="s">
        <v>91444</v>
      </c>
    </row>
    <row r="93674" spans="1:1" x14ac:dyDescent="0.3">
      <c r="A93674" s="2" t="s">
        <v>91444</v>
      </c>
    </row>
    <row r="93675" spans="1:1" x14ac:dyDescent="0.3">
      <c r="A93675" s="3" t="s">
        <v>91444</v>
      </c>
    </row>
    <row r="93676" spans="1:1" x14ac:dyDescent="0.3">
      <c r="A93676" s="2" t="s">
        <v>91444</v>
      </c>
    </row>
    <row r="93677" spans="1:1" x14ac:dyDescent="0.3">
      <c r="A93677" s="3" t="s">
        <v>91444</v>
      </c>
    </row>
    <row r="93678" spans="1:1" x14ac:dyDescent="0.3">
      <c r="A93678" s="2" t="s">
        <v>91444</v>
      </c>
    </row>
    <row r="93679" spans="1:1" x14ac:dyDescent="0.3">
      <c r="A93679" s="3" t="s">
        <v>91444</v>
      </c>
    </row>
    <row r="93680" spans="1:1" x14ac:dyDescent="0.3">
      <c r="A93680" s="2" t="s">
        <v>91444</v>
      </c>
    </row>
    <row r="93681" spans="1:1" x14ac:dyDescent="0.3">
      <c r="A93681" s="3" t="s">
        <v>91444</v>
      </c>
    </row>
    <row r="93682" spans="1:1" x14ac:dyDescent="0.3">
      <c r="A93682" s="2" t="s">
        <v>91444</v>
      </c>
    </row>
    <row r="93683" spans="1:1" x14ac:dyDescent="0.3">
      <c r="A93683" s="3" t="s">
        <v>91444</v>
      </c>
    </row>
    <row r="93684" spans="1:1" x14ac:dyDescent="0.3">
      <c r="A93684" s="2" t="s">
        <v>91444</v>
      </c>
    </row>
    <row r="93685" spans="1:1" x14ac:dyDescent="0.3">
      <c r="A93685" s="3" t="s">
        <v>91444</v>
      </c>
    </row>
    <row r="93686" spans="1:1" x14ac:dyDescent="0.3">
      <c r="A93686" s="2" t="s">
        <v>91444</v>
      </c>
    </row>
    <row r="93687" spans="1:1" x14ac:dyDescent="0.3">
      <c r="A93687" s="3" t="s">
        <v>91444</v>
      </c>
    </row>
    <row r="93688" spans="1:1" x14ac:dyDescent="0.3">
      <c r="A93688" s="2" t="s">
        <v>91444</v>
      </c>
    </row>
    <row r="93689" spans="1:1" x14ac:dyDescent="0.3">
      <c r="A93689" s="3" t="s">
        <v>91444</v>
      </c>
    </row>
    <row r="93690" spans="1:1" x14ac:dyDescent="0.3">
      <c r="A93690" s="2" t="s">
        <v>91444</v>
      </c>
    </row>
    <row r="93691" spans="1:1" x14ac:dyDescent="0.3">
      <c r="A93691" s="3" t="s">
        <v>91444</v>
      </c>
    </row>
    <row r="93692" spans="1:1" x14ac:dyDescent="0.3">
      <c r="A93692" s="2" t="s">
        <v>91444</v>
      </c>
    </row>
    <row r="93693" spans="1:1" x14ac:dyDescent="0.3">
      <c r="A93693" s="3" t="s">
        <v>91444</v>
      </c>
    </row>
    <row r="93694" spans="1:1" x14ac:dyDescent="0.3">
      <c r="A93694" s="2" t="s">
        <v>91444</v>
      </c>
    </row>
    <row r="93695" spans="1:1" x14ac:dyDescent="0.3">
      <c r="A93695" s="3" t="s">
        <v>91444</v>
      </c>
    </row>
    <row r="93696" spans="1:1" x14ac:dyDescent="0.3">
      <c r="A93696" s="2" t="s">
        <v>91444</v>
      </c>
    </row>
    <row r="93697" spans="1:1" x14ac:dyDescent="0.3">
      <c r="A93697" s="3" t="s">
        <v>91444</v>
      </c>
    </row>
    <row r="93698" spans="1:1" x14ac:dyDescent="0.3">
      <c r="A93698" s="2" t="s">
        <v>91444</v>
      </c>
    </row>
    <row r="93699" spans="1:1" x14ac:dyDescent="0.3">
      <c r="A93699" s="3" t="s">
        <v>91444</v>
      </c>
    </row>
    <row r="93700" spans="1:1" x14ac:dyDescent="0.3">
      <c r="A93700" s="2" t="s">
        <v>91444</v>
      </c>
    </row>
    <row r="93701" spans="1:1" x14ac:dyDescent="0.3">
      <c r="A93701" s="3" t="s">
        <v>91444</v>
      </c>
    </row>
    <row r="93702" spans="1:1" x14ac:dyDescent="0.3">
      <c r="A93702" s="2" t="s">
        <v>91444</v>
      </c>
    </row>
    <row r="93703" spans="1:1" x14ac:dyDescent="0.3">
      <c r="A93703" s="3" t="s">
        <v>91444</v>
      </c>
    </row>
    <row r="93704" spans="1:1" x14ac:dyDescent="0.3">
      <c r="A93704" s="2" t="s">
        <v>91444</v>
      </c>
    </row>
    <row r="93705" spans="1:1" x14ac:dyDescent="0.3">
      <c r="A93705" s="3" t="s">
        <v>91444</v>
      </c>
    </row>
    <row r="93706" spans="1:1" x14ac:dyDescent="0.3">
      <c r="A93706" s="2" t="s">
        <v>91444</v>
      </c>
    </row>
    <row r="93707" spans="1:1" x14ac:dyDescent="0.3">
      <c r="A93707" s="3" t="s">
        <v>91444</v>
      </c>
    </row>
    <row r="93708" spans="1:1" x14ac:dyDescent="0.3">
      <c r="A93708" s="2" t="s">
        <v>91444</v>
      </c>
    </row>
    <row r="93709" spans="1:1" x14ac:dyDescent="0.3">
      <c r="A93709" s="3" t="s">
        <v>91444</v>
      </c>
    </row>
    <row r="93710" spans="1:1" x14ac:dyDescent="0.3">
      <c r="A93710" s="2" t="s">
        <v>91444</v>
      </c>
    </row>
    <row r="93711" spans="1:1" x14ac:dyDescent="0.3">
      <c r="A93711" s="3" t="s">
        <v>91444</v>
      </c>
    </row>
    <row r="93712" spans="1:1" x14ac:dyDescent="0.3">
      <c r="A93712" s="2" t="s">
        <v>91444</v>
      </c>
    </row>
    <row r="93713" spans="1:1" x14ac:dyDescent="0.3">
      <c r="A93713" s="3" t="s">
        <v>91444</v>
      </c>
    </row>
    <row r="93714" spans="1:1" x14ac:dyDescent="0.3">
      <c r="A93714" s="2" t="s">
        <v>91444</v>
      </c>
    </row>
    <row r="93715" spans="1:1" x14ac:dyDescent="0.3">
      <c r="A93715" s="3" t="s">
        <v>91444</v>
      </c>
    </row>
    <row r="93716" spans="1:1" x14ac:dyDescent="0.3">
      <c r="A93716" s="2" t="s">
        <v>91444</v>
      </c>
    </row>
    <row r="93717" spans="1:1" x14ac:dyDescent="0.3">
      <c r="A93717" s="3" t="s">
        <v>91444</v>
      </c>
    </row>
    <row r="93718" spans="1:1" x14ac:dyDescent="0.3">
      <c r="A93718" s="2" t="s">
        <v>91444</v>
      </c>
    </row>
    <row r="93719" spans="1:1" x14ac:dyDescent="0.3">
      <c r="A93719" s="3" t="s">
        <v>91444</v>
      </c>
    </row>
    <row r="93720" spans="1:1" x14ac:dyDescent="0.3">
      <c r="A93720" s="2" t="s">
        <v>91444</v>
      </c>
    </row>
    <row r="93721" spans="1:1" x14ac:dyDescent="0.3">
      <c r="A93721" s="3" t="s">
        <v>91444</v>
      </c>
    </row>
    <row r="93722" spans="1:1" x14ac:dyDescent="0.3">
      <c r="A93722" s="2" t="s">
        <v>91444</v>
      </c>
    </row>
    <row r="93723" spans="1:1" x14ac:dyDescent="0.3">
      <c r="A93723" s="3" t="s">
        <v>91444</v>
      </c>
    </row>
    <row r="93724" spans="1:1" x14ac:dyDescent="0.3">
      <c r="A93724" s="2" t="s">
        <v>91444</v>
      </c>
    </row>
    <row r="93725" spans="1:1" x14ac:dyDescent="0.3">
      <c r="A93725" s="3" t="s">
        <v>91444</v>
      </c>
    </row>
    <row r="93726" spans="1:1" x14ac:dyDescent="0.3">
      <c r="A93726" s="2" t="s">
        <v>91444</v>
      </c>
    </row>
    <row r="93727" spans="1:1" x14ac:dyDescent="0.3">
      <c r="A93727" s="3" t="s">
        <v>91444</v>
      </c>
    </row>
    <row r="93728" spans="1:1" x14ac:dyDescent="0.3">
      <c r="A93728" s="2" t="s">
        <v>91444</v>
      </c>
    </row>
    <row r="93729" spans="1:1" x14ac:dyDescent="0.3">
      <c r="A93729" s="3" t="s">
        <v>91444</v>
      </c>
    </row>
    <row r="93730" spans="1:1" x14ac:dyDescent="0.3">
      <c r="A93730" s="2" t="s">
        <v>91444</v>
      </c>
    </row>
    <row r="93731" spans="1:1" x14ac:dyDescent="0.3">
      <c r="A93731" s="3" t="s">
        <v>91444</v>
      </c>
    </row>
    <row r="93732" spans="1:1" x14ac:dyDescent="0.3">
      <c r="A93732" s="2" t="s">
        <v>91444</v>
      </c>
    </row>
    <row r="93733" spans="1:1" x14ac:dyDescent="0.3">
      <c r="A93733" s="3" t="s">
        <v>91444</v>
      </c>
    </row>
    <row r="93734" spans="1:1" x14ac:dyDescent="0.3">
      <c r="A93734" s="2" t="s">
        <v>91444</v>
      </c>
    </row>
    <row r="93735" spans="1:1" x14ac:dyDescent="0.3">
      <c r="A93735" s="3" t="s">
        <v>91444</v>
      </c>
    </row>
    <row r="93736" spans="1:1" x14ac:dyDescent="0.3">
      <c r="A93736" s="2" t="s">
        <v>91444</v>
      </c>
    </row>
    <row r="93737" spans="1:1" x14ac:dyDescent="0.3">
      <c r="A93737" s="3" t="s">
        <v>91444</v>
      </c>
    </row>
    <row r="93738" spans="1:1" x14ac:dyDescent="0.3">
      <c r="A93738" s="2" t="s">
        <v>91444</v>
      </c>
    </row>
    <row r="93739" spans="1:1" x14ac:dyDescent="0.3">
      <c r="A93739" s="3" t="s">
        <v>91444</v>
      </c>
    </row>
    <row r="93740" spans="1:1" x14ac:dyDescent="0.3">
      <c r="A93740" s="2" t="s">
        <v>91444</v>
      </c>
    </row>
    <row r="93741" spans="1:1" x14ac:dyDescent="0.3">
      <c r="A93741" s="3" t="s">
        <v>91444</v>
      </c>
    </row>
    <row r="93742" spans="1:1" x14ac:dyDescent="0.3">
      <c r="A93742" s="2" t="s">
        <v>91444</v>
      </c>
    </row>
    <row r="93743" spans="1:1" x14ac:dyDescent="0.3">
      <c r="A93743" s="3" t="s">
        <v>91444</v>
      </c>
    </row>
    <row r="93744" spans="1:1" x14ac:dyDescent="0.3">
      <c r="A93744" s="2" t="s">
        <v>91444</v>
      </c>
    </row>
    <row r="93745" spans="1:1" x14ac:dyDescent="0.3">
      <c r="A93745" s="3" t="s">
        <v>91444</v>
      </c>
    </row>
    <row r="93746" spans="1:1" x14ac:dyDescent="0.3">
      <c r="A93746" s="2" t="s">
        <v>91444</v>
      </c>
    </row>
    <row r="93747" spans="1:1" x14ac:dyDescent="0.3">
      <c r="A93747" s="3" t="s">
        <v>91444</v>
      </c>
    </row>
    <row r="93748" spans="1:1" x14ac:dyDescent="0.3">
      <c r="A93748" s="2" t="s">
        <v>91444</v>
      </c>
    </row>
    <row r="93749" spans="1:1" x14ac:dyDescent="0.3">
      <c r="A93749" s="3" t="s">
        <v>91444</v>
      </c>
    </row>
    <row r="93750" spans="1:1" x14ac:dyDescent="0.3">
      <c r="A93750" s="2" t="s">
        <v>91444</v>
      </c>
    </row>
    <row r="93751" spans="1:1" x14ac:dyDescent="0.3">
      <c r="A93751" s="3" t="s">
        <v>91444</v>
      </c>
    </row>
    <row r="93752" spans="1:1" x14ac:dyDescent="0.3">
      <c r="A93752" s="2" t="s">
        <v>91444</v>
      </c>
    </row>
    <row r="93753" spans="1:1" x14ac:dyDescent="0.3">
      <c r="A93753" s="3" t="s">
        <v>91444</v>
      </c>
    </row>
    <row r="93754" spans="1:1" x14ac:dyDescent="0.3">
      <c r="A93754" s="2" t="s">
        <v>91444</v>
      </c>
    </row>
    <row r="93755" spans="1:1" x14ac:dyDescent="0.3">
      <c r="A93755" s="3" t="s">
        <v>91444</v>
      </c>
    </row>
    <row r="93756" spans="1:1" x14ac:dyDescent="0.3">
      <c r="A93756" s="2" t="s">
        <v>91444</v>
      </c>
    </row>
    <row r="93757" spans="1:1" x14ac:dyDescent="0.3">
      <c r="A93757" s="3" t="s">
        <v>91444</v>
      </c>
    </row>
    <row r="93758" spans="1:1" x14ac:dyDescent="0.3">
      <c r="A93758" s="2" t="s">
        <v>91444</v>
      </c>
    </row>
    <row r="93759" spans="1:1" x14ac:dyDescent="0.3">
      <c r="A93759" s="3" t="s">
        <v>91444</v>
      </c>
    </row>
    <row r="93760" spans="1:1" x14ac:dyDescent="0.3">
      <c r="A93760" s="2" t="s">
        <v>91444</v>
      </c>
    </row>
    <row r="93761" spans="1:1" x14ac:dyDescent="0.3">
      <c r="A93761" s="3" t="s">
        <v>91444</v>
      </c>
    </row>
    <row r="93762" spans="1:1" x14ac:dyDescent="0.3">
      <c r="A93762" s="2" t="s">
        <v>91444</v>
      </c>
    </row>
    <row r="93763" spans="1:1" x14ac:dyDescent="0.3">
      <c r="A93763" s="3" t="s">
        <v>91444</v>
      </c>
    </row>
    <row r="93764" spans="1:1" x14ac:dyDescent="0.3">
      <c r="A93764" s="2" t="s">
        <v>91444</v>
      </c>
    </row>
    <row r="93765" spans="1:1" x14ac:dyDescent="0.3">
      <c r="A93765" s="3" t="s">
        <v>91444</v>
      </c>
    </row>
    <row r="93766" spans="1:1" x14ac:dyDescent="0.3">
      <c r="A93766" s="2" t="s">
        <v>91444</v>
      </c>
    </row>
    <row r="93767" spans="1:1" x14ac:dyDescent="0.3">
      <c r="A93767" s="3" t="s">
        <v>91444</v>
      </c>
    </row>
    <row r="93768" spans="1:1" x14ac:dyDescent="0.3">
      <c r="A93768" s="2" t="s">
        <v>91444</v>
      </c>
    </row>
    <row r="93769" spans="1:1" x14ac:dyDescent="0.3">
      <c r="A93769" s="3" t="s">
        <v>91444</v>
      </c>
    </row>
    <row r="93770" spans="1:1" x14ac:dyDescent="0.3">
      <c r="A93770" s="2" t="s">
        <v>91444</v>
      </c>
    </row>
    <row r="93771" spans="1:1" x14ac:dyDescent="0.3">
      <c r="A93771" s="3" t="s">
        <v>91444</v>
      </c>
    </row>
    <row r="93772" spans="1:1" x14ac:dyDescent="0.3">
      <c r="A93772" s="2" t="s">
        <v>91444</v>
      </c>
    </row>
    <row r="93773" spans="1:1" x14ac:dyDescent="0.3">
      <c r="A93773" s="3" t="s">
        <v>91444</v>
      </c>
    </row>
    <row r="93774" spans="1:1" x14ac:dyDescent="0.3">
      <c r="A93774" s="2" t="s">
        <v>91444</v>
      </c>
    </row>
    <row r="93775" spans="1:1" x14ac:dyDescent="0.3">
      <c r="A93775" s="3" t="s">
        <v>91444</v>
      </c>
    </row>
    <row r="93776" spans="1:1" x14ac:dyDescent="0.3">
      <c r="A93776" s="2" t="s">
        <v>91444</v>
      </c>
    </row>
    <row r="93777" spans="1:1" x14ac:dyDescent="0.3">
      <c r="A93777" s="3" t="s">
        <v>91444</v>
      </c>
    </row>
    <row r="93778" spans="1:1" x14ac:dyDescent="0.3">
      <c r="A93778" s="2" t="s">
        <v>91444</v>
      </c>
    </row>
    <row r="93779" spans="1:1" x14ac:dyDescent="0.3">
      <c r="A93779" s="3" t="s">
        <v>91444</v>
      </c>
    </row>
    <row r="93780" spans="1:1" x14ac:dyDescent="0.3">
      <c r="A93780" s="2" t="s">
        <v>91444</v>
      </c>
    </row>
    <row r="93781" spans="1:1" x14ac:dyDescent="0.3">
      <c r="A93781" s="3" t="s">
        <v>91444</v>
      </c>
    </row>
    <row r="93782" spans="1:1" x14ac:dyDescent="0.3">
      <c r="A93782" s="2" t="s">
        <v>91444</v>
      </c>
    </row>
    <row r="93783" spans="1:1" x14ac:dyDescent="0.3">
      <c r="A93783" s="3" t="s">
        <v>91444</v>
      </c>
    </row>
    <row r="93784" spans="1:1" x14ac:dyDescent="0.3">
      <c r="A93784" s="2" t="s">
        <v>91444</v>
      </c>
    </row>
    <row r="93785" spans="1:1" x14ac:dyDescent="0.3">
      <c r="A93785" s="3" t="s">
        <v>91444</v>
      </c>
    </row>
    <row r="93786" spans="1:1" x14ac:dyDescent="0.3">
      <c r="A93786" s="2" t="s">
        <v>91444</v>
      </c>
    </row>
    <row r="93787" spans="1:1" x14ac:dyDescent="0.3">
      <c r="A93787" s="3" t="s">
        <v>91444</v>
      </c>
    </row>
    <row r="93788" spans="1:1" x14ac:dyDescent="0.3">
      <c r="A93788" s="2" t="s">
        <v>91444</v>
      </c>
    </row>
    <row r="93789" spans="1:1" x14ac:dyDescent="0.3">
      <c r="A93789" s="3" t="s">
        <v>91444</v>
      </c>
    </row>
    <row r="93790" spans="1:1" x14ac:dyDescent="0.3">
      <c r="A93790" s="2" t="s">
        <v>91444</v>
      </c>
    </row>
    <row r="93791" spans="1:1" x14ac:dyDescent="0.3">
      <c r="A93791" s="3" t="s">
        <v>91444</v>
      </c>
    </row>
    <row r="93792" spans="1:1" x14ac:dyDescent="0.3">
      <c r="A93792" s="2" t="s">
        <v>91444</v>
      </c>
    </row>
    <row r="93793" spans="1:1" x14ac:dyDescent="0.3">
      <c r="A93793" s="3" t="s">
        <v>91444</v>
      </c>
    </row>
    <row r="93794" spans="1:1" x14ac:dyDescent="0.3">
      <c r="A93794" s="2" t="s">
        <v>91444</v>
      </c>
    </row>
    <row r="93795" spans="1:1" x14ac:dyDescent="0.3">
      <c r="A93795" s="3" t="s">
        <v>91444</v>
      </c>
    </row>
    <row r="93796" spans="1:1" x14ac:dyDescent="0.3">
      <c r="A93796" s="2" t="s">
        <v>91444</v>
      </c>
    </row>
    <row r="93797" spans="1:1" x14ac:dyDescent="0.3">
      <c r="A93797" s="3" t="s">
        <v>91444</v>
      </c>
    </row>
    <row r="93798" spans="1:1" x14ac:dyDescent="0.3">
      <c r="A93798" s="2" t="s">
        <v>91444</v>
      </c>
    </row>
    <row r="93799" spans="1:1" x14ac:dyDescent="0.3">
      <c r="A93799" s="3" t="s">
        <v>91444</v>
      </c>
    </row>
    <row r="93800" spans="1:1" x14ac:dyDescent="0.3">
      <c r="A93800" s="2" t="s">
        <v>91444</v>
      </c>
    </row>
    <row r="93801" spans="1:1" x14ac:dyDescent="0.3">
      <c r="A93801" s="3" t="s">
        <v>91444</v>
      </c>
    </row>
    <row r="93802" spans="1:1" x14ac:dyDescent="0.3">
      <c r="A93802" s="2" t="s">
        <v>91444</v>
      </c>
    </row>
    <row r="93803" spans="1:1" x14ac:dyDescent="0.3">
      <c r="A93803" s="3" t="s">
        <v>91444</v>
      </c>
    </row>
    <row r="93804" spans="1:1" x14ac:dyDescent="0.3">
      <c r="A93804" s="2" t="s">
        <v>91444</v>
      </c>
    </row>
    <row r="93805" spans="1:1" x14ac:dyDescent="0.3">
      <c r="A93805" s="3" t="s">
        <v>91444</v>
      </c>
    </row>
    <row r="93806" spans="1:1" x14ac:dyDescent="0.3">
      <c r="A93806" s="2" t="s">
        <v>91444</v>
      </c>
    </row>
    <row r="93807" spans="1:1" x14ac:dyDescent="0.3">
      <c r="A93807" s="3" t="s">
        <v>91444</v>
      </c>
    </row>
    <row r="93808" spans="1:1" x14ac:dyDescent="0.3">
      <c r="A93808" s="2" t="s">
        <v>91444</v>
      </c>
    </row>
    <row r="93809" spans="1:1" x14ac:dyDescent="0.3">
      <c r="A93809" s="3" t="s">
        <v>91444</v>
      </c>
    </row>
    <row r="93810" spans="1:1" x14ac:dyDescent="0.3">
      <c r="A93810" s="2" t="s">
        <v>91444</v>
      </c>
    </row>
    <row r="93811" spans="1:1" x14ac:dyDescent="0.3">
      <c r="A93811" s="3" t="s">
        <v>91444</v>
      </c>
    </row>
    <row r="93812" spans="1:1" x14ac:dyDescent="0.3">
      <c r="A93812" s="2" t="s">
        <v>91444</v>
      </c>
    </row>
    <row r="93813" spans="1:1" x14ac:dyDescent="0.3">
      <c r="A93813" s="3" t="s">
        <v>91444</v>
      </c>
    </row>
    <row r="93814" spans="1:1" x14ac:dyDescent="0.3">
      <c r="A93814" s="2" t="s">
        <v>91444</v>
      </c>
    </row>
    <row r="93815" spans="1:1" x14ac:dyDescent="0.3">
      <c r="A93815" s="3" t="s">
        <v>91444</v>
      </c>
    </row>
    <row r="93816" spans="1:1" x14ac:dyDescent="0.3">
      <c r="A93816" s="2" t="s">
        <v>91444</v>
      </c>
    </row>
    <row r="93817" spans="1:1" x14ac:dyDescent="0.3">
      <c r="A93817" s="3" t="s">
        <v>91444</v>
      </c>
    </row>
    <row r="93818" spans="1:1" x14ac:dyDescent="0.3">
      <c r="A93818" s="2" t="s">
        <v>91444</v>
      </c>
    </row>
    <row r="93819" spans="1:1" x14ac:dyDescent="0.3">
      <c r="A93819" s="3" t="s">
        <v>91444</v>
      </c>
    </row>
    <row r="93820" spans="1:1" x14ac:dyDescent="0.3">
      <c r="A93820" s="2" t="s">
        <v>91444</v>
      </c>
    </row>
    <row r="93821" spans="1:1" x14ac:dyDescent="0.3">
      <c r="A93821" s="3" t="s">
        <v>91444</v>
      </c>
    </row>
    <row r="93822" spans="1:1" x14ac:dyDescent="0.3">
      <c r="A93822" s="2" t="s">
        <v>91444</v>
      </c>
    </row>
    <row r="93823" spans="1:1" x14ac:dyDescent="0.3">
      <c r="A93823" s="3" t="s">
        <v>91444</v>
      </c>
    </row>
    <row r="93824" spans="1:1" x14ac:dyDescent="0.3">
      <c r="A93824" s="2" t="s">
        <v>91444</v>
      </c>
    </row>
    <row r="93825" spans="1:1" x14ac:dyDescent="0.3">
      <c r="A93825" s="3" t="s">
        <v>91444</v>
      </c>
    </row>
    <row r="93826" spans="1:1" x14ac:dyDescent="0.3">
      <c r="A93826" s="2" t="s">
        <v>91444</v>
      </c>
    </row>
    <row r="93827" spans="1:1" x14ac:dyDescent="0.3">
      <c r="A93827" s="3" t="s">
        <v>91444</v>
      </c>
    </row>
    <row r="93828" spans="1:1" x14ac:dyDescent="0.3">
      <c r="A93828" s="2" t="s">
        <v>91444</v>
      </c>
    </row>
    <row r="93829" spans="1:1" x14ac:dyDescent="0.3">
      <c r="A93829" s="3" t="s">
        <v>91444</v>
      </c>
    </row>
    <row r="93830" spans="1:1" x14ac:dyDescent="0.3">
      <c r="A93830" s="2" t="s">
        <v>91444</v>
      </c>
    </row>
    <row r="93831" spans="1:1" x14ac:dyDescent="0.3">
      <c r="A93831" s="3" t="s">
        <v>91444</v>
      </c>
    </row>
    <row r="93832" spans="1:1" x14ac:dyDescent="0.3">
      <c r="A93832" s="2" t="s">
        <v>91444</v>
      </c>
    </row>
    <row r="93833" spans="1:1" x14ac:dyDescent="0.3">
      <c r="A93833" s="3" t="s">
        <v>91444</v>
      </c>
    </row>
    <row r="93834" spans="1:1" x14ac:dyDescent="0.3">
      <c r="A93834" s="2" t="s">
        <v>91444</v>
      </c>
    </row>
    <row r="93835" spans="1:1" x14ac:dyDescent="0.3">
      <c r="A93835" s="3" t="s">
        <v>91444</v>
      </c>
    </row>
    <row r="93836" spans="1:1" x14ac:dyDescent="0.3">
      <c r="A93836" s="2" t="s">
        <v>91444</v>
      </c>
    </row>
    <row r="93837" spans="1:1" x14ac:dyDescent="0.3">
      <c r="A93837" s="3" t="s">
        <v>91444</v>
      </c>
    </row>
    <row r="93838" spans="1:1" x14ac:dyDescent="0.3">
      <c r="A93838" s="2" t="s">
        <v>91444</v>
      </c>
    </row>
    <row r="93839" spans="1:1" x14ac:dyDescent="0.3">
      <c r="A93839" s="3" t="s">
        <v>91444</v>
      </c>
    </row>
    <row r="93840" spans="1:1" x14ac:dyDescent="0.3">
      <c r="A93840" s="2" t="s">
        <v>91444</v>
      </c>
    </row>
    <row r="93841" spans="1:1" x14ac:dyDescent="0.3">
      <c r="A93841" s="3" t="s">
        <v>91444</v>
      </c>
    </row>
    <row r="93842" spans="1:1" x14ac:dyDescent="0.3">
      <c r="A93842" s="2" t="s">
        <v>91444</v>
      </c>
    </row>
    <row r="93843" spans="1:1" x14ac:dyDescent="0.3">
      <c r="A93843" s="3" t="s">
        <v>91444</v>
      </c>
    </row>
    <row r="93844" spans="1:1" x14ac:dyDescent="0.3">
      <c r="A93844" s="2" t="s">
        <v>91444</v>
      </c>
    </row>
    <row r="93845" spans="1:1" x14ac:dyDescent="0.3">
      <c r="A93845" s="3" t="s">
        <v>91444</v>
      </c>
    </row>
    <row r="93846" spans="1:1" x14ac:dyDescent="0.3">
      <c r="A93846" s="2" t="s">
        <v>91444</v>
      </c>
    </row>
    <row r="93847" spans="1:1" x14ac:dyDescent="0.3">
      <c r="A93847" s="3" t="s">
        <v>91444</v>
      </c>
    </row>
    <row r="93848" spans="1:1" x14ac:dyDescent="0.3">
      <c r="A93848" s="2" t="s">
        <v>91444</v>
      </c>
    </row>
    <row r="93849" spans="1:1" x14ac:dyDescent="0.3">
      <c r="A93849" s="3" t="s">
        <v>91444</v>
      </c>
    </row>
    <row r="93850" spans="1:1" x14ac:dyDescent="0.3">
      <c r="A93850" s="2" t="s">
        <v>91444</v>
      </c>
    </row>
    <row r="93851" spans="1:1" x14ac:dyDescent="0.3">
      <c r="A93851" s="3" t="s">
        <v>91444</v>
      </c>
    </row>
    <row r="93852" spans="1:1" x14ac:dyDescent="0.3">
      <c r="A93852" s="2" t="s">
        <v>91444</v>
      </c>
    </row>
    <row r="93853" spans="1:1" x14ac:dyDescent="0.3">
      <c r="A93853" s="3" t="s">
        <v>91444</v>
      </c>
    </row>
    <row r="93854" spans="1:1" x14ac:dyDescent="0.3">
      <c r="A93854" s="2" t="s">
        <v>91444</v>
      </c>
    </row>
    <row r="93855" spans="1:1" x14ac:dyDescent="0.3">
      <c r="A93855" s="3" t="s">
        <v>91444</v>
      </c>
    </row>
    <row r="93856" spans="1:1" x14ac:dyDescent="0.3">
      <c r="A93856" s="2" t="s">
        <v>91444</v>
      </c>
    </row>
    <row r="93857" spans="1:1" x14ac:dyDescent="0.3">
      <c r="A93857" s="3" t="s">
        <v>91444</v>
      </c>
    </row>
    <row r="93858" spans="1:1" x14ac:dyDescent="0.3">
      <c r="A93858" s="2" t="s">
        <v>91444</v>
      </c>
    </row>
    <row r="93859" spans="1:1" x14ac:dyDescent="0.3">
      <c r="A93859" s="3" t="s">
        <v>91444</v>
      </c>
    </row>
    <row r="93860" spans="1:1" x14ac:dyDescent="0.3">
      <c r="A93860" s="2" t="s">
        <v>91444</v>
      </c>
    </row>
    <row r="93861" spans="1:1" x14ac:dyDescent="0.3">
      <c r="A93861" s="3" t="s">
        <v>91444</v>
      </c>
    </row>
    <row r="93862" spans="1:1" x14ac:dyDescent="0.3">
      <c r="A93862" s="2" t="s">
        <v>91444</v>
      </c>
    </row>
    <row r="93863" spans="1:1" x14ac:dyDescent="0.3">
      <c r="A93863" s="3" t="s">
        <v>91444</v>
      </c>
    </row>
    <row r="93864" spans="1:1" x14ac:dyDescent="0.3">
      <c r="A93864" s="2" t="s">
        <v>91444</v>
      </c>
    </row>
    <row r="93865" spans="1:1" x14ac:dyDescent="0.3">
      <c r="A93865" s="3" t="s">
        <v>91444</v>
      </c>
    </row>
    <row r="93866" spans="1:1" x14ac:dyDescent="0.3">
      <c r="A93866" s="2" t="s">
        <v>91444</v>
      </c>
    </row>
    <row r="93867" spans="1:1" x14ac:dyDescent="0.3">
      <c r="A93867" s="3" t="s">
        <v>91444</v>
      </c>
    </row>
    <row r="93868" spans="1:1" x14ac:dyDescent="0.3">
      <c r="A93868" s="2" t="s">
        <v>91444</v>
      </c>
    </row>
    <row r="93869" spans="1:1" x14ac:dyDescent="0.3">
      <c r="A93869" s="3" t="s">
        <v>91444</v>
      </c>
    </row>
    <row r="93870" spans="1:1" x14ac:dyDescent="0.3">
      <c r="A93870" s="2" t="s">
        <v>91444</v>
      </c>
    </row>
    <row r="93871" spans="1:1" x14ac:dyDescent="0.3">
      <c r="A93871" s="3" t="s">
        <v>91444</v>
      </c>
    </row>
    <row r="93872" spans="1:1" x14ac:dyDescent="0.3">
      <c r="A93872" s="2" t="s">
        <v>91444</v>
      </c>
    </row>
    <row r="93873" spans="1:1" x14ac:dyDescent="0.3">
      <c r="A93873" s="3" t="s">
        <v>91444</v>
      </c>
    </row>
    <row r="93874" spans="1:1" x14ac:dyDescent="0.3">
      <c r="A93874" s="2" t="s">
        <v>91444</v>
      </c>
    </row>
    <row r="93875" spans="1:1" x14ac:dyDescent="0.3">
      <c r="A93875" s="3" t="s">
        <v>91444</v>
      </c>
    </row>
    <row r="93876" spans="1:1" x14ac:dyDescent="0.3">
      <c r="A93876" s="2" t="s">
        <v>91444</v>
      </c>
    </row>
    <row r="93877" spans="1:1" x14ac:dyDescent="0.3">
      <c r="A93877" s="3" t="s">
        <v>91444</v>
      </c>
    </row>
    <row r="93878" spans="1:1" x14ac:dyDescent="0.3">
      <c r="A93878" s="2" t="s">
        <v>91444</v>
      </c>
    </row>
    <row r="93879" spans="1:1" x14ac:dyDescent="0.3">
      <c r="A93879" s="3" t="s">
        <v>91444</v>
      </c>
    </row>
    <row r="93880" spans="1:1" x14ac:dyDescent="0.3">
      <c r="A93880" s="2" t="s">
        <v>91444</v>
      </c>
    </row>
    <row r="93881" spans="1:1" x14ac:dyDescent="0.3">
      <c r="A93881" s="3" t="s">
        <v>91444</v>
      </c>
    </row>
    <row r="93882" spans="1:1" x14ac:dyDescent="0.3">
      <c r="A93882" s="2" t="s">
        <v>91444</v>
      </c>
    </row>
    <row r="93883" spans="1:1" x14ac:dyDescent="0.3">
      <c r="A93883" s="3" t="s">
        <v>91444</v>
      </c>
    </row>
    <row r="93884" spans="1:1" x14ac:dyDescent="0.3">
      <c r="A93884" s="2" t="s">
        <v>91444</v>
      </c>
    </row>
    <row r="93885" spans="1:1" x14ac:dyDescent="0.3">
      <c r="A93885" s="3" t="s">
        <v>91444</v>
      </c>
    </row>
    <row r="93886" spans="1:1" x14ac:dyDescent="0.3">
      <c r="A93886" s="2" t="s">
        <v>91444</v>
      </c>
    </row>
    <row r="93887" spans="1:1" x14ac:dyDescent="0.3">
      <c r="A93887" s="3" t="s">
        <v>91444</v>
      </c>
    </row>
    <row r="93888" spans="1:1" x14ac:dyDescent="0.3">
      <c r="A93888" s="2" t="s">
        <v>91444</v>
      </c>
    </row>
    <row r="93889" spans="1:1" x14ac:dyDescent="0.3">
      <c r="A93889" s="3" t="s">
        <v>91444</v>
      </c>
    </row>
    <row r="93890" spans="1:1" x14ac:dyDescent="0.3">
      <c r="A93890" s="2" t="s">
        <v>91444</v>
      </c>
    </row>
    <row r="93891" spans="1:1" x14ac:dyDescent="0.3">
      <c r="A93891" s="3" t="s">
        <v>91444</v>
      </c>
    </row>
    <row r="93892" spans="1:1" x14ac:dyDescent="0.3">
      <c r="A93892" s="2" t="s">
        <v>91444</v>
      </c>
    </row>
    <row r="93893" spans="1:1" x14ac:dyDescent="0.3">
      <c r="A93893" s="3" t="s">
        <v>91444</v>
      </c>
    </row>
    <row r="93894" spans="1:1" x14ac:dyDescent="0.3">
      <c r="A93894" s="2" t="s">
        <v>91444</v>
      </c>
    </row>
    <row r="93895" spans="1:1" x14ac:dyDescent="0.3">
      <c r="A93895" s="3" t="s">
        <v>91444</v>
      </c>
    </row>
    <row r="93896" spans="1:1" x14ac:dyDescent="0.3">
      <c r="A93896" s="2" t="s">
        <v>91444</v>
      </c>
    </row>
    <row r="93897" spans="1:1" x14ac:dyDescent="0.3">
      <c r="A93897" s="3" t="s">
        <v>91444</v>
      </c>
    </row>
    <row r="93898" spans="1:1" x14ac:dyDescent="0.3">
      <c r="A93898" s="2" t="s">
        <v>91444</v>
      </c>
    </row>
    <row r="93899" spans="1:1" x14ac:dyDescent="0.3">
      <c r="A93899" s="3" t="s">
        <v>91444</v>
      </c>
    </row>
    <row r="93900" spans="1:1" x14ac:dyDescent="0.3">
      <c r="A93900" s="2" t="s">
        <v>91444</v>
      </c>
    </row>
    <row r="93901" spans="1:1" x14ac:dyDescent="0.3">
      <c r="A93901" s="3" t="s">
        <v>91444</v>
      </c>
    </row>
    <row r="93902" spans="1:1" x14ac:dyDescent="0.3">
      <c r="A93902" s="2" t="s">
        <v>91444</v>
      </c>
    </row>
    <row r="93903" spans="1:1" x14ac:dyDescent="0.3">
      <c r="A93903" s="3" t="s">
        <v>91444</v>
      </c>
    </row>
    <row r="93904" spans="1:1" x14ac:dyDescent="0.3">
      <c r="A93904" s="2" t="s">
        <v>91444</v>
      </c>
    </row>
    <row r="93905" spans="1:1" x14ac:dyDescent="0.3">
      <c r="A93905" s="3" t="s">
        <v>91444</v>
      </c>
    </row>
    <row r="93906" spans="1:1" x14ac:dyDescent="0.3">
      <c r="A93906" s="2" t="s">
        <v>91444</v>
      </c>
    </row>
    <row r="93907" spans="1:1" x14ac:dyDescent="0.3">
      <c r="A93907" s="3" t="s">
        <v>91444</v>
      </c>
    </row>
    <row r="93908" spans="1:1" x14ac:dyDescent="0.3">
      <c r="A93908" s="2" t="s">
        <v>91444</v>
      </c>
    </row>
    <row r="93909" spans="1:1" x14ac:dyDescent="0.3">
      <c r="A93909" s="3" t="s">
        <v>91444</v>
      </c>
    </row>
    <row r="93910" spans="1:1" x14ac:dyDescent="0.3">
      <c r="A93910" s="2" t="s">
        <v>91444</v>
      </c>
    </row>
    <row r="93911" spans="1:1" x14ac:dyDescent="0.3">
      <c r="A93911" s="3" t="s">
        <v>91444</v>
      </c>
    </row>
    <row r="93912" spans="1:1" x14ac:dyDescent="0.3">
      <c r="A93912" s="2" t="s">
        <v>91444</v>
      </c>
    </row>
    <row r="93913" spans="1:1" x14ac:dyDescent="0.3">
      <c r="A93913" s="3" t="s">
        <v>91444</v>
      </c>
    </row>
    <row r="93914" spans="1:1" x14ac:dyDescent="0.3">
      <c r="A93914" s="2" t="s">
        <v>91444</v>
      </c>
    </row>
    <row r="93915" spans="1:1" x14ac:dyDescent="0.3">
      <c r="A93915" s="3" t="s">
        <v>91444</v>
      </c>
    </row>
    <row r="93916" spans="1:1" x14ac:dyDescent="0.3">
      <c r="A93916" s="2" t="s">
        <v>91444</v>
      </c>
    </row>
    <row r="93917" spans="1:1" x14ac:dyDescent="0.3">
      <c r="A93917" s="3" t="s">
        <v>91444</v>
      </c>
    </row>
    <row r="93918" spans="1:1" x14ac:dyDescent="0.3">
      <c r="A93918" s="2" t="s">
        <v>91444</v>
      </c>
    </row>
    <row r="93919" spans="1:1" x14ac:dyDescent="0.3">
      <c r="A93919" s="3" t="s">
        <v>91444</v>
      </c>
    </row>
    <row r="93920" spans="1:1" x14ac:dyDescent="0.3">
      <c r="A93920" s="2" t="s">
        <v>91444</v>
      </c>
    </row>
    <row r="93921" spans="1:1" x14ac:dyDescent="0.3">
      <c r="A93921" s="3" t="s">
        <v>91444</v>
      </c>
    </row>
    <row r="93922" spans="1:1" x14ac:dyDescent="0.3">
      <c r="A93922" s="2" t="s">
        <v>91444</v>
      </c>
    </row>
    <row r="93923" spans="1:1" x14ac:dyDescent="0.3">
      <c r="A93923" s="3" t="s">
        <v>91444</v>
      </c>
    </row>
    <row r="93924" spans="1:1" x14ac:dyDescent="0.3">
      <c r="A93924" s="2" t="s">
        <v>91444</v>
      </c>
    </row>
    <row r="93925" spans="1:1" x14ac:dyDescent="0.3">
      <c r="A93925" s="3" t="s">
        <v>91444</v>
      </c>
    </row>
    <row r="93926" spans="1:1" x14ac:dyDescent="0.3">
      <c r="A93926" s="2" t="s">
        <v>91444</v>
      </c>
    </row>
    <row r="93927" spans="1:1" x14ac:dyDescent="0.3">
      <c r="A93927" s="3" t="s">
        <v>91444</v>
      </c>
    </row>
    <row r="93928" spans="1:1" x14ac:dyDescent="0.3">
      <c r="A93928" s="2" t="s">
        <v>91444</v>
      </c>
    </row>
    <row r="93929" spans="1:1" x14ac:dyDescent="0.3">
      <c r="A93929" s="3" t="s">
        <v>91444</v>
      </c>
    </row>
    <row r="93930" spans="1:1" x14ac:dyDescent="0.3">
      <c r="A93930" s="2" t="s">
        <v>91444</v>
      </c>
    </row>
    <row r="93931" spans="1:1" x14ac:dyDescent="0.3">
      <c r="A93931" s="3" t="s">
        <v>91444</v>
      </c>
    </row>
    <row r="93932" spans="1:1" x14ac:dyDescent="0.3">
      <c r="A93932" s="2" t="s">
        <v>91444</v>
      </c>
    </row>
    <row r="93933" spans="1:1" x14ac:dyDescent="0.3">
      <c r="A93933" s="3" t="s">
        <v>91444</v>
      </c>
    </row>
    <row r="93934" spans="1:1" x14ac:dyDescent="0.3">
      <c r="A93934" s="2" t="s">
        <v>91444</v>
      </c>
    </row>
    <row r="93935" spans="1:1" x14ac:dyDescent="0.3">
      <c r="A93935" s="3" t="s">
        <v>91444</v>
      </c>
    </row>
    <row r="93936" spans="1:1" x14ac:dyDescent="0.3">
      <c r="A93936" s="2" t="s">
        <v>91444</v>
      </c>
    </row>
    <row r="93937" spans="1:1" x14ac:dyDescent="0.3">
      <c r="A93937" s="3" t="s">
        <v>91444</v>
      </c>
    </row>
    <row r="93938" spans="1:1" x14ac:dyDescent="0.3">
      <c r="A93938" s="2" t="s">
        <v>91444</v>
      </c>
    </row>
    <row r="93939" spans="1:1" x14ac:dyDescent="0.3">
      <c r="A93939" s="3" t="s">
        <v>91444</v>
      </c>
    </row>
    <row r="93940" spans="1:1" x14ac:dyDescent="0.3">
      <c r="A93940" s="2" t="s">
        <v>91444</v>
      </c>
    </row>
    <row r="93941" spans="1:1" x14ac:dyDescent="0.3">
      <c r="A93941" s="3" t="s">
        <v>91444</v>
      </c>
    </row>
    <row r="93942" spans="1:1" x14ac:dyDescent="0.3">
      <c r="A93942" s="2" t="s">
        <v>91444</v>
      </c>
    </row>
    <row r="93943" spans="1:1" x14ac:dyDescent="0.3">
      <c r="A93943" s="3" t="s">
        <v>91444</v>
      </c>
    </row>
    <row r="93944" spans="1:1" x14ac:dyDescent="0.3">
      <c r="A93944" s="2" t="s">
        <v>91444</v>
      </c>
    </row>
    <row r="93945" spans="1:1" x14ac:dyDescent="0.3">
      <c r="A93945" s="3" t="s">
        <v>91444</v>
      </c>
    </row>
    <row r="93946" spans="1:1" x14ac:dyDescent="0.3">
      <c r="A93946" s="2" t="s">
        <v>91444</v>
      </c>
    </row>
    <row r="93947" spans="1:1" x14ac:dyDescent="0.3">
      <c r="A93947" s="3" t="s">
        <v>91444</v>
      </c>
    </row>
    <row r="93948" spans="1:1" x14ac:dyDescent="0.3">
      <c r="A93948" s="2" t="s">
        <v>91444</v>
      </c>
    </row>
    <row r="93949" spans="1:1" x14ac:dyDescent="0.3">
      <c r="A93949" s="3" t="s">
        <v>91444</v>
      </c>
    </row>
    <row r="93950" spans="1:1" x14ac:dyDescent="0.3">
      <c r="A93950" s="2" t="s">
        <v>91444</v>
      </c>
    </row>
    <row r="93951" spans="1:1" x14ac:dyDescent="0.3">
      <c r="A93951" s="3" t="s">
        <v>91444</v>
      </c>
    </row>
    <row r="93952" spans="1:1" x14ac:dyDescent="0.3">
      <c r="A93952" s="2" t="s">
        <v>91444</v>
      </c>
    </row>
    <row r="93953" spans="1:1" x14ac:dyDescent="0.3">
      <c r="A93953" s="3" t="s">
        <v>91444</v>
      </c>
    </row>
    <row r="93954" spans="1:1" x14ac:dyDescent="0.3">
      <c r="A93954" s="2" t="s">
        <v>91444</v>
      </c>
    </row>
    <row r="93955" spans="1:1" x14ac:dyDescent="0.3">
      <c r="A93955" s="3" t="s">
        <v>91444</v>
      </c>
    </row>
    <row r="93956" spans="1:1" x14ac:dyDescent="0.3">
      <c r="A93956" s="2" t="s">
        <v>91444</v>
      </c>
    </row>
    <row r="93957" spans="1:1" x14ac:dyDescent="0.3">
      <c r="A93957" s="3" t="s">
        <v>91444</v>
      </c>
    </row>
    <row r="93958" spans="1:1" x14ac:dyDescent="0.3">
      <c r="A93958" s="2" t="s">
        <v>91444</v>
      </c>
    </row>
    <row r="93959" spans="1:1" x14ac:dyDescent="0.3">
      <c r="A93959" s="3" t="s">
        <v>91444</v>
      </c>
    </row>
    <row r="93960" spans="1:1" x14ac:dyDescent="0.3">
      <c r="A93960" s="2" t="s">
        <v>91444</v>
      </c>
    </row>
    <row r="93961" spans="1:1" x14ac:dyDescent="0.3">
      <c r="A93961" s="3" t="s">
        <v>91444</v>
      </c>
    </row>
    <row r="93962" spans="1:1" x14ac:dyDescent="0.3">
      <c r="A93962" s="2" t="s">
        <v>91444</v>
      </c>
    </row>
    <row r="93963" spans="1:1" x14ac:dyDescent="0.3">
      <c r="A93963" s="3" t="s">
        <v>91444</v>
      </c>
    </row>
    <row r="93964" spans="1:1" x14ac:dyDescent="0.3">
      <c r="A93964" s="2" t="s">
        <v>91444</v>
      </c>
    </row>
    <row r="93965" spans="1:1" x14ac:dyDescent="0.3">
      <c r="A93965" s="3" t="s">
        <v>91444</v>
      </c>
    </row>
    <row r="93966" spans="1:1" x14ac:dyDescent="0.3">
      <c r="A93966" s="2" t="s">
        <v>91444</v>
      </c>
    </row>
    <row r="93967" spans="1:1" x14ac:dyDescent="0.3">
      <c r="A93967" s="3" t="s">
        <v>91444</v>
      </c>
    </row>
    <row r="93968" spans="1:1" x14ac:dyDescent="0.3">
      <c r="A93968" s="2" t="s">
        <v>91444</v>
      </c>
    </row>
    <row r="93969" spans="1:1" x14ac:dyDescent="0.3">
      <c r="A93969" s="3" t="s">
        <v>91444</v>
      </c>
    </row>
    <row r="93970" spans="1:1" x14ac:dyDescent="0.3">
      <c r="A93970" s="2" t="s">
        <v>91444</v>
      </c>
    </row>
    <row r="93971" spans="1:1" x14ac:dyDescent="0.3">
      <c r="A93971" s="3" t="s">
        <v>91444</v>
      </c>
    </row>
    <row r="93972" spans="1:1" x14ac:dyDescent="0.3">
      <c r="A93972" s="2" t="s">
        <v>91444</v>
      </c>
    </row>
    <row r="93973" spans="1:1" x14ac:dyDescent="0.3">
      <c r="A93973" s="3" t="s">
        <v>91444</v>
      </c>
    </row>
    <row r="93974" spans="1:1" x14ac:dyDescent="0.3">
      <c r="A93974" s="2" t="s">
        <v>91444</v>
      </c>
    </row>
    <row r="93975" spans="1:1" x14ac:dyDescent="0.3">
      <c r="A93975" s="3" t="s">
        <v>91444</v>
      </c>
    </row>
    <row r="93976" spans="1:1" x14ac:dyDescent="0.3">
      <c r="A93976" s="2" t="s">
        <v>91444</v>
      </c>
    </row>
    <row r="93977" spans="1:1" x14ac:dyDescent="0.3">
      <c r="A93977" s="3" t="s">
        <v>91444</v>
      </c>
    </row>
    <row r="93978" spans="1:1" x14ac:dyDescent="0.3">
      <c r="A93978" s="2" t="s">
        <v>91444</v>
      </c>
    </row>
    <row r="93979" spans="1:1" x14ac:dyDescent="0.3">
      <c r="A93979" s="3" t="s">
        <v>91444</v>
      </c>
    </row>
    <row r="93980" spans="1:1" x14ac:dyDescent="0.3">
      <c r="A93980" s="2" t="s">
        <v>91444</v>
      </c>
    </row>
    <row r="93981" spans="1:1" x14ac:dyDescent="0.3">
      <c r="A93981" s="3" t="s">
        <v>91444</v>
      </c>
    </row>
    <row r="93982" spans="1:1" x14ac:dyDescent="0.3">
      <c r="A93982" s="2" t="s">
        <v>91444</v>
      </c>
    </row>
    <row r="93983" spans="1:1" x14ac:dyDescent="0.3">
      <c r="A93983" s="3" t="s">
        <v>91444</v>
      </c>
    </row>
    <row r="93984" spans="1:1" x14ac:dyDescent="0.3">
      <c r="A93984" s="2" t="s">
        <v>91444</v>
      </c>
    </row>
    <row r="93985" spans="1:1" x14ac:dyDescent="0.3">
      <c r="A93985" s="3" t="s">
        <v>91444</v>
      </c>
    </row>
    <row r="93986" spans="1:1" x14ac:dyDescent="0.3">
      <c r="A93986" s="2" t="s">
        <v>91444</v>
      </c>
    </row>
    <row r="93987" spans="1:1" x14ac:dyDescent="0.3">
      <c r="A93987" s="3" t="s">
        <v>91444</v>
      </c>
    </row>
    <row r="93988" spans="1:1" x14ac:dyDescent="0.3">
      <c r="A93988" s="2" t="s">
        <v>91444</v>
      </c>
    </row>
    <row r="93989" spans="1:1" x14ac:dyDescent="0.3">
      <c r="A93989" s="3" t="s">
        <v>91444</v>
      </c>
    </row>
    <row r="93990" spans="1:1" x14ac:dyDescent="0.3">
      <c r="A93990" s="2" t="s">
        <v>91444</v>
      </c>
    </row>
    <row r="93991" spans="1:1" x14ac:dyDescent="0.3">
      <c r="A93991" s="3" t="s">
        <v>91444</v>
      </c>
    </row>
    <row r="93992" spans="1:1" x14ac:dyDescent="0.3">
      <c r="A93992" s="2" t="s">
        <v>91444</v>
      </c>
    </row>
    <row r="93993" spans="1:1" x14ac:dyDescent="0.3">
      <c r="A93993" s="3" t="s">
        <v>91444</v>
      </c>
    </row>
    <row r="93994" spans="1:1" x14ac:dyDescent="0.3">
      <c r="A93994" s="2" t="s">
        <v>91444</v>
      </c>
    </row>
    <row r="93995" spans="1:1" x14ac:dyDescent="0.3">
      <c r="A93995" s="3" t="s">
        <v>91444</v>
      </c>
    </row>
    <row r="93996" spans="1:1" x14ac:dyDescent="0.3">
      <c r="A93996" s="2" t="s">
        <v>91444</v>
      </c>
    </row>
    <row r="93997" spans="1:1" x14ac:dyDescent="0.3">
      <c r="A93997" s="3" t="s">
        <v>91444</v>
      </c>
    </row>
    <row r="93998" spans="1:1" x14ac:dyDescent="0.3">
      <c r="A93998" s="2" t="s">
        <v>91444</v>
      </c>
    </row>
    <row r="93999" spans="1:1" x14ac:dyDescent="0.3">
      <c r="A93999" s="3" t="s">
        <v>91444</v>
      </c>
    </row>
    <row r="94000" spans="1:1" x14ac:dyDescent="0.3">
      <c r="A94000" s="2" t="s">
        <v>91444</v>
      </c>
    </row>
    <row r="94001" spans="1:1" x14ac:dyDescent="0.3">
      <c r="A94001" s="3" t="s">
        <v>91444</v>
      </c>
    </row>
    <row r="94002" spans="1:1" x14ac:dyDescent="0.3">
      <c r="A94002" s="2" t="s">
        <v>91444</v>
      </c>
    </row>
    <row r="94003" spans="1:1" x14ac:dyDescent="0.3">
      <c r="A94003" s="3" t="s">
        <v>91444</v>
      </c>
    </row>
    <row r="94004" spans="1:1" x14ac:dyDescent="0.3">
      <c r="A94004" s="2" t="s">
        <v>91444</v>
      </c>
    </row>
    <row r="94005" spans="1:1" x14ac:dyDescent="0.3">
      <c r="A94005" s="3" t="s">
        <v>91444</v>
      </c>
    </row>
    <row r="94006" spans="1:1" x14ac:dyDescent="0.3">
      <c r="A94006" s="2" t="s">
        <v>91444</v>
      </c>
    </row>
    <row r="94007" spans="1:1" x14ac:dyDescent="0.3">
      <c r="A94007" s="3" t="s">
        <v>91444</v>
      </c>
    </row>
    <row r="94008" spans="1:1" x14ac:dyDescent="0.3">
      <c r="A94008" s="2" t="s">
        <v>91444</v>
      </c>
    </row>
    <row r="94009" spans="1:1" x14ac:dyDescent="0.3">
      <c r="A94009" s="3" t="s">
        <v>91444</v>
      </c>
    </row>
    <row r="94010" spans="1:1" x14ac:dyDescent="0.3">
      <c r="A94010" s="2" t="s">
        <v>91444</v>
      </c>
    </row>
    <row r="94011" spans="1:1" x14ac:dyDescent="0.3">
      <c r="A94011" s="3" t="s">
        <v>91444</v>
      </c>
    </row>
    <row r="94012" spans="1:1" x14ac:dyDescent="0.3">
      <c r="A94012" s="2" t="s">
        <v>91444</v>
      </c>
    </row>
    <row r="94013" spans="1:1" x14ac:dyDescent="0.3">
      <c r="A94013" s="3" t="s">
        <v>91444</v>
      </c>
    </row>
    <row r="94014" spans="1:1" x14ac:dyDescent="0.3">
      <c r="A94014" s="2" t="s">
        <v>91444</v>
      </c>
    </row>
    <row r="94015" spans="1:1" x14ac:dyDescent="0.3">
      <c r="A94015" s="3" t="s">
        <v>91444</v>
      </c>
    </row>
    <row r="94016" spans="1:1" x14ac:dyDescent="0.3">
      <c r="A94016" s="2" t="s">
        <v>91444</v>
      </c>
    </row>
    <row r="94017" spans="1:1" x14ac:dyDescent="0.3">
      <c r="A94017" s="3" t="s">
        <v>91444</v>
      </c>
    </row>
    <row r="94018" spans="1:1" x14ac:dyDescent="0.3">
      <c r="A94018" s="2" t="s">
        <v>91444</v>
      </c>
    </row>
    <row r="94019" spans="1:1" x14ac:dyDescent="0.3">
      <c r="A94019" s="3" t="s">
        <v>91444</v>
      </c>
    </row>
    <row r="94020" spans="1:1" x14ac:dyDescent="0.3">
      <c r="A94020" s="2" t="s">
        <v>91444</v>
      </c>
    </row>
    <row r="94021" spans="1:1" x14ac:dyDescent="0.3">
      <c r="A94021" s="3" t="s">
        <v>91444</v>
      </c>
    </row>
    <row r="94022" spans="1:1" x14ac:dyDescent="0.3">
      <c r="A94022" s="2" t="s">
        <v>91444</v>
      </c>
    </row>
    <row r="94023" spans="1:1" x14ac:dyDescent="0.3">
      <c r="A94023" s="3" t="s">
        <v>91444</v>
      </c>
    </row>
    <row r="94024" spans="1:1" x14ac:dyDescent="0.3">
      <c r="A94024" s="2" t="s">
        <v>91444</v>
      </c>
    </row>
    <row r="94025" spans="1:1" x14ac:dyDescent="0.3">
      <c r="A94025" s="3" t="s">
        <v>91444</v>
      </c>
    </row>
    <row r="94026" spans="1:1" x14ac:dyDescent="0.3">
      <c r="A94026" s="2" t="s">
        <v>91444</v>
      </c>
    </row>
    <row r="94027" spans="1:1" x14ac:dyDescent="0.3">
      <c r="A94027" s="3" t="s">
        <v>91444</v>
      </c>
    </row>
    <row r="94028" spans="1:1" x14ac:dyDescent="0.3">
      <c r="A94028" s="2" t="s">
        <v>91444</v>
      </c>
    </row>
    <row r="94029" spans="1:1" x14ac:dyDescent="0.3">
      <c r="A94029" s="3" t="s">
        <v>91444</v>
      </c>
    </row>
    <row r="94030" spans="1:1" x14ac:dyDescent="0.3">
      <c r="A94030" s="2" t="s">
        <v>91444</v>
      </c>
    </row>
    <row r="94031" spans="1:1" x14ac:dyDescent="0.3">
      <c r="A94031" s="3" t="s">
        <v>91444</v>
      </c>
    </row>
    <row r="94032" spans="1:1" x14ac:dyDescent="0.3">
      <c r="A94032" s="2" t="s">
        <v>91444</v>
      </c>
    </row>
    <row r="94033" spans="1:1" x14ac:dyDescent="0.3">
      <c r="A94033" s="3" t="s">
        <v>91444</v>
      </c>
    </row>
    <row r="94034" spans="1:1" x14ac:dyDescent="0.3">
      <c r="A94034" s="2" t="s">
        <v>91444</v>
      </c>
    </row>
    <row r="94035" spans="1:1" x14ac:dyDescent="0.3">
      <c r="A94035" s="3" t="s">
        <v>91444</v>
      </c>
    </row>
    <row r="94036" spans="1:1" x14ac:dyDescent="0.3">
      <c r="A94036" s="2" t="s">
        <v>91444</v>
      </c>
    </row>
    <row r="94037" spans="1:1" x14ac:dyDescent="0.3">
      <c r="A94037" s="3" t="s">
        <v>91444</v>
      </c>
    </row>
    <row r="94038" spans="1:1" x14ac:dyDescent="0.3">
      <c r="A94038" s="2" t="s">
        <v>91444</v>
      </c>
    </row>
    <row r="94039" spans="1:1" x14ac:dyDescent="0.3">
      <c r="A94039" s="3" t="s">
        <v>91444</v>
      </c>
    </row>
    <row r="94040" spans="1:1" x14ac:dyDescent="0.3">
      <c r="A94040" s="2" t="s">
        <v>91444</v>
      </c>
    </row>
    <row r="94041" spans="1:1" x14ac:dyDescent="0.3">
      <c r="A94041" s="3" t="s">
        <v>91444</v>
      </c>
    </row>
    <row r="94042" spans="1:1" x14ac:dyDescent="0.3">
      <c r="A94042" s="2" t="s">
        <v>91444</v>
      </c>
    </row>
    <row r="94043" spans="1:1" x14ac:dyDescent="0.3">
      <c r="A94043" s="3" t="s">
        <v>91444</v>
      </c>
    </row>
    <row r="94044" spans="1:1" x14ac:dyDescent="0.3">
      <c r="A94044" s="2" t="s">
        <v>91444</v>
      </c>
    </row>
    <row r="94045" spans="1:1" x14ac:dyDescent="0.3">
      <c r="A94045" s="3" t="s">
        <v>91444</v>
      </c>
    </row>
    <row r="94046" spans="1:1" x14ac:dyDescent="0.3">
      <c r="A94046" s="2" t="s">
        <v>91444</v>
      </c>
    </row>
    <row r="94047" spans="1:1" x14ac:dyDescent="0.3">
      <c r="A94047" s="3" t="s">
        <v>91444</v>
      </c>
    </row>
    <row r="94048" spans="1:1" x14ac:dyDescent="0.3">
      <c r="A94048" s="2" t="s">
        <v>91444</v>
      </c>
    </row>
    <row r="94049" spans="1:1" x14ac:dyDescent="0.3">
      <c r="A94049" s="3" t="s">
        <v>91444</v>
      </c>
    </row>
    <row r="94050" spans="1:1" x14ac:dyDescent="0.3">
      <c r="A94050" s="2" t="s">
        <v>91444</v>
      </c>
    </row>
    <row r="94051" spans="1:1" x14ac:dyDescent="0.3">
      <c r="A94051" s="3" t="s">
        <v>91444</v>
      </c>
    </row>
    <row r="94052" spans="1:1" x14ac:dyDescent="0.3">
      <c r="A94052" s="2" t="s">
        <v>91444</v>
      </c>
    </row>
    <row r="94053" spans="1:1" x14ac:dyDescent="0.3">
      <c r="A94053" s="3" t="s">
        <v>91444</v>
      </c>
    </row>
    <row r="94054" spans="1:1" x14ac:dyDescent="0.3">
      <c r="A94054" s="2" t="s">
        <v>91444</v>
      </c>
    </row>
    <row r="94055" spans="1:1" x14ac:dyDescent="0.3">
      <c r="A94055" s="3" t="s">
        <v>91444</v>
      </c>
    </row>
    <row r="94056" spans="1:1" x14ac:dyDescent="0.3">
      <c r="A94056" s="2" t="s">
        <v>91444</v>
      </c>
    </row>
    <row r="94057" spans="1:1" x14ac:dyDescent="0.3">
      <c r="A94057" s="3" t="s">
        <v>91444</v>
      </c>
    </row>
    <row r="94058" spans="1:1" x14ac:dyDescent="0.3">
      <c r="A94058" s="2" t="s">
        <v>91444</v>
      </c>
    </row>
    <row r="94059" spans="1:1" x14ac:dyDescent="0.3">
      <c r="A94059" s="3" t="s">
        <v>91444</v>
      </c>
    </row>
    <row r="94060" spans="1:1" x14ac:dyDescent="0.3">
      <c r="A94060" s="2" t="s">
        <v>91444</v>
      </c>
    </row>
    <row r="94061" spans="1:1" x14ac:dyDescent="0.3">
      <c r="A94061" s="3" t="s">
        <v>91444</v>
      </c>
    </row>
    <row r="94062" spans="1:1" x14ac:dyDescent="0.3">
      <c r="A94062" s="2" t="s">
        <v>91444</v>
      </c>
    </row>
    <row r="94063" spans="1:1" x14ac:dyDescent="0.3">
      <c r="A94063" s="3" t="s">
        <v>91444</v>
      </c>
    </row>
    <row r="94064" spans="1:1" x14ac:dyDescent="0.3">
      <c r="A94064" s="2" t="s">
        <v>91444</v>
      </c>
    </row>
    <row r="94065" spans="1:1" x14ac:dyDescent="0.3">
      <c r="A94065" s="3" t="s">
        <v>91444</v>
      </c>
    </row>
    <row r="94066" spans="1:1" x14ac:dyDescent="0.3">
      <c r="A94066" s="2" t="s">
        <v>91444</v>
      </c>
    </row>
    <row r="94067" spans="1:1" x14ac:dyDescent="0.3">
      <c r="A94067" s="3" t="s">
        <v>91444</v>
      </c>
    </row>
    <row r="94068" spans="1:1" x14ac:dyDescent="0.3">
      <c r="A94068" s="2" t="s">
        <v>91444</v>
      </c>
    </row>
    <row r="94069" spans="1:1" x14ac:dyDescent="0.3">
      <c r="A94069" s="3" t="s">
        <v>91444</v>
      </c>
    </row>
    <row r="94070" spans="1:1" x14ac:dyDescent="0.3">
      <c r="A94070" s="2" t="s">
        <v>91444</v>
      </c>
    </row>
    <row r="94071" spans="1:1" x14ac:dyDescent="0.3">
      <c r="A94071" s="3" t="s">
        <v>91444</v>
      </c>
    </row>
    <row r="94072" spans="1:1" x14ac:dyDescent="0.3">
      <c r="A94072" s="2" t="s">
        <v>91444</v>
      </c>
    </row>
    <row r="94073" spans="1:1" x14ac:dyDescent="0.3">
      <c r="A94073" s="3" t="s">
        <v>91444</v>
      </c>
    </row>
    <row r="94074" spans="1:1" x14ac:dyDescent="0.3">
      <c r="A94074" s="2" t="s">
        <v>91444</v>
      </c>
    </row>
    <row r="94075" spans="1:1" x14ac:dyDescent="0.3">
      <c r="A94075" s="3" t="s">
        <v>91444</v>
      </c>
    </row>
    <row r="94076" spans="1:1" x14ac:dyDescent="0.3">
      <c r="A94076" s="2" t="s">
        <v>91444</v>
      </c>
    </row>
    <row r="94077" spans="1:1" x14ac:dyDescent="0.3">
      <c r="A94077" s="3" t="s">
        <v>91444</v>
      </c>
    </row>
    <row r="94078" spans="1:1" x14ac:dyDescent="0.3">
      <c r="A94078" s="2" t="s">
        <v>91444</v>
      </c>
    </row>
    <row r="94079" spans="1:1" x14ac:dyDescent="0.3">
      <c r="A94079" s="3" t="s">
        <v>91444</v>
      </c>
    </row>
    <row r="94080" spans="1:1" x14ac:dyDescent="0.3">
      <c r="A94080" s="2" t="s">
        <v>91444</v>
      </c>
    </row>
    <row r="94081" spans="1:1" x14ac:dyDescent="0.3">
      <c r="A94081" s="3" t="s">
        <v>91444</v>
      </c>
    </row>
    <row r="94082" spans="1:1" x14ac:dyDescent="0.3">
      <c r="A94082" s="2" t="s">
        <v>91444</v>
      </c>
    </row>
    <row r="94083" spans="1:1" x14ac:dyDescent="0.3">
      <c r="A94083" s="3" t="s">
        <v>91444</v>
      </c>
    </row>
    <row r="94084" spans="1:1" x14ac:dyDescent="0.3">
      <c r="A94084" s="2" t="s">
        <v>91444</v>
      </c>
    </row>
    <row r="94085" spans="1:1" x14ac:dyDescent="0.3">
      <c r="A94085" s="3" t="s">
        <v>91444</v>
      </c>
    </row>
    <row r="94086" spans="1:1" x14ac:dyDescent="0.3">
      <c r="A94086" s="2" t="s">
        <v>91444</v>
      </c>
    </row>
    <row r="94087" spans="1:1" x14ac:dyDescent="0.3">
      <c r="A94087" s="3" t="s">
        <v>91444</v>
      </c>
    </row>
    <row r="94088" spans="1:1" x14ac:dyDescent="0.3">
      <c r="A94088" s="2" t="s">
        <v>91444</v>
      </c>
    </row>
    <row r="94089" spans="1:1" x14ac:dyDescent="0.3">
      <c r="A94089" s="3" t="s">
        <v>91444</v>
      </c>
    </row>
    <row r="94090" spans="1:1" x14ac:dyDescent="0.3">
      <c r="A94090" s="2" t="s">
        <v>91444</v>
      </c>
    </row>
    <row r="94091" spans="1:1" x14ac:dyDescent="0.3">
      <c r="A94091" s="3" t="s">
        <v>91444</v>
      </c>
    </row>
    <row r="94092" spans="1:1" x14ac:dyDescent="0.3">
      <c r="A94092" s="2" t="s">
        <v>91444</v>
      </c>
    </row>
    <row r="94093" spans="1:1" x14ac:dyDescent="0.3">
      <c r="A94093" s="3" t="s">
        <v>91444</v>
      </c>
    </row>
    <row r="94094" spans="1:1" x14ac:dyDescent="0.3">
      <c r="A94094" s="2" t="s">
        <v>91444</v>
      </c>
    </row>
    <row r="94095" spans="1:1" x14ac:dyDescent="0.3">
      <c r="A94095" s="3" t="s">
        <v>91444</v>
      </c>
    </row>
    <row r="94096" spans="1:1" x14ac:dyDescent="0.3">
      <c r="A94096" s="2" t="s">
        <v>91444</v>
      </c>
    </row>
    <row r="94097" spans="1:1" x14ac:dyDescent="0.3">
      <c r="A94097" s="3" t="s">
        <v>91444</v>
      </c>
    </row>
    <row r="94098" spans="1:1" x14ac:dyDescent="0.3">
      <c r="A94098" s="2" t="s">
        <v>91444</v>
      </c>
    </row>
    <row r="94099" spans="1:1" x14ac:dyDescent="0.3">
      <c r="A94099" s="3" t="s">
        <v>91444</v>
      </c>
    </row>
    <row r="94100" spans="1:1" x14ac:dyDescent="0.3">
      <c r="A94100" s="2" t="s">
        <v>91444</v>
      </c>
    </row>
    <row r="94101" spans="1:1" x14ac:dyDescent="0.3">
      <c r="A94101" s="3" t="s">
        <v>91444</v>
      </c>
    </row>
    <row r="94102" spans="1:1" x14ac:dyDescent="0.3">
      <c r="A94102" s="2" t="s">
        <v>91444</v>
      </c>
    </row>
    <row r="94103" spans="1:1" x14ac:dyDescent="0.3">
      <c r="A94103" s="3" t="s">
        <v>91444</v>
      </c>
    </row>
    <row r="94104" spans="1:1" x14ac:dyDescent="0.3">
      <c r="A94104" s="2" t="s">
        <v>91444</v>
      </c>
    </row>
    <row r="94105" spans="1:1" x14ac:dyDescent="0.3">
      <c r="A94105" s="3" t="s">
        <v>91444</v>
      </c>
    </row>
    <row r="94106" spans="1:1" x14ac:dyDescent="0.3">
      <c r="A94106" s="2" t="s">
        <v>91444</v>
      </c>
    </row>
    <row r="94107" spans="1:1" x14ac:dyDescent="0.3">
      <c r="A94107" s="3" t="s">
        <v>91444</v>
      </c>
    </row>
    <row r="94108" spans="1:1" x14ac:dyDescent="0.3">
      <c r="A94108" s="2" t="s">
        <v>91444</v>
      </c>
    </row>
    <row r="94109" spans="1:1" x14ac:dyDescent="0.3">
      <c r="A94109" s="3" t="s">
        <v>91444</v>
      </c>
    </row>
    <row r="94110" spans="1:1" x14ac:dyDescent="0.3">
      <c r="A94110" s="2" t="s">
        <v>91444</v>
      </c>
    </row>
    <row r="94111" spans="1:1" x14ac:dyDescent="0.3">
      <c r="A94111" s="3" t="s">
        <v>91444</v>
      </c>
    </row>
    <row r="94112" spans="1:1" x14ac:dyDescent="0.3">
      <c r="A94112" s="2" t="s">
        <v>91444</v>
      </c>
    </row>
    <row r="94113" spans="1:1" x14ac:dyDescent="0.3">
      <c r="A94113" s="3" t="s">
        <v>91444</v>
      </c>
    </row>
    <row r="94114" spans="1:1" x14ac:dyDescent="0.3">
      <c r="A94114" s="2" t="s">
        <v>91444</v>
      </c>
    </row>
    <row r="94115" spans="1:1" x14ac:dyDescent="0.3">
      <c r="A94115" s="3" t="s">
        <v>91444</v>
      </c>
    </row>
    <row r="94116" spans="1:1" x14ac:dyDescent="0.3">
      <c r="A94116" s="2" t="s">
        <v>91444</v>
      </c>
    </row>
    <row r="94117" spans="1:1" x14ac:dyDescent="0.3">
      <c r="A94117" s="3" t="s">
        <v>91444</v>
      </c>
    </row>
    <row r="94118" spans="1:1" x14ac:dyDescent="0.3">
      <c r="A94118" s="2" t="s">
        <v>91444</v>
      </c>
    </row>
    <row r="94119" spans="1:1" x14ac:dyDescent="0.3">
      <c r="A94119" s="3" t="s">
        <v>91444</v>
      </c>
    </row>
    <row r="94120" spans="1:1" x14ac:dyDescent="0.3">
      <c r="A94120" s="2" t="s">
        <v>91444</v>
      </c>
    </row>
    <row r="94121" spans="1:1" x14ac:dyDescent="0.3">
      <c r="A94121" s="3" t="s">
        <v>91444</v>
      </c>
    </row>
    <row r="94122" spans="1:1" x14ac:dyDescent="0.3">
      <c r="A94122" s="2" t="s">
        <v>91444</v>
      </c>
    </row>
    <row r="94123" spans="1:1" x14ac:dyDescent="0.3">
      <c r="A94123" s="3" t="s">
        <v>91444</v>
      </c>
    </row>
    <row r="94124" spans="1:1" x14ac:dyDescent="0.3">
      <c r="A94124" s="2" t="s">
        <v>91444</v>
      </c>
    </row>
    <row r="94125" spans="1:1" x14ac:dyDescent="0.3">
      <c r="A94125" s="3" t="s">
        <v>91444</v>
      </c>
    </row>
    <row r="94126" spans="1:1" x14ac:dyDescent="0.3">
      <c r="A94126" s="2" t="s">
        <v>91444</v>
      </c>
    </row>
    <row r="94127" spans="1:1" x14ac:dyDescent="0.3">
      <c r="A94127" s="3" t="s">
        <v>91444</v>
      </c>
    </row>
    <row r="94128" spans="1:1" x14ac:dyDescent="0.3">
      <c r="A94128" s="2" t="s">
        <v>91444</v>
      </c>
    </row>
    <row r="94129" spans="1:1" x14ac:dyDescent="0.3">
      <c r="A94129" s="3" t="s">
        <v>91444</v>
      </c>
    </row>
    <row r="94130" spans="1:1" x14ac:dyDescent="0.3">
      <c r="A94130" s="2" t="s">
        <v>91444</v>
      </c>
    </row>
    <row r="94131" spans="1:1" x14ac:dyDescent="0.3">
      <c r="A94131" s="3" t="s">
        <v>91444</v>
      </c>
    </row>
    <row r="94132" spans="1:1" x14ac:dyDescent="0.3">
      <c r="A94132" s="2" t="s">
        <v>91444</v>
      </c>
    </row>
    <row r="94133" spans="1:1" x14ac:dyDescent="0.3">
      <c r="A94133" s="3" t="s">
        <v>91444</v>
      </c>
    </row>
    <row r="94134" spans="1:1" x14ac:dyDescent="0.3">
      <c r="A94134" s="2" t="s">
        <v>91444</v>
      </c>
    </row>
    <row r="94135" spans="1:1" x14ac:dyDescent="0.3">
      <c r="A94135" s="3" t="s">
        <v>91444</v>
      </c>
    </row>
    <row r="94136" spans="1:1" x14ac:dyDescent="0.3">
      <c r="A94136" s="2" t="s">
        <v>91444</v>
      </c>
    </row>
    <row r="94137" spans="1:1" x14ac:dyDescent="0.3">
      <c r="A94137" s="3" t="s">
        <v>91444</v>
      </c>
    </row>
    <row r="94138" spans="1:1" x14ac:dyDescent="0.3">
      <c r="A94138" s="2" t="s">
        <v>91444</v>
      </c>
    </row>
    <row r="94139" spans="1:1" x14ac:dyDescent="0.3">
      <c r="A94139" s="3" t="s">
        <v>91444</v>
      </c>
    </row>
    <row r="94140" spans="1:1" x14ac:dyDescent="0.3">
      <c r="A94140" s="2" t="s">
        <v>91444</v>
      </c>
    </row>
    <row r="94141" spans="1:1" x14ac:dyDescent="0.3">
      <c r="A94141" s="3" t="s">
        <v>91444</v>
      </c>
    </row>
    <row r="94142" spans="1:1" x14ac:dyDescent="0.3">
      <c r="A94142" s="2" t="s">
        <v>91444</v>
      </c>
    </row>
    <row r="94143" spans="1:1" x14ac:dyDescent="0.3">
      <c r="A94143" s="3" t="s">
        <v>91444</v>
      </c>
    </row>
    <row r="94144" spans="1:1" x14ac:dyDescent="0.3">
      <c r="A94144" s="2" t="s">
        <v>91444</v>
      </c>
    </row>
    <row r="94145" spans="1:1" x14ac:dyDescent="0.3">
      <c r="A94145" s="3" t="s">
        <v>91444</v>
      </c>
    </row>
    <row r="94146" spans="1:1" x14ac:dyDescent="0.3">
      <c r="A94146" s="2" t="s">
        <v>91444</v>
      </c>
    </row>
    <row r="94147" spans="1:1" x14ac:dyDescent="0.3">
      <c r="A94147" s="3" t="s">
        <v>91444</v>
      </c>
    </row>
    <row r="94148" spans="1:1" x14ac:dyDescent="0.3">
      <c r="A94148" s="2" t="s">
        <v>91444</v>
      </c>
    </row>
    <row r="94149" spans="1:1" x14ac:dyDescent="0.3">
      <c r="A94149" s="3" t="s">
        <v>91444</v>
      </c>
    </row>
    <row r="94150" spans="1:1" x14ac:dyDescent="0.3">
      <c r="A94150" s="2" t="s">
        <v>91444</v>
      </c>
    </row>
    <row r="94151" spans="1:1" x14ac:dyDescent="0.3">
      <c r="A94151" s="3" t="s">
        <v>91444</v>
      </c>
    </row>
    <row r="94152" spans="1:1" x14ac:dyDescent="0.3">
      <c r="A94152" s="2" t="s">
        <v>91444</v>
      </c>
    </row>
    <row r="94153" spans="1:1" x14ac:dyDescent="0.3">
      <c r="A94153" s="3" t="s">
        <v>91444</v>
      </c>
    </row>
    <row r="94154" spans="1:1" x14ac:dyDescent="0.3">
      <c r="A94154" s="2" t="s">
        <v>91444</v>
      </c>
    </row>
    <row r="94155" spans="1:1" x14ac:dyDescent="0.3">
      <c r="A94155" s="3" t="s">
        <v>91444</v>
      </c>
    </row>
    <row r="94156" spans="1:1" x14ac:dyDescent="0.3">
      <c r="A94156" s="2" t="s">
        <v>91444</v>
      </c>
    </row>
    <row r="94157" spans="1:1" x14ac:dyDescent="0.3">
      <c r="A94157" s="3" t="s">
        <v>91444</v>
      </c>
    </row>
    <row r="94158" spans="1:1" x14ac:dyDescent="0.3">
      <c r="A94158" s="2" t="s">
        <v>91444</v>
      </c>
    </row>
    <row r="94159" spans="1:1" x14ac:dyDescent="0.3">
      <c r="A94159" s="3" t="s">
        <v>91444</v>
      </c>
    </row>
    <row r="94160" spans="1:1" x14ac:dyDescent="0.3">
      <c r="A94160" s="2" t="s">
        <v>91444</v>
      </c>
    </row>
    <row r="94161" spans="1:1" x14ac:dyDescent="0.3">
      <c r="A94161" s="3" t="s">
        <v>91444</v>
      </c>
    </row>
    <row r="94162" spans="1:1" x14ac:dyDescent="0.3">
      <c r="A94162" s="2" t="s">
        <v>91444</v>
      </c>
    </row>
    <row r="94163" spans="1:1" x14ac:dyDescent="0.3">
      <c r="A94163" s="3" t="s">
        <v>91444</v>
      </c>
    </row>
    <row r="94164" spans="1:1" x14ac:dyDescent="0.3">
      <c r="A94164" s="2" t="s">
        <v>91444</v>
      </c>
    </row>
    <row r="94165" spans="1:1" x14ac:dyDescent="0.3">
      <c r="A94165" s="3" t="s">
        <v>91444</v>
      </c>
    </row>
    <row r="94166" spans="1:1" x14ac:dyDescent="0.3">
      <c r="A94166" s="2" t="s">
        <v>91444</v>
      </c>
    </row>
    <row r="94167" spans="1:1" x14ac:dyDescent="0.3">
      <c r="A94167" s="3" t="s">
        <v>91444</v>
      </c>
    </row>
    <row r="94168" spans="1:1" x14ac:dyDescent="0.3">
      <c r="A94168" s="2" t="s">
        <v>91444</v>
      </c>
    </row>
    <row r="94169" spans="1:1" x14ac:dyDescent="0.3">
      <c r="A94169" s="3" t="s">
        <v>91444</v>
      </c>
    </row>
    <row r="94170" spans="1:1" x14ac:dyDescent="0.3">
      <c r="A94170" s="2" t="s">
        <v>91444</v>
      </c>
    </row>
    <row r="94171" spans="1:1" x14ac:dyDescent="0.3">
      <c r="A94171" s="3" t="s">
        <v>91444</v>
      </c>
    </row>
    <row r="94172" spans="1:1" x14ac:dyDescent="0.3">
      <c r="A94172" s="2" t="s">
        <v>91444</v>
      </c>
    </row>
    <row r="94173" spans="1:1" x14ac:dyDescent="0.3">
      <c r="A94173" s="3" t="s">
        <v>91444</v>
      </c>
    </row>
    <row r="94174" spans="1:1" x14ac:dyDescent="0.3">
      <c r="A94174" s="2" t="s">
        <v>91444</v>
      </c>
    </row>
    <row r="94175" spans="1:1" x14ac:dyDescent="0.3">
      <c r="A94175" s="3" t="s">
        <v>91444</v>
      </c>
    </row>
    <row r="94176" spans="1:1" x14ac:dyDescent="0.3">
      <c r="A94176" s="2" t="s">
        <v>91444</v>
      </c>
    </row>
    <row r="94177" spans="1:1" x14ac:dyDescent="0.3">
      <c r="A94177" s="3" t="s">
        <v>91444</v>
      </c>
    </row>
    <row r="94178" spans="1:1" x14ac:dyDescent="0.3">
      <c r="A94178" s="2" t="s">
        <v>91444</v>
      </c>
    </row>
    <row r="94179" spans="1:1" x14ac:dyDescent="0.3">
      <c r="A94179" s="3" t="s">
        <v>91444</v>
      </c>
    </row>
    <row r="94180" spans="1:1" x14ac:dyDescent="0.3">
      <c r="A94180" s="2" t="s">
        <v>91444</v>
      </c>
    </row>
    <row r="94181" spans="1:1" x14ac:dyDescent="0.3">
      <c r="A94181" s="3" t="s">
        <v>91444</v>
      </c>
    </row>
    <row r="94182" spans="1:1" x14ac:dyDescent="0.3">
      <c r="A94182" s="2" t="s">
        <v>91444</v>
      </c>
    </row>
    <row r="94183" spans="1:1" x14ac:dyDescent="0.3">
      <c r="A94183" s="3" t="s">
        <v>91444</v>
      </c>
    </row>
    <row r="94184" spans="1:1" x14ac:dyDescent="0.3">
      <c r="A94184" s="2" t="s">
        <v>91444</v>
      </c>
    </row>
    <row r="94185" spans="1:1" x14ac:dyDescent="0.3">
      <c r="A94185" s="3" t="s">
        <v>91444</v>
      </c>
    </row>
    <row r="94186" spans="1:1" x14ac:dyDescent="0.3">
      <c r="A94186" s="2" t="s">
        <v>91444</v>
      </c>
    </row>
    <row r="94187" spans="1:1" x14ac:dyDescent="0.3">
      <c r="A94187" s="3" t="s">
        <v>91444</v>
      </c>
    </row>
    <row r="94188" spans="1:1" x14ac:dyDescent="0.3">
      <c r="A94188" s="2" t="s">
        <v>91444</v>
      </c>
    </row>
    <row r="94189" spans="1:1" x14ac:dyDescent="0.3">
      <c r="A94189" s="3" t="s">
        <v>91444</v>
      </c>
    </row>
    <row r="94190" spans="1:1" x14ac:dyDescent="0.3">
      <c r="A94190" s="2" t="s">
        <v>91444</v>
      </c>
    </row>
    <row r="94191" spans="1:1" x14ac:dyDescent="0.3">
      <c r="A94191" s="3" t="s">
        <v>91444</v>
      </c>
    </row>
    <row r="94192" spans="1:1" x14ac:dyDescent="0.3">
      <c r="A94192" s="2" t="s">
        <v>91444</v>
      </c>
    </row>
    <row r="94193" spans="1:1" x14ac:dyDescent="0.3">
      <c r="A94193" s="3" t="s">
        <v>91444</v>
      </c>
    </row>
    <row r="94194" spans="1:1" x14ac:dyDescent="0.3">
      <c r="A94194" s="2" t="s">
        <v>91444</v>
      </c>
    </row>
    <row r="94195" spans="1:1" x14ac:dyDescent="0.3">
      <c r="A94195" s="3" t="s">
        <v>91444</v>
      </c>
    </row>
    <row r="94196" spans="1:1" x14ac:dyDescent="0.3">
      <c r="A94196" s="2" t="s">
        <v>91444</v>
      </c>
    </row>
    <row r="94197" spans="1:1" x14ac:dyDescent="0.3">
      <c r="A94197" s="3" t="s">
        <v>91444</v>
      </c>
    </row>
    <row r="94198" spans="1:1" x14ac:dyDescent="0.3">
      <c r="A94198" s="2" t="s">
        <v>91444</v>
      </c>
    </row>
    <row r="94199" spans="1:1" x14ac:dyDescent="0.3">
      <c r="A94199" s="3" t="s">
        <v>91444</v>
      </c>
    </row>
    <row r="94200" spans="1:1" x14ac:dyDescent="0.3">
      <c r="A94200" s="2" t="s">
        <v>91444</v>
      </c>
    </row>
    <row r="94201" spans="1:1" x14ac:dyDescent="0.3">
      <c r="A94201" s="3" t="s">
        <v>91444</v>
      </c>
    </row>
    <row r="94202" spans="1:1" x14ac:dyDescent="0.3">
      <c r="A94202" s="2" t="s">
        <v>91444</v>
      </c>
    </row>
    <row r="94203" spans="1:1" x14ac:dyDescent="0.3">
      <c r="A94203" s="3" t="s">
        <v>91444</v>
      </c>
    </row>
    <row r="94204" spans="1:1" x14ac:dyDescent="0.3">
      <c r="A94204" s="2" t="s">
        <v>91444</v>
      </c>
    </row>
    <row r="94205" spans="1:1" x14ac:dyDescent="0.3">
      <c r="A94205" s="3" t="s">
        <v>91444</v>
      </c>
    </row>
    <row r="94206" spans="1:1" x14ac:dyDescent="0.3">
      <c r="A94206" s="2" t="s">
        <v>91444</v>
      </c>
    </row>
    <row r="94207" spans="1:1" x14ac:dyDescent="0.3">
      <c r="A94207" s="3" t="s">
        <v>91444</v>
      </c>
    </row>
    <row r="94208" spans="1:1" x14ac:dyDescent="0.3">
      <c r="A94208" s="2" t="s">
        <v>91444</v>
      </c>
    </row>
    <row r="94209" spans="1:1" x14ac:dyDescent="0.3">
      <c r="A94209" s="3" t="s">
        <v>91444</v>
      </c>
    </row>
    <row r="94210" spans="1:1" x14ac:dyDescent="0.3">
      <c r="A94210" s="2" t="s">
        <v>91444</v>
      </c>
    </row>
    <row r="94211" spans="1:1" x14ac:dyDescent="0.3">
      <c r="A94211" s="3" t="s">
        <v>91444</v>
      </c>
    </row>
    <row r="94212" spans="1:1" x14ac:dyDescent="0.3">
      <c r="A94212" s="2" t="s">
        <v>91444</v>
      </c>
    </row>
    <row r="94213" spans="1:1" x14ac:dyDescent="0.3">
      <c r="A94213" s="3" t="s">
        <v>91444</v>
      </c>
    </row>
    <row r="94214" spans="1:1" x14ac:dyDescent="0.3">
      <c r="A94214" s="2" t="s">
        <v>91444</v>
      </c>
    </row>
    <row r="94215" spans="1:1" x14ac:dyDescent="0.3">
      <c r="A94215" s="3" t="s">
        <v>91444</v>
      </c>
    </row>
    <row r="94216" spans="1:1" x14ac:dyDescent="0.3">
      <c r="A94216" s="2" t="s">
        <v>91444</v>
      </c>
    </row>
    <row r="94217" spans="1:1" x14ac:dyDescent="0.3">
      <c r="A94217" s="3" t="s">
        <v>91444</v>
      </c>
    </row>
    <row r="94218" spans="1:1" x14ac:dyDescent="0.3">
      <c r="A94218" s="2" t="s">
        <v>91444</v>
      </c>
    </row>
    <row r="94219" spans="1:1" x14ac:dyDescent="0.3">
      <c r="A94219" s="3" t="s">
        <v>91444</v>
      </c>
    </row>
    <row r="94220" spans="1:1" x14ac:dyDescent="0.3">
      <c r="A94220" s="2" t="s">
        <v>91444</v>
      </c>
    </row>
    <row r="94221" spans="1:1" x14ac:dyDescent="0.3">
      <c r="A94221" s="3" t="s">
        <v>91444</v>
      </c>
    </row>
    <row r="94222" spans="1:1" x14ac:dyDescent="0.3">
      <c r="A94222" s="2" t="s">
        <v>91444</v>
      </c>
    </row>
    <row r="94223" spans="1:1" x14ac:dyDescent="0.3">
      <c r="A94223" s="3" t="s">
        <v>91444</v>
      </c>
    </row>
    <row r="94224" spans="1:1" x14ac:dyDescent="0.3">
      <c r="A94224" s="2" t="s">
        <v>91444</v>
      </c>
    </row>
    <row r="94225" spans="1:1" x14ac:dyDescent="0.3">
      <c r="A94225" s="3" t="s">
        <v>91444</v>
      </c>
    </row>
    <row r="94226" spans="1:1" x14ac:dyDescent="0.3">
      <c r="A94226" s="2" t="s">
        <v>91444</v>
      </c>
    </row>
    <row r="94227" spans="1:1" x14ac:dyDescent="0.3">
      <c r="A94227" s="3" t="s">
        <v>91444</v>
      </c>
    </row>
    <row r="94228" spans="1:1" x14ac:dyDescent="0.3">
      <c r="A94228" s="2" t="s">
        <v>91444</v>
      </c>
    </row>
    <row r="94229" spans="1:1" x14ac:dyDescent="0.3">
      <c r="A94229" s="3" t="s">
        <v>91444</v>
      </c>
    </row>
    <row r="94230" spans="1:1" x14ac:dyDescent="0.3">
      <c r="A94230" s="2" t="s">
        <v>91444</v>
      </c>
    </row>
    <row r="94231" spans="1:1" x14ac:dyDescent="0.3">
      <c r="A94231" s="3" t="s">
        <v>91444</v>
      </c>
    </row>
    <row r="94232" spans="1:1" x14ac:dyDescent="0.3">
      <c r="A94232" s="2" t="s">
        <v>91444</v>
      </c>
    </row>
    <row r="94233" spans="1:1" x14ac:dyDescent="0.3">
      <c r="A94233" s="3" t="s">
        <v>91444</v>
      </c>
    </row>
    <row r="94234" spans="1:1" x14ac:dyDescent="0.3">
      <c r="A94234" s="2" t="s">
        <v>91444</v>
      </c>
    </row>
    <row r="94235" spans="1:1" x14ac:dyDescent="0.3">
      <c r="A94235" s="3" t="s">
        <v>91444</v>
      </c>
    </row>
    <row r="94236" spans="1:1" x14ac:dyDescent="0.3">
      <c r="A94236" s="2" t="s">
        <v>91444</v>
      </c>
    </row>
    <row r="94237" spans="1:1" x14ac:dyDescent="0.3">
      <c r="A94237" s="3" t="s">
        <v>91444</v>
      </c>
    </row>
    <row r="94238" spans="1:1" x14ac:dyDescent="0.3">
      <c r="A94238" s="2" t="s">
        <v>91444</v>
      </c>
    </row>
    <row r="94239" spans="1:1" x14ac:dyDescent="0.3">
      <c r="A94239" s="3" t="s">
        <v>91444</v>
      </c>
    </row>
    <row r="94240" spans="1:1" x14ac:dyDescent="0.3">
      <c r="A94240" s="2" t="s">
        <v>91444</v>
      </c>
    </row>
    <row r="94241" spans="1:1" x14ac:dyDescent="0.3">
      <c r="A94241" s="3" t="s">
        <v>91444</v>
      </c>
    </row>
    <row r="94242" spans="1:1" x14ac:dyDescent="0.3">
      <c r="A94242" s="2" t="s">
        <v>91444</v>
      </c>
    </row>
    <row r="94243" spans="1:1" x14ac:dyDescent="0.3">
      <c r="A94243" s="3" t="s">
        <v>91444</v>
      </c>
    </row>
    <row r="94244" spans="1:1" x14ac:dyDescent="0.3">
      <c r="A94244" s="2" t="s">
        <v>91444</v>
      </c>
    </row>
    <row r="94245" spans="1:1" x14ac:dyDescent="0.3">
      <c r="A94245" s="3" t="s">
        <v>91444</v>
      </c>
    </row>
    <row r="94246" spans="1:1" x14ac:dyDescent="0.3">
      <c r="A94246" s="2" t="s">
        <v>91444</v>
      </c>
    </row>
    <row r="94247" spans="1:1" x14ac:dyDescent="0.3">
      <c r="A94247" s="3" t="s">
        <v>91444</v>
      </c>
    </row>
    <row r="94248" spans="1:1" x14ac:dyDescent="0.3">
      <c r="A94248" s="2" t="s">
        <v>91444</v>
      </c>
    </row>
    <row r="94249" spans="1:1" x14ac:dyDescent="0.3">
      <c r="A94249" s="3" t="s">
        <v>91444</v>
      </c>
    </row>
    <row r="94250" spans="1:1" x14ac:dyDescent="0.3">
      <c r="A94250" s="2" t="s">
        <v>91444</v>
      </c>
    </row>
    <row r="94251" spans="1:1" x14ac:dyDescent="0.3">
      <c r="A94251" s="3" t="s">
        <v>91444</v>
      </c>
    </row>
    <row r="94252" spans="1:1" x14ac:dyDescent="0.3">
      <c r="A94252" s="2" t="s">
        <v>91444</v>
      </c>
    </row>
    <row r="94253" spans="1:1" x14ac:dyDescent="0.3">
      <c r="A94253" s="3" t="s">
        <v>91444</v>
      </c>
    </row>
    <row r="94254" spans="1:1" x14ac:dyDescent="0.3">
      <c r="A94254" s="2" t="s">
        <v>91444</v>
      </c>
    </row>
    <row r="94255" spans="1:1" x14ac:dyDescent="0.3">
      <c r="A94255" s="3" t="s">
        <v>91444</v>
      </c>
    </row>
    <row r="94256" spans="1:1" x14ac:dyDescent="0.3">
      <c r="A94256" s="2" t="s">
        <v>91444</v>
      </c>
    </row>
    <row r="94257" spans="1:1" x14ac:dyDescent="0.3">
      <c r="A94257" s="3" t="s">
        <v>91444</v>
      </c>
    </row>
    <row r="94258" spans="1:1" x14ac:dyDescent="0.3">
      <c r="A94258" s="2" t="s">
        <v>91444</v>
      </c>
    </row>
    <row r="94259" spans="1:1" x14ac:dyDescent="0.3">
      <c r="A94259" s="3" t="s">
        <v>91444</v>
      </c>
    </row>
    <row r="94260" spans="1:1" x14ac:dyDescent="0.3">
      <c r="A94260" s="2" t="s">
        <v>91444</v>
      </c>
    </row>
    <row r="94261" spans="1:1" x14ac:dyDescent="0.3">
      <c r="A94261" s="3" t="s">
        <v>91444</v>
      </c>
    </row>
    <row r="94262" spans="1:1" x14ac:dyDescent="0.3">
      <c r="A94262" s="2" t="s">
        <v>91444</v>
      </c>
    </row>
    <row r="94263" spans="1:1" x14ac:dyDescent="0.3">
      <c r="A94263" s="3" t="s">
        <v>91444</v>
      </c>
    </row>
    <row r="94264" spans="1:1" x14ac:dyDescent="0.3">
      <c r="A94264" s="2" t="s">
        <v>91444</v>
      </c>
    </row>
    <row r="94265" spans="1:1" x14ac:dyDescent="0.3">
      <c r="A94265" s="3" t="s">
        <v>91444</v>
      </c>
    </row>
    <row r="94266" spans="1:1" x14ac:dyDescent="0.3">
      <c r="A94266" s="2" t="s">
        <v>91444</v>
      </c>
    </row>
    <row r="94267" spans="1:1" x14ac:dyDescent="0.3">
      <c r="A94267" s="3" t="s">
        <v>91444</v>
      </c>
    </row>
    <row r="94268" spans="1:1" x14ac:dyDescent="0.3">
      <c r="A94268" s="2" t="s">
        <v>91444</v>
      </c>
    </row>
    <row r="94269" spans="1:1" x14ac:dyDescent="0.3">
      <c r="A94269" s="3" t="s">
        <v>91444</v>
      </c>
    </row>
    <row r="94270" spans="1:1" x14ac:dyDescent="0.3">
      <c r="A94270" s="2" t="s">
        <v>91444</v>
      </c>
    </row>
    <row r="94271" spans="1:1" x14ac:dyDescent="0.3">
      <c r="A94271" s="3" t="s">
        <v>91444</v>
      </c>
    </row>
    <row r="94272" spans="1:1" x14ac:dyDescent="0.3">
      <c r="A94272" s="2" t="s">
        <v>91444</v>
      </c>
    </row>
    <row r="94273" spans="1:1" x14ac:dyDescent="0.3">
      <c r="A94273" s="3" t="s">
        <v>91444</v>
      </c>
    </row>
    <row r="94274" spans="1:1" x14ac:dyDescent="0.3">
      <c r="A94274" s="2" t="s">
        <v>91444</v>
      </c>
    </row>
    <row r="94275" spans="1:1" x14ac:dyDescent="0.3">
      <c r="A94275" s="3" t="s">
        <v>91444</v>
      </c>
    </row>
    <row r="94276" spans="1:1" x14ac:dyDescent="0.3">
      <c r="A94276" s="2" t="s">
        <v>91444</v>
      </c>
    </row>
    <row r="94277" spans="1:1" x14ac:dyDescent="0.3">
      <c r="A94277" s="3" t="s">
        <v>91444</v>
      </c>
    </row>
    <row r="94278" spans="1:1" x14ac:dyDescent="0.3">
      <c r="A94278" s="2" t="s">
        <v>91444</v>
      </c>
    </row>
    <row r="94279" spans="1:1" x14ac:dyDescent="0.3">
      <c r="A94279" s="3" t="s">
        <v>91444</v>
      </c>
    </row>
    <row r="94280" spans="1:1" x14ac:dyDescent="0.3">
      <c r="A94280" s="2" t="s">
        <v>91444</v>
      </c>
    </row>
    <row r="94281" spans="1:1" x14ac:dyDescent="0.3">
      <c r="A94281" s="3" t="s">
        <v>91444</v>
      </c>
    </row>
    <row r="94282" spans="1:1" x14ac:dyDescent="0.3">
      <c r="A94282" s="2" t="s">
        <v>91444</v>
      </c>
    </row>
    <row r="94283" spans="1:1" x14ac:dyDescent="0.3">
      <c r="A94283" s="3" t="s">
        <v>91444</v>
      </c>
    </row>
    <row r="94284" spans="1:1" x14ac:dyDescent="0.3">
      <c r="A94284" s="2" t="s">
        <v>91444</v>
      </c>
    </row>
    <row r="94285" spans="1:1" x14ac:dyDescent="0.3">
      <c r="A94285" s="3" t="s">
        <v>91444</v>
      </c>
    </row>
    <row r="94286" spans="1:1" x14ac:dyDescent="0.3">
      <c r="A94286" s="2" t="s">
        <v>91444</v>
      </c>
    </row>
    <row r="94287" spans="1:1" x14ac:dyDescent="0.3">
      <c r="A94287" s="3" t="s">
        <v>91444</v>
      </c>
    </row>
    <row r="94288" spans="1:1" x14ac:dyDescent="0.3">
      <c r="A94288" s="2" t="s">
        <v>91444</v>
      </c>
    </row>
    <row r="94289" spans="1:1" x14ac:dyDescent="0.3">
      <c r="A94289" s="3" t="s">
        <v>91444</v>
      </c>
    </row>
    <row r="94290" spans="1:1" x14ac:dyDescent="0.3">
      <c r="A94290" s="2" t="s">
        <v>91444</v>
      </c>
    </row>
    <row r="94291" spans="1:1" x14ac:dyDescent="0.3">
      <c r="A94291" s="3" t="s">
        <v>91444</v>
      </c>
    </row>
    <row r="94292" spans="1:1" x14ac:dyDescent="0.3">
      <c r="A94292" s="2" t="s">
        <v>91444</v>
      </c>
    </row>
    <row r="94293" spans="1:1" x14ac:dyDescent="0.3">
      <c r="A94293" s="3" t="s">
        <v>91444</v>
      </c>
    </row>
    <row r="94294" spans="1:1" x14ac:dyDescent="0.3">
      <c r="A94294" s="2" t="s">
        <v>91444</v>
      </c>
    </row>
    <row r="94295" spans="1:1" x14ac:dyDescent="0.3">
      <c r="A94295" s="3" t="s">
        <v>91444</v>
      </c>
    </row>
    <row r="94296" spans="1:1" x14ac:dyDescent="0.3">
      <c r="A94296" s="2" t="s">
        <v>91444</v>
      </c>
    </row>
    <row r="94297" spans="1:1" x14ac:dyDescent="0.3">
      <c r="A94297" s="3" t="s">
        <v>91444</v>
      </c>
    </row>
    <row r="94298" spans="1:1" x14ac:dyDescent="0.3">
      <c r="A94298" s="2" t="s">
        <v>91444</v>
      </c>
    </row>
    <row r="94299" spans="1:1" x14ac:dyDescent="0.3">
      <c r="A94299" s="3" t="s">
        <v>91444</v>
      </c>
    </row>
    <row r="94300" spans="1:1" x14ac:dyDescent="0.3">
      <c r="A94300" s="2" t="s">
        <v>91444</v>
      </c>
    </row>
    <row r="94301" spans="1:1" x14ac:dyDescent="0.3">
      <c r="A94301" s="3" t="s">
        <v>91444</v>
      </c>
    </row>
    <row r="94302" spans="1:1" x14ac:dyDescent="0.3">
      <c r="A94302" s="2" t="s">
        <v>91444</v>
      </c>
    </row>
    <row r="94303" spans="1:1" x14ac:dyDescent="0.3">
      <c r="A94303" s="3" t="s">
        <v>91444</v>
      </c>
    </row>
    <row r="94304" spans="1:1" x14ac:dyDescent="0.3">
      <c r="A94304" s="2" t="s">
        <v>91444</v>
      </c>
    </row>
    <row r="94305" spans="1:1" x14ac:dyDescent="0.3">
      <c r="A94305" s="3" t="s">
        <v>91444</v>
      </c>
    </row>
    <row r="94306" spans="1:1" x14ac:dyDescent="0.3">
      <c r="A94306" s="2" t="s">
        <v>91444</v>
      </c>
    </row>
    <row r="94307" spans="1:1" x14ac:dyDescent="0.3">
      <c r="A94307" s="3" t="s">
        <v>91444</v>
      </c>
    </row>
    <row r="94308" spans="1:1" x14ac:dyDescent="0.3">
      <c r="A94308" s="2" t="s">
        <v>91444</v>
      </c>
    </row>
    <row r="94309" spans="1:1" x14ac:dyDescent="0.3">
      <c r="A94309" s="3" t="s">
        <v>91444</v>
      </c>
    </row>
    <row r="94310" spans="1:1" x14ac:dyDescent="0.3">
      <c r="A94310" s="2" t="s">
        <v>91444</v>
      </c>
    </row>
    <row r="94311" spans="1:1" x14ac:dyDescent="0.3">
      <c r="A94311" s="3" t="s">
        <v>91444</v>
      </c>
    </row>
    <row r="94312" spans="1:1" x14ac:dyDescent="0.3">
      <c r="A94312" s="2" t="s">
        <v>91444</v>
      </c>
    </row>
    <row r="94313" spans="1:1" x14ac:dyDescent="0.3">
      <c r="A94313" s="3" t="s">
        <v>91444</v>
      </c>
    </row>
    <row r="94314" spans="1:1" x14ac:dyDescent="0.3">
      <c r="A94314" s="2" t="s">
        <v>91444</v>
      </c>
    </row>
    <row r="94315" spans="1:1" x14ac:dyDescent="0.3">
      <c r="A94315" s="3" t="s">
        <v>91444</v>
      </c>
    </row>
    <row r="94316" spans="1:1" x14ac:dyDescent="0.3">
      <c r="A94316" s="2" t="s">
        <v>91444</v>
      </c>
    </row>
    <row r="94317" spans="1:1" x14ac:dyDescent="0.3">
      <c r="A94317" s="3" t="s">
        <v>91444</v>
      </c>
    </row>
    <row r="94318" spans="1:1" x14ac:dyDescent="0.3">
      <c r="A94318" s="2" t="s">
        <v>91444</v>
      </c>
    </row>
    <row r="94319" spans="1:1" x14ac:dyDescent="0.3">
      <c r="A94319" s="3" t="s">
        <v>91444</v>
      </c>
    </row>
    <row r="94320" spans="1:1" x14ac:dyDescent="0.3">
      <c r="A94320" s="2" t="s">
        <v>91444</v>
      </c>
    </row>
    <row r="94321" spans="1:1" x14ac:dyDescent="0.3">
      <c r="A94321" s="3" t="s">
        <v>91444</v>
      </c>
    </row>
    <row r="94322" spans="1:1" x14ac:dyDescent="0.3">
      <c r="A94322" s="2" t="s">
        <v>91444</v>
      </c>
    </row>
    <row r="94323" spans="1:1" x14ac:dyDescent="0.3">
      <c r="A94323" s="3" t="s">
        <v>91444</v>
      </c>
    </row>
    <row r="94324" spans="1:1" x14ac:dyDescent="0.3">
      <c r="A94324" s="2" t="s">
        <v>91444</v>
      </c>
    </row>
    <row r="94325" spans="1:1" x14ac:dyDescent="0.3">
      <c r="A94325" s="3" t="s">
        <v>91444</v>
      </c>
    </row>
    <row r="94326" spans="1:1" x14ac:dyDescent="0.3">
      <c r="A94326" s="2" t="s">
        <v>91444</v>
      </c>
    </row>
    <row r="94327" spans="1:1" x14ac:dyDescent="0.3">
      <c r="A94327" s="3" t="s">
        <v>91444</v>
      </c>
    </row>
    <row r="94328" spans="1:1" x14ac:dyDescent="0.3">
      <c r="A94328" s="2" t="s">
        <v>91444</v>
      </c>
    </row>
    <row r="94329" spans="1:1" x14ac:dyDescent="0.3">
      <c r="A94329" s="3" t="s">
        <v>91444</v>
      </c>
    </row>
    <row r="94330" spans="1:1" x14ac:dyDescent="0.3">
      <c r="A94330" s="2" t="s">
        <v>91444</v>
      </c>
    </row>
    <row r="94331" spans="1:1" x14ac:dyDescent="0.3">
      <c r="A94331" s="3" t="s">
        <v>91444</v>
      </c>
    </row>
    <row r="94332" spans="1:1" x14ac:dyDescent="0.3">
      <c r="A94332" s="2" t="s">
        <v>91444</v>
      </c>
    </row>
    <row r="94333" spans="1:1" x14ac:dyDescent="0.3">
      <c r="A94333" s="3" t="s">
        <v>91444</v>
      </c>
    </row>
    <row r="94334" spans="1:1" x14ac:dyDescent="0.3">
      <c r="A94334" s="2" t="s">
        <v>91444</v>
      </c>
    </row>
    <row r="94335" spans="1:1" x14ac:dyDescent="0.3">
      <c r="A94335" s="3" t="s">
        <v>91444</v>
      </c>
    </row>
    <row r="94336" spans="1:1" x14ac:dyDescent="0.3">
      <c r="A94336" s="2" t="s">
        <v>91444</v>
      </c>
    </row>
    <row r="94337" spans="1:1" x14ac:dyDescent="0.3">
      <c r="A94337" s="3" t="s">
        <v>91444</v>
      </c>
    </row>
    <row r="94338" spans="1:1" x14ac:dyDescent="0.3">
      <c r="A94338" s="2" t="s">
        <v>91444</v>
      </c>
    </row>
    <row r="94339" spans="1:1" x14ac:dyDescent="0.3">
      <c r="A94339" s="3" t="s">
        <v>91444</v>
      </c>
    </row>
    <row r="94340" spans="1:1" x14ac:dyDescent="0.3">
      <c r="A94340" s="2" t="s">
        <v>91444</v>
      </c>
    </row>
    <row r="94341" spans="1:1" x14ac:dyDescent="0.3">
      <c r="A94341" s="3" t="s">
        <v>91444</v>
      </c>
    </row>
    <row r="94342" spans="1:1" x14ac:dyDescent="0.3">
      <c r="A94342" s="2" t="s">
        <v>91444</v>
      </c>
    </row>
    <row r="94343" spans="1:1" x14ac:dyDescent="0.3">
      <c r="A94343" s="3" t="s">
        <v>91444</v>
      </c>
    </row>
    <row r="94344" spans="1:1" x14ac:dyDescent="0.3">
      <c r="A94344" s="2" t="s">
        <v>91444</v>
      </c>
    </row>
    <row r="94345" spans="1:1" x14ac:dyDescent="0.3">
      <c r="A94345" s="3" t="s">
        <v>91444</v>
      </c>
    </row>
    <row r="94346" spans="1:1" x14ac:dyDescent="0.3">
      <c r="A94346" s="2" t="s">
        <v>91444</v>
      </c>
    </row>
    <row r="94347" spans="1:1" x14ac:dyDescent="0.3">
      <c r="A94347" s="3" t="s">
        <v>91444</v>
      </c>
    </row>
    <row r="94348" spans="1:1" x14ac:dyDescent="0.3">
      <c r="A94348" s="2" t="s">
        <v>91444</v>
      </c>
    </row>
    <row r="94349" spans="1:1" x14ac:dyDescent="0.3">
      <c r="A94349" s="3" t="s">
        <v>91444</v>
      </c>
    </row>
    <row r="94350" spans="1:1" x14ac:dyDescent="0.3">
      <c r="A94350" s="2" t="s">
        <v>91444</v>
      </c>
    </row>
    <row r="94351" spans="1:1" x14ac:dyDescent="0.3">
      <c r="A94351" s="3" t="s">
        <v>91444</v>
      </c>
    </row>
    <row r="94352" spans="1:1" x14ac:dyDescent="0.3">
      <c r="A94352" s="2" t="s">
        <v>91444</v>
      </c>
    </row>
    <row r="94353" spans="1:1" x14ac:dyDescent="0.3">
      <c r="A94353" s="3" t="s">
        <v>91444</v>
      </c>
    </row>
    <row r="94354" spans="1:1" x14ac:dyDescent="0.3">
      <c r="A94354" s="2" t="s">
        <v>91444</v>
      </c>
    </row>
    <row r="94355" spans="1:1" x14ac:dyDescent="0.3">
      <c r="A94355" s="3" t="s">
        <v>91444</v>
      </c>
    </row>
    <row r="94356" spans="1:1" x14ac:dyDescent="0.3">
      <c r="A94356" s="2" t="s">
        <v>91444</v>
      </c>
    </row>
    <row r="94357" spans="1:1" x14ac:dyDescent="0.3">
      <c r="A94357" s="3" t="s">
        <v>91444</v>
      </c>
    </row>
    <row r="94358" spans="1:1" x14ac:dyDescent="0.3">
      <c r="A94358" s="2" t="s">
        <v>91444</v>
      </c>
    </row>
    <row r="94359" spans="1:1" x14ac:dyDescent="0.3">
      <c r="A94359" s="3" t="s">
        <v>91444</v>
      </c>
    </row>
    <row r="94360" spans="1:1" x14ac:dyDescent="0.3">
      <c r="A94360" s="2" t="s">
        <v>91444</v>
      </c>
    </row>
    <row r="94361" spans="1:1" x14ac:dyDescent="0.3">
      <c r="A94361" s="3" t="s">
        <v>91444</v>
      </c>
    </row>
    <row r="94362" spans="1:1" x14ac:dyDescent="0.3">
      <c r="A94362" s="2" t="s">
        <v>91444</v>
      </c>
    </row>
    <row r="94363" spans="1:1" x14ac:dyDescent="0.3">
      <c r="A94363" s="3" t="s">
        <v>91444</v>
      </c>
    </row>
    <row r="94364" spans="1:1" x14ac:dyDescent="0.3">
      <c r="A94364" s="2" t="s">
        <v>91444</v>
      </c>
    </row>
    <row r="94365" spans="1:1" x14ac:dyDescent="0.3">
      <c r="A94365" s="3" t="s">
        <v>91444</v>
      </c>
    </row>
    <row r="94366" spans="1:1" x14ac:dyDescent="0.3">
      <c r="A94366" s="2" t="s">
        <v>91444</v>
      </c>
    </row>
    <row r="94367" spans="1:1" x14ac:dyDescent="0.3">
      <c r="A94367" s="3" t="s">
        <v>91444</v>
      </c>
    </row>
    <row r="94368" spans="1:1" x14ac:dyDescent="0.3">
      <c r="A94368" s="2" t="s">
        <v>91444</v>
      </c>
    </row>
    <row r="94369" spans="1:1" x14ac:dyDescent="0.3">
      <c r="A94369" s="3" t="s">
        <v>91444</v>
      </c>
    </row>
    <row r="94370" spans="1:1" x14ac:dyDescent="0.3">
      <c r="A94370" s="2" t="s">
        <v>91444</v>
      </c>
    </row>
    <row r="94371" spans="1:1" x14ac:dyDescent="0.3">
      <c r="A94371" s="3" t="s">
        <v>91444</v>
      </c>
    </row>
    <row r="94372" spans="1:1" x14ac:dyDescent="0.3">
      <c r="A94372" s="2" t="s">
        <v>91444</v>
      </c>
    </row>
    <row r="94373" spans="1:1" x14ac:dyDescent="0.3">
      <c r="A94373" s="3" t="s">
        <v>91444</v>
      </c>
    </row>
    <row r="94374" spans="1:1" x14ac:dyDescent="0.3">
      <c r="A94374" s="2" t="s">
        <v>91444</v>
      </c>
    </row>
    <row r="94375" spans="1:1" x14ac:dyDescent="0.3">
      <c r="A94375" s="3" t="s">
        <v>91444</v>
      </c>
    </row>
    <row r="94376" spans="1:1" x14ac:dyDescent="0.3">
      <c r="A94376" s="2" t="s">
        <v>91444</v>
      </c>
    </row>
    <row r="94377" spans="1:1" x14ac:dyDescent="0.3">
      <c r="A94377" s="3" t="s">
        <v>91444</v>
      </c>
    </row>
    <row r="94378" spans="1:1" x14ac:dyDescent="0.3">
      <c r="A94378" s="2" t="s">
        <v>91444</v>
      </c>
    </row>
    <row r="94379" spans="1:1" x14ac:dyDescent="0.3">
      <c r="A94379" s="3" t="s">
        <v>91444</v>
      </c>
    </row>
    <row r="94380" spans="1:1" x14ac:dyDescent="0.3">
      <c r="A94380" s="2" t="s">
        <v>91444</v>
      </c>
    </row>
    <row r="94381" spans="1:1" x14ac:dyDescent="0.3">
      <c r="A94381" s="3" t="s">
        <v>91444</v>
      </c>
    </row>
    <row r="94382" spans="1:1" x14ac:dyDescent="0.3">
      <c r="A94382" s="2" t="s">
        <v>91444</v>
      </c>
    </row>
    <row r="94383" spans="1:1" x14ac:dyDescent="0.3">
      <c r="A94383" s="3" t="s">
        <v>91444</v>
      </c>
    </row>
    <row r="94384" spans="1:1" x14ac:dyDescent="0.3">
      <c r="A94384" s="2" t="s">
        <v>91444</v>
      </c>
    </row>
    <row r="94385" spans="1:1" x14ac:dyDescent="0.3">
      <c r="A94385" s="3" t="s">
        <v>91444</v>
      </c>
    </row>
    <row r="94386" spans="1:1" x14ac:dyDescent="0.3">
      <c r="A94386" s="2" t="s">
        <v>91444</v>
      </c>
    </row>
    <row r="94387" spans="1:1" x14ac:dyDescent="0.3">
      <c r="A94387" s="3" t="s">
        <v>91444</v>
      </c>
    </row>
    <row r="94388" spans="1:1" x14ac:dyDescent="0.3">
      <c r="A94388" s="2" t="s">
        <v>91444</v>
      </c>
    </row>
    <row r="94389" spans="1:1" x14ac:dyDescent="0.3">
      <c r="A94389" s="3" t="s">
        <v>91444</v>
      </c>
    </row>
    <row r="94390" spans="1:1" x14ac:dyDescent="0.3">
      <c r="A94390" s="2" t="s">
        <v>91444</v>
      </c>
    </row>
    <row r="94391" spans="1:1" x14ac:dyDescent="0.3">
      <c r="A94391" s="3" t="s">
        <v>91444</v>
      </c>
    </row>
    <row r="94392" spans="1:1" x14ac:dyDescent="0.3">
      <c r="A94392" s="2" t="s">
        <v>91444</v>
      </c>
    </row>
    <row r="94393" spans="1:1" x14ac:dyDescent="0.3">
      <c r="A94393" s="3" t="s">
        <v>91444</v>
      </c>
    </row>
    <row r="94394" spans="1:1" x14ac:dyDescent="0.3">
      <c r="A94394" s="2" t="s">
        <v>91444</v>
      </c>
    </row>
    <row r="94395" spans="1:1" x14ac:dyDescent="0.3">
      <c r="A94395" s="3" t="s">
        <v>91444</v>
      </c>
    </row>
    <row r="94396" spans="1:1" x14ac:dyDescent="0.3">
      <c r="A94396" s="2" t="s">
        <v>91444</v>
      </c>
    </row>
    <row r="94397" spans="1:1" x14ac:dyDescent="0.3">
      <c r="A94397" s="3" t="s">
        <v>91444</v>
      </c>
    </row>
    <row r="94398" spans="1:1" x14ac:dyDescent="0.3">
      <c r="A94398" s="2" t="s">
        <v>91444</v>
      </c>
    </row>
    <row r="94399" spans="1:1" x14ac:dyDescent="0.3">
      <c r="A94399" s="3" t="s">
        <v>91444</v>
      </c>
    </row>
    <row r="94400" spans="1:1" x14ac:dyDescent="0.3">
      <c r="A94400" s="2" t="s">
        <v>91444</v>
      </c>
    </row>
    <row r="94401" spans="1:1" x14ac:dyDescent="0.3">
      <c r="A94401" s="3" t="s">
        <v>91444</v>
      </c>
    </row>
    <row r="94402" spans="1:1" x14ac:dyDescent="0.3">
      <c r="A94402" s="2" t="s">
        <v>91444</v>
      </c>
    </row>
    <row r="94403" spans="1:1" x14ac:dyDescent="0.3">
      <c r="A94403" s="3" t="s">
        <v>91444</v>
      </c>
    </row>
    <row r="94404" spans="1:1" x14ac:dyDescent="0.3">
      <c r="A94404" s="2" t="s">
        <v>91444</v>
      </c>
    </row>
    <row r="94405" spans="1:1" x14ac:dyDescent="0.3">
      <c r="A94405" s="3" t="s">
        <v>91444</v>
      </c>
    </row>
    <row r="94406" spans="1:1" x14ac:dyDescent="0.3">
      <c r="A94406" s="2" t="s">
        <v>91444</v>
      </c>
    </row>
    <row r="94407" spans="1:1" x14ac:dyDescent="0.3">
      <c r="A94407" s="3" t="s">
        <v>91444</v>
      </c>
    </row>
    <row r="94408" spans="1:1" x14ac:dyDescent="0.3">
      <c r="A94408" s="2" t="s">
        <v>91444</v>
      </c>
    </row>
    <row r="94409" spans="1:1" x14ac:dyDescent="0.3">
      <c r="A94409" s="3" t="s">
        <v>91444</v>
      </c>
    </row>
    <row r="94410" spans="1:1" x14ac:dyDescent="0.3">
      <c r="A94410" s="2" t="s">
        <v>91444</v>
      </c>
    </row>
    <row r="94411" spans="1:1" x14ac:dyDescent="0.3">
      <c r="A94411" s="3" t="s">
        <v>91444</v>
      </c>
    </row>
    <row r="94412" spans="1:1" x14ac:dyDescent="0.3">
      <c r="A94412" s="2" t="s">
        <v>91444</v>
      </c>
    </row>
    <row r="94413" spans="1:1" x14ac:dyDescent="0.3">
      <c r="A94413" s="3" t="s">
        <v>91444</v>
      </c>
    </row>
    <row r="94414" spans="1:1" x14ac:dyDescent="0.3">
      <c r="A94414" s="2" t="s">
        <v>91444</v>
      </c>
    </row>
    <row r="94415" spans="1:1" x14ac:dyDescent="0.3">
      <c r="A94415" s="3" t="s">
        <v>91444</v>
      </c>
    </row>
    <row r="94416" spans="1:1" x14ac:dyDescent="0.3">
      <c r="A94416" s="2" t="s">
        <v>91444</v>
      </c>
    </row>
    <row r="94417" spans="1:1" x14ac:dyDescent="0.3">
      <c r="A94417" s="3" t="s">
        <v>91444</v>
      </c>
    </row>
    <row r="94418" spans="1:1" x14ac:dyDescent="0.3">
      <c r="A94418" s="2" t="s">
        <v>91444</v>
      </c>
    </row>
    <row r="94419" spans="1:1" x14ac:dyDescent="0.3">
      <c r="A94419" s="3" t="s">
        <v>91444</v>
      </c>
    </row>
    <row r="94420" spans="1:1" x14ac:dyDescent="0.3">
      <c r="A94420" s="2" t="s">
        <v>91444</v>
      </c>
    </row>
    <row r="94421" spans="1:1" x14ac:dyDescent="0.3">
      <c r="A94421" s="3" t="s">
        <v>91444</v>
      </c>
    </row>
    <row r="94422" spans="1:1" x14ac:dyDescent="0.3">
      <c r="A94422" s="2" t="s">
        <v>91444</v>
      </c>
    </row>
    <row r="94423" spans="1:1" x14ac:dyDescent="0.3">
      <c r="A94423" s="3" t="s">
        <v>91444</v>
      </c>
    </row>
    <row r="94424" spans="1:1" x14ac:dyDescent="0.3">
      <c r="A94424" s="2" t="s">
        <v>91444</v>
      </c>
    </row>
    <row r="94425" spans="1:1" x14ac:dyDescent="0.3">
      <c r="A94425" s="3" t="s">
        <v>91444</v>
      </c>
    </row>
    <row r="94426" spans="1:1" x14ac:dyDescent="0.3">
      <c r="A94426" s="2" t="s">
        <v>91444</v>
      </c>
    </row>
    <row r="94427" spans="1:1" x14ac:dyDescent="0.3">
      <c r="A94427" s="3" t="s">
        <v>91444</v>
      </c>
    </row>
    <row r="94428" spans="1:1" x14ac:dyDescent="0.3">
      <c r="A94428" s="2" t="s">
        <v>91444</v>
      </c>
    </row>
    <row r="94429" spans="1:1" x14ac:dyDescent="0.3">
      <c r="A94429" s="3" t="s">
        <v>91444</v>
      </c>
    </row>
    <row r="94430" spans="1:1" x14ac:dyDescent="0.3">
      <c r="A94430" s="2" t="s">
        <v>91444</v>
      </c>
    </row>
    <row r="94431" spans="1:1" x14ac:dyDescent="0.3">
      <c r="A94431" s="3" t="s">
        <v>91444</v>
      </c>
    </row>
    <row r="94432" spans="1:1" x14ac:dyDescent="0.3">
      <c r="A94432" s="2" t="s">
        <v>91444</v>
      </c>
    </row>
    <row r="94433" spans="1:1" x14ac:dyDescent="0.3">
      <c r="A94433" s="3" t="s">
        <v>91444</v>
      </c>
    </row>
    <row r="94434" spans="1:1" x14ac:dyDescent="0.3">
      <c r="A94434" s="2" t="s">
        <v>91444</v>
      </c>
    </row>
    <row r="94435" spans="1:1" x14ac:dyDescent="0.3">
      <c r="A94435" s="3" t="s">
        <v>91444</v>
      </c>
    </row>
    <row r="94436" spans="1:1" x14ac:dyDescent="0.3">
      <c r="A94436" s="2" t="s">
        <v>91444</v>
      </c>
    </row>
    <row r="94437" spans="1:1" x14ac:dyDescent="0.3">
      <c r="A94437" s="3" t="s">
        <v>91444</v>
      </c>
    </row>
    <row r="94438" spans="1:1" x14ac:dyDescent="0.3">
      <c r="A94438" s="2" t="s">
        <v>91444</v>
      </c>
    </row>
    <row r="94439" spans="1:1" x14ac:dyDescent="0.3">
      <c r="A94439" s="3" t="s">
        <v>91444</v>
      </c>
    </row>
    <row r="94440" spans="1:1" x14ac:dyDescent="0.3">
      <c r="A94440" s="2" t="s">
        <v>91444</v>
      </c>
    </row>
    <row r="94441" spans="1:1" x14ac:dyDescent="0.3">
      <c r="A94441" s="3" t="s">
        <v>91444</v>
      </c>
    </row>
    <row r="94442" spans="1:1" x14ac:dyDescent="0.3">
      <c r="A94442" s="2" t="s">
        <v>91444</v>
      </c>
    </row>
    <row r="94443" spans="1:1" x14ac:dyDescent="0.3">
      <c r="A94443" s="3" t="s">
        <v>91444</v>
      </c>
    </row>
    <row r="94444" spans="1:1" x14ac:dyDescent="0.3">
      <c r="A94444" s="2" t="s">
        <v>91444</v>
      </c>
    </row>
    <row r="94445" spans="1:1" x14ac:dyDescent="0.3">
      <c r="A94445" s="3" t="s">
        <v>91444</v>
      </c>
    </row>
    <row r="94446" spans="1:1" x14ac:dyDescent="0.3">
      <c r="A94446" s="2" t="s">
        <v>91444</v>
      </c>
    </row>
    <row r="94447" spans="1:1" x14ac:dyDescent="0.3">
      <c r="A94447" s="3" t="s">
        <v>91444</v>
      </c>
    </row>
    <row r="94448" spans="1:1" x14ac:dyDescent="0.3">
      <c r="A94448" s="2" t="s">
        <v>91444</v>
      </c>
    </row>
    <row r="94449" spans="1:1" x14ac:dyDescent="0.3">
      <c r="A94449" s="3" t="s">
        <v>91444</v>
      </c>
    </row>
    <row r="94450" spans="1:1" x14ac:dyDescent="0.3">
      <c r="A94450" s="2" t="s">
        <v>91444</v>
      </c>
    </row>
    <row r="94451" spans="1:1" x14ac:dyDescent="0.3">
      <c r="A94451" s="3" t="s">
        <v>91444</v>
      </c>
    </row>
    <row r="94452" spans="1:1" x14ac:dyDescent="0.3">
      <c r="A94452" s="2" t="s">
        <v>91444</v>
      </c>
    </row>
    <row r="94453" spans="1:1" x14ac:dyDescent="0.3">
      <c r="A94453" s="3" t="s">
        <v>91444</v>
      </c>
    </row>
    <row r="94454" spans="1:1" x14ac:dyDescent="0.3">
      <c r="A94454" s="2" t="s">
        <v>91444</v>
      </c>
    </row>
    <row r="94455" spans="1:1" x14ac:dyDescent="0.3">
      <c r="A94455" s="3" t="s">
        <v>91444</v>
      </c>
    </row>
    <row r="94456" spans="1:1" x14ac:dyDescent="0.3">
      <c r="A94456" s="2" t="s">
        <v>91444</v>
      </c>
    </row>
    <row r="94457" spans="1:1" x14ac:dyDescent="0.3">
      <c r="A94457" s="3" t="s">
        <v>91444</v>
      </c>
    </row>
    <row r="94458" spans="1:1" x14ac:dyDescent="0.3">
      <c r="A94458" s="2" t="s">
        <v>91444</v>
      </c>
    </row>
    <row r="94459" spans="1:1" x14ac:dyDescent="0.3">
      <c r="A94459" s="3" t="s">
        <v>91444</v>
      </c>
    </row>
    <row r="94460" spans="1:1" x14ac:dyDescent="0.3">
      <c r="A94460" s="2" t="s">
        <v>91444</v>
      </c>
    </row>
    <row r="94461" spans="1:1" x14ac:dyDescent="0.3">
      <c r="A94461" s="3" t="s">
        <v>91444</v>
      </c>
    </row>
    <row r="94462" spans="1:1" x14ac:dyDescent="0.3">
      <c r="A94462" s="2" t="s">
        <v>91444</v>
      </c>
    </row>
    <row r="94463" spans="1:1" x14ac:dyDescent="0.3">
      <c r="A94463" s="3" t="s">
        <v>91444</v>
      </c>
    </row>
    <row r="94464" spans="1:1" x14ac:dyDescent="0.3">
      <c r="A94464" s="2" t="s">
        <v>91444</v>
      </c>
    </row>
    <row r="94465" spans="1:1" x14ac:dyDescent="0.3">
      <c r="A94465" s="3" t="s">
        <v>91444</v>
      </c>
    </row>
    <row r="94466" spans="1:1" x14ac:dyDescent="0.3">
      <c r="A94466" s="2" t="s">
        <v>91444</v>
      </c>
    </row>
    <row r="94467" spans="1:1" x14ac:dyDescent="0.3">
      <c r="A94467" s="3" t="s">
        <v>91444</v>
      </c>
    </row>
    <row r="94468" spans="1:1" x14ac:dyDescent="0.3">
      <c r="A94468" s="2" t="s">
        <v>91444</v>
      </c>
    </row>
    <row r="94469" spans="1:1" x14ac:dyDescent="0.3">
      <c r="A94469" s="3" t="s">
        <v>91444</v>
      </c>
    </row>
    <row r="94470" spans="1:1" x14ac:dyDescent="0.3">
      <c r="A94470" s="2" t="s">
        <v>91444</v>
      </c>
    </row>
    <row r="94471" spans="1:1" x14ac:dyDescent="0.3">
      <c r="A94471" s="3" t="s">
        <v>91444</v>
      </c>
    </row>
    <row r="94472" spans="1:1" x14ac:dyDescent="0.3">
      <c r="A94472" s="2" t="s">
        <v>91444</v>
      </c>
    </row>
    <row r="94473" spans="1:1" x14ac:dyDescent="0.3">
      <c r="A94473" s="3" t="s">
        <v>91444</v>
      </c>
    </row>
    <row r="94474" spans="1:1" x14ac:dyDescent="0.3">
      <c r="A94474" s="2" t="s">
        <v>91444</v>
      </c>
    </row>
    <row r="94475" spans="1:1" x14ac:dyDescent="0.3">
      <c r="A94475" s="3" t="s">
        <v>91444</v>
      </c>
    </row>
    <row r="94476" spans="1:1" x14ac:dyDescent="0.3">
      <c r="A94476" s="2" t="s">
        <v>91444</v>
      </c>
    </row>
    <row r="94477" spans="1:1" x14ac:dyDescent="0.3">
      <c r="A94477" s="3" t="s">
        <v>91444</v>
      </c>
    </row>
    <row r="94478" spans="1:1" x14ac:dyDescent="0.3">
      <c r="A94478" s="2" t="s">
        <v>91444</v>
      </c>
    </row>
    <row r="94479" spans="1:1" x14ac:dyDescent="0.3">
      <c r="A94479" s="3" t="s">
        <v>91444</v>
      </c>
    </row>
    <row r="94480" spans="1:1" x14ac:dyDescent="0.3">
      <c r="A94480" s="2" t="s">
        <v>91444</v>
      </c>
    </row>
    <row r="94481" spans="1:1" x14ac:dyDescent="0.3">
      <c r="A94481" s="3" t="s">
        <v>91444</v>
      </c>
    </row>
    <row r="94482" spans="1:1" x14ac:dyDescent="0.3">
      <c r="A94482" s="2" t="s">
        <v>91444</v>
      </c>
    </row>
    <row r="94483" spans="1:1" x14ac:dyDescent="0.3">
      <c r="A94483" s="3" t="s">
        <v>91444</v>
      </c>
    </row>
    <row r="94484" spans="1:1" x14ac:dyDescent="0.3">
      <c r="A94484" s="2" t="s">
        <v>91444</v>
      </c>
    </row>
    <row r="94485" spans="1:1" x14ac:dyDescent="0.3">
      <c r="A94485" s="3" t="s">
        <v>91444</v>
      </c>
    </row>
    <row r="94486" spans="1:1" x14ac:dyDescent="0.3">
      <c r="A94486" s="2" t="s">
        <v>91444</v>
      </c>
    </row>
    <row r="94487" spans="1:1" x14ac:dyDescent="0.3">
      <c r="A94487" s="3" t="s">
        <v>91444</v>
      </c>
    </row>
    <row r="94488" spans="1:1" x14ac:dyDescent="0.3">
      <c r="A94488" s="2" t="s">
        <v>91444</v>
      </c>
    </row>
    <row r="94489" spans="1:1" x14ac:dyDescent="0.3">
      <c r="A94489" s="3" t="s">
        <v>91444</v>
      </c>
    </row>
    <row r="94490" spans="1:1" x14ac:dyDescent="0.3">
      <c r="A94490" s="2" t="s">
        <v>91444</v>
      </c>
    </row>
    <row r="94491" spans="1:1" x14ac:dyDescent="0.3">
      <c r="A94491" s="3" t="s">
        <v>91444</v>
      </c>
    </row>
    <row r="94492" spans="1:1" x14ac:dyDescent="0.3">
      <c r="A94492" s="2" t="s">
        <v>91444</v>
      </c>
    </row>
    <row r="94493" spans="1:1" x14ac:dyDescent="0.3">
      <c r="A94493" s="3" t="s">
        <v>91444</v>
      </c>
    </row>
    <row r="94494" spans="1:1" x14ac:dyDescent="0.3">
      <c r="A94494" s="2" t="s">
        <v>91444</v>
      </c>
    </row>
    <row r="94495" spans="1:1" x14ac:dyDescent="0.3">
      <c r="A94495" s="3" t="s">
        <v>91444</v>
      </c>
    </row>
    <row r="94496" spans="1:1" x14ac:dyDescent="0.3">
      <c r="A94496" s="2" t="s">
        <v>91444</v>
      </c>
    </row>
    <row r="94497" spans="1:1" x14ac:dyDescent="0.3">
      <c r="A94497" s="3" t="s">
        <v>91444</v>
      </c>
    </row>
    <row r="94498" spans="1:1" x14ac:dyDescent="0.3">
      <c r="A94498" s="2" t="s">
        <v>91444</v>
      </c>
    </row>
    <row r="94499" spans="1:1" x14ac:dyDescent="0.3">
      <c r="A94499" s="3" t="s">
        <v>91444</v>
      </c>
    </row>
    <row r="94500" spans="1:1" x14ac:dyDescent="0.3">
      <c r="A94500" s="2" t="s">
        <v>91444</v>
      </c>
    </row>
    <row r="94501" spans="1:1" x14ac:dyDescent="0.3">
      <c r="A94501" s="3" t="s">
        <v>91444</v>
      </c>
    </row>
    <row r="94502" spans="1:1" x14ac:dyDescent="0.3">
      <c r="A94502" s="2" t="s">
        <v>91444</v>
      </c>
    </row>
    <row r="94503" spans="1:1" x14ac:dyDescent="0.3">
      <c r="A94503" s="3" t="s">
        <v>91444</v>
      </c>
    </row>
    <row r="94504" spans="1:1" x14ac:dyDescent="0.3">
      <c r="A94504" s="2" t="s">
        <v>91444</v>
      </c>
    </row>
    <row r="94505" spans="1:1" x14ac:dyDescent="0.3">
      <c r="A94505" s="3" t="s">
        <v>91444</v>
      </c>
    </row>
    <row r="94506" spans="1:1" x14ac:dyDescent="0.3">
      <c r="A94506" s="2" t="s">
        <v>91444</v>
      </c>
    </row>
    <row r="94507" spans="1:1" x14ac:dyDescent="0.3">
      <c r="A94507" s="3" t="s">
        <v>91444</v>
      </c>
    </row>
    <row r="94508" spans="1:1" x14ac:dyDescent="0.3">
      <c r="A94508" s="2" t="s">
        <v>91444</v>
      </c>
    </row>
    <row r="94509" spans="1:1" x14ac:dyDescent="0.3">
      <c r="A94509" s="3" t="s">
        <v>91444</v>
      </c>
    </row>
    <row r="94510" spans="1:1" x14ac:dyDescent="0.3">
      <c r="A94510" s="2" t="s">
        <v>91444</v>
      </c>
    </row>
    <row r="94511" spans="1:1" x14ac:dyDescent="0.3">
      <c r="A94511" s="3" t="s">
        <v>91444</v>
      </c>
    </row>
    <row r="94512" spans="1:1" x14ac:dyDescent="0.3">
      <c r="A94512" s="2" t="s">
        <v>91444</v>
      </c>
    </row>
    <row r="94513" spans="1:1" x14ac:dyDescent="0.3">
      <c r="A94513" s="3" t="s">
        <v>91444</v>
      </c>
    </row>
    <row r="94514" spans="1:1" x14ac:dyDescent="0.3">
      <c r="A94514" s="2" t="s">
        <v>91444</v>
      </c>
    </row>
    <row r="94515" spans="1:1" x14ac:dyDescent="0.3">
      <c r="A94515" s="3" t="s">
        <v>91444</v>
      </c>
    </row>
    <row r="94516" spans="1:1" x14ac:dyDescent="0.3">
      <c r="A94516" s="2" t="s">
        <v>91444</v>
      </c>
    </row>
    <row r="94517" spans="1:1" x14ac:dyDescent="0.3">
      <c r="A94517" s="3" t="s">
        <v>91444</v>
      </c>
    </row>
    <row r="94518" spans="1:1" x14ac:dyDescent="0.3">
      <c r="A94518" s="2" t="s">
        <v>91444</v>
      </c>
    </row>
    <row r="94519" spans="1:1" x14ac:dyDescent="0.3">
      <c r="A94519" s="3" t="s">
        <v>91444</v>
      </c>
    </row>
    <row r="94520" spans="1:1" x14ac:dyDescent="0.3">
      <c r="A94520" s="2" t="s">
        <v>91444</v>
      </c>
    </row>
    <row r="94521" spans="1:1" x14ac:dyDescent="0.3">
      <c r="A94521" s="3" t="s">
        <v>91444</v>
      </c>
    </row>
    <row r="94522" spans="1:1" x14ac:dyDescent="0.3">
      <c r="A94522" s="2" t="s">
        <v>91444</v>
      </c>
    </row>
    <row r="94523" spans="1:1" x14ac:dyDescent="0.3">
      <c r="A94523" s="3" t="s">
        <v>91444</v>
      </c>
    </row>
    <row r="94524" spans="1:1" x14ac:dyDescent="0.3">
      <c r="A94524" s="2" t="s">
        <v>91444</v>
      </c>
    </row>
    <row r="94525" spans="1:1" x14ac:dyDescent="0.3">
      <c r="A94525" s="3" t="s">
        <v>91444</v>
      </c>
    </row>
    <row r="94526" spans="1:1" x14ac:dyDescent="0.3">
      <c r="A94526" s="2" t="s">
        <v>91444</v>
      </c>
    </row>
    <row r="94527" spans="1:1" x14ac:dyDescent="0.3">
      <c r="A94527" s="3" t="s">
        <v>91444</v>
      </c>
    </row>
    <row r="94528" spans="1:1" x14ac:dyDescent="0.3">
      <c r="A94528" s="2" t="s">
        <v>91444</v>
      </c>
    </row>
    <row r="94529" spans="1:1" x14ac:dyDescent="0.3">
      <c r="A94529" s="3" t="s">
        <v>91444</v>
      </c>
    </row>
    <row r="94530" spans="1:1" x14ac:dyDescent="0.3">
      <c r="A94530" s="2" t="s">
        <v>91444</v>
      </c>
    </row>
    <row r="94531" spans="1:1" x14ac:dyDescent="0.3">
      <c r="A94531" s="3" t="s">
        <v>91444</v>
      </c>
    </row>
    <row r="94532" spans="1:1" x14ac:dyDescent="0.3">
      <c r="A94532" s="2" t="s">
        <v>91444</v>
      </c>
    </row>
    <row r="94533" spans="1:1" x14ac:dyDescent="0.3">
      <c r="A94533" s="3" t="s">
        <v>91444</v>
      </c>
    </row>
    <row r="94534" spans="1:1" x14ac:dyDescent="0.3">
      <c r="A94534" s="2" t="s">
        <v>91444</v>
      </c>
    </row>
    <row r="94535" spans="1:1" x14ac:dyDescent="0.3">
      <c r="A94535" s="3" t="s">
        <v>91444</v>
      </c>
    </row>
    <row r="94536" spans="1:1" x14ac:dyDescent="0.3">
      <c r="A94536" s="2" t="s">
        <v>91444</v>
      </c>
    </row>
    <row r="94537" spans="1:1" x14ac:dyDescent="0.3">
      <c r="A94537" s="3" t="s">
        <v>91444</v>
      </c>
    </row>
    <row r="94538" spans="1:1" x14ac:dyDescent="0.3">
      <c r="A94538" s="2" t="s">
        <v>91444</v>
      </c>
    </row>
    <row r="94539" spans="1:1" x14ac:dyDescent="0.3">
      <c r="A94539" s="3" t="s">
        <v>91444</v>
      </c>
    </row>
    <row r="94540" spans="1:1" x14ac:dyDescent="0.3">
      <c r="A94540" s="2" t="s">
        <v>91444</v>
      </c>
    </row>
    <row r="94541" spans="1:1" x14ac:dyDescent="0.3">
      <c r="A94541" s="3" t="s">
        <v>91444</v>
      </c>
    </row>
    <row r="94542" spans="1:1" x14ac:dyDescent="0.3">
      <c r="A94542" s="2" t="s">
        <v>91444</v>
      </c>
    </row>
    <row r="94543" spans="1:1" x14ac:dyDescent="0.3">
      <c r="A94543" s="3" t="s">
        <v>91444</v>
      </c>
    </row>
    <row r="94544" spans="1:1" x14ac:dyDescent="0.3">
      <c r="A94544" s="2" t="s">
        <v>91444</v>
      </c>
    </row>
    <row r="94545" spans="1:1" x14ac:dyDescent="0.3">
      <c r="A94545" s="3" t="s">
        <v>91444</v>
      </c>
    </row>
    <row r="94546" spans="1:1" x14ac:dyDescent="0.3">
      <c r="A94546" s="2" t="s">
        <v>91444</v>
      </c>
    </row>
    <row r="94547" spans="1:1" x14ac:dyDescent="0.3">
      <c r="A94547" s="3" t="s">
        <v>91444</v>
      </c>
    </row>
    <row r="94548" spans="1:1" x14ac:dyDescent="0.3">
      <c r="A94548" s="2" t="s">
        <v>91444</v>
      </c>
    </row>
    <row r="94549" spans="1:1" x14ac:dyDescent="0.3">
      <c r="A94549" s="3" t="s">
        <v>91444</v>
      </c>
    </row>
    <row r="94550" spans="1:1" x14ac:dyDescent="0.3">
      <c r="A94550" s="2" t="s">
        <v>91444</v>
      </c>
    </row>
    <row r="94551" spans="1:1" x14ac:dyDescent="0.3">
      <c r="A94551" s="3" t="s">
        <v>91444</v>
      </c>
    </row>
    <row r="94552" spans="1:1" x14ac:dyDescent="0.3">
      <c r="A94552" s="2" t="s">
        <v>91444</v>
      </c>
    </row>
    <row r="94553" spans="1:1" x14ac:dyDescent="0.3">
      <c r="A94553" s="3" t="s">
        <v>91444</v>
      </c>
    </row>
    <row r="94554" spans="1:1" x14ac:dyDescent="0.3">
      <c r="A94554" s="2" t="s">
        <v>91444</v>
      </c>
    </row>
    <row r="94555" spans="1:1" x14ac:dyDescent="0.3">
      <c r="A94555" s="3" t="s">
        <v>91444</v>
      </c>
    </row>
    <row r="94556" spans="1:1" x14ac:dyDescent="0.3">
      <c r="A94556" s="2" t="s">
        <v>91444</v>
      </c>
    </row>
    <row r="94557" spans="1:1" x14ac:dyDescent="0.3">
      <c r="A94557" s="3" t="s">
        <v>91444</v>
      </c>
    </row>
    <row r="94558" spans="1:1" x14ac:dyDescent="0.3">
      <c r="A94558" s="2" t="s">
        <v>91444</v>
      </c>
    </row>
    <row r="94559" spans="1:1" x14ac:dyDescent="0.3">
      <c r="A94559" s="3" t="s">
        <v>91444</v>
      </c>
    </row>
    <row r="94560" spans="1:1" x14ac:dyDescent="0.3">
      <c r="A94560" s="2" t="s">
        <v>91444</v>
      </c>
    </row>
    <row r="94561" spans="1:1" x14ac:dyDescent="0.3">
      <c r="A94561" s="3" t="s">
        <v>91444</v>
      </c>
    </row>
    <row r="94562" spans="1:1" x14ac:dyDescent="0.3">
      <c r="A94562" s="2" t="s">
        <v>91444</v>
      </c>
    </row>
    <row r="94563" spans="1:1" x14ac:dyDescent="0.3">
      <c r="A94563" s="3" t="s">
        <v>91444</v>
      </c>
    </row>
    <row r="94564" spans="1:1" x14ac:dyDescent="0.3">
      <c r="A94564" s="2" t="s">
        <v>91444</v>
      </c>
    </row>
    <row r="94565" spans="1:1" x14ac:dyDescent="0.3">
      <c r="A94565" s="3" t="s">
        <v>91444</v>
      </c>
    </row>
    <row r="94566" spans="1:1" x14ac:dyDescent="0.3">
      <c r="A94566" s="2" t="s">
        <v>91444</v>
      </c>
    </row>
    <row r="94567" spans="1:1" x14ac:dyDescent="0.3">
      <c r="A94567" s="3" t="s">
        <v>91444</v>
      </c>
    </row>
    <row r="94568" spans="1:1" x14ac:dyDescent="0.3">
      <c r="A94568" s="2" t="s">
        <v>91444</v>
      </c>
    </row>
    <row r="94569" spans="1:1" x14ac:dyDescent="0.3">
      <c r="A94569" s="3" t="s">
        <v>91444</v>
      </c>
    </row>
    <row r="94570" spans="1:1" x14ac:dyDescent="0.3">
      <c r="A94570" s="2" t="s">
        <v>91444</v>
      </c>
    </row>
    <row r="94571" spans="1:1" x14ac:dyDescent="0.3">
      <c r="A94571" s="3" t="s">
        <v>91444</v>
      </c>
    </row>
    <row r="94572" spans="1:1" x14ac:dyDescent="0.3">
      <c r="A94572" s="2" t="s">
        <v>91444</v>
      </c>
    </row>
    <row r="94573" spans="1:1" x14ac:dyDescent="0.3">
      <c r="A94573" s="3" t="s">
        <v>91444</v>
      </c>
    </row>
    <row r="94574" spans="1:1" x14ac:dyDescent="0.3">
      <c r="A94574" s="2" t="s">
        <v>91444</v>
      </c>
    </row>
    <row r="94575" spans="1:1" x14ac:dyDescent="0.3">
      <c r="A94575" s="3" t="s">
        <v>91444</v>
      </c>
    </row>
    <row r="94576" spans="1:1" x14ac:dyDescent="0.3">
      <c r="A94576" s="2" t="s">
        <v>91444</v>
      </c>
    </row>
    <row r="94577" spans="1:1" x14ac:dyDescent="0.3">
      <c r="A94577" s="3" t="s">
        <v>91444</v>
      </c>
    </row>
    <row r="94578" spans="1:1" x14ac:dyDescent="0.3">
      <c r="A94578" s="2" t="s">
        <v>91444</v>
      </c>
    </row>
    <row r="94579" spans="1:1" x14ac:dyDescent="0.3">
      <c r="A94579" s="3" t="s">
        <v>91444</v>
      </c>
    </row>
    <row r="94580" spans="1:1" x14ac:dyDescent="0.3">
      <c r="A94580" s="2" t="s">
        <v>91444</v>
      </c>
    </row>
    <row r="94581" spans="1:1" x14ac:dyDescent="0.3">
      <c r="A94581" s="3" t="s">
        <v>91444</v>
      </c>
    </row>
    <row r="94582" spans="1:1" x14ac:dyDescent="0.3">
      <c r="A94582" s="2" t="s">
        <v>91444</v>
      </c>
    </row>
    <row r="94583" spans="1:1" x14ac:dyDescent="0.3">
      <c r="A94583" s="3" t="s">
        <v>91444</v>
      </c>
    </row>
    <row r="94584" spans="1:1" x14ac:dyDescent="0.3">
      <c r="A94584" s="2" t="s">
        <v>91444</v>
      </c>
    </row>
    <row r="94585" spans="1:1" x14ac:dyDescent="0.3">
      <c r="A94585" s="3" t="s">
        <v>91444</v>
      </c>
    </row>
    <row r="94586" spans="1:1" x14ac:dyDescent="0.3">
      <c r="A94586" s="2" t="s">
        <v>91444</v>
      </c>
    </row>
    <row r="94587" spans="1:1" x14ac:dyDescent="0.3">
      <c r="A94587" s="3" t="s">
        <v>91444</v>
      </c>
    </row>
    <row r="94588" spans="1:1" x14ac:dyDescent="0.3">
      <c r="A94588" s="2" t="s">
        <v>91444</v>
      </c>
    </row>
    <row r="94589" spans="1:1" x14ac:dyDescent="0.3">
      <c r="A94589" s="3" t="s">
        <v>91444</v>
      </c>
    </row>
    <row r="94590" spans="1:1" x14ac:dyDescent="0.3">
      <c r="A94590" s="2" t="s">
        <v>91444</v>
      </c>
    </row>
    <row r="94591" spans="1:1" x14ac:dyDescent="0.3">
      <c r="A94591" s="3" t="s">
        <v>91444</v>
      </c>
    </row>
    <row r="94592" spans="1:1" x14ac:dyDescent="0.3">
      <c r="A94592" s="2" t="s">
        <v>91444</v>
      </c>
    </row>
    <row r="94593" spans="1:1" x14ac:dyDescent="0.3">
      <c r="A94593" s="3" t="s">
        <v>91444</v>
      </c>
    </row>
    <row r="94594" spans="1:1" x14ac:dyDescent="0.3">
      <c r="A94594" s="2" t="s">
        <v>91444</v>
      </c>
    </row>
    <row r="94595" spans="1:1" x14ac:dyDescent="0.3">
      <c r="A94595" s="3" t="s">
        <v>91444</v>
      </c>
    </row>
    <row r="94596" spans="1:1" x14ac:dyDescent="0.3">
      <c r="A94596" s="2" t="s">
        <v>91444</v>
      </c>
    </row>
    <row r="94597" spans="1:1" x14ac:dyDescent="0.3">
      <c r="A94597" s="3" t="s">
        <v>91444</v>
      </c>
    </row>
    <row r="94598" spans="1:1" x14ac:dyDescent="0.3">
      <c r="A94598" s="2" t="s">
        <v>91444</v>
      </c>
    </row>
    <row r="94599" spans="1:1" x14ac:dyDescent="0.3">
      <c r="A94599" s="3" t="s">
        <v>91444</v>
      </c>
    </row>
    <row r="94600" spans="1:1" x14ac:dyDescent="0.3">
      <c r="A94600" s="2" t="s">
        <v>91444</v>
      </c>
    </row>
    <row r="94601" spans="1:1" x14ac:dyDescent="0.3">
      <c r="A94601" s="3" t="s">
        <v>91444</v>
      </c>
    </row>
    <row r="94602" spans="1:1" x14ac:dyDescent="0.3">
      <c r="A94602" s="2" t="s">
        <v>91444</v>
      </c>
    </row>
    <row r="94603" spans="1:1" x14ac:dyDescent="0.3">
      <c r="A94603" s="3" t="s">
        <v>91444</v>
      </c>
    </row>
    <row r="94604" spans="1:1" x14ac:dyDescent="0.3">
      <c r="A94604" s="2" t="s">
        <v>91444</v>
      </c>
    </row>
    <row r="94605" spans="1:1" x14ac:dyDescent="0.3">
      <c r="A94605" s="3" t="s">
        <v>91444</v>
      </c>
    </row>
    <row r="94606" spans="1:1" x14ac:dyDescent="0.3">
      <c r="A94606" s="2" t="s">
        <v>91444</v>
      </c>
    </row>
    <row r="94607" spans="1:1" x14ac:dyDescent="0.3">
      <c r="A94607" s="3" t="s">
        <v>91444</v>
      </c>
    </row>
    <row r="94608" spans="1:1" x14ac:dyDescent="0.3">
      <c r="A94608" s="2" t="s">
        <v>91444</v>
      </c>
    </row>
    <row r="94609" spans="1:1" x14ac:dyDescent="0.3">
      <c r="A94609" s="3" t="s">
        <v>91444</v>
      </c>
    </row>
    <row r="94610" spans="1:1" x14ac:dyDescent="0.3">
      <c r="A94610" s="2" t="s">
        <v>91444</v>
      </c>
    </row>
    <row r="94611" spans="1:1" x14ac:dyDescent="0.3">
      <c r="A94611" s="3" t="s">
        <v>91444</v>
      </c>
    </row>
    <row r="94612" spans="1:1" x14ac:dyDescent="0.3">
      <c r="A94612" s="2" t="s">
        <v>91444</v>
      </c>
    </row>
    <row r="94613" spans="1:1" x14ac:dyDescent="0.3">
      <c r="A94613" s="3" t="s">
        <v>91444</v>
      </c>
    </row>
    <row r="94614" spans="1:1" x14ac:dyDescent="0.3">
      <c r="A94614" s="2" t="s">
        <v>91444</v>
      </c>
    </row>
    <row r="94615" spans="1:1" x14ac:dyDescent="0.3">
      <c r="A94615" s="3" t="s">
        <v>91444</v>
      </c>
    </row>
    <row r="94616" spans="1:1" x14ac:dyDescent="0.3">
      <c r="A94616" s="2" t="s">
        <v>91444</v>
      </c>
    </row>
    <row r="94617" spans="1:1" x14ac:dyDescent="0.3">
      <c r="A94617" s="3" t="s">
        <v>91444</v>
      </c>
    </row>
    <row r="94618" spans="1:1" x14ac:dyDescent="0.3">
      <c r="A94618" s="2" t="s">
        <v>91444</v>
      </c>
    </row>
    <row r="94619" spans="1:1" x14ac:dyDescent="0.3">
      <c r="A94619" s="3" t="s">
        <v>91444</v>
      </c>
    </row>
    <row r="94620" spans="1:1" x14ac:dyDescent="0.3">
      <c r="A94620" s="2" t="s">
        <v>91444</v>
      </c>
    </row>
    <row r="94621" spans="1:1" x14ac:dyDescent="0.3">
      <c r="A94621" s="3" t="s">
        <v>91444</v>
      </c>
    </row>
    <row r="94622" spans="1:1" x14ac:dyDescent="0.3">
      <c r="A94622" s="2" t="s">
        <v>91444</v>
      </c>
    </row>
    <row r="94623" spans="1:1" x14ac:dyDescent="0.3">
      <c r="A94623" s="3" t="s">
        <v>91444</v>
      </c>
    </row>
    <row r="94624" spans="1:1" x14ac:dyDescent="0.3">
      <c r="A94624" s="2" t="s">
        <v>91444</v>
      </c>
    </row>
    <row r="94625" spans="1:1" x14ac:dyDescent="0.3">
      <c r="A94625" s="3" t="s">
        <v>91444</v>
      </c>
    </row>
    <row r="94626" spans="1:1" x14ac:dyDescent="0.3">
      <c r="A94626" s="2" t="s">
        <v>91444</v>
      </c>
    </row>
    <row r="94627" spans="1:1" x14ac:dyDescent="0.3">
      <c r="A94627" s="3" t="s">
        <v>91444</v>
      </c>
    </row>
    <row r="94628" spans="1:1" x14ac:dyDescent="0.3">
      <c r="A94628" s="2" t="s">
        <v>91444</v>
      </c>
    </row>
    <row r="94629" spans="1:1" x14ac:dyDescent="0.3">
      <c r="A94629" s="3" t="s">
        <v>91444</v>
      </c>
    </row>
    <row r="94630" spans="1:1" x14ac:dyDescent="0.3">
      <c r="A94630" s="2" t="s">
        <v>91444</v>
      </c>
    </row>
    <row r="94631" spans="1:1" x14ac:dyDescent="0.3">
      <c r="A94631" s="3" t="s">
        <v>91444</v>
      </c>
    </row>
    <row r="94632" spans="1:1" x14ac:dyDescent="0.3">
      <c r="A94632" s="2" t="s">
        <v>91444</v>
      </c>
    </row>
    <row r="94633" spans="1:1" x14ac:dyDescent="0.3">
      <c r="A94633" s="3" t="s">
        <v>91444</v>
      </c>
    </row>
    <row r="94634" spans="1:1" x14ac:dyDescent="0.3">
      <c r="A94634" s="2" t="s">
        <v>91444</v>
      </c>
    </row>
    <row r="94635" spans="1:1" x14ac:dyDescent="0.3">
      <c r="A94635" s="3" t="s">
        <v>91444</v>
      </c>
    </row>
    <row r="94636" spans="1:1" x14ac:dyDescent="0.3">
      <c r="A94636" s="2" t="s">
        <v>91444</v>
      </c>
    </row>
    <row r="94637" spans="1:1" x14ac:dyDescent="0.3">
      <c r="A94637" s="3" t="s">
        <v>91444</v>
      </c>
    </row>
    <row r="94638" spans="1:1" x14ac:dyDescent="0.3">
      <c r="A94638" s="2" t="s">
        <v>91444</v>
      </c>
    </row>
    <row r="94639" spans="1:1" x14ac:dyDescent="0.3">
      <c r="A94639" s="3" t="s">
        <v>91444</v>
      </c>
    </row>
    <row r="94640" spans="1:1" x14ac:dyDescent="0.3">
      <c r="A94640" s="2" t="s">
        <v>91444</v>
      </c>
    </row>
    <row r="94641" spans="1:1" x14ac:dyDescent="0.3">
      <c r="A94641" s="3" t="s">
        <v>91444</v>
      </c>
    </row>
    <row r="94642" spans="1:1" x14ac:dyDescent="0.3">
      <c r="A94642" s="2" t="s">
        <v>91444</v>
      </c>
    </row>
    <row r="94643" spans="1:1" x14ac:dyDescent="0.3">
      <c r="A94643" s="3" t="s">
        <v>91444</v>
      </c>
    </row>
    <row r="94644" spans="1:1" x14ac:dyDescent="0.3">
      <c r="A94644" s="2" t="s">
        <v>91444</v>
      </c>
    </row>
    <row r="94645" spans="1:1" x14ac:dyDescent="0.3">
      <c r="A94645" s="3" t="s">
        <v>91444</v>
      </c>
    </row>
    <row r="94646" spans="1:1" x14ac:dyDescent="0.3">
      <c r="A94646" s="2" t="s">
        <v>91444</v>
      </c>
    </row>
    <row r="94647" spans="1:1" x14ac:dyDescent="0.3">
      <c r="A94647" s="3" t="s">
        <v>91444</v>
      </c>
    </row>
    <row r="94648" spans="1:1" x14ac:dyDescent="0.3">
      <c r="A94648" s="2" t="s">
        <v>91444</v>
      </c>
    </row>
    <row r="94649" spans="1:1" x14ac:dyDescent="0.3">
      <c r="A94649" s="3" t="s">
        <v>91444</v>
      </c>
    </row>
    <row r="94650" spans="1:1" x14ac:dyDescent="0.3">
      <c r="A94650" s="2" t="s">
        <v>91444</v>
      </c>
    </row>
    <row r="94651" spans="1:1" x14ac:dyDescent="0.3">
      <c r="A94651" s="3" t="s">
        <v>91444</v>
      </c>
    </row>
    <row r="94652" spans="1:1" x14ac:dyDescent="0.3">
      <c r="A94652" s="2" t="s">
        <v>91444</v>
      </c>
    </row>
    <row r="94653" spans="1:1" x14ac:dyDescent="0.3">
      <c r="A94653" s="3" t="s">
        <v>91444</v>
      </c>
    </row>
    <row r="94654" spans="1:1" x14ac:dyDescent="0.3">
      <c r="A94654" s="2" t="s">
        <v>91444</v>
      </c>
    </row>
    <row r="94655" spans="1:1" x14ac:dyDescent="0.3">
      <c r="A94655" s="3" t="s">
        <v>91444</v>
      </c>
    </row>
    <row r="94656" spans="1:1" x14ac:dyDescent="0.3">
      <c r="A94656" s="2" t="s">
        <v>91444</v>
      </c>
    </row>
    <row r="94657" spans="1:1" x14ac:dyDescent="0.3">
      <c r="A94657" s="3" t="s">
        <v>91444</v>
      </c>
    </row>
    <row r="94658" spans="1:1" x14ac:dyDescent="0.3">
      <c r="A94658" s="2" t="s">
        <v>91444</v>
      </c>
    </row>
    <row r="94659" spans="1:1" x14ac:dyDescent="0.3">
      <c r="A94659" s="3" t="s">
        <v>91444</v>
      </c>
    </row>
    <row r="94660" spans="1:1" x14ac:dyDescent="0.3">
      <c r="A94660" s="2" t="s">
        <v>91444</v>
      </c>
    </row>
    <row r="94661" spans="1:1" x14ac:dyDescent="0.3">
      <c r="A94661" s="3" t="s">
        <v>91444</v>
      </c>
    </row>
    <row r="94662" spans="1:1" x14ac:dyDescent="0.3">
      <c r="A94662" s="2" t="s">
        <v>91444</v>
      </c>
    </row>
    <row r="94663" spans="1:1" x14ac:dyDescent="0.3">
      <c r="A94663" s="3" t="s">
        <v>91444</v>
      </c>
    </row>
    <row r="94664" spans="1:1" x14ac:dyDescent="0.3">
      <c r="A94664" s="2" t="s">
        <v>91444</v>
      </c>
    </row>
    <row r="94665" spans="1:1" x14ac:dyDescent="0.3">
      <c r="A94665" s="3" t="s">
        <v>91444</v>
      </c>
    </row>
    <row r="94666" spans="1:1" x14ac:dyDescent="0.3">
      <c r="A94666" s="2" t="s">
        <v>91444</v>
      </c>
    </row>
    <row r="94667" spans="1:1" x14ac:dyDescent="0.3">
      <c r="A94667" s="3" t="s">
        <v>91444</v>
      </c>
    </row>
    <row r="94668" spans="1:1" x14ac:dyDescent="0.3">
      <c r="A94668" s="2" t="s">
        <v>91444</v>
      </c>
    </row>
    <row r="94669" spans="1:1" x14ac:dyDescent="0.3">
      <c r="A94669" s="3" t="s">
        <v>91444</v>
      </c>
    </row>
    <row r="94670" spans="1:1" x14ac:dyDescent="0.3">
      <c r="A94670" s="2" t="s">
        <v>91444</v>
      </c>
    </row>
    <row r="94671" spans="1:1" x14ac:dyDescent="0.3">
      <c r="A94671" s="3" t="s">
        <v>91444</v>
      </c>
    </row>
    <row r="94672" spans="1:1" x14ac:dyDescent="0.3">
      <c r="A94672" s="2" t="s">
        <v>91444</v>
      </c>
    </row>
    <row r="94673" spans="1:1" x14ac:dyDescent="0.3">
      <c r="A94673" s="3" t="s">
        <v>91444</v>
      </c>
    </row>
    <row r="94674" spans="1:1" x14ac:dyDescent="0.3">
      <c r="A94674" s="2" t="s">
        <v>91444</v>
      </c>
    </row>
    <row r="94675" spans="1:1" x14ac:dyDescent="0.3">
      <c r="A94675" s="3" t="s">
        <v>91444</v>
      </c>
    </row>
    <row r="94676" spans="1:1" x14ac:dyDescent="0.3">
      <c r="A94676" s="2" t="s">
        <v>91444</v>
      </c>
    </row>
    <row r="94677" spans="1:1" x14ac:dyDescent="0.3">
      <c r="A94677" s="3" t="s">
        <v>91444</v>
      </c>
    </row>
    <row r="94678" spans="1:1" x14ac:dyDescent="0.3">
      <c r="A94678" s="2" t="s">
        <v>91444</v>
      </c>
    </row>
    <row r="94679" spans="1:1" x14ac:dyDescent="0.3">
      <c r="A94679" s="3" t="s">
        <v>91444</v>
      </c>
    </row>
    <row r="94680" spans="1:1" x14ac:dyDescent="0.3">
      <c r="A94680" s="2" t="s">
        <v>91444</v>
      </c>
    </row>
    <row r="94681" spans="1:1" x14ac:dyDescent="0.3">
      <c r="A94681" s="3" t="s">
        <v>91444</v>
      </c>
    </row>
    <row r="94682" spans="1:1" x14ac:dyDescent="0.3">
      <c r="A94682" s="2" t="s">
        <v>91444</v>
      </c>
    </row>
    <row r="94683" spans="1:1" x14ac:dyDescent="0.3">
      <c r="A94683" s="3" t="s">
        <v>91444</v>
      </c>
    </row>
    <row r="94684" spans="1:1" x14ac:dyDescent="0.3">
      <c r="A94684" s="2" t="s">
        <v>91444</v>
      </c>
    </row>
    <row r="94685" spans="1:1" x14ac:dyDescent="0.3">
      <c r="A94685" s="3" t="s">
        <v>91444</v>
      </c>
    </row>
    <row r="94686" spans="1:1" x14ac:dyDescent="0.3">
      <c r="A94686" s="2" t="s">
        <v>91444</v>
      </c>
    </row>
    <row r="94687" spans="1:1" x14ac:dyDescent="0.3">
      <c r="A94687" s="3" t="s">
        <v>91444</v>
      </c>
    </row>
    <row r="94688" spans="1:1" x14ac:dyDescent="0.3">
      <c r="A94688" s="2" t="s">
        <v>91444</v>
      </c>
    </row>
    <row r="94689" spans="1:1" x14ac:dyDescent="0.3">
      <c r="A94689" s="3" t="s">
        <v>91444</v>
      </c>
    </row>
    <row r="94690" spans="1:1" x14ac:dyDescent="0.3">
      <c r="A94690" s="2" t="s">
        <v>91444</v>
      </c>
    </row>
    <row r="94691" spans="1:1" x14ac:dyDescent="0.3">
      <c r="A94691" s="3" t="s">
        <v>91444</v>
      </c>
    </row>
    <row r="94692" spans="1:1" x14ac:dyDescent="0.3">
      <c r="A94692" s="2" t="s">
        <v>91444</v>
      </c>
    </row>
    <row r="94693" spans="1:1" x14ac:dyDescent="0.3">
      <c r="A94693" s="3" t="s">
        <v>91444</v>
      </c>
    </row>
    <row r="94694" spans="1:1" x14ac:dyDescent="0.3">
      <c r="A94694" s="2" t="s">
        <v>91444</v>
      </c>
    </row>
    <row r="94695" spans="1:1" x14ac:dyDescent="0.3">
      <c r="A94695" s="3" t="s">
        <v>91444</v>
      </c>
    </row>
    <row r="94696" spans="1:1" x14ac:dyDescent="0.3">
      <c r="A94696" s="2" t="s">
        <v>91444</v>
      </c>
    </row>
    <row r="94697" spans="1:1" x14ac:dyDescent="0.3">
      <c r="A94697" s="3" t="s">
        <v>91444</v>
      </c>
    </row>
    <row r="94698" spans="1:1" x14ac:dyDescent="0.3">
      <c r="A94698" s="2" t="s">
        <v>91444</v>
      </c>
    </row>
    <row r="94699" spans="1:1" x14ac:dyDescent="0.3">
      <c r="A94699" s="3" t="s">
        <v>91444</v>
      </c>
    </row>
    <row r="94700" spans="1:1" x14ac:dyDescent="0.3">
      <c r="A94700" s="2" t="s">
        <v>91444</v>
      </c>
    </row>
    <row r="94701" spans="1:1" x14ac:dyDescent="0.3">
      <c r="A94701" s="3" t="s">
        <v>91444</v>
      </c>
    </row>
    <row r="94702" spans="1:1" x14ac:dyDescent="0.3">
      <c r="A94702" s="2" t="s">
        <v>91444</v>
      </c>
    </row>
    <row r="94703" spans="1:1" x14ac:dyDescent="0.3">
      <c r="A94703" s="3" t="s">
        <v>91444</v>
      </c>
    </row>
    <row r="94704" spans="1:1" x14ac:dyDescent="0.3">
      <c r="A94704" s="2" t="s">
        <v>91444</v>
      </c>
    </row>
    <row r="94705" spans="1:1" x14ac:dyDescent="0.3">
      <c r="A94705" s="3" t="s">
        <v>91444</v>
      </c>
    </row>
    <row r="94706" spans="1:1" x14ac:dyDescent="0.3">
      <c r="A94706" s="2" t="s">
        <v>91444</v>
      </c>
    </row>
    <row r="94707" spans="1:1" x14ac:dyDescent="0.3">
      <c r="A94707" s="3" t="s">
        <v>91444</v>
      </c>
    </row>
    <row r="94708" spans="1:1" x14ac:dyDescent="0.3">
      <c r="A94708" s="2" t="s">
        <v>91444</v>
      </c>
    </row>
    <row r="94709" spans="1:1" x14ac:dyDescent="0.3">
      <c r="A94709" s="3" t="s">
        <v>91444</v>
      </c>
    </row>
    <row r="94710" spans="1:1" x14ac:dyDescent="0.3">
      <c r="A94710" s="2" t="s">
        <v>91444</v>
      </c>
    </row>
    <row r="94711" spans="1:1" x14ac:dyDescent="0.3">
      <c r="A94711" s="3" t="s">
        <v>91444</v>
      </c>
    </row>
    <row r="94712" spans="1:1" x14ac:dyDescent="0.3">
      <c r="A94712" s="2" t="s">
        <v>91444</v>
      </c>
    </row>
    <row r="94713" spans="1:1" x14ac:dyDescent="0.3">
      <c r="A94713" s="3" t="s">
        <v>91444</v>
      </c>
    </row>
    <row r="94714" spans="1:1" x14ac:dyDescent="0.3">
      <c r="A94714" s="2" t="s">
        <v>91444</v>
      </c>
    </row>
    <row r="94715" spans="1:1" x14ac:dyDescent="0.3">
      <c r="A94715" s="3" t="s">
        <v>91444</v>
      </c>
    </row>
    <row r="94716" spans="1:1" x14ac:dyDescent="0.3">
      <c r="A94716" s="2" t="s">
        <v>91444</v>
      </c>
    </row>
    <row r="94717" spans="1:1" x14ac:dyDescent="0.3">
      <c r="A94717" s="3" t="s">
        <v>91444</v>
      </c>
    </row>
    <row r="94718" spans="1:1" x14ac:dyDescent="0.3">
      <c r="A94718" s="2" t="s">
        <v>91444</v>
      </c>
    </row>
    <row r="94719" spans="1:1" x14ac:dyDescent="0.3">
      <c r="A94719" s="3" t="s">
        <v>91444</v>
      </c>
    </row>
    <row r="94720" spans="1:1" x14ac:dyDescent="0.3">
      <c r="A94720" s="2" t="s">
        <v>91444</v>
      </c>
    </row>
    <row r="94721" spans="1:1" x14ac:dyDescent="0.3">
      <c r="A94721" s="3" t="s">
        <v>91444</v>
      </c>
    </row>
    <row r="94722" spans="1:1" x14ac:dyDescent="0.3">
      <c r="A94722" s="2" t="s">
        <v>91444</v>
      </c>
    </row>
    <row r="94723" spans="1:1" x14ac:dyDescent="0.3">
      <c r="A94723" s="3" t="s">
        <v>91444</v>
      </c>
    </row>
    <row r="94724" spans="1:1" x14ac:dyDescent="0.3">
      <c r="A94724" s="2" t="s">
        <v>91444</v>
      </c>
    </row>
    <row r="94725" spans="1:1" x14ac:dyDescent="0.3">
      <c r="A94725" s="3" t="s">
        <v>91444</v>
      </c>
    </row>
    <row r="94726" spans="1:1" x14ac:dyDescent="0.3">
      <c r="A94726" s="2" t="s">
        <v>91444</v>
      </c>
    </row>
    <row r="94727" spans="1:1" x14ac:dyDescent="0.3">
      <c r="A94727" s="3" t="s">
        <v>91444</v>
      </c>
    </row>
    <row r="94728" spans="1:1" x14ac:dyDescent="0.3">
      <c r="A94728" s="2" t="s">
        <v>91444</v>
      </c>
    </row>
    <row r="94729" spans="1:1" x14ac:dyDescent="0.3">
      <c r="A94729" s="3" t="s">
        <v>91444</v>
      </c>
    </row>
    <row r="94730" spans="1:1" x14ac:dyDescent="0.3">
      <c r="A94730" s="2" t="s">
        <v>91444</v>
      </c>
    </row>
    <row r="94731" spans="1:1" x14ac:dyDescent="0.3">
      <c r="A94731" s="3" t="s">
        <v>91444</v>
      </c>
    </row>
    <row r="94732" spans="1:1" x14ac:dyDescent="0.3">
      <c r="A94732" s="2" t="s">
        <v>91444</v>
      </c>
    </row>
    <row r="94733" spans="1:1" x14ac:dyDescent="0.3">
      <c r="A94733" s="3" t="s">
        <v>91444</v>
      </c>
    </row>
    <row r="94734" spans="1:1" x14ac:dyDescent="0.3">
      <c r="A94734" s="2" t="s">
        <v>91444</v>
      </c>
    </row>
    <row r="94735" spans="1:1" x14ac:dyDescent="0.3">
      <c r="A94735" s="3" t="s">
        <v>91444</v>
      </c>
    </row>
    <row r="94736" spans="1:1" x14ac:dyDescent="0.3">
      <c r="A94736" s="2" t="s">
        <v>91444</v>
      </c>
    </row>
    <row r="94737" spans="1:1" x14ac:dyDescent="0.3">
      <c r="A94737" s="3" t="s">
        <v>91444</v>
      </c>
    </row>
    <row r="94738" spans="1:1" x14ac:dyDescent="0.3">
      <c r="A94738" s="2" t="s">
        <v>91444</v>
      </c>
    </row>
    <row r="94739" spans="1:1" x14ac:dyDescent="0.3">
      <c r="A94739" s="3" t="s">
        <v>91444</v>
      </c>
    </row>
    <row r="94740" spans="1:1" x14ac:dyDescent="0.3">
      <c r="A94740" s="2" t="s">
        <v>91444</v>
      </c>
    </row>
    <row r="94741" spans="1:1" x14ac:dyDescent="0.3">
      <c r="A94741" s="3" t="s">
        <v>91444</v>
      </c>
    </row>
    <row r="94742" spans="1:1" x14ac:dyDescent="0.3">
      <c r="A94742" s="2" t="s">
        <v>91444</v>
      </c>
    </row>
    <row r="94743" spans="1:1" x14ac:dyDescent="0.3">
      <c r="A94743" s="3" t="s">
        <v>91444</v>
      </c>
    </row>
    <row r="94744" spans="1:1" x14ac:dyDescent="0.3">
      <c r="A94744" s="2" t="s">
        <v>91444</v>
      </c>
    </row>
    <row r="94745" spans="1:1" x14ac:dyDescent="0.3">
      <c r="A94745" s="3" t="s">
        <v>91444</v>
      </c>
    </row>
    <row r="94746" spans="1:1" x14ac:dyDescent="0.3">
      <c r="A94746" s="2" t="s">
        <v>91444</v>
      </c>
    </row>
    <row r="94747" spans="1:1" x14ac:dyDescent="0.3">
      <c r="A94747" s="3" t="s">
        <v>91444</v>
      </c>
    </row>
    <row r="94748" spans="1:1" x14ac:dyDescent="0.3">
      <c r="A94748" s="2" t="s">
        <v>91444</v>
      </c>
    </row>
    <row r="94749" spans="1:1" x14ac:dyDescent="0.3">
      <c r="A94749" s="3" t="s">
        <v>91444</v>
      </c>
    </row>
    <row r="94750" spans="1:1" x14ac:dyDescent="0.3">
      <c r="A94750" s="2" t="s">
        <v>91444</v>
      </c>
    </row>
    <row r="94751" spans="1:1" x14ac:dyDescent="0.3">
      <c r="A94751" s="3" t="s">
        <v>91444</v>
      </c>
    </row>
    <row r="94752" spans="1:1" x14ac:dyDescent="0.3">
      <c r="A94752" s="2" t="s">
        <v>91444</v>
      </c>
    </row>
    <row r="94753" spans="1:1" x14ac:dyDescent="0.3">
      <c r="A94753" s="3" t="s">
        <v>91444</v>
      </c>
    </row>
    <row r="94754" spans="1:1" x14ac:dyDescent="0.3">
      <c r="A94754" s="2" t="s">
        <v>91444</v>
      </c>
    </row>
    <row r="94755" spans="1:1" x14ac:dyDescent="0.3">
      <c r="A94755" s="3" t="s">
        <v>91444</v>
      </c>
    </row>
    <row r="94756" spans="1:1" x14ac:dyDescent="0.3">
      <c r="A94756" s="2" t="s">
        <v>91444</v>
      </c>
    </row>
    <row r="94757" spans="1:1" x14ac:dyDescent="0.3">
      <c r="A94757" s="3" t="s">
        <v>91444</v>
      </c>
    </row>
    <row r="94758" spans="1:1" x14ac:dyDescent="0.3">
      <c r="A94758" s="2" t="s">
        <v>91444</v>
      </c>
    </row>
    <row r="94759" spans="1:1" x14ac:dyDescent="0.3">
      <c r="A94759" s="3" t="s">
        <v>91444</v>
      </c>
    </row>
    <row r="94760" spans="1:1" x14ac:dyDescent="0.3">
      <c r="A94760" s="2" t="s">
        <v>91444</v>
      </c>
    </row>
    <row r="94761" spans="1:1" x14ac:dyDescent="0.3">
      <c r="A94761" s="3" t="s">
        <v>91444</v>
      </c>
    </row>
    <row r="94762" spans="1:1" x14ac:dyDescent="0.3">
      <c r="A94762" s="2" t="s">
        <v>91444</v>
      </c>
    </row>
    <row r="94763" spans="1:1" x14ac:dyDescent="0.3">
      <c r="A94763" s="3" t="s">
        <v>91444</v>
      </c>
    </row>
    <row r="94764" spans="1:1" x14ac:dyDescent="0.3">
      <c r="A94764" s="2" t="s">
        <v>91444</v>
      </c>
    </row>
    <row r="94765" spans="1:1" x14ac:dyDescent="0.3">
      <c r="A94765" s="3" t="s">
        <v>91444</v>
      </c>
    </row>
    <row r="94766" spans="1:1" x14ac:dyDescent="0.3">
      <c r="A94766" s="2" t="s">
        <v>91444</v>
      </c>
    </row>
    <row r="94767" spans="1:1" x14ac:dyDescent="0.3">
      <c r="A94767" s="3" t="s">
        <v>91444</v>
      </c>
    </row>
    <row r="94768" spans="1:1" x14ac:dyDescent="0.3">
      <c r="A94768" s="2" t="s">
        <v>91444</v>
      </c>
    </row>
    <row r="94769" spans="1:1" x14ac:dyDescent="0.3">
      <c r="A94769" s="3" t="s">
        <v>91444</v>
      </c>
    </row>
    <row r="94770" spans="1:1" x14ac:dyDescent="0.3">
      <c r="A94770" s="2" t="s">
        <v>91444</v>
      </c>
    </row>
    <row r="94771" spans="1:1" x14ac:dyDescent="0.3">
      <c r="A94771" s="3" t="s">
        <v>91444</v>
      </c>
    </row>
    <row r="94772" spans="1:1" x14ac:dyDescent="0.3">
      <c r="A94772" s="2" t="s">
        <v>91444</v>
      </c>
    </row>
    <row r="94773" spans="1:1" x14ac:dyDescent="0.3">
      <c r="A94773" s="3" t="s">
        <v>91444</v>
      </c>
    </row>
    <row r="94774" spans="1:1" x14ac:dyDescent="0.3">
      <c r="A94774" s="2" t="s">
        <v>91444</v>
      </c>
    </row>
    <row r="94775" spans="1:1" x14ac:dyDescent="0.3">
      <c r="A94775" s="3" t="s">
        <v>91444</v>
      </c>
    </row>
    <row r="94776" spans="1:1" x14ac:dyDescent="0.3">
      <c r="A94776" s="2" t="s">
        <v>91444</v>
      </c>
    </row>
    <row r="94777" spans="1:1" x14ac:dyDescent="0.3">
      <c r="A94777" s="3" t="s">
        <v>91444</v>
      </c>
    </row>
    <row r="94778" spans="1:1" x14ac:dyDescent="0.3">
      <c r="A94778" s="2" t="s">
        <v>91444</v>
      </c>
    </row>
    <row r="94779" spans="1:1" x14ac:dyDescent="0.3">
      <c r="A94779" s="3" t="s">
        <v>91444</v>
      </c>
    </row>
    <row r="94780" spans="1:1" x14ac:dyDescent="0.3">
      <c r="A94780" s="2" t="s">
        <v>91444</v>
      </c>
    </row>
    <row r="94781" spans="1:1" x14ac:dyDescent="0.3">
      <c r="A94781" s="3" t="s">
        <v>91444</v>
      </c>
    </row>
    <row r="94782" spans="1:1" x14ac:dyDescent="0.3">
      <c r="A94782" s="2" t="s">
        <v>91444</v>
      </c>
    </row>
    <row r="94783" spans="1:1" x14ac:dyDescent="0.3">
      <c r="A94783" s="3" t="s">
        <v>91444</v>
      </c>
    </row>
    <row r="94784" spans="1:1" x14ac:dyDescent="0.3">
      <c r="A94784" s="2" t="s">
        <v>91444</v>
      </c>
    </row>
    <row r="94785" spans="1:1" x14ac:dyDescent="0.3">
      <c r="A94785" s="3" t="s">
        <v>91444</v>
      </c>
    </row>
    <row r="94786" spans="1:1" x14ac:dyDescent="0.3">
      <c r="A94786" s="2" t="s">
        <v>91444</v>
      </c>
    </row>
    <row r="94787" spans="1:1" x14ac:dyDescent="0.3">
      <c r="A94787" s="3" t="s">
        <v>91444</v>
      </c>
    </row>
    <row r="94788" spans="1:1" x14ac:dyDescent="0.3">
      <c r="A94788" s="2" t="s">
        <v>91444</v>
      </c>
    </row>
    <row r="94789" spans="1:1" x14ac:dyDescent="0.3">
      <c r="A94789" s="3" t="s">
        <v>91444</v>
      </c>
    </row>
    <row r="94790" spans="1:1" x14ac:dyDescent="0.3">
      <c r="A94790" s="2" t="s">
        <v>91444</v>
      </c>
    </row>
    <row r="94791" spans="1:1" x14ac:dyDescent="0.3">
      <c r="A94791" s="3" t="s">
        <v>91444</v>
      </c>
    </row>
    <row r="94792" spans="1:1" x14ac:dyDescent="0.3">
      <c r="A94792" s="2" t="s">
        <v>91444</v>
      </c>
    </row>
    <row r="94793" spans="1:1" x14ac:dyDescent="0.3">
      <c r="A94793" s="3" t="s">
        <v>91444</v>
      </c>
    </row>
    <row r="94794" spans="1:1" x14ac:dyDescent="0.3">
      <c r="A94794" s="2" t="s">
        <v>91444</v>
      </c>
    </row>
    <row r="94795" spans="1:1" x14ac:dyDescent="0.3">
      <c r="A94795" s="3" t="s">
        <v>91444</v>
      </c>
    </row>
    <row r="94796" spans="1:1" x14ac:dyDescent="0.3">
      <c r="A94796" s="2" t="s">
        <v>91444</v>
      </c>
    </row>
    <row r="94797" spans="1:1" x14ac:dyDescent="0.3">
      <c r="A94797" s="3" t="s">
        <v>91444</v>
      </c>
    </row>
    <row r="94798" spans="1:1" x14ac:dyDescent="0.3">
      <c r="A94798" s="2" t="s">
        <v>91444</v>
      </c>
    </row>
    <row r="94799" spans="1:1" x14ac:dyDescent="0.3">
      <c r="A94799" s="3" t="s">
        <v>91444</v>
      </c>
    </row>
    <row r="94800" spans="1:1" x14ac:dyDescent="0.3">
      <c r="A94800" s="2" t="s">
        <v>91444</v>
      </c>
    </row>
    <row r="94801" spans="1:1" x14ac:dyDescent="0.3">
      <c r="A94801" s="3" t="s">
        <v>91444</v>
      </c>
    </row>
    <row r="94802" spans="1:1" x14ac:dyDescent="0.3">
      <c r="A94802" s="2" t="s">
        <v>91444</v>
      </c>
    </row>
    <row r="94803" spans="1:1" x14ac:dyDescent="0.3">
      <c r="A94803" s="3" t="s">
        <v>91444</v>
      </c>
    </row>
    <row r="94804" spans="1:1" x14ac:dyDescent="0.3">
      <c r="A94804" s="2" t="s">
        <v>91444</v>
      </c>
    </row>
    <row r="94805" spans="1:1" x14ac:dyDescent="0.3">
      <c r="A94805" s="3" t="s">
        <v>91444</v>
      </c>
    </row>
    <row r="94806" spans="1:1" x14ac:dyDescent="0.3">
      <c r="A94806" s="2" t="s">
        <v>91444</v>
      </c>
    </row>
    <row r="94807" spans="1:1" x14ac:dyDescent="0.3">
      <c r="A94807" s="3" t="s">
        <v>91444</v>
      </c>
    </row>
    <row r="94808" spans="1:1" x14ac:dyDescent="0.3">
      <c r="A94808" s="2" t="s">
        <v>91444</v>
      </c>
    </row>
    <row r="94809" spans="1:1" x14ac:dyDescent="0.3">
      <c r="A94809" s="3" t="s">
        <v>91444</v>
      </c>
    </row>
    <row r="94810" spans="1:1" x14ac:dyDescent="0.3">
      <c r="A94810" s="2" t="s">
        <v>91444</v>
      </c>
    </row>
    <row r="94811" spans="1:1" x14ac:dyDescent="0.3">
      <c r="A94811" s="3" t="s">
        <v>91444</v>
      </c>
    </row>
    <row r="94812" spans="1:1" x14ac:dyDescent="0.3">
      <c r="A94812" s="2" t="s">
        <v>91444</v>
      </c>
    </row>
    <row r="94813" spans="1:1" x14ac:dyDescent="0.3">
      <c r="A94813" s="3" t="s">
        <v>91444</v>
      </c>
    </row>
    <row r="94814" spans="1:1" x14ac:dyDescent="0.3">
      <c r="A94814" s="2" t="s">
        <v>91444</v>
      </c>
    </row>
    <row r="94815" spans="1:1" x14ac:dyDescent="0.3">
      <c r="A94815" s="3" t="s">
        <v>91444</v>
      </c>
    </row>
    <row r="94816" spans="1:1" x14ac:dyDescent="0.3">
      <c r="A94816" s="2" t="s">
        <v>91444</v>
      </c>
    </row>
    <row r="94817" spans="1:1" x14ac:dyDescent="0.3">
      <c r="A94817" s="3" t="s">
        <v>91444</v>
      </c>
    </row>
    <row r="94818" spans="1:1" x14ac:dyDescent="0.3">
      <c r="A94818" s="2" t="s">
        <v>91444</v>
      </c>
    </row>
    <row r="94819" spans="1:1" x14ac:dyDescent="0.3">
      <c r="A94819" s="3" t="s">
        <v>91444</v>
      </c>
    </row>
    <row r="94820" spans="1:1" x14ac:dyDescent="0.3">
      <c r="A94820" s="2" t="s">
        <v>91444</v>
      </c>
    </row>
    <row r="94821" spans="1:1" x14ac:dyDescent="0.3">
      <c r="A94821" s="3" t="s">
        <v>91444</v>
      </c>
    </row>
    <row r="94822" spans="1:1" x14ac:dyDescent="0.3">
      <c r="A94822" s="2" t="s">
        <v>91444</v>
      </c>
    </row>
    <row r="94823" spans="1:1" x14ac:dyDescent="0.3">
      <c r="A94823" s="3" t="s">
        <v>91444</v>
      </c>
    </row>
    <row r="94824" spans="1:1" x14ac:dyDescent="0.3">
      <c r="A94824" s="2" t="s">
        <v>91444</v>
      </c>
    </row>
    <row r="94825" spans="1:1" x14ac:dyDescent="0.3">
      <c r="A94825" s="3" t="s">
        <v>91444</v>
      </c>
    </row>
    <row r="94826" spans="1:1" x14ac:dyDescent="0.3">
      <c r="A94826" s="2" t="s">
        <v>91444</v>
      </c>
    </row>
    <row r="94827" spans="1:1" x14ac:dyDescent="0.3">
      <c r="A94827" s="3" t="s">
        <v>91444</v>
      </c>
    </row>
    <row r="94828" spans="1:1" x14ac:dyDescent="0.3">
      <c r="A94828" s="2" t="s">
        <v>91444</v>
      </c>
    </row>
    <row r="94829" spans="1:1" x14ac:dyDescent="0.3">
      <c r="A94829" s="3" t="s">
        <v>91444</v>
      </c>
    </row>
    <row r="94830" spans="1:1" x14ac:dyDescent="0.3">
      <c r="A94830" s="2" t="s">
        <v>91444</v>
      </c>
    </row>
    <row r="94831" spans="1:1" x14ac:dyDescent="0.3">
      <c r="A94831" s="3" t="s">
        <v>91444</v>
      </c>
    </row>
    <row r="94832" spans="1:1" x14ac:dyDescent="0.3">
      <c r="A94832" s="2" t="s">
        <v>91444</v>
      </c>
    </row>
    <row r="94833" spans="1:1" x14ac:dyDescent="0.3">
      <c r="A94833" s="3" t="s">
        <v>91444</v>
      </c>
    </row>
    <row r="94834" spans="1:1" x14ac:dyDescent="0.3">
      <c r="A94834" s="2" t="s">
        <v>91444</v>
      </c>
    </row>
    <row r="94835" spans="1:1" x14ac:dyDescent="0.3">
      <c r="A94835" s="3" t="s">
        <v>91444</v>
      </c>
    </row>
    <row r="94836" spans="1:1" x14ac:dyDescent="0.3">
      <c r="A94836" s="2" t="s">
        <v>91444</v>
      </c>
    </row>
    <row r="94837" spans="1:1" x14ac:dyDescent="0.3">
      <c r="A94837" s="3" t="s">
        <v>91444</v>
      </c>
    </row>
    <row r="94838" spans="1:1" x14ac:dyDescent="0.3">
      <c r="A94838" s="2" t="s">
        <v>91444</v>
      </c>
    </row>
    <row r="94839" spans="1:1" x14ac:dyDescent="0.3">
      <c r="A94839" s="3" t="s">
        <v>91444</v>
      </c>
    </row>
    <row r="94840" spans="1:1" x14ac:dyDescent="0.3">
      <c r="A94840" s="2" t="s">
        <v>91444</v>
      </c>
    </row>
    <row r="94841" spans="1:1" x14ac:dyDescent="0.3">
      <c r="A94841" s="3" t="s">
        <v>91444</v>
      </c>
    </row>
    <row r="94842" spans="1:1" x14ac:dyDescent="0.3">
      <c r="A94842" s="2" t="s">
        <v>91444</v>
      </c>
    </row>
    <row r="94843" spans="1:1" x14ac:dyDescent="0.3">
      <c r="A94843" s="3" t="s">
        <v>91444</v>
      </c>
    </row>
    <row r="94844" spans="1:1" x14ac:dyDescent="0.3">
      <c r="A94844" s="2" t="s">
        <v>91444</v>
      </c>
    </row>
    <row r="94845" spans="1:1" x14ac:dyDescent="0.3">
      <c r="A94845" s="3" t="s">
        <v>91444</v>
      </c>
    </row>
    <row r="94846" spans="1:1" x14ac:dyDescent="0.3">
      <c r="A94846" s="2" t="s">
        <v>91444</v>
      </c>
    </row>
    <row r="94847" spans="1:1" x14ac:dyDescent="0.3">
      <c r="A94847" s="3" t="s">
        <v>91444</v>
      </c>
    </row>
    <row r="94848" spans="1:1" x14ac:dyDescent="0.3">
      <c r="A94848" s="2" t="s">
        <v>91444</v>
      </c>
    </row>
    <row r="94849" spans="1:1" x14ac:dyDescent="0.3">
      <c r="A94849" s="3" t="s">
        <v>91444</v>
      </c>
    </row>
    <row r="94850" spans="1:1" x14ac:dyDescent="0.3">
      <c r="A94850" s="2" t="s">
        <v>91444</v>
      </c>
    </row>
    <row r="94851" spans="1:1" x14ac:dyDescent="0.3">
      <c r="A94851" s="3" t="s">
        <v>91444</v>
      </c>
    </row>
    <row r="94852" spans="1:1" x14ac:dyDescent="0.3">
      <c r="A94852" s="2" t="s">
        <v>91444</v>
      </c>
    </row>
    <row r="94853" spans="1:1" x14ac:dyDescent="0.3">
      <c r="A94853" s="3" t="s">
        <v>91444</v>
      </c>
    </row>
    <row r="94854" spans="1:1" x14ac:dyDescent="0.3">
      <c r="A94854" s="2" t="s">
        <v>91444</v>
      </c>
    </row>
    <row r="94855" spans="1:1" x14ac:dyDescent="0.3">
      <c r="A94855" s="3" t="s">
        <v>91444</v>
      </c>
    </row>
    <row r="94856" spans="1:1" x14ac:dyDescent="0.3">
      <c r="A94856" s="2" t="s">
        <v>91444</v>
      </c>
    </row>
    <row r="94857" spans="1:1" x14ac:dyDescent="0.3">
      <c r="A94857" s="3" t="s">
        <v>91444</v>
      </c>
    </row>
    <row r="94858" spans="1:1" x14ac:dyDescent="0.3">
      <c r="A94858" s="2" t="s">
        <v>91444</v>
      </c>
    </row>
    <row r="94859" spans="1:1" x14ac:dyDescent="0.3">
      <c r="A94859" s="3" t="s">
        <v>91444</v>
      </c>
    </row>
    <row r="94860" spans="1:1" x14ac:dyDescent="0.3">
      <c r="A94860" s="2" t="s">
        <v>91444</v>
      </c>
    </row>
    <row r="94861" spans="1:1" x14ac:dyDescent="0.3">
      <c r="A94861" s="3" t="s">
        <v>91444</v>
      </c>
    </row>
    <row r="94862" spans="1:1" x14ac:dyDescent="0.3">
      <c r="A94862" s="2" t="s">
        <v>91444</v>
      </c>
    </row>
    <row r="94863" spans="1:1" x14ac:dyDescent="0.3">
      <c r="A94863" s="3" t="s">
        <v>91444</v>
      </c>
    </row>
    <row r="94864" spans="1:1" x14ac:dyDescent="0.3">
      <c r="A94864" s="2" t="s">
        <v>91444</v>
      </c>
    </row>
    <row r="94865" spans="1:1" x14ac:dyDescent="0.3">
      <c r="A94865" s="3" t="s">
        <v>91444</v>
      </c>
    </row>
    <row r="94866" spans="1:1" x14ac:dyDescent="0.3">
      <c r="A94866" s="2" t="s">
        <v>91444</v>
      </c>
    </row>
    <row r="94867" spans="1:1" x14ac:dyDescent="0.3">
      <c r="A94867" s="3" t="s">
        <v>91444</v>
      </c>
    </row>
    <row r="94868" spans="1:1" x14ac:dyDescent="0.3">
      <c r="A94868" s="2" t="s">
        <v>91444</v>
      </c>
    </row>
    <row r="94869" spans="1:1" x14ac:dyDescent="0.3">
      <c r="A94869" s="3" t="s">
        <v>91444</v>
      </c>
    </row>
    <row r="94870" spans="1:1" x14ac:dyDescent="0.3">
      <c r="A94870" s="2" t="s">
        <v>91444</v>
      </c>
    </row>
    <row r="94871" spans="1:1" x14ac:dyDescent="0.3">
      <c r="A94871" s="3" t="s">
        <v>91444</v>
      </c>
    </row>
    <row r="94872" spans="1:1" x14ac:dyDescent="0.3">
      <c r="A94872" s="2" t="s">
        <v>91444</v>
      </c>
    </row>
    <row r="94873" spans="1:1" x14ac:dyDescent="0.3">
      <c r="A94873" s="3" t="s">
        <v>91444</v>
      </c>
    </row>
    <row r="94874" spans="1:1" x14ac:dyDescent="0.3">
      <c r="A94874" s="2" t="s">
        <v>91444</v>
      </c>
    </row>
    <row r="94875" spans="1:1" x14ac:dyDescent="0.3">
      <c r="A94875" s="3" t="s">
        <v>91444</v>
      </c>
    </row>
    <row r="94876" spans="1:1" x14ac:dyDescent="0.3">
      <c r="A94876" s="2" t="s">
        <v>91444</v>
      </c>
    </row>
    <row r="94877" spans="1:1" x14ac:dyDescent="0.3">
      <c r="A94877" s="3" t="s">
        <v>91444</v>
      </c>
    </row>
    <row r="94878" spans="1:1" x14ac:dyDescent="0.3">
      <c r="A94878" s="2" t="s">
        <v>91444</v>
      </c>
    </row>
    <row r="94879" spans="1:1" x14ac:dyDescent="0.3">
      <c r="A94879" s="3" t="s">
        <v>91444</v>
      </c>
    </row>
    <row r="94880" spans="1:1" x14ac:dyDescent="0.3">
      <c r="A94880" s="2" t="s">
        <v>91444</v>
      </c>
    </row>
    <row r="94881" spans="1:1" x14ac:dyDescent="0.3">
      <c r="A94881" s="3" t="s">
        <v>91444</v>
      </c>
    </row>
    <row r="94882" spans="1:1" x14ac:dyDescent="0.3">
      <c r="A94882" s="2" t="s">
        <v>91444</v>
      </c>
    </row>
    <row r="94883" spans="1:1" x14ac:dyDescent="0.3">
      <c r="A94883" s="3" t="s">
        <v>91444</v>
      </c>
    </row>
    <row r="94884" spans="1:1" x14ac:dyDescent="0.3">
      <c r="A94884" s="2" t="s">
        <v>91444</v>
      </c>
    </row>
    <row r="94885" spans="1:1" x14ac:dyDescent="0.3">
      <c r="A94885" s="3" t="s">
        <v>91444</v>
      </c>
    </row>
    <row r="94886" spans="1:1" x14ac:dyDescent="0.3">
      <c r="A94886" s="2" t="s">
        <v>91444</v>
      </c>
    </row>
    <row r="94887" spans="1:1" x14ac:dyDescent="0.3">
      <c r="A94887" s="3" t="s">
        <v>91444</v>
      </c>
    </row>
    <row r="94888" spans="1:1" x14ac:dyDescent="0.3">
      <c r="A94888" s="2" t="s">
        <v>91444</v>
      </c>
    </row>
    <row r="94889" spans="1:1" x14ac:dyDescent="0.3">
      <c r="A94889" s="3" t="s">
        <v>91444</v>
      </c>
    </row>
    <row r="94890" spans="1:1" x14ac:dyDescent="0.3">
      <c r="A94890" s="2" t="s">
        <v>91444</v>
      </c>
    </row>
    <row r="94891" spans="1:1" x14ac:dyDescent="0.3">
      <c r="A94891" s="3" t="s">
        <v>91444</v>
      </c>
    </row>
    <row r="94892" spans="1:1" x14ac:dyDescent="0.3">
      <c r="A94892" s="2" t="s">
        <v>91444</v>
      </c>
    </row>
    <row r="94893" spans="1:1" x14ac:dyDescent="0.3">
      <c r="A94893" s="3" t="s">
        <v>91444</v>
      </c>
    </row>
    <row r="94894" spans="1:1" x14ac:dyDescent="0.3">
      <c r="A94894" s="2" t="s">
        <v>91444</v>
      </c>
    </row>
    <row r="94895" spans="1:1" x14ac:dyDescent="0.3">
      <c r="A94895" s="3" t="s">
        <v>91444</v>
      </c>
    </row>
    <row r="94896" spans="1:1" x14ac:dyDescent="0.3">
      <c r="A94896" s="2" t="s">
        <v>91444</v>
      </c>
    </row>
    <row r="94897" spans="1:1" x14ac:dyDescent="0.3">
      <c r="A94897" s="3" t="s">
        <v>91444</v>
      </c>
    </row>
    <row r="94898" spans="1:1" x14ac:dyDescent="0.3">
      <c r="A94898" s="2" t="s">
        <v>91444</v>
      </c>
    </row>
    <row r="94899" spans="1:1" x14ac:dyDescent="0.3">
      <c r="A94899" s="3" t="s">
        <v>91444</v>
      </c>
    </row>
    <row r="94900" spans="1:1" x14ac:dyDescent="0.3">
      <c r="A94900" s="2" t="s">
        <v>91444</v>
      </c>
    </row>
    <row r="94901" spans="1:1" x14ac:dyDescent="0.3">
      <c r="A94901" s="3" t="s">
        <v>91444</v>
      </c>
    </row>
    <row r="94902" spans="1:1" x14ac:dyDescent="0.3">
      <c r="A94902" s="2" t="s">
        <v>91444</v>
      </c>
    </row>
    <row r="94903" spans="1:1" x14ac:dyDescent="0.3">
      <c r="A94903" s="3" t="s">
        <v>91444</v>
      </c>
    </row>
    <row r="94904" spans="1:1" x14ac:dyDescent="0.3">
      <c r="A94904" s="2" t="s">
        <v>91444</v>
      </c>
    </row>
    <row r="94905" spans="1:1" x14ac:dyDescent="0.3">
      <c r="A94905" s="3" t="s">
        <v>91444</v>
      </c>
    </row>
    <row r="94906" spans="1:1" x14ac:dyDescent="0.3">
      <c r="A94906" s="2" t="s">
        <v>91444</v>
      </c>
    </row>
    <row r="94907" spans="1:1" x14ac:dyDescent="0.3">
      <c r="A94907" s="3" t="s">
        <v>91444</v>
      </c>
    </row>
    <row r="94908" spans="1:1" x14ac:dyDescent="0.3">
      <c r="A94908" s="2" t="s">
        <v>91444</v>
      </c>
    </row>
    <row r="94909" spans="1:1" x14ac:dyDescent="0.3">
      <c r="A94909" s="3" t="s">
        <v>91444</v>
      </c>
    </row>
    <row r="94910" spans="1:1" x14ac:dyDescent="0.3">
      <c r="A94910" s="2" t="s">
        <v>91444</v>
      </c>
    </row>
    <row r="94911" spans="1:1" x14ac:dyDescent="0.3">
      <c r="A94911" s="3" t="s">
        <v>91444</v>
      </c>
    </row>
    <row r="94912" spans="1:1" x14ac:dyDescent="0.3">
      <c r="A94912" s="2" t="s">
        <v>91444</v>
      </c>
    </row>
    <row r="94913" spans="1:1" x14ac:dyDescent="0.3">
      <c r="A94913" s="3" t="s">
        <v>91444</v>
      </c>
    </row>
    <row r="94914" spans="1:1" x14ac:dyDescent="0.3">
      <c r="A94914" s="2" t="s">
        <v>91444</v>
      </c>
    </row>
    <row r="94915" spans="1:1" x14ac:dyDescent="0.3">
      <c r="A94915" s="3" t="s">
        <v>91444</v>
      </c>
    </row>
    <row r="94916" spans="1:1" x14ac:dyDescent="0.3">
      <c r="A94916" s="2" t="s">
        <v>91444</v>
      </c>
    </row>
    <row r="94917" spans="1:1" x14ac:dyDescent="0.3">
      <c r="A94917" s="3" t="s">
        <v>91444</v>
      </c>
    </row>
    <row r="94918" spans="1:1" x14ac:dyDescent="0.3">
      <c r="A94918" s="2" t="s">
        <v>91444</v>
      </c>
    </row>
    <row r="94919" spans="1:1" x14ac:dyDescent="0.3">
      <c r="A94919" s="3" t="s">
        <v>91444</v>
      </c>
    </row>
    <row r="94920" spans="1:1" x14ac:dyDescent="0.3">
      <c r="A94920" s="2" t="s">
        <v>91444</v>
      </c>
    </row>
    <row r="94921" spans="1:1" x14ac:dyDescent="0.3">
      <c r="A94921" s="3" t="s">
        <v>91444</v>
      </c>
    </row>
    <row r="94922" spans="1:1" x14ac:dyDescent="0.3">
      <c r="A94922" s="2" t="s">
        <v>91444</v>
      </c>
    </row>
    <row r="94923" spans="1:1" x14ac:dyDescent="0.3">
      <c r="A94923" s="3" t="s">
        <v>91444</v>
      </c>
    </row>
    <row r="94924" spans="1:1" x14ac:dyDescent="0.3">
      <c r="A94924" s="2" t="s">
        <v>91444</v>
      </c>
    </row>
    <row r="94925" spans="1:1" x14ac:dyDescent="0.3">
      <c r="A94925" s="3" t="s">
        <v>91444</v>
      </c>
    </row>
    <row r="94926" spans="1:1" x14ac:dyDescent="0.3">
      <c r="A94926" s="2" t="s">
        <v>91444</v>
      </c>
    </row>
    <row r="94927" spans="1:1" x14ac:dyDescent="0.3">
      <c r="A94927" s="3" t="s">
        <v>91444</v>
      </c>
    </row>
    <row r="94928" spans="1:1" x14ac:dyDescent="0.3">
      <c r="A94928" s="2" t="s">
        <v>91444</v>
      </c>
    </row>
    <row r="94929" spans="1:1" x14ac:dyDescent="0.3">
      <c r="A94929" s="3" t="s">
        <v>91444</v>
      </c>
    </row>
    <row r="94930" spans="1:1" x14ac:dyDescent="0.3">
      <c r="A94930" s="2" t="s">
        <v>91444</v>
      </c>
    </row>
    <row r="94931" spans="1:1" x14ac:dyDescent="0.3">
      <c r="A94931" s="3" t="s">
        <v>91444</v>
      </c>
    </row>
    <row r="94932" spans="1:1" x14ac:dyDescent="0.3">
      <c r="A94932" s="2" t="s">
        <v>91444</v>
      </c>
    </row>
    <row r="94933" spans="1:1" x14ac:dyDescent="0.3">
      <c r="A94933" s="3" t="s">
        <v>91444</v>
      </c>
    </row>
    <row r="94934" spans="1:1" x14ac:dyDescent="0.3">
      <c r="A94934" s="2" t="s">
        <v>91444</v>
      </c>
    </row>
    <row r="94935" spans="1:1" x14ac:dyDescent="0.3">
      <c r="A94935" s="3" t="s">
        <v>91444</v>
      </c>
    </row>
    <row r="94936" spans="1:1" x14ac:dyDescent="0.3">
      <c r="A94936" s="2" t="s">
        <v>91444</v>
      </c>
    </row>
    <row r="94937" spans="1:1" x14ac:dyDescent="0.3">
      <c r="A94937" s="3" t="s">
        <v>91444</v>
      </c>
    </row>
    <row r="94938" spans="1:1" x14ac:dyDescent="0.3">
      <c r="A94938" s="2" t="s">
        <v>91444</v>
      </c>
    </row>
    <row r="94939" spans="1:1" x14ac:dyDescent="0.3">
      <c r="A94939" s="3" t="s">
        <v>91444</v>
      </c>
    </row>
    <row r="94940" spans="1:1" x14ac:dyDescent="0.3">
      <c r="A94940" s="2" t="s">
        <v>91444</v>
      </c>
    </row>
    <row r="94941" spans="1:1" x14ac:dyDescent="0.3">
      <c r="A94941" s="3" t="s">
        <v>91444</v>
      </c>
    </row>
    <row r="94942" spans="1:1" x14ac:dyDescent="0.3">
      <c r="A94942" s="2" t="s">
        <v>91444</v>
      </c>
    </row>
    <row r="94943" spans="1:1" x14ac:dyDescent="0.3">
      <c r="A94943" s="3" t="s">
        <v>91444</v>
      </c>
    </row>
    <row r="94944" spans="1:1" x14ac:dyDescent="0.3">
      <c r="A94944" s="2" t="s">
        <v>91444</v>
      </c>
    </row>
    <row r="94945" spans="1:1" x14ac:dyDescent="0.3">
      <c r="A94945" s="3" t="s">
        <v>91444</v>
      </c>
    </row>
    <row r="94946" spans="1:1" x14ac:dyDescent="0.3">
      <c r="A94946" s="2" t="s">
        <v>91444</v>
      </c>
    </row>
    <row r="94947" spans="1:1" x14ac:dyDescent="0.3">
      <c r="A94947" s="3" t="s">
        <v>91444</v>
      </c>
    </row>
    <row r="94948" spans="1:1" x14ac:dyDescent="0.3">
      <c r="A94948" s="2" t="s">
        <v>91444</v>
      </c>
    </row>
    <row r="94949" spans="1:1" x14ac:dyDescent="0.3">
      <c r="A94949" s="3" t="s">
        <v>91444</v>
      </c>
    </row>
    <row r="94950" spans="1:1" x14ac:dyDescent="0.3">
      <c r="A94950" s="2" t="s">
        <v>91444</v>
      </c>
    </row>
    <row r="94951" spans="1:1" x14ac:dyDescent="0.3">
      <c r="A94951" s="3" t="s">
        <v>91444</v>
      </c>
    </row>
    <row r="94952" spans="1:1" x14ac:dyDescent="0.3">
      <c r="A94952" s="2" t="s">
        <v>91444</v>
      </c>
    </row>
    <row r="94953" spans="1:1" x14ac:dyDescent="0.3">
      <c r="A94953" s="3" t="s">
        <v>91444</v>
      </c>
    </row>
    <row r="94954" spans="1:1" x14ac:dyDescent="0.3">
      <c r="A94954" s="2" t="s">
        <v>91444</v>
      </c>
    </row>
    <row r="94955" spans="1:1" x14ac:dyDescent="0.3">
      <c r="A94955" s="3" t="s">
        <v>91444</v>
      </c>
    </row>
    <row r="94956" spans="1:1" x14ac:dyDescent="0.3">
      <c r="A94956" s="2" t="s">
        <v>91444</v>
      </c>
    </row>
    <row r="94957" spans="1:1" x14ac:dyDescent="0.3">
      <c r="A94957" s="3" t="s">
        <v>91444</v>
      </c>
    </row>
    <row r="94958" spans="1:1" x14ac:dyDescent="0.3">
      <c r="A94958" s="2" t="s">
        <v>91444</v>
      </c>
    </row>
    <row r="94959" spans="1:1" x14ac:dyDescent="0.3">
      <c r="A94959" s="3" t="s">
        <v>91444</v>
      </c>
    </row>
    <row r="94960" spans="1:1" x14ac:dyDescent="0.3">
      <c r="A94960" s="2" t="s">
        <v>91444</v>
      </c>
    </row>
    <row r="94961" spans="1:1" x14ac:dyDescent="0.3">
      <c r="A94961" s="3" t="s">
        <v>91444</v>
      </c>
    </row>
    <row r="94962" spans="1:1" x14ac:dyDescent="0.3">
      <c r="A94962" s="2" t="s">
        <v>91444</v>
      </c>
    </row>
    <row r="94963" spans="1:1" x14ac:dyDescent="0.3">
      <c r="A94963" s="3" t="s">
        <v>91444</v>
      </c>
    </row>
    <row r="94964" spans="1:1" x14ac:dyDescent="0.3">
      <c r="A94964" s="2" t="s">
        <v>91444</v>
      </c>
    </row>
    <row r="94965" spans="1:1" x14ac:dyDescent="0.3">
      <c r="A94965" s="3" t="s">
        <v>91444</v>
      </c>
    </row>
    <row r="94966" spans="1:1" x14ac:dyDescent="0.3">
      <c r="A94966" s="2" t="s">
        <v>91444</v>
      </c>
    </row>
    <row r="94967" spans="1:1" x14ac:dyDescent="0.3">
      <c r="A94967" s="3" t="s">
        <v>91444</v>
      </c>
    </row>
    <row r="94968" spans="1:1" x14ac:dyDescent="0.3">
      <c r="A94968" s="2" t="s">
        <v>91444</v>
      </c>
    </row>
    <row r="94969" spans="1:1" x14ac:dyDescent="0.3">
      <c r="A94969" s="3" t="s">
        <v>91444</v>
      </c>
    </row>
    <row r="94970" spans="1:1" x14ac:dyDescent="0.3">
      <c r="A94970" s="2" t="s">
        <v>91444</v>
      </c>
    </row>
    <row r="94971" spans="1:1" x14ac:dyDescent="0.3">
      <c r="A94971" s="3" t="s">
        <v>91444</v>
      </c>
    </row>
    <row r="94972" spans="1:1" x14ac:dyDescent="0.3">
      <c r="A94972" s="2" t="s">
        <v>91444</v>
      </c>
    </row>
    <row r="94973" spans="1:1" x14ac:dyDescent="0.3">
      <c r="A94973" s="3" t="s">
        <v>91444</v>
      </c>
    </row>
    <row r="94974" spans="1:1" x14ac:dyDescent="0.3">
      <c r="A94974" s="2" t="s">
        <v>91444</v>
      </c>
    </row>
    <row r="94975" spans="1:1" x14ac:dyDescent="0.3">
      <c r="A94975" s="3" t="s">
        <v>91444</v>
      </c>
    </row>
    <row r="94976" spans="1:1" x14ac:dyDescent="0.3">
      <c r="A94976" s="2" t="s">
        <v>91444</v>
      </c>
    </row>
    <row r="94977" spans="1:1" x14ac:dyDescent="0.3">
      <c r="A94977" s="3" t="s">
        <v>91444</v>
      </c>
    </row>
    <row r="94978" spans="1:1" x14ac:dyDescent="0.3">
      <c r="A94978" s="2" t="s">
        <v>91444</v>
      </c>
    </row>
    <row r="94979" spans="1:1" x14ac:dyDescent="0.3">
      <c r="A94979" s="3" t="s">
        <v>91444</v>
      </c>
    </row>
    <row r="94980" spans="1:1" x14ac:dyDescent="0.3">
      <c r="A94980" s="2" t="s">
        <v>91444</v>
      </c>
    </row>
    <row r="94981" spans="1:1" x14ac:dyDescent="0.3">
      <c r="A94981" s="3" t="s">
        <v>91444</v>
      </c>
    </row>
    <row r="94982" spans="1:1" x14ac:dyDescent="0.3">
      <c r="A94982" s="2" t="s">
        <v>91444</v>
      </c>
    </row>
    <row r="94983" spans="1:1" x14ac:dyDescent="0.3">
      <c r="A94983" s="3" t="s">
        <v>91444</v>
      </c>
    </row>
    <row r="94984" spans="1:1" x14ac:dyDescent="0.3">
      <c r="A94984" s="2" t="s">
        <v>91444</v>
      </c>
    </row>
    <row r="94985" spans="1:1" x14ac:dyDescent="0.3">
      <c r="A94985" s="3" t="s">
        <v>91444</v>
      </c>
    </row>
    <row r="94986" spans="1:1" x14ac:dyDescent="0.3">
      <c r="A94986" s="2" t="s">
        <v>91444</v>
      </c>
    </row>
    <row r="94987" spans="1:1" x14ac:dyDescent="0.3">
      <c r="A94987" s="3" t="s">
        <v>91444</v>
      </c>
    </row>
    <row r="94988" spans="1:1" x14ac:dyDescent="0.3">
      <c r="A94988" s="2" t="s">
        <v>91444</v>
      </c>
    </row>
    <row r="94989" spans="1:1" x14ac:dyDescent="0.3">
      <c r="A94989" s="3" t="s">
        <v>91444</v>
      </c>
    </row>
    <row r="94990" spans="1:1" x14ac:dyDescent="0.3">
      <c r="A94990" s="2" t="s">
        <v>91444</v>
      </c>
    </row>
    <row r="94991" spans="1:1" x14ac:dyDescent="0.3">
      <c r="A94991" s="3" t="s">
        <v>91444</v>
      </c>
    </row>
    <row r="94992" spans="1:1" x14ac:dyDescent="0.3">
      <c r="A94992" s="2" t="s">
        <v>91444</v>
      </c>
    </row>
    <row r="94993" spans="1:1" x14ac:dyDescent="0.3">
      <c r="A94993" s="3" t="s">
        <v>91444</v>
      </c>
    </row>
    <row r="94994" spans="1:1" x14ac:dyDescent="0.3">
      <c r="A94994" s="2" t="s">
        <v>91444</v>
      </c>
    </row>
    <row r="94995" spans="1:1" x14ac:dyDescent="0.3">
      <c r="A94995" s="3" t="s">
        <v>91444</v>
      </c>
    </row>
    <row r="94996" spans="1:1" x14ac:dyDescent="0.3">
      <c r="A94996" s="2" t="s">
        <v>91444</v>
      </c>
    </row>
    <row r="94997" spans="1:1" x14ac:dyDescent="0.3">
      <c r="A94997" s="3" t="s">
        <v>91444</v>
      </c>
    </row>
    <row r="94998" spans="1:1" x14ac:dyDescent="0.3">
      <c r="A94998" s="2" t="s">
        <v>91444</v>
      </c>
    </row>
    <row r="94999" spans="1:1" x14ac:dyDescent="0.3">
      <c r="A94999" s="3" t="s">
        <v>91444</v>
      </c>
    </row>
    <row r="95000" spans="1:1" x14ac:dyDescent="0.3">
      <c r="A95000" s="2" t="s">
        <v>91444</v>
      </c>
    </row>
    <row r="95001" spans="1:1" x14ac:dyDescent="0.3">
      <c r="A95001" s="3" t="s">
        <v>91444</v>
      </c>
    </row>
    <row r="95002" spans="1:1" x14ac:dyDescent="0.3">
      <c r="A95002" s="2" t="s">
        <v>91444</v>
      </c>
    </row>
    <row r="95003" spans="1:1" x14ac:dyDescent="0.3">
      <c r="A95003" s="3" t="s">
        <v>91444</v>
      </c>
    </row>
    <row r="95004" spans="1:1" x14ac:dyDescent="0.3">
      <c r="A95004" s="2" t="s">
        <v>91444</v>
      </c>
    </row>
    <row r="95005" spans="1:1" x14ac:dyDescent="0.3">
      <c r="A95005" s="3" t="s">
        <v>91444</v>
      </c>
    </row>
    <row r="95006" spans="1:1" x14ac:dyDescent="0.3">
      <c r="A95006" s="2" t="s">
        <v>91444</v>
      </c>
    </row>
    <row r="95007" spans="1:1" x14ac:dyDescent="0.3">
      <c r="A95007" s="3" t="s">
        <v>91444</v>
      </c>
    </row>
    <row r="95008" spans="1:1" x14ac:dyDescent="0.3">
      <c r="A95008" s="2" t="s">
        <v>91444</v>
      </c>
    </row>
    <row r="95009" spans="1:1" x14ac:dyDescent="0.3">
      <c r="A95009" s="3" t="s">
        <v>91444</v>
      </c>
    </row>
    <row r="95010" spans="1:1" x14ac:dyDescent="0.3">
      <c r="A95010" s="2" t="s">
        <v>91444</v>
      </c>
    </row>
    <row r="95011" spans="1:1" x14ac:dyDescent="0.3">
      <c r="A95011" s="3" t="s">
        <v>91444</v>
      </c>
    </row>
    <row r="95012" spans="1:1" x14ac:dyDescent="0.3">
      <c r="A95012" s="2" t="s">
        <v>91444</v>
      </c>
    </row>
    <row r="95013" spans="1:1" x14ac:dyDescent="0.3">
      <c r="A95013" s="3" t="s">
        <v>91444</v>
      </c>
    </row>
    <row r="95014" spans="1:1" x14ac:dyDescent="0.3">
      <c r="A95014" s="2" t="s">
        <v>91444</v>
      </c>
    </row>
    <row r="95015" spans="1:1" x14ac:dyDescent="0.3">
      <c r="A95015" s="3" t="s">
        <v>91444</v>
      </c>
    </row>
    <row r="95016" spans="1:1" x14ac:dyDescent="0.3">
      <c r="A95016" s="2" t="s">
        <v>91444</v>
      </c>
    </row>
    <row r="95017" spans="1:1" x14ac:dyDescent="0.3">
      <c r="A95017" s="3" t="s">
        <v>91444</v>
      </c>
    </row>
    <row r="95018" spans="1:1" x14ac:dyDescent="0.3">
      <c r="A95018" s="2" t="s">
        <v>91444</v>
      </c>
    </row>
    <row r="95019" spans="1:1" x14ac:dyDescent="0.3">
      <c r="A95019" s="3" t="s">
        <v>91444</v>
      </c>
    </row>
    <row r="95020" spans="1:1" x14ac:dyDescent="0.3">
      <c r="A95020" s="2" t="s">
        <v>91444</v>
      </c>
    </row>
    <row r="95021" spans="1:1" x14ac:dyDescent="0.3">
      <c r="A95021" s="3" t="s">
        <v>91444</v>
      </c>
    </row>
    <row r="95022" spans="1:1" x14ac:dyDescent="0.3">
      <c r="A95022" s="2" t="s">
        <v>91444</v>
      </c>
    </row>
    <row r="95023" spans="1:1" x14ac:dyDescent="0.3">
      <c r="A95023" s="3" t="s">
        <v>91444</v>
      </c>
    </row>
    <row r="95024" spans="1:1" x14ac:dyDescent="0.3">
      <c r="A95024" s="2" t="s">
        <v>91444</v>
      </c>
    </row>
    <row r="95025" spans="1:1" x14ac:dyDescent="0.3">
      <c r="A95025" s="3" t="s">
        <v>91444</v>
      </c>
    </row>
    <row r="95026" spans="1:1" x14ac:dyDescent="0.3">
      <c r="A95026" s="2" t="s">
        <v>91444</v>
      </c>
    </row>
    <row r="95027" spans="1:1" x14ac:dyDescent="0.3">
      <c r="A95027" s="3" t="s">
        <v>91444</v>
      </c>
    </row>
    <row r="95028" spans="1:1" x14ac:dyDescent="0.3">
      <c r="A95028" s="2" t="s">
        <v>91444</v>
      </c>
    </row>
    <row r="95029" spans="1:1" x14ac:dyDescent="0.3">
      <c r="A95029" s="3" t="s">
        <v>91444</v>
      </c>
    </row>
    <row r="95030" spans="1:1" x14ac:dyDescent="0.3">
      <c r="A95030" s="2" t="s">
        <v>91444</v>
      </c>
    </row>
    <row r="95031" spans="1:1" x14ac:dyDescent="0.3">
      <c r="A95031" s="3" t="s">
        <v>91444</v>
      </c>
    </row>
    <row r="95032" spans="1:1" x14ac:dyDescent="0.3">
      <c r="A95032" s="2" t="s">
        <v>91444</v>
      </c>
    </row>
    <row r="95033" spans="1:1" x14ac:dyDescent="0.3">
      <c r="A95033" s="3" t="s">
        <v>91444</v>
      </c>
    </row>
    <row r="95034" spans="1:1" x14ac:dyDescent="0.3">
      <c r="A95034" s="2" t="s">
        <v>91444</v>
      </c>
    </row>
    <row r="95035" spans="1:1" x14ac:dyDescent="0.3">
      <c r="A95035" s="3" t="s">
        <v>91444</v>
      </c>
    </row>
    <row r="95036" spans="1:1" x14ac:dyDescent="0.3">
      <c r="A95036" s="2" t="s">
        <v>91444</v>
      </c>
    </row>
    <row r="95037" spans="1:1" x14ac:dyDescent="0.3">
      <c r="A95037" s="3" t="s">
        <v>91444</v>
      </c>
    </row>
    <row r="95038" spans="1:1" x14ac:dyDescent="0.3">
      <c r="A95038" s="2" t="s">
        <v>91444</v>
      </c>
    </row>
    <row r="95039" spans="1:1" x14ac:dyDescent="0.3">
      <c r="A95039" s="3" t="s">
        <v>91444</v>
      </c>
    </row>
    <row r="95040" spans="1:1" x14ac:dyDescent="0.3">
      <c r="A95040" s="2" t="s">
        <v>91444</v>
      </c>
    </row>
    <row r="95041" spans="1:1" x14ac:dyDescent="0.3">
      <c r="A95041" s="3" t="s">
        <v>91444</v>
      </c>
    </row>
    <row r="95042" spans="1:1" x14ac:dyDescent="0.3">
      <c r="A95042" s="2" t="s">
        <v>91444</v>
      </c>
    </row>
    <row r="95043" spans="1:1" x14ac:dyDescent="0.3">
      <c r="A95043" s="3" t="s">
        <v>91444</v>
      </c>
    </row>
    <row r="95044" spans="1:1" x14ac:dyDescent="0.3">
      <c r="A95044" s="2" t="s">
        <v>91444</v>
      </c>
    </row>
    <row r="95045" spans="1:1" x14ac:dyDescent="0.3">
      <c r="A95045" s="3" t="s">
        <v>91444</v>
      </c>
    </row>
    <row r="95046" spans="1:1" x14ac:dyDescent="0.3">
      <c r="A95046" s="2" t="s">
        <v>91444</v>
      </c>
    </row>
    <row r="95047" spans="1:1" x14ac:dyDescent="0.3">
      <c r="A95047" s="3" t="s">
        <v>91444</v>
      </c>
    </row>
    <row r="95048" spans="1:1" x14ac:dyDescent="0.3">
      <c r="A95048" s="2" t="s">
        <v>91444</v>
      </c>
    </row>
    <row r="95049" spans="1:1" x14ac:dyDescent="0.3">
      <c r="A95049" s="3" t="s">
        <v>91444</v>
      </c>
    </row>
    <row r="95050" spans="1:1" x14ac:dyDescent="0.3">
      <c r="A95050" s="2" t="s">
        <v>91444</v>
      </c>
    </row>
    <row r="95051" spans="1:1" x14ac:dyDescent="0.3">
      <c r="A95051" s="3" t="s">
        <v>91444</v>
      </c>
    </row>
    <row r="95052" spans="1:1" x14ac:dyDescent="0.3">
      <c r="A95052" s="2" t="s">
        <v>91444</v>
      </c>
    </row>
    <row r="95053" spans="1:1" x14ac:dyDescent="0.3">
      <c r="A95053" s="3" t="s">
        <v>91444</v>
      </c>
    </row>
    <row r="95054" spans="1:1" x14ac:dyDescent="0.3">
      <c r="A95054" s="2" t="s">
        <v>91444</v>
      </c>
    </row>
    <row r="95055" spans="1:1" x14ac:dyDescent="0.3">
      <c r="A95055" s="3" t="s">
        <v>91444</v>
      </c>
    </row>
    <row r="95056" spans="1:1" x14ac:dyDescent="0.3">
      <c r="A95056" s="2" t="s">
        <v>91444</v>
      </c>
    </row>
    <row r="95057" spans="1:1" x14ac:dyDescent="0.3">
      <c r="A95057" s="3" t="s">
        <v>91444</v>
      </c>
    </row>
    <row r="95058" spans="1:1" x14ac:dyDescent="0.3">
      <c r="A95058" s="2" t="s">
        <v>91444</v>
      </c>
    </row>
    <row r="95059" spans="1:1" x14ac:dyDescent="0.3">
      <c r="A95059" s="3" t="s">
        <v>91444</v>
      </c>
    </row>
    <row r="95060" spans="1:1" x14ac:dyDescent="0.3">
      <c r="A95060" s="2" t="s">
        <v>91444</v>
      </c>
    </row>
    <row r="95061" spans="1:1" x14ac:dyDescent="0.3">
      <c r="A95061" s="3" t="s">
        <v>91444</v>
      </c>
    </row>
    <row r="95062" spans="1:1" x14ac:dyDescent="0.3">
      <c r="A95062" s="2" t="s">
        <v>91444</v>
      </c>
    </row>
    <row r="95063" spans="1:1" x14ac:dyDescent="0.3">
      <c r="A95063" s="3" t="s">
        <v>91444</v>
      </c>
    </row>
    <row r="95064" spans="1:1" x14ac:dyDescent="0.3">
      <c r="A95064" s="2" t="s">
        <v>91444</v>
      </c>
    </row>
    <row r="95065" spans="1:1" x14ac:dyDescent="0.3">
      <c r="A95065" s="3" t="s">
        <v>91444</v>
      </c>
    </row>
    <row r="95066" spans="1:1" x14ac:dyDescent="0.3">
      <c r="A95066" s="2" t="s">
        <v>91444</v>
      </c>
    </row>
    <row r="95067" spans="1:1" x14ac:dyDescent="0.3">
      <c r="A95067" s="3" t="s">
        <v>91444</v>
      </c>
    </row>
    <row r="95068" spans="1:1" x14ac:dyDescent="0.3">
      <c r="A95068" s="2" t="s">
        <v>91444</v>
      </c>
    </row>
    <row r="95069" spans="1:1" x14ac:dyDescent="0.3">
      <c r="A95069" s="3" t="s">
        <v>91444</v>
      </c>
    </row>
    <row r="95070" spans="1:1" x14ac:dyDescent="0.3">
      <c r="A95070" s="2" t="s">
        <v>91444</v>
      </c>
    </row>
    <row r="95071" spans="1:1" x14ac:dyDescent="0.3">
      <c r="A95071" s="3" t="s">
        <v>91444</v>
      </c>
    </row>
    <row r="95072" spans="1:1" x14ac:dyDescent="0.3">
      <c r="A95072" s="2" t="s">
        <v>91444</v>
      </c>
    </row>
    <row r="95073" spans="1:1" x14ac:dyDescent="0.3">
      <c r="A95073" s="3" t="s">
        <v>91444</v>
      </c>
    </row>
    <row r="95074" spans="1:1" x14ac:dyDescent="0.3">
      <c r="A95074" s="2" t="s">
        <v>91444</v>
      </c>
    </row>
    <row r="95075" spans="1:1" x14ac:dyDescent="0.3">
      <c r="A95075" s="3" t="s">
        <v>91444</v>
      </c>
    </row>
    <row r="95076" spans="1:1" x14ac:dyDescent="0.3">
      <c r="A95076" s="2" t="s">
        <v>91444</v>
      </c>
    </row>
    <row r="95077" spans="1:1" x14ac:dyDescent="0.3">
      <c r="A95077" s="3" t="s">
        <v>91444</v>
      </c>
    </row>
    <row r="95078" spans="1:1" x14ac:dyDescent="0.3">
      <c r="A95078" s="2" t="s">
        <v>91444</v>
      </c>
    </row>
    <row r="95079" spans="1:1" x14ac:dyDescent="0.3">
      <c r="A95079" s="3" t="s">
        <v>91444</v>
      </c>
    </row>
    <row r="95080" spans="1:1" x14ac:dyDescent="0.3">
      <c r="A95080" s="2" t="s">
        <v>91444</v>
      </c>
    </row>
    <row r="95081" spans="1:1" x14ac:dyDescent="0.3">
      <c r="A95081" s="3" t="s">
        <v>91444</v>
      </c>
    </row>
    <row r="95082" spans="1:1" x14ac:dyDescent="0.3">
      <c r="A95082" s="2" t="s">
        <v>91444</v>
      </c>
    </row>
    <row r="95083" spans="1:1" x14ac:dyDescent="0.3">
      <c r="A95083" s="3" t="s">
        <v>91444</v>
      </c>
    </row>
    <row r="95084" spans="1:1" x14ac:dyDescent="0.3">
      <c r="A95084" s="2" t="s">
        <v>91444</v>
      </c>
    </row>
    <row r="95085" spans="1:1" x14ac:dyDescent="0.3">
      <c r="A95085" s="3" t="s">
        <v>91444</v>
      </c>
    </row>
    <row r="95086" spans="1:1" x14ac:dyDescent="0.3">
      <c r="A95086" s="2" t="s">
        <v>91444</v>
      </c>
    </row>
    <row r="95087" spans="1:1" x14ac:dyDescent="0.3">
      <c r="A95087" s="3" t="s">
        <v>91444</v>
      </c>
    </row>
    <row r="95088" spans="1:1" x14ac:dyDescent="0.3">
      <c r="A95088" s="2" t="s">
        <v>91444</v>
      </c>
    </row>
    <row r="95089" spans="1:1" x14ac:dyDescent="0.3">
      <c r="A95089" s="3" t="s">
        <v>91444</v>
      </c>
    </row>
    <row r="95090" spans="1:1" x14ac:dyDescent="0.3">
      <c r="A95090" s="2" t="s">
        <v>91444</v>
      </c>
    </row>
    <row r="95091" spans="1:1" x14ac:dyDescent="0.3">
      <c r="A95091" s="3" t="s">
        <v>91444</v>
      </c>
    </row>
    <row r="95092" spans="1:1" x14ac:dyDescent="0.3">
      <c r="A95092" s="2" t="s">
        <v>91444</v>
      </c>
    </row>
    <row r="95093" spans="1:1" x14ac:dyDescent="0.3">
      <c r="A95093" s="3" t="s">
        <v>91444</v>
      </c>
    </row>
    <row r="95094" spans="1:1" x14ac:dyDescent="0.3">
      <c r="A95094" s="2" t="s">
        <v>91444</v>
      </c>
    </row>
    <row r="95095" spans="1:1" x14ac:dyDescent="0.3">
      <c r="A95095" s="3" t="s">
        <v>91444</v>
      </c>
    </row>
    <row r="95096" spans="1:1" x14ac:dyDescent="0.3">
      <c r="A95096" s="2" t="s">
        <v>91444</v>
      </c>
    </row>
    <row r="95097" spans="1:1" x14ac:dyDescent="0.3">
      <c r="A95097" s="3" t="s">
        <v>91444</v>
      </c>
    </row>
    <row r="95098" spans="1:1" x14ac:dyDescent="0.3">
      <c r="A95098" s="2" t="s">
        <v>91444</v>
      </c>
    </row>
    <row r="95099" spans="1:1" x14ac:dyDescent="0.3">
      <c r="A95099" s="3" t="s">
        <v>91444</v>
      </c>
    </row>
    <row r="95100" spans="1:1" x14ac:dyDescent="0.3">
      <c r="A95100" s="2" t="s">
        <v>91444</v>
      </c>
    </row>
    <row r="95101" spans="1:1" x14ac:dyDescent="0.3">
      <c r="A95101" s="3" t="s">
        <v>91444</v>
      </c>
    </row>
    <row r="95102" spans="1:1" x14ac:dyDescent="0.3">
      <c r="A95102" s="2" t="s">
        <v>91444</v>
      </c>
    </row>
    <row r="95103" spans="1:1" x14ac:dyDescent="0.3">
      <c r="A95103" s="3" t="s">
        <v>91444</v>
      </c>
    </row>
    <row r="95104" spans="1:1" x14ac:dyDescent="0.3">
      <c r="A95104" s="2" t="s">
        <v>91444</v>
      </c>
    </row>
    <row r="95105" spans="1:1" x14ac:dyDescent="0.3">
      <c r="A95105" s="3" t="s">
        <v>91444</v>
      </c>
    </row>
    <row r="95106" spans="1:1" x14ac:dyDescent="0.3">
      <c r="A95106" s="2" t="s">
        <v>91444</v>
      </c>
    </row>
    <row r="95107" spans="1:1" x14ac:dyDescent="0.3">
      <c r="A95107" s="3" t="s">
        <v>91444</v>
      </c>
    </row>
    <row r="95108" spans="1:1" x14ac:dyDescent="0.3">
      <c r="A95108" s="2" t="s">
        <v>91444</v>
      </c>
    </row>
    <row r="95109" spans="1:1" x14ac:dyDescent="0.3">
      <c r="A95109" s="3" t="s">
        <v>91444</v>
      </c>
    </row>
    <row r="95110" spans="1:1" x14ac:dyDescent="0.3">
      <c r="A95110" s="2" t="s">
        <v>91444</v>
      </c>
    </row>
    <row r="95111" spans="1:1" x14ac:dyDescent="0.3">
      <c r="A95111" s="3" t="s">
        <v>91444</v>
      </c>
    </row>
    <row r="95112" spans="1:1" x14ac:dyDescent="0.3">
      <c r="A95112" s="2" t="s">
        <v>91444</v>
      </c>
    </row>
    <row r="95113" spans="1:1" x14ac:dyDescent="0.3">
      <c r="A95113" s="3" t="s">
        <v>91444</v>
      </c>
    </row>
    <row r="95114" spans="1:1" x14ac:dyDescent="0.3">
      <c r="A95114" s="2" t="s">
        <v>91444</v>
      </c>
    </row>
    <row r="95115" spans="1:1" x14ac:dyDescent="0.3">
      <c r="A95115" s="3" t="s">
        <v>91444</v>
      </c>
    </row>
    <row r="95116" spans="1:1" x14ac:dyDescent="0.3">
      <c r="A95116" s="2" t="s">
        <v>91444</v>
      </c>
    </row>
    <row r="95117" spans="1:1" x14ac:dyDescent="0.3">
      <c r="A95117" s="3" t="s">
        <v>91444</v>
      </c>
    </row>
    <row r="95118" spans="1:1" x14ac:dyDescent="0.3">
      <c r="A95118" s="2" t="s">
        <v>91444</v>
      </c>
    </row>
    <row r="95119" spans="1:1" x14ac:dyDescent="0.3">
      <c r="A95119" s="3" t="s">
        <v>91444</v>
      </c>
    </row>
    <row r="95120" spans="1:1" x14ac:dyDescent="0.3">
      <c r="A95120" s="2" t="s">
        <v>91444</v>
      </c>
    </row>
    <row r="95121" spans="1:1" x14ac:dyDescent="0.3">
      <c r="A95121" s="3" t="s">
        <v>91444</v>
      </c>
    </row>
    <row r="95122" spans="1:1" x14ac:dyDescent="0.3">
      <c r="A95122" s="2" t="s">
        <v>91444</v>
      </c>
    </row>
    <row r="95123" spans="1:1" x14ac:dyDescent="0.3">
      <c r="A95123" s="3" t="s">
        <v>91444</v>
      </c>
    </row>
    <row r="95124" spans="1:1" x14ac:dyDescent="0.3">
      <c r="A95124" s="2" t="s">
        <v>91444</v>
      </c>
    </row>
    <row r="95125" spans="1:1" x14ac:dyDescent="0.3">
      <c r="A95125" s="3" t="s">
        <v>91444</v>
      </c>
    </row>
    <row r="95126" spans="1:1" x14ac:dyDescent="0.3">
      <c r="A95126" s="2" t="s">
        <v>91444</v>
      </c>
    </row>
    <row r="95127" spans="1:1" x14ac:dyDescent="0.3">
      <c r="A95127" s="3" t="s">
        <v>91444</v>
      </c>
    </row>
    <row r="95128" spans="1:1" x14ac:dyDescent="0.3">
      <c r="A95128" s="2" t="s">
        <v>91444</v>
      </c>
    </row>
    <row r="95129" spans="1:1" x14ac:dyDescent="0.3">
      <c r="A95129" s="3" t="s">
        <v>91444</v>
      </c>
    </row>
    <row r="95130" spans="1:1" x14ac:dyDescent="0.3">
      <c r="A95130" s="2" t="s">
        <v>91444</v>
      </c>
    </row>
    <row r="95131" spans="1:1" x14ac:dyDescent="0.3">
      <c r="A95131" s="3" t="s">
        <v>91444</v>
      </c>
    </row>
    <row r="95132" spans="1:1" x14ac:dyDescent="0.3">
      <c r="A95132" s="2" t="s">
        <v>91444</v>
      </c>
    </row>
    <row r="95133" spans="1:1" x14ac:dyDescent="0.3">
      <c r="A95133" s="3" t="s">
        <v>91444</v>
      </c>
    </row>
    <row r="95134" spans="1:1" x14ac:dyDescent="0.3">
      <c r="A95134" s="2" t="s">
        <v>91444</v>
      </c>
    </row>
    <row r="95135" spans="1:1" x14ac:dyDescent="0.3">
      <c r="A95135" s="3" t="s">
        <v>91444</v>
      </c>
    </row>
    <row r="95136" spans="1:1" x14ac:dyDescent="0.3">
      <c r="A95136" s="2" t="s">
        <v>91444</v>
      </c>
    </row>
    <row r="95137" spans="1:1" x14ac:dyDescent="0.3">
      <c r="A95137" s="3" t="s">
        <v>91444</v>
      </c>
    </row>
    <row r="95138" spans="1:1" x14ac:dyDescent="0.3">
      <c r="A95138" s="2" t="s">
        <v>91444</v>
      </c>
    </row>
    <row r="95139" spans="1:1" x14ac:dyDescent="0.3">
      <c r="A95139" s="3" t="s">
        <v>91444</v>
      </c>
    </row>
    <row r="95140" spans="1:1" x14ac:dyDescent="0.3">
      <c r="A95140" s="2" t="s">
        <v>91444</v>
      </c>
    </row>
    <row r="95141" spans="1:1" x14ac:dyDescent="0.3">
      <c r="A95141" s="3" t="s">
        <v>91444</v>
      </c>
    </row>
    <row r="95142" spans="1:1" x14ac:dyDescent="0.3">
      <c r="A95142" s="2" t="s">
        <v>91444</v>
      </c>
    </row>
    <row r="95143" spans="1:1" x14ac:dyDescent="0.3">
      <c r="A95143" s="3" t="s">
        <v>91444</v>
      </c>
    </row>
    <row r="95144" spans="1:1" x14ac:dyDescent="0.3">
      <c r="A95144" s="2" t="s">
        <v>91444</v>
      </c>
    </row>
    <row r="95145" spans="1:1" x14ac:dyDescent="0.3">
      <c r="A95145" s="3" t="s">
        <v>91444</v>
      </c>
    </row>
    <row r="95146" spans="1:1" x14ac:dyDescent="0.3">
      <c r="A95146" s="2" t="s">
        <v>91444</v>
      </c>
    </row>
    <row r="95147" spans="1:1" x14ac:dyDescent="0.3">
      <c r="A95147" s="3" t="s">
        <v>91444</v>
      </c>
    </row>
    <row r="95148" spans="1:1" x14ac:dyDescent="0.3">
      <c r="A95148" s="2" t="s">
        <v>91444</v>
      </c>
    </row>
    <row r="95149" spans="1:1" x14ac:dyDescent="0.3">
      <c r="A95149" s="3" t="s">
        <v>91444</v>
      </c>
    </row>
    <row r="95150" spans="1:1" x14ac:dyDescent="0.3">
      <c r="A95150" s="2" t="s">
        <v>91444</v>
      </c>
    </row>
    <row r="95151" spans="1:1" x14ac:dyDescent="0.3">
      <c r="A95151" s="3" t="s">
        <v>91444</v>
      </c>
    </row>
    <row r="95152" spans="1:1" x14ac:dyDescent="0.3">
      <c r="A95152" s="2" t="s">
        <v>91444</v>
      </c>
    </row>
    <row r="95153" spans="1:1" x14ac:dyDescent="0.3">
      <c r="A95153" s="3" t="s">
        <v>91444</v>
      </c>
    </row>
    <row r="95154" spans="1:1" x14ac:dyDescent="0.3">
      <c r="A95154" s="2" t="s">
        <v>91444</v>
      </c>
    </row>
    <row r="95155" spans="1:1" x14ac:dyDescent="0.3">
      <c r="A95155" s="3" t="s">
        <v>91444</v>
      </c>
    </row>
    <row r="95156" spans="1:1" x14ac:dyDescent="0.3">
      <c r="A95156" s="2" t="s">
        <v>91444</v>
      </c>
    </row>
    <row r="95157" spans="1:1" x14ac:dyDescent="0.3">
      <c r="A95157" s="3" t="s">
        <v>91444</v>
      </c>
    </row>
    <row r="95158" spans="1:1" x14ac:dyDescent="0.3">
      <c r="A95158" s="2" t="s">
        <v>91444</v>
      </c>
    </row>
    <row r="95159" spans="1:1" x14ac:dyDescent="0.3">
      <c r="A95159" s="3" t="s">
        <v>91444</v>
      </c>
    </row>
    <row r="95160" spans="1:1" x14ac:dyDescent="0.3">
      <c r="A95160" s="2" t="s">
        <v>91444</v>
      </c>
    </row>
    <row r="95161" spans="1:1" x14ac:dyDescent="0.3">
      <c r="A95161" s="3" t="s">
        <v>91444</v>
      </c>
    </row>
    <row r="95162" spans="1:1" x14ac:dyDescent="0.3">
      <c r="A95162" s="2" t="s">
        <v>91444</v>
      </c>
    </row>
    <row r="95163" spans="1:1" x14ac:dyDescent="0.3">
      <c r="A95163" s="3" t="s">
        <v>91444</v>
      </c>
    </row>
    <row r="95164" spans="1:1" x14ac:dyDescent="0.3">
      <c r="A95164" s="2" t="s">
        <v>91444</v>
      </c>
    </row>
    <row r="95165" spans="1:1" x14ac:dyDescent="0.3">
      <c r="A95165" s="3" t="s">
        <v>91444</v>
      </c>
    </row>
    <row r="95166" spans="1:1" x14ac:dyDescent="0.3">
      <c r="A95166" s="2" t="s">
        <v>91444</v>
      </c>
    </row>
    <row r="95167" spans="1:1" x14ac:dyDescent="0.3">
      <c r="A95167" s="3" t="s">
        <v>91444</v>
      </c>
    </row>
    <row r="95168" spans="1:1" x14ac:dyDescent="0.3">
      <c r="A95168" s="2" t="s">
        <v>91444</v>
      </c>
    </row>
    <row r="95169" spans="1:1" x14ac:dyDescent="0.3">
      <c r="A95169" s="3" t="s">
        <v>91444</v>
      </c>
    </row>
    <row r="95170" spans="1:1" x14ac:dyDescent="0.3">
      <c r="A95170" s="2" t="s">
        <v>91444</v>
      </c>
    </row>
    <row r="95171" spans="1:1" x14ac:dyDescent="0.3">
      <c r="A95171" s="3" t="s">
        <v>91444</v>
      </c>
    </row>
    <row r="95172" spans="1:1" x14ac:dyDescent="0.3">
      <c r="A95172" s="2" t="s">
        <v>91444</v>
      </c>
    </row>
    <row r="95173" spans="1:1" x14ac:dyDescent="0.3">
      <c r="A95173" s="3" t="s">
        <v>91444</v>
      </c>
    </row>
    <row r="95174" spans="1:1" x14ac:dyDescent="0.3">
      <c r="A95174" s="2" t="s">
        <v>91444</v>
      </c>
    </row>
    <row r="95175" spans="1:1" x14ac:dyDescent="0.3">
      <c r="A95175" s="3" t="s">
        <v>91444</v>
      </c>
    </row>
    <row r="95176" spans="1:1" x14ac:dyDescent="0.3">
      <c r="A95176" s="2" t="s">
        <v>91444</v>
      </c>
    </row>
    <row r="95177" spans="1:1" x14ac:dyDescent="0.3">
      <c r="A95177" s="3" t="s">
        <v>91444</v>
      </c>
    </row>
    <row r="95178" spans="1:1" x14ac:dyDescent="0.3">
      <c r="A95178" s="2" t="s">
        <v>91444</v>
      </c>
    </row>
    <row r="95179" spans="1:1" x14ac:dyDescent="0.3">
      <c r="A95179" s="3" t="s">
        <v>91444</v>
      </c>
    </row>
    <row r="95180" spans="1:1" x14ac:dyDescent="0.3">
      <c r="A95180" s="2" t="s">
        <v>91444</v>
      </c>
    </row>
    <row r="95181" spans="1:1" x14ac:dyDescent="0.3">
      <c r="A95181" s="3" t="s">
        <v>91444</v>
      </c>
    </row>
    <row r="95182" spans="1:1" x14ac:dyDescent="0.3">
      <c r="A95182" s="2" t="s">
        <v>91444</v>
      </c>
    </row>
    <row r="95183" spans="1:1" x14ac:dyDescent="0.3">
      <c r="A95183" s="3" t="s">
        <v>91444</v>
      </c>
    </row>
    <row r="95184" spans="1:1" x14ac:dyDescent="0.3">
      <c r="A95184" s="2" t="s">
        <v>91444</v>
      </c>
    </row>
    <row r="95185" spans="1:1" x14ac:dyDescent="0.3">
      <c r="A95185" s="3" t="s">
        <v>91444</v>
      </c>
    </row>
    <row r="95186" spans="1:1" x14ac:dyDescent="0.3">
      <c r="A95186" s="2" t="s">
        <v>91444</v>
      </c>
    </row>
    <row r="95187" spans="1:1" x14ac:dyDescent="0.3">
      <c r="A95187" s="3" t="s">
        <v>91444</v>
      </c>
    </row>
    <row r="95188" spans="1:1" x14ac:dyDescent="0.3">
      <c r="A95188" s="2" t="s">
        <v>91444</v>
      </c>
    </row>
    <row r="95189" spans="1:1" x14ac:dyDescent="0.3">
      <c r="A95189" s="3" t="s">
        <v>91444</v>
      </c>
    </row>
    <row r="95190" spans="1:1" x14ac:dyDescent="0.3">
      <c r="A95190" s="2" t="s">
        <v>91444</v>
      </c>
    </row>
    <row r="95191" spans="1:1" x14ac:dyDescent="0.3">
      <c r="A95191" s="3" t="s">
        <v>91444</v>
      </c>
    </row>
    <row r="95192" spans="1:1" x14ac:dyDescent="0.3">
      <c r="A95192" s="2" t="s">
        <v>91444</v>
      </c>
    </row>
    <row r="95193" spans="1:1" x14ac:dyDescent="0.3">
      <c r="A95193" s="3" t="s">
        <v>91444</v>
      </c>
    </row>
    <row r="95194" spans="1:1" x14ac:dyDescent="0.3">
      <c r="A95194" s="2" t="s">
        <v>91444</v>
      </c>
    </row>
    <row r="95195" spans="1:1" x14ac:dyDescent="0.3">
      <c r="A95195" s="3" t="s">
        <v>91444</v>
      </c>
    </row>
    <row r="95196" spans="1:1" x14ac:dyDescent="0.3">
      <c r="A95196" s="2" t="s">
        <v>91444</v>
      </c>
    </row>
    <row r="95197" spans="1:1" x14ac:dyDescent="0.3">
      <c r="A95197" s="3" t="s">
        <v>91444</v>
      </c>
    </row>
    <row r="95198" spans="1:1" x14ac:dyDescent="0.3">
      <c r="A95198" s="2" t="s">
        <v>91444</v>
      </c>
    </row>
    <row r="95199" spans="1:1" x14ac:dyDescent="0.3">
      <c r="A95199" s="3" t="s">
        <v>91444</v>
      </c>
    </row>
    <row r="95200" spans="1:1" x14ac:dyDescent="0.3">
      <c r="A95200" s="2" t="s">
        <v>91444</v>
      </c>
    </row>
    <row r="95201" spans="1:1" x14ac:dyDescent="0.3">
      <c r="A95201" s="3" t="s">
        <v>91444</v>
      </c>
    </row>
    <row r="95202" spans="1:1" x14ac:dyDescent="0.3">
      <c r="A95202" s="2" t="s">
        <v>91444</v>
      </c>
    </row>
    <row r="95203" spans="1:1" x14ac:dyDescent="0.3">
      <c r="A95203" s="3" t="s">
        <v>91444</v>
      </c>
    </row>
    <row r="95204" spans="1:1" x14ac:dyDescent="0.3">
      <c r="A95204" s="2" t="s">
        <v>91444</v>
      </c>
    </row>
    <row r="95205" spans="1:1" x14ac:dyDescent="0.3">
      <c r="A95205" s="3" t="s">
        <v>91444</v>
      </c>
    </row>
    <row r="95206" spans="1:1" x14ac:dyDescent="0.3">
      <c r="A95206" s="2" t="s">
        <v>91444</v>
      </c>
    </row>
    <row r="95207" spans="1:1" x14ac:dyDescent="0.3">
      <c r="A95207" s="3" t="s">
        <v>91444</v>
      </c>
    </row>
    <row r="95208" spans="1:1" x14ac:dyDescent="0.3">
      <c r="A95208" s="2" t="s">
        <v>91444</v>
      </c>
    </row>
    <row r="95209" spans="1:1" x14ac:dyDescent="0.3">
      <c r="A95209" s="3" t="s">
        <v>91444</v>
      </c>
    </row>
    <row r="95210" spans="1:1" x14ac:dyDescent="0.3">
      <c r="A95210" s="2" t="s">
        <v>91444</v>
      </c>
    </row>
    <row r="95211" spans="1:1" x14ac:dyDescent="0.3">
      <c r="A95211" s="3" t="s">
        <v>91444</v>
      </c>
    </row>
    <row r="95212" spans="1:1" x14ac:dyDescent="0.3">
      <c r="A95212" s="2" t="s">
        <v>91444</v>
      </c>
    </row>
    <row r="95213" spans="1:1" x14ac:dyDescent="0.3">
      <c r="A95213" s="3" t="s">
        <v>91444</v>
      </c>
    </row>
    <row r="95214" spans="1:1" x14ac:dyDescent="0.3">
      <c r="A95214" s="2" t="s">
        <v>91444</v>
      </c>
    </row>
    <row r="95215" spans="1:1" x14ac:dyDescent="0.3">
      <c r="A95215" s="3" t="s">
        <v>91444</v>
      </c>
    </row>
    <row r="95216" spans="1:1" x14ac:dyDescent="0.3">
      <c r="A95216" s="2" t="s">
        <v>91444</v>
      </c>
    </row>
    <row r="95217" spans="1:1" x14ac:dyDescent="0.3">
      <c r="A95217" s="3" t="s">
        <v>91444</v>
      </c>
    </row>
    <row r="95218" spans="1:1" x14ac:dyDescent="0.3">
      <c r="A95218" s="2" t="s">
        <v>91444</v>
      </c>
    </row>
    <row r="95219" spans="1:1" x14ac:dyDescent="0.3">
      <c r="A95219" s="3" t="s">
        <v>91444</v>
      </c>
    </row>
    <row r="95220" spans="1:1" x14ac:dyDescent="0.3">
      <c r="A95220" s="2" t="s">
        <v>91444</v>
      </c>
    </row>
    <row r="95221" spans="1:1" x14ac:dyDescent="0.3">
      <c r="A95221" s="3" t="s">
        <v>91444</v>
      </c>
    </row>
    <row r="95222" spans="1:1" x14ac:dyDescent="0.3">
      <c r="A95222" s="2" t="s">
        <v>91444</v>
      </c>
    </row>
    <row r="95223" spans="1:1" x14ac:dyDescent="0.3">
      <c r="A95223" s="3" t="s">
        <v>91444</v>
      </c>
    </row>
    <row r="95224" spans="1:1" x14ac:dyDescent="0.3">
      <c r="A95224" s="2" t="s">
        <v>91444</v>
      </c>
    </row>
    <row r="95225" spans="1:1" x14ac:dyDescent="0.3">
      <c r="A95225" s="3" t="s">
        <v>91444</v>
      </c>
    </row>
    <row r="95226" spans="1:1" x14ac:dyDescent="0.3">
      <c r="A95226" s="2" t="s">
        <v>91444</v>
      </c>
    </row>
    <row r="95227" spans="1:1" x14ac:dyDescent="0.3">
      <c r="A95227" s="3" t="s">
        <v>91444</v>
      </c>
    </row>
    <row r="95228" spans="1:1" x14ac:dyDescent="0.3">
      <c r="A95228" s="2" t="s">
        <v>91444</v>
      </c>
    </row>
    <row r="95229" spans="1:1" x14ac:dyDescent="0.3">
      <c r="A95229" s="3" t="s">
        <v>91444</v>
      </c>
    </row>
    <row r="95230" spans="1:1" x14ac:dyDescent="0.3">
      <c r="A95230" s="2" t="s">
        <v>91444</v>
      </c>
    </row>
    <row r="95231" spans="1:1" x14ac:dyDescent="0.3">
      <c r="A95231" s="3" t="s">
        <v>91444</v>
      </c>
    </row>
    <row r="95232" spans="1:1" x14ac:dyDescent="0.3">
      <c r="A95232" s="2" t="s">
        <v>91444</v>
      </c>
    </row>
    <row r="95233" spans="1:1" x14ac:dyDescent="0.3">
      <c r="A95233" s="3" t="s">
        <v>91444</v>
      </c>
    </row>
    <row r="95234" spans="1:1" x14ac:dyDescent="0.3">
      <c r="A95234" s="2" t="s">
        <v>91444</v>
      </c>
    </row>
    <row r="95235" spans="1:1" x14ac:dyDescent="0.3">
      <c r="A95235" s="3" t="s">
        <v>91444</v>
      </c>
    </row>
    <row r="95236" spans="1:1" x14ac:dyDescent="0.3">
      <c r="A95236" s="2" t="s">
        <v>91444</v>
      </c>
    </row>
    <row r="95237" spans="1:1" x14ac:dyDescent="0.3">
      <c r="A95237" s="3" t="s">
        <v>91444</v>
      </c>
    </row>
    <row r="95238" spans="1:1" x14ac:dyDescent="0.3">
      <c r="A95238" s="2" t="s">
        <v>91444</v>
      </c>
    </row>
    <row r="95239" spans="1:1" x14ac:dyDescent="0.3">
      <c r="A95239" s="3" t="s">
        <v>91444</v>
      </c>
    </row>
    <row r="95240" spans="1:1" x14ac:dyDescent="0.3">
      <c r="A95240" s="2" t="s">
        <v>91444</v>
      </c>
    </row>
    <row r="95241" spans="1:1" x14ac:dyDescent="0.3">
      <c r="A95241" s="3" t="s">
        <v>91444</v>
      </c>
    </row>
    <row r="95242" spans="1:1" x14ac:dyDescent="0.3">
      <c r="A95242" s="2" t="s">
        <v>91444</v>
      </c>
    </row>
    <row r="95243" spans="1:1" x14ac:dyDescent="0.3">
      <c r="A95243" s="3" t="s">
        <v>91444</v>
      </c>
    </row>
    <row r="95244" spans="1:1" x14ac:dyDescent="0.3">
      <c r="A95244" s="2" t="s">
        <v>91444</v>
      </c>
    </row>
    <row r="95245" spans="1:1" x14ac:dyDescent="0.3">
      <c r="A95245" s="3" t="s">
        <v>91444</v>
      </c>
    </row>
    <row r="95246" spans="1:1" x14ac:dyDescent="0.3">
      <c r="A95246" s="2" t="s">
        <v>91444</v>
      </c>
    </row>
    <row r="95247" spans="1:1" x14ac:dyDescent="0.3">
      <c r="A95247" s="3" t="s">
        <v>91444</v>
      </c>
    </row>
    <row r="95248" spans="1:1" x14ac:dyDescent="0.3">
      <c r="A95248" s="2" t="s">
        <v>91444</v>
      </c>
    </row>
    <row r="95249" spans="1:1" x14ac:dyDescent="0.3">
      <c r="A95249" s="3" t="s">
        <v>91444</v>
      </c>
    </row>
    <row r="95250" spans="1:1" x14ac:dyDescent="0.3">
      <c r="A95250" s="2" t="s">
        <v>91444</v>
      </c>
    </row>
    <row r="95251" spans="1:1" x14ac:dyDescent="0.3">
      <c r="A95251" s="3" t="s">
        <v>91444</v>
      </c>
    </row>
    <row r="95252" spans="1:1" x14ac:dyDescent="0.3">
      <c r="A95252" s="2" t="s">
        <v>91444</v>
      </c>
    </row>
    <row r="95253" spans="1:1" x14ac:dyDescent="0.3">
      <c r="A95253" s="3" t="s">
        <v>91444</v>
      </c>
    </row>
    <row r="95254" spans="1:1" x14ac:dyDescent="0.3">
      <c r="A95254" s="2" t="s">
        <v>91444</v>
      </c>
    </row>
    <row r="95255" spans="1:1" x14ac:dyDescent="0.3">
      <c r="A95255" s="3" t="s">
        <v>91444</v>
      </c>
    </row>
    <row r="95256" spans="1:1" x14ac:dyDescent="0.3">
      <c r="A95256" s="2" t="s">
        <v>91444</v>
      </c>
    </row>
    <row r="95257" spans="1:1" x14ac:dyDescent="0.3">
      <c r="A95257" s="3" t="s">
        <v>91444</v>
      </c>
    </row>
    <row r="95258" spans="1:1" x14ac:dyDescent="0.3">
      <c r="A95258" s="2" t="s">
        <v>91444</v>
      </c>
    </row>
    <row r="95259" spans="1:1" x14ac:dyDescent="0.3">
      <c r="A95259" s="3" t="s">
        <v>91444</v>
      </c>
    </row>
    <row r="95260" spans="1:1" x14ac:dyDescent="0.3">
      <c r="A95260" s="2" t="s">
        <v>91444</v>
      </c>
    </row>
    <row r="95261" spans="1:1" x14ac:dyDescent="0.3">
      <c r="A95261" s="3" t="s">
        <v>91444</v>
      </c>
    </row>
    <row r="95262" spans="1:1" x14ac:dyDescent="0.3">
      <c r="A95262" s="2" t="s">
        <v>91444</v>
      </c>
    </row>
    <row r="95263" spans="1:1" x14ac:dyDescent="0.3">
      <c r="A95263" s="3" t="s">
        <v>91444</v>
      </c>
    </row>
    <row r="95264" spans="1:1" x14ac:dyDescent="0.3">
      <c r="A95264" s="2" t="s">
        <v>91444</v>
      </c>
    </row>
    <row r="95265" spans="1:1" x14ac:dyDescent="0.3">
      <c r="A95265" s="3" t="s">
        <v>91444</v>
      </c>
    </row>
    <row r="95266" spans="1:1" x14ac:dyDescent="0.3">
      <c r="A95266" s="2" t="s">
        <v>91444</v>
      </c>
    </row>
    <row r="95267" spans="1:1" x14ac:dyDescent="0.3">
      <c r="A95267" s="3" t="s">
        <v>91444</v>
      </c>
    </row>
    <row r="95268" spans="1:1" x14ac:dyDescent="0.3">
      <c r="A95268" s="2" t="s">
        <v>91444</v>
      </c>
    </row>
    <row r="95269" spans="1:1" x14ac:dyDescent="0.3">
      <c r="A95269" s="3" t="s">
        <v>91444</v>
      </c>
    </row>
    <row r="95270" spans="1:1" x14ac:dyDescent="0.3">
      <c r="A95270" s="2" t="s">
        <v>91444</v>
      </c>
    </row>
    <row r="95271" spans="1:1" x14ac:dyDescent="0.3">
      <c r="A95271" s="3" t="s">
        <v>91444</v>
      </c>
    </row>
    <row r="95272" spans="1:1" x14ac:dyDescent="0.3">
      <c r="A95272" s="2" t="s">
        <v>91444</v>
      </c>
    </row>
    <row r="95273" spans="1:1" x14ac:dyDescent="0.3">
      <c r="A95273" s="3" t="s">
        <v>91444</v>
      </c>
    </row>
    <row r="95274" spans="1:1" x14ac:dyDescent="0.3">
      <c r="A95274" s="2" t="s">
        <v>91444</v>
      </c>
    </row>
    <row r="95275" spans="1:1" x14ac:dyDescent="0.3">
      <c r="A95275" s="3" t="s">
        <v>91444</v>
      </c>
    </row>
    <row r="95276" spans="1:1" x14ac:dyDescent="0.3">
      <c r="A95276" s="2" t="s">
        <v>91444</v>
      </c>
    </row>
    <row r="95277" spans="1:1" x14ac:dyDescent="0.3">
      <c r="A95277" s="3" t="s">
        <v>91444</v>
      </c>
    </row>
    <row r="95278" spans="1:1" x14ac:dyDescent="0.3">
      <c r="A95278" s="2" t="s">
        <v>91444</v>
      </c>
    </row>
    <row r="95279" spans="1:1" x14ac:dyDescent="0.3">
      <c r="A95279" s="3" t="s">
        <v>91444</v>
      </c>
    </row>
    <row r="95280" spans="1:1" x14ac:dyDescent="0.3">
      <c r="A95280" s="2" t="s">
        <v>91444</v>
      </c>
    </row>
    <row r="95281" spans="1:1" x14ac:dyDescent="0.3">
      <c r="A95281" s="3" t="s">
        <v>91444</v>
      </c>
    </row>
    <row r="95282" spans="1:1" x14ac:dyDescent="0.3">
      <c r="A95282" s="2" t="s">
        <v>91444</v>
      </c>
    </row>
    <row r="95283" spans="1:1" x14ac:dyDescent="0.3">
      <c r="A95283" s="3" t="s">
        <v>91444</v>
      </c>
    </row>
    <row r="95284" spans="1:1" x14ac:dyDescent="0.3">
      <c r="A95284" s="2" t="s">
        <v>91444</v>
      </c>
    </row>
    <row r="95285" spans="1:1" x14ac:dyDescent="0.3">
      <c r="A95285" s="3" t="s">
        <v>91444</v>
      </c>
    </row>
    <row r="95286" spans="1:1" x14ac:dyDescent="0.3">
      <c r="A95286" s="2" t="s">
        <v>91444</v>
      </c>
    </row>
    <row r="95287" spans="1:1" x14ac:dyDescent="0.3">
      <c r="A95287" s="3" t="s">
        <v>91444</v>
      </c>
    </row>
    <row r="95288" spans="1:1" x14ac:dyDescent="0.3">
      <c r="A95288" s="2" t="s">
        <v>91444</v>
      </c>
    </row>
    <row r="95289" spans="1:1" x14ac:dyDescent="0.3">
      <c r="A95289" s="3" t="s">
        <v>91444</v>
      </c>
    </row>
    <row r="95290" spans="1:1" x14ac:dyDescent="0.3">
      <c r="A95290" s="2" t="s">
        <v>91444</v>
      </c>
    </row>
    <row r="95291" spans="1:1" x14ac:dyDescent="0.3">
      <c r="A95291" s="3" t="s">
        <v>91444</v>
      </c>
    </row>
    <row r="95292" spans="1:1" x14ac:dyDescent="0.3">
      <c r="A95292" s="2" t="s">
        <v>91444</v>
      </c>
    </row>
    <row r="95293" spans="1:1" x14ac:dyDescent="0.3">
      <c r="A95293" s="3" t="s">
        <v>91444</v>
      </c>
    </row>
    <row r="95294" spans="1:1" x14ac:dyDescent="0.3">
      <c r="A95294" s="2" t="s">
        <v>91444</v>
      </c>
    </row>
    <row r="95295" spans="1:1" x14ac:dyDescent="0.3">
      <c r="A95295" s="3" t="s">
        <v>91444</v>
      </c>
    </row>
    <row r="95296" spans="1:1" x14ac:dyDescent="0.3">
      <c r="A95296" s="2" t="s">
        <v>91444</v>
      </c>
    </row>
    <row r="95297" spans="1:1" x14ac:dyDescent="0.3">
      <c r="A95297" s="3" t="s">
        <v>91444</v>
      </c>
    </row>
    <row r="95298" spans="1:1" x14ac:dyDescent="0.3">
      <c r="A95298" s="2" t="s">
        <v>91444</v>
      </c>
    </row>
    <row r="95299" spans="1:1" x14ac:dyDescent="0.3">
      <c r="A95299" s="3" t="s">
        <v>91444</v>
      </c>
    </row>
    <row r="95300" spans="1:1" x14ac:dyDescent="0.3">
      <c r="A95300" s="2" t="s">
        <v>91444</v>
      </c>
    </row>
    <row r="95301" spans="1:1" x14ac:dyDescent="0.3">
      <c r="A95301" s="3" t="s">
        <v>91444</v>
      </c>
    </row>
    <row r="95302" spans="1:1" x14ac:dyDescent="0.3">
      <c r="A95302" s="2" t="s">
        <v>91444</v>
      </c>
    </row>
    <row r="95303" spans="1:1" x14ac:dyDescent="0.3">
      <c r="A95303" s="3" t="s">
        <v>91444</v>
      </c>
    </row>
    <row r="95304" spans="1:1" x14ac:dyDescent="0.3">
      <c r="A95304" s="2" t="s">
        <v>91444</v>
      </c>
    </row>
    <row r="95305" spans="1:1" x14ac:dyDescent="0.3">
      <c r="A95305" s="3" t="s">
        <v>91444</v>
      </c>
    </row>
    <row r="95306" spans="1:1" x14ac:dyDescent="0.3">
      <c r="A95306" s="2" t="s">
        <v>91444</v>
      </c>
    </row>
    <row r="95307" spans="1:1" x14ac:dyDescent="0.3">
      <c r="A95307" s="3" t="s">
        <v>91444</v>
      </c>
    </row>
    <row r="95308" spans="1:1" x14ac:dyDescent="0.3">
      <c r="A95308" s="2" t="s">
        <v>91444</v>
      </c>
    </row>
    <row r="95309" spans="1:1" x14ac:dyDescent="0.3">
      <c r="A95309" s="3" t="s">
        <v>91444</v>
      </c>
    </row>
    <row r="95310" spans="1:1" x14ac:dyDescent="0.3">
      <c r="A95310" s="2" t="s">
        <v>91444</v>
      </c>
    </row>
    <row r="95311" spans="1:1" x14ac:dyDescent="0.3">
      <c r="A95311" s="3" t="s">
        <v>91444</v>
      </c>
    </row>
    <row r="95312" spans="1:1" x14ac:dyDescent="0.3">
      <c r="A95312" s="2" t="s">
        <v>91444</v>
      </c>
    </row>
    <row r="95313" spans="1:1" x14ac:dyDescent="0.3">
      <c r="A95313" s="3" t="s">
        <v>91444</v>
      </c>
    </row>
    <row r="95314" spans="1:1" x14ac:dyDescent="0.3">
      <c r="A95314" s="2" t="s">
        <v>91444</v>
      </c>
    </row>
    <row r="95315" spans="1:1" x14ac:dyDescent="0.3">
      <c r="A95315" s="3" t="s">
        <v>91444</v>
      </c>
    </row>
    <row r="95316" spans="1:1" x14ac:dyDescent="0.3">
      <c r="A95316" s="2" t="s">
        <v>91444</v>
      </c>
    </row>
    <row r="95317" spans="1:1" x14ac:dyDescent="0.3">
      <c r="A95317" s="3" t="s">
        <v>91444</v>
      </c>
    </row>
    <row r="95318" spans="1:1" x14ac:dyDescent="0.3">
      <c r="A95318" s="2" t="s">
        <v>91444</v>
      </c>
    </row>
    <row r="95319" spans="1:1" x14ac:dyDescent="0.3">
      <c r="A95319" s="3" t="s">
        <v>91444</v>
      </c>
    </row>
    <row r="95320" spans="1:1" x14ac:dyDescent="0.3">
      <c r="A95320" s="2" t="s">
        <v>91444</v>
      </c>
    </row>
    <row r="95321" spans="1:1" x14ac:dyDescent="0.3">
      <c r="A95321" s="3" t="s">
        <v>91444</v>
      </c>
    </row>
    <row r="95322" spans="1:1" x14ac:dyDescent="0.3">
      <c r="A95322" s="2" t="s">
        <v>91444</v>
      </c>
    </row>
    <row r="95323" spans="1:1" x14ac:dyDescent="0.3">
      <c r="A95323" s="3" t="s">
        <v>91444</v>
      </c>
    </row>
    <row r="95324" spans="1:1" x14ac:dyDescent="0.3">
      <c r="A95324" s="2" t="s">
        <v>91444</v>
      </c>
    </row>
    <row r="95325" spans="1:1" x14ac:dyDescent="0.3">
      <c r="A95325" s="3" t="s">
        <v>91444</v>
      </c>
    </row>
    <row r="95326" spans="1:1" x14ac:dyDescent="0.3">
      <c r="A95326" s="2" t="s">
        <v>91444</v>
      </c>
    </row>
    <row r="95327" spans="1:1" x14ac:dyDescent="0.3">
      <c r="A95327" s="3" t="s">
        <v>91444</v>
      </c>
    </row>
    <row r="95328" spans="1:1" x14ac:dyDescent="0.3">
      <c r="A95328" s="2" t="s">
        <v>91444</v>
      </c>
    </row>
    <row r="95329" spans="1:1" x14ac:dyDescent="0.3">
      <c r="A95329" s="3" t="s">
        <v>91444</v>
      </c>
    </row>
    <row r="95330" spans="1:1" x14ac:dyDescent="0.3">
      <c r="A95330" s="2" t="s">
        <v>91444</v>
      </c>
    </row>
    <row r="95331" spans="1:1" x14ac:dyDescent="0.3">
      <c r="A95331" s="3" t="s">
        <v>91444</v>
      </c>
    </row>
    <row r="95332" spans="1:1" x14ac:dyDescent="0.3">
      <c r="A95332" s="2" t="s">
        <v>91444</v>
      </c>
    </row>
    <row r="95333" spans="1:1" x14ac:dyDescent="0.3">
      <c r="A95333" s="3" t="s">
        <v>91444</v>
      </c>
    </row>
    <row r="95334" spans="1:1" x14ac:dyDescent="0.3">
      <c r="A95334" s="2" t="s">
        <v>91444</v>
      </c>
    </row>
    <row r="95335" spans="1:1" x14ac:dyDescent="0.3">
      <c r="A95335" s="3" t="s">
        <v>91444</v>
      </c>
    </row>
    <row r="95336" spans="1:1" x14ac:dyDescent="0.3">
      <c r="A95336" s="2" t="s">
        <v>91444</v>
      </c>
    </row>
    <row r="95337" spans="1:1" x14ac:dyDescent="0.3">
      <c r="A95337" s="3" t="s">
        <v>91444</v>
      </c>
    </row>
    <row r="95338" spans="1:1" x14ac:dyDescent="0.3">
      <c r="A95338" s="2" t="s">
        <v>91444</v>
      </c>
    </row>
    <row r="95339" spans="1:1" x14ac:dyDescent="0.3">
      <c r="A95339" s="3" t="s">
        <v>91444</v>
      </c>
    </row>
    <row r="95340" spans="1:1" x14ac:dyDescent="0.3">
      <c r="A95340" s="2" t="s">
        <v>91444</v>
      </c>
    </row>
    <row r="95341" spans="1:1" x14ac:dyDescent="0.3">
      <c r="A95341" s="3" t="s">
        <v>91444</v>
      </c>
    </row>
    <row r="95342" spans="1:1" x14ac:dyDescent="0.3">
      <c r="A95342" s="2" t="s">
        <v>91444</v>
      </c>
    </row>
    <row r="95343" spans="1:1" x14ac:dyDescent="0.3">
      <c r="A95343" s="3" t="s">
        <v>91444</v>
      </c>
    </row>
    <row r="95344" spans="1:1" x14ac:dyDescent="0.3">
      <c r="A95344" s="2" t="s">
        <v>91444</v>
      </c>
    </row>
    <row r="95345" spans="1:1" x14ac:dyDescent="0.3">
      <c r="A95345" s="3" t="s">
        <v>91444</v>
      </c>
    </row>
    <row r="95346" spans="1:1" x14ac:dyDescent="0.3">
      <c r="A95346" s="2" t="s">
        <v>91444</v>
      </c>
    </row>
    <row r="95347" spans="1:1" x14ac:dyDescent="0.3">
      <c r="A95347" s="3" t="s">
        <v>91444</v>
      </c>
    </row>
    <row r="95348" spans="1:1" x14ac:dyDescent="0.3">
      <c r="A95348" s="2" t="s">
        <v>91444</v>
      </c>
    </row>
    <row r="95349" spans="1:1" x14ac:dyDescent="0.3">
      <c r="A95349" s="3" t="s">
        <v>91444</v>
      </c>
    </row>
    <row r="95350" spans="1:1" x14ac:dyDescent="0.3">
      <c r="A95350" s="2" t="s">
        <v>91444</v>
      </c>
    </row>
    <row r="95351" spans="1:1" x14ac:dyDescent="0.3">
      <c r="A95351" s="3" t="s">
        <v>91444</v>
      </c>
    </row>
    <row r="95352" spans="1:1" x14ac:dyDescent="0.3">
      <c r="A95352" s="2" t="s">
        <v>91444</v>
      </c>
    </row>
    <row r="95353" spans="1:1" x14ac:dyDescent="0.3">
      <c r="A95353" s="3" t="s">
        <v>91444</v>
      </c>
    </row>
    <row r="95354" spans="1:1" x14ac:dyDescent="0.3">
      <c r="A95354" s="2" t="s">
        <v>91444</v>
      </c>
    </row>
    <row r="95355" spans="1:1" x14ac:dyDescent="0.3">
      <c r="A95355" s="3" t="s">
        <v>91444</v>
      </c>
    </row>
    <row r="95356" spans="1:1" x14ac:dyDescent="0.3">
      <c r="A95356" s="2" t="s">
        <v>91444</v>
      </c>
    </row>
    <row r="95357" spans="1:1" x14ac:dyDescent="0.3">
      <c r="A95357" s="3" t="s">
        <v>91444</v>
      </c>
    </row>
    <row r="95358" spans="1:1" x14ac:dyDescent="0.3">
      <c r="A95358" s="2" t="s">
        <v>91444</v>
      </c>
    </row>
    <row r="95359" spans="1:1" x14ac:dyDescent="0.3">
      <c r="A95359" s="3" t="s">
        <v>91444</v>
      </c>
    </row>
    <row r="95360" spans="1:1" x14ac:dyDescent="0.3">
      <c r="A95360" s="2" t="s">
        <v>91444</v>
      </c>
    </row>
    <row r="95361" spans="1:1" x14ac:dyDescent="0.3">
      <c r="A95361" s="3" t="s">
        <v>91444</v>
      </c>
    </row>
    <row r="95362" spans="1:1" x14ac:dyDescent="0.3">
      <c r="A95362" s="2" t="s">
        <v>91444</v>
      </c>
    </row>
    <row r="95363" spans="1:1" x14ac:dyDescent="0.3">
      <c r="A95363" s="3" t="s">
        <v>91444</v>
      </c>
    </row>
    <row r="95364" spans="1:1" x14ac:dyDescent="0.3">
      <c r="A95364" s="2" t="s">
        <v>91444</v>
      </c>
    </row>
    <row r="95365" spans="1:1" x14ac:dyDescent="0.3">
      <c r="A95365" s="3" t="s">
        <v>91444</v>
      </c>
    </row>
    <row r="95366" spans="1:1" x14ac:dyDescent="0.3">
      <c r="A95366" s="2" t="s">
        <v>91444</v>
      </c>
    </row>
    <row r="95367" spans="1:1" x14ac:dyDescent="0.3">
      <c r="A95367" s="3" t="s">
        <v>91444</v>
      </c>
    </row>
    <row r="95368" spans="1:1" x14ac:dyDescent="0.3">
      <c r="A95368" s="2" t="s">
        <v>91444</v>
      </c>
    </row>
    <row r="95369" spans="1:1" x14ac:dyDescent="0.3">
      <c r="A95369" s="3" t="s">
        <v>91444</v>
      </c>
    </row>
    <row r="95370" spans="1:1" x14ac:dyDescent="0.3">
      <c r="A95370" s="2" t="s">
        <v>91444</v>
      </c>
    </row>
    <row r="95371" spans="1:1" x14ac:dyDescent="0.3">
      <c r="A95371" s="3" t="s">
        <v>91444</v>
      </c>
    </row>
    <row r="95372" spans="1:1" x14ac:dyDescent="0.3">
      <c r="A95372" s="2" t="s">
        <v>91444</v>
      </c>
    </row>
    <row r="95373" spans="1:1" x14ac:dyDescent="0.3">
      <c r="A95373" s="3" t="s">
        <v>91444</v>
      </c>
    </row>
    <row r="95374" spans="1:1" x14ac:dyDescent="0.3">
      <c r="A95374" s="2" t="s">
        <v>91444</v>
      </c>
    </row>
    <row r="95375" spans="1:1" x14ac:dyDescent="0.3">
      <c r="A95375" s="3" t="s">
        <v>91444</v>
      </c>
    </row>
    <row r="95376" spans="1:1" x14ac:dyDescent="0.3">
      <c r="A95376" s="2" t="s">
        <v>91444</v>
      </c>
    </row>
    <row r="95377" spans="1:1" x14ac:dyDescent="0.3">
      <c r="A95377" s="3" t="s">
        <v>91444</v>
      </c>
    </row>
    <row r="95378" spans="1:1" x14ac:dyDescent="0.3">
      <c r="A95378" s="2" t="s">
        <v>91444</v>
      </c>
    </row>
    <row r="95379" spans="1:1" x14ac:dyDescent="0.3">
      <c r="A95379" s="3" t="s">
        <v>91444</v>
      </c>
    </row>
    <row r="95380" spans="1:1" x14ac:dyDescent="0.3">
      <c r="A95380" s="2" t="s">
        <v>91444</v>
      </c>
    </row>
    <row r="95381" spans="1:1" x14ac:dyDescent="0.3">
      <c r="A95381" s="3" t="s">
        <v>91444</v>
      </c>
    </row>
    <row r="95382" spans="1:1" x14ac:dyDescent="0.3">
      <c r="A95382" s="2" t="s">
        <v>91444</v>
      </c>
    </row>
    <row r="95383" spans="1:1" x14ac:dyDescent="0.3">
      <c r="A95383" s="3" t="s">
        <v>91444</v>
      </c>
    </row>
    <row r="95384" spans="1:1" x14ac:dyDescent="0.3">
      <c r="A95384" s="2" t="s">
        <v>91444</v>
      </c>
    </row>
    <row r="95385" spans="1:1" x14ac:dyDescent="0.3">
      <c r="A95385" s="3" t="s">
        <v>91444</v>
      </c>
    </row>
    <row r="95386" spans="1:1" x14ac:dyDescent="0.3">
      <c r="A95386" s="2" t="s">
        <v>91444</v>
      </c>
    </row>
    <row r="95387" spans="1:1" x14ac:dyDescent="0.3">
      <c r="A95387" s="3" t="s">
        <v>91444</v>
      </c>
    </row>
    <row r="95388" spans="1:1" x14ac:dyDescent="0.3">
      <c r="A95388" s="2" t="s">
        <v>91444</v>
      </c>
    </row>
    <row r="95389" spans="1:1" x14ac:dyDescent="0.3">
      <c r="A95389" s="3" t="s">
        <v>91444</v>
      </c>
    </row>
    <row r="95390" spans="1:1" x14ac:dyDescent="0.3">
      <c r="A95390" s="2" t="s">
        <v>91444</v>
      </c>
    </row>
    <row r="95391" spans="1:1" x14ac:dyDescent="0.3">
      <c r="A95391" s="3" t="s">
        <v>91444</v>
      </c>
    </row>
    <row r="95392" spans="1:1" x14ac:dyDescent="0.3">
      <c r="A95392" s="2" t="s">
        <v>91444</v>
      </c>
    </row>
    <row r="95393" spans="1:1" x14ac:dyDescent="0.3">
      <c r="A95393" s="3" t="s">
        <v>91444</v>
      </c>
    </row>
    <row r="95394" spans="1:1" x14ac:dyDescent="0.3">
      <c r="A95394" s="2" t="s">
        <v>91444</v>
      </c>
    </row>
    <row r="95395" spans="1:1" x14ac:dyDescent="0.3">
      <c r="A95395" s="3" t="s">
        <v>91444</v>
      </c>
    </row>
    <row r="95396" spans="1:1" x14ac:dyDescent="0.3">
      <c r="A95396" s="2" t="s">
        <v>91444</v>
      </c>
    </row>
    <row r="95397" spans="1:1" x14ac:dyDescent="0.3">
      <c r="A95397" s="3" t="s">
        <v>91444</v>
      </c>
    </row>
    <row r="95398" spans="1:1" x14ac:dyDescent="0.3">
      <c r="A95398" s="2" t="s">
        <v>91444</v>
      </c>
    </row>
    <row r="95399" spans="1:1" x14ac:dyDescent="0.3">
      <c r="A95399" s="3" t="s">
        <v>91444</v>
      </c>
    </row>
    <row r="95400" spans="1:1" x14ac:dyDescent="0.3">
      <c r="A95400" s="2" t="s">
        <v>91444</v>
      </c>
    </row>
    <row r="95401" spans="1:1" x14ac:dyDescent="0.3">
      <c r="A95401" s="3" t="s">
        <v>91444</v>
      </c>
    </row>
    <row r="95402" spans="1:1" x14ac:dyDescent="0.3">
      <c r="A95402" s="2" t="s">
        <v>91444</v>
      </c>
    </row>
    <row r="95403" spans="1:1" x14ac:dyDescent="0.3">
      <c r="A95403" s="3" t="s">
        <v>91444</v>
      </c>
    </row>
    <row r="95404" spans="1:1" x14ac:dyDescent="0.3">
      <c r="A95404" s="2" t="s">
        <v>91444</v>
      </c>
    </row>
    <row r="95405" spans="1:1" x14ac:dyDescent="0.3">
      <c r="A95405" s="3" t="s">
        <v>91444</v>
      </c>
    </row>
    <row r="95406" spans="1:1" x14ac:dyDescent="0.3">
      <c r="A95406" s="2" t="s">
        <v>91444</v>
      </c>
    </row>
    <row r="95407" spans="1:1" x14ac:dyDescent="0.3">
      <c r="A95407" s="3" t="s">
        <v>91444</v>
      </c>
    </row>
    <row r="95408" spans="1:1" x14ac:dyDescent="0.3">
      <c r="A95408" s="2" t="s">
        <v>91444</v>
      </c>
    </row>
    <row r="95409" spans="1:1" x14ac:dyDescent="0.3">
      <c r="A95409" s="3" t="s">
        <v>91444</v>
      </c>
    </row>
    <row r="95410" spans="1:1" x14ac:dyDescent="0.3">
      <c r="A95410" s="2" t="s">
        <v>91444</v>
      </c>
    </row>
    <row r="95411" spans="1:1" x14ac:dyDescent="0.3">
      <c r="A95411" s="3" t="s">
        <v>91444</v>
      </c>
    </row>
    <row r="95412" spans="1:1" x14ac:dyDescent="0.3">
      <c r="A95412" s="2" t="s">
        <v>91444</v>
      </c>
    </row>
    <row r="95413" spans="1:1" x14ac:dyDescent="0.3">
      <c r="A95413" s="3" t="s">
        <v>91444</v>
      </c>
    </row>
    <row r="95414" spans="1:1" x14ac:dyDescent="0.3">
      <c r="A95414" s="2" t="s">
        <v>91444</v>
      </c>
    </row>
    <row r="95415" spans="1:1" x14ac:dyDescent="0.3">
      <c r="A95415" s="3" t="s">
        <v>91444</v>
      </c>
    </row>
    <row r="95416" spans="1:1" x14ac:dyDescent="0.3">
      <c r="A95416" s="2" t="s">
        <v>91444</v>
      </c>
    </row>
    <row r="95417" spans="1:1" x14ac:dyDescent="0.3">
      <c r="A95417" s="3" t="s">
        <v>91444</v>
      </c>
    </row>
    <row r="95418" spans="1:1" x14ac:dyDescent="0.3">
      <c r="A95418" s="2" t="s">
        <v>91444</v>
      </c>
    </row>
    <row r="95419" spans="1:1" x14ac:dyDescent="0.3">
      <c r="A95419" s="3" t="s">
        <v>91444</v>
      </c>
    </row>
    <row r="95420" spans="1:1" x14ac:dyDescent="0.3">
      <c r="A95420" s="2" t="s">
        <v>91444</v>
      </c>
    </row>
    <row r="95421" spans="1:1" x14ac:dyDescent="0.3">
      <c r="A95421" s="3" t="s">
        <v>91444</v>
      </c>
    </row>
    <row r="95422" spans="1:1" x14ac:dyDescent="0.3">
      <c r="A95422" s="2" t="s">
        <v>91444</v>
      </c>
    </row>
    <row r="95423" spans="1:1" x14ac:dyDescent="0.3">
      <c r="A95423" s="3" t="s">
        <v>91444</v>
      </c>
    </row>
    <row r="95424" spans="1:1" x14ac:dyDescent="0.3">
      <c r="A95424" s="2" t="s">
        <v>91444</v>
      </c>
    </row>
    <row r="95425" spans="1:1" x14ac:dyDescent="0.3">
      <c r="A95425" s="3" t="s">
        <v>91444</v>
      </c>
    </row>
    <row r="95426" spans="1:1" x14ac:dyDescent="0.3">
      <c r="A95426" s="2" t="s">
        <v>91444</v>
      </c>
    </row>
    <row r="95427" spans="1:1" x14ac:dyDescent="0.3">
      <c r="A95427" s="3" t="s">
        <v>91444</v>
      </c>
    </row>
    <row r="95428" spans="1:1" x14ac:dyDescent="0.3">
      <c r="A95428" s="2" t="s">
        <v>91444</v>
      </c>
    </row>
    <row r="95429" spans="1:1" x14ac:dyDescent="0.3">
      <c r="A95429" s="3" t="s">
        <v>91444</v>
      </c>
    </row>
    <row r="95430" spans="1:1" x14ac:dyDescent="0.3">
      <c r="A95430" s="2" t="s">
        <v>91444</v>
      </c>
    </row>
    <row r="95431" spans="1:1" x14ac:dyDescent="0.3">
      <c r="A95431" s="3" t="s">
        <v>91444</v>
      </c>
    </row>
    <row r="95432" spans="1:1" x14ac:dyDescent="0.3">
      <c r="A95432" s="2" t="s">
        <v>91444</v>
      </c>
    </row>
    <row r="95433" spans="1:1" x14ac:dyDescent="0.3">
      <c r="A95433" s="3" t="s">
        <v>91444</v>
      </c>
    </row>
    <row r="95434" spans="1:1" x14ac:dyDescent="0.3">
      <c r="A95434" s="2" t="s">
        <v>91444</v>
      </c>
    </row>
    <row r="95435" spans="1:1" x14ac:dyDescent="0.3">
      <c r="A95435" s="3" t="s">
        <v>91444</v>
      </c>
    </row>
    <row r="95436" spans="1:1" x14ac:dyDescent="0.3">
      <c r="A95436" s="2" t="s">
        <v>91444</v>
      </c>
    </row>
    <row r="95437" spans="1:1" x14ac:dyDescent="0.3">
      <c r="A95437" s="3" t="s">
        <v>91444</v>
      </c>
    </row>
    <row r="95438" spans="1:1" x14ac:dyDescent="0.3">
      <c r="A95438" s="2" t="s">
        <v>91444</v>
      </c>
    </row>
    <row r="95439" spans="1:1" x14ac:dyDescent="0.3">
      <c r="A95439" s="3" t="s">
        <v>91444</v>
      </c>
    </row>
    <row r="95440" spans="1:1" x14ac:dyDescent="0.3">
      <c r="A95440" s="2" t="s">
        <v>91444</v>
      </c>
    </row>
    <row r="95441" spans="1:1" x14ac:dyDescent="0.3">
      <c r="A95441" s="3" t="s">
        <v>91444</v>
      </c>
    </row>
    <row r="95442" spans="1:1" x14ac:dyDescent="0.3">
      <c r="A95442" s="2" t="s">
        <v>91444</v>
      </c>
    </row>
    <row r="95443" spans="1:1" x14ac:dyDescent="0.3">
      <c r="A95443" s="3" t="s">
        <v>91444</v>
      </c>
    </row>
    <row r="95444" spans="1:1" x14ac:dyDescent="0.3">
      <c r="A95444" s="2" t="s">
        <v>91444</v>
      </c>
    </row>
    <row r="95445" spans="1:1" x14ac:dyDescent="0.3">
      <c r="A95445" s="3" t="s">
        <v>91444</v>
      </c>
    </row>
    <row r="95446" spans="1:1" x14ac:dyDescent="0.3">
      <c r="A95446" s="2" t="s">
        <v>91444</v>
      </c>
    </row>
    <row r="95447" spans="1:1" x14ac:dyDescent="0.3">
      <c r="A95447" s="3" t="s">
        <v>91444</v>
      </c>
    </row>
    <row r="95448" spans="1:1" x14ac:dyDescent="0.3">
      <c r="A95448" s="2" t="s">
        <v>91444</v>
      </c>
    </row>
    <row r="95449" spans="1:1" x14ac:dyDescent="0.3">
      <c r="A95449" s="3" t="s">
        <v>91444</v>
      </c>
    </row>
    <row r="95450" spans="1:1" x14ac:dyDescent="0.3">
      <c r="A95450" s="2" t="s">
        <v>91444</v>
      </c>
    </row>
    <row r="95451" spans="1:1" x14ac:dyDescent="0.3">
      <c r="A95451" s="3" t="s">
        <v>91444</v>
      </c>
    </row>
    <row r="95452" spans="1:1" x14ac:dyDescent="0.3">
      <c r="A95452" s="2" t="s">
        <v>91444</v>
      </c>
    </row>
    <row r="95453" spans="1:1" x14ac:dyDescent="0.3">
      <c r="A95453" s="3" t="s">
        <v>91444</v>
      </c>
    </row>
    <row r="95454" spans="1:1" x14ac:dyDescent="0.3">
      <c r="A95454" s="2" t="s">
        <v>91444</v>
      </c>
    </row>
    <row r="95455" spans="1:1" x14ac:dyDescent="0.3">
      <c r="A95455" s="3" t="s">
        <v>91444</v>
      </c>
    </row>
    <row r="95456" spans="1:1" x14ac:dyDescent="0.3">
      <c r="A95456" s="2" t="s">
        <v>91444</v>
      </c>
    </row>
    <row r="95457" spans="1:1" x14ac:dyDescent="0.3">
      <c r="A95457" s="3" t="s">
        <v>91444</v>
      </c>
    </row>
    <row r="95458" spans="1:1" x14ac:dyDescent="0.3">
      <c r="A95458" s="2" t="s">
        <v>91444</v>
      </c>
    </row>
    <row r="95459" spans="1:1" x14ac:dyDescent="0.3">
      <c r="A95459" s="3" t="s">
        <v>91444</v>
      </c>
    </row>
    <row r="95460" spans="1:1" x14ac:dyDescent="0.3">
      <c r="A95460" s="2" t="s">
        <v>91444</v>
      </c>
    </row>
    <row r="95461" spans="1:1" x14ac:dyDescent="0.3">
      <c r="A95461" s="3" t="s">
        <v>91444</v>
      </c>
    </row>
    <row r="95462" spans="1:1" x14ac:dyDescent="0.3">
      <c r="A95462" s="2" t="s">
        <v>91444</v>
      </c>
    </row>
    <row r="95463" spans="1:1" x14ac:dyDescent="0.3">
      <c r="A95463" s="3" t="s">
        <v>91444</v>
      </c>
    </row>
    <row r="95464" spans="1:1" x14ac:dyDescent="0.3">
      <c r="A95464" s="2" t="s">
        <v>91444</v>
      </c>
    </row>
    <row r="95465" spans="1:1" x14ac:dyDescent="0.3">
      <c r="A95465" s="3" t="s">
        <v>91444</v>
      </c>
    </row>
    <row r="95466" spans="1:1" x14ac:dyDescent="0.3">
      <c r="A95466" s="2" t="s">
        <v>91444</v>
      </c>
    </row>
    <row r="95467" spans="1:1" x14ac:dyDescent="0.3">
      <c r="A95467" s="3" t="s">
        <v>91444</v>
      </c>
    </row>
    <row r="95468" spans="1:1" x14ac:dyDescent="0.3">
      <c r="A95468" s="2" t="s">
        <v>91444</v>
      </c>
    </row>
    <row r="95469" spans="1:1" x14ac:dyDescent="0.3">
      <c r="A95469" s="3" t="s">
        <v>91444</v>
      </c>
    </row>
    <row r="95470" spans="1:1" x14ac:dyDescent="0.3">
      <c r="A95470" s="2" t="s">
        <v>91444</v>
      </c>
    </row>
    <row r="95471" spans="1:1" x14ac:dyDescent="0.3">
      <c r="A95471" s="3" t="s">
        <v>91444</v>
      </c>
    </row>
    <row r="95472" spans="1:1" x14ac:dyDescent="0.3">
      <c r="A95472" s="2" t="s">
        <v>91444</v>
      </c>
    </row>
    <row r="95473" spans="1:1" x14ac:dyDescent="0.3">
      <c r="A95473" s="3" t="s">
        <v>91444</v>
      </c>
    </row>
    <row r="95474" spans="1:1" x14ac:dyDescent="0.3">
      <c r="A95474" s="2" t="s">
        <v>91444</v>
      </c>
    </row>
    <row r="95475" spans="1:1" x14ac:dyDescent="0.3">
      <c r="A95475" s="3" t="s">
        <v>91444</v>
      </c>
    </row>
    <row r="95476" spans="1:1" x14ac:dyDescent="0.3">
      <c r="A95476" s="2" t="s">
        <v>91444</v>
      </c>
    </row>
    <row r="95477" spans="1:1" x14ac:dyDescent="0.3">
      <c r="A95477" s="3" t="s">
        <v>91444</v>
      </c>
    </row>
    <row r="95478" spans="1:1" x14ac:dyDescent="0.3">
      <c r="A95478" s="2" t="s">
        <v>91444</v>
      </c>
    </row>
    <row r="95479" spans="1:1" x14ac:dyDescent="0.3">
      <c r="A95479" s="3" t="s">
        <v>91444</v>
      </c>
    </row>
    <row r="95480" spans="1:1" x14ac:dyDescent="0.3">
      <c r="A95480" s="2" t="s">
        <v>91444</v>
      </c>
    </row>
    <row r="95481" spans="1:1" x14ac:dyDescent="0.3">
      <c r="A95481" s="3" t="s">
        <v>91444</v>
      </c>
    </row>
    <row r="95482" spans="1:1" x14ac:dyDescent="0.3">
      <c r="A95482" s="2" t="s">
        <v>91444</v>
      </c>
    </row>
    <row r="95483" spans="1:1" x14ac:dyDescent="0.3">
      <c r="A95483" s="3" t="s">
        <v>91444</v>
      </c>
    </row>
    <row r="95484" spans="1:1" x14ac:dyDescent="0.3">
      <c r="A95484" s="2" t="s">
        <v>91444</v>
      </c>
    </row>
    <row r="95485" spans="1:1" x14ac:dyDescent="0.3">
      <c r="A95485" s="3" t="s">
        <v>91444</v>
      </c>
    </row>
    <row r="95486" spans="1:1" x14ac:dyDescent="0.3">
      <c r="A95486" s="2" t="s">
        <v>91444</v>
      </c>
    </row>
    <row r="95487" spans="1:1" x14ac:dyDescent="0.3">
      <c r="A95487" s="3" t="s">
        <v>91444</v>
      </c>
    </row>
    <row r="95488" spans="1:1" x14ac:dyDescent="0.3">
      <c r="A95488" s="2" t="s">
        <v>91444</v>
      </c>
    </row>
    <row r="95489" spans="1:1" x14ac:dyDescent="0.3">
      <c r="A95489" s="3" t="s">
        <v>91444</v>
      </c>
    </row>
    <row r="95490" spans="1:1" x14ac:dyDescent="0.3">
      <c r="A95490" s="2" t="s">
        <v>91444</v>
      </c>
    </row>
    <row r="95491" spans="1:1" x14ac:dyDescent="0.3">
      <c r="A95491" s="3" t="s">
        <v>91444</v>
      </c>
    </row>
    <row r="95492" spans="1:1" x14ac:dyDescent="0.3">
      <c r="A95492" s="2" t="s">
        <v>91444</v>
      </c>
    </row>
    <row r="95493" spans="1:1" x14ac:dyDescent="0.3">
      <c r="A95493" s="3" t="s">
        <v>91444</v>
      </c>
    </row>
    <row r="95494" spans="1:1" x14ac:dyDescent="0.3">
      <c r="A95494" s="2" t="s">
        <v>91444</v>
      </c>
    </row>
    <row r="95495" spans="1:1" x14ac:dyDescent="0.3">
      <c r="A95495" s="3" t="s">
        <v>91444</v>
      </c>
    </row>
    <row r="95496" spans="1:1" x14ac:dyDescent="0.3">
      <c r="A95496" s="2" t="s">
        <v>91444</v>
      </c>
    </row>
    <row r="95497" spans="1:1" x14ac:dyDescent="0.3">
      <c r="A95497" s="3" t="s">
        <v>91444</v>
      </c>
    </row>
    <row r="95498" spans="1:1" x14ac:dyDescent="0.3">
      <c r="A95498" s="2" t="s">
        <v>91444</v>
      </c>
    </row>
    <row r="95499" spans="1:1" x14ac:dyDescent="0.3">
      <c r="A95499" s="3" t="s">
        <v>91444</v>
      </c>
    </row>
    <row r="95500" spans="1:1" x14ac:dyDescent="0.3">
      <c r="A95500" s="2" t="s">
        <v>91444</v>
      </c>
    </row>
    <row r="95501" spans="1:1" x14ac:dyDescent="0.3">
      <c r="A95501" s="3" t="s">
        <v>91444</v>
      </c>
    </row>
    <row r="95502" spans="1:1" x14ac:dyDescent="0.3">
      <c r="A95502" s="2" t="s">
        <v>91444</v>
      </c>
    </row>
    <row r="95503" spans="1:1" x14ac:dyDescent="0.3">
      <c r="A95503" s="3" t="s">
        <v>91444</v>
      </c>
    </row>
    <row r="95504" spans="1:1" x14ac:dyDescent="0.3">
      <c r="A95504" s="2" t="s">
        <v>91444</v>
      </c>
    </row>
    <row r="95505" spans="1:1" x14ac:dyDescent="0.3">
      <c r="A95505" s="3" t="s">
        <v>91444</v>
      </c>
    </row>
    <row r="95506" spans="1:1" x14ac:dyDescent="0.3">
      <c r="A95506" s="2" t="s">
        <v>91444</v>
      </c>
    </row>
    <row r="95507" spans="1:1" x14ac:dyDescent="0.3">
      <c r="A95507" s="3" t="s">
        <v>91444</v>
      </c>
    </row>
    <row r="95508" spans="1:1" x14ac:dyDescent="0.3">
      <c r="A95508" s="2" t="s">
        <v>91444</v>
      </c>
    </row>
    <row r="95509" spans="1:1" x14ac:dyDescent="0.3">
      <c r="A95509" s="3" t="s">
        <v>91444</v>
      </c>
    </row>
    <row r="95510" spans="1:1" x14ac:dyDescent="0.3">
      <c r="A95510" s="2" t="s">
        <v>91444</v>
      </c>
    </row>
    <row r="95511" spans="1:1" x14ac:dyDescent="0.3">
      <c r="A95511" s="3" t="s">
        <v>91444</v>
      </c>
    </row>
    <row r="95512" spans="1:1" x14ac:dyDescent="0.3">
      <c r="A95512" s="2" t="s">
        <v>91444</v>
      </c>
    </row>
    <row r="95513" spans="1:1" x14ac:dyDescent="0.3">
      <c r="A95513" s="3" t="s">
        <v>91444</v>
      </c>
    </row>
    <row r="95514" spans="1:1" x14ac:dyDescent="0.3">
      <c r="A95514" s="2" t="s">
        <v>91444</v>
      </c>
    </row>
    <row r="95515" spans="1:1" x14ac:dyDescent="0.3">
      <c r="A95515" s="3" t="s">
        <v>91444</v>
      </c>
    </row>
    <row r="95516" spans="1:1" x14ac:dyDescent="0.3">
      <c r="A95516" s="2" t="s">
        <v>91444</v>
      </c>
    </row>
    <row r="95517" spans="1:1" x14ac:dyDescent="0.3">
      <c r="A95517" s="3" t="s">
        <v>91444</v>
      </c>
    </row>
    <row r="95518" spans="1:1" x14ac:dyDescent="0.3">
      <c r="A95518" s="2" t="s">
        <v>91444</v>
      </c>
    </row>
    <row r="95519" spans="1:1" x14ac:dyDescent="0.3">
      <c r="A95519" s="3" t="s">
        <v>91444</v>
      </c>
    </row>
    <row r="95520" spans="1:1" x14ac:dyDescent="0.3">
      <c r="A95520" s="2" t="s">
        <v>91444</v>
      </c>
    </row>
    <row r="95521" spans="1:1" x14ac:dyDescent="0.3">
      <c r="A95521" s="3" t="s">
        <v>91444</v>
      </c>
    </row>
    <row r="95522" spans="1:1" x14ac:dyDescent="0.3">
      <c r="A95522" s="2" t="s">
        <v>91444</v>
      </c>
    </row>
    <row r="95523" spans="1:1" x14ac:dyDescent="0.3">
      <c r="A95523" s="3" t="s">
        <v>91444</v>
      </c>
    </row>
    <row r="95524" spans="1:1" x14ac:dyDescent="0.3">
      <c r="A95524" s="2" t="s">
        <v>91444</v>
      </c>
    </row>
    <row r="95525" spans="1:1" x14ac:dyDescent="0.3">
      <c r="A95525" s="3" t="s">
        <v>91444</v>
      </c>
    </row>
    <row r="95526" spans="1:1" x14ac:dyDescent="0.3">
      <c r="A95526" s="2" t="s">
        <v>91444</v>
      </c>
    </row>
    <row r="95527" spans="1:1" x14ac:dyDescent="0.3">
      <c r="A95527" s="3" t="s">
        <v>91444</v>
      </c>
    </row>
    <row r="95528" spans="1:1" x14ac:dyDescent="0.3">
      <c r="A95528" s="2" t="s">
        <v>91444</v>
      </c>
    </row>
    <row r="95529" spans="1:1" x14ac:dyDescent="0.3">
      <c r="A95529" s="3" t="s">
        <v>91444</v>
      </c>
    </row>
    <row r="95530" spans="1:1" x14ac:dyDescent="0.3">
      <c r="A95530" s="2" t="s">
        <v>91444</v>
      </c>
    </row>
    <row r="95531" spans="1:1" x14ac:dyDescent="0.3">
      <c r="A95531" s="3" t="s">
        <v>91444</v>
      </c>
    </row>
    <row r="95532" spans="1:1" x14ac:dyDescent="0.3">
      <c r="A95532" s="2" t="s">
        <v>91444</v>
      </c>
    </row>
    <row r="95533" spans="1:1" x14ac:dyDescent="0.3">
      <c r="A95533" s="3" t="s">
        <v>91444</v>
      </c>
    </row>
    <row r="95534" spans="1:1" x14ac:dyDescent="0.3">
      <c r="A95534" s="2" t="s">
        <v>91444</v>
      </c>
    </row>
    <row r="95535" spans="1:1" x14ac:dyDescent="0.3">
      <c r="A95535" s="3" t="s">
        <v>91444</v>
      </c>
    </row>
    <row r="95536" spans="1:1" x14ac:dyDescent="0.3">
      <c r="A95536" s="2" t="s">
        <v>91444</v>
      </c>
    </row>
    <row r="95537" spans="1:1" x14ac:dyDescent="0.3">
      <c r="A95537" s="3" t="s">
        <v>91444</v>
      </c>
    </row>
    <row r="95538" spans="1:1" x14ac:dyDescent="0.3">
      <c r="A95538" s="2" t="s">
        <v>91444</v>
      </c>
    </row>
    <row r="95539" spans="1:1" x14ac:dyDescent="0.3">
      <c r="A95539" s="3" t="s">
        <v>91444</v>
      </c>
    </row>
    <row r="95540" spans="1:1" x14ac:dyDescent="0.3">
      <c r="A95540" s="2" t="s">
        <v>91444</v>
      </c>
    </row>
    <row r="95541" spans="1:1" x14ac:dyDescent="0.3">
      <c r="A95541" s="3" t="s">
        <v>91444</v>
      </c>
    </row>
    <row r="95542" spans="1:1" x14ac:dyDescent="0.3">
      <c r="A95542" s="2" t="s">
        <v>91444</v>
      </c>
    </row>
    <row r="95543" spans="1:1" x14ac:dyDescent="0.3">
      <c r="A95543" s="3" t="s">
        <v>91444</v>
      </c>
    </row>
    <row r="95544" spans="1:1" x14ac:dyDescent="0.3">
      <c r="A95544" s="2" t="s">
        <v>91444</v>
      </c>
    </row>
    <row r="95545" spans="1:1" x14ac:dyDescent="0.3">
      <c r="A95545" s="3" t="s">
        <v>91444</v>
      </c>
    </row>
    <row r="95546" spans="1:1" x14ac:dyDescent="0.3">
      <c r="A95546" s="2" t="s">
        <v>91444</v>
      </c>
    </row>
    <row r="95547" spans="1:1" x14ac:dyDescent="0.3">
      <c r="A95547" s="3" t="s">
        <v>91444</v>
      </c>
    </row>
    <row r="95548" spans="1:1" x14ac:dyDescent="0.3">
      <c r="A95548" s="2" t="s">
        <v>91444</v>
      </c>
    </row>
    <row r="95549" spans="1:1" x14ac:dyDescent="0.3">
      <c r="A95549" s="3" t="s">
        <v>91444</v>
      </c>
    </row>
    <row r="95550" spans="1:1" x14ac:dyDescent="0.3">
      <c r="A95550" s="2" t="s">
        <v>91444</v>
      </c>
    </row>
    <row r="95551" spans="1:1" x14ac:dyDescent="0.3">
      <c r="A95551" s="3" t="s">
        <v>91444</v>
      </c>
    </row>
    <row r="95552" spans="1:1" x14ac:dyDescent="0.3">
      <c r="A95552" s="2" t="s">
        <v>91444</v>
      </c>
    </row>
    <row r="95553" spans="1:1" x14ac:dyDescent="0.3">
      <c r="A95553" s="3" t="s">
        <v>91444</v>
      </c>
    </row>
    <row r="95554" spans="1:1" x14ac:dyDescent="0.3">
      <c r="A95554" s="2" t="s">
        <v>91444</v>
      </c>
    </row>
    <row r="95555" spans="1:1" x14ac:dyDescent="0.3">
      <c r="A95555" s="3" t="s">
        <v>91444</v>
      </c>
    </row>
    <row r="95556" spans="1:1" x14ac:dyDescent="0.3">
      <c r="A95556" s="2" t="s">
        <v>91444</v>
      </c>
    </row>
    <row r="95557" spans="1:1" x14ac:dyDescent="0.3">
      <c r="A95557" s="3" t="s">
        <v>91444</v>
      </c>
    </row>
    <row r="95558" spans="1:1" x14ac:dyDescent="0.3">
      <c r="A95558" s="2" t="s">
        <v>91444</v>
      </c>
    </row>
    <row r="95559" spans="1:1" x14ac:dyDescent="0.3">
      <c r="A95559" s="3" t="s">
        <v>91444</v>
      </c>
    </row>
    <row r="95560" spans="1:1" x14ac:dyDescent="0.3">
      <c r="A95560" s="2" t="s">
        <v>91444</v>
      </c>
    </row>
    <row r="95561" spans="1:1" x14ac:dyDescent="0.3">
      <c r="A95561" s="3" t="s">
        <v>91444</v>
      </c>
    </row>
    <row r="95562" spans="1:1" x14ac:dyDescent="0.3">
      <c r="A95562" s="2" t="s">
        <v>91444</v>
      </c>
    </row>
    <row r="95563" spans="1:1" x14ac:dyDescent="0.3">
      <c r="A95563" s="3" t="s">
        <v>91444</v>
      </c>
    </row>
    <row r="95564" spans="1:1" x14ac:dyDescent="0.3">
      <c r="A95564" s="2" t="s">
        <v>91444</v>
      </c>
    </row>
    <row r="95565" spans="1:1" x14ac:dyDescent="0.3">
      <c r="A95565" s="3" t="s">
        <v>91444</v>
      </c>
    </row>
    <row r="95566" spans="1:1" x14ac:dyDescent="0.3">
      <c r="A95566" s="2" t="s">
        <v>91444</v>
      </c>
    </row>
    <row r="95567" spans="1:1" x14ac:dyDescent="0.3">
      <c r="A95567" s="3" t="s">
        <v>91444</v>
      </c>
    </row>
    <row r="95568" spans="1:1" x14ac:dyDescent="0.3">
      <c r="A95568" s="2" t="s">
        <v>91444</v>
      </c>
    </row>
    <row r="95569" spans="1:1" x14ac:dyDescent="0.3">
      <c r="A95569" s="3" t="s">
        <v>91444</v>
      </c>
    </row>
    <row r="95570" spans="1:1" x14ac:dyDescent="0.3">
      <c r="A95570" s="2" t="s">
        <v>91444</v>
      </c>
    </row>
    <row r="95571" spans="1:1" x14ac:dyDescent="0.3">
      <c r="A95571" s="3" t="s">
        <v>91444</v>
      </c>
    </row>
    <row r="95572" spans="1:1" x14ac:dyDescent="0.3">
      <c r="A95572" s="2" t="s">
        <v>91444</v>
      </c>
    </row>
    <row r="95573" spans="1:1" x14ac:dyDescent="0.3">
      <c r="A95573" s="3" t="s">
        <v>91444</v>
      </c>
    </row>
    <row r="95574" spans="1:1" x14ac:dyDescent="0.3">
      <c r="A95574" s="2" t="s">
        <v>91444</v>
      </c>
    </row>
    <row r="95575" spans="1:1" x14ac:dyDescent="0.3">
      <c r="A95575" s="3" t="s">
        <v>91444</v>
      </c>
    </row>
    <row r="95576" spans="1:1" x14ac:dyDescent="0.3">
      <c r="A95576" s="2" t="s">
        <v>91444</v>
      </c>
    </row>
    <row r="95577" spans="1:1" x14ac:dyDescent="0.3">
      <c r="A95577" s="3" t="s">
        <v>91444</v>
      </c>
    </row>
    <row r="95578" spans="1:1" x14ac:dyDescent="0.3">
      <c r="A95578" s="2" t="s">
        <v>91444</v>
      </c>
    </row>
    <row r="95579" spans="1:1" x14ac:dyDescent="0.3">
      <c r="A95579" s="3" t="s">
        <v>91444</v>
      </c>
    </row>
    <row r="95580" spans="1:1" x14ac:dyDescent="0.3">
      <c r="A95580" s="2" t="s">
        <v>91444</v>
      </c>
    </row>
    <row r="95581" spans="1:1" x14ac:dyDescent="0.3">
      <c r="A95581" s="3" t="s">
        <v>91444</v>
      </c>
    </row>
    <row r="95582" spans="1:1" x14ac:dyDescent="0.3">
      <c r="A95582" s="2" t="s">
        <v>91444</v>
      </c>
    </row>
    <row r="95583" spans="1:1" x14ac:dyDescent="0.3">
      <c r="A95583" s="3" t="s">
        <v>91444</v>
      </c>
    </row>
    <row r="95584" spans="1:1" x14ac:dyDescent="0.3">
      <c r="A95584" s="2" t="s">
        <v>91444</v>
      </c>
    </row>
    <row r="95585" spans="1:1" x14ac:dyDescent="0.3">
      <c r="A95585" s="3" t="s">
        <v>91444</v>
      </c>
    </row>
    <row r="95586" spans="1:1" x14ac:dyDescent="0.3">
      <c r="A95586" s="2" t="s">
        <v>91444</v>
      </c>
    </row>
    <row r="95587" spans="1:1" x14ac:dyDescent="0.3">
      <c r="A95587" s="3" t="s">
        <v>91444</v>
      </c>
    </row>
    <row r="95588" spans="1:1" x14ac:dyDescent="0.3">
      <c r="A95588" s="2" t="s">
        <v>91444</v>
      </c>
    </row>
    <row r="95589" spans="1:1" x14ac:dyDescent="0.3">
      <c r="A95589" s="3" t="s">
        <v>91444</v>
      </c>
    </row>
    <row r="95590" spans="1:1" x14ac:dyDescent="0.3">
      <c r="A95590" s="2" t="s">
        <v>91444</v>
      </c>
    </row>
    <row r="95591" spans="1:1" x14ac:dyDescent="0.3">
      <c r="A95591" s="3" t="s">
        <v>91444</v>
      </c>
    </row>
    <row r="95592" spans="1:1" x14ac:dyDescent="0.3">
      <c r="A95592" s="2" t="s">
        <v>91444</v>
      </c>
    </row>
    <row r="95593" spans="1:1" x14ac:dyDescent="0.3">
      <c r="A95593" s="3" t="s">
        <v>91444</v>
      </c>
    </row>
    <row r="95594" spans="1:1" x14ac:dyDescent="0.3">
      <c r="A95594" s="2" t="s">
        <v>91444</v>
      </c>
    </row>
    <row r="95595" spans="1:1" x14ac:dyDescent="0.3">
      <c r="A95595" s="3" t="s">
        <v>91444</v>
      </c>
    </row>
    <row r="95596" spans="1:1" x14ac:dyDescent="0.3">
      <c r="A95596" s="2" t="s">
        <v>91444</v>
      </c>
    </row>
    <row r="95597" spans="1:1" x14ac:dyDescent="0.3">
      <c r="A95597" s="3" t="s">
        <v>91444</v>
      </c>
    </row>
    <row r="95598" spans="1:1" x14ac:dyDescent="0.3">
      <c r="A95598" s="2" t="s">
        <v>91444</v>
      </c>
    </row>
    <row r="95599" spans="1:1" x14ac:dyDescent="0.3">
      <c r="A95599" s="3" t="s">
        <v>91444</v>
      </c>
    </row>
    <row r="95600" spans="1:1" x14ac:dyDescent="0.3">
      <c r="A95600" s="2" t="s">
        <v>91444</v>
      </c>
    </row>
    <row r="95601" spans="1:1" x14ac:dyDescent="0.3">
      <c r="A95601" s="3" t="s">
        <v>91444</v>
      </c>
    </row>
    <row r="95602" spans="1:1" x14ac:dyDescent="0.3">
      <c r="A95602" s="2" t="s">
        <v>91444</v>
      </c>
    </row>
    <row r="95603" spans="1:1" x14ac:dyDescent="0.3">
      <c r="A95603" s="3" t="s">
        <v>91444</v>
      </c>
    </row>
    <row r="95604" spans="1:1" x14ac:dyDescent="0.3">
      <c r="A95604" s="2" t="s">
        <v>91444</v>
      </c>
    </row>
    <row r="95605" spans="1:1" x14ac:dyDescent="0.3">
      <c r="A95605" s="3" t="s">
        <v>91444</v>
      </c>
    </row>
    <row r="95606" spans="1:1" x14ac:dyDescent="0.3">
      <c r="A95606" s="2" t="s">
        <v>91444</v>
      </c>
    </row>
    <row r="95607" spans="1:1" x14ac:dyDescent="0.3">
      <c r="A95607" s="3" t="s">
        <v>91444</v>
      </c>
    </row>
    <row r="95608" spans="1:1" x14ac:dyDescent="0.3">
      <c r="A95608" s="2" t="s">
        <v>91444</v>
      </c>
    </row>
    <row r="95609" spans="1:1" x14ac:dyDescent="0.3">
      <c r="A95609" s="3" t="s">
        <v>91444</v>
      </c>
    </row>
    <row r="95610" spans="1:1" x14ac:dyDescent="0.3">
      <c r="A95610" s="2" t="s">
        <v>91444</v>
      </c>
    </row>
    <row r="95611" spans="1:1" x14ac:dyDescent="0.3">
      <c r="A95611" s="3" t="s">
        <v>91444</v>
      </c>
    </row>
    <row r="95612" spans="1:1" x14ac:dyDescent="0.3">
      <c r="A95612" s="2" t="s">
        <v>91444</v>
      </c>
    </row>
    <row r="95613" spans="1:1" x14ac:dyDescent="0.3">
      <c r="A95613" s="3" t="s">
        <v>91444</v>
      </c>
    </row>
    <row r="95614" spans="1:1" x14ac:dyDescent="0.3">
      <c r="A95614" s="2" t="s">
        <v>91444</v>
      </c>
    </row>
    <row r="95615" spans="1:1" x14ac:dyDescent="0.3">
      <c r="A95615" s="3" t="s">
        <v>91444</v>
      </c>
    </row>
    <row r="95616" spans="1:1" x14ac:dyDescent="0.3">
      <c r="A95616" s="2" t="s">
        <v>91444</v>
      </c>
    </row>
    <row r="95617" spans="1:1" x14ac:dyDescent="0.3">
      <c r="A95617" s="3" t="s">
        <v>91444</v>
      </c>
    </row>
    <row r="95618" spans="1:1" x14ac:dyDescent="0.3">
      <c r="A95618" s="2" t="s">
        <v>91444</v>
      </c>
    </row>
    <row r="95619" spans="1:1" x14ac:dyDescent="0.3">
      <c r="A95619" s="3" t="s">
        <v>91444</v>
      </c>
    </row>
    <row r="95620" spans="1:1" x14ac:dyDescent="0.3">
      <c r="A95620" s="2" t="s">
        <v>91444</v>
      </c>
    </row>
    <row r="95621" spans="1:1" x14ac:dyDescent="0.3">
      <c r="A95621" s="3" t="s">
        <v>91444</v>
      </c>
    </row>
    <row r="95622" spans="1:1" x14ac:dyDescent="0.3">
      <c r="A95622" s="2" t="s">
        <v>91444</v>
      </c>
    </row>
    <row r="95623" spans="1:1" x14ac:dyDescent="0.3">
      <c r="A95623" s="3" t="s">
        <v>91444</v>
      </c>
    </row>
    <row r="95624" spans="1:1" x14ac:dyDescent="0.3">
      <c r="A95624" s="2" t="s">
        <v>91444</v>
      </c>
    </row>
    <row r="95625" spans="1:1" x14ac:dyDescent="0.3">
      <c r="A95625" s="3" t="s">
        <v>91444</v>
      </c>
    </row>
    <row r="95626" spans="1:1" x14ac:dyDescent="0.3">
      <c r="A95626" s="2" t="s">
        <v>91444</v>
      </c>
    </row>
    <row r="95627" spans="1:1" x14ac:dyDescent="0.3">
      <c r="A95627" s="3" t="s">
        <v>91444</v>
      </c>
    </row>
    <row r="95628" spans="1:1" x14ac:dyDescent="0.3">
      <c r="A95628" s="2" t="s">
        <v>91444</v>
      </c>
    </row>
    <row r="95629" spans="1:1" x14ac:dyDescent="0.3">
      <c r="A95629" s="3" t="s">
        <v>91444</v>
      </c>
    </row>
    <row r="95630" spans="1:1" x14ac:dyDescent="0.3">
      <c r="A95630" s="2" t="s">
        <v>91444</v>
      </c>
    </row>
    <row r="95631" spans="1:1" x14ac:dyDescent="0.3">
      <c r="A95631" s="3" t="s">
        <v>91444</v>
      </c>
    </row>
    <row r="95632" spans="1:1" x14ac:dyDescent="0.3">
      <c r="A95632" s="2" t="s">
        <v>91444</v>
      </c>
    </row>
    <row r="95633" spans="1:1" x14ac:dyDescent="0.3">
      <c r="A95633" s="3" t="s">
        <v>91444</v>
      </c>
    </row>
    <row r="95634" spans="1:1" x14ac:dyDescent="0.3">
      <c r="A95634" s="2" t="s">
        <v>91444</v>
      </c>
    </row>
    <row r="95635" spans="1:1" x14ac:dyDescent="0.3">
      <c r="A95635" s="3" t="s">
        <v>91444</v>
      </c>
    </row>
    <row r="95636" spans="1:1" x14ac:dyDescent="0.3">
      <c r="A95636" s="2" t="s">
        <v>91444</v>
      </c>
    </row>
    <row r="95637" spans="1:1" x14ac:dyDescent="0.3">
      <c r="A95637" s="3" t="s">
        <v>91444</v>
      </c>
    </row>
    <row r="95638" spans="1:1" x14ac:dyDescent="0.3">
      <c r="A95638" s="2" t="s">
        <v>91444</v>
      </c>
    </row>
    <row r="95639" spans="1:1" x14ac:dyDescent="0.3">
      <c r="A95639" s="3" t="s">
        <v>91444</v>
      </c>
    </row>
    <row r="95640" spans="1:1" x14ac:dyDescent="0.3">
      <c r="A95640" s="2" t="s">
        <v>91444</v>
      </c>
    </row>
    <row r="95641" spans="1:1" x14ac:dyDescent="0.3">
      <c r="A95641" s="3" t="s">
        <v>91444</v>
      </c>
    </row>
    <row r="95642" spans="1:1" x14ac:dyDescent="0.3">
      <c r="A95642" s="2" t="s">
        <v>91444</v>
      </c>
    </row>
    <row r="95643" spans="1:1" x14ac:dyDescent="0.3">
      <c r="A95643" s="3" t="s">
        <v>91444</v>
      </c>
    </row>
    <row r="95644" spans="1:1" x14ac:dyDescent="0.3">
      <c r="A95644" s="2" t="s">
        <v>91444</v>
      </c>
    </row>
    <row r="95645" spans="1:1" x14ac:dyDescent="0.3">
      <c r="A95645" s="3" t="s">
        <v>91444</v>
      </c>
    </row>
    <row r="95646" spans="1:1" x14ac:dyDescent="0.3">
      <c r="A95646" s="2" t="s">
        <v>91444</v>
      </c>
    </row>
    <row r="95647" spans="1:1" x14ac:dyDescent="0.3">
      <c r="A95647" s="3" t="s">
        <v>91444</v>
      </c>
    </row>
    <row r="95648" spans="1:1" x14ac:dyDescent="0.3">
      <c r="A95648" s="2" t="s">
        <v>91444</v>
      </c>
    </row>
    <row r="95649" spans="1:1" x14ac:dyDescent="0.3">
      <c r="A95649" s="3" t="s">
        <v>91444</v>
      </c>
    </row>
    <row r="95650" spans="1:1" x14ac:dyDescent="0.3">
      <c r="A95650" s="2" t="s">
        <v>91444</v>
      </c>
    </row>
    <row r="95651" spans="1:1" x14ac:dyDescent="0.3">
      <c r="A95651" s="3" t="s">
        <v>91444</v>
      </c>
    </row>
    <row r="95652" spans="1:1" x14ac:dyDescent="0.3">
      <c r="A95652" s="2" t="s">
        <v>91444</v>
      </c>
    </row>
    <row r="95653" spans="1:1" x14ac:dyDescent="0.3">
      <c r="A95653" s="3" t="s">
        <v>91444</v>
      </c>
    </row>
    <row r="95654" spans="1:1" x14ac:dyDescent="0.3">
      <c r="A95654" s="2" t="s">
        <v>91444</v>
      </c>
    </row>
    <row r="95655" spans="1:1" x14ac:dyDescent="0.3">
      <c r="A95655" s="3" t="s">
        <v>91444</v>
      </c>
    </row>
    <row r="95656" spans="1:1" x14ac:dyDescent="0.3">
      <c r="A95656" s="2" t="s">
        <v>91444</v>
      </c>
    </row>
    <row r="95657" spans="1:1" x14ac:dyDescent="0.3">
      <c r="A95657" s="3" t="s">
        <v>91444</v>
      </c>
    </row>
    <row r="95658" spans="1:1" x14ac:dyDescent="0.3">
      <c r="A95658" s="2" t="s">
        <v>91444</v>
      </c>
    </row>
    <row r="95659" spans="1:1" x14ac:dyDescent="0.3">
      <c r="A95659" s="3" t="s">
        <v>91444</v>
      </c>
    </row>
    <row r="95660" spans="1:1" x14ac:dyDescent="0.3">
      <c r="A95660" s="2" t="s">
        <v>91444</v>
      </c>
    </row>
    <row r="95661" spans="1:1" x14ac:dyDescent="0.3">
      <c r="A95661" s="3" t="s">
        <v>91444</v>
      </c>
    </row>
    <row r="95662" spans="1:1" x14ac:dyDescent="0.3">
      <c r="A95662" s="2" t="s">
        <v>91444</v>
      </c>
    </row>
    <row r="95663" spans="1:1" x14ac:dyDescent="0.3">
      <c r="A95663" s="3" t="s">
        <v>91444</v>
      </c>
    </row>
    <row r="95664" spans="1:1" x14ac:dyDescent="0.3">
      <c r="A95664" s="2" t="s">
        <v>91444</v>
      </c>
    </row>
    <row r="95665" spans="1:1" x14ac:dyDescent="0.3">
      <c r="A95665" s="3" t="s">
        <v>91444</v>
      </c>
    </row>
    <row r="95666" spans="1:1" x14ac:dyDescent="0.3">
      <c r="A95666" s="2" t="s">
        <v>91444</v>
      </c>
    </row>
    <row r="95667" spans="1:1" x14ac:dyDescent="0.3">
      <c r="A95667" s="3" t="s">
        <v>91444</v>
      </c>
    </row>
    <row r="95668" spans="1:1" x14ac:dyDescent="0.3">
      <c r="A95668" s="2" t="s">
        <v>91444</v>
      </c>
    </row>
    <row r="95669" spans="1:1" x14ac:dyDescent="0.3">
      <c r="A95669" s="3" t="s">
        <v>91444</v>
      </c>
    </row>
    <row r="95670" spans="1:1" x14ac:dyDescent="0.3">
      <c r="A95670" s="2" t="s">
        <v>91444</v>
      </c>
    </row>
    <row r="95671" spans="1:1" x14ac:dyDescent="0.3">
      <c r="A95671" s="3" t="s">
        <v>91444</v>
      </c>
    </row>
    <row r="95672" spans="1:1" x14ac:dyDescent="0.3">
      <c r="A95672" s="2" t="s">
        <v>91444</v>
      </c>
    </row>
    <row r="95673" spans="1:1" x14ac:dyDescent="0.3">
      <c r="A95673" s="3" t="s">
        <v>91444</v>
      </c>
    </row>
    <row r="95674" spans="1:1" x14ac:dyDescent="0.3">
      <c r="A95674" s="2" t="s">
        <v>91444</v>
      </c>
    </row>
    <row r="95675" spans="1:1" x14ac:dyDescent="0.3">
      <c r="A95675" s="3" t="s">
        <v>91444</v>
      </c>
    </row>
    <row r="95676" spans="1:1" x14ac:dyDescent="0.3">
      <c r="A95676" s="2" t="s">
        <v>91444</v>
      </c>
    </row>
    <row r="95677" spans="1:1" x14ac:dyDescent="0.3">
      <c r="A95677" s="3" t="s">
        <v>91444</v>
      </c>
    </row>
    <row r="95678" spans="1:1" x14ac:dyDescent="0.3">
      <c r="A95678" s="2" t="s">
        <v>91444</v>
      </c>
    </row>
    <row r="95679" spans="1:1" x14ac:dyDescent="0.3">
      <c r="A95679" s="3" t="s">
        <v>91444</v>
      </c>
    </row>
    <row r="95680" spans="1:1" x14ac:dyDescent="0.3">
      <c r="A95680" s="2" t="s">
        <v>91444</v>
      </c>
    </row>
    <row r="95681" spans="1:1" x14ac:dyDescent="0.3">
      <c r="A95681" s="3" t="s">
        <v>91444</v>
      </c>
    </row>
    <row r="95682" spans="1:1" x14ac:dyDescent="0.3">
      <c r="A95682" s="2" t="s">
        <v>91444</v>
      </c>
    </row>
    <row r="95683" spans="1:1" x14ac:dyDescent="0.3">
      <c r="A95683" s="3" t="s">
        <v>91444</v>
      </c>
    </row>
    <row r="95684" spans="1:1" x14ac:dyDescent="0.3">
      <c r="A95684" s="2" t="s">
        <v>91444</v>
      </c>
    </row>
    <row r="95685" spans="1:1" x14ac:dyDescent="0.3">
      <c r="A95685" s="3" t="s">
        <v>91444</v>
      </c>
    </row>
    <row r="95686" spans="1:1" x14ac:dyDescent="0.3">
      <c r="A95686" s="2" t="s">
        <v>91444</v>
      </c>
    </row>
    <row r="95687" spans="1:1" x14ac:dyDescent="0.3">
      <c r="A95687" s="3" t="s">
        <v>91444</v>
      </c>
    </row>
    <row r="95688" spans="1:1" x14ac:dyDescent="0.3">
      <c r="A95688" s="2" t="s">
        <v>91444</v>
      </c>
    </row>
    <row r="95689" spans="1:1" x14ac:dyDescent="0.3">
      <c r="A95689" s="3" t="s">
        <v>91444</v>
      </c>
    </row>
    <row r="95690" spans="1:1" x14ac:dyDescent="0.3">
      <c r="A95690" s="2" t="s">
        <v>91444</v>
      </c>
    </row>
    <row r="95691" spans="1:1" x14ac:dyDescent="0.3">
      <c r="A95691" s="3" t="s">
        <v>91444</v>
      </c>
    </row>
    <row r="95692" spans="1:1" x14ac:dyDescent="0.3">
      <c r="A95692" s="2" t="s">
        <v>91444</v>
      </c>
    </row>
    <row r="95693" spans="1:1" x14ac:dyDescent="0.3">
      <c r="A95693" s="3" t="s">
        <v>91444</v>
      </c>
    </row>
    <row r="95694" spans="1:1" x14ac:dyDescent="0.3">
      <c r="A95694" s="2" t="s">
        <v>91444</v>
      </c>
    </row>
    <row r="95695" spans="1:1" x14ac:dyDescent="0.3">
      <c r="A95695" s="3" t="s">
        <v>91444</v>
      </c>
    </row>
    <row r="95696" spans="1:1" x14ac:dyDescent="0.3">
      <c r="A95696" s="2" t="s">
        <v>91444</v>
      </c>
    </row>
    <row r="95697" spans="1:1" x14ac:dyDescent="0.3">
      <c r="A95697" s="3" t="s">
        <v>91444</v>
      </c>
    </row>
    <row r="95698" spans="1:1" x14ac:dyDescent="0.3">
      <c r="A95698" s="2" t="s">
        <v>91444</v>
      </c>
    </row>
    <row r="95699" spans="1:1" x14ac:dyDescent="0.3">
      <c r="A95699" s="3" t="s">
        <v>91444</v>
      </c>
    </row>
    <row r="95700" spans="1:1" x14ac:dyDescent="0.3">
      <c r="A95700" s="2" t="s">
        <v>91444</v>
      </c>
    </row>
    <row r="95701" spans="1:1" x14ac:dyDescent="0.3">
      <c r="A95701" s="3" t="s">
        <v>91444</v>
      </c>
    </row>
    <row r="95702" spans="1:1" x14ac:dyDescent="0.3">
      <c r="A95702" s="2" t="s">
        <v>91444</v>
      </c>
    </row>
    <row r="95703" spans="1:1" x14ac:dyDescent="0.3">
      <c r="A95703" s="3" t="s">
        <v>91444</v>
      </c>
    </row>
    <row r="95704" spans="1:1" x14ac:dyDescent="0.3">
      <c r="A95704" s="2" t="s">
        <v>91444</v>
      </c>
    </row>
    <row r="95705" spans="1:1" x14ac:dyDescent="0.3">
      <c r="A95705" s="3" t="s">
        <v>91444</v>
      </c>
    </row>
    <row r="95706" spans="1:1" x14ac:dyDescent="0.3">
      <c r="A95706" s="2" t="s">
        <v>91444</v>
      </c>
    </row>
    <row r="95707" spans="1:1" x14ac:dyDescent="0.3">
      <c r="A95707" s="3" t="s">
        <v>91444</v>
      </c>
    </row>
    <row r="95708" spans="1:1" x14ac:dyDescent="0.3">
      <c r="A95708" s="2" t="s">
        <v>91444</v>
      </c>
    </row>
    <row r="95709" spans="1:1" x14ac:dyDescent="0.3">
      <c r="A95709" s="3" t="s">
        <v>91444</v>
      </c>
    </row>
    <row r="95710" spans="1:1" x14ac:dyDescent="0.3">
      <c r="A95710" s="2" t="s">
        <v>91444</v>
      </c>
    </row>
    <row r="95711" spans="1:1" x14ac:dyDescent="0.3">
      <c r="A95711" s="3" t="s">
        <v>91444</v>
      </c>
    </row>
    <row r="95712" spans="1:1" x14ac:dyDescent="0.3">
      <c r="A95712" s="2" t="s">
        <v>91444</v>
      </c>
    </row>
    <row r="95713" spans="1:1" x14ac:dyDescent="0.3">
      <c r="A95713" s="3" t="s">
        <v>91444</v>
      </c>
    </row>
    <row r="95714" spans="1:1" x14ac:dyDescent="0.3">
      <c r="A95714" s="2" t="s">
        <v>91444</v>
      </c>
    </row>
    <row r="95715" spans="1:1" x14ac:dyDescent="0.3">
      <c r="A95715" s="3" t="s">
        <v>91444</v>
      </c>
    </row>
    <row r="95716" spans="1:1" x14ac:dyDescent="0.3">
      <c r="A95716" s="2" t="s">
        <v>91444</v>
      </c>
    </row>
    <row r="95717" spans="1:1" x14ac:dyDescent="0.3">
      <c r="A95717" s="3" t="s">
        <v>91444</v>
      </c>
    </row>
    <row r="95718" spans="1:1" x14ac:dyDescent="0.3">
      <c r="A95718" s="2" t="s">
        <v>91444</v>
      </c>
    </row>
    <row r="95719" spans="1:1" x14ac:dyDescent="0.3">
      <c r="A95719" s="3" t="s">
        <v>91444</v>
      </c>
    </row>
    <row r="95720" spans="1:1" x14ac:dyDescent="0.3">
      <c r="A95720" s="2" t="s">
        <v>91444</v>
      </c>
    </row>
    <row r="95721" spans="1:1" x14ac:dyDescent="0.3">
      <c r="A95721" s="3" t="s">
        <v>91444</v>
      </c>
    </row>
    <row r="95722" spans="1:1" x14ac:dyDescent="0.3">
      <c r="A95722" s="2" t="s">
        <v>91444</v>
      </c>
    </row>
    <row r="95723" spans="1:1" x14ac:dyDescent="0.3">
      <c r="A95723" s="3" t="s">
        <v>91444</v>
      </c>
    </row>
    <row r="95724" spans="1:1" x14ac:dyDescent="0.3">
      <c r="A95724" s="2" t="s">
        <v>91444</v>
      </c>
    </row>
    <row r="95725" spans="1:1" x14ac:dyDescent="0.3">
      <c r="A95725" s="3" t="s">
        <v>91444</v>
      </c>
    </row>
    <row r="95726" spans="1:1" x14ac:dyDescent="0.3">
      <c r="A95726" s="2" t="s">
        <v>91444</v>
      </c>
    </row>
    <row r="95727" spans="1:1" x14ac:dyDescent="0.3">
      <c r="A95727" s="3" t="s">
        <v>91444</v>
      </c>
    </row>
    <row r="95728" spans="1:1" x14ac:dyDescent="0.3">
      <c r="A95728" s="2" t="s">
        <v>91444</v>
      </c>
    </row>
    <row r="95729" spans="1:1" x14ac:dyDescent="0.3">
      <c r="A95729" s="3" t="s">
        <v>91444</v>
      </c>
    </row>
    <row r="95730" spans="1:1" x14ac:dyDescent="0.3">
      <c r="A95730" s="2" t="s">
        <v>91444</v>
      </c>
    </row>
    <row r="95731" spans="1:1" x14ac:dyDescent="0.3">
      <c r="A95731" s="3" t="s">
        <v>91444</v>
      </c>
    </row>
    <row r="95732" spans="1:1" x14ac:dyDescent="0.3">
      <c r="A95732" s="2" t="s">
        <v>91444</v>
      </c>
    </row>
    <row r="95733" spans="1:1" x14ac:dyDescent="0.3">
      <c r="A95733" s="3" t="s">
        <v>91444</v>
      </c>
    </row>
    <row r="95734" spans="1:1" x14ac:dyDescent="0.3">
      <c r="A95734" s="2" t="s">
        <v>91444</v>
      </c>
    </row>
    <row r="95735" spans="1:1" x14ac:dyDescent="0.3">
      <c r="A95735" s="3" t="s">
        <v>91444</v>
      </c>
    </row>
    <row r="95736" spans="1:1" x14ac:dyDescent="0.3">
      <c r="A95736" s="2" t="s">
        <v>91444</v>
      </c>
    </row>
    <row r="95737" spans="1:1" x14ac:dyDescent="0.3">
      <c r="A95737" s="3" t="s">
        <v>91444</v>
      </c>
    </row>
    <row r="95738" spans="1:1" x14ac:dyDescent="0.3">
      <c r="A95738" s="2" t="s">
        <v>91444</v>
      </c>
    </row>
    <row r="95739" spans="1:1" x14ac:dyDescent="0.3">
      <c r="A95739" s="3" t="s">
        <v>91444</v>
      </c>
    </row>
    <row r="95740" spans="1:1" x14ac:dyDescent="0.3">
      <c r="A95740" s="2" t="s">
        <v>91444</v>
      </c>
    </row>
    <row r="95741" spans="1:1" x14ac:dyDescent="0.3">
      <c r="A95741" s="3" t="s">
        <v>91444</v>
      </c>
    </row>
    <row r="95742" spans="1:1" x14ac:dyDescent="0.3">
      <c r="A95742" s="2" t="s">
        <v>91444</v>
      </c>
    </row>
    <row r="95743" spans="1:1" x14ac:dyDescent="0.3">
      <c r="A95743" s="3" t="s">
        <v>91444</v>
      </c>
    </row>
    <row r="95744" spans="1:1" x14ac:dyDescent="0.3">
      <c r="A95744" s="2" t="s">
        <v>91444</v>
      </c>
    </row>
    <row r="95745" spans="1:1" x14ac:dyDescent="0.3">
      <c r="A95745" s="3" t="s">
        <v>91444</v>
      </c>
    </row>
    <row r="95746" spans="1:1" x14ac:dyDescent="0.3">
      <c r="A95746" s="2" t="s">
        <v>91444</v>
      </c>
    </row>
    <row r="95747" spans="1:1" x14ac:dyDescent="0.3">
      <c r="A95747" s="3" t="s">
        <v>91444</v>
      </c>
    </row>
    <row r="95748" spans="1:1" x14ac:dyDescent="0.3">
      <c r="A95748" s="2" t="s">
        <v>91444</v>
      </c>
    </row>
    <row r="95749" spans="1:1" x14ac:dyDescent="0.3">
      <c r="A95749" s="3" t="s">
        <v>91444</v>
      </c>
    </row>
    <row r="95750" spans="1:1" x14ac:dyDescent="0.3">
      <c r="A95750" s="2" t="s">
        <v>91444</v>
      </c>
    </row>
    <row r="95751" spans="1:1" x14ac:dyDescent="0.3">
      <c r="A95751" s="3" t="s">
        <v>91444</v>
      </c>
    </row>
    <row r="95752" spans="1:1" x14ac:dyDescent="0.3">
      <c r="A95752" s="2" t="s">
        <v>91444</v>
      </c>
    </row>
    <row r="95753" spans="1:1" x14ac:dyDescent="0.3">
      <c r="A95753" s="3" t="s">
        <v>91444</v>
      </c>
    </row>
    <row r="95754" spans="1:1" x14ac:dyDescent="0.3">
      <c r="A95754" s="2" t="s">
        <v>91444</v>
      </c>
    </row>
    <row r="95755" spans="1:1" x14ac:dyDescent="0.3">
      <c r="A95755" s="3" t="s">
        <v>91444</v>
      </c>
    </row>
    <row r="95756" spans="1:1" x14ac:dyDescent="0.3">
      <c r="A95756" s="2" t="s">
        <v>91444</v>
      </c>
    </row>
    <row r="95757" spans="1:1" x14ac:dyDescent="0.3">
      <c r="A95757" s="3" t="s">
        <v>91444</v>
      </c>
    </row>
    <row r="95758" spans="1:1" x14ac:dyDescent="0.3">
      <c r="A95758" s="2" t="s">
        <v>91444</v>
      </c>
    </row>
    <row r="95759" spans="1:1" x14ac:dyDescent="0.3">
      <c r="A95759" s="3" t="s">
        <v>91444</v>
      </c>
    </row>
    <row r="95760" spans="1:1" x14ac:dyDescent="0.3">
      <c r="A95760" s="2" t="s">
        <v>91444</v>
      </c>
    </row>
    <row r="95761" spans="1:1" x14ac:dyDescent="0.3">
      <c r="A95761" s="3" t="s">
        <v>91444</v>
      </c>
    </row>
    <row r="95762" spans="1:1" x14ac:dyDescent="0.3">
      <c r="A95762" s="2" t="s">
        <v>91444</v>
      </c>
    </row>
    <row r="95763" spans="1:1" x14ac:dyDescent="0.3">
      <c r="A95763" s="3" t="s">
        <v>91444</v>
      </c>
    </row>
    <row r="95764" spans="1:1" x14ac:dyDescent="0.3">
      <c r="A95764" s="2" t="s">
        <v>91444</v>
      </c>
    </row>
    <row r="95765" spans="1:1" x14ac:dyDescent="0.3">
      <c r="A95765" s="3" t="s">
        <v>91444</v>
      </c>
    </row>
    <row r="95766" spans="1:1" x14ac:dyDescent="0.3">
      <c r="A95766" s="2" t="s">
        <v>91444</v>
      </c>
    </row>
    <row r="95767" spans="1:1" x14ac:dyDescent="0.3">
      <c r="A95767" s="3" t="s">
        <v>91444</v>
      </c>
    </row>
    <row r="95768" spans="1:1" x14ac:dyDescent="0.3">
      <c r="A95768" s="2" t="s">
        <v>91444</v>
      </c>
    </row>
    <row r="95769" spans="1:1" x14ac:dyDescent="0.3">
      <c r="A95769" s="3" t="s">
        <v>91444</v>
      </c>
    </row>
    <row r="95770" spans="1:1" x14ac:dyDescent="0.3">
      <c r="A95770" s="2" t="s">
        <v>91444</v>
      </c>
    </row>
    <row r="95771" spans="1:1" x14ac:dyDescent="0.3">
      <c r="A95771" s="3" t="s">
        <v>91444</v>
      </c>
    </row>
    <row r="95772" spans="1:1" x14ac:dyDescent="0.3">
      <c r="A95772" s="2" t="s">
        <v>91444</v>
      </c>
    </row>
    <row r="95773" spans="1:1" x14ac:dyDescent="0.3">
      <c r="A95773" s="3" t="s">
        <v>91444</v>
      </c>
    </row>
    <row r="95774" spans="1:1" x14ac:dyDescent="0.3">
      <c r="A95774" s="2" t="s">
        <v>91444</v>
      </c>
    </row>
    <row r="95775" spans="1:1" x14ac:dyDescent="0.3">
      <c r="A95775" s="3" t="s">
        <v>91444</v>
      </c>
    </row>
    <row r="95776" spans="1:1" x14ac:dyDescent="0.3">
      <c r="A95776" s="2" t="s">
        <v>91444</v>
      </c>
    </row>
    <row r="95777" spans="1:1" x14ac:dyDescent="0.3">
      <c r="A95777" s="3" t="s">
        <v>91444</v>
      </c>
    </row>
    <row r="95778" spans="1:1" x14ac:dyDescent="0.3">
      <c r="A95778" s="2" t="s">
        <v>91444</v>
      </c>
    </row>
    <row r="95779" spans="1:1" x14ac:dyDescent="0.3">
      <c r="A95779" s="3" t="s">
        <v>91444</v>
      </c>
    </row>
    <row r="95780" spans="1:1" x14ac:dyDescent="0.3">
      <c r="A95780" s="2" t="s">
        <v>91444</v>
      </c>
    </row>
    <row r="95781" spans="1:1" x14ac:dyDescent="0.3">
      <c r="A95781" s="3" t="s">
        <v>91444</v>
      </c>
    </row>
    <row r="95782" spans="1:1" x14ac:dyDescent="0.3">
      <c r="A95782" s="2" t="s">
        <v>91444</v>
      </c>
    </row>
    <row r="95783" spans="1:1" x14ac:dyDescent="0.3">
      <c r="A95783" s="3" t="s">
        <v>91444</v>
      </c>
    </row>
    <row r="95784" spans="1:1" x14ac:dyDescent="0.3">
      <c r="A95784" s="2" t="s">
        <v>91444</v>
      </c>
    </row>
    <row r="95785" spans="1:1" x14ac:dyDescent="0.3">
      <c r="A95785" s="3" t="s">
        <v>91444</v>
      </c>
    </row>
    <row r="95786" spans="1:1" x14ac:dyDescent="0.3">
      <c r="A95786" s="2" t="s">
        <v>91444</v>
      </c>
    </row>
    <row r="95787" spans="1:1" x14ac:dyDescent="0.3">
      <c r="A95787" s="3" t="s">
        <v>91444</v>
      </c>
    </row>
    <row r="95788" spans="1:1" x14ac:dyDescent="0.3">
      <c r="A95788" s="2" t="s">
        <v>91444</v>
      </c>
    </row>
    <row r="95789" spans="1:1" x14ac:dyDescent="0.3">
      <c r="A95789" s="3" t="s">
        <v>91444</v>
      </c>
    </row>
    <row r="95790" spans="1:1" x14ac:dyDescent="0.3">
      <c r="A95790" s="2" t="s">
        <v>91444</v>
      </c>
    </row>
    <row r="95791" spans="1:1" x14ac:dyDescent="0.3">
      <c r="A95791" s="3" t="s">
        <v>91444</v>
      </c>
    </row>
    <row r="95792" spans="1:1" x14ac:dyDescent="0.3">
      <c r="A95792" s="2" t="s">
        <v>91444</v>
      </c>
    </row>
    <row r="95793" spans="1:1" x14ac:dyDescent="0.3">
      <c r="A95793" s="3" t="s">
        <v>91444</v>
      </c>
    </row>
    <row r="95794" spans="1:1" x14ac:dyDescent="0.3">
      <c r="A95794" s="2" t="s">
        <v>91444</v>
      </c>
    </row>
    <row r="95795" spans="1:1" x14ac:dyDescent="0.3">
      <c r="A95795" s="3" t="s">
        <v>91444</v>
      </c>
    </row>
    <row r="95796" spans="1:1" x14ac:dyDescent="0.3">
      <c r="A95796" s="2" t="s">
        <v>91444</v>
      </c>
    </row>
    <row r="95797" spans="1:1" x14ac:dyDescent="0.3">
      <c r="A95797" s="3" t="s">
        <v>91444</v>
      </c>
    </row>
    <row r="95798" spans="1:1" x14ac:dyDescent="0.3">
      <c r="A95798" s="2" t="s">
        <v>91444</v>
      </c>
    </row>
    <row r="95799" spans="1:1" x14ac:dyDescent="0.3">
      <c r="A95799" s="3" t="s">
        <v>91444</v>
      </c>
    </row>
    <row r="95800" spans="1:1" x14ac:dyDescent="0.3">
      <c r="A95800" s="2" t="s">
        <v>91444</v>
      </c>
    </row>
    <row r="95801" spans="1:1" x14ac:dyDescent="0.3">
      <c r="A95801" s="3" t="s">
        <v>91444</v>
      </c>
    </row>
    <row r="95802" spans="1:1" x14ac:dyDescent="0.3">
      <c r="A95802" s="2" t="s">
        <v>91444</v>
      </c>
    </row>
    <row r="95803" spans="1:1" x14ac:dyDescent="0.3">
      <c r="A95803" s="3" t="s">
        <v>91444</v>
      </c>
    </row>
    <row r="95804" spans="1:1" x14ac:dyDescent="0.3">
      <c r="A95804" s="2" t="s">
        <v>91444</v>
      </c>
    </row>
    <row r="95805" spans="1:1" x14ac:dyDescent="0.3">
      <c r="A95805" s="3" t="s">
        <v>91444</v>
      </c>
    </row>
    <row r="95806" spans="1:1" x14ac:dyDescent="0.3">
      <c r="A95806" s="2" t="s">
        <v>91444</v>
      </c>
    </row>
    <row r="95807" spans="1:1" x14ac:dyDescent="0.3">
      <c r="A95807" s="3" t="s">
        <v>91444</v>
      </c>
    </row>
    <row r="95808" spans="1:1" x14ac:dyDescent="0.3">
      <c r="A95808" s="2" t="s">
        <v>91444</v>
      </c>
    </row>
    <row r="95809" spans="1:1" x14ac:dyDescent="0.3">
      <c r="A95809" s="3" t="s">
        <v>91444</v>
      </c>
    </row>
    <row r="95810" spans="1:1" x14ac:dyDescent="0.3">
      <c r="A95810" s="2" t="s">
        <v>91444</v>
      </c>
    </row>
    <row r="95811" spans="1:1" x14ac:dyDescent="0.3">
      <c r="A95811" s="3" t="s">
        <v>91444</v>
      </c>
    </row>
    <row r="95812" spans="1:1" x14ac:dyDescent="0.3">
      <c r="A95812" s="2" t="s">
        <v>91444</v>
      </c>
    </row>
    <row r="95813" spans="1:1" x14ac:dyDescent="0.3">
      <c r="A95813" s="3" t="s">
        <v>91444</v>
      </c>
    </row>
    <row r="95814" spans="1:1" x14ac:dyDescent="0.3">
      <c r="A95814" s="2" t="s">
        <v>91444</v>
      </c>
    </row>
    <row r="95815" spans="1:1" x14ac:dyDescent="0.3">
      <c r="A95815" s="3" t="s">
        <v>91444</v>
      </c>
    </row>
    <row r="95816" spans="1:1" x14ac:dyDescent="0.3">
      <c r="A95816" s="2" t="s">
        <v>91444</v>
      </c>
    </row>
    <row r="95817" spans="1:1" x14ac:dyDescent="0.3">
      <c r="A95817" s="3" t="s">
        <v>91444</v>
      </c>
    </row>
    <row r="95818" spans="1:1" x14ac:dyDescent="0.3">
      <c r="A95818" s="2" t="s">
        <v>91444</v>
      </c>
    </row>
    <row r="95819" spans="1:1" x14ac:dyDescent="0.3">
      <c r="A95819" s="3" t="s">
        <v>91444</v>
      </c>
    </row>
    <row r="95820" spans="1:1" x14ac:dyDescent="0.3">
      <c r="A95820" s="2" t="s">
        <v>91444</v>
      </c>
    </row>
    <row r="95821" spans="1:1" x14ac:dyDescent="0.3">
      <c r="A95821" s="3" t="s">
        <v>91444</v>
      </c>
    </row>
    <row r="95822" spans="1:1" x14ac:dyDescent="0.3">
      <c r="A95822" s="2" t="s">
        <v>91444</v>
      </c>
    </row>
    <row r="95823" spans="1:1" x14ac:dyDescent="0.3">
      <c r="A95823" s="3" t="s">
        <v>91444</v>
      </c>
    </row>
    <row r="95824" spans="1:1" x14ac:dyDescent="0.3">
      <c r="A95824" s="2" t="s">
        <v>91444</v>
      </c>
    </row>
    <row r="95825" spans="1:1" x14ac:dyDescent="0.3">
      <c r="A95825" s="3" t="s">
        <v>91444</v>
      </c>
    </row>
    <row r="95826" spans="1:1" x14ac:dyDescent="0.3">
      <c r="A95826" s="2" t="s">
        <v>91444</v>
      </c>
    </row>
    <row r="95827" spans="1:1" x14ac:dyDescent="0.3">
      <c r="A95827" s="3" t="s">
        <v>91444</v>
      </c>
    </row>
    <row r="95828" spans="1:1" x14ac:dyDescent="0.3">
      <c r="A95828" s="2" t="s">
        <v>91444</v>
      </c>
    </row>
    <row r="95829" spans="1:1" x14ac:dyDescent="0.3">
      <c r="A95829" s="3" t="s">
        <v>91444</v>
      </c>
    </row>
    <row r="95830" spans="1:1" x14ac:dyDescent="0.3">
      <c r="A95830" s="2" t="s">
        <v>91444</v>
      </c>
    </row>
    <row r="95831" spans="1:1" x14ac:dyDescent="0.3">
      <c r="A95831" s="3" t="s">
        <v>91444</v>
      </c>
    </row>
    <row r="95832" spans="1:1" x14ac:dyDescent="0.3">
      <c r="A95832" s="2" t="s">
        <v>91444</v>
      </c>
    </row>
    <row r="95833" spans="1:1" x14ac:dyDescent="0.3">
      <c r="A95833" s="3" t="s">
        <v>91444</v>
      </c>
    </row>
    <row r="95834" spans="1:1" x14ac:dyDescent="0.3">
      <c r="A95834" s="2" t="s">
        <v>91444</v>
      </c>
    </row>
    <row r="95835" spans="1:1" x14ac:dyDescent="0.3">
      <c r="A95835" s="3" t="s">
        <v>91444</v>
      </c>
    </row>
    <row r="95836" spans="1:1" x14ac:dyDescent="0.3">
      <c r="A95836" s="2" t="s">
        <v>91444</v>
      </c>
    </row>
    <row r="95837" spans="1:1" x14ac:dyDescent="0.3">
      <c r="A95837" s="3" t="s">
        <v>91444</v>
      </c>
    </row>
    <row r="95838" spans="1:1" x14ac:dyDescent="0.3">
      <c r="A95838" s="2" t="s">
        <v>91444</v>
      </c>
    </row>
    <row r="95839" spans="1:1" x14ac:dyDescent="0.3">
      <c r="A95839" s="3" t="s">
        <v>91444</v>
      </c>
    </row>
    <row r="95840" spans="1:1" x14ac:dyDescent="0.3">
      <c r="A95840" s="2" t="s">
        <v>91444</v>
      </c>
    </row>
    <row r="95841" spans="1:1" x14ac:dyDescent="0.3">
      <c r="A95841" s="3" t="s">
        <v>91444</v>
      </c>
    </row>
    <row r="95842" spans="1:1" x14ac:dyDescent="0.3">
      <c r="A95842" s="2" t="s">
        <v>91444</v>
      </c>
    </row>
    <row r="95843" spans="1:1" x14ac:dyDescent="0.3">
      <c r="A95843" s="3" t="s">
        <v>91444</v>
      </c>
    </row>
    <row r="95844" spans="1:1" x14ac:dyDescent="0.3">
      <c r="A95844" s="2" t="s">
        <v>91444</v>
      </c>
    </row>
    <row r="95845" spans="1:1" x14ac:dyDescent="0.3">
      <c r="A95845" s="3" t="s">
        <v>91444</v>
      </c>
    </row>
    <row r="95846" spans="1:1" x14ac:dyDescent="0.3">
      <c r="A95846" s="2" t="s">
        <v>91444</v>
      </c>
    </row>
    <row r="95847" spans="1:1" x14ac:dyDescent="0.3">
      <c r="A95847" s="3" t="s">
        <v>91444</v>
      </c>
    </row>
    <row r="95848" spans="1:1" x14ac:dyDescent="0.3">
      <c r="A95848" s="2" t="s">
        <v>91444</v>
      </c>
    </row>
    <row r="95849" spans="1:1" x14ac:dyDescent="0.3">
      <c r="A95849" s="3" t="s">
        <v>91444</v>
      </c>
    </row>
    <row r="95850" spans="1:1" x14ac:dyDescent="0.3">
      <c r="A95850" s="2" t="s">
        <v>91444</v>
      </c>
    </row>
    <row r="95851" spans="1:1" x14ac:dyDescent="0.3">
      <c r="A95851" s="3" t="s">
        <v>91444</v>
      </c>
    </row>
    <row r="95852" spans="1:1" x14ac:dyDescent="0.3">
      <c r="A95852" s="2" t="s">
        <v>91444</v>
      </c>
    </row>
    <row r="95853" spans="1:1" x14ac:dyDescent="0.3">
      <c r="A95853" s="3" t="s">
        <v>91444</v>
      </c>
    </row>
    <row r="95854" spans="1:1" x14ac:dyDescent="0.3">
      <c r="A95854" s="2" t="s">
        <v>91444</v>
      </c>
    </row>
    <row r="95855" spans="1:1" x14ac:dyDescent="0.3">
      <c r="A95855" s="3" t="s">
        <v>91444</v>
      </c>
    </row>
    <row r="95856" spans="1:1" x14ac:dyDescent="0.3">
      <c r="A95856" s="2" t="s">
        <v>91444</v>
      </c>
    </row>
    <row r="95857" spans="1:1" x14ac:dyDescent="0.3">
      <c r="A95857" s="3" t="s">
        <v>91444</v>
      </c>
    </row>
    <row r="95858" spans="1:1" x14ac:dyDescent="0.3">
      <c r="A95858" s="2" t="s">
        <v>91444</v>
      </c>
    </row>
    <row r="95859" spans="1:1" x14ac:dyDescent="0.3">
      <c r="A95859" s="3" t="s">
        <v>91444</v>
      </c>
    </row>
    <row r="95860" spans="1:1" x14ac:dyDescent="0.3">
      <c r="A95860" s="2" t="s">
        <v>91444</v>
      </c>
    </row>
    <row r="95861" spans="1:1" x14ac:dyDescent="0.3">
      <c r="A95861" s="3" t="s">
        <v>91444</v>
      </c>
    </row>
    <row r="95862" spans="1:1" x14ac:dyDescent="0.3">
      <c r="A95862" s="2" t="s">
        <v>91444</v>
      </c>
    </row>
    <row r="95863" spans="1:1" x14ac:dyDescent="0.3">
      <c r="A95863" s="3" t="s">
        <v>91444</v>
      </c>
    </row>
    <row r="95864" spans="1:1" x14ac:dyDescent="0.3">
      <c r="A95864" s="2" t="s">
        <v>91444</v>
      </c>
    </row>
    <row r="95865" spans="1:1" x14ac:dyDescent="0.3">
      <c r="A95865" s="3" t="s">
        <v>91444</v>
      </c>
    </row>
    <row r="95866" spans="1:1" x14ac:dyDescent="0.3">
      <c r="A95866" s="2" t="s">
        <v>91444</v>
      </c>
    </row>
    <row r="95867" spans="1:1" x14ac:dyDescent="0.3">
      <c r="A95867" s="3" t="s">
        <v>91444</v>
      </c>
    </row>
    <row r="95868" spans="1:1" x14ac:dyDescent="0.3">
      <c r="A95868" s="2" t="s">
        <v>91444</v>
      </c>
    </row>
    <row r="95869" spans="1:1" x14ac:dyDescent="0.3">
      <c r="A95869" s="3" t="s">
        <v>91444</v>
      </c>
    </row>
    <row r="95870" spans="1:1" x14ac:dyDescent="0.3">
      <c r="A95870" s="2" t="s">
        <v>91444</v>
      </c>
    </row>
    <row r="95871" spans="1:1" x14ac:dyDescent="0.3">
      <c r="A95871" s="3" t="s">
        <v>91444</v>
      </c>
    </row>
    <row r="95872" spans="1:1" x14ac:dyDescent="0.3">
      <c r="A95872" s="2" t="s">
        <v>91444</v>
      </c>
    </row>
    <row r="95873" spans="1:1" x14ac:dyDescent="0.3">
      <c r="A95873" s="3" t="s">
        <v>91444</v>
      </c>
    </row>
    <row r="95874" spans="1:1" x14ac:dyDescent="0.3">
      <c r="A95874" s="2" t="s">
        <v>91444</v>
      </c>
    </row>
    <row r="95875" spans="1:1" x14ac:dyDescent="0.3">
      <c r="A95875" s="3" t="s">
        <v>91444</v>
      </c>
    </row>
    <row r="95876" spans="1:1" x14ac:dyDescent="0.3">
      <c r="A95876" s="2" t="s">
        <v>91444</v>
      </c>
    </row>
    <row r="95877" spans="1:1" x14ac:dyDescent="0.3">
      <c r="A95877" s="3" t="s">
        <v>91444</v>
      </c>
    </row>
    <row r="95878" spans="1:1" x14ac:dyDescent="0.3">
      <c r="A95878" s="2" t="s">
        <v>91444</v>
      </c>
    </row>
    <row r="95879" spans="1:1" x14ac:dyDescent="0.3">
      <c r="A95879" s="3" t="s">
        <v>91444</v>
      </c>
    </row>
    <row r="95880" spans="1:1" x14ac:dyDescent="0.3">
      <c r="A95880" s="2" t="s">
        <v>91444</v>
      </c>
    </row>
    <row r="95881" spans="1:1" x14ac:dyDescent="0.3">
      <c r="A95881" s="3" t="s">
        <v>91444</v>
      </c>
    </row>
    <row r="95882" spans="1:1" x14ac:dyDescent="0.3">
      <c r="A95882" s="2" t="s">
        <v>91444</v>
      </c>
    </row>
    <row r="95883" spans="1:1" x14ac:dyDescent="0.3">
      <c r="A95883" s="3" t="s">
        <v>91444</v>
      </c>
    </row>
    <row r="95884" spans="1:1" x14ac:dyDescent="0.3">
      <c r="A95884" s="2" t="s">
        <v>91444</v>
      </c>
    </row>
    <row r="95885" spans="1:1" x14ac:dyDescent="0.3">
      <c r="A95885" s="3" t="s">
        <v>91444</v>
      </c>
    </row>
    <row r="95886" spans="1:1" x14ac:dyDescent="0.3">
      <c r="A95886" s="2" t="s">
        <v>91444</v>
      </c>
    </row>
    <row r="95887" spans="1:1" x14ac:dyDescent="0.3">
      <c r="A95887" s="3" t="s">
        <v>91444</v>
      </c>
    </row>
    <row r="95888" spans="1:1" x14ac:dyDescent="0.3">
      <c r="A95888" s="2" t="s">
        <v>91444</v>
      </c>
    </row>
    <row r="95889" spans="1:1" x14ac:dyDescent="0.3">
      <c r="A95889" s="3" t="s">
        <v>91444</v>
      </c>
    </row>
    <row r="95890" spans="1:1" x14ac:dyDescent="0.3">
      <c r="A95890" s="2" t="s">
        <v>91444</v>
      </c>
    </row>
    <row r="95891" spans="1:1" x14ac:dyDescent="0.3">
      <c r="A95891" s="3" t="s">
        <v>91444</v>
      </c>
    </row>
    <row r="95892" spans="1:1" x14ac:dyDescent="0.3">
      <c r="A95892" s="2" t="s">
        <v>91444</v>
      </c>
    </row>
    <row r="95893" spans="1:1" x14ac:dyDescent="0.3">
      <c r="A95893" s="3" t="s">
        <v>91444</v>
      </c>
    </row>
    <row r="95894" spans="1:1" x14ac:dyDescent="0.3">
      <c r="A95894" s="2" t="s">
        <v>91444</v>
      </c>
    </row>
    <row r="95895" spans="1:1" x14ac:dyDescent="0.3">
      <c r="A95895" s="3" t="s">
        <v>91444</v>
      </c>
    </row>
    <row r="95896" spans="1:1" x14ac:dyDescent="0.3">
      <c r="A95896" s="2" t="s">
        <v>91444</v>
      </c>
    </row>
    <row r="95897" spans="1:1" x14ac:dyDescent="0.3">
      <c r="A95897" s="3" t="s">
        <v>91444</v>
      </c>
    </row>
    <row r="95898" spans="1:1" x14ac:dyDescent="0.3">
      <c r="A95898" s="2" t="s">
        <v>91444</v>
      </c>
    </row>
    <row r="95899" spans="1:1" x14ac:dyDescent="0.3">
      <c r="A95899" s="3" t="s">
        <v>91444</v>
      </c>
    </row>
    <row r="95900" spans="1:1" x14ac:dyDescent="0.3">
      <c r="A95900" s="2" t="s">
        <v>91444</v>
      </c>
    </row>
    <row r="95901" spans="1:1" x14ac:dyDescent="0.3">
      <c r="A95901" s="3" t="s">
        <v>91444</v>
      </c>
    </row>
    <row r="95902" spans="1:1" x14ac:dyDescent="0.3">
      <c r="A95902" s="2" t="s">
        <v>91444</v>
      </c>
    </row>
    <row r="95903" spans="1:1" x14ac:dyDescent="0.3">
      <c r="A95903" s="3" t="s">
        <v>91444</v>
      </c>
    </row>
    <row r="95904" spans="1:1" x14ac:dyDescent="0.3">
      <c r="A95904" s="2" t="s">
        <v>91444</v>
      </c>
    </row>
    <row r="95905" spans="1:1" x14ac:dyDescent="0.3">
      <c r="A95905" s="3" t="s">
        <v>91444</v>
      </c>
    </row>
    <row r="95906" spans="1:1" x14ac:dyDescent="0.3">
      <c r="A95906" s="2" t="s">
        <v>91444</v>
      </c>
    </row>
    <row r="95907" spans="1:1" x14ac:dyDescent="0.3">
      <c r="A95907" s="3" t="s">
        <v>91444</v>
      </c>
    </row>
    <row r="95908" spans="1:1" x14ac:dyDescent="0.3">
      <c r="A95908" s="2" t="s">
        <v>91444</v>
      </c>
    </row>
    <row r="95909" spans="1:1" x14ac:dyDescent="0.3">
      <c r="A95909" s="3" t="s">
        <v>91444</v>
      </c>
    </row>
    <row r="95910" spans="1:1" x14ac:dyDescent="0.3">
      <c r="A95910" s="2" t="s">
        <v>91444</v>
      </c>
    </row>
    <row r="95911" spans="1:1" x14ac:dyDescent="0.3">
      <c r="A95911" s="3" t="s">
        <v>91444</v>
      </c>
    </row>
    <row r="95912" spans="1:1" x14ac:dyDescent="0.3">
      <c r="A95912" s="2" t="s">
        <v>91444</v>
      </c>
    </row>
    <row r="95913" spans="1:1" x14ac:dyDescent="0.3">
      <c r="A95913" s="3" t="s">
        <v>91444</v>
      </c>
    </row>
    <row r="95914" spans="1:1" x14ac:dyDescent="0.3">
      <c r="A95914" s="2" t="s">
        <v>91444</v>
      </c>
    </row>
    <row r="95915" spans="1:1" x14ac:dyDescent="0.3">
      <c r="A95915" s="3" t="s">
        <v>91444</v>
      </c>
    </row>
    <row r="95916" spans="1:1" x14ac:dyDescent="0.3">
      <c r="A95916" s="2" t="s">
        <v>91444</v>
      </c>
    </row>
    <row r="95917" spans="1:1" x14ac:dyDescent="0.3">
      <c r="A95917" s="3" t="s">
        <v>91444</v>
      </c>
    </row>
    <row r="95918" spans="1:1" x14ac:dyDescent="0.3">
      <c r="A95918" s="2" t="s">
        <v>91444</v>
      </c>
    </row>
    <row r="95919" spans="1:1" x14ac:dyDescent="0.3">
      <c r="A95919" s="3" t="s">
        <v>91444</v>
      </c>
    </row>
    <row r="95920" spans="1:1" x14ac:dyDescent="0.3">
      <c r="A95920" s="2" t="s">
        <v>91444</v>
      </c>
    </row>
    <row r="95921" spans="1:1" x14ac:dyDescent="0.3">
      <c r="A95921" s="3" t="s">
        <v>91444</v>
      </c>
    </row>
    <row r="95922" spans="1:1" x14ac:dyDescent="0.3">
      <c r="A95922" s="2" t="s">
        <v>91444</v>
      </c>
    </row>
    <row r="95923" spans="1:1" x14ac:dyDescent="0.3">
      <c r="A95923" s="3" t="s">
        <v>91444</v>
      </c>
    </row>
    <row r="95924" spans="1:1" x14ac:dyDescent="0.3">
      <c r="A95924" s="2" t="s">
        <v>91444</v>
      </c>
    </row>
    <row r="95925" spans="1:1" x14ac:dyDescent="0.3">
      <c r="A95925" s="3" t="s">
        <v>91444</v>
      </c>
    </row>
    <row r="95926" spans="1:1" x14ac:dyDescent="0.3">
      <c r="A95926" s="2" t="s">
        <v>91444</v>
      </c>
    </row>
    <row r="95927" spans="1:1" x14ac:dyDescent="0.3">
      <c r="A95927" s="3" t="s">
        <v>91444</v>
      </c>
    </row>
    <row r="95928" spans="1:1" x14ac:dyDescent="0.3">
      <c r="A95928" s="2" t="s">
        <v>91444</v>
      </c>
    </row>
    <row r="95929" spans="1:1" x14ac:dyDescent="0.3">
      <c r="A95929" s="3" t="s">
        <v>91444</v>
      </c>
    </row>
    <row r="95930" spans="1:1" x14ac:dyDescent="0.3">
      <c r="A95930" s="2" t="s">
        <v>91444</v>
      </c>
    </row>
    <row r="95931" spans="1:1" x14ac:dyDescent="0.3">
      <c r="A95931" s="3" t="s">
        <v>91444</v>
      </c>
    </row>
    <row r="95932" spans="1:1" x14ac:dyDescent="0.3">
      <c r="A95932" s="2" t="s">
        <v>91444</v>
      </c>
    </row>
    <row r="95933" spans="1:1" x14ac:dyDescent="0.3">
      <c r="A95933" s="3" t="s">
        <v>91444</v>
      </c>
    </row>
    <row r="95934" spans="1:1" x14ac:dyDescent="0.3">
      <c r="A95934" s="2" t="s">
        <v>91444</v>
      </c>
    </row>
    <row r="95935" spans="1:1" x14ac:dyDescent="0.3">
      <c r="A95935" s="3" t="s">
        <v>91444</v>
      </c>
    </row>
    <row r="95936" spans="1:1" x14ac:dyDescent="0.3">
      <c r="A95936" s="2" t="s">
        <v>91444</v>
      </c>
    </row>
    <row r="95937" spans="1:1" x14ac:dyDescent="0.3">
      <c r="A95937" s="3" t="s">
        <v>91444</v>
      </c>
    </row>
    <row r="95938" spans="1:1" x14ac:dyDescent="0.3">
      <c r="A95938" s="2" t="s">
        <v>91444</v>
      </c>
    </row>
    <row r="95939" spans="1:1" x14ac:dyDescent="0.3">
      <c r="A95939" s="3" t="s">
        <v>91444</v>
      </c>
    </row>
    <row r="95940" spans="1:1" x14ac:dyDescent="0.3">
      <c r="A95940" s="2" t="s">
        <v>91444</v>
      </c>
    </row>
    <row r="95941" spans="1:1" x14ac:dyDescent="0.3">
      <c r="A95941" s="3" t="s">
        <v>91444</v>
      </c>
    </row>
    <row r="95942" spans="1:1" x14ac:dyDescent="0.3">
      <c r="A95942" s="2" t="s">
        <v>91444</v>
      </c>
    </row>
    <row r="95943" spans="1:1" x14ac:dyDescent="0.3">
      <c r="A95943" s="3" t="s">
        <v>91444</v>
      </c>
    </row>
    <row r="95944" spans="1:1" x14ac:dyDescent="0.3">
      <c r="A95944" s="2" t="s">
        <v>91444</v>
      </c>
    </row>
    <row r="95945" spans="1:1" x14ac:dyDescent="0.3">
      <c r="A95945" s="3" t="s">
        <v>91444</v>
      </c>
    </row>
    <row r="95946" spans="1:1" x14ac:dyDescent="0.3">
      <c r="A95946" s="2" t="s">
        <v>91444</v>
      </c>
    </row>
    <row r="95947" spans="1:1" x14ac:dyDescent="0.3">
      <c r="A95947" s="3" t="s">
        <v>91444</v>
      </c>
    </row>
    <row r="95948" spans="1:1" x14ac:dyDescent="0.3">
      <c r="A95948" s="2" t="s">
        <v>91444</v>
      </c>
    </row>
    <row r="95949" spans="1:1" x14ac:dyDescent="0.3">
      <c r="A95949" s="3" t="s">
        <v>91444</v>
      </c>
    </row>
    <row r="95950" spans="1:1" x14ac:dyDescent="0.3">
      <c r="A95950" s="2" t="s">
        <v>91444</v>
      </c>
    </row>
    <row r="95951" spans="1:1" x14ac:dyDescent="0.3">
      <c r="A95951" s="3" t="s">
        <v>91444</v>
      </c>
    </row>
    <row r="95952" spans="1:1" x14ac:dyDescent="0.3">
      <c r="A95952" s="2" t="s">
        <v>91444</v>
      </c>
    </row>
    <row r="95953" spans="1:1" x14ac:dyDescent="0.3">
      <c r="A95953" s="3" t="s">
        <v>91444</v>
      </c>
    </row>
    <row r="95954" spans="1:1" x14ac:dyDescent="0.3">
      <c r="A95954" s="2" t="s">
        <v>91444</v>
      </c>
    </row>
    <row r="95955" spans="1:1" x14ac:dyDescent="0.3">
      <c r="A95955" s="3" t="s">
        <v>91444</v>
      </c>
    </row>
    <row r="95956" spans="1:1" x14ac:dyDescent="0.3">
      <c r="A95956" s="2" t="s">
        <v>91444</v>
      </c>
    </row>
    <row r="95957" spans="1:1" x14ac:dyDescent="0.3">
      <c r="A95957" s="3" t="s">
        <v>91444</v>
      </c>
    </row>
    <row r="95958" spans="1:1" x14ac:dyDescent="0.3">
      <c r="A95958" s="2" t="s">
        <v>91444</v>
      </c>
    </row>
    <row r="95959" spans="1:1" x14ac:dyDescent="0.3">
      <c r="A95959" s="3" t="s">
        <v>91444</v>
      </c>
    </row>
    <row r="95960" spans="1:1" x14ac:dyDescent="0.3">
      <c r="A95960" s="2" t="s">
        <v>91444</v>
      </c>
    </row>
    <row r="95961" spans="1:1" x14ac:dyDescent="0.3">
      <c r="A95961" s="3" t="s">
        <v>91444</v>
      </c>
    </row>
    <row r="95962" spans="1:1" x14ac:dyDescent="0.3">
      <c r="A95962" s="2" t="s">
        <v>91444</v>
      </c>
    </row>
    <row r="95963" spans="1:1" x14ac:dyDescent="0.3">
      <c r="A95963" s="3" t="s">
        <v>91444</v>
      </c>
    </row>
    <row r="95964" spans="1:1" x14ac:dyDescent="0.3">
      <c r="A95964" s="2" t="s">
        <v>91444</v>
      </c>
    </row>
    <row r="95965" spans="1:1" x14ac:dyDescent="0.3">
      <c r="A95965" s="3" t="s">
        <v>91444</v>
      </c>
    </row>
    <row r="95966" spans="1:1" x14ac:dyDescent="0.3">
      <c r="A95966" s="2" t="s">
        <v>91444</v>
      </c>
    </row>
    <row r="95967" spans="1:1" x14ac:dyDescent="0.3">
      <c r="A95967" s="3" t="s">
        <v>91444</v>
      </c>
    </row>
    <row r="95968" spans="1:1" x14ac:dyDescent="0.3">
      <c r="A95968" s="2" t="s">
        <v>91444</v>
      </c>
    </row>
    <row r="95969" spans="1:1" x14ac:dyDescent="0.3">
      <c r="A95969" s="3" t="s">
        <v>91444</v>
      </c>
    </row>
    <row r="95970" spans="1:1" x14ac:dyDescent="0.3">
      <c r="A95970" s="2" t="s">
        <v>91444</v>
      </c>
    </row>
    <row r="95971" spans="1:1" x14ac:dyDescent="0.3">
      <c r="A95971" s="3" t="s">
        <v>91444</v>
      </c>
    </row>
    <row r="95972" spans="1:1" x14ac:dyDescent="0.3">
      <c r="A95972" s="2" t="s">
        <v>91444</v>
      </c>
    </row>
    <row r="95973" spans="1:1" x14ac:dyDescent="0.3">
      <c r="A95973" s="3" t="s">
        <v>91444</v>
      </c>
    </row>
    <row r="95974" spans="1:1" x14ac:dyDescent="0.3">
      <c r="A95974" s="2" t="s">
        <v>91444</v>
      </c>
    </row>
    <row r="95975" spans="1:1" x14ac:dyDescent="0.3">
      <c r="A95975" s="3" t="s">
        <v>91444</v>
      </c>
    </row>
    <row r="95976" spans="1:1" x14ac:dyDescent="0.3">
      <c r="A95976" s="2" t="s">
        <v>91444</v>
      </c>
    </row>
    <row r="95977" spans="1:1" x14ac:dyDescent="0.3">
      <c r="A95977" s="3" t="s">
        <v>91444</v>
      </c>
    </row>
    <row r="95978" spans="1:1" x14ac:dyDescent="0.3">
      <c r="A95978" s="2" t="s">
        <v>91444</v>
      </c>
    </row>
    <row r="95979" spans="1:1" x14ac:dyDescent="0.3">
      <c r="A95979" s="3" t="s">
        <v>91444</v>
      </c>
    </row>
    <row r="95980" spans="1:1" x14ac:dyDescent="0.3">
      <c r="A95980" s="2" t="s">
        <v>91444</v>
      </c>
    </row>
    <row r="95981" spans="1:1" x14ac:dyDescent="0.3">
      <c r="A95981" s="3" t="s">
        <v>91444</v>
      </c>
    </row>
    <row r="95982" spans="1:1" x14ac:dyDescent="0.3">
      <c r="A95982" s="2" t="s">
        <v>91444</v>
      </c>
    </row>
    <row r="95983" spans="1:1" x14ac:dyDescent="0.3">
      <c r="A95983" s="3" t="s">
        <v>91444</v>
      </c>
    </row>
    <row r="95984" spans="1:1" x14ac:dyDescent="0.3">
      <c r="A95984" s="2" t="s">
        <v>91444</v>
      </c>
    </row>
    <row r="95985" spans="1:1" x14ac:dyDescent="0.3">
      <c r="A95985" s="3" t="s">
        <v>91444</v>
      </c>
    </row>
    <row r="95986" spans="1:1" x14ac:dyDescent="0.3">
      <c r="A95986" s="2" t="s">
        <v>91444</v>
      </c>
    </row>
    <row r="95987" spans="1:1" x14ac:dyDescent="0.3">
      <c r="A95987" s="3" t="s">
        <v>91444</v>
      </c>
    </row>
    <row r="95988" spans="1:1" x14ac:dyDescent="0.3">
      <c r="A95988" s="2" t="s">
        <v>91444</v>
      </c>
    </row>
    <row r="95989" spans="1:1" x14ac:dyDescent="0.3">
      <c r="A95989" s="3" t="s">
        <v>91444</v>
      </c>
    </row>
    <row r="95990" spans="1:1" x14ac:dyDescent="0.3">
      <c r="A95990" s="2" t="s">
        <v>91444</v>
      </c>
    </row>
    <row r="95991" spans="1:1" x14ac:dyDescent="0.3">
      <c r="A95991" s="3" t="s">
        <v>91444</v>
      </c>
    </row>
    <row r="95992" spans="1:1" x14ac:dyDescent="0.3">
      <c r="A95992" s="2" t="s">
        <v>91444</v>
      </c>
    </row>
    <row r="95993" spans="1:1" x14ac:dyDescent="0.3">
      <c r="A95993" s="3" t="s">
        <v>91444</v>
      </c>
    </row>
    <row r="95994" spans="1:1" x14ac:dyDescent="0.3">
      <c r="A95994" s="2" t="s">
        <v>91444</v>
      </c>
    </row>
    <row r="95995" spans="1:1" x14ac:dyDescent="0.3">
      <c r="A95995" s="3" t="s">
        <v>91444</v>
      </c>
    </row>
    <row r="95996" spans="1:1" x14ac:dyDescent="0.3">
      <c r="A95996" s="2" t="s">
        <v>91444</v>
      </c>
    </row>
    <row r="95997" spans="1:1" x14ac:dyDescent="0.3">
      <c r="A95997" s="3" t="s">
        <v>91444</v>
      </c>
    </row>
    <row r="95998" spans="1:1" x14ac:dyDescent="0.3">
      <c r="A95998" s="2" t="s">
        <v>91444</v>
      </c>
    </row>
    <row r="95999" spans="1:1" x14ac:dyDescent="0.3">
      <c r="A95999" s="3" t="s">
        <v>91444</v>
      </c>
    </row>
    <row r="96000" spans="1:1" x14ac:dyDescent="0.3">
      <c r="A96000" s="2" t="s">
        <v>91444</v>
      </c>
    </row>
    <row r="96001" spans="1:1" x14ac:dyDescent="0.3">
      <c r="A96001" s="3" t="s">
        <v>91444</v>
      </c>
    </row>
    <row r="96002" spans="1:1" x14ac:dyDescent="0.3">
      <c r="A96002" s="2" t="s">
        <v>91444</v>
      </c>
    </row>
    <row r="96003" spans="1:1" x14ac:dyDescent="0.3">
      <c r="A96003" s="3" t="s">
        <v>91444</v>
      </c>
    </row>
    <row r="96004" spans="1:1" x14ac:dyDescent="0.3">
      <c r="A96004" s="2" t="s">
        <v>91444</v>
      </c>
    </row>
    <row r="96005" spans="1:1" x14ac:dyDescent="0.3">
      <c r="A96005" s="3" t="s">
        <v>91444</v>
      </c>
    </row>
    <row r="96006" spans="1:1" x14ac:dyDescent="0.3">
      <c r="A96006" s="2" t="s">
        <v>91444</v>
      </c>
    </row>
    <row r="96007" spans="1:1" x14ac:dyDescent="0.3">
      <c r="A96007" s="3" t="s">
        <v>91444</v>
      </c>
    </row>
    <row r="96008" spans="1:1" x14ac:dyDescent="0.3">
      <c r="A96008" s="2" t="s">
        <v>91444</v>
      </c>
    </row>
    <row r="96009" spans="1:1" x14ac:dyDescent="0.3">
      <c r="A96009" s="3" t="s">
        <v>91444</v>
      </c>
    </row>
    <row r="96010" spans="1:1" x14ac:dyDescent="0.3">
      <c r="A96010" s="2" t="s">
        <v>91444</v>
      </c>
    </row>
    <row r="96011" spans="1:1" x14ac:dyDescent="0.3">
      <c r="A96011" s="3" t="s">
        <v>91444</v>
      </c>
    </row>
    <row r="96012" spans="1:1" x14ac:dyDescent="0.3">
      <c r="A96012" s="2" t="s">
        <v>91444</v>
      </c>
    </row>
    <row r="96013" spans="1:1" x14ac:dyDescent="0.3">
      <c r="A96013" s="3" t="s">
        <v>91444</v>
      </c>
    </row>
    <row r="96014" spans="1:1" x14ac:dyDescent="0.3">
      <c r="A96014" s="2" t="s">
        <v>91444</v>
      </c>
    </row>
    <row r="96015" spans="1:1" x14ac:dyDescent="0.3">
      <c r="A96015" s="3" t="s">
        <v>91444</v>
      </c>
    </row>
    <row r="96016" spans="1:1" x14ac:dyDescent="0.3">
      <c r="A96016" s="2" t="s">
        <v>91444</v>
      </c>
    </row>
    <row r="96017" spans="1:1" x14ac:dyDescent="0.3">
      <c r="A96017" s="3" t="s">
        <v>91444</v>
      </c>
    </row>
    <row r="96018" spans="1:1" x14ac:dyDescent="0.3">
      <c r="A96018" s="2" t="s">
        <v>91444</v>
      </c>
    </row>
    <row r="96019" spans="1:1" x14ac:dyDescent="0.3">
      <c r="A96019" s="3" t="s">
        <v>91444</v>
      </c>
    </row>
    <row r="96020" spans="1:1" x14ac:dyDescent="0.3">
      <c r="A96020" s="2" t="s">
        <v>91444</v>
      </c>
    </row>
    <row r="96021" spans="1:1" x14ac:dyDescent="0.3">
      <c r="A96021" s="3" t="s">
        <v>91444</v>
      </c>
    </row>
    <row r="96022" spans="1:1" x14ac:dyDescent="0.3">
      <c r="A96022" s="2" t="s">
        <v>91444</v>
      </c>
    </row>
    <row r="96023" spans="1:1" x14ac:dyDescent="0.3">
      <c r="A96023" s="3" t="s">
        <v>91444</v>
      </c>
    </row>
    <row r="96024" spans="1:1" x14ac:dyDescent="0.3">
      <c r="A96024" s="2" t="s">
        <v>91444</v>
      </c>
    </row>
    <row r="96025" spans="1:1" x14ac:dyDescent="0.3">
      <c r="A96025" s="3" t="s">
        <v>91444</v>
      </c>
    </row>
    <row r="96026" spans="1:1" x14ac:dyDescent="0.3">
      <c r="A96026" s="2" t="s">
        <v>91444</v>
      </c>
    </row>
    <row r="96027" spans="1:1" x14ac:dyDescent="0.3">
      <c r="A96027" s="3" t="s">
        <v>91444</v>
      </c>
    </row>
    <row r="96028" spans="1:1" x14ac:dyDescent="0.3">
      <c r="A96028" s="2" t="s">
        <v>91444</v>
      </c>
    </row>
    <row r="96029" spans="1:1" x14ac:dyDescent="0.3">
      <c r="A96029" s="3" t="s">
        <v>91444</v>
      </c>
    </row>
    <row r="96030" spans="1:1" x14ac:dyDescent="0.3">
      <c r="A96030" s="2" t="s">
        <v>91444</v>
      </c>
    </row>
    <row r="96031" spans="1:1" x14ac:dyDescent="0.3">
      <c r="A96031" s="3" t="s">
        <v>91444</v>
      </c>
    </row>
    <row r="96032" spans="1:1" x14ac:dyDescent="0.3">
      <c r="A96032" s="2" t="s">
        <v>91444</v>
      </c>
    </row>
    <row r="96033" spans="1:1" x14ac:dyDescent="0.3">
      <c r="A96033" s="3" t="s">
        <v>91444</v>
      </c>
    </row>
    <row r="96034" spans="1:1" x14ac:dyDescent="0.3">
      <c r="A96034" s="2" t="s">
        <v>91444</v>
      </c>
    </row>
    <row r="96035" spans="1:1" x14ac:dyDescent="0.3">
      <c r="A96035" s="3" t="s">
        <v>91444</v>
      </c>
    </row>
    <row r="96036" spans="1:1" x14ac:dyDescent="0.3">
      <c r="A96036" s="2" t="s">
        <v>91444</v>
      </c>
    </row>
    <row r="96037" spans="1:1" x14ac:dyDescent="0.3">
      <c r="A96037" s="3" t="s">
        <v>91444</v>
      </c>
    </row>
    <row r="96038" spans="1:1" x14ac:dyDescent="0.3">
      <c r="A96038" s="2" t="s">
        <v>91444</v>
      </c>
    </row>
    <row r="96039" spans="1:1" x14ac:dyDescent="0.3">
      <c r="A96039" s="3" t="s">
        <v>91444</v>
      </c>
    </row>
    <row r="96040" spans="1:1" x14ac:dyDescent="0.3">
      <c r="A96040" s="2" t="s">
        <v>91444</v>
      </c>
    </row>
    <row r="96041" spans="1:1" x14ac:dyDescent="0.3">
      <c r="A96041" s="3" t="s">
        <v>91444</v>
      </c>
    </row>
    <row r="96042" spans="1:1" x14ac:dyDescent="0.3">
      <c r="A96042" s="2" t="s">
        <v>91444</v>
      </c>
    </row>
    <row r="96043" spans="1:1" x14ac:dyDescent="0.3">
      <c r="A96043" s="3" t="s">
        <v>91444</v>
      </c>
    </row>
    <row r="96044" spans="1:1" x14ac:dyDescent="0.3">
      <c r="A96044" s="2" t="s">
        <v>91444</v>
      </c>
    </row>
    <row r="96045" spans="1:1" x14ac:dyDescent="0.3">
      <c r="A96045" s="3" t="s">
        <v>91444</v>
      </c>
    </row>
    <row r="96046" spans="1:1" x14ac:dyDescent="0.3">
      <c r="A96046" s="2" t="s">
        <v>91444</v>
      </c>
    </row>
    <row r="96047" spans="1:1" x14ac:dyDescent="0.3">
      <c r="A96047" s="3" t="s">
        <v>91444</v>
      </c>
    </row>
    <row r="96048" spans="1:1" x14ac:dyDescent="0.3">
      <c r="A96048" s="2" t="s">
        <v>91444</v>
      </c>
    </row>
    <row r="96049" spans="1:1" x14ac:dyDescent="0.3">
      <c r="A96049" s="3" t="s">
        <v>91444</v>
      </c>
    </row>
    <row r="96050" spans="1:1" x14ac:dyDescent="0.3">
      <c r="A96050" s="2" t="s">
        <v>91444</v>
      </c>
    </row>
    <row r="96051" spans="1:1" x14ac:dyDescent="0.3">
      <c r="A96051" s="3" t="s">
        <v>91444</v>
      </c>
    </row>
    <row r="96052" spans="1:1" x14ac:dyDescent="0.3">
      <c r="A96052" s="2" t="s">
        <v>91444</v>
      </c>
    </row>
    <row r="96053" spans="1:1" x14ac:dyDescent="0.3">
      <c r="A96053" s="3" t="s">
        <v>91444</v>
      </c>
    </row>
    <row r="96054" spans="1:1" x14ac:dyDescent="0.3">
      <c r="A96054" s="2" t="s">
        <v>91444</v>
      </c>
    </row>
    <row r="96055" spans="1:1" x14ac:dyDescent="0.3">
      <c r="A96055" s="3" t="s">
        <v>91444</v>
      </c>
    </row>
    <row r="96056" spans="1:1" x14ac:dyDescent="0.3">
      <c r="A96056" s="2" t="s">
        <v>91444</v>
      </c>
    </row>
    <row r="96057" spans="1:1" x14ac:dyDescent="0.3">
      <c r="A96057" s="3" t="s">
        <v>91444</v>
      </c>
    </row>
    <row r="96058" spans="1:1" x14ac:dyDescent="0.3">
      <c r="A96058" s="2" t="s">
        <v>91444</v>
      </c>
    </row>
    <row r="96059" spans="1:1" x14ac:dyDescent="0.3">
      <c r="A96059" s="3" t="s">
        <v>91444</v>
      </c>
    </row>
    <row r="96060" spans="1:1" x14ac:dyDescent="0.3">
      <c r="A96060" s="2" t="s">
        <v>91444</v>
      </c>
    </row>
    <row r="96061" spans="1:1" x14ac:dyDescent="0.3">
      <c r="A96061" s="3" t="s">
        <v>91444</v>
      </c>
    </row>
    <row r="96062" spans="1:1" x14ac:dyDescent="0.3">
      <c r="A96062" s="2" t="s">
        <v>91444</v>
      </c>
    </row>
    <row r="96063" spans="1:1" x14ac:dyDescent="0.3">
      <c r="A96063" s="3" t="s">
        <v>91444</v>
      </c>
    </row>
    <row r="96064" spans="1:1" x14ac:dyDescent="0.3">
      <c r="A96064" s="2" t="s">
        <v>91444</v>
      </c>
    </row>
    <row r="96065" spans="1:1" x14ac:dyDescent="0.3">
      <c r="A96065" s="3" t="s">
        <v>91444</v>
      </c>
    </row>
    <row r="96066" spans="1:1" x14ac:dyDescent="0.3">
      <c r="A96066" s="2" t="s">
        <v>91444</v>
      </c>
    </row>
    <row r="96067" spans="1:1" x14ac:dyDescent="0.3">
      <c r="A96067" s="3" t="s">
        <v>91444</v>
      </c>
    </row>
    <row r="96068" spans="1:1" x14ac:dyDescent="0.3">
      <c r="A96068" s="2" t="s">
        <v>91444</v>
      </c>
    </row>
    <row r="96069" spans="1:1" x14ac:dyDescent="0.3">
      <c r="A96069" s="3" t="s">
        <v>91444</v>
      </c>
    </row>
    <row r="96070" spans="1:1" x14ac:dyDescent="0.3">
      <c r="A96070" s="2" t="s">
        <v>91444</v>
      </c>
    </row>
    <row r="96071" spans="1:1" x14ac:dyDescent="0.3">
      <c r="A96071" s="3" t="s">
        <v>91444</v>
      </c>
    </row>
    <row r="96072" spans="1:1" x14ac:dyDescent="0.3">
      <c r="A96072" s="2" t="s">
        <v>91444</v>
      </c>
    </row>
    <row r="96073" spans="1:1" x14ac:dyDescent="0.3">
      <c r="A96073" s="3" t="s">
        <v>91444</v>
      </c>
    </row>
    <row r="96074" spans="1:1" x14ac:dyDescent="0.3">
      <c r="A96074" s="2" t="s">
        <v>91444</v>
      </c>
    </row>
    <row r="96075" spans="1:1" x14ac:dyDescent="0.3">
      <c r="A96075" s="3" t="s">
        <v>91444</v>
      </c>
    </row>
    <row r="96076" spans="1:1" x14ac:dyDescent="0.3">
      <c r="A96076" s="2" t="s">
        <v>91444</v>
      </c>
    </row>
    <row r="96077" spans="1:1" x14ac:dyDescent="0.3">
      <c r="A96077" s="3" t="s">
        <v>91444</v>
      </c>
    </row>
    <row r="96078" spans="1:1" x14ac:dyDescent="0.3">
      <c r="A96078" s="2" t="s">
        <v>91444</v>
      </c>
    </row>
    <row r="96079" spans="1:1" x14ac:dyDescent="0.3">
      <c r="A96079" s="3" t="s">
        <v>91444</v>
      </c>
    </row>
    <row r="96080" spans="1:1" x14ac:dyDescent="0.3">
      <c r="A96080" s="2" t="s">
        <v>91444</v>
      </c>
    </row>
    <row r="96081" spans="1:1" x14ac:dyDescent="0.3">
      <c r="A96081" s="3" t="s">
        <v>91444</v>
      </c>
    </row>
    <row r="96082" spans="1:1" x14ac:dyDescent="0.3">
      <c r="A96082" s="2" t="s">
        <v>91444</v>
      </c>
    </row>
    <row r="96083" spans="1:1" x14ac:dyDescent="0.3">
      <c r="A96083" s="3" t="s">
        <v>91444</v>
      </c>
    </row>
    <row r="96084" spans="1:1" x14ac:dyDescent="0.3">
      <c r="A96084" s="2" t="s">
        <v>91444</v>
      </c>
    </row>
    <row r="96085" spans="1:1" x14ac:dyDescent="0.3">
      <c r="A96085" s="3" t="s">
        <v>91444</v>
      </c>
    </row>
    <row r="96086" spans="1:1" x14ac:dyDescent="0.3">
      <c r="A96086" s="2" t="s">
        <v>91444</v>
      </c>
    </row>
    <row r="96087" spans="1:1" x14ac:dyDescent="0.3">
      <c r="A96087" s="3" t="s">
        <v>91444</v>
      </c>
    </row>
    <row r="96088" spans="1:1" x14ac:dyDescent="0.3">
      <c r="A96088" s="2" t="s">
        <v>91444</v>
      </c>
    </row>
    <row r="96089" spans="1:1" x14ac:dyDescent="0.3">
      <c r="A96089" s="3" t="s">
        <v>91444</v>
      </c>
    </row>
    <row r="96090" spans="1:1" x14ac:dyDescent="0.3">
      <c r="A96090" s="2" t="s">
        <v>91444</v>
      </c>
    </row>
    <row r="96091" spans="1:1" x14ac:dyDescent="0.3">
      <c r="A96091" s="3" t="s">
        <v>91444</v>
      </c>
    </row>
    <row r="96092" spans="1:1" x14ac:dyDescent="0.3">
      <c r="A96092" s="2" t="s">
        <v>91444</v>
      </c>
    </row>
    <row r="96093" spans="1:1" x14ac:dyDescent="0.3">
      <c r="A96093" s="3" t="s">
        <v>91444</v>
      </c>
    </row>
    <row r="96094" spans="1:1" x14ac:dyDescent="0.3">
      <c r="A96094" s="2" t="s">
        <v>91444</v>
      </c>
    </row>
    <row r="96095" spans="1:1" x14ac:dyDescent="0.3">
      <c r="A96095" s="3" t="s">
        <v>91444</v>
      </c>
    </row>
    <row r="96096" spans="1:1" x14ac:dyDescent="0.3">
      <c r="A96096" s="2" t="s">
        <v>91444</v>
      </c>
    </row>
    <row r="96097" spans="1:1" x14ac:dyDescent="0.3">
      <c r="A96097" s="3" t="s">
        <v>91444</v>
      </c>
    </row>
    <row r="96098" spans="1:1" x14ac:dyDescent="0.3">
      <c r="A96098" s="2" t="s">
        <v>91444</v>
      </c>
    </row>
    <row r="96099" spans="1:1" x14ac:dyDescent="0.3">
      <c r="A96099" s="3" t="s">
        <v>91444</v>
      </c>
    </row>
    <row r="96100" spans="1:1" x14ac:dyDescent="0.3">
      <c r="A96100" s="2" t="s">
        <v>91444</v>
      </c>
    </row>
    <row r="96101" spans="1:1" x14ac:dyDescent="0.3">
      <c r="A96101" s="3" t="s">
        <v>91444</v>
      </c>
    </row>
    <row r="96102" spans="1:1" x14ac:dyDescent="0.3">
      <c r="A96102" s="2" t="s">
        <v>91444</v>
      </c>
    </row>
    <row r="96103" spans="1:1" x14ac:dyDescent="0.3">
      <c r="A96103" s="3" t="s">
        <v>91444</v>
      </c>
    </row>
    <row r="96104" spans="1:1" x14ac:dyDescent="0.3">
      <c r="A96104" s="2" t="s">
        <v>91444</v>
      </c>
    </row>
    <row r="96105" spans="1:1" x14ac:dyDescent="0.3">
      <c r="A96105" s="3" t="s">
        <v>91444</v>
      </c>
    </row>
    <row r="96106" spans="1:1" x14ac:dyDescent="0.3">
      <c r="A96106" s="2" t="s">
        <v>91444</v>
      </c>
    </row>
    <row r="96107" spans="1:1" x14ac:dyDescent="0.3">
      <c r="A96107" s="3" t="s">
        <v>91444</v>
      </c>
    </row>
    <row r="96108" spans="1:1" x14ac:dyDescent="0.3">
      <c r="A96108" s="2" t="s">
        <v>91444</v>
      </c>
    </row>
    <row r="96109" spans="1:1" x14ac:dyDescent="0.3">
      <c r="A96109" s="3" t="s">
        <v>91444</v>
      </c>
    </row>
    <row r="96110" spans="1:1" x14ac:dyDescent="0.3">
      <c r="A96110" s="2" t="s">
        <v>91444</v>
      </c>
    </row>
    <row r="96111" spans="1:1" x14ac:dyDescent="0.3">
      <c r="A96111" s="3" t="s">
        <v>91444</v>
      </c>
    </row>
    <row r="96112" spans="1:1" x14ac:dyDescent="0.3">
      <c r="A96112" s="2" t="s">
        <v>91444</v>
      </c>
    </row>
    <row r="96113" spans="1:1" x14ac:dyDescent="0.3">
      <c r="A96113" s="3" t="s">
        <v>91444</v>
      </c>
    </row>
    <row r="96114" spans="1:1" x14ac:dyDescent="0.3">
      <c r="A96114" s="2" t="s">
        <v>91444</v>
      </c>
    </row>
    <row r="96115" spans="1:1" x14ac:dyDescent="0.3">
      <c r="A96115" s="3" t="s">
        <v>91444</v>
      </c>
    </row>
    <row r="96116" spans="1:1" x14ac:dyDescent="0.3">
      <c r="A96116" s="2" t="s">
        <v>91444</v>
      </c>
    </row>
    <row r="96117" spans="1:1" x14ac:dyDescent="0.3">
      <c r="A96117" s="3" t="s">
        <v>91444</v>
      </c>
    </row>
    <row r="96118" spans="1:1" x14ac:dyDescent="0.3">
      <c r="A96118" s="2" t="s">
        <v>91444</v>
      </c>
    </row>
    <row r="96119" spans="1:1" x14ac:dyDescent="0.3">
      <c r="A96119" s="3" t="s">
        <v>91444</v>
      </c>
    </row>
    <row r="96120" spans="1:1" x14ac:dyDescent="0.3">
      <c r="A96120" s="2" t="s">
        <v>91444</v>
      </c>
    </row>
    <row r="96121" spans="1:1" x14ac:dyDescent="0.3">
      <c r="A96121" s="3" t="s">
        <v>91444</v>
      </c>
    </row>
    <row r="96122" spans="1:1" x14ac:dyDescent="0.3">
      <c r="A96122" s="2" t="s">
        <v>91444</v>
      </c>
    </row>
    <row r="96123" spans="1:1" x14ac:dyDescent="0.3">
      <c r="A96123" s="3" t="s">
        <v>91444</v>
      </c>
    </row>
    <row r="96124" spans="1:1" x14ac:dyDescent="0.3">
      <c r="A96124" s="2" t="s">
        <v>91444</v>
      </c>
    </row>
    <row r="96125" spans="1:1" x14ac:dyDescent="0.3">
      <c r="A96125" s="3" t="s">
        <v>91444</v>
      </c>
    </row>
    <row r="96126" spans="1:1" x14ac:dyDescent="0.3">
      <c r="A96126" s="2" t="s">
        <v>91444</v>
      </c>
    </row>
    <row r="96127" spans="1:1" x14ac:dyDescent="0.3">
      <c r="A96127" s="3" t="s">
        <v>91444</v>
      </c>
    </row>
    <row r="96128" spans="1:1" x14ac:dyDescent="0.3">
      <c r="A96128" s="2" t="s">
        <v>91444</v>
      </c>
    </row>
    <row r="96129" spans="1:1" x14ac:dyDescent="0.3">
      <c r="A96129" s="3" t="s">
        <v>91444</v>
      </c>
    </row>
    <row r="96130" spans="1:1" x14ac:dyDescent="0.3">
      <c r="A96130" s="2" t="s">
        <v>91444</v>
      </c>
    </row>
    <row r="96131" spans="1:1" x14ac:dyDescent="0.3">
      <c r="A96131" s="3" t="s">
        <v>91444</v>
      </c>
    </row>
    <row r="96132" spans="1:1" x14ac:dyDescent="0.3">
      <c r="A96132" s="2" t="s">
        <v>91444</v>
      </c>
    </row>
    <row r="96133" spans="1:1" x14ac:dyDescent="0.3">
      <c r="A96133" s="3" t="s">
        <v>91444</v>
      </c>
    </row>
    <row r="96134" spans="1:1" x14ac:dyDescent="0.3">
      <c r="A96134" s="2" t="s">
        <v>91444</v>
      </c>
    </row>
    <row r="96135" spans="1:1" x14ac:dyDescent="0.3">
      <c r="A96135" s="3" t="s">
        <v>91444</v>
      </c>
    </row>
    <row r="96136" spans="1:1" x14ac:dyDescent="0.3">
      <c r="A96136" s="2" t="s">
        <v>91444</v>
      </c>
    </row>
    <row r="96137" spans="1:1" x14ac:dyDescent="0.3">
      <c r="A96137" s="3" t="s">
        <v>91444</v>
      </c>
    </row>
    <row r="96138" spans="1:1" x14ac:dyDescent="0.3">
      <c r="A96138" s="2" t="s">
        <v>91444</v>
      </c>
    </row>
    <row r="96139" spans="1:1" x14ac:dyDescent="0.3">
      <c r="A96139" s="3" t="s">
        <v>91444</v>
      </c>
    </row>
    <row r="96140" spans="1:1" x14ac:dyDescent="0.3">
      <c r="A96140" s="2" t="s">
        <v>91444</v>
      </c>
    </row>
    <row r="96141" spans="1:1" x14ac:dyDescent="0.3">
      <c r="A96141" s="3" t="s">
        <v>91444</v>
      </c>
    </row>
    <row r="96142" spans="1:1" x14ac:dyDescent="0.3">
      <c r="A96142" s="2" t="s">
        <v>91444</v>
      </c>
    </row>
    <row r="96143" spans="1:1" x14ac:dyDescent="0.3">
      <c r="A96143" s="3" t="s">
        <v>91444</v>
      </c>
    </row>
    <row r="96144" spans="1:1" x14ac:dyDescent="0.3">
      <c r="A96144" s="2" t="s">
        <v>91444</v>
      </c>
    </row>
    <row r="96145" spans="1:1" x14ac:dyDescent="0.3">
      <c r="A96145" s="3" t="s">
        <v>91444</v>
      </c>
    </row>
    <row r="96146" spans="1:1" x14ac:dyDescent="0.3">
      <c r="A96146" s="2" t="s">
        <v>91444</v>
      </c>
    </row>
    <row r="96147" spans="1:1" x14ac:dyDescent="0.3">
      <c r="A96147" s="3" t="s">
        <v>91444</v>
      </c>
    </row>
    <row r="96148" spans="1:1" x14ac:dyDescent="0.3">
      <c r="A96148" s="2" t="s">
        <v>91444</v>
      </c>
    </row>
    <row r="96149" spans="1:1" x14ac:dyDescent="0.3">
      <c r="A96149" s="3" t="s">
        <v>91444</v>
      </c>
    </row>
    <row r="96150" spans="1:1" x14ac:dyDescent="0.3">
      <c r="A96150" s="2" t="s">
        <v>91444</v>
      </c>
    </row>
    <row r="96151" spans="1:1" x14ac:dyDescent="0.3">
      <c r="A96151" s="3" t="s">
        <v>91444</v>
      </c>
    </row>
    <row r="96152" spans="1:1" x14ac:dyDescent="0.3">
      <c r="A96152" s="2" t="s">
        <v>91444</v>
      </c>
    </row>
    <row r="96153" spans="1:1" x14ac:dyDescent="0.3">
      <c r="A96153" s="3" t="s">
        <v>91444</v>
      </c>
    </row>
    <row r="96154" spans="1:1" x14ac:dyDescent="0.3">
      <c r="A96154" s="2" t="s">
        <v>91444</v>
      </c>
    </row>
    <row r="96155" spans="1:1" x14ac:dyDescent="0.3">
      <c r="A96155" s="3" t="s">
        <v>91444</v>
      </c>
    </row>
    <row r="96156" spans="1:1" x14ac:dyDescent="0.3">
      <c r="A96156" s="2" t="s">
        <v>91444</v>
      </c>
    </row>
    <row r="96157" spans="1:1" x14ac:dyDescent="0.3">
      <c r="A96157" s="3" t="s">
        <v>91444</v>
      </c>
    </row>
    <row r="96158" spans="1:1" x14ac:dyDescent="0.3">
      <c r="A96158" s="2" t="s">
        <v>91444</v>
      </c>
    </row>
    <row r="96159" spans="1:1" x14ac:dyDescent="0.3">
      <c r="A96159" s="3" t="s">
        <v>91444</v>
      </c>
    </row>
    <row r="96160" spans="1:1" x14ac:dyDescent="0.3">
      <c r="A96160" s="2" t="s">
        <v>91444</v>
      </c>
    </row>
    <row r="96161" spans="1:1" x14ac:dyDescent="0.3">
      <c r="A96161" s="3" t="s">
        <v>91444</v>
      </c>
    </row>
    <row r="96162" spans="1:1" x14ac:dyDescent="0.3">
      <c r="A96162" s="2" t="s">
        <v>91444</v>
      </c>
    </row>
    <row r="96163" spans="1:1" x14ac:dyDescent="0.3">
      <c r="A96163" s="3" t="s">
        <v>91444</v>
      </c>
    </row>
    <row r="96164" spans="1:1" x14ac:dyDescent="0.3">
      <c r="A96164" s="2" t="s">
        <v>91444</v>
      </c>
    </row>
    <row r="96165" spans="1:1" x14ac:dyDescent="0.3">
      <c r="A96165" s="3" t="s">
        <v>91444</v>
      </c>
    </row>
    <row r="96166" spans="1:1" x14ac:dyDescent="0.3">
      <c r="A96166" s="2" t="s">
        <v>91444</v>
      </c>
    </row>
    <row r="96167" spans="1:1" x14ac:dyDescent="0.3">
      <c r="A96167" s="3" t="s">
        <v>91444</v>
      </c>
    </row>
    <row r="96168" spans="1:1" x14ac:dyDescent="0.3">
      <c r="A96168" s="2" t="s">
        <v>91444</v>
      </c>
    </row>
    <row r="96169" spans="1:1" x14ac:dyDescent="0.3">
      <c r="A96169" s="3" t="s">
        <v>91444</v>
      </c>
    </row>
    <row r="96170" spans="1:1" x14ac:dyDescent="0.3">
      <c r="A96170" s="2" t="s">
        <v>91444</v>
      </c>
    </row>
    <row r="96171" spans="1:1" x14ac:dyDescent="0.3">
      <c r="A96171" s="3" t="s">
        <v>91444</v>
      </c>
    </row>
    <row r="96172" spans="1:1" x14ac:dyDescent="0.3">
      <c r="A96172" s="2" t="s">
        <v>91444</v>
      </c>
    </row>
    <row r="96173" spans="1:1" x14ac:dyDescent="0.3">
      <c r="A96173" s="3" t="s">
        <v>91444</v>
      </c>
    </row>
    <row r="96174" spans="1:1" x14ac:dyDescent="0.3">
      <c r="A96174" s="2" t="s">
        <v>91444</v>
      </c>
    </row>
    <row r="96175" spans="1:1" x14ac:dyDescent="0.3">
      <c r="A96175" s="3" t="s">
        <v>91444</v>
      </c>
    </row>
    <row r="96176" spans="1:1" x14ac:dyDescent="0.3">
      <c r="A96176" s="2" t="s">
        <v>91444</v>
      </c>
    </row>
    <row r="96177" spans="1:1" x14ac:dyDescent="0.3">
      <c r="A96177" s="3" t="s">
        <v>91444</v>
      </c>
    </row>
    <row r="96178" spans="1:1" x14ac:dyDescent="0.3">
      <c r="A96178" s="2" t="s">
        <v>91444</v>
      </c>
    </row>
    <row r="96179" spans="1:1" x14ac:dyDescent="0.3">
      <c r="A96179" s="3" t="s">
        <v>91444</v>
      </c>
    </row>
    <row r="96180" spans="1:1" x14ac:dyDescent="0.3">
      <c r="A96180" s="2" t="s">
        <v>91444</v>
      </c>
    </row>
    <row r="96181" spans="1:1" x14ac:dyDescent="0.3">
      <c r="A96181" s="3" t="s">
        <v>91444</v>
      </c>
    </row>
    <row r="96182" spans="1:1" x14ac:dyDescent="0.3">
      <c r="A96182" s="2" t="s">
        <v>91444</v>
      </c>
    </row>
    <row r="96183" spans="1:1" x14ac:dyDescent="0.3">
      <c r="A96183" s="3" t="s">
        <v>91444</v>
      </c>
    </row>
    <row r="96184" spans="1:1" x14ac:dyDescent="0.3">
      <c r="A96184" s="2" t="s">
        <v>91444</v>
      </c>
    </row>
    <row r="96185" spans="1:1" x14ac:dyDescent="0.3">
      <c r="A96185" s="3" t="s">
        <v>91444</v>
      </c>
    </row>
    <row r="96186" spans="1:1" x14ac:dyDescent="0.3">
      <c r="A96186" s="2" t="s">
        <v>91444</v>
      </c>
    </row>
    <row r="96187" spans="1:1" x14ac:dyDescent="0.3">
      <c r="A96187" s="3" t="s">
        <v>91444</v>
      </c>
    </row>
    <row r="96188" spans="1:1" x14ac:dyDescent="0.3">
      <c r="A96188" s="2" t="s">
        <v>91444</v>
      </c>
    </row>
    <row r="96189" spans="1:1" x14ac:dyDescent="0.3">
      <c r="A96189" s="3" t="s">
        <v>91444</v>
      </c>
    </row>
    <row r="96190" spans="1:1" x14ac:dyDescent="0.3">
      <c r="A96190" s="2" t="s">
        <v>91444</v>
      </c>
    </row>
    <row r="96191" spans="1:1" x14ac:dyDescent="0.3">
      <c r="A96191" s="3" t="s">
        <v>91444</v>
      </c>
    </row>
    <row r="96192" spans="1:1" x14ac:dyDescent="0.3">
      <c r="A96192" s="2" t="s">
        <v>91444</v>
      </c>
    </row>
    <row r="96193" spans="1:1" x14ac:dyDescent="0.3">
      <c r="A96193" s="3" t="s">
        <v>91444</v>
      </c>
    </row>
    <row r="96194" spans="1:1" x14ac:dyDescent="0.3">
      <c r="A96194" s="2" t="s">
        <v>91444</v>
      </c>
    </row>
    <row r="96195" spans="1:1" x14ac:dyDescent="0.3">
      <c r="A96195" s="3" t="s">
        <v>91444</v>
      </c>
    </row>
    <row r="96196" spans="1:1" x14ac:dyDescent="0.3">
      <c r="A96196" s="2" t="s">
        <v>91444</v>
      </c>
    </row>
    <row r="96197" spans="1:1" x14ac:dyDescent="0.3">
      <c r="A96197" s="3" t="s">
        <v>91444</v>
      </c>
    </row>
    <row r="96198" spans="1:1" x14ac:dyDescent="0.3">
      <c r="A96198" s="2" t="s">
        <v>91444</v>
      </c>
    </row>
    <row r="96199" spans="1:1" x14ac:dyDescent="0.3">
      <c r="A96199" s="3" t="s">
        <v>91444</v>
      </c>
    </row>
    <row r="96200" spans="1:1" x14ac:dyDescent="0.3">
      <c r="A96200" s="2" t="s">
        <v>91444</v>
      </c>
    </row>
    <row r="96201" spans="1:1" x14ac:dyDescent="0.3">
      <c r="A96201" s="3" t="s">
        <v>91444</v>
      </c>
    </row>
    <row r="96202" spans="1:1" x14ac:dyDescent="0.3">
      <c r="A96202" s="2" t="s">
        <v>91444</v>
      </c>
    </row>
    <row r="96203" spans="1:1" x14ac:dyDescent="0.3">
      <c r="A96203" s="3" t="s">
        <v>91444</v>
      </c>
    </row>
    <row r="96204" spans="1:1" x14ac:dyDescent="0.3">
      <c r="A96204" s="2" t="s">
        <v>91444</v>
      </c>
    </row>
    <row r="96205" spans="1:1" x14ac:dyDescent="0.3">
      <c r="A96205" s="3" t="s">
        <v>91444</v>
      </c>
    </row>
    <row r="96206" spans="1:1" x14ac:dyDescent="0.3">
      <c r="A96206" s="2" t="s">
        <v>91444</v>
      </c>
    </row>
    <row r="96207" spans="1:1" x14ac:dyDescent="0.3">
      <c r="A96207" s="3" t="s">
        <v>91444</v>
      </c>
    </row>
    <row r="96208" spans="1:1" x14ac:dyDescent="0.3">
      <c r="A96208" s="2" t="s">
        <v>91444</v>
      </c>
    </row>
    <row r="96209" spans="1:1" x14ac:dyDescent="0.3">
      <c r="A96209" s="3" t="s">
        <v>91444</v>
      </c>
    </row>
    <row r="96210" spans="1:1" x14ac:dyDescent="0.3">
      <c r="A96210" s="2" t="s">
        <v>91444</v>
      </c>
    </row>
    <row r="96211" spans="1:1" x14ac:dyDescent="0.3">
      <c r="A96211" s="3" t="s">
        <v>91444</v>
      </c>
    </row>
    <row r="96212" spans="1:1" x14ac:dyDescent="0.3">
      <c r="A96212" s="2" t="s">
        <v>91444</v>
      </c>
    </row>
    <row r="96213" spans="1:1" x14ac:dyDescent="0.3">
      <c r="A96213" s="3" t="s">
        <v>91444</v>
      </c>
    </row>
    <row r="96214" spans="1:1" x14ac:dyDescent="0.3">
      <c r="A96214" s="2" t="s">
        <v>91444</v>
      </c>
    </row>
    <row r="96215" spans="1:1" x14ac:dyDescent="0.3">
      <c r="A96215" s="3" t="s">
        <v>91444</v>
      </c>
    </row>
    <row r="96216" spans="1:1" x14ac:dyDescent="0.3">
      <c r="A96216" s="2" t="s">
        <v>91444</v>
      </c>
    </row>
    <row r="96217" spans="1:1" x14ac:dyDescent="0.3">
      <c r="A96217" s="3" t="s">
        <v>91444</v>
      </c>
    </row>
    <row r="96218" spans="1:1" x14ac:dyDescent="0.3">
      <c r="A96218" s="2" t="s">
        <v>91444</v>
      </c>
    </row>
    <row r="96219" spans="1:1" x14ac:dyDescent="0.3">
      <c r="A96219" s="3" t="s">
        <v>91444</v>
      </c>
    </row>
    <row r="96220" spans="1:1" x14ac:dyDescent="0.3">
      <c r="A96220" s="2" t="s">
        <v>91444</v>
      </c>
    </row>
    <row r="96221" spans="1:1" x14ac:dyDescent="0.3">
      <c r="A96221" s="3" t="s">
        <v>91444</v>
      </c>
    </row>
    <row r="96222" spans="1:1" x14ac:dyDescent="0.3">
      <c r="A96222" s="2" t="s">
        <v>91444</v>
      </c>
    </row>
    <row r="96223" spans="1:1" x14ac:dyDescent="0.3">
      <c r="A96223" s="3" t="s">
        <v>91444</v>
      </c>
    </row>
    <row r="96224" spans="1:1" x14ac:dyDescent="0.3">
      <c r="A96224" s="2" t="s">
        <v>91444</v>
      </c>
    </row>
    <row r="96225" spans="1:1" x14ac:dyDescent="0.3">
      <c r="A96225" s="3" t="s">
        <v>91444</v>
      </c>
    </row>
    <row r="96226" spans="1:1" x14ac:dyDescent="0.3">
      <c r="A96226" s="2" t="s">
        <v>91444</v>
      </c>
    </row>
    <row r="96227" spans="1:1" x14ac:dyDescent="0.3">
      <c r="A96227" s="3" t="s">
        <v>91444</v>
      </c>
    </row>
    <row r="96228" spans="1:1" x14ac:dyDescent="0.3">
      <c r="A96228" s="2" t="s">
        <v>91444</v>
      </c>
    </row>
    <row r="96229" spans="1:1" x14ac:dyDescent="0.3">
      <c r="A96229" s="3" t="s">
        <v>91444</v>
      </c>
    </row>
    <row r="96230" spans="1:1" x14ac:dyDescent="0.3">
      <c r="A96230" s="2" t="s">
        <v>91444</v>
      </c>
    </row>
    <row r="96231" spans="1:1" x14ac:dyDescent="0.3">
      <c r="A96231" s="3" t="s">
        <v>91444</v>
      </c>
    </row>
    <row r="96232" spans="1:1" x14ac:dyDescent="0.3">
      <c r="A96232" s="2" t="s">
        <v>91444</v>
      </c>
    </row>
    <row r="96233" spans="1:1" x14ac:dyDescent="0.3">
      <c r="A96233" s="3" t="s">
        <v>91444</v>
      </c>
    </row>
    <row r="96234" spans="1:1" x14ac:dyDescent="0.3">
      <c r="A96234" s="2" t="s">
        <v>91444</v>
      </c>
    </row>
    <row r="96235" spans="1:1" x14ac:dyDescent="0.3">
      <c r="A96235" s="3" t="s">
        <v>91444</v>
      </c>
    </row>
    <row r="96236" spans="1:1" x14ac:dyDescent="0.3">
      <c r="A96236" s="2" t="s">
        <v>91444</v>
      </c>
    </row>
    <row r="96237" spans="1:1" x14ac:dyDescent="0.3">
      <c r="A96237" s="3" t="s">
        <v>91444</v>
      </c>
    </row>
    <row r="96238" spans="1:1" x14ac:dyDescent="0.3">
      <c r="A96238" s="2" t="s">
        <v>91444</v>
      </c>
    </row>
    <row r="96239" spans="1:1" x14ac:dyDescent="0.3">
      <c r="A96239" s="3" t="s">
        <v>91444</v>
      </c>
    </row>
    <row r="96240" spans="1:1" x14ac:dyDescent="0.3">
      <c r="A96240" s="2" t="s">
        <v>91444</v>
      </c>
    </row>
    <row r="96241" spans="1:1" x14ac:dyDescent="0.3">
      <c r="A96241" s="3" t="s">
        <v>91444</v>
      </c>
    </row>
    <row r="96242" spans="1:1" x14ac:dyDescent="0.3">
      <c r="A96242" s="2" t="s">
        <v>91444</v>
      </c>
    </row>
    <row r="96243" spans="1:1" x14ac:dyDescent="0.3">
      <c r="A96243" s="3" t="s">
        <v>91444</v>
      </c>
    </row>
    <row r="96244" spans="1:1" x14ac:dyDescent="0.3">
      <c r="A96244" s="2" t="s">
        <v>91444</v>
      </c>
    </row>
    <row r="96245" spans="1:1" x14ac:dyDescent="0.3">
      <c r="A96245" s="3" t="s">
        <v>91444</v>
      </c>
    </row>
    <row r="96246" spans="1:1" x14ac:dyDescent="0.3">
      <c r="A96246" s="2" t="s">
        <v>91444</v>
      </c>
    </row>
    <row r="96247" spans="1:1" x14ac:dyDescent="0.3">
      <c r="A96247" s="3" t="s">
        <v>91444</v>
      </c>
    </row>
    <row r="96248" spans="1:1" x14ac:dyDescent="0.3">
      <c r="A96248" s="2" t="s">
        <v>91444</v>
      </c>
    </row>
    <row r="96249" spans="1:1" x14ac:dyDescent="0.3">
      <c r="A96249" s="3" t="s">
        <v>91444</v>
      </c>
    </row>
    <row r="96250" spans="1:1" x14ac:dyDescent="0.3">
      <c r="A96250" s="2" t="s">
        <v>91444</v>
      </c>
    </row>
    <row r="96251" spans="1:1" x14ac:dyDescent="0.3">
      <c r="A96251" s="3" t="s">
        <v>91444</v>
      </c>
    </row>
    <row r="96252" spans="1:1" x14ac:dyDescent="0.3">
      <c r="A96252" s="2" t="s">
        <v>91444</v>
      </c>
    </row>
    <row r="96253" spans="1:1" x14ac:dyDescent="0.3">
      <c r="A96253" s="3" t="s">
        <v>91444</v>
      </c>
    </row>
    <row r="96254" spans="1:1" x14ac:dyDescent="0.3">
      <c r="A96254" s="2" t="s">
        <v>91444</v>
      </c>
    </row>
    <row r="96255" spans="1:1" x14ac:dyDescent="0.3">
      <c r="A96255" s="3" t="s">
        <v>91444</v>
      </c>
    </row>
    <row r="96256" spans="1:1" x14ac:dyDescent="0.3">
      <c r="A96256" s="2" t="s">
        <v>91444</v>
      </c>
    </row>
    <row r="96257" spans="1:1" x14ac:dyDescent="0.3">
      <c r="A96257" s="3" t="s">
        <v>91444</v>
      </c>
    </row>
    <row r="96258" spans="1:1" x14ac:dyDescent="0.3">
      <c r="A96258" s="2" t="s">
        <v>91444</v>
      </c>
    </row>
    <row r="96259" spans="1:1" x14ac:dyDescent="0.3">
      <c r="A96259" s="3" t="s">
        <v>91444</v>
      </c>
    </row>
    <row r="96260" spans="1:1" x14ac:dyDescent="0.3">
      <c r="A96260" s="2" t="s">
        <v>91444</v>
      </c>
    </row>
    <row r="96261" spans="1:1" x14ac:dyDescent="0.3">
      <c r="A96261" s="3" t="s">
        <v>91444</v>
      </c>
    </row>
    <row r="96262" spans="1:1" x14ac:dyDescent="0.3">
      <c r="A96262" s="2" t="s">
        <v>91444</v>
      </c>
    </row>
    <row r="96263" spans="1:1" x14ac:dyDescent="0.3">
      <c r="A96263" s="3" t="s">
        <v>91444</v>
      </c>
    </row>
    <row r="96264" spans="1:1" x14ac:dyDescent="0.3">
      <c r="A96264" s="2" t="s">
        <v>91444</v>
      </c>
    </row>
    <row r="96265" spans="1:1" x14ac:dyDescent="0.3">
      <c r="A96265" s="3" t="s">
        <v>91444</v>
      </c>
    </row>
    <row r="96266" spans="1:1" x14ac:dyDescent="0.3">
      <c r="A96266" s="2" t="s">
        <v>91444</v>
      </c>
    </row>
    <row r="96267" spans="1:1" x14ac:dyDescent="0.3">
      <c r="A96267" s="3" t="s">
        <v>91444</v>
      </c>
    </row>
    <row r="96268" spans="1:1" x14ac:dyDescent="0.3">
      <c r="A96268" s="2" t="s">
        <v>91444</v>
      </c>
    </row>
    <row r="96269" spans="1:1" x14ac:dyDescent="0.3">
      <c r="A96269" s="3" t="s">
        <v>91444</v>
      </c>
    </row>
    <row r="96270" spans="1:1" x14ac:dyDescent="0.3">
      <c r="A96270" s="2" t="s">
        <v>91444</v>
      </c>
    </row>
    <row r="96271" spans="1:1" x14ac:dyDescent="0.3">
      <c r="A96271" s="3" t="s">
        <v>91444</v>
      </c>
    </row>
    <row r="96272" spans="1:1" x14ac:dyDescent="0.3">
      <c r="A96272" s="2" t="s">
        <v>91444</v>
      </c>
    </row>
    <row r="96273" spans="1:1" x14ac:dyDescent="0.3">
      <c r="A96273" s="3" t="s">
        <v>91444</v>
      </c>
    </row>
    <row r="96274" spans="1:1" x14ac:dyDescent="0.3">
      <c r="A96274" s="2" t="s">
        <v>91444</v>
      </c>
    </row>
    <row r="96275" spans="1:1" x14ac:dyDescent="0.3">
      <c r="A96275" s="3" t="s">
        <v>91444</v>
      </c>
    </row>
    <row r="96276" spans="1:1" x14ac:dyDescent="0.3">
      <c r="A96276" s="2" t="s">
        <v>91444</v>
      </c>
    </row>
    <row r="96277" spans="1:1" x14ac:dyDescent="0.3">
      <c r="A96277" s="3" t="s">
        <v>91444</v>
      </c>
    </row>
    <row r="96278" spans="1:1" x14ac:dyDescent="0.3">
      <c r="A96278" s="2" t="s">
        <v>91444</v>
      </c>
    </row>
    <row r="96279" spans="1:1" x14ac:dyDescent="0.3">
      <c r="A96279" s="3" t="s">
        <v>91444</v>
      </c>
    </row>
    <row r="96280" spans="1:1" x14ac:dyDescent="0.3">
      <c r="A96280" s="2" t="s">
        <v>91444</v>
      </c>
    </row>
    <row r="96281" spans="1:1" x14ac:dyDescent="0.3">
      <c r="A96281" s="3" t="s">
        <v>91444</v>
      </c>
    </row>
    <row r="96282" spans="1:1" x14ac:dyDescent="0.3">
      <c r="A96282" s="2" t="s">
        <v>91444</v>
      </c>
    </row>
    <row r="96283" spans="1:1" x14ac:dyDescent="0.3">
      <c r="A96283" s="3" t="s">
        <v>91444</v>
      </c>
    </row>
    <row r="96284" spans="1:1" x14ac:dyDescent="0.3">
      <c r="A96284" s="2" t="s">
        <v>91444</v>
      </c>
    </row>
    <row r="96285" spans="1:1" x14ac:dyDescent="0.3">
      <c r="A96285" s="3" t="s">
        <v>91444</v>
      </c>
    </row>
    <row r="96286" spans="1:1" x14ac:dyDescent="0.3">
      <c r="A96286" s="2" t="s">
        <v>91444</v>
      </c>
    </row>
    <row r="96287" spans="1:1" x14ac:dyDescent="0.3">
      <c r="A96287" s="3" t="s">
        <v>91444</v>
      </c>
    </row>
    <row r="96288" spans="1:1" x14ac:dyDescent="0.3">
      <c r="A96288" s="2" t="s">
        <v>91444</v>
      </c>
    </row>
    <row r="96289" spans="1:1" x14ac:dyDescent="0.3">
      <c r="A96289" s="3" t="s">
        <v>91444</v>
      </c>
    </row>
    <row r="96290" spans="1:1" x14ac:dyDescent="0.3">
      <c r="A96290" s="2" t="s">
        <v>91444</v>
      </c>
    </row>
    <row r="96291" spans="1:1" x14ac:dyDescent="0.3">
      <c r="A96291" s="3" t="s">
        <v>91444</v>
      </c>
    </row>
    <row r="96292" spans="1:1" x14ac:dyDescent="0.3">
      <c r="A96292" s="2" t="s">
        <v>91444</v>
      </c>
    </row>
    <row r="96293" spans="1:1" x14ac:dyDescent="0.3">
      <c r="A96293" s="3" t="s">
        <v>91444</v>
      </c>
    </row>
    <row r="96294" spans="1:1" x14ac:dyDescent="0.3">
      <c r="A96294" s="2" t="s">
        <v>91444</v>
      </c>
    </row>
    <row r="96295" spans="1:1" x14ac:dyDescent="0.3">
      <c r="A96295" s="3" t="s">
        <v>91444</v>
      </c>
    </row>
    <row r="96296" spans="1:1" x14ac:dyDescent="0.3">
      <c r="A96296" s="2" t="s">
        <v>91444</v>
      </c>
    </row>
    <row r="96297" spans="1:1" x14ac:dyDescent="0.3">
      <c r="A96297" s="3" t="s">
        <v>91444</v>
      </c>
    </row>
    <row r="96298" spans="1:1" x14ac:dyDescent="0.3">
      <c r="A96298" s="2" t="s">
        <v>91444</v>
      </c>
    </row>
    <row r="96299" spans="1:1" x14ac:dyDescent="0.3">
      <c r="A96299" s="3" t="s">
        <v>91444</v>
      </c>
    </row>
    <row r="96300" spans="1:1" x14ac:dyDescent="0.3">
      <c r="A96300" s="2" t="s">
        <v>91444</v>
      </c>
    </row>
    <row r="96301" spans="1:1" x14ac:dyDescent="0.3">
      <c r="A96301" s="3" t="s">
        <v>91444</v>
      </c>
    </row>
    <row r="96302" spans="1:1" x14ac:dyDescent="0.3">
      <c r="A96302" s="2" t="s">
        <v>91444</v>
      </c>
    </row>
    <row r="96303" spans="1:1" x14ac:dyDescent="0.3">
      <c r="A96303" s="3" t="s">
        <v>91444</v>
      </c>
    </row>
    <row r="96304" spans="1:1" x14ac:dyDescent="0.3">
      <c r="A96304" s="2" t="s">
        <v>91444</v>
      </c>
    </row>
    <row r="96305" spans="1:1" x14ac:dyDescent="0.3">
      <c r="A96305" s="3" t="s">
        <v>91444</v>
      </c>
    </row>
    <row r="96306" spans="1:1" x14ac:dyDescent="0.3">
      <c r="A96306" s="2" t="s">
        <v>91444</v>
      </c>
    </row>
    <row r="96307" spans="1:1" x14ac:dyDescent="0.3">
      <c r="A96307" s="3" t="s">
        <v>91444</v>
      </c>
    </row>
    <row r="96308" spans="1:1" x14ac:dyDescent="0.3">
      <c r="A96308" s="2" t="s">
        <v>91444</v>
      </c>
    </row>
    <row r="96309" spans="1:1" x14ac:dyDescent="0.3">
      <c r="A96309" s="3" t="s">
        <v>91444</v>
      </c>
    </row>
    <row r="96310" spans="1:1" x14ac:dyDescent="0.3">
      <c r="A96310" s="2" t="s">
        <v>91444</v>
      </c>
    </row>
    <row r="96311" spans="1:1" x14ac:dyDescent="0.3">
      <c r="A96311" s="3" t="s">
        <v>91444</v>
      </c>
    </row>
    <row r="96312" spans="1:1" x14ac:dyDescent="0.3">
      <c r="A96312" s="2" t="s">
        <v>91444</v>
      </c>
    </row>
    <row r="96313" spans="1:1" x14ac:dyDescent="0.3">
      <c r="A96313" s="3" t="s">
        <v>91444</v>
      </c>
    </row>
    <row r="96314" spans="1:1" x14ac:dyDescent="0.3">
      <c r="A96314" s="2" t="s">
        <v>91444</v>
      </c>
    </row>
    <row r="96315" spans="1:1" x14ac:dyDescent="0.3">
      <c r="A96315" s="3" t="s">
        <v>91444</v>
      </c>
    </row>
    <row r="96316" spans="1:1" x14ac:dyDescent="0.3">
      <c r="A96316" s="2" t="s">
        <v>91444</v>
      </c>
    </row>
    <row r="96317" spans="1:1" x14ac:dyDescent="0.3">
      <c r="A96317" s="3" t="s">
        <v>91444</v>
      </c>
    </row>
    <row r="96318" spans="1:1" x14ac:dyDescent="0.3">
      <c r="A96318" s="2" t="s">
        <v>91444</v>
      </c>
    </row>
    <row r="96319" spans="1:1" x14ac:dyDescent="0.3">
      <c r="A96319" s="3" t="s">
        <v>91444</v>
      </c>
    </row>
    <row r="96320" spans="1:1" x14ac:dyDescent="0.3">
      <c r="A96320" s="2" t="s">
        <v>91444</v>
      </c>
    </row>
    <row r="96321" spans="1:1" x14ac:dyDescent="0.3">
      <c r="A96321" s="3" t="s">
        <v>91444</v>
      </c>
    </row>
    <row r="96322" spans="1:1" x14ac:dyDescent="0.3">
      <c r="A96322" s="2" t="s">
        <v>91444</v>
      </c>
    </row>
    <row r="96323" spans="1:1" x14ac:dyDescent="0.3">
      <c r="A96323" s="3" t="s">
        <v>91444</v>
      </c>
    </row>
    <row r="96324" spans="1:1" x14ac:dyDescent="0.3">
      <c r="A96324" s="2" t="s">
        <v>91444</v>
      </c>
    </row>
    <row r="96325" spans="1:1" x14ac:dyDescent="0.3">
      <c r="A96325" s="3" t="s">
        <v>91444</v>
      </c>
    </row>
    <row r="96326" spans="1:1" x14ac:dyDescent="0.3">
      <c r="A96326" s="2" t="s">
        <v>91444</v>
      </c>
    </row>
    <row r="96327" spans="1:1" x14ac:dyDescent="0.3">
      <c r="A96327" s="3" t="s">
        <v>91444</v>
      </c>
    </row>
    <row r="96328" spans="1:1" x14ac:dyDescent="0.3">
      <c r="A96328" s="2" t="s">
        <v>91444</v>
      </c>
    </row>
    <row r="96329" spans="1:1" x14ac:dyDescent="0.3">
      <c r="A96329" s="3" t="s">
        <v>91444</v>
      </c>
    </row>
    <row r="96330" spans="1:1" x14ac:dyDescent="0.3">
      <c r="A96330" s="2" t="s">
        <v>91444</v>
      </c>
    </row>
    <row r="96331" spans="1:1" x14ac:dyDescent="0.3">
      <c r="A96331" s="3" t="s">
        <v>91444</v>
      </c>
    </row>
    <row r="96332" spans="1:1" x14ac:dyDescent="0.3">
      <c r="A96332" s="2" t="s">
        <v>91444</v>
      </c>
    </row>
    <row r="96333" spans="1:1" x14ac:dyDescent="0.3">
      <c r="A96333" s="3" t="s">
        <v>91444</v>
      </c>
    </row>
    <row r="96334" spans="1:1" x14ac:dyDescent="0.3">
      <c r="A96334" s="2" t="s">
        <v>91444</v>
      </c>
    </row>
    <row r="96335" spans="1:1" x14ac:dyDescent="0.3">
      <c r="A96335" s="3" t="s">
        <v>91444</v>
      </c>
    </row>
    <row r="96336" spans="1:1" x14ac:dyDescent="0.3">
      <c r="A96336" s="2" t="s">
        <v>91444</v>
      </c>
    </row>
    <row r="96337" spans="1:1" x14ac:dyDescent="0.3">
      <c r="A96337" s="3" t="s">
        <v>91444</v>
      </c>
    </row>
    <row r="96338" spans="1:1" x14ac:dyDescent="0.3">
      <c r="A96338" s="2" t="s">
        <v>91444</v>
      </c>
    </row>
    <row r="96339" spans="1:1" x14ac:dyDescent="0.3">
      <c r="A96339" s="3" t="s">
        <v>91444</v>
      </c>
    </row>
    <row r="96340" spans="1:1" x14ac:dyDescent="0.3">
      <c r="A96340" s="2" t="s">
        <v>91444</v>
      </c>
    </row>
    <row r="96341" spans="1:1" x14ac:dyDescent="0.3">
      <c r="A96341" s="3" t="s">
        <v>91444</v>
      </c>
    </row>
    <row r="96342" spans="1:1" x14ac:dyDescent="0.3">
      <c r="A96342" s="2" t="s">
        <v>91444</v>
      </c>
    </row>
    <row r="96343" spans="1:1" x14ac:dyDescent="0.3">
      <c r="A96343" s="3" t="s">
        <v>91444</v>
      </c>
    </row>
    <row r="96344" spans="1:1" x14ac:dyDescent="0.3">
      <c r="A96344" s="2" t="s">
        <v>91444</v>
      </c>
    </row>
    <row r="96345" spans="1:1" x14ac:dyDescent="0.3">
      <c r="A96345" s="3" t="s">
        <v>91444</v>
      </c>
    </row>
    <row r="96346" spans="1:1" x14ac:dyDescent="0.3">
      <c r="A96346" s="2" t="s">
        <v>91444</v>
      </c>
    </row>
    <row r="96347" spans="1:1" x14ac:dyDescent="0.3">
      <c r="A96347" s="3" t="s">
        <v>91444</v>
      </c>
    </row>
    <row r="96348" spans="1:1" x14ac:dyDescent="0.3">
      <c r="A96348" s="2" t="s">
        <v>91444</v>
      </c>
    </row>
    <row r="96349" spans="1:1" x14ac:dyDescent="0.3">
      <c r="A96349" s="3" t="s">
        <v>91444</v>
      </c>
    </row>
    <row r="96350" spans="1:1" x14ac:dyDescent="0.3">
      <c r="A96350" s="2" t="s">
        <v>91444</v>
      </c>
    </row>
    <row r="96351" spans="1:1" x14ac:dyDescent="0.3">
      <c r="A96351" s="3" t="s">
        <v>91444</v>
      </c>
    </row>
    <row r="96352" spans="1:1" x14ac:dyDescent="0.3">
      <c r="A96352" s="2" t="s">
        <v>91444</v>
      </c>
    </row>
    <row r="96353" spans="1:1" x14ac:dyDescent="0.3">
      <c r="A96353" s="3" t="s">
        <v>91444</v>
      </c>
    </row>
    <row r="96354" spans="1:1" x14ac:dyDescent="0.3">
      <c r="A96354" s="2" t="s">
        <v>91444</v>
      </c>
    </row>
    <row r="96355" spans="1:1" x14ac:dyDescent="0.3">
      <c r="A96355" s="3" t="s">
        <v>91444</v>
      </c>
    </row>
    <row r="96356" spans="1:1" x14ac:dyDescent="0.3">
      <c r="A96356" s="2" t="s">
        <v>91444</v>
      </c>
    </row>
    <row r="96357" spans="1:1" x14ac:dyDescent="0.3">
      <c r="A96357" s="3" t="s">
        <v>91444</v>
      </c>
    </row>
    <row r="96358" spans="1:1" x14ac:dyDescent="0.3">
      <c r="A96358" s="2" t="s">
        <v>91444</v>
      </c>
    </row>
    <row r="96359" spans="1:1" x14ac:dyDescent="0.3">
      <c r="A96359" s="3" t="s">
        <v>91444</v>
      </c>
    </row>
    <row r="96360" spans="1:1" x14ac:dyDescent="0.3">
      <c r="A96360" s="2" t="s">
        <v>91444</v>
      </c>
    </row>
    <row r="96361" spans="1:1" x14ac:dyDescent="0.3">
      <c r="A96361" s="3" t="s">
        <v>91444</v>
      </c>
    </row>
    <row r="96362" spans="1:1" x14ac:dyDescent="0.3">
      <c r="A96362" s="2" t="s">
        <v>91444</v>
      </c>
    </row>
    <row r="96363" spans="1:1" x14ac:dyDescent="0.3">
      <c r="A96363" s="3" t="s">
        <v>91444</v>
      </c>
    </row>
    <row r="96364" spans="1:1" x14ac:dyDescent="0.3">
      <c r="A96364" s="2" t="s">
        <v>91444</v>
      </c>
    </row>
    <row r="96365" spans="1:1" x14ac:dyDescent="0.3">
      <c r="A96365" s="3" t="s">
        <v>91444</v>
      </c>
    </row>
    <row r="96366" spans="1:1" x14ac:dyDescent="0.3">
      <c r="A96366" s="2" t="s">
        <v>91444</v>
      </c>
    </row>
    <row r="96367" spans="1:1" x14ac:dyDescent="0.3">
      <c r="A96367" s="3" t="s">
        <v>91444</v>
      </c>
    </row>
    <row r="96368" spans="1:1" x14ac:dyDescent="0.3">
      <c r="A96368" s="2" t="s">
        <v>91444</v>
      </c>
    </row>
    <row r="96369" spans="1:1" x14ac:dyDescent="0.3">
      <c r="A96369" s="3" t="s">
        <v>91444</v>
      </c>
    </row>
    <row r="96370" spans="1:1" x14ac:dyDescent="0.3">
      <c r="A96370" s="2" t="s">
        <v>91444</v>
      </c>
    </row>
    <row r="96371" spans="1:1" x14ac:dyDescent="0.3">
      <c r="A96371" s="3" t="s">
        <v>91444</v>
      </c>
    </row>
    <row r="96372" spans="1:1" x14ac:dyDescent="0.3">
      <c r="A96372" s="2" t="s">
        <v>91444</v>
      </c>
    </row>
    <row r="96373" spans="1:1" x14ac:dyDescent="0.3">
      <c r="A96373" s="3" t="s">
        <v>91444</v>
      </c>
    </row>
    <row r="96374" spans="1:1" x14ac:dyDescent="0.3">
      <c r="A96374" s="2" t="s">
        <v>91444</v>
      </c>
    </row>
    <row r="96375" spans="1:1" x14ac:dyDescent="0.3">
      <c r="A96375" s="3" t="s">
        <v>91444</v>
      </c>
    </row>
    <row r="96376" spans="1:1" x14ac:dyDescent="0.3">
      <c r="A96376" s="2" t="s">
        <v>91444</v>
      </c>
    </row>
    <row r="96377" spans="1:1" x14ac:dyDescent="0.3">
      <c r="A96377" s="3" t="s">
        <v>91444</v>
      </c>
    </row>
    <row r="96378" spans="1:1" x14ac:dyDescent="0.3">
      <c r="A96378" s="2" t="s">
        <v>91444</v>
      </c>
    </row>
    <row r="96379" spans="1:1" x14ac:dyDescent="0.3">
      <c r="A96379" s="3" t="s">
        <v>91444</v>
      </c>
    </row>
    <row r="96380" spans="1:1" x14ac:dyDescent="0.3">
      <c r="A96380" s="2" t="s">
        <v>91444</v>
      </c>
    </row>
    <row r="96381" spans="1:1" x14ac:dyDescent="0.3">
      <c r="A96381" s="3" t="s">
        <v>91444</v>
      </c>
    </row>
    <row r="96382" spans="1:1" x14ac:dyDescent="0.3">
      <c r="A96382" s="2" t="s">
        <v>91444</v>
      </c>
    </row>
    <row r="96383" spans="1:1" x14ac:dyDescent="0.3">
      <c r="A96383" s="3" t="s">
        <v>91444</v>
      </c>
    </row>
    <row r="96384" spans="1:1" x14ac:dyDescent="0.3">
      <c r="A96384" s="2" t="s">
        <v>91444</v>
      </c>
    </row>
    <row r="96385" spans="1:1" x14ac:dyDescent="0.3">
      <c r="A96385" s="3" t="s">
        <v>91444</v>
      </c>
    </row>
    <row r="96386" spans="1:1" x14ac:dyDescent="0.3">
      <c r="A96386" s="2" t="s">
        <v>91444</v>
      </c>
    </row>
    <row r="96387" spans="1:1" x14ac:dyDescent="0.3">
      <c r="A96387" s="3" t="s">
        <v>91444</v>
      </c>
    </row>
    <row r="96388" spans="1:1" x14ac:dyDescent="0.3">
      <c r="A96388" s="2" t="s">
        <v>91444</v>
      </c>
    </row>
    <row r="96389" spans="1:1" x14ac:dyDescent="0.3">
      <c r="A96389" s="3" t="s">
        <v>91444</v>
      </c>
    </row>
    <row r="96390" spans="1:1" x14ac:dyDescent="0.3">
      <c r="A96390" s="2" t="s">
        <v>91444</v>
      </c>
    </row>
    <row r="96391" spans="1:1" x14ac:dyDescent="0.3">
      <c r="A96391" s="3" t="s">
        <v>91444</v>
      </c>
    </row>
    <row r="96392" spans="1:1" x14ac:dyDescent="0.3">
      <c r="A96392" s="2" t="s">
        <v>91444</v>
      </c>
    </row>
    <row r="96393" spans="1:1" x14ac:dyDescent="0.3">
      <c r="A96393" s="3" t="s">
        <v>91444</v>
      </c>
    </row>
    <row r="96394" spans="1:1" x14ac:dyDescent="0.3">
      <c r="A96394" s="2" t="s">
        <v>91444</v>
      </c>
    </row>
    <row r="96395" spans="1:1" x14ac:dyDescent="0.3">
      <c r="A96395" s="3" t="s">
        <v>91444</v>
      </c>
    </row>
    <row r="96396" spans="1:1" x14ac:dyDescent="0.3">
      <c r="A96396" s="2" t="s">
        <v>91444</v>
      </c>
    </row>
    <row r="96397" spans="1:1" x14ac:dyDescent="0.3">
      <c r="A96397" s="3" t="s">
        <v>91444</v>
      </c>
    </row>
    <row r="96398" spans="1:1" x14ac:dyDescent="0.3">
      <c r="A96398" s="2" t="s">
        <v>91444</v>
      </c>
    </row>
    <row r="96399" spans="1:1" x14ac:dyDescent="0.3">
      <c r="A96399" s="3" t="s">
        <v>91444</v>
      </c>
    </row>
    <row r="96400" spans="1:1" x14ac:dyDescent="0.3">
      <c r="A96400" s="2" t="s">
        <v>91444</v>
      </c>
    </row>
    <row r="96401" spans="1:1" x14ac:dyDescent="0.3">
      <c r="A96401" s="3" t="s">
        <v>91444</v>
      </c>
    </row>
    <row r="96402" spans="1:1" x14ac:dyDescent="0.3">
      <c r="A96402" s="2" t="s">
        <v>91444</v>
      </c>
    </row>
    <row r="96403" spans="1:1" x14ac:dyDescent="0.3">
      <c r="A96403" s="3" t="s">
        <v>91444</v>
      </c>
    </row>
    <row r="96404" spans="1:1" x14ac:dyDescent="0.3">
      <c r="A96404" s="2" t="s">
        <v>91444</v>
      </c>
    </row>
    <row r="96405" spans="1:1" x14ac:dyDescent="0.3">
      <c r="A96405" s="3" t="s">
        <v>91444</v>
      </c>
    </row>
    <row r="96406" spans="1:1" x14ac:dyDescent="0.3">
      <c r="A96406" s="2" t="s">
        <v>91444</v>
      </c>
    </row>
    <row r="96407" spans="1:1" x14ac:dyDescent="0.3">
      <c r="A96407" s="3" t="s">
        <v>91444</v>
      </c>
    </row>
    <row r="96408" spans="1:1" x14ac:dyDescent="0.3">
      <c r="A96408" s="2" t="s">
        <v>91444</v>
      </c>
    </row>
    <row r="96409" spans="1:1" x14ac:dyDescent="0.3">
      <c r="A96409" s="3" t="s">
        <v>91444</v>
      </c>
    </row>
    <row r="96410" spans="1:1" x14ac:dyDescent="0.3">
      <c r="A96410" s="2" t="s">
        <v>91444</v>
      </c>
    </row>
    <row r="96411" spans="1:1" x14ac:dyDescent="0.3">
      <c r="A96411" s="3" t="s">
        <v>91444</v>
      </c>
    </row>
    <row r="96412" spans="1:1" x14ac:dyDescent="0.3">
      <c r="A96412" s="2" t="s">
        <v>91444</v>
      </c>
    </row>
    <row r="96413" spans="1:1" x14ac:dyDescent="0.3">
      <c r="A96413" s="3" t="s">
        <v>91444</v>
      </c>
    </row>
    <row r="96414" spans="1:1" x14ac:dyDescent="0.3">
      <c r="A96414" s="2" t="s">
        <v>91444</v>
      </c>
    </row>
    <row r="96415" spans="1:1" x14ac:dyDescent="0.3">
      <c r="A96415" s="3" t="s">
        <v>91444</v>
      </c>
    </row>
    <row r="96416" spans="1:1" x14ac:dyDescent="0.3">
      <c r="A96416" s="2" t="s">
        <v>91444</v>
      </c>
    </row>
    <row r="96417" spans="1:1" x14ac:dyDescent="0.3">
      <c r="A96417" s="3" t="s">
        <v>91444</v>
      </c>
    </row>
    <row r="96418" spans="1:1" x14ac:dyDescent="0.3">
      <c r="A96418" s="2" t="s">
        <v>91444</v>
      </c>
    </row>
    <row r="96419" spans="1:1" x14ac:dyDescent="0.3">
      <c r="A96419" s="3" t="s">
        <v>91444</v>
      </c>
    </row>
    <row r="96420" spans="1:1" x14ac:dyDescent="0.3">
      <c r="A96420" s="2" t="s">
        <v>91444</v>
      </c>
    </row>
    <row r="96421" spans="1:1" x14ac:dyDescent="0.3">
      <c r="A96421" s="3" t="s">
        <v>91444</v>
      </c>
    </row>
    <row r="96422" spans="1:1" x14ac:dyDescent="0.3">
      <c r="A96422" s="2" t="s">
        <v>91444</v>
      </c>
    </row>
    <row r="96423" spans="1:1" x14ac:dyDescent="0.3">
      <c r="A96423" s="3" t="s">
        <v>91444</v>
      </c>
    </row>
    <row r="96424" spans="1:1" x14ac:dyDescent="0.3">
      <c r="A96424" s="2" t="s">
        <v>91444</v>
      </c>
    </row>
    <row r="96425" spans="1:1" x14ac:dyDescent="0.3">
      <c r="A96425" s="3" t="s">
        <v>91444</v>
      </c>
    </row>
    <row r="96426" spans="1:1" x14ac:dyDescent="0.3">
      <c r="A96426" s="2" t="s">
        <v>91444</v>
      </c>
    </row>
    <row r="96427" spans="1:1" x14ac:dyDescent="0.3">
      <c r="A96427" s="3" t="s">
        <v>91444</v>
      </c>
    </row>
    <row r="96428" spans="1:1" x14ac:dyDescent="0.3">
      <c r="A96428" s="2" t="s">
        <v>91444</v>
      </c>
    </row>
    <row r="96429" spans="1:1" x14ac:dyDescent="0.3">
      <c r="A96429" s="3" t="s">
        <v>91444</v>
      </c>
    </row>
    <row r="96430" spans="1:1" x14ac:dyDescent="0.3">
      <c r="A96430" s="2" t="s">
        <v>91444</v>
      </c>
    </row>
    <row r="96431" spans="1:1" x14ac:dyDescent="0.3">
      <c r="A96431" s="3" t="s">
        <v>91444</v>
      </c>
    </row>
    <row r="96432" spans="1:1" x14ac:dyDescent="0.3">
      <c r="A96432" s="2" t="s">
        <v>91444</v>
      </c>
    </row>
    <row r="96433" spans="1:1" x14ac:dyDescent="0.3">
      <c r="A96433" s="3" t="s">
        <v>91444</v>
      </c>
    </row>
    <row r="96434" spans="1:1" x14ac:dyDescent="0.3">
      <c r="A96434" s="2" t="s">
        <v>91444</v>
      </c>
    </row>
    <row r="96435" spans="1:1" x14ac:dyDescent="0.3">
      <c r="A96435" s="3" t="s">
        <v>91444</v>
      </c>
    </row>
    <row r="96436" spans="1:1" x14ac:dyDescent="0.3">
      <c r="A96436" s="2" t="s">
        <v>91444</v>
      </c>
    </row>
    <row r="96437" spans="1:1" x14ac:dyDescent="0.3">
      <c r="A96437" s="3" t="s">
        <v>91444</v>
      </c>
    </row>
    <row r="96438" spans="1:1" x14ac:dyDescent="0.3">
      <c r="A96438" s="2" t="s">
        <v>91444</v>
      </c>
    </row>
    <row r="96439" spans="1:1" x14ac:dyDescent="0.3">
      <c r="A96439" s="3" t="s">
        <v>91444</v>
      </c>
    </row>
    <row r="96440" spans="1:1" x14ac:dyDescent="0.3">
      <c r="A96440" s="2" t="s">
        <v>91444</v>
      </c>
    </row>
    <row r="96441" spans="1:1" x14ac:dyDescent="0.3">
      <c r="A96441" s="3" t="s">
        <v>91444</v>
      </c>
    </row>
    <row r="96442" spans="1:1" x14ac:dyDescent="0.3">
      <c r="A96442" s="2" t="s">
        <v>91444</v>
      </c>
    </row>
    <row r="96443" spans="1:1" x14ac:dyDescent="0.3">
      <c r="A96443" s="3" t="s">
        <v>91444</v>
      </c>
    </row>
    <row r="96444" spans="1:1" x14ac:dyDescent="0.3">
      <c r="A96444" s="2" t="s">
        <v>91444</v>
      </c>
    </row>
    <row r="96445" spans="1:1" x14ac:dyDescent="0.3">
      <c r="A96445" s="3" t="s">
        <v>91444</v>
      </c>
    </row>
    <row r="96446" spans="1:1" x14ac:dyDescent="0.3">
      <c r="A96446" s="2" t="s">
        <v>91444</v>
      </c>
    </row>
    <row r="96447" spans="1:1" x14ac:dyDescent="0.3">
      <c r="A96447" s="3" t="s">
        <v>91444</v>
      </c>
    </row>
    <row r="96448" spans="1:1" x14ac:dyDescent="0.3">
      <c r="A96448" s="2" t="s">
        <v>91444</v>
      </c>
    </row>
    <row r="96449" spans="1:1" x14ac:dyDescent="0.3">
      <c r="A96449" s="3" t="s">
        <v>91444</v>
      </c>
    </row>
    <row r="96450" spans="1:1" x14ac:dyDescent="0.3">
      <c r="A96450" s="2" t="s">
        <v>91444</v>
      </c>
    </row>
    <row r="96451" spans="1:1" x14ac:dyDescent="0.3">
      <c r="A96451" s="3" t="s">
        <v>91444</v>
      </c>
    </row>
    <row r="96452" spans="1:1" x14ac:dyDescent="0.3">
      <c r="A96452" s="2" t="s">
        <v>91444</v>
      </c>
    </row>
    <row r="96453" spans="1:1" x14ac:dyDescent="0.3">
      <c r="A96453" s="3" t="s">
        <v>91444</v>
      </c>
    </row>
    <row r="96454" spans="1:1" x14ac:dyDescent="0.3">
      <c r="A96454" s="2" t="s">
        <v>91444</v>
      </c>
    </row>
    <row r="96455" spans="1:1" x14ac:dyDescent="0.3">
      <c r="A96455" s="3" t="s">
        <v>91444</v>
      </c>
    </row>
    <row r="96456" spans="1:1" x14ac:dyDescent="0.3">
      <c r="A96456" s="2" t="s">
        <v>91444</v>
      </c>
    </row>
    <row r="96457" spans="1:1" x14ac:dyDescent="0.3">
      <c r="A96457" s="3" t="s">
        <v>91444</v>
      </c>
    </row>
    <row r="96458" spans="1:1" x14ac:dyDescent="0.3">
      <c r="A96458" s="2" t="s">
        <v>91444</v>
      </c>
    </row>
    <row r="96459" spans="1:1" x14ac:dyDescent="0.3">
      <c r="A96459" s="3" t="s">
        <v>91444</v>
      </c>
    </row>
    <row r="96460" spans="1:1" x14ac:dyDescent="0.3">
      <c r="A96460" s="2" t="s">
        <v>91444</v>
      </c>
    </row>
    <row r="96461" spans="1:1" x14ac:dyDescent="0.3">
      <c r="A96461" s="3" t="s">
        <v>91444</v>
      </c>
    </row>
    <row r="96462" spans="1:1" x14ac:dyDescent="0.3">
      <c r="A96462" s="2" t="s">
        <v>91444</v>
      </c>
    </row>
    <row r="96463" spans="1:1" x14ac:dyDescent="0.3">
      <c r="A96463" s="3" t="s">
        <v>91444</v>
      </c>
    </row>
    <row r="96464" spans="1:1" x14ac:dyDescent="0.3">
      <c r="A96464" s="2" t="s">
        <v>91444</v>
      </c>
    </row>
    <row r="96465" spans="1:1" x14ac:dyDescent="0.3">
      <c r="A96465" s="3" t="s">
        <v>91444</v>
      </c>
    </row>
    <row r="96466" spans="1:1" x14ac:dyDescent="0.3">
      <c r="A96466" s="2" t="s">
        <v>91444</v>
      </c>
    </row>
    <row r="96467" spans="1:1" x14ac:dyDescent="0.3">
      <c r="A96467" s="3" t="s">
        <v>91444</v>
      </c>
    </row>
    <row r="96468" spans="1:1" x14ac:dyDescent="0.3">
      <c r="A96468" s="2" t="s">
        <v>91444</v>
      </c>
    </row>
    <row r="96469" spans="1:1" x14ac:dyDescent="0.3">
      <c r="A96469" s="3" t="s">
        <v>91444</v>
      </c>
    </row>
    <row r="96470" spans="1:1" x14ac:dyDescent="0.3">
      <c r="A96470" s="2" t="s">
        <v>91444</v>
      </c>
    </row>
    <row r="96471" spans="1:1" x14ac:dyDescent="0.3">
      <c r="A96471" s="3" t="s">
        <v>91444</v>
      </c>
    </row>
    <row r="96472" spans="1:1" x14ac:dyDescent="0.3">
      <c r="A96472" s="2" t="s">
        <v>91444</v>
      </c>
    </row>
    <row r="96473" spans="1:1" x14ac:dyDescent="0.3">
      <c r="A96473" s="3" t="s">
        <v>91444</v>
      </c>
    </row>
    <row r="96474" spans="1:1" x14ac:dyDescent="0.3">
      <c r="A96474" s="2" t="s">
        <v>91444</v>
      </c>
    </row>
    <row r="96475" spans="1:1" x14ac:dyDescent="0.3">
      <c r="A96475" s="3" t="s">
        <v>91444</v>
      </c>
    </row>
    <row r="96476" spans="1:1" x14ac:dyDescent="0.3">
      <c r="A96476" s="2" t="s">
        <v>91444</v>
      </c>
    </row>
    <row r="96477" spans="1:1" x14ac:dyDescent="0.3">
      <c r="A96477" s="3" t="s">
        <v>91444</v>
      </c>
    </row>
    <row r="96478" spans="1:1" x14ac:dyDescent="0.3">
      <c r="A96478" s="2" t="s">
        <v>91444</v>
      </c>
    </row>
    <row r="96479" spans="1:1" x14ac:dyDescent="0.3">
      <c r="A96479" s="3" t="s">
        <v>91444</v>
      </c>
    </row>
    <row r="96480" spans="1:1" x14ac:dyDescent="0.3">
      <c r="A96480" s="2" t="s">
        <v>91444</v>
      </c>
    </row>
    <row r="96481" spans="1:1" x14ac:dyDescent="0.3">
      <c r="A96481" s="3" t="s">
        <v>91444</v>
      </c>
    </row>
    <row r="96482" spans="1:1" x14ac:dyDescent="0.3">
      <c r="A96482" s="2" t="s">
        <v>91444</v>
      </c>
    </row>
    <row r="96483" spans="1:1" x14ac:dyDescent="0.3">
      <c r="A96483" s="3" t="s">
        <v>91444</v>
      </c>
    </row>
    <row r="96484" spans="1:1" x14ac:dyDescent="0.3">
      <c r="A96484" s="2" t="s">
        <v>91444</v>
      </c>
    </row>
    <row r="96485" spans="1:1" x14ac:dyDescent="0.3">
      <c r="A96485" s="3" t="s">
        <v>91444</v>
      </c>
    </row>
    <row r="96486" spans="1:1" x14ac:dyDescent="0.3">
      <c r="A96486" s="2" t="s">
        <v>91444</v>
      </c>
    </row>
    <row r="96487" spans="1:1" x14ac:dyDescent="0.3">
      <c r="A96487" s="3" t="s">
        <v>91444</v>
      </c>
    </row>
    <row r="96488" spans="1:1" x14ac:dyDescent="0.3">
      <c r="A96488" s="2" t="s">
        <v>91444</v>
      </c>
    </row>
    <row r="96489" spans="1:1" x14ac:dyDescent="0.3">
      <c r="A96489" s="3" t="s">
        <v>91444</v>
      </c>
    </row>
    <row r="96490" spans="1:1" x14ac:dyDescent="0.3">
      <c r="A96490" s="2" t="s">
        <v>91444</v>
      </c>
    </row>
    <row r="96491" spans="1:1" x14ac:dyDescent="0.3">
      <c r="A96491" s="3" t="s">
        <v>91444</v>
      </c>
    </row>
    <row r="96492" spans="1:1" x14ac:dyDescent="0.3">
      <c r="A96492" s="2" t="s">
        <v>91444</v>
      </c>
    </row>
    <row r="96493" spans="1:1" x14ac:dyDescent="0.3">
      <c r="A96493" s="3" t="s">
        <v>91444</v>
      </c>
    </row>
    <row r="96494" spans="1:1" x14ac:dyDescent="0.3">
      <c r="A96494" s="2" t="s">
        <v>91444</v>
      </c>
    </row>
    <row r="96495" spans="1:1" x14ac:dyDescent="0.3">
      <c r="A96495" s="3" t="s">
        <v>91444</v>
      </c>
    </row>
    <row r="96496" spans="1:1" x14ac:dyDescent="0.3">
      <c r="A96496" s="2" t="s">
        <v>91444</v>
      </c>
    </row>
    <row r="96497" spans="1:1" x14ac:dyDescent="0.3">
      <c r="A96497" s="3" t="s">
        <v>91444</v>
      </c>
    </row>
    <row r="96498" spans="1:1" x14ac:dyDescent="0.3">
      <c r="A96498" s="2" t="s">
        <v>91444</v>
      </c>
    </row>
    <row r="96499" spans="1:1" x14ac:dyDescent="0.3">
      <c r="A96499" s="3" t="s">
        <v>91444</v>
      </c>
    </row>
    <row r="96500" spans="1:1" x14ac:dyDescent="0.3">
      <c r="A96500" s="2" t="s">
        <v>91444</v>
      </c>
    </row>
    <row r="96501" spans="1:1" x14ac:dyDescent="0.3">
      <c r="A96501" s="3" t="s">
        <v>91444</v>
      </c>
    </row>
    <row r="96502" spans="1:1" x14ac:dyDescent="0.3">
      <c r="A96502" s="2" t="s">
        <v>91444</v>
      </c>
    </row>
    <row r="96503" spans="1:1" x14ac:dyDescent="0.3">
      <c r="A96503" s="3" t="s">
        <v>91444</v>
      </c>
    </row>
    <row r="96504" spans="1:1" x14ac:dyDescent="0.3">
      <c r="A96504" s="2" t="s">
        <v>91444</v>
      </c>
    </row>
    <row r="96505" spans="1:1" x14ac:dyDescent="0.3">
      <c r="A96505" s="3" t="s">
        <v>91444</v>
      </c>
    </row>
    <row r="96506" spans="1:1" x14ac:dyDescent="0.3">
      <c r="A96506" s="2" t="s">
        <v>91444</v>
      </c>
    </row>
    <row r="96507" spans="1:1" x14ac:dyDescent="0.3">
      <c r="A96507" s="3" t="s">
        <v>91444</v>
      </c>
    </row>
    <row r="96508" spans="1:1" x14ac:dyDescent="0.3">
      <c r="A96508" s="2" t="s">
        <v>91444</v>
      </c>
    </row>
    <row r="96509" spans="1:1" x14ac:dyDescent="0.3">
      <c r="A96509" s="3" t="s">
        <v>91444</v>
      </c>
    </row>
    <row r="96510" spans="1:1" x14ac:dyDescent="0.3">
      <c r="A96510" s="2" t="s">
        <v>91444</v>
      </c>
    </row>
    <row r="96511" spans="1:1" x14ac:dyDescent="0.3">
      <c r="A96511" s="3" t="s">
        <v>91444</v>
      </c>
    </row>
    <row r="96512" spans="1:1" x14ac:dyDescent="0.3">
      <c r="A96512" s="2" t="s">
        <v>91444</v>
      </c>
    </row>
    <row r="96513" spans="1:1" x14ac:dyDescent="0.3">
      <c r="A96513" s="3" t="s">
        <v>91444</v>
      </c>
    </row>
    <row r="96514" spans="1:1" x14ac:dyDescent="0.3">
      <c r="A96514" s="2" t="s">
        <v>91444</v>
      </c>
    </row>
    <row r="96515" spans="1:1" x14ac:dyDescent="0.3">
      <c r="A96515" s="3" t="s">
        <v>91444</v>
      </c>
    </row>
    <row r="96516" spans="1:1" x14ac:dyDescent="0.3">
      <c r="A96516" s="2" t="s">
        <v>91444</v>
      </c>
    </row>
    <row r="96517" spans="1:1" x14ac:dyDescent="0.3">
      <c r="A96517" s="3" t="s">
        <v>91444</v>
      </c>
    </row>
    <row r="96518" spans="1:1" x14ac:dyDescent="0.3">
      <c r="A96518" s="2" t="s">
        <v>91444</v>
      </c>
    </row>
    <row r="96519" spans="1:1" x14ac:dyDescent="0.3">
      <c r="A96519" s="3" t="s">
        <v>91444</v>
      </c>
    </row>
    <row r="96520" spans="1:1" x14ac:dyDescent="0.3">
      <c r="A96520" s="2" t="s">
        <v>91444</v>
      </c>
    </row>
    <row r="96521" spans="1:1" x14ac:dyDescent="0.3">
      <c r="A96521" s="3" t="s">
        <v>91444</v>
      </c>
    </row>
    <row r="96522" spans="1:1" x14ac:dyDescent="0.3">
      <c r="A96522" s="2" t="s">
        <v>91444</v>
      </c>
    </row>
    <row r="96523" spans="1:1" x14ac:dyDescent="0.3">
      <c r="A96523" s="3" t="s">
        <v>91444</v>
      </c>
    </row>
    <row r="96524" spans="1:1" x14ac:dyDescent="0.3">
      <c r="A96524" s="2" t="s">
        <v>91444</v>
      </c>
    </row>
    <row r="96525" spans="1:1" x14ac:dyDescent="0.3">
      <c r="A96525" s="3" t="s">
        <v>91444</v>
      </c>
    </row>
    <row r="96526" spans="1:1" x14ac:dyDescent="0.3">
      <c r="A96526" s="2" t="s">
        <v>91444</v>
      </c>
    </row>
    <row r="96527" spans="1:1" x14ac:dyDescent="0.3">
      <c r="A96527" s="3" t="s">
        <v>91444</v>
      </c>
    </row>
    <row r="96528" spans="1:1" x14ac:dyDescent="0.3">
      <c r="A96528" s="2" t="s">
        <v>91444</v>
      </c>
    </row>
    <row r="96529" spans="1:1" x14ac:dyDescent="0.3">
      <c r="A96529" s="3" t="s">
        <v>91444</v>
      </c>
    </row>
    <row r="96530" spans="1:1" x14ac:dyDescent="0.3">
      <c r="A96530" s="2" t="s">
        <v>91444</v>
      </c>
    </row>
    <row r="96531" spans="1:1" x14ac:dyDescent="0.3">
      <c r="A96531" s="3" t="s">
        <v>91444</v>
      </c>
    </row>
    <row r="96532" spans="1:1" x14ac:dyDescent="0.3">
      <c r="A96532" s="2" t="s">
        <v>91444</v>
      </c>
    </row>
    <row r="96533" spans="1:1" x14ac:dyDescent="0.3">
      <c r="A96533" s="3" t="s">
        <v>91444</v>
      </c>
    </row>
    <row r="96534" spans="1:1" x14ac:dyDescent="0.3">
      <c r="A96534" s="2" t="s">
        <v>91444</v>
      </c>
    </row>
    <row r="96535" spans="1:1" x14ac:dyDescent="0.3">
      <c r="A96535" s="3" t="s">
        <v>91444</v>
      </c>
    </row>
    <row r="96536" spans="1:1" x14ac:dyDescent="0.3">
      <c r="A96536" s="2" t="s">
        <v>91444</v>
      </c>
    </row>
    <row r="96537" spans="1:1" x14ac:dyDescent="0.3">
      <c r="A96537" s="3" t="s">
        <v>91444</v>
      </c>
    </row>
    <row r="96538" spans="1:1" x14ac:dyDescent="0.3">
      <c r="A96538" s="2" t="s">
        <v>91444</v>
      </c>
    </row>
    <row r="96539" spans="1:1" x14ac:dyDescent="0.3">
      <c r="A96539" s="3" t="s">
        <v>91444</v>
      </c>
    </row>
    <row r="96540" spans="1:1" x14ac:dyDescent="0.3">
      <c r="A96540" s="2" t="s">
        <v>91444</v>
      </c>
    </row>
    <row r="96541" spans="1:1" x14ac:dyDescent="0.3">
      <c r="A96541" s="3" t="s">
        <v>91444</v>
      </c>
    </row>
    <row r="96542" spans="1:1" x14ac:dyDescent="0.3">
      <c r="A96542" s="2" t="s">
        <v>91444</v>
      </c>
    </row>
    <row r="96543" spans="1:1" x14ac:dyDescent="0.3">
      <c r="A96543" s="3" t="s">
        <v>91444</v>
      </c>
    </row>
    <row r="96544" spans="1:1" x14ac:dyDescent="0.3">
      <c r="A96544" s="2" t="s">
        <v>91444</v>
      </c>
    </row>
    <row r="96545" spans="1:1" x14ac:dyDescent="0.3">
      <c r="A96545" s="3" t="s">
        <v>91444</v>
      </c>
    </row>
    <row r="96546" spans="1:1" x14ac:dyDescent="0.3">
      <c r="A96546" s="2" t="s">
        <v>91444</v>
      </c>
    </row>
    <row r="96547" spans="1:1" x14ac:dyDescent="0.3">
      <c r="A96547" s="3" t="s">
        <v>91444</v>
      </c>
    </row>
    <row r="96548" spans="1:1" x14ac:dyDescent="0.3">
      <c r="A96548" s="2" t="s">
        <v>91444</v>
      </c>
    </row>
    <row r="96549" spans="1:1" x14ac:dyDescent="0.3">
      <c r="A96549" s="3" t="s">
        <v>91444</v>
      </c>
    </row>
    <row r="96550" spans="1:1" x14ac:dyDescent="0.3">
      <c r="A96550" s="2" t="s">
        <v>91444</v>
      </c>
    </row>
    <row r="96551" spans="1:1" x14ac:dyDescent="0.3">
      <c r="A96551" s="3" t="s">
        <v>91444</v>
      </c>
    </row>
    <row r="96552" spans="1:1" x14ac:dyDescent="0.3">
      <c r="A96552" s="2" t="s">
        <v>91444</v>
      </c>
    </row>
    <row r="96553" spans="1:1" x14ac:dyDescent="0.3">
      <c r="A96553" s="3" t="s">
        <v>91444</v>
      </c>
    </row>
    <row r="96554" spans="1:1" x14ac:dyDescent="0.3">
      <c r="A96554" s="2" t="s">
        <v>91444</v>
      </c>
    </row>
    <row r="96555" spans="1:1" x14ac:dyDescent="0.3">
      <c r="A96555" s="3" t="s">
        <v>91444</v>
      </c>
    </row>
    <row r="96556" spans="1:1" x14ac:dyDescent="0.3">
      <c r="A96556" s="2" t="s">
        <v>91444</v>
      </c>
    </row>
    <row r="96557" spans="1:1" x14ac:dyDescent="0.3">
      <c r="A96557" s="3" t="s">
        <v>91444</v>
      </c>
    </row>
    <row r="96558" spans="1:1" x14ac:dyDescent="0.3">
      <c r="A96558" s="2" t="s">
        <v>91444</v>
      </c>
    </row>
    <row r="96559" spans="1:1" x14ac:dyDescent="0.3">
      <c r="A96559" s="3" t="s">
        <v>91444</v>
      </c>
    </row>
    <row r="96560" spans="1:1" x14ac:dyDescent="0.3">
      <c r="A96560" s="2" t="s">
        <v>91444</v>
      </c>
    </row>
    <row r="96561" spans="1:1" x14ac:dyDescent="0.3">
      <c r="A96561" s="3" t="s">
        <v>91444</v>
      </c>
    </row>
    <row r="96562" spans="1:1" x14ac:dyDescent="0.3">
      <c r="A96562" s="2" t="s">
        <v>91444</v>
      </c>
    </row>
    <row r="96563" spans="1:1" x14ac:dyDescent="0.3">
      <c r="A96563" s="3" t="s">
        <v>91444</v>
      </c>
    </row>
    <row r="96564" spans="1:1" x14ac:dyDescent="0.3">
      <c r="A96564" s="2" t="s">
        <v>91444</v>
      </c>
    </row>
    <row r="96565" spans="1:1" x14ac:dyDescent="0.3">
      <c r="A96565" s="3" t="s">
        <v>91444</v>
      </c>
    </row>
    <row r="96566" spans="1:1" x14ac:dyDescent="0.3">
      <c r="A96566" s="2" t="s">
        <v>91444</v>
      </c>
    </row>
    <row r="96567" spans="1:1" x14ac:dyDescent="0.3">
      <c r="A96567" s="3" t="s">
        <v>91444</v>
      </c>
    </row>
    <row r="96568" spans="1:1" x14ac:dyDescent="0.3">
      <c r="A96568" s="2" t="s">
        <v>91444</v>
      </c>
    </row>
    <row r="96569" spans="1:1" x14ac:dyDescent="0.3">
      <c r="A96569" s="3" t="s">
        <v>91444</v>
      </c>
    </row>
    <row r="96570" spans="1:1" x14ac:dyDescent="0.3">
      <c r="A96570" s="2" t="s">
        <v>91444</v>
      </c>
    </row>
    <row r="96571" spans="1:1" x14ac:dyDescent="0.3">
      <c r="A96571" s="3" t="s">
        <v>91444</v>
      </c>
    </row>
    <row r="96572" spans="1:1" x14ac:dyDescent="0.3">
      <c r="A96572" s="2" t="s">
        <v>91444</v>
      </c>
    </row>
    <row r="96573" spans="1:1" x14ac:dyDescent="0.3">
      <c r="A96573" s="3" t="s">
        <v>91444</v>
      </c>
    </row>
    <row r="96574" spans="1:1" x14ac:dyDescent="0.3">
      <c r="A96574" s="2" t="s">
        <v>91444</v>
      </c>
    </row>
    <row r="96575" spans="1:1" x14ac:dyDescent="0.3">
      <c r="A96575" s="3" t="s">
        <v>91444</v>
      </c>
    </row>
    <row r="96576" spans="1:1" x14ac:dyDescent="0.3">
      <c r="A96576" s="2" t="s">
        <v>91444</v>
      </c>
    </row>
    <row r="96577" spans="1:1" x14ac:dyDescent="0.3">
      <c r="A96577" s="3" t="s">
        <v>91444</v>
      </c>
    </row>
    <row r="96578" spans="1:1" x14ac:dyDescent="0.3">
      <c r="A96578" s="2" t="s">
        <v>91444</v>
      </c>
    </row>
    <row r="96579" spans="1:1" x14ac:dyDescent="0.3">
      <c r="A96579" s="3" t="s">
        <v>91444</v>
      </c>
    </row>
    <row r="96580" spans="1:1" x14ac:dyDescent="0.3">
      <c r="A96580" s="2" t="s">
        <v>91444</v>
      </c>
    </row>
    <row r="96581" spans="1:1" x14ac:dyDescent="0.3">
      <c r="A96581" s="3" t="s">
        <v>91444</v>
      </c>
    </row>
    <row r="96582" spans="1:1" x14ac:dyDescent="0.3">
      <c r="A96582" s="2" t="s">
        <v>91444</v>
      </c>
    </row>
    <row r="96583" spans="1:1" x14ac:dyDescent="0.3">
      <c r="A96583" s="3" t="s">
        <v>91444</v>
      </c>
    </row>
    <row r="96584" spans="1:1" x14ac:dyDescent="0.3">
      <c r="A96584" s="2" t="s">
        <v>91444</v>
      </c>
    </row>
    <row r="96585" spans="1:1" x14ac:dyDescent="0.3">
      <c r="A96585" s="3" t="s">
        <v>91444</v>
      </c>
    </row>
    <row r="96586" spans="1:1" x14ac:dyDescent="0.3">
      <c r="A96586" s="2" t="s">
        <v>91444</v>
      </c>
    </row>
    <row r="96587" spans="1:1" x14ac:dyDescent="0.3">
      <c r="A96587" s="3" t="s">
        <v>91444</v>
      </c>
    </row>
    <row r="96588" spans="1:1" x14ac:dyDescent="0.3">
      <c r="A96588" s="2" t="s">
        <v>91444</v>
      </c>
    </row>
    <row r="96589" spans="1:1" x14ac:dyDescent="0.3">
      <c r="A96589" s="3" t="s">
        <v>91444</v>
      </c>
    </row>
    <row r="96590" spans="1:1" x14ac:dyDescent="0.3">
      <c r="A96590" s="2" t="s">
        <v>91444</v>
      </c>
    </row>
    <row r="96591" spans="1:1" x14ac:dyDescent="0.3">
      <c r="A96591" s="3" t="s">
        <v>91444</v>
      </c>
    </row>
    <row r="96592" spans="1:1" x14ac:dyDescent="0.3">
      <c r="A96592" s="2" t="s">
        <v>91444</v>
      </c>
    </row>
    <row r="96593" spans="1:1" x14ac:dyDescent="0.3">
      <c r="A96593" s="3" t="s">
        <v>91444</v>
      </c>
    </row>
    <row r="96594" spans="1:1" x14ac:dyDescent="0.3">
      <c r="A96594" s="2" t="s">
        <v>91444</v>
      </c>
    </row>
    <row r="96595" spans="1:1" x14ac:dyDescent="0.3">
      <c r="A96595" s="3" t="s">
        <v>91444</v>
      </c>
    </row>
    <row r="96596" spans="1:1" x14ac:dyDescent="0.3">
      <c r="A96596" s="2" t="s">
        <v>91444</v>
      </c>
    </row>
    <row r="96597" spans="1:1" x14ac:dyDescent="0.3">
      <c r="A96597" s="3" t="s">
        <v>91444</v>
      </c>
    </row>
    <row r="96598" spans="1:1" x14ac:dyDescent="0.3">
      <c r="A96598" s="2" t="s">
        <v>91444</v>
      </c>
    </row>
    <row r="96599" spans="1:1" x14ac:dyDescent="0.3">
      <c r="A96599" s="3" t="s">
        <v>91444</v>
      </c>
    </row>
    <row r="96600" spans="1:1" x14ac:dyDescent="0.3">
      <c r="A96600" s="2" t="s">
        <v>91444</v>
      </c>
    </row>
    <row r="96601" spans="1:1" x14ac:dyDescent="0.3">
      <c r="A96601" s="3" t="s">
        <v>91444</v>
      </c>
    </row>
    <row r="96602" spans="1:1" x14ac:dyDescent="0.3">
      <c r="A96602" s="2" t="s">
        <v>91444</v>
      </c>
    </row>
    <row r="96603" spans="1:1" x14ac:dyDescent="0.3">
      <c r="A96603" s="3" t="s">
        <v>91444</v>
      </c>
    </row>
    <row r="96604" spans="1:1" x14ac:dyDescent="0.3">
      <c r="A96604" s="2" t="s">
        <v>91444</v>
      </c>
    </row>
    <row r="96605" spans="1:1" x14ac:dyDescent="0.3">
      <c r="A96605" s="3" t="s">
        <v>91444</v>
      </c>
    </row>
    <row r="96606" spans="1:1" x14ac:dyDescent="0.3">
      <c r="A96606" s="2" t="s">
        <v>91444</v>
      </c>
    </row>
    <row r="96607" spans="1:1" x14ac:dyDescent="0.3">
      <c r="A96607" s="3" t="s">
        <v>91444</v>
      </c>
    </row>
    <row r="96608" spans="1:1" x14ac:dyDescent="0.3">
      <c r="A96608" s="2" t="s">
        <v>91444</v>
      </c>
    </row>
    <row r="96609" spans="1:1" x14ac:dyDescent="0.3">
      <c r="A96609" s="3" t="s">
        <v>91444</v>
      </c>
    </row>
    <row r="96610" spans="1:1" x14ac:dyDescent="0.3">
      <c r="A96610" s="2" t="s">
        <v>91444</v>
      </c>
    </row>
    <row r="96611" spans="1:1" x14ac:dyDescent="0.3">
      <c r="A96611" s="3" t="s">
        <v>91444</v>
      </c>
    </row>
    <row r="96612" spans="1:1" x14ac:dyDescent="0.3">
      <c r="A96612" s="2" t="s">
        <v>91444</v>
      </c>
    </row>
    <row r="96613" spans="1:1" x14ac:dyDescent="0.3">
      <c r="A96613" s="3" t="s">
        <v>91444</v>
      </c>
    </row>
    <row r="96614" spans="1:1" x14ac:dyDescent="0.3">
      <c r="A96614" s="2" t="s">
        <v>91444</v>
      </c>
    </row>
    <row r="96615" spans="1:1" x14ac:dyDescent="0.3">
      <c r="A96615" s="3" t="s">
        <v>91444</v>
      </c>
    </row>
    <row r="96616" spans="1:1" x14ac:dyDescent="0.3">
      <c r="A96616" s="2" t="s">
        <v>91444</v>
      </c>
    </row>
    <row r="96617" spans="1:1" x14ac:dyDescent="0.3">
      <c r="A96617" s="3" t="s">
        <v>91444</v>
      </c>
    </row>
    <row r="96618" spans="1:1" x14ac:dyDescent="0.3">
      <c r="A96618" s="2" t="s">
        <v>91444</v>
      </c>
    </row>
    <row r="96619" spans="1:1" x14ac:dyDescent="0.3">
      <c r="A96619" s="3" t="s">
        <v>91444</v>
      </c>
    </row>
    <row r="96620" spans="1:1" x14ac:dyDescent="0.3">
      <c r="A96620" s="2" t="s">
        <v>91444</v>
      </c>
    </row>
    <row r="96621" spans="1:1" x14ac:dyDescent="0.3">
      <c r="A96621" s="3" t="s">
        <v>91444</v>
      </c>
    </row>
    <row r="96622" spans="1:1" x14ac:dyDescent="0.3">
      <c r="A96622" s="2" t="s">
        <v>91444</v>
      </c>
    </row>
    <row r="96623" spans="1:1" x14ac:dyDescent="0.3">
      <c r="A96623" s="3" t="s">
        <v>91444</v>
      </c>
    </row>
    <row r="96624" spans="1:1" x14ac:dyDescent="0.3">
      <c r="A96624" s="2" t="s">
        <v>91444</v>
      </c>
    </row>
    <row r="96625" spans="1:1" x14ac:dyDescent="0.3">
      <c r="A96625" s="3" t="s">
        <v>91444</v>
      </c>
    </row>
    <row r="96626" spans="1:1" x14ac:dyDescent="0.3">
      <c r="A96626" s="2" t="s">
        <v>91444</v>
      </c>
    </row>
    <row r="96627" spans="1:1" x14ac:dyDescent="0.3">
      <c r="A96627" s="3" t="s">
        <v>91444</v>
      </c>
    </row>
    <row r="96628" spans="1:1" x14ac:dyDescent="0.3">
      <c r="A96628" s="2" t="s">
        <v>91444</v>
      </c>
    </row>
    <row r="96629" spans="1:1" x14ac:dyDescent="0.3">
      <c r="A96629" s="3" t="s">
        <v>91444</v>
      </c>
    </row>
    <row r="96630" spans="1:1" x14ac:dyDescent="0.3">
      <c r="A96630" s="2" t="s">
        <v>91444</v>
      </c>
    </row>
    <row r="96631" spans="1:1" x14ac:dyDescent="0.3">
      <c r="A96631" s="3" t="s">
        <v>91444</v>
      </c>
    </row>
    <row r="96632" spans="1:1" x14ac:dyDescent="0.3">
      <c r="A96632" s="2" t="s">
        <v>91444</v>
      </c>
    </row>
    <row r="96633" spans="1:1" x14ac:dyDescent="0.3">
      <c r="A96633" s="3" t="s">
        <v>91444</v>
      </c>
    </row>
    <row r="96634" spans="1:1" x14ac:dyDescent="0.3">
      <c r="A96634" s="2" t="s">
        <v>91444</v>
      </c>
    </row>
    <row r="96635" spans="1:1" x14ac:dyDescent="0.3">
      <c r="A96635" s="3" t="s">
        <v>91444</v>
      </c>
    </row>
    <row r="96636" spans="1:1" x14ac:dyDescent="0.3">
      <c r="A96636" s="2" t="s">
        <v>91444</v>
      </c>
    </row>
    <row r="96637" spans="1:1" x14ac:dyDescent="0.3">
      <c r="A96637" s="3" t="s">
        <v>91444</v>
      </c>
    </row>
    <row r="96638" spans="1:1" x14ac:dyDescent="0.3">
      <c r="A96638" s="2" t="s">
        <v>91444</v>
      </c>
    </row>
    <row r="96639" spans="1:1" x14ac:dyDescent="0.3">
      <c r="A96639" s="3" t="s">
        <v>91444</v>
      </c>
    </row>
    <row r="96640" spans="1:1" x14ac:dyDescent="0.3">
      <c r="A96640" s="2" t="s">
        <v>91444</v>
      </c>
    </row>
    <row r="96641" spans="1:1" x14ac:dyDescent="0.3">
      <c r="A96641" s="3" t="s">
        <v>91444</v>
      </c>
    </row>
    <row r="96642" spans="1:1" x14ac:dyDescent="0.3">
      <c r="A96642" s="2" t="s">
        <v>91444</v>
      </c>
    </row>
    <row r="96643" spans="1:1" x14ac:dyDescent="0.3">
      <c r="A96643" s="3" t="s">
        <v>91444</v>
      </c>
    </row>
    <row r="96644" spans="1:1" x14ac:dyDescent="0.3">
      <c r="A96644" s="2" t="s">
        <v>91444</v>
      </c>
    </row>
    <row r="96645" spans="1:1" x14ac:dyDescent="0.3">
      <c r="A96645" s="3" t="s">
        <v>91444</v>
      </c>
    </row>
    <row r="96646" spans="1:1" x14ac:dyDescent="0.3">
      <c r="A96646" s="2" t="s">
        <v>91444</v>
      </c>
    </row>
    <row r="96647" spans="1:1" x14ac:dyDescent="0.3">
      <c r="A96647" s="3" t="s">
        <v>91444</v>
      </c>
    </row>
    <row r="96648" spans="1:1" x14ac:dyDescent="0.3">
      <c r="A96648" s="2" t="s">
        <v>91444</v>
      </c>
    </row>
    <row r="96649" spans="1:1" x14ac:dyDescent="0.3">
      <c r="A96649" s="3" t="s">
        <v>91444</v>
      </c>
    </row>
    <row r="96650" spans="1:1" x14ac:dyDescent="0.3">
      <c r="A96650" s="2" t="s">
        <v>91444</v>
      </c>
    </row>
    <row r="96651" spans="1:1" x14ac:dyDescent="0.3">
      <c r="A96651" s="3" t="s">
        <v>91444</v>
      </c>
    </row>
    <row r="96652" spans="1:1" x14ac:dyDescent="0.3">
      <c r="A96652" s="2" t="s">
        <v>91444</v>
      </c>
    </row>
    <row r="96653" spans="1:1" x14ac:dyDescent="0.3">
      <c r="A96653" s="3" t="s">
        <v>91444</v>
      </c>
    </row>
    <row r="96654" spans="1:1" x14ac:dyDescent="0.3">
      <c r="A96654" s="2" t="s">
        <v>91444</v>
      </c>
    </row>
    <row r="96655" spans="1:1" x14ac:dyDescent="0.3">
      <c r="A96655" s="3" t="s">
        <v>91444</v>
      </c>
    </row>
    <row r="96656" spans="1:1" x14ac:dyDescent="0.3">
      <c r="A96656" s="2" t="s">
        <v>91444</v>
      </c>
    </row>
    <row r="96657" spans="1:1" x14ac:dyDescent="0.3">
      <c r="A96657" s="3" t="s">
        <v>91444</v>
      </c>
    </row>
    <row r="96658" spans="1:1" x14ac:dyDescent="0.3">
      <c r="A96658" s="2" t="s">
        <v>91444</v>
      </c>
    </row>
    <row r="96659" spans="1:1" x14ac:dyDescent="0.3">
      <c r="A96659" s="3" t="s">
        <v>91444</v>
      </c>
    </row>
    <row r="96660" spans="1:1" x14ac:dyDescent="0.3">
      <c r="A96660" s="2" t="s">
        <v>91444</v>
      </c>
    </row>
    <row r="96661" spans="1:1" x14ac:dyDescent="0.3">
      <c r="A96661" s="3" t="s">
        <v>91444</v>
      </c>
    </row>
    <row r="96662" spans="1:1" x14ac:dyDescent="0.3">
      <c r="A96662" s="2" t="s">
        <v>91444</v>
      </c>
    </row>
    <row r="96663" spans="1:1" x14ac:dyDescent="0.3">
      <c r="A96663" s="3" t="s">
        <v>91444</v>
      </c>
    </row>
    <row r="96664" spans="1:1" x14ac:dyDescent="0.3">
      <c r="A96664" s="2" t="s">
        <v>91444</v>
      </c>
    </row>
    <row r="96665" spans="1:1" x14ac:dyDescent="0.3">
      <c r="A96665" s="3" t="s">
        <v>91444</v>
      </c>
    </row>
    <row r="96666" spans="1:1" x14ac:dyDescent="0.3">
      <c r="A96666" s="2" t="s">
        <v>91444</v>
      </c>
    </row>
    <row r="96667" spans="1:1" x14ac:dyDescent="0.3">
      <c r="A96667" s="3" t="s">
        <v>91444</v>
      </c>
    </row>
    <row r="96668" spans="1:1" x14ac:dyDescent="0.3">
      <c r="A96668" s="2" t="s">
        <v>91444</v>
      </c>
    </row>
    <row r="96669" spans="1:1" x14ac:dyDescent="0.3">
      <c r="A96669" s="3" t="s">
        <v>91444</v>
      </c>
    </row>
    <row r="96670" spans="1:1" x14ac:dyDescent="0.3">
      <c r="A96670" s="2" t="s">
        <v>91444</v>
      </c>
    </row>
    <row r="96671" spans="1:1" x14ac:dyDescent="0.3">
      <c r="A96671" s="3" t="s">
        <v>91444</v>
      </c>
    </row>
    <row r="96672" spans="1:1" x14ac:dyDescent="0.3">
      <c r="A96672" s="2" t="s">
        <v>91444</v>
      </c>
    </row>
    <row r="96673" spans="1:1" x14ac:dyDescent="0.3">
      <c r="A96673" s="3" t="s">
        <v>91444</v>
      </c>
    </row>
    <row r="96674" spans="1:1" x14ac:dyDescent="0.3">
      <c r="A96674" s="2" t="s">
        <v>91444</v>
      </c>
    </row>
    <row r="96675" spans="1:1" x14ac:dyDescent="0.3">
      <c r="A96675" s="3" t="s">
        <v>91444</v>
      </c>
    </row>
    <row r="96676" spans="1:1" x14ac:dyDescent="0.3">
      <c r="A96676" s="2" t="s">
        <v>91444</v>
      </c>
    </row>
    <row r="96677" spans="1:1" x14ac:dyDescent="0.3">
      <c r="A96677" s="3" t="s">
        <v>91444</v>
      </c>
    </row>
    <row r="96678" spans="1:1" x14ac:dyDescent="0.3">
      <c r="A96678" s="2" t="s">
        <v>91444</v>
      </c>
    </row>
    <row r="96679" spans="1:1" x14ac:dyDescent="0.3">
      <c r="A96679" s="3" t="s">
        <v>91444</v>
      </c>
    </row>
    <row r="96680" spans="1:1" x14ac:dyDescent="0.3">
      <c r="A96680" s="2" t="s">
        <v>91444</v>
      </c>
    </row>
    <row r="96681" spans="1:1" x14ac:dyDescent="0.3">
      <c r="A96681" s="3" t="s">
        <v>91444</v>
      </c>
    </row>
    <row r="96682" spans="1:1" x14ac:dyDescent="0.3">
      <c r="A96682" s="2" t="s">
        <v>91444</v>
      </c>
    </row>
    <row r="96683" spans="1:1" x14ac:dyDescent="0.3">
      <c r="A96683" s="3" t="s">
        <v>91444</v>
      </c>
    </row>
    <row r="96684" spans="1:1" x14ac:dyDescent="0.3">
      <c r="A96684" s="2" t="s">
        <v>91444</v>
      </c>
    </row>
    <row r="96685" spans="1:1" x14ac:dyDescent="0.3">
      <c r="A96685" s="3" t="s">
        <v>91444</v>
      </c>
    </row>
    <row r="96686" spans="1:1" x14ac:dyDescent="0.3">
      <c r="A96686" s="2" t="s">
        <v>91444</v>
      </c>
    </row>
    <row r="96687" spans="1:1" x14ac:dyDescent="0.3">
      <c r="A96687" s="3" t="s">
        <v>91444</v>
      </c>
    </row>
    <row r="96688" spans="1:1" x14ac:dyDescent="0.3">
      <c r="A96688" s="2" t="s">
        <v>91444</v>
      </c>
    </row>
    <row r="96689" spans="1:1" x14ac:dyDescent="0.3">
      <c r="A96689" s="3" t="s">
        <v>91444</v>
      </c>
    </row>
    <row r="96690" spans="1:1" x14ac:dyDescent="0.3">
      <c r="A96690" s="2" t="s">
        <v>91444</v>
      </c>
    </row>
    <row r="96691" spans="1:1" x14ac:dyDescent="0.3">
      <c r="A96691" s="3" t="s">
        <v>91444</v>
      </c>
    </row>
    <row r="96692" spans="1:1" x14ac:dyDescent="0.3">
      <c r="A96692" s="2" t="s">
        <v>91444</v>
      </c>
    </row>
    <row r="96693" spans="1:1" x14ac:dyDescent="0.3">
      <c r="A96693" s="3" t="s">
        <v>91444</v>
      </c>
    </row>
    <row r="96694" spans="1:1" x14ac:dyDescent="0.3">
      <c r="A96694" s="2" t="s">
        <v>91444</v>
      </c>
    </row>
    <row r="96695" spans="1:1" x14ac:dyDescent="0.3">
      <c r="A96695" s="3" t="s">
        <v>91444</v>
      </c>
    </row>
    <row r="96696" spans="1:1" x14ac:dyDescent="0.3">
      <c r="A96696" s="2" t="s">
        <v>91444</v>
      </c>
    </row>
    <row r="96697" spans="1:1" x14ac:dyDescent="0.3">
      <c r="A96697" s="3" t="s">
        <v>91444</v>
      </c>
    </row>
    <row r="96698" spans="1:1" x14ac:dyDescent="0.3">
      <c r="A96698" s="2" t="s">
        <v>91444</v>
      </c>
    </row>
    <row r="96699" spans="1:1" x14ac:dyDescent="0.3">
      <c r="A96699" s="3" t="s">
        <v>91444</v>
      </c>
    </row>
    <row r="96700" spans="1:1" x14ac:dyDescent="0.3">
      <c r="A96700" s="2" t="s">
        <v>91444</v>
      </c>
    </row>
    <row r="96701" spans="1:1" x14ac:dyDescent="0.3">
      <c r="A96701" s="3" t="s">
        <v>91444</v>
      </c>
    </row>
    <row r="96702" spans="1:1" x14ac:dyDescent="0.3">
      <c r="A96702" s="2" t="s">
        <v>91444</v>
      </c>
    </row>
    <row r="96703" spans="1:1" x14ac:dyDescent="0.3">
      <c r="A96703" s="3" t="s">
        <v>91444</v>
      </c>
    </row>
    <row r="96704" spans="1:1" x14ac:dyDescent="0.3">
      <c r="A96704" s="2" t="s">
        <v>91444</v>
      </c>
    </row>
    <row r="96705" spans="1:1" x14ac:dyDescent="0.3">
      <c r="A96705" s="3" t="s">
        <v>91444</v>
      </c>
    </row>
    <row r="96706" spans="1:1" x14ac:dyDescent="0.3">
      <c r="A96706" s="2" t="s">
        <v>91444</v>
      </c>
    </row>
    <row r="96707" spans="1:1" x14ac:dyDescent="0.3">
      <c r="A96707" s="3" t="s">
        <v>91444</v>
      </c>
    </row>
    <row r="96708" spans="1:1" x14ac:dyDescent="0.3">
      <c r="A96708" s="2" t="s">
        <v>91444</v>
      </c>
    </row>
    <row r="96709" spans="1:1" x14ac:dyDescent="0.3">
      <c r="A96709" s="3" t="s">
        <v>91444</v>
      </c>
    </row>
    <row r="96710" spans="1:1" x14ac:dyDescent="0.3">
      <c r="A96710" s="2" t="s">
        <v>91444</v>
      </c>
    </row>
    <row r="96711" spans="1:1" x14ac:dyDescent="0.3">
      <c r="A96711" s="3" t="s">
        <v>91444</v>
      </c>
    </row>
    <row r="96712" spans="1:1" x14ac:dyDescent="0.3">
      <c r="A96712" s="2" t="s">
        <v>91444</v>
      </c>
    </row>
    <row r="96713" spans="1:1" x14ac:dyDescent="0.3">
      <c r="A96713" s="3" t="s">
        <v>91444</v>
      </c>
    </row>
    <row r="96714" spans="1:1" x14ac:dyDescent="0.3">
      <c r="A96714" s="2" t="s">
        <v>91444</v>
      </c>
    </row>
    <row r="96715" spans="1:1" x14ac:dyDescent="0.3">
      <c r="A96715" s="3" t="s">
        <v>91444</v>
      </c>
    </row>
    <row r="96716" spans="1:1" x14ac:dyDescent="0.3">
      <c r="A96716" s="2" t="s">
        <v>91444</v>
      </c>
    </row>
    <row r="96717" spans="1:1" x14ac:dyDescent="0.3">
      <c r="A96717" s="3" t="s">
        <v>91444</v>
      </c>
    </row>
    <row r="96718" spans="1:1" x14ac:dyDescent="0.3">
      <c r="A96718" s="2" t="s">
        <v>91444</v>
      </c>
    </row>
    <row r="96719" spans="1:1" x14ac:dyDescent="0.3">
      <c r="A96719" s="3" t="s">
        <v>91444</v>
      </c>
    </row>
    <row r="96720" spans="1:1" x14ac:dyDescent="0.3">
      <c r="A96720" s="2" t="s">
        <v>91444</v>
      </c>
    </row>
    <row r="96721" spans="1:1" x14ac:dyDescent="0.3">
      <c r="A96721" s="3" t="s">
        <v>91444</v>
      </c>
    </row>
    <row r="96722" spans="1:1" x14ac:dyDescent="0.3">
      <c r="A96722" s="2" t="s">
        <v>91444</v>
      </c>
    </row>
    <row r="96723" spans="1:1" x14ac:dyDescent="0.3">
      <c r="A96723" s="3" t="s">
        <v>91444</v>
      </c>
    </row>
    <row r="96724" spans="1:1" x14ac:dyDescent="0.3">
      <c r="A96724" s="2" t="s">
        <v>91444</v>
      </c>
    </row>
    <row r="96725" spans="1:1" x14ac:dyDescent="0.3">
      <c r="A96725" s="3" t="s">
        <v>91444</v>
      </c>
    </row>
    <row r="96726" spans="1:1" x14ac:dyDescent="0.3">
      <c r="A96726" s="2" t="s">
        <v>91444</v>
      </c>
    </row>
    <row r="96727" spans="1:1" x14ac:dyDescent="0.3">
      <c r="A96727" s="3" t="s">
        <v>91444</v>
      </c>
    </row>
    <row r="96728" spans="1:1" x14ac:dyDescent="0.3">
      <c r="A96728" s="2" t="s">
        <v>91444</v>
      </c>
    </row>
    <row r="96729" spans="1:1" x14ac:dyDescent="0.3">
      <c r="A96729" s="3" t="s">
        <v>91444</v>
      </c>
    </row>
    <row r="96730" spans="1:1" x14ac:dyDescent="0.3">
      <c r="A96730" s="2" t="s">
        <v>91444</v>
      </c>
    </row>
    <row r="96731" spans="1:1" x14ac:dyDescent="0.3">
      <c r="A96731" s="3" t="s">
        <v>91444</v>
      </c>
    </row>
    <row r="96732" spans="1:1" x14ac:dyDescent="0.3">
      <c r="A96732" s="2" t="s">
        <v>91444</v>
      </c>
    </row>
    <row r="96733" spans="1:1" x14ac:dyDescent="0.3">
      <c r="A96733" s="3" t="s">
        <v>91444</v>
      </c>
    </row>
    <row r="96734" spans="1:1" x14ac:dyDescent="0.3">
      <c r="A96734" s="2" t="s">
        <v>91444</v>
      </c>
    </row>
    <row r="96735" spans="1:1" x14ac:dyDescent="0.3">
      <c r="A96735" s="3" t="s">
        <v>91444</v>
      </c>
    </row>
    <row r="96736" spans="1:1" x14ac:dyDescent="0.3">
      <c r="A96736" s="2" t="s">
        <v>91444</v>
      </c>
    </row>
    <row r="96737" spans="1:1" x14ac:dyDescent="0.3">
      <c r="A96737" s="3" t="s">
        <v>91444</v>
      </c>
    </row>
    <row r="96738" spans="1:1" x14ac:dyDescent="0.3">
      <c r="A96738" s="2" t="s">
        <v>91444</v>
      </c>
    </row>
    <row r="96739" spans="1:1" x14ac:dyDescent="0.3">
      <c r="A96739" s="3" t="s">
        <v>91444</v>
      </c>
    </row>
    <row r="96740" spans="1:1" x14ac:dyDescent="0.3">
      <c r="A96740" s="2" t="s">
        <v>91444</v>
      </c>
    </row>
    <row r="96741" spans="1:1" x14ac:dyDescent="0.3">
      <c r="A96741" s="3" t="s">
        <v>91444</v>
      </c>
    </row>
    <row r="96742" spans="1:1" x14ac:dyDescent="0.3">
      <c r="A96742" s="2" t="s">
        <v>91444</v>
      </c>
    </row>
    <row r="96743" spans="1:1" x14ac:dyDescent="0.3">
      <c r="A96743" s="3" t="s">
        <v>91444</v>
      </c>
    </row>
    <row r="96744" spans="1:1" x14ac:dyDescent="0.3">
      <c r="A96744" s="2" t="s">
        <v>91444</v>
      </c>
    </row>
    <row r="96745" spans="1:1" x14ac:dyDescent="0.3">
      <c r="A96745" s="3" t="s">
        <v>91444</v>
      </c>
    </row>
    <row r="96746" spans="1:1" x14ac:dyDescent="0.3">
      <c r="A96746" s="2" t="s">
        <v>91444</v>
      </c>
    </row>
    <row r="96747" spans="1:1" x14ac:dyDescent="0.3">
      <c r="A96747" s="3" t="s">
        <v>91444</v>
      </c>
    </row>
    <row r="96748" spans="1:1" x14ac:dyDescent="0.3">
      <c r="A96748" s="2" t="s">
        <v>91444</v>
      </c>
    </row>
    <row r="96749" spans="1:1" x14ac:dyDescent="0.3">
      <c r="A96749" s="3" t="s">
        <v>91444</v>
      </c>
    </row>
    <row r="96750" spans="1:1" x14ac:dyDescent="0.3">
      <c r="A96750" s="2" t="s">
        <v>91444</v>
      </c>
    </row>
    <row r="96751" spans="1:1" x14ac:dyDescent="0.3">
      <c r="A96751" s="3" t="s">
        <v>91444</v>
      </c>
    </row>
    <row r="96752" spans="1:1" x14ac:dyDescent="0.3">
      <c r="A96752" s="2" t="s">
        <v>91444</v>
      </c>
    </row>
    <row r="96753" spans="1:1" x14ac:dyDescent="0.3">
      <c r="A96753" s="3" t="s">
        <v>91444</v>
      </c>
    </row>
    <row r="96754" spans="1:1" x14ac:dyDescent="0.3">
      <c r="A96754" s="2" t="s">
        <v>91444</v>
      </c>
    </row>
    <row r="96755" spans="1:1" x14ac:dyDescent="0.3">
      <c r="A96755" s="3" t="s">
        <v>91444</v>
      </c>
    </row>
    <row r="96756" spans="1:1" x14ac:dyDescent="0.3">
      <c r="A96756" s="2" t="s">
        <v>91444</v>
      </c>
    </row>
    <row r="96757" spans="1:1" x14ac:dyDescent="0.3">
      <c r="A96757" s="3" t="s">
        <v>91444</v>
      </c>
    </row>
    <row r="96758" spans="1:1" x14ac:dyDescent="0.3">
      <c r="A96758" s="2" t="s">
        <v>91444</v>
      </c>
    </row>
    <row r="96759" spans="1:1" x14ac:dyDescent="0.3">
      <c r="A96759" s="3" t="s">
        <v>91444</v>
      </c>
    </row>
    <row r="96760" spans="1:1" x14ac:dyDescent="0.3">
      <c r="A96760" s="2" t="s">
        <v>91444</v>
      </c>
    </row>
    <row r="96761" spans="1:1" x14ac:dyDescent="0.3">
      <c r="A96761" s="3" t="s">
        <v>91444</v>
      </c>
    </row>
    <row r="96762" spans="1:1" x14ac:dyDescent="0.3">
      <c r="A96762" s="2" t="s">
        <v>91444</v>
      </c>
    </row>
    <row r="96763" spans="1:1" x14ac:dyDescent="0.3">
      <c r="A96763" s="3" t="s">
        <v>91444</v>
      </c>
    </row>
    <row r="96764" spans="1:1" x14ac:dyDescent="0.3">
      <c r="A96764" s="2" t="s">
        <v>91444</v>
      </c>
    </row>
    <row r="96765" spans="1:1" x14ac:dyDescent="0.3">
      <c r="A96765" s="3" t="s">
        <v>91444</v>
      </c>
    </row>
    <row r="96766" spans="1:1" x14ac:dyDescent="0.3">
      <c r="A96766" s="2" t="s">
        <v>91444</v>
      </c>
    </row>
    <row r="96767" spans="1:1" x14ac:dyDescent="0.3">
      <c r="A96767" s="3" t="s">
        <v>91444</v>
      </c>
    </row>
    <row r="96768" spans="1:1" x14ac:dyDescent="0.3">
      <c r="A96768" s="2" t="s">
        <v>91444</v>
      </c>
    </row>
    <row r="96769" spans="1:1" x14ac:dyDescent="0.3">
      <c r="A96769" s="3" t="s">
        <v>91444</v>
      </c>
    </row>
    <row r="96770" spans="1:1" x14ac:dyDescent="0.3">
      <c r="A96770" s="2" t="s">
        <v>91444</v>
      </c>
    </row>
    <row r="96771" spans="1:1" x14ac:dyDescent="0.3">
      <c r="A96771" s="3" t="s">
        <v>91444</v>
      </c>
    </row>
    <row r="96772" spans="1:1" x14ac:dyDescent="0.3">
      <c r="A96772" s="2" t="s">
        <v>91444</v>
      </c>
    </row>
    <row r="96773" spans="1:1" x14ac:dyDescent="0.3">
      <c r="A96773" s="3" t="s">
        <v>91444</v>
      </c>
    </row>
    <row r="96774" spans="1:1" x14ac:dyDescent="0.3">
      <c r="A96774" s="2" t="s">
        <v>91444</v>
      </c>
    </row>
    <row r="96775" spans="1:1" x14ac:dyDescent="0.3">
      <c r="A96775" s="3" t="s">
        <v>91444</v>
      </c>
    </row>
    <row r="96776" spans="1:1" x14ac:dyDescent="0.3">
      <c r="A96776" s="2" t="s">
        <v>91444</v>
      </c>
    </row>
    <row r="96777" spans="1:1" x14ac:dyDescent="0.3">
      <c r="A96777" s="3" t="s">
        <v>91444</v>
      </c>
    </row>
    <row r="96778" spans="1:1" x14ac:dyDescent="0.3">
      <c r="A96778" s="2" t="s">
        <v>91444</v>
      </c>
    </row>
    <row r="96779" spans="1:1" x14ac:dyDescent="0.3">
      <c r="A96779" s="3" t="s">
        <v>91444</v>
      </c>
    </row>
    <row r="96780" spans="1:1" x14ac:dyDescent="0.3">
      <c r="A96780" s="2" t="s">
        <v>91444</v>
      </c>
    </row>
    <row r="96781" spans="1:1" x14ac:dyDescent="0.3">
      <c r="A96781" s="3" t="s">
        <v>91444</v>
      </c>
    </row>
    <row r="96782" spans="1:1" x14ac:dyDescent="0.3">
      <c r="A96782" s="2" t="s">
        <v>91444</v>
      </c>
    </row>
    <row r="96783" spans="1:1" x14ac:dyDescent="0.3">
      <c r="A96783" s="3" t="s">
        <v>91444</v>
      </c>
    </row>
    <row r="96784" spans="1:1" x14ac:dyDescent="0.3">
      <c r="A96784" s="2" t="s">
        <v>91444</v>
      </c>
    </row>
    <row r="96785" spans="1:1" x14ac:dyDescent="0.3">
      <c r="A96785" s="3" t="s">
        <v>91444</v>
      </c>
    </row>
    <row r="96786" spans="1:1" x14ac:dyDescent="0.3">
      <c r="A96786" s="2" t="s">
        <v>91444</v>
      </c>
    </row>
    <row r="96787" spans="1:1" x14ac:dyDescent="0.3">
      <c r="A96787" s="3" t="s">
        <v>91444</v>
      </c>
    </row>
    <row r="96788" spans="1:1" x14ac:dyDescent="0.3">
      <c r="A96788" s="2" t="s">
        <v>91444</v>
      </c>
    </row>
    <row r="96789" spans="1:1" x14ac:dyDescent="0.3">
      <c r="A96789" s="3" t="s">
        <v>91444</v>
      </c>
    </row>
    <row r="96790" spans="1:1" x14ac:dyDescent="0.3">
      <c r="A96790" s="2" t="s">
        <v>91444</v>
      </c>
    </row>
    <row r="96791" spans="1:1" x14ac:dyDescent="0.3">
      <c r="A96791" s="3" t="s">
        <v>91444</v>
      </c>
    </row>
    <row r="96792" spans="1:1" x14ac:dyDescent="0.3">
      <c r="A96792" s="2" t="s">
        <v>91444</v>
      </c>
    </row>
    <row r="96793" spans="1:1" x14ac:dyDescent="0.3">
      <c r="A96793" s="3" t="s">
        <v>91444</v>
      </c>
    </row>
    <row r="96794" spans="1:1" x14ac:dyDescent="0.3">
      <c r="A96794" s="2" t="s">
        <v>91444</v>
      </c>
    </row>
    <row r="96795" spans="1:1" x14ac:dyDescent="0.3">
      <c r="A96795" s="3" t="s">
        <v>91444</v>
      </c>
    </row>
    <row r="96796" spans="1:1" x14ac:dyDescent="0.3">
      <c r="A96796" s="2" t="s">
        <v>91444</v>
      </c>
    </row>
    <row r="96797" spans="1:1" x14ac:dyDescent="0.3">
      <c r="A96797" s="3" t="s">
        <v>91444</v>
      </c>
    </row>
    <row r="96798" spans="1:1" x14ac:dyDescent="0.3">
      <c r="A96798" s="2" t="s">
        <v>91444</v>
      </c>
    </row>
    <row r="96799" spans="1:1" x14ac:dyDescent="0.3">
      <c r="A96799" s="3" t="s">
        <v>91444</v>
      </c>
    </row>
    <row r="96800" spans="1:1" x14ac:dyDescent="0.3">
      <c r="A96800" s="2" t="s">
        <v>91444</v>
      </c>
    </row>
    <row r="96801" spans="1:1" x14ac:dyDescent="0.3">
      <c r="A96801" s="3" t="s">
        <v>91444</v>
      </c>
    </row>
    <row r="96802" spans="1:1" x14ac:dyDescent="0.3">
      <c r="A96802" s="2" t="s">
        <v>91444</v>
      </c>
    </row>
    <row r="96803" spans="1:1" x14ac:dyDescent="0.3">
      <c r="A96803" s="3" t="s">
        <v>91444</v>
      </c>
    </row>
    <row r="96804" spans="1:1" x14ac:dyDescent="0.3">
      <c r="A96804" s="2" t="s">
        <v>91444</v>
      </c>
    </row>
    <row r="96805" spans="1:1" x14ac:dyDescent="0.3">
      <c r="A96805" s="3" t="s">
        <v>91444</v>
      </c>
    </row>
    <row r="96806" spans="1:1" x14ac:dyDescent="0.3">
      <c r="A96806" s="2" t="s">
        <v>91444</v>
      </c>
    </row>
    <row r="96807" spans="1:1" x14ac:dyDescent="0.3">
      <c r="A96807" s="3" t="s">
        <v>91444</v>
      </c>
    </row>
    <row r="96808" spans="1:1" x14ac:dyDescent="0.3">
      <c r="A96808" s="2" t="s">
        <v>91444</v>
      </c>
    </row>
    <row r="96809" spans="1:1" x14ac:dyDescent="0.3">
      <c r="A96809" s="3" t="s">
        <v>91444</v>
      </c>
    </row>
    <row r="96810" spans="1:1" x14ac:dyDescent="0.3">
      <c r="A96810" s="2" t="s">
        <v>91444</v>
      </c>
    </row>
    <row r="96811" spans="1:1" x14ac:dyDescent="0.3">
      <c r="A96811" s="3" t="s">
        <v>91444</v>
      </c>
    </row>
    <row r="96812" spans="1:1" x14ac:dyDescent="0.3">
      <c r="A96812" s="2" t="s">
        <v>91444</v>
      </c>
    </row>
    <row r="96813" spans="1:1" x14ac:dyDescent="0.3">
      <c r="A96813" s="3" t="s">
        <v>91444</v>
      </c>
    </row>
    <row r="96814" spans="1:1" x14ac:dyDescent="0.3">
      <c r="A96814" s="2" t="s">
        <v>91444</v>
      </c>
    </row>
    <row r="96815" spans="1:1" x14ac:dyDescent="0.3">
      <c r="A96815" s="3" t="s">
        <v>91444</v>
      </c>
    </row>
    <row r="96816" spans="1:1" x14ac:dyDescent="0.3">
      <c r="A96816" s="2" t="s">
        <v>91444</v>
      </c>
    </row>
    <row r="96817" spans="1:1" x14ac:dyDescent="0.3">
      <c r="A96817" s="3" t="s">
        <v>91444</v>
      </c>
    </row>
    <row r="96818" spans="1:1" x14ac:dyDescent="0.3">
      <c r="A96818" s="2" t="s">
        <v>91444</v>
      </c>
    </row>
    <row r="96819" spans="1:1" x14ac:dyDescent="0.3">
      <c r="A96819" s="3" t="s">
        <v>91444</v>
      </c>
    </row>
    <row r="96820" spans="1:1" x14ac:dyDescent="0.3">
      <c r="A96820" s="2" t="s">
        <v>91444</v>
      </c>
    </row>
    <row r="96821" spans="1:1" x14ac:dyDescent="0.3">
      <c r="A96821" s="3" t="s">
        <v>91444</v>
      </c>
    </row>
    <row r="96822" spans="1:1" x14ac:dyDescent="0.3">
      <c r="A96822" s="2" t="s">
        <v>91444</v>
      </c>
    </row>
    <row r="96823" spans="1:1" x14ac:dyDescent="0.3">
      <c r="A96823" s="3" t="s">
        <v>91444</v>
      </c>
    </row>
    <row r="96824" spans="1:1" x14ac:dyDescent="0.3">
      <c r="A96824" s="2" t="s">
        <v>91444</v>
      </c>
    </row>
    <row r="96825" spans="1:1" x14ac:dyDescent="0.3">
      <c r="A96825" s="3" t="s">
        <v>91444</v>
      </c>
    </row>
    <row r="96826" spans="1:1" x14ac:dyDescent="0.3">
      <c r="A96826" s="2" t="s">
        <v>91444</v>
      </c>
    </row>
    <row r="96827" spans="1:1" x14ac:dyDescent="0.3">
      <c r="A96827" s="3" t="s">
        <v>91444</v>
      </c>
    </row>
    <row r="96828" spans="1:1" x14ac:dyDescent="0.3">
      <c r="A96828" s="2" t="s">
        <v>91444</v>
      </c>
    </row>
    <row r="96829" spans="1:1" x14ac:dyDescent="0.3">
      <c r="A96829" s="3" t="s">
        <v>91444</v>
      </c>
    </row>
    <row r="96830" spans="1:1" x14ac:dyDescent="0.3">
      <c r="A96830" s="2" t="s">
        <v>91444</v>
      </c>
    </row>
    <row r="96831" spans="1:1" x14ac:dyDescent="0.3">
      <c r="A96831" s="3" t="s">
        <v>91444</v>
      </c>
    </row>
    <row r="96832" spans="1:1" x14ac:dyDescent="0.3">
      <c r="A96832" s="2" t="s">
        <v>91444</v>
      </c>
    </row>
    <row r="96833" spans="1:1" x14ac:dyDescent="0.3">
      <c r="A96833" s="3" t="s">
        <v>91444</v>
      </c>
    </row>
    <row r="96834" spans="1:1" x14ac:dyDescent="0.3">
      <c r="A96834" s="2" t="s">
        <v>91444</v>
      </c>
    </row>
    <row r="96835" spans="1:1" x14ac:dyDescent="0.3">
      <c r="A96835" s="3" t="s">
        <v>91444</v>
      </c>
    </row>
    <row r="96836" spans="1:1" x14ac:dyDescent="0.3">
      <c r="A96836" s="2" t="s">
        <v>91444</v>
      </c>
    </row>
    <row r="96837" spans="1:1" x14ac:dyDescent="0.3">
      <c r="A96837" s="3" t="s">
        <v>91444</v>
      </c>
    </row>
    <row r="96838" spans="1:1" x14ac:dyDescent="0.3">
      <c r="A96838" s="2" t="s">
        <v>91444</v>
      </c>
    </row>
    <row r="96839" spans="1:1" x14ac:dyDescent="0.3">
      <c r="A96839" s="3" t="s">
        <v>91444</v>
      </c>
    </row>
    <row r="96840" spans="1:1" x14ac:dyDescent="0.3">
      <c r="A96840" s="2" t="s">
        <v>91444</v>
      </c>
    </row>
    <row r="96841" spans="1:1" x14ac:dyDescent="0.3">
      <c r="A96841" s="3" t="s">
        <v>91444</v>
      </c>
    </row>
    <row r="96842" spans="1:1" x14ac:dyDescent="0.3">
      <c r="A96842" s="2" t="s">
        <v>91444</v>
      </c>
    </row>
    <row r="96843" spans="1:1" x14ac:dyDescent="0.3">
      <c r="A96843" s="3" t="s">
        <v>91444</v>
      </c>
    </row>
    <row r="96844" spans="1:1" x14ac:dyDescent="0.3">
      <c r="A96844" s="2" t="s">
        <v>91444</v>
      </c>
    </row>
    <row r="96845" spans="1:1" x14ac:dyDescent="0.3">
      <c r="A96845" s="3" t="s">
        <v>91444</v>
      </c>
    </row>
    <row r="96846" spans="1:1" x14ac:dyDescent="0.3">
      <c r="A96846" s="2" t="s">
        <v>91444</v>
      </c>
    </row>
    <row r="96847" spans="1:1" x14ac:dyDescent="0.3">
      <c r="A96847" s="3" t="s">
        <v>91444</v>
      </c>
    </row>
    <row r="96848" spans="1:1" x14ac:dyDescent="0.3">
      <c r="A96848" s="2" t="s">
        <v>91444</v>
      </c>
    </row>
    <row r="96849" spans="1:1" x14ac:dyDescent="0.3">
      <c r="A96849" s="3" t="s">
        <v>91444</v>
      </c>
    </row>
    <row r="96850" spans="1:1" x14ac:dyDescent="0.3">
      <c r="A96850" s="2" t="s">
        <v>91444</v>
      </c>
    </row>
    <row r="96851" spans="1:1" x14ac:dyDescent="0.3">
      <c r="A96851" s="3" t="s">
        <v>91444</v>
      </c>
    </row>
    <row r="96852" spans="1:1" x14ac:dyDescent="0.3">
      <c r="A96852" s="2" t="s">
        <v>91444</v>
      </c>
    </row>
    <row r="96853" spans="1:1" x14ac:dyDescent="0.3">
      <c r="A96853" s="3" t="s">
        <v>91444</v>
      </c>
    </row>
    <row r="96854" spans="1:1" x14ac:dyDescent="0.3">
      <c r="A96854" s="2" t="s">
        <v>91444</v>
      </c>
    </row>
    <row r="96855" spans="1:1" x14ac:dyDescent="0.3">
      <c r="A96855" s="3" t="s">
        <v>91444</v>
      </c>
    </row>
    <row r="96856" spans="1:1" x14ac:dyDescent="0.3">
      <c r="A96856" s="2" t="s">
        <v>91444</v>
      </c>
    </row>
    <row r="96857" spans="1:1" x14ac:dyDescent="0.3">
      <c r="A96857" s="3" t="s">
        <v>91444</v>
      </c>
    </row>
    <row r="96858" spans="1:1" x14ac:dyDescent="0.3">
      <c r="A96858" s="2" t="s">
        <v>91444</v>
      </c>
    </row>
    <row r="96859" spans="1:1" x14ac:dyDescent="0.3">
      <c r="A96859" s="3" t="s">
        <v>91444</v>
      </c>
    </row>
    <row r="96860" spans="1:1" x14ac:dyDescent="0.3">
      <c r="A96860" s="2" t="s">
        <v>91444</v>
      </c>
    </row>
    <row r="96861" spans="1:1" x14ac:dyDescent="0.3">
      <c r="A96861" s="3" t="s">
        <v>91444</v>
      </c>
    </row>
    <row r="96862" spans="1:1" x14ac:dyDescent="0.3">
      <c r="A96862" s="2" t="s">
        <v>91444</v>
      </c>
    </row>
    <row r="96863" spans="1:1" x14ac:dyDescent="0.3">
      <c r="A96863" s="3" t="s">
        <v>91444</v>
      </c>
    </row>
    <row r="96864" spans="1:1" x14ac:dyDescent="0.3">
      <c r="A96864" s="2" t="s">
        <v>91444</v>
      </c>
    </row>
    <row r="96865" spans="1:1" x14ac:dyDescent="0.3">
      <c r="A96865" s="3" t="s">
        <v>91444</v>
      </c>
    </row>
    <row r="96866" spans="1:1" x14ac:dyDescent="0.3">
      <c r="A96866" s="2" t="s">
        <v>91444</v>
      </c>
    </row>
    <row r="96867" spans="1:1" x14ac:dyDescent="0.3">
      <c r="A96867" s="3" t="s">
        <v>91444</v>
      </c>
    </row>
    <row r="96868" spans="1:1" x14ac:dyDescent="0.3">
      <c r="A96868" s="2" t="s">
        <v>91444</v>
      </c>
    </row>
    <row r="96869" spans="1:1" x14ac:dyDescent="0.3">
      <c r="A96869" s="3" t="s">
        <v>91444</v>
      </c>
    </row>
    <row r="96870" spans="1:1" x14ac:dyDescent="0.3">
      <c r="A96870" s="2" t="s">
        <v>91444</v>
      </c>
    </row>
    <row r="96871" spans="1:1" x14ac:dyDescent="0.3">
      <c r="A96871" s="3" t="s">
        <v>91444</v>
      </c>
    </row>
    <row r="96872" spans="1:1" x14ac:dyDescent="0.3">
      <c r="A96872" s="2" t="s">
        <v>91444</v>
      </c>
    </row>
    <row r="96873" spans="1:1" x14ac:dyDescent="0.3">
      <c r="A96873" s="3" t="s">
        <v>91444</v>
      </c>
    </row>
    <row r="96874" spans="1:1" x14ac:dyDescent="0.3">
      <c r="A96874" s="2" t="s">
        <v>91444</v>
      </c>
    </row>
    <row r="96875" spans="1:1" x14ac:dyDescent="0.3">
      <c r="A96875" s="3" t="s">
        <v>91444</v>
      </c>
    </row>
    <row r="96876" spans="1:1" x14ac:dyDescent="0.3">
      <c r="A96876" s="2" t="s">
        <v>91444</v>
      </c>
    </row>
    <row r="96877" spans="1:1" x14ac:dyDescent="0.3">
      <c r="A96877" s="3" t="s">
        <v>91444</v>
      </c>
    </row>
    <row r="96878" spans="1:1" x14ac:dyDescent="0.3">
      <c r="A96878" s="2" t="s">
        <v>91444</v>
      </c>
    </row>
    <row r="96879" spans="1:1" x14ac:dyDescent="0.3">
      <c r="A96879" s="3" t="s">
        <v>91444</v>
      </c>
    </row>
    <row r="96880" spans="1:1" x14ac:dyDescent="0.3">
      <c r="A96880" s="2" t="s">
        <v>91444</v>
      </c>
    </row>
    <row r="96881" spans="1:1" x14ac:dyDescent="0.3">
      <c r="A96881" s="3" t="s">
        <v>91444</v>
      </c>
    </row>
    <row r="96882" spans="1:1" x14ac:dyDescent="0.3">
      <c r="A96882" s="2" t="s">
        <v>91444</v>
      </c>
    </row>
    <row r="96883" spans="1:1" x14ac:dyDescent="0.3">
      <c r="A96883" s="3" t="s">
        <v>91444</v>
      </c>
    </row>
    <row r="96884" spans="1:1" x14ac:dyDescent="0.3">
      <c r="A96884" s="2" t="s">
        <v>91444</v>
      </c>
    </row>
    <row r="96885" spans="1:1" x14ac:dyDescent="0.3">
      <c r="A96885" s="3" t="s">
        <v>91444</v>
      </c>
    </row>
    <row r="96886" spans="1:1" x14ac:dyDescent="0.3">
      <c r="A96886" s="2" t="s">
        <v>91444</v>
      </c>
    </row>
    <row r="96887" spans="1:1" x14ac:dyDescent="0.3">
      <c r="A96887" s="3" t="s">
        <v>91444</v>
      </c>
    </row>
    <row r="96888" spans="1:1" x14ac:dyDescent="0.3">
      <c r="A96888" s="2" t="s">
        <v>91444</v>
      </c>
    </row>
    <row r="96889" spans="1:1" x14ac:dyDescent="0.3">
      <c r="A96889" s="3" t="s">
        <v>91444</v>
      </c>
    </row>
    <row r="96890" spans="1:1" x14ac:dyDescent="0.3">
      <c r="A96890" s="2" t="s">
        <v>91444</v>
      </c>
    </row>
    <row r="96891" spans="1:1" x14ac:dyDescent="0.3">
      <c r="A96891" s="3" t="s">
        <v>91444</v>
      </c>
    </row>
    <row r="96892" spans="1:1" x14ac:dyDescent="0.3">
      <c r="A96892" s="2" t="s">
        <v>91444</v>
      </c>
    </row>
    <row r="96893" spans="1:1" x14ac:dyDescent="0.3">
      <c r="A96893" s="3" t="s">
        <v>91444</v>
      </c>
    </row>
    <row r="96894" spans="1:1" x14ac:dyDescent="0.3">
      <c r="A96894" s="2" t="s">
        <v>91444</v>
      </c>
    </row>
    <row r="96895" spans="1:1" x14ac:dyDescent="0.3">
      <c r="A96895" s="3" t="s">
        <v>91444</v>
      </c>
    </row>
    <row r="96896" spans="1:1" x14ac:dyDescent="0.3">
      <c r="A96896" s="2" t="s">
        <v>91444</v>
      </c>
    </row>
    <row r="96897" spans="1:1" x14ac:dyDescent="0.3">
      <c r="A96897" s="3" t="s">
        <v>91444</v>
      </c>
    </row>
    <row r="96898" spans="1:1" x14ac:dyDescent="0.3">
      <c r="A96898" s="2" t="s">
        <v>91444</v>
      </c>
    </row>
    <row r="96899" spans="1:1" x14ac:dyDescent="0.3">
      <c r="A96899" s="3" t="s">
        <v>91444</v>
      </c>
    </row>
    <row r="96900" spans="1:1" x14ac:dyDescent="0.3">
      <c r="A96900" s="2" t="s">
        <v>91444</v>
      </c>
    </row>
    <row r="96901" spans="1:1" x14ac:dyDescent="0.3">
      <c r="A96901" s="3" t="s">
        <v>91444</v>
      </c>
    </row>
    <row r="96902" spans="1:1" x14ac:dyDescent="0.3">
      <c r="A96902" s="2" t="s">
        <v>91444</v>
      </c>
    </row>
    <row r="96903" spans="1:1" x14ac:dyDescent="0.3">
      <c r="A96903" s="3" t="s">
        <v>91444</v>
      </c>
    </row>
    <row r="96904" spans="1:1" x14ac:dyDescent="0.3">
      <c r="A96904" s="2" t="s">
        <v>91444</v>
      </c>
    </row>
    <row r="96905" spans="1:1" x14ac:dyDescent="0.3">
      <c r="A96905" s="3" t="s">
        <v>91444</v>
      </c>
    </row>
    <row r="96906" spans="1:1" x14ac:dyDescent="0.3">
      <c r="A96906" s="2" t="s">
        <v>91444</v>
      </c>
    </row>
    <row r="96907" spans="1:1" x14ac:dyDescent="0.3">
      <c r="A96907" s="3" t="s">
        <v>91444</v>
      </c>
    </row>
    <row r="96908" spans="1:1" x14ac:dyDescent="0.3">
      <c r="A96908" s="2" t="s">
        <v>91444</v>
      </c>
    </row>
    <row r="96909" spans="1:1" x14ac:dyDescent="0.3">
      <c r="A96909" s="3" t="s">
        <v>91444</v>
      </c>
    </row>
    <row r="96910" spans="1:1" x14ac:dyDescent="0.3">
      <c r="A96910" s="2" t="s">
        <v>91444</v>
      </c>
    </row>
    <row r="96911" spans="1:1" x14ac:dyDescent="0.3">
      <c r="A96911" s="3" t="s">
        <v>91444</v>
      </c>
    </row>
    <row r="96912" spans="1:1" x14ac:dyDescent="0.3">
      <c r="A96912" s="2" t="s">
        <v>91444</v>
      </c>
    </row>
    <row r="96913" spans="1:1" x14ac:dyDescent="0.3">
      <c r="A96913" s="3" t="s">
        <v>91444</v>
      </c>
    </row>
    <row r="96914" spans="1:1" x14ac:dyDescent="0.3">
      <c r="A96914" s="2" t="s">
        <v>91444</v>
      </c>
    </row>
    <row r="96915" spans="1:1" x14ac:dyDescent="0.3">
      <c r="A96915" s="3" t="s">
        <v>91444</v>
      </c>
    </row>
    <row r="96916" spans="1:1" x14ac:dyDescent="0.3">
      <c r="A96916" s="2" t="s">
        <v>91444</v>
      </c>
    </row>
    <row r="96917" spans="1:1" x14ac:dyDescent="0.3">
      <c r="A96917" s="3" t="s">
        <v>91444</v>
      </c>
    </row>
    <row r="96918" spans="1:1" x14ac:dyDescent="0.3">
      <c r="A96918" s="2" t="s">
        <v>91444</v>
      </c>
    </row>
    <row r="96919" spans="1:1" x14ac:dyDescent="0.3">
      <c r="A96919" s="3" t="s">
        <v>91444</v>
      </c>
    </row>
    <row r="96920" spans="1:1" x14ac:dyDescent="0.3">
      <c r="A96920" s="2" t="s">
        <v>91444</v>
      </c>
    </row>
    <row r="96921" spans="1:1" x14ac:dyDescent="0.3">
      <c r="A96921" s="3" t="s">
        <v>91444</v>
      </c>
    </row>
    <row r="96922" spans="1:1" x14ac:dyDescent="0.3">
      <c r="A96922" s="2" t="s">
        <v>91444</v>
      </c>
    </row>
    <row r="96923" spans="1:1" x14ac:dyDescent="0.3">
      <c r="A96923" s="3" t="s">
        <v>91444</v>
      </c>
    </row>
    <row r="96924" spans="1:1" x14ac:dyDescent="0.3">
      <c r="A96924" s="2" t="s">
        <v>91444</v>
      </c>
    </row>
    <row r="96925" spans="1:1" x14ac:dyDescent="0.3">
      <c r="A96925" s="3" t="s">
        <v>91444</v>
      </c>
    </row>
    <row r="96926" spans="1:1" x14ac:dyDescent="0.3">
      <c r="A96926" s="2" t="s">
        <v>91444</v>
      </c>
    </row>
    <row r="96927" spans="1:1" x14ac:dyDescent="0.3">
      <c r="A96927" s="3" t="s">
        <v>91444</v>
      </c>
    </row>
    <row r="96928" spans="1:1" x14ac:dyDescent="0.3">
      <c r="A96928" s="2" t="s">
        <v>91444</v>
      </c>
    </row>
    <row r="96929" spans="1:1" x14ac:dyDescent="0.3">
      <c r="A96929" s="3" t="s">
        <v>91444</v>
      </c>
    </row>
    <row r="96930" spans="1:1" x14ac:dyDescent="0.3">
      <c r="A96930" s="2" t="s">
        <v>91444</v>
      </c>
    </row>
    <row r="96931" spans="1:1" x14ac:dyDescent="0.3">
      <c r="A96931" s="3" t="s">
        <v>91444</v>
      </c>
    </row>
    <row r="96932" spans="1:1" x14ac:dyDescent="0.3">
      <c r="A96932" s="2" t="s">
        <v>91444</v>
      </c>
    </row>
    <row r="96933" spans="1:1" x14ac:dyDescent="0.3">
      <c r="A96933" s="3" t="s">
        <v>91444</v>
      </c>
    </row>
    <row r="96934" spans="1:1" x14ac:dyDescent="0.3">
      <c r="A96934" s="2" t="s">
        <v>91444</v>
      </c>
    </row>
    <row r="96935" spans="1:1" x14ac:dyDescent="0.3">
      <c r="A96935" s="3" t="s">
        <v>91444</v>
      </c>
    </row>
    <row r="96936" spans="1:1" x14ac:dyDescent="0.3">
      <c r="A96936" s="2" t="s">
        <v>91444</v>
      </c>
    </row>
    <row r="96937" spans="1:1" x14ac:dyDescent="0.3">
      <c r="A96937" s="3" t="s">
        <v>91444</v>
      </c>
    </row>
    <row r="96938" spans="1:1" x14ac:dyDescent="0.3">
      <c r="A96938" s="2" t="s">
        <v>91444</v>
      </c>
    </row>
    <row r="96939" spans="1:1" x14ac:dyDescent="0.3">
      <c r="A96939" s="3" t="s">
        <v>91444</v>
      </c>
    </row>
    <row r="96940" spans="1:1" x14ac:dyDescent="0.3">
      <c r="A96940" s="2" t="s">
        <v>91444</v>
      </c>
    </row>
    <row r="96941" spans="1:1" x14ac:dyDescent="0.3">
      <c r="A96941" s="3" t="s">
        <v>91444</v>
      </c>
    </row>
    <row r="96942" spans="1:1" x14ac:dyDescent="0.3">
      <c r="A96942" s="2" t="s">
        <v>91444</v>
      </c>
    </row>
    <row r="96943" spans="1:1" x14ac:dyDescent="0.3">
      <c r="A96943" s="3" t="s">
        <v>91444</v>
      </c>
    </row>
    <row r="96944" spans="1:1" x14ac:dyDescent="0.3">
      <c r="A96944" s="2" t="s">
        <v>91444</v>
      </c>
    </row>
    <row r="96945" spans="1:1" x14ac:dyDescent="0.3">
      <c r="A96945" s="3" t="s">
        <v>91444</v>
      </c>
    </row>
    <row r="96946" spans="1:1" x14ac:dyDescent="0.3">
      <c r="A96946" s="2" t="s">
        <v>91444</v>
      </c>
    </row>
    <row r="96947" spans="1:1" x14ac:dyDescent="0.3">
      <c r="A96947" s="3" t="s">
        <v>91444</v>
      </c>
    </row>
    <row r="96948" spans="1:1" x14ac:dyDescent="0.3">
      <c r="A96948" s="2" t="s">
        <v>91444</v>
      </c>
    </row>
    <row r="96949" spans="1:1" x14ac:dyDescent="0.3">
      <c r="A96949" s="3" t="s">
        <v>91444</v>
      </c>
    </row>
    <row r="96950" spans="1:1" x14ac:dyDescent="0.3">
      <c r="A96950" s="2" t="s">
        <v>91444</v>
      </c>
    </row>
    <row r="96951" spans="1:1" x14ac:dyDescent="0.3">
      <c r="A96951" s="3" t="s">
        <v>91444</v>
      </c>
    </row>
    <row r="96952" spans="1:1" x14ac:dyDescent="0.3">
      <c r="A96952" s="2" t="s">
        <v>91444</v>
      </c>
    </row>
    <row r="96953" spans="1:1" x14ac:dyDescent="0.3">
      <c r="A96953" s="3" t="s">
        <v>91444</v>
      </c>
    </row>
    <row r="96954" spans="1:1" x14ac:dyDescent="0.3">
      <c r="A96954" s="2" t="s">
        <v>91444</v>
      </c>
    </row>
    <row r="96955" spans="1:1" x14ac:dyDescent="0.3">
      <c r="A96955" s="3" t="s">
        <v>91444</v>
      </c>
    </row>
    <row r="96956" spans="1:1" x14ac:dyDescent="0.3">
      <c r="A96956" s="2" t="s">
        <v>91444</v>
      </c>
    </row>
    <row r="96957" spans="1:1" x14ac:dyDescent="0.3">
      <c r="A96957" s="3" t="s">
        <v>91444</v>
      </c>
    </row>
    <row r="96958" spans="1:1" x14ac:dyDescent="0.3">
      <c r="A96958" s="2" t="s">
        <v>91444</v>
      </c>
    </row>
    <row r="96959" spans="1:1" x14ac:dyDescent="0.3">
      <c r="A96959" s="3" t="s">
        <v>91444</v>
      </c>
    </row>
    <row r="96960" spans="1:1" x14ac:dyDescent="0.3">
      <c r="A96960" s="2" t="s">
        <v>91444</v>
      </c>
    </row>
    <row r="96961" spans="1:1" x14ac:dyDescent="0.3">
      <c r="A96961" s="3" t="s">
        <v>91444</v>
      </c>
    </row>
    <row r="96962" spans="1:1" x14ac:dyDescent="0.3">
      <c r="A96962" s="2" t="s">
        <v>91444</v>
      </c>
    </row>
    <row r="96963" spans="1:1" x14ac:dyDescent="0.3">
      <c r="A96963" s="3" t="s">
        <v>91444</v>
      </c>
    </row>
    <row r="96964" spans="1:1" x14ac:dyDescent="0.3">
      <c r="A96964" s="2" t="s">
        <v>91444</v>
      </c>
    </row>
    <row r="96965" spans="1:1" x14ac:dyDescent="0.3">
      <c r="A96965" s="3" t="s">
        <v>91444</v>
      </c>
    </row>
    <row r="96966" spans="1:1" x14ac:dyDescent="0.3">
      <c r="A96966" s="2" t="s">
        <v>91444</v>
      </c>
    </row>
    <row r="96967" spans="1:1" x14ac:dyDescent="0.3">
      <c r="A96967" s="3" t="s">
        <v>91444</v>
      </c>
    </row>
    <row r="96968" spans="1:1" x14ac:dyDescent="0.3">
      <c r="A96968" s="2" t="s">
        <v>91444</v>
      </c>
    </row>
    <row r="96969" spans="1:1" x14ac:dyDescent="0.3">
      <c r="A96969" s="3" t="s">
        <v>91444</v>
      </c>
    </row>
    <row r="96970" spans="1:1" x14ac:dyDescent="0.3">
      <c r="A96970" s="2" t="s">
        <v>91444</v>
      </c>
    </row>
    <row r="96971" spans="1:1" x14ac:dyDescent="0.3">
      <c r="A96971" s="3" t="s">
        <v>91444</v>
      </c>
    </row>
    <row r="96972" spans="1:1" x14ac:dyDescent="0.3">
      <c r="A96972" s="2" t="s">
        <v>91444</v>
      </c>
    </row>
    <row r="96973" spans="1:1" x14ac:dyDescent="0.3">
      <c r="A96973" s="3" t="s">
        <v>91444</v>
      </c>
    </row>
    <row r="96974" spans="1:1" x14ac:dyDescent="0.3">
      <c r="A96974" s="2" t="s">
        <v>91444</v>
      </c>
    </row>
    <row r="96975" spans="1:1" x14ac:dyDescent="0.3">
      <c r="A96975" s="3" t="s">
        <v>91444</v>
      </c>
    </row>
    <row r="96976" spans="1:1" x14ac:dyDescent="0.3">
      <c r="A96976" s="2" t="s">
        <v>91444</v>
      </c>
    </row>
    <row r="96977" spans="1:1" x14ac:dyDescent="0.3">
      <c r="A96977" s="3" t="s">
        <v>91444</v>
      </c>
    </row>
    <row r="96978" spans="1:1" x14ac:dyDescent="0.3">
      <c r="A96978" s="2" t="s">
        <v>91444</v>
      </c>
    </row>
    <row r="96979" spans="1:1" x14ac:dyDescent="0.3">
      <c r="A96979" s="3" t="s">
        <v>91444</v>
      </c>
    </row>
    <row r="96980" spans="1:1" x14ac:dyDescent="0.3">
      <c r="A96980" s="2" t="s">
        <v>91444</v>
      </c>
    </row>
    <row r="96981" spans="1:1" x14ac:dyDescent="0.3">
      <c r="A96981" s="3" t="s">
        <v>91444</v>
      </c>
    </row>
    <row r="96982" spans="1:1" x14ac:dyDescent="0.3">
      <c r="A96982" s="2" t="s">
        <v>91444</v>
      </c>
    </row>
    <row r="96983" spans="1:1" x14ac:dyDescent="0.3">
      <c r="A96983" s="3" t="s">
        <v>91444</v>
      </c>
    </row>
    <row r="96984" spans="1:1" x14ac:dyDescent="0.3">
      <c r="A96984" s="2" t="s">
        <v>91444</v>
      </c>
    </row>
    <row r="96985" spans="1:1" x14ac:dyDescent="0.3">
      <c r="A96985" s="3" t="s">
        <v>91444</v>
      </c>
    </row>
    <row r="96986" spans="1:1" x14ac:dyDescent="0.3">
      <c r="A96986" s="2" t="s">
        <v>91444</v>
      </c>
    </row>
    <row r="96987" spans="1:1" x14ac:dyDescent="0.3">
      <c r="A96987" s="3" t="s">
        <v>91444</v>
      </c>
    </row>
    <row r="96988" spans="1:1" x14ac:dyDescent="0.3">
      <c r="A96988" s="2" t="s">
        <v>91444</v>
      </c>
    </row>
    <row r="96989" spans="1:1" x14ac:dyDescent="0.3">
      <c r="A96989" s="3" t="s">
        <v>91444</v>
      </c>
    </row>
    <row r="96990" spans="1:1" x14ac:dyDescent="0.3">
      <c r="A96990" s="2" t="s">
        <v>91444</v>
      </c>
    </row>
    <row r="96991" spans="1:1" x14ac:dyDescent="0.3">
      <c r="A96991" s="3" t="s">
        <v>91444</v>
      </c>
    </row>
    <row r="96992" spans="1:1" x14ac:dyDescent="0.3">
      <c r="A96992" s="2" t="s">
        <v>91444</v>
      </c>
    </row>
    <row r="96993" spans="1:1" x14ac:dyDescent="0.3">
      <c r="A96993" s="3" t="s">
        <v>91444</v>
      </c>
    </row>
    <row r="96994" spans="1:1" x14ac:dyDescent="0.3">
      <c r="A96994" s="2" t="s">
        <v>91444</v>
      </c>
    </row>
    <row r="96995" spans="1:1" x14ac:dyDescent="0.3">
      <c r="A96995" s="3" t="s">
        <v>91444</v>
      </c>
    </row>
    <row r="96996" spans="1:1" x14ac:dyDescent="0.3">
      <c r="A96996" s="2" t="s">
        <v>91444</v>
      </c>
    </row>
    <row r="96997" spans="1:1" x14ac:dyDescent="0.3">
      <c r="A96997" s="3" t="s">
        <v>91444</v>
      </c>
    </row>
    <row r="96998" spans="1:1" x14ac:dyDescent="0.3">
      <c r="A96998" s="2" t="s">
        <v>91444</v>
      </c>
    </row>
    <row r="96999" spans="1:1" x14ac:dyDescent="0.3">
      <c r="A96999" s="3" t="s">
        <v>91444</v>
      </c>
    </row>
    <row r="97000" spans="1:1" x14ac:dyDescent="0.3">
      <c r="A97000" s="2" t="s">
        <v>91444</v>
      </c>
    </row>
    <row r="97001" spans="1:1" x14ac:dyDescent="0.3">
      <c r="A97001" s="3" t="s">
        <v>91444</v>
      </c>
    </row>
    <row r="97002" spans="1:1" x14ac:dyDescent="0.3">
      <c r="A97002" s="2" t="s">
        <v>91444</v>
      </c>
    </row>
    <row r="97003" spans="1:1" x14ac:dyDescent="0.3">
      <c r="A97003" s="3" t="s">
        <v>91444</v>
      </c>
    </row>
    <row r="97004" spans="1:1" x14ac:dyDescent="0.3">
      <c r="A97004" s="2" t="s">
        <v>91444</v>
      </c>
    </row>
    <row r="97005" spans="1:1" x14ac:dyDescent="0.3">
      <c r="A97005" s="3" t="s">
        <v>91444</v>
      </c>
    </row>
    <row r="97006" spans="1:1" x14ac:dyDescent="0.3">
      <c r="A97006" s="2" t="s">
        <v>91444</v>
      </c>
    </row>
    <row r="97007" spans="1:1" x14ac:dyDescent="0.3">
      <c r="A97007" s="3" t="s">
        <v>91444</v>
      </c>
    </row>
    <row r="97008" spans="1:1" x14ac:dyDescent="0.3">
      <c r="A97008" s="2" t="s">
        <v>91444</v>
      </c>
    </row>
    <row r="97009" spans="1:1" x14ac:dyDescent="0.3">
      <c r="A97009" s="3" t="s">
        <v>91444</v>
      </c>
    </row>
    <row r="97010" spans="1:1" x14ac:dyDescent="0.3">
      <c r="A97010" s="2" t="s">
        <v>91444</v>
      </c>
    </row>
    <row r="97011" spans="1:1" x14ac:dyDescent="0.3">
      <c r="A97011" s="3" t="s">
        <v>91444</v>
      </c>
    </row>
    <row r="97012" spans="1:1" x14ac:dyDescent="0.3">
      <c r="A97012" s="2" t="s">
        <v>91444</v>
      </c>
    </row>
    <row r="97013" spans="1:1" x14ac:dyDescent="0.3">
      <c r="A97013" s="3" t="s">
        <v>91444</v>
      </c>
    </row>
    <row r="97014" spans="1:1" x14ac:dyDescent="0.3">
      <c r="A97014" s="2" t="s">
        <v>91444</v>
      </c>
    </row>
    <row r="97015" spans="1:1" x14ac:dyDescent="0.3">
      <c r="A97015" s="3" t="s">
        <v>91444</v>
      </c>
    </row>
    <row r="97016" spans="1:1" x14ac:dyDescent="0.3">
      <c r="A97016" s="2" t="s">
        <v>91444</v>
      </c>
    </row>
    <row r="97017" spans="1:1" x14ac:dyDescent="0.3">
      <c r="A97017" s="3" t="s">
        <v>91444</v>
      </c>
    </row>
    <row r="97018" spans="1:1" x14ac:dyDescent="0.3">
      <c r="A97018" s="2" t="s">
        <v>91444</v>
      </c>
    </row>
    <row r="97019" spans="1:1" x14ac:dyDescent="0.3">
      <c r="A97019" s="3" t="s">
        <v>91444</v>
      </c>
    </row>
    <row r="97020" spans="1:1" x14ac:dyDescent="0.3">
      <c r="A97020" s="2" t="s">
        <v>91444</v>
      </c>
    </row>
    <row r="97021" spans="1:1" x14ac:dyDescent="0.3">
      <c r="A97021" s="3" t="s">
        <v>91444</v>
      </c>
    </row>
    <row r="97022" spans="1:1" x14ac:dyDescent="0.3">
      <c r="A97022" s="2" t="s">
        <v>91444</v>
      </c>
    </row>
    <row r="97023" spans="1:1" x14ac:dyDescent="0.3">
      <c r="A97023" s="3" t="s">
        <v>91444</v>
      </c>
    </row>
    <row r="97024" spans="1:1" x14ac:dyDescent="0.3">
      <c r="A97024" s="2" t="s">
        <v>91444</v>
      </c>
    </row>
    <row r="97025" spans="1:1" x14ac:dyDescent="0.3">
      <c r="A97025" s="3" t="s">
        <v>91444</v>
      </c>
    </row>
    <row r="97026" spans="1:1" x14ac:dyDescent="0.3">
      <c r="A97026" s="2" t="s">
        <v>91444</v>
      </c>
    </row>
    <row r="97027" spans="1:1" x14ac:dyDescent="0.3">
      <c r="A97027" s="3" t="s">
        <v>91444</v>
      </c>
    </row>
    <row r="97028" spans="1:1" x14ac:dyDescent="0.3">
      <c r="A97028" s="2" t="s">
        <v>91444</v>
      </c>
    </row>
    <row r="97029" spans="1:1" x14ac:dyDescent="0.3">
      <c r="A97029" s="3" t="s">
        <v>91444</v>
      </c>
    </row>
    <row r="97030" spans="1:1" x14ac:dyDescent="0.3">
      <c r="A97030" s="2" t="s">
        <v>91444</v>
      </c>
    </row>
    <row r="97031" spans="1:1" x14ac:dyDescent="0.3">
      <c r="A97031" s="3" t="s">
        <v>91444</v>
      </c>
    </row>
    <row r="97032" spans="1:1" x14ac:dyDescent="0.3">
      <c r="A97032" s="2" t="s">
        <v>91444</v>
      </c>
    </row>
    <row r="97033" spans="1:1" x14ac:dyDescent="0.3">
      <c r="A97033" s="3" t="s">
        <v>91444</v>
      </c>
    </row>
    <row r="97034" spans="1:1" x14ac:dyDescent="0.3">
      <c r="A97034" s="2" t="s">
        <v>91444</v>
      </c>
    </row>
    <row r="97035" spans="1:1" x14ac:dyDescent="0.3">
      <c r="A97035" s="3" t="s">
        <v>91444</v>
      </c>
    </row>
    <row r="97036" spans="1:1" x14ac:dyDescent="0.3">
      <c r="A97036" s="2" t="s">
        <v>91444</v>
      </c>
    </row>
    <row r="97037" spans="1:1" x14ac:dyDescent="0.3">
      <c r="A97037" s="3" t="s">
        <v>91444</v>
      </c>
    </row>
    <row r="97038" spans="1:1" x14ac:dyDescent="0.3">
      <c r="A97038" s="2" t="s">
        <v>91444</v>
      </c>
    </row>
    <row r="97039" spans="1:1" x14ac:dyDescent="0.3">
      <c r="A97039" s="3" t="s">
        <v>91444</v>
      </c>
    </row>
    <row r="97040" spans="1:1" x14ac:dyDescent="0.3">
      <c r="A97040" s="2" t="s">
        <v>91444</v>
      </c>
    </row>
    <row r="97041" spans="1:1" x14ac:dyDescent="0.3">
      <c r="A97041" s="3" t="s">
        <v>91444</v>
      </c>
    </row>
    <row r="97042" spans="1:1" x14ac:dyDescent="0.3">
      <c r="A97042" s="2" t="s">
        <v>91444</v>
      </c>
    </row>
    <row r="97043" spans="1:1" x14ac:dyDescent="0.3">
      <c r="A97043" s="3" t="s">
        <v>91444</v>
      </c>
    </row>
    <row r="97044" spans="1:1" x14ac:dyDescent="0.3">
      <c r="A97044" s="2" t="s">
        <v>91444</v>
      </c>
    </row>
    <row r="97045" spans="1:1" x14ac:dyDescent="0.3">
      <c r="A97045" s="3" t="s">
        <v>91444</v>
      </c>
    </row>
    <row r="97046" spans="1:1" x14ac:dyDescent="0.3">
      <c r="A97046" s="2" t="s">
        <v>91444</v>
      </c>
    </row>
    <row r="97047" spans="1:1" x14ac:dyDescent="0.3">
      <c r="A97047" s="3" t="s">
        <v>91444</v>
      </c>
    </row>
    <row r="97048" spans="1:1" x14ac:dyDescent="0.3">
      <c r="A97048" s="2" t="s">
        <v>91444</v>
      </c>
    </row>
    <row r="97049" spans="1:1" x14ac:dyDescent="0.3">
      <c r="A97049" s="3" t="s">
        <v>91444</v>
      </c>
    </row>
    <row r="97050" spans="1:1" x14ac:dyDescent="0.3">
      <c r="A97050" s="2" t="s">
        <v>91444</v>
      </c>
    </row>
    <row r="97051" spans="1:1" x14ac:dyDescent="0.3">
      <c r="A97051" s="3" t="s">
        <v>91444</v>
      </c>
    </row>
    <row r="97052" spans="1:1" x14ac:dyDescent="0.3">
      <c r="A97052" s="2" t="s">
        <v>91444</v>
      </c>
    </row>
    <row r="97053" spans="1:1" x14ac:dyDescent="0.3">
      <c r="A97053" s="3" t="s">
        <v>91444</v>
      </c>
    </row>
    <row r="97054" spans="1:1" x14ac:dyDescent="0.3">
      <c r="A97054" s="2" t="s">
        <v>91444</v>
      </c>
    </row>
    <row r="97055" spans="1:1" x14ac:dyDescent="0.3">
      <c r="A97055" s="3" t="s">
        <v>91444</v>
      </c>
    </row>
    <row r="97056" spans="1:1" x14ac:dyDescent="0.3">
      <c r="A97056" s="2" t="s">
        <v>91444</v>
      </c>
    </row>
    <row r="97057" spans="1:1" x14ac:dyDescent="0.3">
      <c r="A97057" s="3" t="s">
        <v>91444</v>
      </c>
    </row>
    <row r="97058" spans="1:1" x14ac:dyDescent="0.3">
      <c r="A97058" s="2" t="s">
        <v>91444</v>
      </c>
    </row>
    <row r="97059" spans="1:1" x14ac:dyDescent="0.3">
      <c r="A97059" s="3" t="s">
        <v>91444</v>
      </c>
    </row>
    <row r="97060" spans="1:1" x14ac:dyDescent="0.3">
      <c r="A97060" s="2" t="s">
        <v>91444</v>
      </c>
    </row>
    <row r="97061" spans="1:1" x14ac:dyDescent="0.3">
      <c r="A97061" s="3" t="s">
        <v>91444</v>
      </c>
    </row>
    <row r="97062" spans="1:1" x14ac:dyDescent="0.3">
      <c r="A97062" s="2" t="s">
        <v>91444</v>
      </c>
    </row>
    <row r="97063" spans="1:1" x14ac:dyDescent="0.3">
      <c r="A97063" s="3" t="s">
        <v>91444</v>
      </c>
    </row>
    <row r="97064" spans="1:1" x14ac:dyDescent="0.3">
      <c r="A97064" s="2" t="s">
        <v>91444</v>
      </c>
    </row>
    <row r="97065" spans="1:1" x14ac:dyDescent="0.3">
      <c r="A97065" s="3" t="s">
        <v>91444</v>
      </c>
    </row>
    <row r="97066" spans="1:1" x14ac:dyDescent="0.3">
      <c r="A97066" s="2" t="s">
        <v>91444</v>
      </c>
    </row>
    <row r="97067" spans="1:1" x14ac:dyDescent="0.3">
      <c r="A97067" s="3" t="s">
        <v>91444</v>
      </c>
    </row>
    <row r="97068" spans="1:1" x14ac:dyDescent="0.3">
      <c r="A97068" s="2" t="s">
        <v>91444</v>
      </c>
    </row>
    <row r="97069" spans="1:1" x14ac:dyDescent="0.3">
      <c r="A97069" s="3" t="s">
        <v>91444</v>
      </c>
    </row>
    <row r="97070" spans="1:1" x14ac:dyDescent="0.3">
      <c r="A97070" s="2" t="s">
        <v>91444</v>
      </c>
    </row>
    <row r="97071" spans="1:1" x14ac:dyDescent="0.3">
      <c r="A97071" s="3" t="s">
        <v>91444</v>
      </c>
    </row>
    <row r="97072" spans="1:1" x14ac:dyDescent="0.3">
      <c r="A97072" s="2" t="s">
        <v>91444</v>
      </c>
    </row>
    <row r="97073" spans="1:1" x14ac:dyDescent="0.3">
      <c r="A97073" s="3" t="s">
        <v>91444</v>
      </c>
    </row>
    <row r="97074" spans="1:1" x14ac:dyDescent="0.3">
      <c r="A97074" s="2" t="s">
        <v>91444</v>
      </c>
    </row>
    <row r="97075" spans="1:1" x14ac:dyDescent="0.3">
      <c r="A97075" s="3" t="s">
        <v>91444</v>
      </c>
    </row>
    <row r="97076" spans="1:1" x14ac:dyDescent="0.3">
      <c r="A97076" s="2" t="s">
        <v>91444</v>
      </c>
    </row>
    <row r="97077" spans="1:1" x14ac:dyDescent="0.3">
      <c r="A97077" s="3" t="s">
        <v>91444</v>
      </c>
    </row>
    <row r="97078" spans="1:1" x14ac:dyDescent="0.3">
      <c r="A97078" s="2" t="s">
        <v>91444</v>
      </c>
    </row>
    <row r="97079" spans="1:1" x14ac:dyDescent="0.3">
      <c r="A97079" s="3" t="s">
        <v>91444</v>
      </c>
    </row>
    <row r="97080" spans="1:1" x14ac:dyDescent="0.3">
      <c r="A97080" s="2" t="s">
        <v>91444</v>
      </c>
    </row>
    <row r="97081" spans="1:1" x14ac:dyDescent="0.3">
      <c r="A97081" s="3" t="s">
        <v>91444</v>
      </c>
    </row>
    <row r="97082" spans="1:1" x14ac:dyDescent="0.3">
      <c r="A97082" s="2" t="s">
        <v>91444</v>
      </c>
    </row>
    <row r="97083" spans="1:1" x14ac:dyDescent="0.3">
      <c r="A97083" s="3" t="s">
        <v>91444</v>
      </c>
    </row>
    <row r="97084" spans="1:1" x14ac:dyDescent="0.3">
      <c r="A97084" s="2" t="s">
        <v>91444</v>
      </c>
    </row>
    <row r="97085" spans="1:1" x14ac:dyDescent="0.3">
      <c r="A97085" s="3" t="s">
        <v>91444</v>
      </c>
    </row>
    <row r="97086" spans="1:1" x14ac:dyDescent="0.3">
      <c r="A97086" s="2" t="s">
        <v>91444</v>
      </c>
    </row>
    <row r="97087" spans="1:1" x14ac:dyDescent="0.3">
      <c r="A97087" s="3" t="s">
        <v>91444</v>
      </c>
    </row>
    <row r="97088" spans="1:1" x14ac:dyDescent="0.3">
      <c r="A97088" s="2" t="s">
        <v>91444</v>
      </c>
    </row>
    <row r="97089" spans="1:1" x14ac:dyDescent="0.3">
      <c r="A97089" s="3" t="s">
        <v>91444</v>
      </c>
    </row>
    <row r="97090" spans="1:1" x14ac:dyDescent="0.3">
      <c r="A97090" s="2" t="s">
        <v>91444</v>
      </c>
    </row>
    <row r="97091" spans="1:1" x14ac:dyDescent="0.3">
      <c r="A97091" s="3" t="s">
        <v>91444</v>
      </c>
    </row>
    <row r="97092" spans="1:1" x14ac:dyDescent="0.3">
      <c r="A97092" s="2" t="s">
        <v>91444</v>
      </c>
    </row>
    <row r="97093" spans="1:1" x14ac:dyDescent="0.3">
      <c r="A97093" s="3" t="s">
        <v>91444</v>
      </c>
    </row>
    <row r="97094" spans="1:1" x14ac:dyDescent="0.3">
      <c r="A97094" s="2" t="s">
        <v>91444</v>
      </c>
    </row>
    <row r="97095" spans="1:1" x14ac:dyDescent="0.3">
      <c r="A97095" s="3" t="s">
        <v>91444</v>
      </c>
    </row>
    <row r="97096" spans="1:1" x14ac:dyDescent="0.3">
      <c r="A97096" s="2" t="s">
        <v>91444</v>
      </c>
    </row>
    <row r="97097" spans="1:1" x14ac:dyDescent="0.3">
      <c r="A97097" s="3" t="s">
        <v>91444</v>
      </c>
    </row>
    <row r="97098" spans="1:1" x14ac:dyDescent="0.3">
      <c r="A97098" s="2" t="s">
        <v>91444</v>
      </c>
    </row>
    <row r="97099" spans="1:1" x14ac:dyDescent="0.3">
      <c r="A97099" s="3" t="s">
        <v>91444</v>
      </c>
    </row>
    <row r="97100" spans="1:1" x14ac:dyDescent="0.3">
      <c r="A97100" s="2" t="s">
        <v>91444</v>
      </c>
    </row>
    <row r="97101" spans="1:1" x14ac:dyDescent="0.3">
      <c r="A97101" s="3" t="s">
        <v>91444</v>
      </c>
    </row>
    <row r="97102" spans="1:1" x14ac:dyDescent="0.3">
      <c r="A97102" s="2" t="s">
        <v>91444</v>
      </c>
    </row>
    <row r="97103" spans="1:1" x14ac:dyDescent="0.3">
      <c r="A97103" s="3" t="s">
        <v>91444</v>
      </c>
    </row>
    <row r="97104" spans="1:1" x14ac:dyDescent="0.3">
      <c r="A97104" s="2" t="s">
        <v>91444</v>
      </c>
    </row>
    <row r="97105" spans="1:1" x14ac:dyDescent="0.3">
      <c r="A97105" s="3" t="s">
        <v>91444</v>
      </c>
    </row>
    <row r="97106" spans="1:1" x14ac:dyDescent="0.3">
      <c r="A97106" s="2" t="s">
        <v>91444</v>
      </c>
    </row>
    <row r="97107" spans="1:1" x14ac:dyDescent="0.3">
      <c r="A97107" s="3" t="s">
        <v>91444</v>
      </c>
    </row>
    <row r="97108" spans="1:1" x14ac:dyDescent="0.3">
      <c r="A97108" s="2" t="s">
        <v>91444</v>
      </c>
    </row>
    <row r="97109" spans="1:1" x14ac:dyDescent="0.3">
      <c r="A97109" s="3" t="s">
        <v>91444</v>
      </c>
    </row>
    <row r="97110" spans="1:1" x14ac:dyDescent="0.3">
      <c r="A97110" s="2" t="s">
        <v>91444</v>
      </c>
    </row>
    <row r="97111" spans="1:1" x14ac:dyDescent="0.3">
      <c r="A97111" s="3" t="s">
        <v>91444</v>
      </c>
    </row>
    <row r="97112" spans="1:1" x14ac:dyDescent="0.3">
      <c r="A97112" s="2" t="s">
        <v>91444</v>
      </c>
    </row>
    <row r="97113" spans="1:1" x14ac:dyDescent="0.3">
      <c r="A97113" s="3" t="s">
        <v>91444</v>
      </c>
    </row>
    <row r="97114" spans="1:1" x14ac:dyDescent="0.3">
      <c r="A97114" s="2" t="s">
        <v>91444</v>
      </c>
    </row>
    <row r="97115" spans="1:1" x14ac:dyDescent="0.3">
      <c r="A97115" s="3" t="s">
        <v>91444</v>
      </c>
    </row>
    <row r="97116" spans="1:1" x14ac:dyDescent="0.3">
      <c r="A97116" s="2" t="s">
        <v>91444</v>
      </c>
    </row>
    <row r="97117" spans="1:1" x14ac:dyDescent="0.3">
      <c r="A97117" s="3" t="s">
        <v>91444</v>
      </c>
    </row>
    <row r="97118" spans="1:1" x14ac:dyDescent="0.3">
      <c r="A97118" s="2" t="s">
        <v>91444</v>
      </c>
    </row>
    <row r="97119" spans="1:1" x14ac:dyDescent="0.3">
      <c r="A97119" s="3" t="s">
        <v>91444</v>
      </c>
    </row>
    <row r="97120" spans="1:1" x14ac:dyDescent="0.3">
      <c r="A97120" s="2" t="s">
        <v>91444</v>
      </c>
    </row>
    <row r="97121" spans="1:1" x14ac:dyDescent="0.3">
      <c r="A97121" s="3" t="s">
        <v>91444</v>
      </c>
    </row>
    <row r="97122" spans="1:1" x14ac:dyDescent="0.3">
      <c r="A97122" s="2" t="s">
        <v>91444</v>
      </c>
    </row>
    <row r="97123" spans="1:1" x14ac:dyDescent="0.3">
      <c r="A97123" s="3" t="s">
        <v>91444</v>
      </c>
    </row>
    <row r="97124" spans="1:1" x14ac:dyDescent="0.3">
      <c r="A97124" s="2" t="s">
        <v>91444</v>
      </c>
    </row>
    <row r="97125" spans="1:1" x14ac:dyDescent="0.3">
      <c r="A97125" s="3" t="s">
        <v>91444</v>
      </c>
    </row>
    <row r="97126" spans="1:1" x14ac:dyDescent="0.3">
      <c r="A97126" s="2" t="s">
        <v>91444</v>
      </c>
    </row>
    <row r="97127" spans="1:1" x14ac:dyDescent="0.3">
      <c r="A97127" s="3" t="s">
        <v>91444</v>
      </c>
    </row>
    <row r="97128" spans="1:1" x14ac:dyDescent="0.3">
      <c r="A97128" s="2" t="s">
        <v>91444</v>
      </c>
    </row>
    <row r="97129" spans="1:1" x14ac:dyDescent="0.3">
      <c r="A97129" s="3" t="s">
        <v>91444</v>
      </c>
    </row>
    <row r="97130" spans="1:1" x14ac:dyDescent="0.3">
      <c r="A97130" s="2" t="s">
        <v>91444</v>
      </c>
    </row>
    <row r="97131" spans="1:1" x14ac:dyDescent="0.3">
      <c r="A97131" s="3" t="s">
        <v>91444</v>
      </c>
    </row>
    <row r="97132" spans="1:1" x14ac:dyDescent="0.3">
      <c r="A97132" s="2" t="s">
        <v>91444</v>
      </c>
    </row>
    <row r="97133" spans="1:1" x14ac:dyDescent="0.3">
      <c r="A97133" s="3" t="s">
        <v>91444</v>
      </c>
    </row>
    <row r="97134" spans="1:1" x14ac:dyDescent="0.3">
      <c r="A97134" s="2" t="s">
        <v>91444</v>
      </c>
    </row>
    <row r="97135" spans="1:1" x14ac:dyDescent="0.3">
      <c r="A97135" s="3" t="s">
        <v>91444</v>
      </c>
    </row>
    <row r="97136" spans="1:1" x14ac:dyDescent="0.3">
      <c r="A97136" s="2" t="s">
        <v>91444</v>
      </c>
    </row>
    <row r="97137" spans="1:1" x14ac:dyDescent="0.3">
      <c r="A97137" s="3" t="s">
        <v>91444</v>
      </c>
    </row>
    <row r="97138" spans="1:1" x14ac:dyDescent="0.3">
      <c r="A97138" s="2" t="s">
        <v>91444</v>
      </c>
    </row>
    <row r="97139" spans="1:1" x14ac:dyDescent="0.3">
      <c r="A97139" s="3" t="s">
        <v>91444</v>
      </c>
    </row>
    <row r="97140" spans="1:1" x14ac:dyDescent="0.3">
      <c r="A97140" s="2" t="s">
        <v>91444</v>
      </c>
    </row>
    <row r="97141" spans="1:1" x14ac:dyDescent="0.3">
      <c r="A97141" s="3" t="s">
        <v>91444</v>
      </c>
    </row>
    <row r="97142" spans="1:1" x14ac:dyDescent="0.3">
      <c r="A97142" s="2" t="s">
        <v>91444</v>
      </c>
    </row>
    <row r="97143" spans="1:1" x14ac:dyDescent="0.3">
      <c r="A97143" s="3" t="s">
        <v>91444</v>
      </c>
    </row>
    <row r="97144" spans="1:1" x14ac:dyDescent="0.3">
      <c r="A97144" s="2" t="s">
        <v>91444</v>
      </c>
    </row>
    <row r="97145" spans="1:1" x14ac:dyDescent="0.3">
      <c r="A97145" s="3" t="s">
        <v>91444</v>
      </c>
    </row>
    <row r="97146" spans="1:1" x14ac:dyDescent="0.3">
      <c r="A97146" s="2" t="s">
        <v>91444</v>
      </c>
    </row>
    <row r="97147" spans="1:1" x14ac:dyDescent="0.3">
      <c r="A97147" s="3" t="s">
        <v>91444</v>
      </c>
    </row>
    <row r="97148" spans="1:1" x14ac:dyDescent="0.3">
      <c r="A97148" s="2" t="s">
        <v>91444</v>
      </c>
    </row>
    <row r="97149" spans="1:1" x14ac:dyDescent="0.3">
      <c r="A97149" s="3" t="s">
        <v>91444</v>
      </c>
    </row>
    <row r="97150" spans="1:1" x14ac:dyDescent="0.3">
      <c r="A97150" s="2" t="s">
        <v>91444</v>
      </c>
    </row>
    <row r="97151" spans="1:1" x14ac:dyDescent="0.3">
      <c r="A97151" s="3" t="s">
        <v>91444</v>
      </c>
    </row>
    <row r="97152" spans="1:1" x14ac:dyDescent="0.3">
      <c r="A97152" s="2" t="s">
        <v>91444</v>
      </c>
    </row>
    <row r="97153" spans="1:1" x14ac:dyDescent="0.3">
      <c r="A97153" s="3" t="s">
        <v>91444</v>
      </c>
    </row>
    <row r="97154" spans="1:1" x14ac:dyDescent="0.3">
      <c r="A97154" s="2" t="s">
        <v>91444</v>
      </c>
    </row>
    <row r="97155" spans="1:1" x14ac:dyDescent="0.3">
      <c r="A97155" s="3" t="s">
        <v>91444</v>
      </c>
    </row>
    <row r="97156" spans="1:1" x14ac:dyDescent="0.3">
      <c r="A97156" s="2" t="s">
        <v>91444</v>
      </c>
    </row>
    <row r="97157" spans="1:1" x14ac:dyDescent="0.3">
      <c r="A97157" s="3" t="s">
        <v>91444</v>
      </c>
    </row>
    <row r="97158" spans="1:1" x14ac:dyDescent="0.3">
      <c r="A97158" s="2" t="s">
        <v>91444</v>
      </c>
    </row>
    <row r="97159" spans="1:1" x14ac:dyDescent="0.3">
      <c r="A97159" s="3" t="s">
        <v>91444</v>
      </c>
    </row>
    <row r="97160" spans="1:1" x14ac:dyDescent="0.3">
      <c r="A97160" s="2" t="s">
        <v>91444</v>
      </c>
    </row>
    <row r="97161" spans="1:1" x14ac:dyDescent="0.3">
      <c r="A97161" s="3" t="s">
        <v>91444</v>
      </c>
    </row>
    <row r="97162" spans="1:1" x14ac:dyDescent="0.3">
      <c r="A97162" s="2" t="s">
        <v>91444</v>
      </c>
    </row>
    <row r="97163" spans="1:1" x14ac:dyDescent="0.3">
      <c r="A97163" s="3" t="s">
        <v>91444</v>
      </c>
    </row>
    <row r="97164" spans="1:1" x14ac:dyDescent="0.3">
      <c r="A97164" s="2" t="s">
        <v>91444</v>
      </c>
    </row>
    <row r="97165" spans="1:1" x14ac:dyDescent="0.3">
      <c r="A97165" s="3" t="s">
        <v>91444</v>
      </c>
    </row>
    <row r="97166" spans="1:1" x14ac:dyDescent="0.3">
      <c r="A97166" s="2" t="s">
        <v>91444</v>
      </c>
    </row>
    <row r="97167" spans="1:1" x14ac:dyDescent="0.3">
      <c r="A97167" s="3" t="s">
        <v>91444</v>
      </c>
    </row>
    <row r="97168" spans="1:1" x14ac:dyDescent="0.3">
      <c r="A97168" s="2" t="s">
        <v>91444</v>
      </c>
    </row>
    <row r="97169" spans="1:1" x14ac:dyDescent="0.3">
      <c r="A97169" s="3" t="s">
        <v>91444</v>
      </c>
    </row>
    <row r="97170" spans="1:1" x14ac:dyDescent="0.3">
      <c r="A97170" s="2" t="s">
        <v>91444</v>
      </c>
    </row>
    <row r="97171" spans="1:1" x14ac:dyDescent="0.3">
      <c r="A97171" s="3" t="s">
        <v>91444</v>
      </c>
    </row>
    <row r="97172" spans="1:1" x14ac:dyDescent="0.3">
      <c r="A97172" s="2" t="s">
        <v>91444</v>
      </c>
    </row>
    <row r="97173" spans="1:1" x14ac:dyDescent="0.3">
      <c r="A97173" s="3" t="s">
        <v>91444</v>
      </c>
    </row>
    <row r="97174" spans="1:1" x14ac:dyDescent="0.3">
      <c r="A97174" s="2" t="s">
        <v>91444</v>
      </c>
    </row>
    <row r="97175" spans="1:1" x14ac:dyDescent="0.3">
      <c r="A97175" s="3" t="s">
        <v>91444</v>
      </c>
    </row>
    <row r="97176" spans="1:1" x14ac:dyDescent="0.3">
      <c r="A97176" s="2" t="s">
        <v>91444</v>
      </c>
    </row>
    <row r="97177" spans="1:1" x14ac:dyDescent="0.3">
      <c r="A97177" s="3" t="s">
        <v>91444</v>
      </c>
    </row>
    <row r="97178" spans="1:1" x14ac:dyDescent="0.3">
      <c r="A97178" s="2" t="s">
        <v>91444</v>
      </c>
    </row>
    <row r="97179" spans="1:1" x14ac:dyDescent="0.3">
      <c r="A97179" s="3" t="s">
        <v>91444</v>
      </c>
    </row>
    <row r="97180" spans="1:1" x14ac:dyDescent="0.3">
      <c r="A97180" s="2" t="s">
        <v>91444</v>
      </c>
    </row>
    <row r="97181" spans="1:1" x14ac:dyDescent="0.3">
      <c r="A97181" s="3" t="s">
        <v>91444</v>
      </c>
    </row>
    <row r="97182" spans="1:1" x14ac:dyDescent="0.3">
      <c r="A97182" s="2" t="s">
        <v>91444</v>
      </c>
    </row>
    <row r="97183" spans="1:1" x14ac:dyDescent="0.3">
      <c r="A97183" s="3" t="s">
        <v>91444</v>
      </c>
    </row>
    <row r="97184" spans="1:1" x14ac:dyDescent="0.3">
      <c r="A97184" s="2" t="s">
        <v>91444</v>
      </c>
    </row>
    <row r="97185" spans="1:1" x14ac:dyDescent="0.3">
      <c r="A97185" s="3" t="s">
        <v>91444</v>
      </c>
    </row>
    <row r="97186" spans="1:1" x14ac:dyDescent="0.3">
      <c r="A97186" s="2" t="s">
        <v>91444</v>
      </c>
    </row>
    <row r="97187" spans="1:1" x14ac:dyDescent="0.3">
      <c r="A97187" s="3" t="s">
        <v>91444</v>
      </c>
    </row>
    <row r="97188" spans="1:1" x14ac:dyDescent="0.3">
      <c r="A97188" s="2" t="s">
        <v>91444</v>
      </c>
    </row>
    <row r="97189" spans="1:1" x14ac:dyDescent="0.3">
      <c r="A97189" s="3" t="s">
        <v>91444</v>
      </c>
    </row>
    <row r="97190" spans="1:1" x14ac:dyDescent="0.3">
      <c r="A97190" s="2" t="s">
        <v>91444</v>
      </c>
    </row>
    <row r="97191" spans="1:1" x14ac:dyDescent="0.3">
      <c r="A97191" s="3" t="s">
        <v>91444</v>
      </c>
    </row>
    <row r="97192" spans="1:1" x14ac:dyDescent="0.3">
      <c r="A97192" s="2" t="s">
        <v>91444</v>
      </c>
    </row>
    <row r="97193" spans="1:1" x14ac:dyDescent="0.3">
      <c r="A97193" s="3" t="s">
        <v>91444</v>
      </c>
    </row>
    <row r="97194" spans="1:1" x14ac:dyDescent="0.3">
      <c r="A97194" s="2" t="s">
        <v>91444</v>
      </c>
    </row>
    <row r="97195" spans="1:1" x14ac:dyDescent="0.3">
      <c r="A97195" s="3" t="s">
        <v>91444</v>
      </c>
    </row>
    <row r="97196" spans="1:1" x14ac:dyDescent="0.3">
      <c r="A97196" s="2" t="s">
        <v>91444</v>
      </c>
    </row>
    <row r="97197" spans="1:1" x14ac:dyDescent="0.3">
      <c r="A97197" s="3" t="s">
        <v>91444</v>
      </c>
    </row>
    <row r="97198" spans="1:1" x14ac:dyDescent="0.3">
      <c r="A97198" s="2" t="s">
        <v>91444</v>
      </c>
    </row>
    <row r="97199" spans="1:1" x14ac:dyDescent="0.3">
      <c r="A97199" s="3" t="s">
        <v>91444</v>
      </c>
    </row>
    <row r="97200" spans="1:1" x14ac:dyDescent="0.3">
      <c r="A97200" s="2" t="s">
        <v>91444</v>
      </c>
    </row>
    <row r="97201" spans="1:1" x14ac:dyDescent="0.3">
      <c r="A97201" s="3" t="s">
        <v>91444</v>
      </c>
    </row>
    <row r="97202" spans="1:1" x14ac:dyDescent="0.3">
      <c r="A97202" s="2" t="s">
        <v>91444</v>
      </c>
    </row>
    <row r="97203" spans="1:1" x14ac:dyDescent="0.3">
      <c r="A97203" s="3" t="s">
        <v>91444</v>
      </c>
    </row>
    <row r="97204" spans="1:1" x14ac:dyDescent="0.3">
      <c r="A97204" s="2" t="s">
        <v>91444</v>
      </c>
    </row>
    <row r="97205" spans="1:1" x14ac:dyDescent="0.3">
      <c r="A97205" s="3" t="s">
        <v>91444</v>
      </c>
    </row>
    <row r="97206" spans="1:1" x14ac:dyDescent="0.3">
      <c r="A97206" s="2" t="s">
        <v>91444</v>
      </c>
    </row>
    <row r="97207" spans="1:1" x14ac:dyDescent="0.3">
      <c r="A97207" s="3" t="s">
        <v>91444</v>
      </c>
    </row>
    <row r="97208" spans="1:1" x14ac:dyDescent="0.3">
      <c r="A97208" s="2" t="s">
        <v>91444</v>
      </c>
    </row>
    <row r="97209" spans="1:1" x14ac:dyDescent="0.3">
      <c r="A97209" s="3" t="s">
        <v>91444</v>
      </c>
    </row>
    <row r="97210" spans="1:1" x14ac:dyDescent="0.3">
      <c r="A97210" s="2" t="s">
        <v>91444</v>
      </c>
    </row>
    <row r="97211" spans="1:1" x14ac:dyDescent="0.3">
      <c r="A97211" s="3" t="s">
        <v>91444</v>
      </c>
    </row>
    <row r="97212" spans="1:1" x14ac:dyDescent="0.3">
      <c r="A97212" s="2" t="s">
        <v>91444</v>
      </c>
    </row>
    <row r="97213" spans="1:1" x14ac:dyDescent="0.3">
      <c r="A97213" s="3" t="s">
        <v>91444</v>
      </c>
    </row>
    <row r="97214" spans="1:1" x14ac:dyDescent="0.3">
      <c r="A97214" s="2" t="s">
        <v>91444</v>
      </c>
    </row>
    <row r="97215" spans="1:1" x14ac:dyDescent="0.3">
      <c r="A97215" s="3" t="s">
        <v>91444</v>
      </c>
    </row>
    <row r="97216" spans="1:1" x14ac:dyDescent="0.3">
      <c r="A97216" s="2" t="s">
        <v>91444</v>
      </c>
    </row>
    <row r="97217" spans="1:1" x14ac:dyDescent="0.3">
      <c r="A97217" s="3" t="s">
        <v>91444</v>
      </c>
    </row>
    <row r="97218" spans="1:1" x14ac:dyDescent="0.3">
      <c r="A97218" s="2" t="s">
        <v>91444</v>
      </c>
    </row>
    <row r="97219" spans="1:1" x14ac:dyDescent="0.3">
      <c r="A97219" s="3" t="s">
        <v>91444</v>
      </c>
    </row>
    <row r="97220" spans="1:1" x14ac:dyDescent="0.3">
      <c r="A97220" s="2" t="s">
        <v>91444</v>
      </c>
    </row>
    <row r="97221" spans="1:1" x14ac:dyDescent="0.3">
      <c r="A97221" s="3" t="s">
        <v>91444</v>
      </c>
    </row>
    <row r="97222" spans="1:1" x14ac:dyDescent="0.3">
      <c r="A97222" s="2" t="s">
        <v>91444</v>
      </c>
    </row>
    <row r="97223" spans="1:1" x14ac:dyDescent="0.3">
      <c r="A97223" s="3" t="s">
        <v>91444</v>
      </c>
    </row>
    <row r="97224" spans="1:1" x14ac:dyDescent="0.3">
      <c r="A97224" s="2" t="s">
        <v>91444</v>
      </c>
    </row>
    <row r="97225" spans="1:1" x14ac:dyDescent="0.3">
      <c r="A97225" s="3" t="s">
        <v>91444</v>
      </c>
    </row>
    <row r="97226" spans="1:1" x14ac:dyDescent="0.3">
      <c r="A97226" s="2" t="s">
        <v>91444</v>
      </c>
    </row>
    <row r="97227" spans="1:1" x14ac:dyDescent="0.3">
      <c r="A97227" s="3" t="s">
        <v>91444</v>
      </c>
    </row>
    <row r="97228" spans="1:1" x14ac:dyDescent="0.3">
      <c r="A97228" s="2" t="s">
        <v>91444</v>
      </c>
    </row>
    <row r="97229" spans="1:1" x14ac:dyDescent="0.3">
      <c r="A97229" s="3" t="s">
        <v>91444</v>
      </c>
    </row>
    <row r="97230" spans="1:1" x14ac:dyDescent="0.3">
      <c r="A97230" s="2" t="s">
        <v>91444</v>
      </c>
    </row>
    <row r="97231" spans="1:1" x14ac:dyDescent="0.3">
      <c r="A97231" s="3" t="s">
        <v>91444</v>
      </c>
    </row>
    <row r="97232" spans="1:1" x14ac:dyDescent="0.3">
      <c r="A97232" s="2" t="s">
        <v>91444</v>
      </c>
    </row>
    <row r="97233" spans="1:1" x14ac:dyDescent="0.3">
      <c r="A97233" s="3" t="s">
        <v>91444</v>
      </c>
    </row>
    <row r="97234" spans="1:1" x14ac:dyDescent="0.3">
      <c r="A97234" s="2" t="s">
        <v>91444</v>
      </c>
    </row>
    <row r="97235" spans="1:1" x14ac:dyDescent="0.3">
      <c r="A97235" s="3" t="s">
        <v>91444</v>
      </c>
    </row>
    <row r="97236" spans="1:1" x14ac:dyDescent="0.3">
      <c r="A97236" s="2" t="s">
        <v>91444</v>
      </c>
    </row>
    <row r="97237" spans="1:1" x14ac:dyDescent="0.3">
      <c r="A97237" s="3" t="s">
        <v>91444</v>
      </c>
    </row>
    <row r="97238" spans="1:1" x14ac:dyDescent="0.3">
      <c r="A97238" s="2" t="s">
        <v>91444</v>
      </c>
    </row>
    <row r="97239" spans="1:1" x14ac:dyDescent="0.3">
      <c r="A97239" s="3" t="s">
        <v>91444</v>
      </c>
    </row>
    <row r="97240" spans="1:1" x14ac:dyDescent="0.3">
      <c r="A97240" s="2" t="s">
        <v>91444</v>
      </c>
    </row>
    <row r="97241" spans="1:1" x14ac:dyDescent="0.3">
      <c r="A97241" s="3" t="s">
        <v>91444</v>
      </c>
    </row>
    <row r="97242" spans="1:1" x14ac:dyDescent="0.3">
      <c r="A97242" s="2" t="s">
        <v>91444</v>
      </c>
    </row>
    <row r="97243" spans="1:1" x14ac:dyDescent="0.3">
      <c r="A97243" s="3" t="s">
        <v>91444</v>
      </c>
    </row>
    <row r="97244" spans="1:1" x14ac:dyDescent="0.3">
      <c r="A97244" s="2" t="s">
        <v>91444</v>
      </c>
    </row>
    <row r="97245" spans="1:1" x14ac:dyDescent="0.3">
      <c r="A97245" s="3" t="s">
        <v>91444</v>
      </c>
    </row>
    <row r="97246" spans="1:1" x14ac:dyDescent="0.3">
      <c r="A97246" s="2" t="s">
        <v>91444</v>
      </c>
    </row>
    <row r="97247" spans="1:1" x14ac:dyDescent="0.3">
      <c r="A97247" s="3" t="s">
        <v>91444</v>
      </c>
    </row>
    <row r="97248" spans="1:1" x14ac:dyDescent="0.3">
      <c r="A97248" s="2" t="s">
        <v>91444</v>
      </c>
    </row>
    <row r="97249" spans="1:1" x14ac:dyDescent="0.3">
      <c r="A97249" s="3" t="s">
        <v>91444</v>
      </c>
    </row>
    <row r="97250" spans="1:1" x14ac:dyDescent="0.3">
      <c r="A97250" s="2" t="s">
        <v>91444</v>
      </c>
    </row>
    <row r="97251" spans="1:1" x14ac:dyDescent="0.3">
      <c r="A97251" s="3" t="s">
        <v>91444</v>
      </c>
    </row>
    <row r="97252" spans="1:1" x14ac:dyDescent="0.3">
      <c r="A97252" s="2" t="s">
        <v>91444</v>
      </c>
    </row>
    <row r="97253" spans="1:1" x14ac:dyDescent="0.3">
      <c r="A97253" s="3" t="s">
        <v>91444</v>
      </c>
    </row>
    <row r="97254" spans="1:1" x14ac:dyDescent="0.3">
      <c r="A97254" s="2" t="s">
        <v>91444</v>
      </c>
    </row>
    <row r="97255" spans="1:1" x14ac:dyDescent="0.3">
      <c r="A97255" s="3" t="s">
        <v>91444</v>
      </c>
    </row>
    <row r="97256" spans="1:1" x14ac:dyDescent="0.3">
      <c r="A97256" s="2" t="s">
        <v>91444</v>
      </c>
    </row>
    <row r="97257" spans="1:1" x14ac:dyDescent="0.3">
      <c r="A97257" s="3" t="s">
        <v>91444</v>
      </c>
    </row>
    <row r="97258" spans="1:1" x14ac:dyDescent="0.3">
      <c r="A97258" s="2" t="s">
        <v>91444</v>
      </c>
    </row>
    <row r="97259" spans="1:1" x14ac:dyDescent="0.3">
      <c r="A97259" s="3" t="s">
        <v>91444</v>
      </c>
    </row>
    <row r="97260" spans="1:1" x14ac:dyDescent="0.3">
      <c r="A97260" s="2" t="s">
        <v>91444</v>
      </c>
    </row>
    <row r="97261" spans="1:1" x14ac:dyDescent="0.3">
      <c r="A97261" s="3" t="s">
        <v>91444</v>
      </c>
    </row>
    <row r="97262" spans="1:1" x14ac:dyDescent="0.3">
      <c r="A97262" s="2" t="s">
        <v>91444</v>
      </c>
    </row>
    <row r="97263" spans="1:1" x14ac:dyDescent="0.3">
      <c r="A97263" s="3" t="s">
        <v>91444</v>
      </c>
    </row>
    <row r="97264" spans="1:1" x14ac:dyDescent="0.3">
      <c r="A97264" s="2" t="s">
        <v>91444</v>
      </c>
    </row>
    <row r="97265" spans="1:1" x14ac:dyDescent="0.3">
      <c r="A97265" s="3" t="s">
        <v>91444</v>
      </c>
    </row>
    <row r="97266" spans="1:1" x14ac:dyDescent="0.3">
      <c r="A97266" s="2" t="s">
        <v>91444</v>
      </c>
    </row>
    <row r="97267" spans="1:1" x14ac:dyDescent="0.3">
      <c r="A97267" s="3" t="s">
        <v>91444</v>
      </c>
    </row>
    <row r="97268" spans="1:1" x14ac:dyDescent="0.3">
      <c r="A97268" s="2" t="s">
        <v>91444</v>
      </c>
    </row>
    <row r="97269" spans="1:1" x14ac:dyDescent="0.3">
      <c r="A97269" s="3" t="s">
        <v>91444</v>
      </c>
    </row>
    <row r="97270" spans="1:1" x14ac:dyDescent="0.3">
      <c r="A97270" s="2" t="s">
        <v>91444</v>
      </c>
    </row>
    <row r="97271" spans="1:1" x14ac:dyDescent="0.3">
      <c r="A97271" s="3" t="s">
        <v>91444</v>
      </c>
    </row>
    <row r="97272" spans="1:1" x14ac:dyDescent="0.3">
      <c r="A97272" s="2" t="s">
        <v>91444</v>
      </c>
    </row>
    <row r="97273" spans="1:1" x14ac:dyDescent="0.3">
      <c r="A97273" s="3" t="s">
        <v>91444</v>
      </c>
    </row>
    <row r="97274" spans="1:1" x14ac:dyDescent="0.3">
      <c r="A97274" s="2" t="s">
        <v>91444</v>
      </c>
    </row>
    <row r="97275" spans="1:1" x14ac:dyDescent="0.3">
      <c r="A97275" s="3" t="s">
        <v>91444</v>
      </c>
    </row>
    <row r="97276" spans="1:1" x14ac:dyDescent="0.3">
      <c r="A97276" s="2" t="s">
        <v>91444</v>
      </c>
    </row>
    <row r="97277" spans="1:1" x14ac:dyDescent="0.3">
      <c r="A97277" s="3" t="s">
        <v>91444</v>
      </c>
    </row>
    <row r="97278" spans="1:1" x14ac:dyDescent="0.3">
      <c r="A97278" s="2" t="s">
        <v>91444</v>
      </c>
    </row>
    <row r="97279" spans="1:1" x14ac:dyDescent="0.3">
      <c r="A97279" s="3" t="s">
        <v>91444</v>
      </c>
    </row>
    <row r="97280" spans="1:1" x14ac:dyDescent="0.3">
      <c r="A97280" s="2" t="s">
        <v>91444</v>
      </c>
    </row>
    <row r="97281" spans="1:1" x14ac:dyDescent="0.3">
      <c r="A97281" s="3" t="s">
        <v>91444</v>
      </c>
    </row>
    <row r="97282" spans="1:1" x14ac:dyDescent="0.3">
      <c r="A97282" s="2" t="s">
        <v>91444</v>
      </c>
    </row>
    <row r="97283" spans="1:1" x14ac:dyDescent="0.3">
      <c r="A97283" s="3" t="s">
        <v>91444</v>
      </c>
    </row>
    <row r="97284" spans="1:1" x14ac:dyDescent="0.3">
      <c r="A97284" s="2" t="s">
        <v>91444</v>
      </c>
    </row>
    <row r="97285" spans="1:1" x14ac:dyDescent="0.3">
      <c r="A97285" s="3" t="s">
        <v>91444</v>
      </c>
    </row>
    <row r="97286" spans="1:1" x14ac:dyDescent="0.3">
      <c r="A97286" s="2" t="s">
        <v>91444</v>
      </c>
    </row>
    <row r="97287" spans="1:1" x14ac:dyDescent="0.3">
      <c r="A97287" s="3" t="s">
        <v>91444</v>
      </c>
    </row>
    <row r="97288" spans="1:1" x14ac:dyDescent="0.3">
      <c r="A97288" s="2" t="s">
        <v>91444</v>
      </c>
    </row>
    <row r="97289" spans="1:1" x14ac:dyDescent="0.3">
      <c r="A97289" s="3" t="s">
        <v>91444</v>
      </c>
    </row>
    <row r="97290" spans="1:1" x14ac:dyDescent="0.3">
      <c r="A97290" s="2" t="s">
        <v>91444</v>
      </c>
    </row>
    <row r="97291" spans="1:1" x14ac:dyDescent="0.3">
      <c r="A97291" s="3" t="s">
        <v>91444</v>
      </c>
    </row>
    <row r="97292" spans="1:1" x14ac:dyDescent="0.3">
      <c r="A97292" s="2" t="s">
        <v>91444</v>
      </c>
    </row>
    <row r="97293" spans="1:1" x14ac:dyDescent="0.3">
      <c r="A97293" s="3" t="s">
        <v>91444</v>
      </c>
    </row>
    <row r="97294" spans="1:1" x14ac:dyDescent="0.3">
      <c r="A97294" s="2" t="s">
        <v>91444</v>
      </c>
    </row>
    <row r="97295" spans="1:1" x14ac:dyDescent="0.3">
      <c r="A97295" s="3" t="s">
        <v>91444</v>
      </c>
    </row>
    <row r="97296" spans="1:1" x14ac:dyDescent="0.3">
      <c r="A97296" s="2" t="s">
        <v>91444</v>
      </c>
    </row>
    <row r="97297" spans="1:1" x14ac:dyDescent="0.3">
      <c r="A97297" s="3" t="s">
        <v>91444</v>
      </c>
    </row>
    <row r="97298" spans="1:1" x14ac:dyDescent="0.3">
      <c r="A97298" s="2" t="s">
        <v>91444</v>
      </c>
    </row>
    <row r="97299" spans="1:1" x14ac:dyDescent="0.3">
      <c r="A97299" s="3" t="s">
        <v>91444</v>
      </c>
    </row>
    <row r="97300" spans="1:1" x14ac:dyDescent="0.3">
      <c r="A97300" s="2" t="s">
        <v>91444</v>
      </c>
    </row>
    <row r="97301" spans="1:1" x14ac:dyDescent="0.3">
      <c r="A97301" s="3" t="s">
        <v>91444</v>
      </c>
    </row>
    <row r="97302" spans="1:1" x14ac:dyDescent="0.3">
      <c r="A97302" s="2" t="s">
        <v>91444</v>
      </c>
    </row>
    <row r="97303" spans="1:1" x14ac:dyDescent="0.3">
      <c r="A97303" s="3" t="s">
        <v>91444</v>
      </c>
    </row>
    <row r="97304" spans="1:1" x14ac:dyDescent="0.3">
      <c r="A97304" s="2" t="s">
        <v>91444</v>
      </c>
    </row>
    <row r="97305" spans="1:1" x14ac:dyDescent="0.3">
      <c r="A97305" s="3" t="s">
        <v>91444</v>
      </c>
    </row>
    <row r="97306" spans="1:1" x14ac:dyDescent="0.3">
      <c r="A97306" s="2" t="s">
        <v>91444</v>
      </c>
    </row>
    <row r="97307" spans="1:1" x14ac:dyDescent="0.3">
      <c r="A97307" s="3" t="s">
        <v>91444</v>
      </c>
    </row>
    <row r="97308" spans="1:1" x14ac:dyDescent="0.3">
      <c r="A97308" s="2" t="s">
        <v>91444</v>
      </c>
    </row>
    <row r="97309" spans="1:1" x14ac:dyDescent="0.3">
      <c r="A97309" s="3" t="s">
        <v>91444</v>
      </c>
    </row>
    <row r="97310" spans="1:1" x14ac:dyDescent="0.3">
      <c r="A97310" s="2" t="s">
        <v>91444</v>
      </c>
    </row>
    <row r="97311" spans="1:1" x14ac:dyDescent="0.3">
      <c r="A97311" s="3" t="s">
        <v>91444</v>
      </c>
    </row>
    <row r="97312" spans="1:1" x14ac:dyDescent="0.3">
      <c r="A97312" s="2" t="s">
        <v>91444</v>
      </c>
    </row>
    <row r="97313" spans="1:1" x14ac:dyDescent="0.3">
      <c r="A97313" s="3" t="s">
        <v>91444</v>
      </c>
    </row>
    <row r="97314" spans="1:1" x14ac:dyDescent="0.3">
      <c r="A97314" s="2" t="s">
        <v>91444</v>
      </c>
    </row>
    <row r="97315" spans="1:1" x14ac:dyDescent="0.3">
      <c r="A97315" s="3" t="s">
        <v>91444</v>
      </c>
    </row>
    <row r="97316" spans="1:1" x14ac:dyDescent="0.3">
      <c r="A97316" s="2" t="s">
        <v>91444</v>
      </c>
    </row>
    <row r="97317" spans="1:1" x14ac:dyDescent="0.3">
      <c r="A97317" s="3" t="s">
        <v>91444</v>
      </c>
    </row>
    <row r="97318" spans="1:1" x14ac:dyDescent="0.3">
      <c r="A97318" s="2" t="s">
        <v>91444</v>
      </c>
    </row>
    <row r="97319" spans="1:1" x14ac:dyDescent="0.3">
      <c r="A97319" s="3" t="s">
        <v>91444</v>
      </c>
    </row>
    <row r="97320" spans="1:1" x14ac:dyDescent="0.3">
      <c r="A97320" s="2" t="s">
        <v>91444</v>
      </c>
    </row>
    <row r="97321" spans="1:1" x14ac:dyDescent="0.3">
      <c r="A97321" s="3" t="s">
        <v>91444</v>
      </c>
    </row>
    <row r="97322" spans="1:1" x14ac:dyDescent="0.3">
      <c r="A97322" s="2" t="s">
        <v>91444</v>
      </c>
    </row>
    <row r="97323" spans="1:1" x14ac:dyDescent="0.3">
      <c r="A97323" s="3" t="s">
        <v>91444</v>
      </c>
    </row>
    <row r="97324" spans="1:1" x14ac:dyDescent="0.3">
      <c r="A97324" s="2" t="s">
        <v>91444</v>
      </c>
    </row>
    <row r="97325" spans="1:1" x14ac:dyDescent="0.3">
      <c r="A97325" s="3" t="s">
        <v>91444</v>
      </c>
    </row>
    <row r="97326" spans="1:1" x14ac:dyDescent="0.3">
      <c r="A97326" s="2" t="s">
        <v>91444</v>
      </c>
    </row>
    <row r="97327" spans="1:1" x14ac:dyDescent="0.3">
      <c r="A97327" s="3" t="s">
        <v>91444</v>
      </c>
    </row>
    <row r="97328" spans="1:1" x14ac:dyDescent="0.3">
      <c r="A97328" s="2" t="s">
        <v>91444</v>
      </c>
    </row>
    <row r="97329" spans="1:1" x14ac:dyDescent="0.3">
      <c r="A97329" s="3" t="s">
        <v>91444</v>
      </c>
    </row>
    <row r="97330" spans="1:1" x14ac:dyDescent="0.3">
      <c r="A97330" s="2" t="s">
        <v>91444</v>
      </c>
    </row>
    <row r="97331" spans="1:1" x14ac:dyDescent="0.3">
      <c r="A97331" s="3" t="s">
        <v>91444</v>
      </c>
    </row>
    <row r="97332" spans="1:1" x14ac:dyDescent="0.3">
      <c r="A97332" s="2" t="s">
        <v>91444</v>
      </c>
    </row>
    <row r="97333" spans="1:1" x14ac:dyDescent="0.3">
      <c r="A97333" s="3" t="s">
        <v>91444</v>
      </c>
    </row>
    <row r="97334" spans="1:1" x14ac:dyDescent="0.3">
      <c r="A97334" s="2" t="s">
        <v>91444</v>
      </c>
    </row>
    <row r="97335" spans="1:1" x14ac:dyDescent="0.3">
      <c r="A97335" s="3" t="s">
        <v>91444</v>
      </c>
    </row>
    <row r="97336" spans="1:1" x14ac:dyDescent="0.3">
      <c r="A97336" s="2" t="s">
        <v>91444</v>
      </c>
    </row>
    <row r="97337" spans="1:1" x14ac:dyDescent="0.3">
      <c r="A97337" s="3" t="s">
        <v>91444</v>
      </c>
    </row>
    <row r="97338" spans="1:1" x14ac:dyDescent="0.3">
      <c r="A97338" s="2" t="s">
        <v>91444</v>
      </c>
    </row>
    <row r="97339" spans="1:1" x14ac:dyDescent="0.3">
      <c r="A97339" s="3" t="s">
        <v>91444</v>
      </c>
    </row>
    <row r="97340" spans="1:1" x14ac:dyDescent="0.3">
      <c r="A97340" s="2" t="s">
        <v>91444</v>
      </c>
    </row>
    <row r="97341" spans="1:1" x14ac:dyDescent="0.3">
      <c r="A97341" s="3" t="s">
        <v>91444</v>
      </c>
    </row>
    <row r="97342" spans="1:1" x14ac:dyDescent="0.3">
      <c r="A97342" s="2" t="s">
        <v>91444</v>
      </c>
    </row>
    <row r="97343" spans="1:1" x14ac:dyDescent="0.3">
      <c r="A97343" s="3" t="s">
        <v>91444</v>
      </c>
    </row>
    <row r="97344" spans="1:1" x14ac:dyDescent="0.3">
      <c r="A97344" s="2" t="s">
        <v>91444</v>
      </c>
    </row>
    <row r="97345" spans="1:1" x14ac:dyDescent="0.3">
      <c r="A97345" s="3" t="s">
        <v>91444</v>
      </c>
    </row>
    <row r="97346" spans="1:1" x14ac:dyDescent="0.3">
      <c r="A97346" s="2" t="s">
        <v>91444</v>
      </c>
    </row>
    <row r="97347" spans="1:1" x14ac:dyDescent="0.3">
      <c r="A97347" s="3" t="s">
        <v>91444</v>
      </c>
    </row>
    <row r="97348" spans="1:1" x14ac:dyDescent="0.3">
      <c r="A97348" s="2" t="s">
        <v>91444</v>
      </c>
    </row>
    <row r="97349" spans="1:1" x14ac:dyDescent="0.3">
      <c r="A97349" s="3" t="s">
        <v>91444</v>
      </c>
    </row>
    <row r="97350" spans="1:1" x14ac:dyDescent="0.3">
      <c r="A97350" s="2" t="s">
        <v>91444</v>
      </c>
    </row>
    <row r="97351" spans="1:1" x14ac:dyDescent="0.3">
      <c r="A97351" s="3" t="s">
        <v>91444</v>
      </c>
    </row>
    <row r="97352" spans="1:1" x14ac:dyDescent="0.3">
      <c r="A97352" s="2" t="s">
        <v>91444</v>
      </c>
    </row>
    <row r="97353" spans="1:1" x14ac:dyDescent="0.3">
      <c r="A97353" s="3" t="s">
        <v>91444</v>
      </c>
    </row>
    <row r="97354" spans="1:1" x14ac:dyDescent="0.3">
      <c r="A97354" s="2" t="s">
        <v>91444</v>
      </c>
    </row>
    <row r="97355" spans="1:1" x14ac:dyDescent="0.3">
      <c r="A97355" s="3" t="s">
        <v>91444</v>
      </c>
    </row>
    <row r="97356" spans="1:1" x14ac:dyDescent="0.3">
      <c r="A97356" s="2" t="s">
        <v>91444</v>
      </c>
    </row>
    <row r="97357" spans="1:1" x14ac:dyDescent="0.3">
      <c r="A97357" s="3" t="s">
        <v>91444</v>
      </c>
    </row>
    <row r="97358" spans="1:1" x14ac:dyDescent="0.3">
      <c r="A97358" s="2" t="s">
        <v>91444</v>
      </c>
    </row>
    <row r="97359" spans="1:1" x14ac:dyDescent="0.3">
      <c r="A97359" s="3" t="s">
        <v>91444</v>
      </c>
    </row>
    <row r="97360" spans="1:1" x14ac:dyDescent="0.3">
      <c r="A97360" s="2" t="s">
        <v>91444</v>
      </c>
    </row>
    <row r="97361" spans="1:1" x14ac:dyDescent="0.3">
      <c r="A97361" s="3" t="s">
        <v>91444</v>
      </c>
    </row>
    <row r="97362" spans="1:1" x14ac:dyDescent="0.3">
      <c r="A97362" s="2" t="s">
        <v>91444</v>
      </c>
    </row>
    <row r="97363" spans="1:1" x14ac:dyDescent="0.3">
      <c r="A97363" s="3" t="s">
        <v>91444</v>
      </c>
    </row>
    <row r="97364" spans="1:1" x14ac:dyDescent="0.3">
      <c r="A97364" s="2" t="s">
        <v>91444</v>
      </c>
    </row>
    <row r="97365" spans="1:1" x14ac:dyDescent="0.3">
      <c r="A97365" s="3" t="s">
        <v>91444</v>
      </c>
    </row>
    <row r="97366" spans="1:1" x14ac:dyDescent="0.3">
      <c r="A97366" s="2" t="s">
        <v>91444</v>
      </c>
    </row>
    <row r="97367" spans="1:1" x14ac:dyDescent="0.3">
      <c r="A97367" s="3" t="s">
        <v>91444</v>
      </c>
    </row>
    <row r="97368" spans="1:1" x14ac:dyDescent="0.3">
      <c r="A97368" s="2" t="s">
        <v>91444</v>
      </c>
    </row>
    <row r="97369" spans="1:1" x14ac:dyDescent="0.3">
      <c r="A97369" s="3" t="s">
        <v>91444</v>
      </c>
    </row>
    <row r="97370" spans="1:1" x14ac:dyDescent="0.3">
      <c r="A97370" s="2" t="s">
        <v>91444</v>
      </c>
    </row>
    <row r="97371" spans="1:1" x14ac:dyDescent="0.3">
      <c r="A97371" s="3" t="s">
        <v>91444</v>
      </c>
    </row>
    <row r="97372" spans="1:1" x14ac:dyDescent="0.3">
      <c r="A97372" s="2" t="s">
        <v>91444</v>
      </c>
    </row>
    <row r="97373" spans="1:1" x14ac:dyDescent="0.3">
      <c r="A97373" s="3" t="s">
        <v>91444</v>
      </c>
    </row>
    <row r="97374" spans="1:1" x14ac:dyDescent="0.3">
      <c r="A97374" s="2" t="s">
        <v>91444</v>
      </c>
    </row>
    <row r="97375" spans="1:1" x14ac:dyDescent="0.3">
      <c r="A97375" s="3" t="s">
        <v>91444</v>
      </c>
    </row>
    <row r="97376" spans="1:1" x14ac:dyDescent="0.3">
      <c r="A97376" s="2" t="s">
        <v>91444</v>
      </c>
    </row>
    <row r="97377" spans="1:1" x14ac:dyDescent="0.3">
      <c r="A97377" s="3" t="s">
        <v>91444</v>
      </c>
    </row>
    <row r="97378" spans="1:1" x14ac:dyDescent="0.3">
      <c r="A97378" s="2" t="s">
        <v>91444</v>
      </c>
    </row>
    <row r="97379" spans="1:1" x14ac:dyDescent="0.3">
      <c r="A97379" s="3" t="s">
        <v>91444</v>
      </c>
    </row>
    <row r="97380" spans="1:1" x14ac:dyDescent="0.3">
      <c r="A97380" s="2" t="s">
        <v>91444</v>
      </c>
    </row>
    <row r="97381" spans="1:1" x14ac:dyDescent="0.3">
      <c r="A97381" s="3" t="s">
        <v>91444</v>
      </c>
    </row>
    <row r="97382" spans="1:1" x14ac:dyDescent="0.3">
      <c r="A97382" s="2" t="s">
        <v>91444</v>
      </c>
    </row>
    <row r="97383" spans="1:1" x14ac:dyDescent="0.3">
      <c r="A97383" s="3" t="s">
        <v>91444</v>
      </c>
    </row>
    <row r="97384" spans="1:1" x14ac:dyDescent="0.3">
      <c r="A97384" s="2" t="s">
        <v>91444</v>
      </c>
    </row>
    <row r="97385" spans="1:1" x14ac:dyDescent="0.3">
      <c r="A97385" s="3" t="s">
        <v>91444</v>
      </c>
    </row>
    <row r="97386" spans="1:1" x14ac:dyDescent="0.3">
      <c r="A97386" s="2" t="s">
        <v>91444</v>
      </c>
    </row>
    <row r="97387" spans="1:1" x14ac:dyDescent="0.3">
      <c r="A97387" s="3" t="s">
        <v>91444</v>
      </c>
    </row>
    <row r="97388" spans="1:1" x14ac:dyDescent="0.3">
      <c r="A97388" s="2" t="s">
        <v>91444</v>
      </c>
    </row>
    <row r="97389" spans="1:1" x14ac:dyDescent="0.3">
      <c r="A97389" s="3" t="s">
        <v>91444</v>
      </c>
    </row>
    <row r="97390" spans="1:1" x14ac:dyDescent="0.3">
      <c r="A97390" s="2" t="s">
        <v>91444</v>
      </c>
    </row>
    <row r="97391" spans="1:1" x14ac:dyDescent="0.3">
      <c r="A97391" s="3" t="s">
        <v>91444</v>
      </c>
    </row>
    <row r="97392" spans="1:1" x14ac:dyDescent="0.3">
      <c r="A97392" s="2" t="s">
        <v>91444</v>
      </c>
    </row>
    <row r="97393" spans="1:1" x14ac:dyDescent="0.3">
      <c r="A97393" s="3" t="s">
        <v>91444</v>
      </c>
    </row>
    <row r="97394" spans="1:1" x14ac:dyDescent="0.3">
      <c r="A97394" s="2" t="s">
        <v>91444</v>
      </c>
    </row>
    <row r="97395" spans="1:1" x14ac:dyDescent="0.3">
      <c r="A97395" s="3" t="s">
        <v>91444</v>
      </c>
    </row>
    <row r="97396" spans="1:1" x14ac:dyDescent="0.3">
      <c r="A97396" s="2" t="s">
        <v>91444</v>
      </c>
    </row>
    <row r="97397" spans="1:1" x14ac:dyDescent="0.3">
      <c r="A97397" s="3" t="s">
        <v>91444</v>
      </c>
    </row>
    <row r="97398" spans="1:1" x14ac:dyDescent="0.3">
      <c r="A97398" s="2" t="s">
        <v>91444</v>
      </c>
    </row>
    <row r="97399" spans="1:1" x14ac:dyDescent="0.3">
      <c r="A97399" s="3" t="s">
        <v>91444</v>
      </c>
    </row>
    <row r="97400" spans="1:1" x14ac:dyDescent="0.3">
      <c r="A97400" s="2" t="s">
        <v>91444</v>
      </c>
    </row>
    <row r="97401" spans="1:1" x14ac:dyDescent="0.3">
      <c r="A97401" s="3" t="s">
        <v>91444</v>
      </c>
    </row>
    <row r="97402" spans="1:1" x14ac:dyDescent="0.3">
      <c r="A97402" s="2" t="s">
        <v>91444</v>
      </c>
    </row>
    <row r="97403" spans="1:1" x14ac:dyDescent="0.3">
      <c r="A97403" s="3" t="s">
        <v>91444</v>
      </c>
    </row>
    <row r="97404" spans="1:1" x14ac:dyDescent="0.3">
      <c r="A97404" s="2" t="s">
        <v>91444</v>
      </c>
    </row>
    <row r="97405" spans="1:1" x14ac:dyDescent="0.3">
      <c r="A97405" s="3" t="s">
        <v>91444</v>
      </c>
    </row>
    <row r="97406" spans="1:1" x14ac:dyDescent="0.3">
      <c r="A97406" s="2" t="s">
        <v>91444</v>
      </c>
    </row>
    <row r="97407" spans="1:1" x14ac:dyDescent="0.3">
      <c r="A97407" s="3" t="s">
        <v>91444</v>
      </c>
    </row>
    <row r="97408" spans="1:1" x14ac:dyDescent="0.3">
      <c r="A97408" s="2" t="s">
        <v>91444</v>
      </c>
    </row>
    <row r="97409" spans="1:1" x14ac:dyDescent="0.3">
      <c r="A97409" s="3" t="s">
        <v>91444</v>
      </c>
    </row>
    <row r="97410" spans="1:1" x14ac:dyDescent="0.3">
      <c r="A97410" s="2" t="s">
        <v>91444</v>
      </c>
    </row>
    <row r="97411" spans="1:1" x14ac:dyDescent="0.3">
      <c r="A97411" s="3" t="s">
        <v>91444</v>
      </c>
    </row>
    <row r="97412" spans="1:1" x14ac:dyDescent="0.3">
      <c r="A97412" s="2" t="s">
        <v>91444</v>
      </c>
    </row>
    <row r="97413" spans="1:1" x14ac:dyDescent="0.3">
      <c r="A97413" s="3" t="s">
        <v>91444</v>
      </c>
    </row>
    <row r="97414" spans="1:1" x14ac:dyDescent="0.3">
      <c r="A97414" s="2" t="s">
        <v>91444</v>
      </c>
    </row>
    <row r="97415" spans="1:1" x14ac:dyDescent="0.3">
      <c r="A97415" s="3" t="s">
        <v>91444</v>
      </c>
    </row>
    <row r="97416" spans="1:1" x14ac:dyDescent="0.3">
      <c r="A97416" s="2" t="s">
        <v>91444</v>
      </c>
    </row>
    <row r="97417" spans="1:1" x14ac:dyDescent="0.3">
      <c r="A97417" s="3" t="s">
        <v>91444</v>
      </c>
    </row>
    <row r="97418" spans="1:1" x14ac:dyDescent="0.3">
      <c r="A97418" s="2" t="s">
        <v>91444</v>
      </c>
    </row>
    <row r="97419" spans="1:1" x14ac:dyDescent="0.3">
      <c r="A97419" s="3" t="s">
        <v>91444</v>
      </c>
    </row>
    <row r="97420" spans="1:1" x14ac:dyDescent="0.3">
      <c r="A97420" s="2" t="s">
        <v>91444</v>
      </c>
    </row>
    <row r="97421" spans="1:1" x14ac:dyDescent="0.3">
      <c r="A97421" s="3" t="s">
        <v>91444</v>
      </c>
    </row>
    <row r="97422" spans="1:1" x14ac:dyDescent="0.3">
      <c r="A97422" s="2" t="s">
        <v>91444</v>
      </c>
    </row>
    <row r="97423" spans="1:1" x14ac:dyDescent="0.3">
      <c r="A97423" s="3" t="s">
        <v>91444</v>
      </c>
    </row>
    <row r="97424" spans="1:1" x14ac:dyDescent="0.3">
      <c r="A97424" s="2" t="s">
        <v>91444</v>
      </c>
    </row>
    <row r="97425" spans="1:1" x14ac:dyDescent="0.3">
      <c r="A97425" s="3" t="s">
        <v>91444</v>
      </c>
    </row>
    <row r="97426" spans="1:1" x14ac:dyDescent="0.3">
      <c r="A97426" s="2" t="s">
        <v>91444</v>
      </c>
    </row>
    <row r="97427" spans="1:1" x14ac:dyDescent="0.3">
      <c r="A97427" s="3" t="s">
        <v>91444</v>
      </c>
    </row>
    <row r="97428" spans="1:1" x14ac:dyDescent="0.3">
      <c r="A97428" s="2" t="s">
        <v>91444</v>
      </c>
    </row>
    <row r="97429" spans="1:1" x14ac:dyDescent="0.3">
      <c r="A97429" s="3" t="s">
        <v>91444</v>
      </c>
    </row>
    <row r="97430" spans="1:1" x14ac:dyDescent="0.3">
      <c r="A97430" s="2" t="s">
        <v>91444</v>
      </c>
    </row>
    <row r="97431" spans="1:1" x14ac:dyDescent="0.3">
      <c r="A97431" s="3" t="s">
        <v>91444</v>
      </c>
    </row>
    <row r="97432" spans="1:1" x14ac:dyDescent="0.3">
      <c r="A97432" s="2" t="s">
        <v>91444</v>
      </c>
    </row>
    <row r="97433" spans="1:1" x14ac:dyDescent="0.3">
      <c r="A97433" s="3" t="s">
        <v>91444</v>
      </c>
    </row>
    <row r="97434" spans="1:1" x14ac:dyDescent="0.3">
      <c r="A97434" s="2" t="s">
        <v>91444</v>
      </c>
    </row>
    <row r="97435" spans="1:1" x14ac:dyDescent="0.3">
      <c r="A97435" s="3" t="s">
        <v>91444</v>
      </c>
    </row>
    <row r="97436" spans="1:1" x14ac:dyDescent="0.3">
      <c r="A97436" s="2" t="s">
        <v>91444</v>
      </c>
    </row>
    <row r="97437" spans="1:1" x14ac:dyDescent="0.3">
      <c r="A97437" s="3" t="s">
        <v>91444</v>
      </c>
    </row>
    <row r="97438" spans="1:1" x14ac:dyDescent="0.3">
      <c r="A97438" s="2" t="s">
        <v>91444</v>
      </c>
    </row>
    <row r="97439" spans="1:1" x14ac:dyDescent="0.3">
      <c r="A97439" s="3" t="s">
        <v>91444</v>
      </c>
    </row>
    <row r="97440" spans="1:1" x14ac:dyDescent="0.3">
      <c r="A97440" s="2" t="s">
        <v>91444</v>
      </c>
    </row>
    <row r="97441" spans="1:1" x14ac:dyDescent="0.3">
      <c r="A97441" s="3" t="s">
        <v>91444</v>
      </c>
    </row>
    <row r="97442" spans="1:1" x14ac:dyDescent="0.3">
      <c r="A97442" s="2" t="s">
        <v>91444</v>
      </c>
    </row>
    <row r="97443" spans="1:1" x14ac:dyDescent="0.3">
      <c r="A97443" s="3" t="s">
        <v>91444</v>
      </c>
    </row>
    <row r="97444" spans="1:1" x14ac:dyDescent="0.3">
      <c r="A97444" s="2" t="s">
        <v>91444</v>
      </c>
    </row>
    <row r="97445" spans="1:1" x14ac:dyDescent="0.3">
      <c r="A97445" s="3" t="s">
        <v>91444</v>
      </c>
    </row>
    <row r="97446" spans="1:1" x14ac:dyDescent="0.3">
      <c r="A97446" s="2" t="s">
        <v>91444</v>
      </c>
    </row>
    <row r="97447" spans="1:1" x14ac:dyDescent="0.3">
      <c r="A97447" s="3" t="s">
        <v>91444</v>
      </c>
    </row>
    <row r="97448" spans="1:1" x14ac:dyDescent="0.3">
      <c r="A97448" s="2" t="s">
        <v>91444</v>
      </c>
    </row>
    <row r="97449" spans="1:1" x14ac:dyDescent="0.3">
      <c r="A97449" s="3" t="s">
        <v>91444</v>
      </c>
    </row>
    <row r="97450" spans="1:1" x14ac:dyDescent="0.3">
      <c r="A97450" s="2" t="s">
        <v>91444</v>
      </c>
    </row>
    <row r="97451" spans="1:1" x14ac:dyDescent="0.3">
      <c r="A97451" s="3" t="s">
        <v>91444</v>
      </c>
    </row>
    <row r="97452" spans="1:1" x14ac:dyDescent="0.3">
      <c r="A97452" s="2" t="s">
        <v>91444</v>
      </c>
    </row>
    <row r="97453" spans="1:1" x14ac:dyDescent="0.3">
      <c r="A97453" s="3" t="s">
        <v>91444</v>
      </c>
    </row>
    <row r="97454" spans="1:1" x14ac:dyDescent="0.3">
      <c r="A97454" s="2" t="s">
        <v>91444</v>
      </c>
    </row>
    <row r="97455" spans="1:1" x14ac:dyDescent="0.3">
      <c r="A97455" s="3" t="s">
        <v>91444</v>
      </c>
    </row>
    <row r="97456" spans="1:1" x14ac:dyDescent="0.3">
      <c r="A97456" s="2" t="s">
        <v>91444</v>
      </c>
    </row>
    <row r="97457" spans="1:1" x14ac:dyDescent="0.3">
      <c r="A97457" s="3" t="s">
        <v>91444</v>
      </c>
    </row>
    <row r="97458" spans="1:1" x14ac:dyDescent="0.3">
      <c r="A97458" s="2" t="s">
        <v>91444</v>
      </c>
    </row>
    <row r="97459" spans="1:1" x14ac:dyDescent="0.3">
      <c r="A97459" s="3" t="s">
        <v>91444</v>
      </c>
    </row>
    <row r="97460" spans="1:1" x14ac:dyDescent="0.3">
      <c r="A97460" s="2" t="s">
        <v>91444</v>
      </c>
    </row>
    <row r="97461" spans="1:1" x14ac:dyDescent="0.3">
      <c r="A97461" s="3" t="s">
        <v>91444</v>
      </c>
    </row>
    <row r="97462" spans="1:1" x14ac:dyDescent="0.3">
      <c r="A97462" s="2" t="s">
        <v>91444</v>
      </c>
    </row>
    <row r="97463" spans="1:1" x14ac:dyDescent="0.3">
      <c r="A97463" s="3" t="s">
        <v>91444</v>
      </c>
    </row>
    <row r="97464" spans="1:1" x14ac:dyDescent="0.3">
      <c r="A97464" s="2" t="s">
        <v>91444</v>
      </c>
    </row>
    <row r="97465" spans="1:1" x14ac:dyDescent="0.3">
      <c r="A97465" s="3" t="s">
        <v>91444</v>
      </c>
    </row>
    <row r="97466" spans="1:1" x14ac:dyDescent="0.3">
      <c r="A97466" s="2" t="s">
        <v>91444</v>
      </c>
    </row>
    <row r="97467" spans="1:1" x14ac:dyDescent="0.3">
      <c r="A97467" s="3" t="s">
        <v>91444</v>
      </c>
    </row>
    <row r="97468" spans="1:1" x14ac:dyDescent="0.3">
      <c r="A97468" s="2" t="s">
        <v>91444</v>
      </c>
    </row>
    <row r="97469" spans="1:1" x14ac:dyDescent="0.3">
      <c r="A97469" s="3" t="s">
        <v>91444</v>
      </c>
    </row>
    <row r="97470" spans="1:1" x14ac:dyDescent="0.3">
      <c r="A97470" s="2" t="s">
        <v>91444</v>
      </c>
    </row>
    <row r="97471" spans="1:1" x14ac:dyDescent="0.3">
      <c r="A97471" s="3" t="s">
        <v>91444</v>
      </c>
    </row>
    <row r="97472" spans="1:1" x14ac:dyDescent="0.3">
      <c r="A97472" s="2" t="s">
        <v>91444</v>
      </c>
    </row>
    <row r="97473" spans="1:1" x14ac:dyDescent="0.3">
      <c r="A97473" s="3" t="s">
        <v>91444</v>
      </c>
    </row>
    <row r="97474" spans="1:1" x14ac:dyDescent="0.3">
      <c r="A97474" s="2" t="s">
        <v>91444</v>
      </c>
    </row>
    <row r="97475" spans="1:1" x14ac:dyDescent="0.3">
      <c r="A97475" s="3" t="s">
        <v>91444</v>
      </c>
    </row>
    <row r="97476" spans="1:1" x14ac:dyDescent="0.3">
      <c r="A97476" s="2" t="s">
        <v>91444</v>
      </c>
    </row>
    <row r="97477" spans="1:1" x14ac:dyDescent="0.3">
      <c r="A97477" s="3" t="s">
        <v>91444</v>
      </c>
    </row>
    <row r="97478" spans="1:1" x14ac:dyDescent="0.3">
      <c r="A97478" s="2" t="s">
        <v>91444</v>
      </c>
    </row>
    <row r="97479" spans="1:1" x14ac:dyDescent="0.3">
      <c r="A97479" s="3" t="s">
        <v>91444</v>
      </c>
    </row>
    <row r="97480" spans="1:1" x14ac:dyDescent="0.3">
      <c r="A97480" s="2" t="s">
        <v>91444</v>
      </c>
    </row>
    <row r="97481" spans="1:1" x14ac:dyDescent="0.3">
      <c r="A97481" s="3" t="s">
        <v>91444</v>
      </c>
    </row>
    <row r="97482" spans="1:1" x14ac:dyDescent="0.3">
      <c r="A97482" s="2" t="s">
        <v>91444</v>
      </c>
    </row>
    <row r="97483" spans="1:1" x14ac:dyDescent="0.3">
      <c r="A97483" s="3" t="s">
        <v>91444</v>
      </c>
    </row>
    <row r="97484" spans="1:1" x14ac:dyDescent="0.3">
      <c r="A97484" s="2" t="s">
        <v>91444</v>
      </c>
    </row>
    <row r="97485" spans="1:1" x14ac:dyDescent="0.3">
      <c r="A97485" s="3" t="s">
        <v>91444</v>
      </c>
    </row>
    <row r="97486" spans="1:1" x14ac:dyDescent="0.3">
      <c r="A97486" s="2" t="s">
        <v>91444</v>
      </c>
    </row>
    <row r="97487" spans="1:1" x14ac:dyDescent="0.3">
      <c r="A97487" s="3" t="s">
        <v>91444</v>
      </c>
    </row>
    <row r="97488" spans="1:1" x14ac:dyDescent="0.3">
      <c r="A97488" s="2" t="s">
        <v>91444</v>
      </c>
    </row>
    <row r="97489" spans="1:1" x14ac:dyDescent="0.3">
      <c r="A97489" s="3" t="s">
        <v>91444</v>
      </c>
    </row>
    <row r="97490" spans="1:1" x14ac:dyDescent="0.3">
      <c r="A97490" s="2" t="s">
        <v>91444</v>
      </c>
    </row>
    <row r="97491" spans="1:1" x14ac:dyDescent="0.3">
      <c r="A97491" s="3" t="s">
        <v>91444</v>
      </c>
    </row>
    <row r="97492" spans="1:1" x14ac:dyDescent="0.3">
      <c r="A97492" s="2" t="s">
        <v>91444</v>
      </c>
    </row>
    <row r="97493" spans="1:1" x14ac:dyDescent="0.3">
      <c r="A97493" s="3" t="s">
        <v>91444</v>
      </c>
    </row>
    <row r="97494" spans="1:1" x14ac:dyDescent="0.3">
      <c r="A97494" s="2" t="s">
        <v>91444</v>
      </c>
    </row>
    <row r="97495" spans="1:1" x14ac:dyDescent="0.3">
      <c r="A97495" s="3" t="s">
        <v>91444</v>
      </c>
    </row>
    <row r="97496" spans="1:1" x14ac:dyDescent="0.3">
      <c r="A97496" s="2" t="s">
        <v>91444</v>
      </c>
    </row>
    <row r="97497" spans="1:1" x14ac:dyDescent="0.3">
      <c r="A97497" s="3" t="s">
        <v>91444</v>
      </c>
    </row>
    <row r="97498" spans="1:1" x14ac:dyDescent="0.3">
      <c r="A97498" s="2" t="s">
        <v>91444</v>
      </c>
    </row>
    <row r="97499" spans="1:1" x14ac:dyDescent="0.3">
      <c r="A97499" s="3" t="s">
        <v>91444</v>
      </c>
    </row>
    <row r="97500" spans="1:1" x14ac:dyDescent="0.3">
      <c r="A97500" s="2" t="s">
        <v>91444</v>
      </c>
    </row>
    <row r="97501" spans="1:1" x14ac:dyDescent="0.3">
      <c r="A97501" s="3" t="s">
        <v>91444</v>
      </c>
    </row>
    <row r="97502" spans="1:1" x14ac:dyDescent="0.3">
      <c r="A97502" s="2" t="s">
        <v>91444</v>
      </c>
    </row>
    <row r="97503" spans="1:1" x14ac:dyDescent="0.3">
      <c r="A97503" s="3" t="s">
        <v>91444</v>
      </c>
    </row>
    <row r="97504" spans="1:1" x14ac:dyDescent="0.3">
      <c r="A97504" s="2" t="s">
        <v>91444</v>
      </c>
    </row>
    <row r="97505" spans="1:1" x14ac:dyDescent="0.3">
      <c r="A97505" s="3" t="s">
        <v>91444</v>
      </c>
    </row>
    <row r="97506" spans="1:1" x14ac:dyDescent="0.3">
      <c r="A97506" s="2" t="s">
        <v>91444</v>
      </c>
    </row>
    <row r="97507" spans="1:1" x14ac:dyDescent="0.3">
      <c r="A97507" s="3" t="s">
        <v>91444</v>
      </c>
    </row>
    <row r="97508" spans="1:1" x14ac:dyDescent="0.3">
      <c r="A97508" s="2" t="s">
        <v>91444</v>
      </c>
    </row>
    <row r="97509" spans="1:1" x14ac:dyDescent="0.3">
      <c r="A97509" s="3" t="s">
        <v>91444</v>
      </c>
    </row>
    <row r="97510" spans="1:1" x14ac:dyDescent="0.3">
      <c r="A97510" s="2" t="s">
        <v>91444</v>
      </c>
    </row>
    <row r="97511" spans="1:1" x14ac:dyDescent="0.3">
      <c r="A97511" s="3" t="s">
        <v>91444</v>
      </c>
    </row>
    <row r="97512" spans="1:1" x14ac:dyDescent="0.3">
      <c r="A97512" s="2" t="s">
        <v>91444</v>
      </c>
    </row>
    <row r="97513" spans="1:1" x14ac:dyDescent="0.3">
      <c r="A97513" s="3" t="s">
        <v>91444</v>
      </c>
    </row>
    <row r="97514" spans="1:1" x14ac:dyDescent="0.3">
      <c r="A97514" s="2" t="s">
        <v>91444</v>
      </c>
    </row>
    <row r="97515" spans="1:1" x14ac:dyDescent="0.3">
      <c r="A97515" s="3" t="s">
        <v>91444</v>
      </c>
    </row>
    <row r="97516" spans="1:1" x14ac:dyDescent="0.3">
      <c r="A97516" s="2" t="s">
        <v>91444</v>
      </c>
    </row>
    <row r="97517" spans="1:1" x14ac:dyDescent="0.3">
      <c r="A97517" s="3" t="s">
        <v>91444</v>
      </c>
    </row>
    <row r="97518" spans="1:1" x14ac:dyDescent="0.3">
      <c r="A97518" s="2" t="s">
        <v>91444</v>
      </c>
    </row>
    <row r="97519" spans="1:1" x14ac:dyDescent="0.3">
      <c r="A97519" s="3" t="s">
        <v>91444</v>
      </c>
    </row>
    <row r="97520" spans="1:1" x14ac:dyDescent="0.3">
      <c r="A97520" s="2" t="s">
        <v>91444</v>
      </c>
    </row>
    <row r="97521" spans="1:1" x14ac:dyDescent="0.3">
      <c r="A97521" s="3" t="s">
        <v>91444</v>
      </c>
    </row>
    <row r="97522" spans="1:1" x14ac:dyDescent="0.3">
      <c r="A97522" s="2" t="s">
        <v>91444</v>
      </c>
    </row>
    <row r="97523" spans="1:1" x14ac:dyDescent="0.3">
      <c r="A97523" s="3" t="s">
        <v>91444</v>
      </c>
    </row>
    <row r="97524" spans="1:1" x14ac:dyDescent="0.3">
      <c r="A97524" s="2" t="s">
        <v>91444</v>
      </c>
    </row>
    <row r="97525" spans="1:1" x14ac:dyDescent="0.3">
      <c r="A97525" s="3" t="s">
        <v>91444</v>
      </c>
    </row>
    <row r="97526" spans="1:1" x14ac:dyDescent="0.3">
      <c r="A97526" s="2" t="s">
        <v>91444</v>
      </c>
    </row>
    <row r="97527" spans="1:1" x14ac:dyDescent="0.3">
      <c r="A97527" s="3" t="s">
        <v>91444</v>
      </c>
    </row>
    <row r="97528" spans="1:1" x14ac:dyDescent="0.3">
      <c r="A97528" s="2" t="s">
        <v>91444</v>
      </c>
    </row>
    <row r="97529" spans="1:1" x14ac:dyDescent="0.3">
      <c r="A97529" s="3" t="s">
        <v>91444</v>
      </c>
    </row>
    <row r="97530" spans="1:1" x14ac:dyDescent="0.3">
      <c r="A97530" s="2" t="s">
        <v>91444</v>
      </c>
    </row>
    <row r="97531" spans="1:1" x14ac:dyDescent="0.3">
      <c r="A97531" s="3" t="s">
        <v>91444</v>
      </c>
    </row>
    <row r="97532" spans="1:1" x14ac:dyDescent="0.3">
      <c r="A97532" s="2" t="s">
        <v>91444</v>
      </c>
    </row>
    <row r="97533" spans="1:1" x14ac:dyDescent="0.3">
      <c r="A97533" s="3" t="s">
        <v>91444</v>
      </c>
    </row>
    <row r="97534" spans="1:1" x14ac:dyDescent="0.3">
      <c r="A97534" s="2" t="s">
        <v>91444</v>
      </c>
    </row>
    <row r="97535" spans="1:1" x14ac:dyDescent="0.3">
      <c r="A97535" s="3" t="s">
        <v>91444</v>
      </c>
    </row>
    <row r="97536" spans="1:1" x14ac:dyDescent="0.3">
      <c r="A97536" s="2" t="s">
        <v>91444</v>
      </c>
    </row>
    <row r="97537" spans="1:1" x14ac:dyDescent="0.3">
      <c r="A97537" s="3" t="s">
        <v>91444</v>
      </c>
    </row>
    <row r="97538" spans="1:1" x14ac:dyDescent="0.3">
      <c r="A97538" s="2" t="s">
        <v>91444</v>
      </c>
    </row>
    <row r="97539" spans="1:1" x14ac:dyDescent="0.3">
      <c r="A97539" s="3" t="s">
        <v>91444</v>
      </c>
    </row>
    <row r="97540" spans="1:1" x14ac:dyDescent="0.3">
      <c r="A97540" s="2" t="s">
        <v>91444</v>
      </c>
    </row>
    <row r="97541" spans="1:1" x14ac:dyDescent="0.3">
      <c r="A97541" s="3" t="s">
        <v>91444</v>
      </c>
    </row>
    <row r="97542" spans="1:1" x14ac:dyDescent="0.3">
      <c r="A97542" s="2" t="s">
        <v>91444</v>
      </c>
    </row>
    <row r="97543" spans="1:1" x14ac:dyDescent="0.3">
      <c r="A97543" s="3" t="s">
        <v>91444</v>
      </c>
    </row>
    <row r="97544" spans="1:1" x14ac:dyDescent="0.3">
      <c r="A97544" s="2" t="s">
        <v>91444</v>
      </c>
    </row>
    <row r="97545" spans="1:1" x14ac:dyDescent="0.3">
      <c r="A97545" s="3" t="s">
        <v>91444</v>
      </c>
    </row>
    <row r="97546" spans="1:1" x14ac:dyDescent="0.3">
      <c r="A97546" s="2" t="s">
        <v>91444</v>
      </c>
    </row>
    <row r="97547" spans="1:1" x14ac:dyDescent="0.3">
      <c r="A97547" s="3" t="s">
        <v>91444</v>
      </c>
    </row>
    <row r="97548" spans="1:1" x14ac:dyDescent="0.3">
      <c r="A97548" s="2" t="s">
        <v>91444</v>
      </c>
    </row>
    <row r="97549" spans="1:1" x14ac:dyDescent="0.3">
      <c r="A97549" s="3" t="s">
        <v>91444</v>
      </c>
    </row>
    <row r="97550" spans="1:1" x14ac:dyDescent="0.3">
      <c r="A97550" s="2" t="s">
        <v>91444</v>
      </c>
    </row>
    <row r="97551" spans="1:1" x14ac:dyDescent="0.3">
      <c r="A97551" s="3" t="s">
        <v>91444</v>
      </c>
    </row>
    <row r="97552" spans="1:1" x14ac:dyDescent="0.3">
      <c r="A97552" s="2" t="s">
        <v>91444</v>
      </c>
    </row>
    <row r="97553" spans="1:1" x14ac:dyDescent="0.3">
      <c r="A97553" s="3" t="s">
        <v>91444</v>
      </c>
    </row>
    <row r="97554" spans="1:1" x14ac:dyDescent="0.3">
      <c r="A97554" s="2" t="s">
        <v>91444</v>
      </c>
    </row>
    <row r="97555" spans="1:1" x14ac:dyDescent="0.3">
      <c r="A97555" s="3" t="s">
        <v>91444</v>
      </c>
    </row>
    <row r="97556" spans="1:1" x14ac:dyDescent="0.3">
      <c r="A97556" s="2" t="s">
        <v>91444</v>
      </c>
    </row>
    <row r="97557" spans="1:1" x14ac:dyDescent="0.3">
      <c r="A97557" s="3" t="s">
        <v>91444</v>
      </c>
    </row>
    <row r="97558" spans="1:1" x14ac:dyDescent="0.3">
      <c r="A97558" s="2" t="s">
        <v>91444</v>
      </c>
    </row>
    <row r="97559" spans="1:1" x14ac:dyDescent="0.3">
      <c r="A97559" s="3" t="s">
        <v>91444</v>
      </c>
    </row>
    <row r="97560" spans="1:1" x14ac:dyDescent="0.3">
      <c r="A97560" s="2" t="s">
        <v>91444</v>
      </c>
    </row>
    <row r="97561" spans="1:1" x14ac:dyDescent="0.3">
      <c r="A97561" s="3" t="s">
        <v>91444</v>
      </c>
    </row>
    <row r="97562" spans="1:1" x14ac:dyDescent="0.3">
      <c r="A97562" s="2" t="s">
        <v>91444</v>
      </c>
    </row>
    <row r="97563" spans="1:1" x14ac:dyDescent="0.3">
      <c r="A97563" s="3" t="s">
        <v>91444</v>
      </c>
    </row>
    <row r="97564" spans="1:1" x14ac:dyDescent="0.3">
      <c r="A97564" s="2" t="s">
        <v>91444</v>
      </c>
    </row>
    <row r="97565" spans="1:1" x14ac:dyDescent="0.3">
      <c r="A97565" s="3" t="s">
        <v>91444</v>
      </c>
    </row>
    <row r="97566" spans="1:1" x14ac:dyDescent="0.3">
      <c r="A97566" s="2" t="s">
        <v>91444</v>
      </c>
    </row>
    <row r="97567" spans="1:1" x14ac:dyDescent="0.3">
      <c r="A97567" s="3" t="s">
        <v>91444</v>
      </c>
    </row>
    <row r="97568" spans="1:1" x14ac:dyDescent="0.3">
      <c r="A97568" s="2" t="s">
        <v>91444</v>
      </c>
    </row>
    <row r="97569" spans="1:1" x14ac:dyDescent="0.3">
      <c r="A97569" s="3" t="s">
        <v>91444</v>
      </c>
    </row>
    <row r="97570" spans="1:1" x14ac:dyDescent="0.3">
      <c r="A97570" s="2" t="s">
        <v>91444</v>
      </c>
    </row>
    <row r="97571" spans="1:1" x14ac:dyDescent="0.3">
      <c r="A97571" s="3" t="s">
        <v>91444</v>
      </c>
    </row>
    <row r="97572" spans="1:1" x14ac:dyDescent="0.3">
      <c r="A97572" s="2" t="s">
        <v>91444</v>
      </c>
    </row>
    <row r="97573" spans="1:1" x14ac:dyDescent="0.3">
      <c r="A97573" s="3" t="s">
        <v>91444</v>
      </c>
    </row>
    <row r="97574" spans="1:1" x14ac:dyDescent="0.3">
      <c r="A97574" s="2" t="s">
        <v>91444</v>
      </c>
    </row>
    <row r="97575" spans="1:1" x14ac:dyDescent="0.3">
      <c r="A97575" s="3" t="s">
        <v>91444</v>
      </c>
    </row>
    <row r="97576" spans="1:1" x14ac:dyDescent="0.3">
      <c r="A97576" s="2" t="s">
        <v>91444</v>
      </c>
    </row>
    <row r="97577" spans="1:1" x14ac:dyDescent="0.3">
      <c r="A97577" s="3" t="s">
        <v>91444</v>
      </c>
    </row>
    <row r="97578" spans="1:1" x14ac:dyDescent="0.3">
      <c r="A97578" s="2" t="s">
        <v>91444</v>
      </c>
    </row>
    <row r="97579" spans="1:1" x14ac:dyDescent="0.3">
      <c r="A97579" s="3" t="s">
        <v>91444</v>
      </c>
    </row>
    <row r="97580" spans="1:1" x14ac:dyDescent="0.3">
      <c r="A97580" s="2" t="s">
        <v>91444</v>
      </c>
    </row>
    <row r="97581" spans="1:1" x14ac:dyDescent="0.3">
      <c r="A97581" s="3" t="s">
        <v>91444</v>
      </c>
    </row>
    <row r="97582" spans="1:1" x14ac:dyDescent="0.3">
      <c r="A97582" s="2" t="s">
        <v>91444</v>
      </c>
    </row>
    <row r="97583" spans="1:1" x14ac:dyDescent="0.3">
      <c r="A97583" s="3" t="s">
        <v>91444</v>
      </c>
    </row>
    <row r="97584" spans="1:1" x14ac:dyDescent="0.3">
      <c r="A97584" s="2" t="s">
        <v>91444</v>
      </c>
    </row>
    <row r="97585" spans="1:1" x14ac:dyDescent="0.3">
      <c r="A97585" s="3" t="s">
        <v>91444</v>
      </c>
    </row>
    <row r="97586" spans="1:1" x14ac:dyDescent="0.3">
      <c r="A97586" s="2" t="s">
        <v>91444</v>
      </c>
    </row>
    <row r="97587" spans="1:1" x14ac:dyDescent="0.3">
      <c r="A97587" s="3" t="s">
        <v>91444</v>
      </c>
    </row>
    <row r="97588" spans="1:1" x14ac:dyDescent="0.3">
      <c r="A97588" s="2" t="s">
        <v>91444</v>
      </c>
    </row>
    <row r="97589" spans="1:1" x14ac:dyDescent="0.3">
      <c r="A97589" s="3" t="s">
        <v>91444</v>
      </c>
    </row>
    <row r="97590" spans="1:1" x14ac:dyDescent="0.3">
      <c r="A97590" s="2" t="s">
        <v>91444</v>
      </c>
    </row>
    <row r="97591" spans="1:1" x14ac:dyDescent="0.3">
      <c r="A97591" s="3" t="s">
        <v>91444</v>
      </c>
    </row>
    <row r="97592" spans="1:1" x14ac:dyDescent="0.3">
      <c r="A97592" s="2" t="s">
        <v>91444</v>
      </c>
    </row>
    <row r="97593" spans="1:1" x14ac:dyDescent="0.3">
      <c r="A97593" s="3" t="s">
        <v>91444</v>
      </c>
    </row>
    <row r="97594" spans="1:1" x14ac:dyDescent="0.3">
      <c r="A97594" s="2" t="s">
        <v>91444</v>
      </c>
    </row>
    <row r="97595" spans="1:1" x14ac:dyDescent="0.3">
      <c r="A97595" s="3" t="s">
        <v>91444</v>
      </c>
    </row>
    <row r="97596" spans="1:1" x14ac:dyDescent="0.3">
      <c r="A97596" s="2" t="s">
        <v>91444</v>
      </c>
    </row>
    <row r="97597" spans="1:1" x14ac:dyDescent="0.3">
      <c r="A97597" s="3" t="s">
        <v>91444</v>
      </c>
    </row>
    <row r="97598" spans="1:1" x14ac:dyDescent="0.3">
      <c r="A97598" s="2" t="s">
        <v>91444</v>
      </c>
    </row>
    <row r="97599" spans="1:1" x14ac:dyDescent="0.3">
      <c r="A97599" s="3" t="s">
        <v>91444</v>
      </c>
    </row>
    <row r="97600" spans="1:1" x14ac:dyDescent="0.3">
      <c r="A97600" s="2" t="s">
        <v>91444</v>
      </c>
    </row>
    <row r="97601" spans="1:1" x14ac:dyDescent="0.3">
      <c r="A97601" s="3" t="s">
        <v>91444</v>
      </c>
    </row>
    <row r="97602" spans="1:1" x14ac:dyDescent="0.3">
      <c r="A97602" s="2" t="s">
        <v>91444</v>
      </c>
    </row>
    <row r="97603" spans="1:1" x14ac:dyDescent="0.3">
      <c r="A97603" s="3" t="s">
        <v>91444</v>
      </c>
    </row>
    <row r="97604" spans="1:1" x14ac:dyDescent="0.3">
      <c r="A97604" s="2" t="s">
        <v>91444</v>
      </c>
    </row>
    <row r="97605" spans="1:1" x14ac:dyDescent="0.3">
      <c r="A97605" s="3" t="s">
        <v>91444</v>
      </c>
    </row>
    <row r="97606" spans="1:1" x14ac:dyDescent="0.3">
      <c r="A97606" s="2" t="s">
        <v>91444</v>
      </c>
    </row>
    <row r="97607" spans="1:1" x14ac:dyDescent="0.3">
      <c r="A97607" s="3" t="s">
        <v>91444</v>
      </c>
    </row>
    <row r="97608" spans="1:1" x14ac:dyDescent="0.3">
      <c r="A97608" s="2" t="s">
        <v>91444</v>
      </c>
    </row>
    <row r="97609" spans="1:1" x14ac:dyDescent="0.3">
      <c r="A97609" s="3" t="s">
        <v>91444</v>
      </c>
    </row>
    <row r="97610" spans="1:1" x14ac:dyDescent="0.3">
      <c r="A97610" s="2" t="s">
        <v>91444</v>
      </c>
    </row>
    <row r="97611" spans="1:1" x14ac:dyDescent="0.3">
      <c r="A97611" s="3" t="s">
        <v>91444</v>
      </c>
    </row>
    <row r="97612" spans="1:1" x14ac:dyDescent="0.3">
      <c r="A97612" s="2" t="s">
        <v>91444</v>
      </c>
    </row>
    <row r="97613" spans="1:1" x14ac:dyDescent="0.3">
      <c r="A97613" s="3" t="s">
        <v>91444</v>
      </c>
    </row>
    <row r="97614" spans="1:1" x14ac:dyDescent="0.3">
      <c r="A97614" s="2" t="s">
        <v>91444</v>
      </c>
    </row>
    <row r="97615" spans="1:1" x14ac:dyDescent="0.3">
      <c r="A97615" s="3" t="s">
        <v>91444</v>
      </c>
    </row>
    <row r="97616" spans="1:1" x14ac:dyDescent="0.3">
      <c r="A97616" s="2" t="s">
        <v>91444</v>
      </c>
    </row>
    <row r="97617" spans="1:1" x14ac:dyDescent="0.3">
      <c r="A97617" s="3" t="s">
        <v>91444</v>
      </c>
    </row>
    <row r="97618" spans="1:1" x14ac:dyDescent="0.3">
      <c r="A97618" s="2" t="s">
        <v>91444</v>
      </c>
    </row>
    <row r="97619" spans="1:1" x14ac:dyDescent="0.3">
      <c r="A97619" s="3" t="s">
        <v>91444</v>
      </c>
    </row>
    <row r="97620" spans="1:1" x14ac:dyDescent="0.3">
      <c r="A97620" s="2" t="s">
        <v>91444</v>
      </c>
    </row>
    <row r="97621" spans="1:1" x14ac:dyDescent="0.3">
      <c r="A97621" s="3" t="s">
        <v>91444</v>
      </c>
    </row>
    <row r="97622" spans="1:1" x14ac:dyDescent="0.3">
      <c r="A97622" s="2" t="s">
        <v>91444</v>
      </c>
    </row>
    <row r="97623" spans="1:1" x14ac:dyDescent="0.3">
      <c r="A97623" s="3" t="s">
        <v>91444</v>
      </c>
    </row>
    <row r="97624" spans="1:1" x14ac:dyDescent="0.3">
      <c r="A97624" s="2" t="s">
        <v>91444</v>
      </c>
    </row>
    <row r="97625" spans="1:1" x14ac:dyDescent="0.3">
      <c r="A97625" s="3" t="s">
        <v>91444</v>
      </c>
    </row>
    <row r="97626" spans="1:1" x14ac:dyDescent="0.3">
      <c r="A97626" s="2" t="s">
        <v>91444</v>
      </c>
    </row>
    <row r="97627" spans="1:1" x14ac:dyDescent="0.3">
      <c r="A97627" s="3" t="s">
        <v>91444</v>
      </c>
    </row>
    <row r="97628" spans="1:1" x14ac:dyDescent="0.3">
      <c r="A97628" s="2" t="s">
        <v>91444</v>
      </c>
    </row>
    <row r="97629" spans="1:1" x14ac:dyDescent="0.3">
      <c r="A97629" s="3" t="s">
        <v>91444</v>
      </c>
    </row>
    <row r="97630" spans="1:1" x14ac:dyDescent="0.3">
      <c r="A97630" s="2" t="s">
        <v>91444</v>
      </c>
    </row>
    <row r="97631" spans="1:1" x14ac:dyDescent="0.3">
      <c r="A97631" s="3" t="s">
        <v>91444</v>
      </c>
    </row>
    <row r="97632" spans="1:1" x14ac:dyDescent="0.3">
      <c r="A97632" s="2" t="s">
        <v>91444</v>
      </c>
    </row>
    <row r="97633" spans="1:1" x14ac:dyDescent="0.3">
      <c r="A97633" s="3" t="s">
        <v>91444</v>
      </c>
    </row>
    <row r="97634" spans="1:1" x14ac:dyDescent="0.3">
      <c r="A97634" s="2" t="s">
        <v>91444</v>
      </c>
    </row>
    <row r="97635" spans="1:1" x14ac:dyDescent="0.3">
      <c r="A97635" s="3" t="s">
        <v>91444</v>
      </c>
    </row>
    <row r="97636" spans="1:1" x14ac:dyDescent="0.3">
      <c r="A97636" s="2" t="s">
        <v>91444</v>
      </c>
    </row>
    <row r="97637" spans="1:1" x14ac:dyDescent="0.3">
      <c r="A97637" s="3" t="s">
        <v>91444</v>
      </c>
    </row>
    <row r="97638" spans="1:1" x14ac:dyDescent="0.3">
      <c r="A97638" s="2" t="s">
        <v>91444</v>
      </c>
    </row>
    <row r="97639" spans="1:1" x14ac:dyDescent="0.3">
      <c r="A97639" s="3" t="s">
        <v>91444</v>
      </c>
    </row>
    <row r="97640" spans="1:1" x14ac:dyDescent="0.3">
      <c r="A97640" s="2" t="s">
        <v>91444</v>
      </c>
    </row>
    <row r="97641" spans="1:1" x14ac:dyDescent="0.3">
      <c r="A97641" s="3" t="s">
        <v>91444</v>
      </c>
    </row>
    <row r="97642" spans="1:1" x14ac:dyDescent="0.3">
      <c r="A97642" s="2" t="s">
        <v>91444</v>
      </c>
    </row>
    <row r="97643" spans="1:1" x14ac:dyDescent="0.3">
      <c r="A97643" s="3" t="s">
        <v>91444</v>
      </c>
    </row>
    <row r="97644" spans="1:1" x14ac:dyDescent="0.3">
      <c r="A97644" s="2" t="s">
        <v>91444</v>
      </c>
    </row>
    <row r="97645" spans="1:1" x14ac:dyDescent="0.3">
      <c r="A97645" s="3" t="s">
        <v>91444</v>
      </c>
    </row>
    <row r="97646" spans="1:1" x14ac:dyDescent="0.3">
      <c r="A97646" s="2" t="s">
        <v>91444</v>
      </c>
    </row>
    <row r="97647" spans="1:1" x14ac:dyDescent="0.3">
      <c r="A97647" s="3" t="s">
        <v>91444</v>
      </c>
    </row>
    <row r="97648" spans="1:1" x14ac:dyDescent="0.3">
      <c r="A97648" s="2" t="s">
        <v>91444</v>
      </c>
    </row>
    <row r="97649" spans="1:1" x14ac:dyDescent="0.3">
      <c r="A97649" s="3" t="s">
        <v>91444</v>
      </c>
    </row>
    <row r="97650" spans="1:1" x14ac:dyDescent="0.3">
      <c r="A97650" s="2" t="s">
        <v>91444</v>
      </c>
    </row>
    <row r="97651" spans="1:1" x14ac:dyDescent="0.3">
      <c r="A97651" s="3" t="s">
        <v>91444</v>
      </c>
    </row>
    <row r="97652" spans="1:1" x14ac:dyDescent="0.3">
      <c r="A97652" s="2" t="s">
        <v>91444</v>
      </c>
    </row>
    <row r="97653" spans="1:1" x14ac:dyDescent="0.3">
      <c r="A97653" s="3" t="s">
        <v>91444</v>
      </c>
    </row>
    <row r="97654" spans="1:1" x14ac:dyDescent="0.3">
      <c r="A97654" s="2" t="s">
        <v>91444</v>
      </c>
    </row>
    <row r="97655" spans="1:1" x14ac:dyDescent="0.3">
      <c r="A97655" s="3" t="s">
        <v>91444</v>
      </c>
    </row>
    <row r="97656" spans="1:1" x14ac:dyDescent="0.3">
      <c r="A97656" s="2" t="s">
        <v>91444</v>
      </c>
    </row>
    <row r="97657" spans="1:1" x14ac:dyDescent="0.3">
      <c r="A97657" s="3" t="s">
        <v>91444</v>
      </c>
    </row>
    <row r="97658" spans="1:1" x14ac:dyDescent="0.3">
      <c r="A97658" s="2" t="s">
        <v>91444</v>
      </c>
    </row>
    <row r="97659" spans="1:1" x14ac:dyDescent="0.3">
      <c r="A97659" s="3" t="s">
        <v>91444</v>
      </c>
    </row>
    <row r="97660" spans="1:1" x14ac:dyDescent="0.3">
      <c r="A97660" s="2" t="s">
        <v>91444</v>
      </c>
    </row>
    <row r="97661" spans="1:1" x14ac:dyDescent="0.3">
      <c r="A97661" s="3" t="s">
        <v>91444</v>
      </c>
    </row>
    <row r="97662" spans="1:1" x14ac:dyDescent="0.3">
      <c r="A97662" s="2" t="s">
        <v>91444</v>
      </c>
    </row>
    <row r="97663" spans="1:1" x14ac:dyDescent="0.3">
      <c r="A97663" s="3" t="s">
        <v>91444</v>
      </c>
    </row>
    <row r="97664" spans="1:1" x14ac:dyDescent="0.3">
      <c r="A97664" s="2" t="s">
        <v>91444</v>
      </c>
    </row>
    <row r="97665" spans="1:1" x14ac:dyDescent="0.3">
      <c r="A97665" s="3" t="s">
        <v>91444</v>
      </c>
    </row>
    <row r="97666" spans="1:1" x14ac:dyDescent="0.3">
      <c r="A97666" s="2" t="s">
        <v>91444</v>
      </c>
    </row>
    <row r="97667" spans="1:1" x14ac:dyDescent="0.3">
      <c r="A97667" s="3" t="s">
        <v>91444</v>
      </c>
    </row>
    <row r="97668" spans="1:1" x14ac:dyDescent="0.3">
      <c r="A97668" s="2" t="s">
        <v>91444</v>
      </c>
    </row>
    <row r="97669" spans="1:1" x14ac:dyDescent="0.3">
      <c r="A97669" s="3" t="s">
        <v>91444</v>
      </c>
    </row>
    <row r="97670" spans="1:1" x14ac:dyDescent="0.3">
      <c r="A97670" s="2" t="s">
        <v>91444</v>
      </c>
    </row>
    <row r="97671" spans="1:1" x14ac:dyDescent="0.3">
      <c r="A97671" s="3" t="s">
        <v>91444</v>
      </c>
    </row>
    <row r="97672" spans="1:1" x14ac:dyDescent="0.3">
      <c r="A97672" s="2" t="s">
        <v>91444</v>
      </c>
    </row>
    <row r="97673" spans="1:1" x14ac:dyDescent="0.3">
      <c r="A97673" s="3" t="s">
        <v>91444</v>
      </c>
    </row>
    <row r="97674" spans="1:1" x14ac:dyDescent="0.3">
      <c r="A97674" s="2" t="s">
        <v>91444</v>
      </c>
    </row>
    <row r="97675" spans="1:1" x14ac:dyDescent="0.3">
      <c r="A97675" s="3" t="s">
        <v>91444</v>
      </c>
    </row>
    <row r="97676" spans="1:1" x14ac:dyDescent="0.3">
      <c r="A97676" s="2" t="s">
        <v>91444</v>
      </c>
    </row>
    <row r="97677" spans="1:1" x14ac:dyDescent="0.3">
      <c r="A97677" s="3" t="s">
        <v>91444</v>
      </c>
    </row>
    <row r="97678" spans="1:1" x14ac:dyDescent="0.3">
      <c r="A97678" s="2" t="s">
        <v>91444</v>
      </c>
    </row>
    <row r="97679" spans="1:1" x14ac:dyDescent="0.3">
      <c r="A97679" s="3" t="s">
        <v>91444</v>
      </c>
    </row>
    <row r="97680" spans="1:1" x14ac:dyDescent="0.3">
      <c r="A97680" s="2" t="s">
        <v>91444</v>
      </c>
    </row>
    <row r="97681" spans="1:1" x14ac:dyDescent="0.3">
      <c r="A97681" s="3" t="s">
        <v>91444</v>
      </c>
    </row>
    <row r="97682" spans="1:1" x14ac:dyDescent="0.3">
      <c r="A97682" s="2" t="s">
        <v>91444</v>
      </c>
    </row>
    <row r="97683" spans="1:1" x14ac:dyDescent="0.3">
      <c r="A97683" s="3" t="s">
        <v>91444</v>
      </c>
    </row>
    <row r="97684" spans="1:1" x14ac:dyDescent="0.3">
      <c r="A97684" s="2" t="s">
        <v>91444</v>
      </c>
    </row>
    <row r="97685" spans="1:1" x14ac:dyDescent="0.3">
      <c r="A97685" s="3" t="s">
        <v>91444</v>
      </c>
    </row>
    <row r="97686" spans="1:1" x14ac:dyDescent="0.3">
      <c r="A97686" s="2" t="s">
        <v>91444</v>
      </c>
    </row>
    <row r="97687" spans="1:1" x14ac:dyDescent="0.3">
      <c r="A97687" s="3" t="s">
        <v>91444</v>
      </c>
    </row>
    <row r="97688" spans="1:1" x14ac:dyDescent="0.3">
      <c r="A97688" s="2" t="s">
        <v>91444</v>
      </c>
    </row>
    <row r="97689" spans="1:1" x14ac:dyDescent="0.3">
      <c r="A97689" s="3" t="s">
        <v>91444</v>
      </c>
    </row>
    <row r="97690" spans="1:1" x14ac:dyDescent="0.3">
      <c r="A97690" s="2" t="s">
        <v>91444</v>
      </c>
    </row>
    <row r="97691" spans="1:1" x14ac:dyDescent="0.3">
      <c r="A97691" s="3" t="s">
        <v>91444</v>
      </c>
    </row>
    <row r="97692" spans="1:1" x14ac:dyDescent="0.3">
      <c r="A97692" s="2" t="s">
        <v>91444</v>
      </c>
    </row>
    <row r="97693" spans="1:1" x14ac:dyDescent="0.3">
      <c r="A97693" s="3" t="s">
        <v>91444</v>
      </c>
    </row>
    <row r="97694" spans="1:1" x14ac:dyDescent="0.3">
      <c r="A97694" s="2" t="s">
        <v>91444</v>
      </c>
    </row>
    <row r="97695" spans="1:1" x14ac:dyDescent="0.3">
      <c r="A97695" s="3" t="s">
        <v>91444</v>
      </c>
    </row>
    <row r="97696" spans="1:1" x14ac:dyDescent="0.3">
      <c r="A97696" s="2" t="s">
        <v>91444</v>
      </c>
    </row>
    <row r="97697" spans="1:1" x14ac:dyDescent="0.3">
      <c r="A97697" s="3" t="s">
        <v>91444</v>
      </c>
    </row>
    <row r="97698" spans="1:1" x14ac:dyDescent="0.3">
      <c r="A97698" s="2" t="s">
        <v>91444</v>
      </c>
    </row>
    <row r="97699" spans="1:1" x14ac:dyDescent="0.3">
      <c r="A97699" s="3" t="s">
        <v>91444</v>
      </c>
    </row>
    <row r="97700" spans="1:1" x14ac:dyDescent="0.3">
      <c r="A97700" s="2" t="s">
        <v>91444</v>
      </c>
    </row>
    <row r="97701" spans="1:1" x14ac:dyDescent="0.3">
      <c r="A97701" s="3" t="s">
        <v>91444</v>
      </c>
    </row>
    <row r="97702" spans="1:1" x14ac:dyDescent="0.3">
      <c r="A97702" s="2" t="s">
        <v>91444</v>
      </c>
    </row>
    <row r="97703" spans="1:1" x14ac:dyDescent="0.3">
      <c r="A97703" s="3" t="s">
        <v>91444</v>
      </c>
    </row>
    <row r="97704" spans="1:1" x14ac:dyDescent="0.3">
      <c r="A97704" s="2" t="s">
        <v>91444</v>
      </c>
    </row>
    <row r="97705" spans="1:1" x14ac:dyDescent="0.3">
      <c r="A97705" s="3" t="s">
        <v>91444</v>
      </c>
    </row>
    <row r="97706" spans="1:1" x14ac:dyDescent="0.3">
      <c r="A97706" s="2" t="s">
        <v>91444</v>
      </c>
    </row>
    <row r="97707" spans="1:1" x14ac:dyDescent="0.3">
      <c r="A97707" s="3" t="s">
        <v>91444</v>
      </c>
    </row>
    <row r="97708" spans="1:1" x14ac:dyDescent="0.3">
      <c r="A97708" s="2" t="s">
        <v>91444</v>
      </c>
    </row>
    <row r="97709" spans="1:1" x14ac:dyDescent="0.3">
      <c r="A97709" s="3" t="s">
        <v>91444</v>
      </c>
    </row>
    <row r="97710" spans="1:1" x14ac:dyDescent="0.3">
      <c r="A97710" s="2" t="s">
        <v>91444</v>
      </c>
    </row>
    <row r="97711" spans="1:1" x14ac:dyDescent="0.3">
      <c r="A97711" s="3" t="s">
        <v>91444</v>
      </c>
    </row>
    <row r="97712" spans="1:1" x14ac:dyDescent="0.3">
      <c r="A97712" s="2" t="s">
        <v>91444</v>
      </c>
    </row>
    <row r="97713" spans="1:1" x14ac:dyDescent="0.3">
      <c r="A97713" s="3" t="s">
        <v>91444</v>
      </c>
    </row>
    <row r="97714" spans="1:1" x14ac:dyDescent="0.3">
      <c r="A97714" s="2" t="s">
        <v>91444</v>
      </c>
    </row>
    <row r="97715" spans="1:1" x14ac:dyDescent="0.3">
      <c r="A97715" s="3" t="s">
        <v>91444</v>
      </c>
    </row>
    <row r="97716" spans="1:1" x14ac:dyDescent="0.3">
      <c r="A97716" s="2" t="s">
        <v>91444</v>
      </c>
    </row>
    <row r="97717" spans="1:1" x14ac:dyDescent="0.3">
      <c r="A97717" s="3" t="s">
        <v>91444</v>
      </c>
    </row>
    <row r="97718" spans="1:1" x14ac:dyDescent="0.3">
      <c r="A97718" s="2" t="s">
        <v>91444</v>
      </c>
    </row>
    <row r="97719" spans="1:1" x14ac:dyDescent="0.3">
      <c r="A97719" s="3" t="s">
        <v>91444</v>
      </c>
    </row>
    <row r="97720" spans="1:1" x14ac:dyDescent="0.3">
      <c r="A97720" s="2" t="s">
        <v>91444</v>
      </c>
    </row>
    <row r="97721" spans="1:1" x14ac:dyDescent="0.3">
      <c r="A97721" s="3" t="s">
        <v>91444</v>
      </c>
    </row>
    <row r="97722" spans="1:1" x14ac:dyDescent="0.3">
      <c r="A97722" s="2" t="s">
        <v>91444</v>
      </c>
    </row>
    <row r="97723" spans="1:1" x14ac:dyDescent="0.3">
      <c r="A97723" s="3" t="s">
        <v>91444</v>
      </c>
    </row>
    <row r="97724" spans="1:1" x14ac:dyDescent="0.3">
      <c r="A97724" s="2" t="s">
        <v>91444</v>
      </c>
    </row>
    <row r="97725" spans="1:1" x14ac:dyDescent="0.3">
      <c r="A97725" s="3" t="s">
        <v>91444</v>
      </c>
    </row>
    <row r="97726" spans="1:1" x14ac:dyDescent="0.3">
      <c r="A97726" s="2" t="s">
        <v>91444</v>
      </c>
    </row>
    <row r="97727" spans="1:1" x14ac:dyDescent="0.3">
      <c r="A97727" s="3" t="s">
        <v>91444</v>
      </c>
    </row>
    <row r="97728" spans="1:1" x14ac:dyDescent="0.3">
      <c r="A97728" s="2" t="s">
        <v>91444</v>
      </c>
    </row>
    <row r="97729" spans="1:1" x14ac:dyDescent="0.3">
      <c r="A97729" s="3" t="s">
        <v>91444</v>
      </c>
    </row>
    <row r="97730" spans="1:1" x14ac:dyDescent="0.3">
      <c r="A97730" s="2" t="s">
        <v>91444</v>
      </c>
    </row>
    <row r="97731" spans="1:1" x14ac:dyDescent="0.3">
      <c r="A97731" s="3" t="s">
        <v>91444</v>
      </c>
    </row>
    <row r="97732" spans="1:1" x14ac:dyDescent="0.3">
      <c r="A97732" s="2" t="s">
        <v>91444</v>
      </c>
    </row>
    <row r="97733" spans="1:1" x14ac:dyDescent="0.3">
      <c r="A97733" s="3" t="s">
        <v>91444</v>
      </c>
    </row>
    <row r="97734" spans="1:1" x14ac:dyDescent="0.3">
      <c r="A97734" s="2" t="s">
        <v>91444</v>
      </c>
    </row>
    <row r="97735" spans="1:1" x14ac:dyDescent="0.3">
      <c r="A97735" s="3" t="s">
        <v>91444</v>
      </c>
    </row>
    <row r="97736" spans="1:1" x14ac:dyDescent="0.3">
      <c r="A97736" s="2" t="s">
        <v>91444</v>
      </c>
    </row>
    <row r="97737" spans="1:1" x14ac:dyDescent="0.3">
      <c r="A97737" s="3" t="s">
        <v>91444</v>
      </c>
    </row>
    <row r="97738" spans="1:1" x14ac:dyDescent="0.3">
      <c r="A97738" s="2" t="s">
        <v>91444</v>
      </c>
    </row>
    <row r="97739" spans="1:1" x14ac:dyDescent="0.3">
      <c r="A97739" s="3" t="s">
        <v>91444</v>
      </c>
    </row>
    <row r="97740" spans="1:1" x14ac:dyDescent="0.3">
      <c r="A97740" s="2" t="s">
        <v>91444</v>
      </c>
    </row>
    <row r="97741" spans="1:1" x14ac:dyDescent="0.3">
      <c r="A97741" s="3" t="s">
        <v>91444</v>
      </c>
    </row>
    <row r="97742" spans="1:1" x14ac:dyDescent="0.3">
      <c r="A97742" s="2" t="s">
        <v>91444</v>
      </c>
    </row>
    <row r="97743" spans="1:1" x14ac:dyDescent="0.3">
      <c r="A97743" s="3" t="s">
        <v>91444</v>
      </c>
    </row>
    <row r="97744" spans="1:1" x14ac:dyDescent="0.3">
      <c r="A97744" s="2" t="s">
        <v>91444</v>
      </c>
    </row>
    <row r="97745" spans="1:1" x14ac:dyDescent="0.3">
      <c r="A97745" s="3" t="s">
        <v>91444</v>
      </c>
    </row>
    <row r="97746" spans="1:1" x14ac:dyDescent="0.3">
      <c r="A97746" s="2" t="s">
        <v>91444</v>
      </c>
    </row>
    <row r="97747" spans="1:1" x14ac:dyDescent="0.3">
      <c r="A97747" s="3" t="s">
        <v>91444</v>
      </c>
    </row>
    <row r="97748" spans="1:1" x14ac:dyDescent="0.3">
      <c r="A97748" s="2" t="s">
        <v>91444</v>
      </c>
    </row>
    <row r="97749" spans="1:1" x14ac:dyDescent="0.3">
      <c r="A97749" s="3" t="s">
        <v>91444</v>
      </c>
    </row>
    <row r="97750" spans="1:1" x14ac:dyDescent="0.3">
      <c r="A97750" s="2" t="s">
        <v>91444</v>
      </c>
    </row>
    <row r="97751" spans="1:1" x14ac:dyDescent="0.3">
      <c r="A97751" s="3" t="s">
        <v>91444</v>
      </c>
    </row>
    <row r="97752" spans="1:1" x14ac:dyDescent="0.3">
      <c r="A97752" s="2" t="s">
        <v>91444</v>
      </c>
    </row>
    <row r="97753" spans="1:1" x14ac:dyDescent="0.3">
      <c r="A97753" s="3" t="s">
        <v>91444</v>
      </c>
    </row>
    <row r="97754" spans="1:1" x14ac:dyDescent="0.3">
      <c r="A97754" s="2" t="s">
        <v>91444</v>
      </c>
    </row>
    <row r="97755" spans="1:1" x14ac:dyDescent="0.3">
      <c r="A97755" s="3" t="s">
        <v>91444</v>
      </c>
    </row>
    <row r="97756" spans="1:1" x14ac:dyDescent="0.3">
      <c r="A97756" s="2" t="s">
        <v>91444</v>
      </c>
    </row>
    <row r="97757" spans="1:1" x14ac:dyDescent="0.3">
      <c r="A97757" s="3" t="s">
        <v>91444</v>
      </c>
    </row>
    <row r="97758" spans="1:1" x14ac:dyDescent="0.3">
      <c r="A97758" s="2" t="s">
        <v>91444</v>
      </c>
    </row>
    <row r="97759" spans="1:1" x14ac:dyDescent="0.3">
      <c r="A97759" s="3" t="s">
        <v>91444</v>
      </c>
    </row>
    <row r="97760" spans="1:1" x14ac:dyDescent="0.3">
      <c r="A97760" s="2" t="s">
        <v>91444</v>
      </c>
    </row>
    <row r="97761" spans="1:1" x14ac:dyDescent="0.3">
      <c r="A97761" s="3" t="s">
        <v>91444</v>
      </c>
    </row>
    <row r="97762" spans="1:1" x14ac:dyDescent="0.3">
      <c r="A97762" s="2" t="s">
        <v>91444</v>
      </c>
    </row>
    <row r="97763" spans="1:1" x14ac:dyDescent="0.3">
      <c r="A97763" s="3" t="s">
        <v>91444</v>
      </c>
    </row>
    <row r="97764" spans="1:1" x14ac:dyDescent="0.3">
      <c r="A97764" s="2" t="s">
        <v>91444</v>
      </c>
    </row>
    <row r="97765" spans="1:1" x14ac:dyDescent="0.3">
      <c r="A97765" s="3" t="s">
        <v>91444</v>
      </c>
    </row>
    <row r="97766" spans="1:1" x14ac:dyDescent="0.3">
      <c r="A97766" s="2" t="s">
        <v>91444</v>
      </c>
    </row>
    <row r="97767" spans="1:1" x14ac:dyDescent="0.3">
      <c r="A97767" s="3" t="s">
        <v>91444</v>
      </c>
    </row>
    <row r="97768" spans="1:1" x14ac:dyDescent="0.3">
      <c r="A97768" s="2" t="s">
        <v>91444</v>
      </c>
    </row>
    <row r="97769" spans="1:1" x14ac:dyDescent="0.3">
      <c r="A97769" s="3" t="s">
        <v>91444</v>
      </c>
    </row>
    <row r="97770" spans="1:1" x14ac:dyDescent="0.3">
      <c r="A97770" s="2" t="s">
        <v>91444</v>
      </c>
    </row>
    <row r="97771" spans="1:1" x14ac:dyDescent="0.3">
      <c r="A97771" s="3" t="s">
        <v>91444</v>
      </c>
    </row>
    <row r="97772" spans="1:1" x14ac:dyDescent="0.3">
      <c r="A97772" s="2" t="s">
        <v>91444</v>
      </c>
    </row>
    <row r="97773" spans="1:1" x14ac:dyDescent="0.3">
      <c r="A97773" s="3" t="s">
        <v>91444</v>
      </c>
    </row>
    <row r="97774" spans="1:1" x14ac:dyDescent="0.3">
      <c r="A97774" s="2" t="s">
        <v>91444</v>
      </c>
    </row>
    <row r="97775" spans="1:1" x14ac:dyDescent="0.3">
      <c r="A97775" s="3" t="s">
        <v>91444</v>
      </c>
    </row>
    <row r="97776" spans="1:1" x14ac:dyDescent="0.3">
      <c r="A97776" s="2" t="s">
        <v>91444</v>
      </c>
    </row>
    <row r="97777" spans="1:1" x14ac:dyDescent="0.3">
      <c r="A97777" s="3" t="s">
        <v>91444</v>
      </c>
    </row>
    <row r="97778" spans="1:1" x14ac:dyDescent="0.3">
      <c r="A97778" s="2" t="s">
        <v>91444</v>
      </c>
    </row>
    <row r="97779" spans="1:1" x14ac:dyDescent="0.3">
      <c r="A97779" s="3" t="s">
        <v>91444</v>
      </c>
    </row>
    <row r="97780" spans="1:1" x14ac:dyDescent="0.3">
      <c r="A97780" s="2" t="s">
        <v>91444</v>
      </c>
    </row>
    <row r="97781" spans="1:1" x14ac:dyDescent="0.3">
      <c r="A97781" s="3" t="s">
        <v>91444</v>
      </c>
    </row>
    <row r="97782" spans="1:1" x14ac:dyDescent="0.3">
      <c r="A97782" s="2" t="s">
        <v>91444</v>
      </c>
    </row>
    <row r="97783" spans="1:1" x14ac:dyDescent="0.3">
      <c r="A97783" s="3" t="s">
        <v>91444</v>
      </c>
    </row>
    <row r="97784" spans="1:1" x14ac:dyDescent="0.3">
      <c r="A97784" s="2" t="s">
        <v>91444</v>
      </c>
    </row>
    <row r="97785" spans="1:1" x14ac:dyDescent="0.3">
      <c r="A97785" s="3" t="s">
        <v>91444</v>
      </c>
    </row>
    <row r="97786" spans="1:1" x14ac:dyDescent="0.3">
      <c r="A97786" s="2" t="s">
        <v>91444</v>
      </c>
    </row>
    <row r="97787" spans="1:1" x14ac:dyDescent="0.3">
      <c r="A97787" s="3" t="s">
        <v>91444</v>
      </c>
    </row>
    <row r="97788" spans="1:1" x14ac:dyDescent="0.3">
      <c r="A97788" s="2" t="s">
        <v>91444</v>
      </c>
    </row>
    <row r="97789" spans="1:1" x14ac:dyDescent="0.3">
      <c r="A97789" s="3" t="s">
        <v>91444</v>
      </c>
    </row>
    <row r="97790" spans="1:1" x14ac:dyDescent="0.3">
      <c r="A97790" s="2" t="s">
        <v>91444</v>
      </c>
    </row>
    <row r="97791" spans="1:1" x14ac:dyDescent="0.3">
      <c r="A97791" s="3" t="s">
        <v>91444</v>
      </c>
    </row>
    <row r="97792" spans="1:1" x14ac:dyDescent="0.3">
      <c r="A97792" s="2" t="s">
        <v>91444</v>
      </c>
    </row>
    <row r="97793" spans="1:1" x14ac:dyDescent="0.3">
      <c r="A97793" s="3" t="s">
        <v>91444</v>
      </c>
    </row>
    <row r="97794" spans="1:1" x14ac:dyDescent="0.3">
      <c r="A97794" s="2" t="s">
        <v>91444</v>
      </c>
    </row>
    <row r="97795" spans="1:1" x14ac:dyDescent="0.3">
      <c r="A97795" s="3" t="s">
        <v>91444</v>
      </c>
    </row>
    <row r="97796" spans="1:1" x14ac:dyDescent="0.3">
      <c r="A97796" s="2" t="s">
        <v>91444</v>
      </c>
    </row>
    <row r="97797" spans="1:1" x14ac:dyDescent="0.3">
      <c r="A97797" s="3" t="s">
        <v>91444</v>
      </c>
    </row>
    <row r="97798" spans="1:1" x14ac:dyDescent="0.3">
      <c r="A97798" s="2" t="s">
        <v>91444</v>
      </c>
    </row>
    <row r="97799" spans="1:1" x14ac:dyDescent="0.3">
      <c r="A97799" s="3" t="s">
        <v>91444</v>
      </c>
    </row>
    <row r="97800" spans="1:1" x14ac:dyDescent="0.3">
      <c r="A97800" s="2" t="s">
        <v>91444</v>
      </c>
    </row>
    <row r="97801" spans="1:1" x14ac:dyDescent="0.3">
      <c r="A97801" s="3" t="s">
        <v>91444</v>
      </c>
    </row>
    <row r="97802" spans="1:1" x14ac:dyDescent="0.3">
      <c r="A97802" s="2" t="s">
        <v>91444</v>
      </c>
    </row>
    <row r="97803" spans="1:1" x14ac:dyDescent="0.3">
      <c r="A97803" s="3" t="s">
        <v>91444</v>
      </c>
    </row>
    <row r="97804" spans="1:1" x14ac:dyDescent="0.3">
      <c r="A97804" s="2" t="s">
        <v>91444</v>
      </c>
    </row>
    <row r="97805" spans="1:1" x14ac:dyDescent="0.3">
      <c r="A97805" s="3" t="s">
        <v>91444</v>
      </c>
    </row>
    <row r="97806" spans="1:1" x14ac:dyDescent="0.3">
      <c r="A97806" s="2" t="s">
        <v>91444</v>
      </c>
    </row>
    <row r="97807" spans="1:1" x14ac:dyDescent="0.3">
      <c r="A97807" s="3" t="s">
        <v>91444</v>
      </c>
    </row>
    <row r="97808" spans="1:1" x14ac:dyDescent="0.3">
      <c r="A97808" s="2" t="s">
        <v>91444</v>
      </c>
    </row>
    <row r="97809" spans="1:1" x14ac:dyDescent="0.3">
      <c r="A97809" s="3" t="s">
        <v>91444</v>
      </c>
    </row>
    <row r="97810" spans="1:1" x14ac:dyDescent="0.3">
      <c r="A97810" s="2" t="s">
        <v>91444</v>
      </c>
    </row>
    <row r="97811" spans="1:1" x14ac:dyDescent="0.3">
      <c r="A97811" s="3" t="s">
        <v>91444</v>
      </c>
    </row>
    <row r="97812" spans="1:1" x14ac:dyDescent="0.3">
      <c r="A97812" s="2" t="s">
        <v>91444</v>
      </c>
    </row>
    <row r="97813" spans="1:1" x14ac:dyDescent="0.3">
      <c r="A97813" s="3" t="s">
        <v>91444</v>
      </c>
    </row>
    <row r="97814" spans="1:1" x14ac:dyDescent="0.3">
      <c r="A97814" s="2" t="s">
        <v>91444</v>
      </c>
    </row>
    <row r="97815" spans="1:1" x14ac:dyDescent="0.3">
      <c r="A97815" s="3" t="s">
        <v>91444</v>
      </c>
    </row>
    <row r="97816" spans="1:1" x14ac:dyDescent="0.3">
      <c r="A97816" s="2" t="s">
        <v>91444</v>
      </c>
    </row>
    <row r="97817" spans="1:1" x14ac:dyDescent="0.3">
      <c r="A97817" s="3" t="s">
        <v>91444</v>
      </c>
    </row>
    <row r="97818" spans="1:1" x14ac:dyDescent="0.3">
      <c r="A97818" s="2" t="s">
        <v>91444</v>
      </c>
    </row>
    <row r="97819" spans="1:1" x14ac:dyDescent="0.3">
      <c r="A97819" s="3" t="s">
        <v>91444</v>
      </c>
    </row>
    <row r="97820" spans="1:1" x14ac:dyDescent="0.3">
      <c r="A97820" s="2" t="s">
        <v>91444</v>
      </c>
    </row>
    <row r="97821" spans="1:1" x14ac:dyDescent="0.3">
      <c r="A97821" s="3" t="s">
        <v>91444</v>
      </c>
    </row>
    <row r="97822" spans="1:1" x14ac:dyDescent="0.3">
      <c r="A97822" s="2" t="s">
        <v>91444</v>
      </c>
    </row>
    <row r="97823" spans="1:1" x14ac:dyDescent="0.3">
      <c r="A97823" s="3" t="s">
        <v>91444</v>
      </c>
    </row>
    <row r="97824" spans="1:1" x14ac:dyDescent="0.3">
      <c r="A97824" s="2" t="s">
        <v>91444</v>
      </c>
    </row>
    <row r="97825" spans="1:1" x14ac:dyDescent="0.3">
      <c r="A97825" s="3" t="s">
        <v>91444</v>
      </c>
    </row>
    <row r="97826" spans="1:1" x14ac:dyDescent="0.3">
      <c r="A97826" s="2" t="s">
        <v>91444</v>
      </c>
    </row>
    <row r="97827" spans="1:1" x14ac:dyDescent="0.3">
      <c r="A97827" s="3" t="s">
        <v>91444</v>
      </c>
    </row>
    <row r="97828" spans="1:1" x14ac:dyDescent="0.3">
      <c r="A97828" s="2" t="s">
        <v>91444</v>
      </c>
    </row>
    <row r="97829" spans="1:1" x14ac:dyDescent="0.3">
      <c r="A97829" s="3" t="s">
        <v>91444</v>
      </c>
    </row>
    <row r="97830" spans="1:1" x14ac:dyDescent="0.3">
      <c r="A97830" s="2" t="s">
        <v>91444</v>
      </c>
    </row>
    <row r="97831" spans="1:1" x14ac:dyDescent="0.3">
      <c r="A97831" s="3" t="s">
        <v>91444</v>
      </c>
    </row>
    <row r="97832" spans="1:1" x14ac:dyDescent="0.3">
      <c r="A97832" s="2" t="s">
        <v>91444</v>
      </c>
    </row>
    <row r="97833" spans="1:1" x14ac:dyDescent="0.3">
      <c r="A97833" s="3" t="s">
        <v>91444</v>
      </c>
    </row>
    <row r="97834" spans="1:1" x14ac:dyDescent="0.3">
      <c r="A97834" s="2" t="s">
        <v>91444</v>
      </c>
    </row>
    <row r="97835" spans="1:1" x14ac:dyDescent="0.3">
      <c r="A97835" s="3" t="s">
        <v>91444</v>
      </c>
    </row>
    <row r="97836" spans="1:1" x14ac:dyDescent="0.3">
      <c r="A97836" s="2" t="s">
        <v>91444</v>
      </c>
    </row>
    <row r="97837" spans="1:1" x14ac:dyDescent="0.3">
      <c r="A97837" s="3" t="s">
        <v>91444</v>
      </c>
    </row>
    <row r="97838" spans="1:1" x14ac:dyDescent="0.3">
      <c r="A97838" s="2" t="s">
        <v>91444</v>
      </c>
    </row>
    <row r="97839" spans="1:1" x14ac:dyDescent="0.3">
      <c r="A97839" s="3" t="s">
        <v>91444</v>
      </c>
    </row>
    <row r="97840" spans="1:1" x14ac:dyDescent="0.3">
      <c r="A97840" s="2" t="s">
        <v>91444</v>
      </c>
    </row>
    <row r="97841" spans="1:1" x14ac:dyDescent="0.3">
      <c r="A97841" s="3" t="s">
        <v>91444</v>
      </c>
    </row>
    <row r="97842" spans="1:1" x14ac:dyDescent="0.3">
      <c r="A97842" s="2" t="s">
        <v>91444</v>
      </c>
    </row>
    <row r="97843" spans="1:1" x14ac:dyDescent="0.3">
      <c r="A97843" s="3" t="s">
        <v>91444</v>
      </c>
    </row>
    <row r="97844" spans="1:1" x14ac:dyDescent="0.3">
      <c r="A97844" s="2" t="s">
        <v>91444</v>
      </c>
    </row>
    <row r="97845" spans="1:1" x14ac:dyDescent="0.3">
      <c r="A97845" s="3" t="s">
        <v>91444</v>
      </c>
    </row>
    <row r="97846" spans="1:1" x14ac:dyDescent="0.3">
      <c r="A97846" s="2" t="s">
        <v>91444</v>
      </c>
    </row>
    <row r="97847" spans="1:1" x14ac:dyDescent="0.3">
      <c r="A97847" s="3" t="s">
        <v>91444</v>
      </c>
    </row>
    <row r="97848" spans="1:1" x14ac:dyDescent="0.3">
      <c r="A97848" s="2" t="s">
        <v>91444</v>
      </c>
    </row>
    <row r="97849" spans="1:1" x14ac:dyDescent="0.3">
      <c r="A97849" s="3" t="s">
        <v>91444</v>
      </c>
    </row>
    <row r="97850" spans="1:1" x14ac:dyDescent="0.3">
      <c r="A97850" s="2" t="s">
        <v>91444</v>
      </c>
    </row>
    <row r="97851" spans="1:1" x14ac:dyDescent="0.3">
      <c r="A97851" s="3" t="s">
        <v>91444</v>
      </c>
    </row>
    <row r="97852" spans="1:1" x14ac:dyDescent="0.3">
      <c r="A97852" s="2" t="s">
        <v>91444</v>
      </c>
    </row>
    <row r="97853" spans="1:1" x14ac:dyDescent="0.3">
      <c r="A97853" s="3" t="s">
        <v>91444</v>
      </c>
    </row>
    <row r="97854" spans="1:1" x14ac:dyDescent="0.3">
      <c r="A97854" s="2" t="s">
        <v>91444</v>
      </c>
    </row>
    <row r="97855" spans="1:1" x14ac:dyDescent="0.3">
      <c r="A97855" s="3" t="s">
        <v>91444</v>
      </c>
    </row>
    <row r="97856" spans="1:1" x14ac:dyDescent="0.3">
      <c r="A97856" s="2" t="s">
        <v>91444</v>
      </c>
    </row>
    <row r="97857" spans="1:1" x14ac:dyDescent="0.3">
      <c r="A97857" s="3" t="s">
        <v>91444</v>
      </c>
    </row>
    <row r="97858" spans="1:1" x14ac:dyDescent="0.3">
      <c r="A97858" s="2" t="s">
        <v>91444</v>
      </c>
    </row>
    <row r="97859" spans="1:1" x14ac:dyDescent="0.3">
      <c r="A97859" s="3" t="s">
        <v>91444</v>
      </c>
    </row>
    <row r="97860" spans="1:1" x14ac:dyDescent="0.3">
      <c r="A97860" s="2" t="s">
        <v>91444</v>
      </c>
    </row>
    <row r="97861" spans="1:1" x14ac:dyDescent="0.3">
      <c r="A97861" s="3" t="s">
        <v>91444</v>
      </c>
    </row>
    <row r="97862" spans="1:1" x14ac:dyDescent="0.3">
      <c r="A97862" s="2" t="s">
        <v>91444</v>
      </c>
    </row>
    <row r="97863" spans="1:1" x14ac:dyDescent="0.3">
      <c r="A97863" s="3" t="s">
        <v>91444</v>
      </c>
    </row>
    <row r="97864" spans="1:1" x14ac:dyDescent="0.3">
      <c r="A97864" s="2" t="s">
        <v>91444</v>
      </c>
    </row>
    <row r="97865" spans="1:1" x14ac:dyDescent="0.3">
      <c r="A97865" s="3" t="s">
        <v>91444</v>
      </c>
    </row>
    <row r="97866" spans="1:1" x14ac:dyDescent="0.3">
      <c r="A97866" s="2" t="s">
        <v>91444</v>
      </c>
    </row>
    <row r="97867" spans="1:1" x14ac:dyDescent="0.3">
      <c r="A97867" s="3" t="s">
        <v>91444</v>
      </c>
    </row>
    <row r="97868" spans="1:1" x14ac:dyDescent="0.3">
      <c r="A97868" s="2" t="s">
        <v>91444</v>
      </c>
    </row>
    <row r="97869" spans="1:1" x14ac:dyDescent="0.3">
      <c r="A97869" s="3" t="s">
        <v>91444</v>
      </c>
    </row>
    <row r="97870" spans="1:1" x14ac:dyDescent="0.3">
      <c r="A97870" s="2" t="s">
        <v>91444</v>
      </c>
    </row>
    <row r="97871" spans="1:1" x14ac:dyDescent="0.3">
      <c r="A97871" s="3" t="s">
        <v>91444</v>
      </c>
    </row>
    <row r="97872" spans="1:1" x14ac:dyDescent="0.3">
      <c r="A97872" s="2" t="s">
        <v>91444</v>
      </c>
    </row>
    <row r="97873" spans="1:1" x14ac:dyDescent="0.3">
      <c r="A97873" s="3" t="s">
        <v>91444</v>
      </c>
    </row>
    <row r="97874" spans="1:1" x14ac:dyDescent="0.3">
      <c r="A97874" s="2" t="s">
        <v>91444</v>
      </c>
    </row>
    <row r="97875" spans="1:1" x14ac:dyDescent="0.3">
      <c r="A97875" s="3" t="s">
        <v>91444</v>
      </c>
    </row>
    <row r="97876" spans="1:1" x14ac:dyDescent="0.3">
      <c r="A97876" s="2" t="s">
        <v>91444</v>
      </c>
    </row>
    <row r="97877" spans="1:1" x14ac:dyDescent="0.3">
      <c r="A97877" s="3" t="s">
        <v>91444</v>
      </c>
    </row>
    <row r="97878" spans="1:1" x14ac:dyDescent="0.3">
      <c r="A97878" s="2" t="s">
        <v>91444</v>
      </c>
    </row>
    <row r="97879" spans="1:1" x14ac:dyDescent="0.3">
      <c r="A97879" s="3" t="s">
        <v>91444</v>
      </c>
    </row>
    <row r="97880" spans="1:1" x14ac:dyDescent="0.3">
      <c r="A97880" s="2" t="s">
        <v>91444</v>
      </c>
    </row>
    <row r="97881" spans="1:1" x14ac:dyDescent="0.3">
      <c r="A97881" s="3" t="s">
        <v>91444</v>
      </c>
    </row>
    <row r="97882" spans="1:1" x14ac:dyDescent="0.3">
      <c r="A97882" s="2" t="s">
        <v>91444</v>
      </c>
    </row>
    <row r="97883" spans="1:1" x14ac:dyDescent="0.3">
      <c r="A97883" s="3" t="s">
        <v>91444</v>
      </c>
    </row>
    <row r="97884" spans="1:1" x14ac:dyDescent="0.3">
      <c r="A97884" s="2" t="s">
        <v>91444</v>
      </c>
    </row>
    <row r="97885" spans="1:1" x14ac:dyDescent="0.3">
      <c r="A97885" s="3" t="s">
        <v>91444</v>
      </c>
    </row>
    <row r="97886" spans="1:1" x14ac:dyDescent="0.3">
      <c r="A97886" s="2" t="s">
        <v>91444</v>
      </c>
    </row>
    <row r="97887" spans="1:1" x14ac:dyDescent="0.3">
      <c r="A97887" s="3" t="s">
        <v>91444</v>
      </c>
    </row>
    <row r="97888" spans="1:1" x14ac:dyDescent="0.3">
      <c r="A97888" s="2" t="s">
        <v>91444</v>
      </c>
    </row>
    <row r="97889" spans="1:1" x14ac:dyDescent="0.3">
      <c r="A97889" s="3" t="s">
        <v>91444</v>
      </c>
    </row>
    <row r="97890" spans="1:1" x14ac:dyDescent="0.3">
      <c r="A97890" s="2" t="s">
        <v>91444</v>
      </c>
    </row>
    <row r="97891" spans="1:1" x14ac:dyDescent="0.3">
      <c r="A97891" s="3" t="s">
        <v>91444</v>
      </c>
    </row>
    <row r="97892" spans="1:1" x14ac:dyDescent="0.3">
      <c r="A97892" s="2" t="s">
        <v>91444</v>
      </c>
    </row>
    <row r="97893" spans="1:1" x14ac:dyDescent="0.3">
      <c r="A97893" s="3" t="s">
        <v>91444</v>
      </c>
    </row>
    <row r="97894" spans="1:1" x14ac:dyDescent="0.3">
      <c r="A97894" s="2" t="s">
        <v>91444</v>
      </c>
    </row>
    <row r="97895" spans="1:1" x14ac:dyDescent="0.3">
      <c r="A97895" s="3" t="s">
        <v>91444</v>
      </c>
    </row>
    <row r="97896" spans="1:1" x14ac:dyDescent="0.3">
      <c r="A97896" s="2" t="s">
        <v>91444</v>
      </c>
    </row>
    <row r="97897" spans="1:1" x14ac:dyDescent="0.3">
      <c r="A97897" s="3" t="s">
        <v>91444</v>
      </c>
    </row>
    <row r="97898" spans="1:1" x14ac:dyDescent="0.3">
      <c r="A97898" s="2" t="s">
        <v>91444</v>
      </c>
    </row>
    <row r="97899" spans="1:1" x14ac:dyDescent="0.3">
      <c r="A97899" s="3" t="s">
        <v>91444</v>
      </c>
    </row>
    <row r="97900" spans="1:1" x14ac:dyDescent="0.3">
      <c r="A97900" s="2" t="s">
        <v>91444</v>
      </c>
    </row>
    <row r="97901" spans="1:1" x14ac:dyDescent="0.3">
      <c r="A97901" s="3" t="s">
        <v>91444</v>
      </c>
    </row>
    <row r="97902" spans="1:1" x14ac:dyDescent="0.3">
      <c r="A97902" s="2" t="s">
        <v>91444</v>
      </c>
    </row>
    <row r="97903" spans="1:1" x14ac:dyDescent="0.3">
      <c r="A97903" s="3" t="s">
        <v>91444</v>
      </c>
    </row>
    <row r="97904" spans="1:1" x14ac:dyDescent="0.3">
      <c r="A97904" s="2" t="s">
        <v>91444</v>
      </c>
    </row>
    <row r="97905" spans="1:1" x14ac:dyDescent="0.3">
      <c r="A97905" s="3" t="s">
        <v>91444</v>
      </c>
    </row>
    <row r="97906" spans="1:1" x14ac:dyDescent="0.3">
      <c r="A97906" s="2" t="s">
        <v>91444</v>
      </c>
    </row>
    <row r="97907" spans="1:1" x14ac:dyDescent="0.3">
      <c r="A97907" s="3" t="s">
        <v>91444</v>
      </c>
    </row>
    <row r="97908" spans="1:1" x14ac:dyDescent="0.3">
      <c r="A97908" s="2" t="s">
        <v>91444</v>
      </c>
    </row>
    <row r="97909" spans="1:1" x14ac:dyDescent="0.3">
      <c r="A97909" s="3" t="s">
        <v>91444</v>
      </c>
    </row>
    <row r="97910" spans="1:1" x14ac:dyDescent="0.3">
      <c r="A97910" s="2" t="s">
        <v>91444</v>
      </c>
    </row>
    <row r="97911" spans="1:1" x14ac:dyDescent="0.3">
      <c r="A97911" s="3" t="s">
        <v>91444</v>
      </c>
    </row>
    <row r="97912" spans="1:1" x14ac:dyDescent="0.3">
      <c r="A97912" s="2" t="s">
        <v>91444</v>
      </c>
    </row>
    <row r="97913" spans="1:1" x14ac:dyDescent="0.3">
      <c r="A97913" s="3" t="s">
        <v>91444</v>
      </c>
    </row>
    <row r="97914" spans="1:1" x14ac:dyDescent="0.3">
      <c r="A97914" s="2" t="s">
        <v>91444</v>
      </c>
    </row>
    <row r="97915" spans="1:1" x14ac:dyDescent="0.3">
      <c r="A97915" s="3" t="s">
        <v>91444</v>
      </c>
    </row>
    <row r="97916" spans="1:1" x14ac:dyDescent="0.3">
      <c r="A97916" s="2" t="s">
        <v>91444</v>
      </c>
    </row>
    <row r="97917" spans="1:1" x14ac:dyDescent="0.3">
      <c r="A97917" s="3" t="s">
        <v>91444</v>
      </c>
    </row>
    <row r="97918" spans="1:1" x14ac:dyDescent="0.3">
      <c r="A97918" s="2" t="s">
        <v>91444</v>
      </c>
    </row>
    <row r="97919" spans="1:1" x14ac:dyDescent="0.3">
      <c r="A97919" s="3" t="s">
        <v>91444</v>
      </c>
    </row>
    <row r="97920" spans="1:1" x14ac:dyDescent="0.3">
      <c r="A97920" s="2" t="s">
        <v>91444</v>
      </c>
    </row>
    <row r="97921" spans="1:1" x14ac:dyDescent="0.3">
      <c r="A97921" s="3" t="s">
        <v>91444</v>
      </c>
    </row>
    <row r="97922" spans="1:1" x14ac:dyDescent="0.3">
      <c r="A97922" s="2" t="s">
        <v>91444</v>
      </c>
    </row>
    <row r="97923" spans="1:1" x14ac:dyDescent="0.3">
      <c r="A97923" s="3" t="s">
        <v>91444</v>
      </c>
    </row>
    <row r="97924" spans="1:1" x14ac:dyDescent="0.3">
      <c r="A97924" s="2" t="s">
        <v>91444</v>
      </c>
    </row>
    <row r="97925" spans="1:1" x14ac:dyDescent="0.3">
      <c r="A97925" s="3" t="s">
        <v>91444</v>
      </c>
    </row>
    <row r="97926" spans="1:1" x14ac:dyDescent="0.3">
      <c r="A97926" s="2" t="s">
        <v>91444</v>
      </c>
    </row>
    <row r="97927" spans="1:1" x14ac:dyDescent="0.3">
      <c r="A97927" s="3" t="s">
        <v>91444</v>
      </c>
    </row>
    <row r="97928" spans="1:1" x14ac:dyDescent="0.3">
      <c r="A97928" s="2" t="s">
        <v>91444</v>
      </c>
    </row>
    <row r="97929" spans="1:1" x14ac:dyDescent="0.3">
      <c r="A97929" s="3" t="s">
        <v>91444</v>
      </c>
    </row>
    <row r="97930" spans="1:1" x14ac:dyDescent="0.3">
      <c r="A97930" s="2" t="s">
        <v>91444</v>
      </c>
    </row>
    <row r="97931" spans="1:1" x14ac:dyDescent="0.3">
      <c r="A97931" s="3" t="s">
        <v>91444</v>
      </c>
    </row>
    <row r="97932" spans="1:1" x14ac:dyDescent="0.3">
      <c r="A97932" s="2" t="s">
        <v>91444</v>
      </c>
    </row>
    <row r="97933" spans="1:1" x14ac:dyDescent="0.3">
      <c r="A97933" s="3" t="s">
        <v>91444</v>
      </c>
    </row>
    <row r="97934" spans="1:1" x14ac:dyDescent="0.3">
      <c r="A97934" s="2" t="s">
        <v>91444</v>
      </c>
    </row>
    <row r="97935" spans="1:1" x14ac:dyDescent="0.3">
      <c r="A97935" s="3" t="s">
        <v>91444</v>
      </c>
    </row>
    <row r="97936" spans="1:1" x14ac:dyDescent="0.3">
      <c r="A97936" s="2" t="s">
        <v>91444</v>
      </c>
    </row>
    <row r="97937" spans="1:1" x14ac:dyDescent="0.3">
      <c r="A97937" s="3" t="s">
        <v>91444</v>
      </c>
    </row>
    <row r="97938" spans="1:1" x14ac:dyDescent="0.3">
      <c r="A97938" s="2" t="s">
        <v>91444</v>
      </c>
    </row>
    <row r="97939" spans="1:1" x14ac:dyDescent="0.3">
      <c r="A97939" s="3" t="s">
        <v>91444</v>
      </c>
    </row>
    <row r="97940" spans="1:1" x14ac:dyDescent="0.3">
      <c r="A97940" s="2" t="s">
        <v>91444</v>
      </c>
    </row>
    <row r="97941" spans="1:1" x14ac:dyDescent="0.3">
      <c r="A97941" s="3" t="s">
        <v>91444</v>
      </c>
    </row>
    <row r="97942" spans="1:1" x14ac:dyDescent="0.3">
      <c r="A97942" s="2" t="s">
        <v>91444</v>
      </c>
    </row>
    <row r="97943" spans="1:1" x14ac:dyDescent="0.3">
      <c r="A97943" s="3" t="s">
        <v>91444</v>
      </c>
    </row>
    <row r="97944" spans="1:1" x14ac:dyDescent="0.3">
      <c r="A97944" s="2" t="s">
        <v>91444</v>
      </c>
    </row>
    <row r="97945" spans="1:1" x14ac:dyDescent="0.3">
      <c r="A97945" s="3" t="s">
        <v>91444</v>
      </c>
    </row>
    <row r="97946" spans="1:1" x14ac:dyDescent="0.3">
      <c r="A97946" s="2" t="s">
        <v>91444</v>
      </c>
    </row>
    <row r="97947" spans="1:1" x14ac:dyDescent="0.3">
      <c r="A97947" s="3" t="s">
        <v>91444</v>
      </c>
    </row>
    <row r="97948" spans="1:1" x14ac:dyDescent="0.3">
      <c r="A97948" s="2" t="s">
        <v>91444</v>
      </c>
    </row>
    <row r="97949" spans="1:1" x14ac:dyDescent="0.3">
      <c r="A97949" s="3" t="s">
        <v>91444</v>
      </c>
    </row>
    <row r="97950" spans="1:1" x14ac:dyDescent="0.3">
      <c r="A97950" s="2" t="s">
        <v>91444</v>
      </c>
    </row>
    <row r="97951" spans="1:1" x14ac:dyDescent="0.3">
      <c r="A97951" s="3" t="s">
        <v>91444</v>
      </c>
    </row>
    <row r="97952" spans="1:1" x14ac:dyDescent="0.3">
      <c r="A97952" s="2" t="s">
        <v>91444</v>
      </c>
    </row>
    <row r="97953" spans="1:1" x14ac:dyDescent="0.3">
      <c r="A97953" s="3" t="s">
        <v>91444</v>
      </c>
    </row>
    <row r="97954" spans="1:1" x14ac:dyDescent="0.3">
      <c r="A97954" s="2" t="s">
        <v>91444</v>
      </c>
    </row>
    <row r="97955" spans="1:1" x14ac:dyDescent="0.3">
      <c r="A97955" s="3" t="s">
        <v>91444</v>
      </c>
    </row>
    <row r="97956" spans="1:1" x14ac:dyDescent="0.3">
      <c r="A97956" s="2" t="s">
        <v>91444</v>
      </c>
    </row>
    <row r="97957" spans="1:1" x14ac:dyDescent="0.3">
      <c r="A97957" s="3" t="s">
        <v>91444</v>
      </c>
    </row>
    <row r="97958" spans="1:1" x14ac:dyDescent="0.3">
      <c r="A97958" s="2" t="s">
        <v>91444</v>
      </c>
    </row>
    <row r="97959" spans="1:1" x14ac:dyDescent="0.3">
      <c r="A97959" s="3" t="s">
        <v>91444</v>
      </c>
    </row>
    <row r="97960" spans="1:1" x14ac:dyDescent="0.3">
      <c r="A97960" s="2" t="s">
        <v>91444</v>
      </c>
    </row>
    <row r="97961" spans="1:1" x14ac:dyDescent="0.3">
      <c r="A97961" s="3" t="s">
        <v>91444</v>
      </c>
    </row>
    <row r="97962" spans="1:1" x14ac:dyDescent="0.3">
      <c r="A97962" s="2" t="s">
        <v>91444</v>
      </c>
    </row>
    <row r="97963" spans="1:1" x14ac:dyDescent="0.3">
      <c r="A97963" s="3" t="s">
        <v>91444</v>
      </c>
    </row>
    <row r="97964" spans="1:1" x14ac:dyDescent="0.3">
      <c r="A97964" s="2" t="s">
        <v>91444</v>
      </c>
    </row>
    <row r="97965" spans="1:1" x14ac:dyDescent="0.3">
      <c r="A97965" s="3" t="s">
        <v>91444</v>
      </c>
    </row>
    <row r="97966" spans="1:1" x14ac:dyDescent="0.3">
      <c r="A97966" s="2" t="s">
        <v>91444</v>
      </c>
    </row>
    <row r="97967" spans="1:1" x14ac:dyDescent="0.3">
      <c r="A97967" s="3" t="s">
        <v>91444</v>
      </c>
    </row>
    <row r="97968" spans="1:1" x14ac:dyDescent="0.3">
      <c r="A97968" s="2" t="s">
        <v>91444</v>
      </c>
    </row>
    <row r="97969" spans="1:1" x14ac:dyDescent="0.3">
      <c r="A97969" s="3" t="s">
        <v>91444</v>
      </c>
    </row>
    <row r="97970" spans="1:1" x14ac:dyDescent="0.3">
      <c r="A97970" s="2" t="s">
        <v>91444</v>
      </c>
    </row>
    <row r="97971" spans="1:1" x14ac:dyDescent="0.3">
      <c r="A97971" s="3" t="s">
        <v>91444</v>
      </c>
    </row>
    <row r="97972" spans="1:1" x14ac:dyDescent="0.3">
      <c r="A97972" s="2" t="s">
        <v>91444</v>
      </c>
    </row>
    <row r="97973" spans="1:1" x14ac:dyDescent="0.3">
      <c r="A97973" s="3" t="s">
        <v>91444</v>
      </c>
    </row>
    <row r="97974" spans="1:1" x14ac:dyDescent="0.3">
      <c r="A97974" s="2" t="s">
        <v>91444</v>
      </c>
    </row>
    <row r="97975" spans="1:1" x14ac:dyDescent="0.3">
      <c r="A97975" s="3" t="s">
        <v>91444</v>
      </c>
    </row>
    <row r="97976" spans="1:1" x14ac:dyDescent="0.3">
      <c r="A97976" s="2" t="s">
        <v>91444</v>
      </c>
    </row>
    <row r="97977" spans="1:1" x14ac:dyDescent="0.3">
      <c r="A97977" s="3" t="s">
        <v>91444</v>
      </c>
    </row>
    <row r="97978" spans="1:1" x14ac:dyDescent="0.3">
      <c r="A97978" s="2" t="s">
        <v>91444</v>
      </c>
    </row>
    <row r="97979" spans="1:1" x14ac:dyDescent="0.3">
      <c r="A97979" s="3" t="s">
        <v>91444</v>
      </c>
    </row>
    <row r="97980" spans="1:1" x14ac:dyDescent="0.3">
      <c r="A97980" s="2" t="s">
        <v>91444</v>
      </c>
    </row>
    <row r="97981" spans="1:1" x14ac:dyDescent="0.3">
      <c r="A97981" s="3" t="s">
        <v>91444</v>
      </c>
    </row>
    <row r="97982" spans="1:1" x14ac:dyDescent="0.3">
      <c r="A97982" s="2" t="s">
        <v>91444</v>
      </c>
    </row>
    <row r="97983" spans="1:1" x14ac:dyDescent="0.3">
      <c r="A97983" s="3" t="s">
        <v>91444</v>
      </c>
    </row>
    <row r="97984" spans="1:1" x14ac:dyDescent="0.3">
      <c r="A97984" s="2" t="s">
        <v>91444</v>
      </c>
    </row>
    <row r="97985" spans="1:1" x14ac:dyDescent="0.3">
      <c r="A97985" s="3" t="s">
        <v>91444</v>
      </c>
    </row>
    <row r="97986" spans="1:1" x14ac:dyDescent="0.3">
      <c r="A97986" s="2" t="s">
        <v>91444</v>
      </c>
    </row>
    <row r="97987" spans="1:1" x14ac:dyDescent="0.3">
      <c r="A97987" s="3" t="s">
        <v>91444</v>
      </c>
    </row>
    <row r="97988" spans="1:1" x14ac:dyDescent="0.3">
      <c r="A97988" s="2" t="s">
        <v>91444</v>
      </c>
    </row>
    <row r="97989" spans="1:1" x14ac:dyDescent="0.3">
      <c r="A97989" s="3" t="s">
        <v>91444</v>
      </c>
    </row>
    <row r="97990" spans="1:1" x14ac:dyDescent="0.3">
      <c r="A97990" s="2" t="s">
        <v>91444</v>
      </c>
    </row>
    <row r="97991" spans="1:1" x14ac:dyDescent="0.3">
      <c r="A97991" s="3" t="s">
        <v>91444</v>
      </c>
    </row>
    <row r="97992" spans="1:1" x14ac:dyDescent="0.3">
      <c r="A97992" s="2" t="s">
        <v>91444</v>
      </c>
    </row>
    <row r="97993" spans="1:1" x14ac:dyDescent="0.3">
      <c r="A97993" s="3" t="s">
        <v>91444</v>
      </c>
    </row>
    <row r="97994" spans="1:1" x14ac:dyDescent="0.3">
      <c r="A97994" s="2" t="s">
        <v>91444</v>
      </c>
    </row>
    <row r="97995" spans="1:1" x14ac:dyDescent="0.3">
      <c r="A97995" s="3" t="s">
        <v>91444</v>
      </c>
    </row>
    <row r="97996" spans="1:1" x14ac:dyDescent="0.3">
      <c r="A97996" s="2" t="s">
        <v>91444</v>
      </c>
    </row>
    <row r="97997" spans="1:1" x14ac:dyDescent="0.3">
      <c r="A97997" s="3" t="s">
        <v>91444</v>
      </c>
    </row>
    <row r="97998" spans="1:1" x14ac:dyDescent="0.3">
      <c r="A97998" s="2" t="s">
        <v>91444</v>
      </c>
    </row>
    <row r="97999" spans="1:1" x14ac:dyDescent="0.3">
      <c r="A97999" s="3" t="s">
        <v>91444</v>
      </c>
    </row>
    <row r="98000" spans="1:1" x14ac:dyDescent="0.3">
      <c r="A98000" s="2" t="s">
        <v>91444</v>
      </c>
    </row>
    <row r="98001" spans="1:1" x14ac:dyDescent="0.3">
      <c r="A98001" s="3" t="s">
        <v>91444</v>
      </c>
    </row>
    <row r="98002" spans="1:1" x14ac:dyDescent="0.3">
      <c r="A98002" s="2" t="s">
        <v>91444</v>
      </c>
    </row>
    <row r="98003" spans="1:1" x14ac:dyDescent="0.3">
      <c r="A98003" s="3" t="s">
        <v>91444</v>
      </c>
    </row>
    <row r="98004" spans="1:1" x14ac:dyDescent="0.3">
      <c r="A98004" s="2" t="s">
        <v>91444</v>
      </c>
    </row>
    <row r="98005" spans="1:1" x14ac:dyDescent="0.3">
      <c r="A98005" s="3" t="s">
        <v>91444</v>
      </c>
    </row>
    <row r="98006" spans="1:1" x14ac:dyDescent="0.3">
      <c r="A98006" s="2" t="s">
        <v>91444</v>
      </c>
    </row>
    <row r="98007" spans="1:1" x14ac:dyDescent="0.3">
      <c r="A98007" s="3" t="s">
        <v>91444</v>
      </c>
    </row>
    <row r="98008" spans="1:1" x14ac:dyDescent="0.3">
      <c r="A98008" s="2" t="s">
        <v>91444</v>
      </c>
    </row>
    <row r="98009" spans="1:1" x14ac:dyDescent="0.3">
      <c r="A98009" s="3" t="s">
        <v>91444</v>
      </c>
    </row>
    <row r="98010" spans="1:1" x14ac:dyDescent="0.3">
      <c r="A98010" s="2" t="s">
        <v>91444</v>
      </c>
    </row>
    <row r="98011" spans="1:1" x14ac:dyDescent="0.3">
      <c r="A98011" s="3" t="s">
        <v>91444</v>
      </c>
    </row>
    <row r="98012" spans="1:1" x14ac:dyDescent="0.3">
      <c r="A98012" s="2" t="s">
        <v>91444</v>
      </c>
    </row>
    <row r="98013" spans="1:1" x14ac:dyDescent="0.3">
      <c r="A98013" s="3" t="s">
        <v>91444</v>
      </c>
    </row>
    <row r="98014" spans="1:1" x14ac:dyDescent="0.3">
      <c r="A98014" s="2" t="s">
        <v>91444</v>
      </c>
    </row>
    <row r="98015" spans="1:1" x14ac:dyDescent="0.3">
      <c r="A98015" s="3" t="s">
        <v>91444</v>
      </c>
    </row>
    <row r="98016" spans="1:1" x14ac:dyDescent="0.3">
      <c r="A98016" s="2" t="s">
        <v>91444</v>
      </c>
    </row>
    <row r="98017" spans="1:1" x14ac:dyDescent="0.3">
      <c r="A98017" s="3" t="s">
        <v>91444</v>
      </c>
    </row>
    <row r="98018" spans="1:1" x14ac:dyDescent="0.3">
      <c r="A98018" s="2" t="s">
        <v>91444</v>
      </c>
    </row>
    <row r="98019" spans="1:1" x14ac:dyDescent="0.3">
      <c r="A98019" s="3" t="s">
        <v>91444</v>
      </c>
    </row>
    <row r="98020" spans="1:1" x14ac:dyDescent="0.3">
      <c r="A98020" s="2" t="s">
        <v>91444</v>
      </c>
    </row>
    <row r="98021" spans="1:1" x14ac:dyDescent="0.3">
      <c r="A98021" s="3" t="s">
        <v>91444</v>
      </c>
    </row>
    <row r="98022" spans="1:1" x14ac:dyDescent="0.3">
      <c r="A98022" s="2" t="s">
        <v>91444</v>
      </c>
    </row>
    <row r="98023" spans="1:1" x14ac:dyDescent="0.3">
      <c r="A98023" s="3" t="s">
        <v>91444</v>
      </c>
    </row>
    <row r="98024" spans="1:1" x14ac:dyDescent="0.3">
      <c r="A98024" s="2" t="s">
        <v>91444</v>
      </c>
    </row>
    <row r="98025" spans="1:1" x14ac:dyDescent="0.3">
      <c r="A98025" s="3" t="s">
        <v>91444</v>
      </c>
    </row>
    <row r="98026" spans="1:1" x14ac:dyDescent="0.3">
      <c r="A98026" s="2" t="s">
        <v>91444</v>
      </c>
    </row>
    <row r="98027" spans="1:1" x14ac:dyDescent="0.3">
      <c r="A98027" s="3" t="s">
        <v>91444</v>
      </c>
    </row>
    <row r="98028" spans="1:1" x14ac:dyDescent="0.3">
      <c r="A98028" s="2" t="s">
        <v>91444</v>
      </c>
    </row>
    <row r="98029" spans="1:1" x14ac:dyDescent="0.3">
      <c r="A98029" s="3" t="s">
        <v>91444</v>
      </c>
    </row>
    <row r="98030" spans="1:1" x14ac:dyDescent="0.3">
      <c r="A98030" s="2" t="s">
        <v>91444</v>
      </c>
    </row>
    <row r="98031" spans="1:1" x14ac:dyDescent="0.3">
      <c r="A98031" s="3" t="s">
        <v>91444</v>
      </c>
    </row>
    <row r="98032" spans="1:1" x14ac:dyDescent="0.3">
      <c r="A98032" s="2" t="s">
        <v>91444</v>
      </c>
    </row>
    <row r="98033" spans="1:1" x14ac:dyDescent="0.3">
      <c r="A98033" s="3" t="s">
        <v>91444</v>
      </c>
    </row>
    <row r="98034" spans="1:1" x14ac:dyDescent="0.3">
      <c r="A98034" s="2" t="s">
        <v>91444</v>
      </c>
    </row>
    <row r="98035" spans="1:1" x14ac:dyDescent="0.3">
      <c r="A98035" s="3" t="s">
        <v>91444</v>
      </c>
    </row>
    <row r="98036" spans="1:1" x14ac:dyDescent="0.3">
      <c r="A98036" s="2" t="s">
        <v>91444</v>
      </c>
    </row>
    <row r="98037" spans="1:1" x14ac:dyDescent="0.3">
      <c r="A98037" s="3" t="s">
        <v>91444</v>
      </c>
    </row>
    <row r="98038" spans="1:1" x14ac:dyDescent="0.3">
      <c r="A98038" s="2" t="s">
        <v>91444</v>
      </c>
    </row>
    <row r="98039" spans="1:1" x14ac:dyDescent="0.3">
      <c r="A98039" s="3" t="s">
        <v>91444</v>
      </c>
    </row>
    <row r="98040" spans="1:1" x14ac:dyDescent="0.3">
      <c r="A98040" s="2" t="s">
        <v>91444</v>
      </c>
    </row>
    <row r="98041" spans="1:1" x14ac:dyDescent="0.3">
      <c r="A98041" s="3" t="s">
        <v>91444</v>
      </c>
    </row>
    <row r="98042" spans="1:1" x14ac:dyDescent="0.3">
      <c r="A98042" s="2" t="s">
        <v>91444</v>
      </c>
    </row>
    <row r="98043" spans="1:1" x14ac:dyDescent="0.3">
      <c r="A98043" s="3" t="s">
        <v>91444</v>
      </c>
    </row>
    <row r="98044" spans="1:1" x14ac:dyDescent="0.3">
      <c r="A98044" s="2" t="s">
        <v>91444</v>
      </c>
    </row>
    <row r="98045" spans="1:1" x14ac:dyDescent="0.3">
      <c r="A98045" s="3" t="s">
        <v>91444</v>
      </c>
    </row>
    <row r="98046" spans="1:1" x14ac:dyDescent="0.3">
      <c r="A98046" s="2" t="s">
        <v>91444</v>
      </c>
    </row>
    <row r="98047" spans="1:1" x14ac:dyDescent="0.3">
      <c r="A98047" s="3" t="s">
        <v>91444</v>
      </c>
    </row>
    <row r="98048" spans="1:1" x14ac:dyDescent="0.3">
      <c r="A98048" s="2" t="s">
        <v>91444</v>
      </c>
    </row>
    <row r="98049" spans="1:1" x14ac:dyDescent="0.3">
      <c r="A98049" s="3" t="s">
        <v>91444</v>
      </c>
    </row>
    <row r="98050" spans="1:1" x14ac:dyDescent="0.3">
      <c r="A98050" s="2" t="s">
        <v>91444</v>
      </c>
    </row>
    <row r="98051" spans="1:1" x14ac:dyDescent="0.3">
      <c r="A98051" s="3" t="s">
        <v>91444</v>
      </c>
    </row>
    <row r="98052" spans="1:1" x14ac:dyDescent="0.3">
      <c r="A98052" s="2" t="s">
        <v>91444</v>
      </c>
    </row>
    <row r="98053" spans="1:1" x14ac:dyDescent="0.3">
      <c r="A98053" s="3" t="s">
        <v>91444</v>
      </c>
    </row>
    <row r="98054" spans="1:1" x14ac:dyDescent="0.3">
      <c r="A98054" s="2" t="s">
        <v>91444</v>
      </c>
    </row>
    <row r="98055" spans="1:1" x14ac:dyDescent="0.3">
      <c r="A98055" s="3" t="s">
        <v>91444</v>
      </c>
    </row>
    <row r="98056" spans="1:1" x14ac:dyDescent="0.3">
      <c r="A98056" s="2" t="s">
        <v>91444</v>
      </c>
    </row>
    <row r="98057" spans="1:1" x14ac:dyDescent="0.3">
      <c r="A98057" s="3" t="s">
        <v>91444</v>
      </c>
    </row>
    <row r="98058" spans="1:1" x14ac:dyDescent="0.3">
      <c r="A98058" s="2" t="s">
        <v>91444</v>
      </c>
    </row>
    <row r="98059" spans="1:1" x14ac:dyDescent="0.3">
      <c r="A98059" s="3" t="s">
        <v>91444</v>
      </c>
    </row>
    <row r="98060" spans="1:1" x14ac:dyDescent="0.3">
      <c r="A98060" s="2" t="s">
        <v>91444</v>
      </c>
    </row>
    <row r="98061" spans="1:1" x14ac:dyDescent="0.3">
      <c r="A98061" s="3" t="s">
        <v>91444</v>
      </c>
    </row>
    <row r="98062" spans="1:1" x14ac:dyDescent="0.3">
      <c r="A98062" s="2" t="s">
        <v>91444</v>
      </c>
    </row>
    <row r="98063" spans="1:1" x14ac:dyDescent="0.3">
      <c r="A98063" s="3" t="s">
        <v>91444</v>
      </c>
    </row>
    <row r="98064" spans="1:1" x14ac:dyDescent="0.3">
      <c r="A98064" s="2" t="s">
        <v>91444</v>
      </c>
    </row>
    <row r="98065" spans="1:1" x14ac:dyDescent="0.3">
      <c r="A98065" s="3" t="s">
        <v>91444</v>
      </c>
    </row>
    <row r="98066" spans="1:1" x14ac:dyDescent="0.3">
      <c r="A98066" s="2" t="s">
        <v>91444</v>
      </c>
    </row>
    <row r="98067" spans="1:1" x14ac:dyDescent="0.3">
      <c r="A98067" s="3" t="s">
        <v>91444</v>
      </c>
    </row>
    <row r="98068" spans="1:1" x14ac:dyDescent="0.3">
      <c r="A98068" s="2" t="s">
        <v>91444</v>
      </c>
    </row>
    <row r="98069" spans="1:1" x14ac:dyDescent="0.3">
      <c r="A98069" s="3" t="s">
        <v>91444</v>
      </c>
    </row>
    <row r="98070" spans="1:1" x14ac:dyDescent="0.3">
      <c r="A98070" s="2" t="s">
        <v>91444</v>
      </c>
    </row>
    <row r="98071" spans="1:1" x14ac:dyDescent="0.3">
      <c r="A98071" s="3" t="s">
        <v>91444</v>
      </c>
    </row>
    <row r="98072" spans="1:1" x14ac:dyDescent="0.3">
      <c r="A98072" s="2" t="s">
        <v>91444</v>
      </c>
    </row>
    <row r="98073" spans="1:1" x14ac:dyDescent="0.3">
      <c r="A98073" s="3" t="s">
        <v>91444</v>
      </c>
    </row>
    <row r="98074" spans="1:1" x14ac:dyDescent="0.3">
      <c r="A98074" s="2" t="s">
        <v>91444</v>
      </c>
    </row>
    <row r="98075" spans="1:1" x14ac:dyDescent="0.3">
      <c r="A98075" s="3" t="s">
        <v>91444</v>
      </c>
    </row>
    <row r="98076" spans="1:1" x14ac:dyDescent="0.3">
      <c r="A98076" s="2" t="s">
        <v>91444</v>
      </c>
    </row>
    <row r="98077" spans="1:1" x14ac:dyDescent="0.3">
      <c r="A98077" s="3" t="s">
        <v>91444</v>
      </c>
    </row>
    <row r="98078" spans="1:1" x14ac:dyDescent="0.3">
      <c r="A98078" s="2" t="s">
        <v>91444</v>
      </c>
    </row>
    <row r="98079" spans="1:1" x14ac:dyDescent="0.3">
      <c r="A98079" s="3" t="s">
        <v>91444</v>
      </c>
    </row>
    <row r="98080" spans="1:1" x14ac:dyDescent="0.3">
      <c r="A98080" s="2" t="s">
        <v>91444</v>
      </c>
    </row>
    <row r="98081" spans="1:1" x14ac:dyDescent="0.3">
      <c r="A98081" s="3" t="s">
        <v>91444</v>
      </c>
    </row>
    <row r="98082" spans="1:1" x14ac:dyDescent="0.3">
      <c r="A98082" s="2" t="s">
        <v>91444</v>
      </c>
    </row>
    <row r="98083" spans="1:1" x14ac:dyDescent="0.3">
      <c r="A98083" s="3" t="s">
        <v>91444</v>
      </c>
    </row>
    <row r="98084" spans="1:1" x14ac:dyDescent="0.3">
      <c r="A98084" s="2" t="s">
        <v>91444</v>
      </c>
    </row>
    <row r="98085" spans="1:1" x14ac:dyDescent="0.3">
      <c r="A98085" s="3" t="s">
        <v>91444</v>
      </c>
    </row>
    <row r="98086" spans="1:1" x14ac:dyDescent="0.3">
      <c r="A98086" s="2" t="s">
        <v>91444</v>
      </c>
    </row>
    <row r="98087" spans="1:1" x14ac:dyDescent="0.3">
      <c r="A98087" s="3" t="s">
        <v>91444</v>
      </c>
    </row>
    <row r="98088" spans="1:1" x14ac:dyDescent="0.3">
      <c r="A98088" s="2" t="s">
        <v>91444</v>
      </c>
    </row>
    <row r="98089" spans="1:1" x14ac:dyDescent="0.3">
      <c r="A98089" s="3" t="s">
        <v>91444</v>
      </c>
    </row>
    <row r="98090" spans="1:1" x14ac:dyDescent="0.3">
      <c r="A98090" s="2" t="s">
        <v>91444</v>
      </c>
    </row>
    <row r="98091" spans="1:1" x14ac:dyDescent="0.3">
      <c r="A98091" s="3" t="s">
        <v>91444</v>
      </c>
    </row>
    <row r="98092" spans="1:1" x14ac:dyDescent="0.3">
      <c r="A98092" s="2" t="s">
        <v>91444</v>
      </c>
    </row>
    <row r="98093" spans="1:1" x14ac:dyDescent="0.3">
      <c r="A98093" s="3" t="s">
        <v>91444</v>
      </c>
    </row>
    <row r="98094" spans="1:1" x14ac:dyDescent="0.3">
      <c r="A98094" s="2" t="s">
        <v>91444</v>
      </c>
    </row>
    <row r="98095" spans="1:1" x14ac:dyDescent="0.3">
      <c r="A98095" s="3" t="s">
        <v>91444</v>
      </c>
    </row>
    <row r="98096" spans="1:1" x14ac:dyDescent="0.3">
      <c r="A98096" s="2" t="s">
        <v>91444</v>
      </c>
    </row>
    <row r="98097" spans="1:1" x14ac:dyDescent="0.3">
      <c r="A98097" s="3" t="s">
        <v>91444</v>
      </c>
    </row>
    <row r="98098" spans="1:1" x14ac:dyDescent="0.3">
      <c r="A98098" s="2" t="s">
        <v>91444</v>
      </c>
    </row>
    <row r="98099" spans="1:1" x14ac:dyDescent="0.3">
      <c r="A98099" s="3" t="s">
        <v>91444</v>
      </c>
    </row>
    <row r="98100" spans="1:1" x14ac:dyDescent="0.3">
      <c r="A98100" s="2" t="s">
        <v>91444</v>
      </c>
    </row>
    <row r="98101" spans="1:1" x14ac:dyDescent="0.3">
      <c r="A98101" s="3" t="s">
        <v>91444</v>
      </c>
    </row>
    <row r="98102" spans="1:1" x14ac:dyDescent="0.3">
      <c r="A98102" s="2" t="s">
        <v>91444</v>
      </c>
    </row>
    <row r="98103" spans="1:1" x14ac:dyDescent="0.3">
      <c r="A98103" s="3" t="s">
        <v>91444</v>
      </c>
    </row>
    <row r="98104" spans="1:1" x14ac:dyDescent="0.3">
      <c r="A98104" s="2" t="s">
        <v>91444</v>
      </c>
    </row>
    <row r="98105" spans="1:1" x14ac:dyDescent="0.3">
      <c r="A98105" s="3" t="s">
        <v>91444</v>
      </c>
    </row>
    <row r="98106" spans="1:1" x14ac:dyDescent="0.3">
      <c r="A98106" s="2" t="s">
        <v>91444</v>
      </c>
    </row>
    <row r="98107" spans="1:1" x14ac:dyDescent="0.3">
      <c r="A98107" s="3" t="s">
        <v>91444</v>
      </c>
    </row>
    <row r="98108" spans="1:1" x14ac:dyDescent="0.3">
      <c r="A98108" s="2" t="s">
        <v>91444</v>
      </c>
    </row>
    <row r="98109" spans="1:1" x14ac:dyDescent="0.3">
      <c r="A98109" s="3" t="s">
        <v>91444</v>
      </c>
    </row>
    <row r="98110" spans="1:1" x14ac:dyDescent="0.3">
      <c r="A98110" s="2" t="s">
        <v>91444</v>
      </c>
    </row>
    <row r="98111" spans="1:1" x14ac:dyDescent="0.3">
      <c r="A98111" s="3" t="s">
        <v>91444</v>
      </c>
    </row>
    <row r="98112" spans="1:1" x14ac:dyDescent="0.3">
      <c r="A98112" s="2" t="s">
        <v>91444</v>
      </c>
    </row>
    <row r="98113" spans="1:1" x14ac:dyDescent="0.3">
      <c r="A98113" s="3" t="s">
        <v>91444</v>
      </c>
    </row>
    <row r="98114" spans="1:1" x14ac:dyDescent="0.3">
      <c r="A98114" s="2" t="s">
        <v>91444</v>
      </c>
    </row>
    <row r="98115" spans="1:1" x14ac:dyDescent="0.3">
      <c r="A98115" s="3" t="s">
        <v>91444</v>
      </c>
    </row>
    <row r="98116" spans="1:1" x14ac:dyDescent="0.3">
      <c r="A98116" s="2" t="s">
        <v>91444</v>
      </c>
    </row>
    <row r="98117" spans="1:1" x14ac:dyDescent="0.3">
      <c r="A98117" s="3" t="s">
        <v>91444</v>
      </c>
    </row>
    <row r="98118" spans="1:1" x14ac:dyDescent="0.3">
      <c r="A98118" s="2" t="s">
        <v>91444</v>
      </c>
    </row>
    <row r="98119" spans="1:1" x14ac:dyDescent="0.3">
      <c r="A98119" s="3" t="s">
        <v>91444</v>
      </c>
    </row>
    <row r="98120" spans="1:1" x14ac:dyDescent="0.3">
      <c r="A98120" s="2" t="s">
        <v>91444</v>
      </c>
    </row>
    <row r="98121" spans="1:1" x14ac:dyDescent="0.3">
      <c r="A98121" s="3" t="s">
        <v>91444</v>
      </c>
    </row>
    <row r="98122" spans="1:1" x14ac:dyDescent="0.3">
      <c r="A98122" s="2" t="s">
        <v>91444</v>
      </c>
    </row>
    <row r="98123" spans="1:1" x14ac:dyDescent="0.3">
      <c r="A98123" s="3" t="s">
        <v>91444</v>
      </c>
    </row>
    <row r="98124" spans="1:1" x14ac:dyDescent="0.3">
      <c r="A98124" s="2" t="s">
        <v>91444</v>
      </c>
    </row>
    <row r="98125" spans="1:1" x14ac:dyDescent="0.3">
      <c r="A98125" s="3" t="s">
        <v>91444</v>
      </c>
    </row>
    <row r="98126" spans="1:1" x14ac:dyDescent="0.3">
      <c r="A98126" s="2" t="s">
        <v>91444</v>
      </c>
    </row>
    <row r="98127" spans="1:1" x14ac:dyDescent="0.3">
      <c r="A98127" s="3" t="s">
        <v>91444</v>
      </c>
    </row>
    <row r="98128" spans="1:1" x14ac:dyDescent="0.3">
      <c r="A98128" s="2" t="s">
        <v>91444</v>
      </c>
    </row>
    <row r="98129" spans="1:1" x14ac:dyDescent="0.3">
      <c r="A98129" s="3" t="s">
        <v>91444</v>
      </c>
    </row>
    <row r="98130" spans="1:1" x14ac:dyDescent="0.3">
      <c r="A98130" s="2" t="s">
        <v>91444</v>
      </c>
    </row>
    <row r="98131" spans="1:1" x14ac:dyDescent="0.3">
      <c r="A98131" s="3" t="s">
        <v>91444</v>
      </c>
    </row>
    <row r="98132" spans="1:1" x14ac:dyDescent="0.3">
      <c r="A98132" s="2" t="s">
        <v>91444</v>
      </c>
    </row>
    <row r="98133" spans="1:1" x14ac:dyDescent="0.3">
      <c r="A98133" s="3" t="s">
        <v>91444</v>
      </c>
    </row>
    <row r="98134" spans="1:1" x14ac:dyDescent="0.3">
      <c r="A98134" s="2" t="s">
        <v>91444</v>
      </c>
    </row>
    <row r="98135" spans="1:1" x14ac:dyDescent="0.3">
      <c r="A98135" s="3" t="s">
        <v>91444</v>
      </c>
    </row>
    <row r="98136" spans="1:1" x14ac:dyDescent="0.3">
      <c r="A98136" s="2" t="s">
        <v>91444</v>
      </c>
    </row>
    <row r="98137" spans="1:1" x14ac:dyDescent="0.3">
      <c r="A98137" s="3" t="s">
        <v>91444</v>
      </c>
    </row>
    <row r="98138" spans="1:1" x14ac:dyDescent="0.3">
      <c r="A98138" s="2" t="s">
        <v>91444</v>
      </c>
    </row>
    <row r="98139" spans="1:1" x14ac:dyDescent="0.3">
      <c r="A98139" s="3" t="s">
        <v>91444</v>
      </c>
    </row>
    <row r="98140" spans="1:1" x14ac:dyDescent="0.3">
      <c r="A98140" s="2" t="s">
        <v>91444</v>
      </c>
    </row>
    <row r="98141" spans="1:1" x14ac:dyDescent="0.3">
      <c r="A98141" s="3" t="s">
        <v>91444</v>
      </c>
    </row>
    <row r="98142" spans="1:1" x14ac:dyDescent="0.3">
      <c r="A98142" s="2" t="s">
        <v>91444</v>
      </c>
    </row>
    <row r="98143" spans="1:1" x14ac:dyDescent="0.3">
      <c r="A98143" s="3" t="s">
        <v>91444</v>
      </c>
    </row>
    <row r="98144" spans="1:1" x14ac:dyDescent="0.3">
      <c r="A98144" s="2" t="s">
        <v>91444</v>
      </c>
    </row>
    <row r="98145" spans="1:1" x14ac:dyDescent="0.3">
      <c r="A98145" s="3" t="s">
        <v>91444</v>
      </c>
    </row>
    <row r="98146" spans="1:1" x14ac:dyDescent="0.3">
      <c r="A98146" s="2" t="s">
        <v>91444</v>
      </c>
    </row>
    <row r="98147" spans="1:1" x14ac:dyDescent="0.3">
      <c r="A98147" s="3" t="s">
        <v>91444</v>
      </c>
    </row>
    <row r="98148" spans="1:1" x14ac:dyDescent="0.3">
      <c r="A98148" s="2" t="s">
        <v>91444</v>
      </c>
    </row>
    <row r="98149" spans="1:1" x14ac:dyDescent="0.3">
      <c r="A98149" s="3" t="s">
        <v>91444</v>
      </c>
    </row>
    <row r="98150" spans="1:1" x14ac:dyDescent="0.3">
      <c r="A98150" s="2" t="s">
        <v>91444</v>
      </c>
    </row>
    <row r="98151" spans="1:1" x14ac:dyDescent="0.3">
      <c r="A98151" s="3" t="s">
        <v>91444</v>
      </c>
    </row>
    <row r="98152" spans="1:1" x14ac:dyDescent="0.3">
      <c r="A98152" s="2" t="s">
        <v>91444</v>
      </c>
    </row>
    <row r="98153" spans="1:1" x14ac:dyDescent="0.3">
      <c r="A98153" s="3" t="s">
        <v>91444</v>
      </c>
    </row>
    <row r="98154" spans="1:1" x14ac:dyDescent="0.3">
      <c r="A98154" s="2" t="s">
        <v>91444</v>
      </c>
    </row>
    <row r="98155" spans="1:1" x14ac:dyDescent="0.3">
      <c r="A98155" s="3" t="s">
        <v>91444</v>
      </c>
    </row>
    <row r="98156" spans="1:1" x14ac:dyDescent="0.3">
      <c r="A98156" s="2" t="s">
        <v>91444</v>
      </c>
    </row>
    <row r="98157" spans="1:1" x14ac:dyDescent="0.3">
      <c r="A98157" s="3" t="s">
        <v>91444</v>
      </c>
    </row>
    <row r="98158" spans="1:1" x14ac:dyDescent="0.3">
      <c r="A98158" s="2" t="s">
        <v>91444</v>
      </c>
    </row>
    <row r="98159" spans="1:1" x14ac:dyDescent="0.3">
      <c r="A98159" s="3" t="s">
        <v>91444</v>
      </c>
    </row>
    <row r="98160" spans="1:1" x14ac:dyDescent="0.3">
      <c r="A98160" s="2" t="s">
        <v>91444</v>
      </c>
    </row>
    <row r="98161" spans="1:1" x14ac:dyDescent="0.3">
      <c r="A98161" s="3" t="s">
        <v>91444</v>
      </c>
    </row>
    <row r="98162" spans="1:1" x14ac:dyDescent="0.3">
      <c r="A98162" s="2" t="s">
        <v>91444</v>
      </c>
    </row>
    <row r="98163" spans="1:1" x14ac:dyDescent="0.3">
      <c r="A98163" s="3" t="s">
        <v>91444</v>
      </c>
    </row>
    <row r="98164" spans="1:1" x14ac:dyDescent="0.3">
      <c r="A98164" s="2" t="s">
        <v>91444</v>
      </c>
    </row>
    <row r="98165" spans="1:1" x14ac:dyDescent="0.3">
      <c r="A98165" s="3" t="s">
        <v>91444</v>
      </c>
    </row>
    <row r="98166" spans="1:1" x14ac:dyDescent="0.3">
      <c r="A98166" s="2" t="s">
        <v>91444</v>
      </c>
    </row>
    <row r="98167" spans="1:1" x14ac:dyDescent="0.3">
      <c r="A98167" s="3" t="s">
        <v>91444</v>
      </c>
    </row>
    <row r="98168" spans="1:1" x14ac:dyDescent="0.3">
      <c r="A98168" s="2" t="s">
        <v>91444</v>
      </c>
    </row>
    <row r="98169" spans="1:1" x14ac:dyDescent="0.3">
      <c r="A98169" s="3" t="s">
        <v>91444</v>
      </c>
    </row>
    <row r="98170" spans="1:1" x14ac:dyDescent="0.3">
      <c r="A98170" s="2" t="s">
        <v>91444</v>
      </c>
    </row>
    <row r="98171" spans="1:1" x14ac:dyDescent="0.3">
      <c r="A98171" s="3" t="s">
        <v>91444</v>
      </c>
    </row>
    <row r="98172" spans="1:1" x14ac:dyDescent="0.3">
      <c r="A98172" s="2" t="s">
        <v>91444</v>
      </c>
    </row>
    <row r="98173" spans="1:1" x14ac:dyDescent="0.3">
      <c r="A98173" s="3" t="s">
        <v>91444</v>
      </c>
    </row>
    <row r="98174" spans="1:1" x14ac:dyDescent="0.3">
      <c r="A98174" s="2" t="s">
        <v>91444</v>
      </c>
    </row>
    <row r="98175" spans="1:1" x14ac:dyDescent="0.3">
      <c r="A98175" s="3" t="s">
        <v>91444</v>
      </c>
    </row>
    <row r="98176" spans="1:1" x14ac:dyDescent="0.3">
      <c r="A98176" s="2" t="s">
        <v>91444</v>
      </c>
    </row>
    <row r="98177" spans="1:1" x14ac:dyDescent="0.3">
      <c r="A98177" s="3" t="s">
        <v>91444</v>
      </c>
    </row>
    <row r="98178" spans="1:1" x14ac:dyDescent="0.3">
      <c r="A98178" s="2" t="s">
        <v>91444</v>
      </c>
    </row>
    <row r="98179" spans="1:1" x14ac:dyDescent="0.3">
      <c r="A98179" s="3" t="s">
        <v>91444</v>
      </c>
    </row>
    <row r="98180" spans="1:1" x14ac:dyDescent="0.3">
      <c r="A98180" s="2" t="s">
        <v>91444</v>
      </c>
    </row>
    <row r="98181" spans="1:1" x14ac:dyDescent="0.3">
      <c r="A98181" s="3" t="s">
        <v>91444</v>
      </c>
    </row>
    <row r="98182" spans="1:1" x14ac:dyDescent="0.3">
      <c r="A98182" s="2" t="s">
        <v>91444</v>
      </c>
    </row>
    <row r="98183" spans="1:1" x14ac:dyDescent="0.3">
      <c r="A98183" s="3" t="s">
        <v>91444</v>
      </c>
    </row>
    <row r="98184" spans="1:1" x14ac:dyDescent="0.3">
      <c r="A98184" s="2" t="s">
        <v>91444</v>
      </c>
    </row>
    <row r="98185" spans="1:1" x14ac:dyDescent="0.3">
      <c r="A98185" s="3" t="s">
        <v>91444</v>
      </c>
    </row>
    <row r="98186" spans="1:1" x14ac:dyDescent="0.3">
      <c r="A98186" s="2" t="s">
        <v>91444</v>
      </c>
    </row>
    <row r="98187" spans="1:1" x14ac:dyDescent="0.3">
      <c r="A98187" s="3" t="s">
        <v>91444</v>
      </c>
    </row>
    <row r="98188" spans="1:1" x14ac:dyDescent="0.3">
      <c r="A98188" s="2" t="s">
        <v>91444</v>
      </c>
    </row>
    <row r="98189" spans="1:1" x14ac:dyDescent="0.3">
      <c r="A98189" s="3" t="s">
        <v>91444</v>
      </c>
    </row>
    <row r="98190" spans="1:1" x14ac:dyDescent="0.3">
      <c r="A98190" s="2" t="s">
        <v>91444</v>
      </c>
    </row>
    <row r="98191" spans="1:1" x14ac:dyDescent="0.3">
      <c r="A98191" s="3" t="s">
        <v>91444</v>
      </c>
    </row>
    <row r="98192" spans="1:1" x14ac:dyDescent="0.3">
      <c r="A98192" s="2" t="s">
        <v>91444</v>
      </c>
    </row>
    <row r="98193" spans="1:1" x14ac:dyDescent="0.3">
      <c r="A98193" s="3" t="s">
        <v>91444</v>
      </c>
    </row>
    <row r="98194" spans="1:1" x14ac:dyDescent="0.3">
      <c r="A98194" s="2" t="s">
        <v>91444</v>
      </c>
    </row>
    <row r="98195" spans="1:1" x14ac:dyDescent="0.3">
      <c r="A98195" s="3" t="s">
        <v>91444</v>
      </c>
    </row>
    <row r="98196" spans="1:1" x14ac:dyDescent="0.3">
      <c r="A98196" s="2" t="s">
        <v>91444</v>
      </c>
    </row>
    <row r="98197" spans="1:1" x14ac:dyDescent="0.3">
      <c r="A98197" s="3" t="s">
        <v>91444</v>
      </c>
    </row>
    <row r="98198" spans="1:1" x14ac:dyDescent="0.3">
      <c r="A98198" s="2" t="s">
        <v>91444</v>
      </c>
    </row>
    <row r="98199" spans="1:1" x14ac:dyDescent="0.3">
      <c r="A98199" s="3" t="s">
        <v>91444</v>
      </c>
    </row>
    <row r="98200" spans="1:1" x14ac:dyDescent="0.3">
      <c r="A98200" s="2" t="s">
        <v>91444</v>
      </c>
    </row>
    <row r="98201" spans="1:1" x14ac:dyDescent="0.3">
      <c r="A98201" s="3" t="s">
        <v>91444</v>
      </c>
    </row>
    <row r="98202" spans="1:1" x14ac:dyDescent="0.3">
      <c r="A98202" s="2" t="s">
        <v>91444</v>
      </c>
    </row>
    <row r="98203" spans="1:1" x14ac:dyDescent="0.3">
      <c r="A98203" s="3" t="s">
        <v>91444</v>
      </c>
    </row>
    <row r="98204" spans="1:1" x14ac:dyDescent="0.3">
      <c r="A98204" s="2" t="s">
        <v>91444</v>
      </c>
    </row>
    <row r="98205" spans="1:1" x14ac:dyDescent="0.3">
      <c r="A98205" s="3" t="s">
        <v>91444</v>
      </c>
    </row>
    <row r="98206" spans="1:1" x14ac:dyDescent="0.3">
      <c r="A98206" s="2" t="s">
        <v>91444</v>
      </c>
    </row>
    <row r="98207" spans="1:1" x14ac:dyDescent="0.3">
      <c r="A98207" s="3" t="s">
        <v>91444</v>
      </c>
    </row>
    <row r="98208" spans="1:1" x14ac:dyDescent="0.3">
      <c r="A98208" s="2" t="s">
        <v>91444</v>
      </c>
    </row>
    <row r="98209" spans="1:1" x14ac:dyDescent="0.3">
      <c r="A98209" s="3" t="s">
        <v>91444</v>
      </c>
    </row>
    <row r="98210" spans="1:1" x14ac:dyDescent="0.3">
      <c r="A98210" s="2" t="s">
        <v>91444</v>
      </c>
    </row>
    <row r="98211" spans="1:1" x14ac:dyDescent="0.3">
      <c r="A98211" s="3" t="s">
        <v>91444</v>
      </c>
    </row>
    <row r="98212" spans="1:1" x14ac:dyDescent="0.3">
      <c r="A98212" s="2" t="s">
        <v>91444</v>
      </c>
    </row>
    <row r="98213" spans="1:1" x14ac:dyDescent="0.3">
      <c r="A98213" s="3" t="s">
        <v>91444</v>
      </c>
    </row>
    <row r="98214" spans="1:1" x14ac:dyDescent="0.3">
      <c r="A98214" s="2" t="s">
        <v>91444</v>
      </c>
    </row>
    <row r="98215" spans="1:1" x14ac:dyDescent="0.3">
      <c r="A98215" s="3" t="s">
        <v>91444</v>
      </c>
    </row>
    <row r="98216" spans="1:1" x14ac:dyDescent="0.3">
      <c r="A98216" s="2" t="s">
        <v>91444</v>
      </c>
    </row>
    <row r="98217" spans="1:1" x14ac:dyDescent="0.3">
      <c r="A98217" s="3" t="s">
        <v>91444</v>
      </c>
    </row>
    <row r="98218" spans="1:1" x14ac:dyDescent="0.3">
      <c r="A98218" s="2" t="s">
        <v>91444</v>
      </c>
    </row>
    <row r="98219" spans="1:1" x14ac:dyDescent="0.3">
      <c r="A98219" s="3" t="s">
        <v>91444</v>
      </c>
    </row>
    <row r="98220" spans="1:1" x14ac:dyDescent="0.3">
      <c r="A98220" s="2" t="s">
        <v>91444</v>
      </c>
    </row>
    <row r="98221" spans="1:1" x14ac:dyDescent="0.3">
      <c r="A98221" s="3" t="s">
        <v>91444</v>
      </c>
    </row>
    <row r="98222" spans="1:1" x14ac:dyDescent="0.3">
      <c r="A98222" s="2" t="s">
        <v>91444</v>
      </c>
    </row>
    <row r="98223" spans="1:1" x14ac:dyDescent="0.3">
      <c r="A98223" s="3" t="s">
        <v>91444</v>
      </c>
    </row>
    <row r="98224" spans="1:1" x14ac:dyDescent="0.3">
      <c r="A98224" s="2" t="s">
        <v>91444</v>
      </c>
    </row>
    <row r="98225" spans="1:1" x14ac:dyDescent="0.3">
      <c r="A98225" s="3" t="s">
        <v>91444</v>
      </c>
    </row>
    <row r="98226" spans="1:1" x14ac:dyDescent="0.3">
      <c r="A98226" s="2" t="s">
        <v>91444</v>
      </c>
    </row>
    <row r="98227" spans="1:1" x14ac:dyDescent="0.3">
      <c r="A98227" s="3" t="s">
        <v>91444</v>
      </c>
    </row>
    <row r="98228" spans="1:1" x14ac:dyDescent="0.3">
      <c r="A98228" s="2" t="s">
        <v>91444</v>
      </c>
    </row>
    <row r="98229" spans="1:1" x14ac:dyDescent="0.3">
      <c r="A98229" s="3" t="s">
        <v>91444</v>
      </c>
    </row>
    <row r="98230" spans="1:1" x14ac:dyDescent="0.3">
      <c r="A98230" s="2" t="s">
        <v>91444</v>
      </c>
    </row>
    <row r="98231" spans="1:1" x14ac:dyDescent="0.3">
      <c r="A98231" s="3" t="s">
        <v>91444</v>
      </c>
    </row>
    <row r="98232" spans="1:1" x14ac:dyDescent="0.3">
      <c r="A98232" s="2" t="s">
        <v>91444</v>
      </c>
    </row>
    <row r="98233" spans="1:1" x14ac:dyDescent="0.3">
      <c r="A98233" s="3" t="s">
        <v>91444</v>
      </c>
    </row>
    <row r="98234" spans="1:1" x14ac:dyDescent="0.3">
      <c r="A98234" s="2" t="s">
        <v>91444</v>
      </c>
    </row>
    <row r="98235" spans="1:1" x14ac:dyDescent="0.3">
      <c r="A98235" s="3" t="s">
        <v>91444</v>
      </c>
    </row>
    <row r="98236" spans="1:1" x14ac:dyDescent="0.3">
      <c r="A98236" s="2" t="s">
        <v>91444</v>
      </c>
    </row>
    <row r="98237" spans="1:1" x14ac:dyDescent="0.3">
      <c r="A98237" s="3" t="s">
        <v>91444</v>
      </c>
    </row>
    <row r="98238" spans="1:1" x14ac:dyDescent="0.3">
      <c r="A98238" s="2" t="s">
        <v>91444</v>
      </c>
    </row>
    <row r="98239" spans="1:1" x14ac:dyDescent="0.3">
      <c r="A98239" s="3" t="s">
        <v>91444</v>
      </c>
    </row>
    <row r="98240" spans="1:1" x14ac:dyDescent="0.3">
      <c r="A98240" s="2" t="s">
        <v>91444</v>
      </c>
    </row>
    <row r="98241" spans="1:1" x14ac:dyDescent="0.3">
      <c r="A98241" s="3" t="s">
        <v>91444</v>
      </c>
    </row>
    <row r="98242" spans="1:1" x14ac:dyDescent="0.3">
      <c r="A98242" s="2" t="s">
        <v>91444</v>
      </c>
    </row>
    <row r="98243" spans="1:1" x14ac:dyDescent="0.3">
      <c r="A98243" s="3" t="s">
        <v>91444</v>
      </c>
    </row>
    <row r="98244" spans="1:1" x14ac:dyDescent="0.3">
      <c r="A98244" s="2" t="s">
        <v>91444</v>
      </c>
    </row>
    <row r="98245" spans="1:1" x14ac:dyDescent="0.3">
      <c r="A98245" s="3" t="s">
        <v>91444</v>
      </c>
    </row>
    <row r="98246" spans="1:1" x14ac:dyDescent="0.3">
      <c r="A98246" s="2" t="s">
        <v>91444</v>
      </c>
    </row>
    <row r="98247" spans="1:1" x14ac:dyDescent="0.3">
      <c r="A98247" s="3" t="s">
        <v>91444</v>
      </c>
    </row>
    <row r="98248" spans="1:1" x14ac:dyDescent="0.3">
      <c r="A98248" s="2" t="s">
        <v>91444</v>
      </c>
    </row>
    <row r="98249" spans="1:1" x14ac:dyDescent="0.3">
      <c r="A98249" s="3" t="s">
        <v>91444</v>
      </c>
    </row>
    <row r="98250" spans="1:1" x14ac:dyDescent="0.3">
      <c r="A98250" s="2" t="s">
        <v>91444</v>
      </c>
    </row>
    <row r="98251" spans="1:1" x14ac:dyDescent="0.3">
      <c r="A98251" s="3" t="s">
        <v>91444</v>
      </c>
    </row>
    <row r="98252" spans="1:1" x14ac:dyDescent="0.3">
      <c r="A98252" s="2" t="s">
        <v>91444</v>
      </c>
    </row>
    <row r="98253" spans="1:1" x14ac:dyDescent="0.3">
      <c r="A98253" s="3" t="s">
        <v>91444</v>
      </c>
    </row>
    <row r="98254" spans="1:1" x14ac:dyDescent="0.3">
      <c r="A98254" s="2" t="s">
        <v>91444</v>
      </c>
    </row>
    <row r="98255" spans="1:1" x14ac:dyDescent="0.3">
      <c r="A98255" s="3" t="s">
        <v>91444</v>
      </c>
    </row>
    <row r="98256" spans="1:1" x14ac:dyDescent="0.3">
      <c r="A98256" s="2" t="s">
        <v>91444</v>
      </c>
    </row>
    <row r="98257" spans="1:1" x14ac:dyDescent="0.3">
      <c r="A98257" s="3" t="s">
        <v>91444</v>
      </c>
    </row>
    <row r="98258" spans="1:1" x14ac:dyDescent="0.3">
      <c r="A98258" s="2" t="s">
        <v>91444</v>
      </c>
    </row>
    <row r="98259" spans="1:1" x14ac:dyDescent="0.3">
      <c r="A98259" s="3" t="s">
        <v>91444</v>
      </c>
    </row>
    <row r="98260" spans="1:1" x14ac:dyDescent="0.3">
      <c r="A98260" s="2" t="s">
        <v>91444</v>
      </c>
    </row>
    <row r="98261" spans="1:1" x14ac:dyDescent="0.3">
      <c r="A98261" s="3" t="s">
        <v>91444</v>
      </c>
    </row>
    <row r="98262" spans="1:1" x14ac:dyDescent="0.3">
      <c r="A98262" s="2" t="s">
        <v>91444</v>
      </c>
    </row>
    <row r="98263" spans="1:1" x14ac:dyDescent="0.3">
      <c r="A98263" s="3" t="s">
        <v>91444</v>
      </c>
    </row>
    <row r="98264" spans="1:1" x14ac:dyDescent="0.3">
      <c r="A98264" s="2" t="s">
        <v>91444</v>
      </c>
    </row>
    <row r="98265" spans="1:1" x14ac:dyDescent="0.3">
      <c r="A98265" s="3" t="s">
        <v>91444</v>
      </c>
    </row>
    <row r="98266" spans="1:1" x14ac:dyDescent="0.3">
      <c r="A98266" s="2" t="s">
        <v>91444</v>
      </c>
    </row>
    <row r="98267" spans="1:1" x14ac:dyDescent="0.3">
      <c r="A98267" s="3" t="s">
        <v>91444</v>
      </c>
    </row>
    <row r="98268" spans="1:1" x14ac:dyDescent="0.3">
      <c r="A98268" s="2" t="s">
        <v>91444</v>
      </c>
    </row>
    <row r="98269" spans="1:1" x14ac:dyDescent="0.3">
      <c r="A98269" s="3" t="s">
        <v>91444</v>
      </c>
    </row>
    <row r="98270" spans="1:1" x14ac:dyDescent="0.3">
      <c r="A98270" s="2" t="s">
        <v>91444</v>
      </c>
    </row>
    <row r="98271" spans="1:1" x14ac:dyDescent="0.3">
      <c r="A98271" s="3" t="s">
        <v>91444</v>
      </c>
    </row>
    <row r="98272" spans="1:1" x14ac:dyDescent="0.3">
      <c r="A98272" s="2" t="s">
        <v>91444</v>
      </c>
    </row>
    <row r="98273" spans="1:1" x14ac:dyDescent="0.3">
      <c r="A98273" s="3" t="s">
        <v>91444</v>
      </c>
    </row>
    <row r="98274" spans="1:1" x14ac:dyDescent="0.3">
      <c r="A98274" s="2" t="s">
        <v>91444</v>
      </c>
    </row>
    <row r="98275" spans="1:1" x14ac:dyDescent="0.3">
      <c r="A98275" s="3" t="s">
        <v>91444</v>
      </c>
    </row>
    <row r="98276" spans="1:1" x14ac:dyDescent="0.3">
      <c r="A98276" s="2" t="s">
        <v>91444</v>
      </c>
    </row>
    <row r="98277" spans="1:1" x14ac:dyDescent="0.3">
      <c r="A98277" s="3" t="s">
        <v>91444</v>
      </c>
    </row>
    <row r="98278" spans="1:1" x14ac:dyDescent="0.3">
      <c r="A98278" s="2" t="s">
        <v>91444</v>
      </c>
    </row>
    <row r="98279" spans="1:1" x14ac:dyDescent="0.3">
      <c r="A98279" s="3" t="s">
        <v>91444</v>
      </c>
    </row>
    <row r="98280" spans="1:1" x14ac:dyDescent="0.3">
      <c r="A98280" s="2" t="s">
        <v>91444</v>
      </c>
    </row>
    <row r="98281" spans="1:1" x14ac:dyDescent="0.3">
      <c r="A98281" s="3" t="s">
        <v>91444</v>
      </c>
    </row>
    <row r="98282" spans="1:1" x14ac:dyDescent="0.3">
      <c r="A98282" s="2" t="s">
        <v>91444</v>
      </c>
    </row>
    <row r="98283" spans="1:1" x14ac:dyDescent="0.3">
      <c r="A98283" s="3" t="s">
        <v>91444</v>
      </c>
    </row>
    <row r="98284" spans="1:1" x14ac:dyDescent="0.3">
      <c r="A98284" s="2" t="s">
        <v>91444</v>
      </c>
    </row>
    <row r="98285" spans="1:1" x14ac:dyDescent="0.3">
      <c r="A98285" s="3" t="s">
        <v>91444</v>
      </c>
    </row>
    <row r="98286" spans="1:1" x14ac:dyDescent="0.3">
      <c r="A98286" s="2" t="s">
        <v>91444</v>
      </c>
    </row>
    <row r="98287" spans="1:1" x14ac:dyDescent="0.3">
      <c r="A98287" s="3" t="s">
        <v>91444</v>
      </c>
    </row>
    <row r="98288" spans="1:1" x14ac:dyDescent="0.3">
      <c r="A98288" s="2" t="s">
        <v>91444</v>
      </c>
    </row>
    <row r="98289" spans="1:1" x14ac:dyDescent="0.3">
      <c r="A98289" s="3" t="s">
        <v>91444</v>
      </c>
    </row>
    <row r="98290" spans="1:1" x14ac:dyDescent="0.3">
      <c r="A98290" s="2" t="s">
        <v>91444</v>
      </c>
    </row>
    <row r="98291" spans="1:1" x14ac:dyDescent="0.3">
      <c r="A98291" s="3" t="s">
        <v>91444</v>
      </c>
    </row>
    <row r="98292" spans="1:1" x14ac:dyDescent="0.3">
      <c r="A98292" s="2" t="s">
        <v>91444</v>
      </c>
    </row>
    <row r="98293" spans="1:1" x14ac:dyDescent="0.3">
      <c r="A98293" s="3" t="s">
        <v>91444</v>
      </c>
    </row>
    <row r="98294" spans="1:1" x14ac:dyDescent="0.3">
      <c r="A98294" s="2" t="s">
        <v>91444</v>
      </c>
    </row>
    <row r="98295" spans="1:1" x14ac:dyDescent="0.3">
      <c r="A98295" s="3" t="s">
        <v>91444</v>
      </c>
    </row>
    <row r="98296" spans="1:1" x14ac:dyDescent="0.3">
      <c r="A98296" s="2" t="s">
        <v>91444</v>
      </c>
    </row>
    <row r="98297" spans="1:1" x14ac:dyDescent="0.3">
      <c r="A98297" s="3" t="s">
        <v>91444</v>
      </c>
    </row>
    <row r="98298" spans="1:1" x14ac:dyDescent="0.3">
      <c r="A98298" s="2" t="s">
        <v>91444</v>
      </c>
    </row>
    <row r="98299" spans="1:1" x14ac:dyDescent="0.3">
      <c r="A98299" s="3" t="s">
        <v>91444</v>
      </c>
    </row>
    <row r="98300" spans="1:1" x14ac:dyDescent="0.3">
      <c r="A98300" s="2" t="s">
        <v>91444</v>
      </c>
    </row>
    <row r="98301" spans="1:1" x14ac:dyDescent="0.3">
      <c r="A98301" s="3" t="s">
        <v>91444</v>
      </c>
    </row>
    <row r="98302" spans="1:1" x14ac:dyDescent="0.3">
      <c r="A98302" s="2" t="s">
        <v>91444</v>
      </c>
    </row>
    <row r="98303" spans="1:1" x14ac:dyDescent="0.3">
      <c r="A98303" s="3" t="s">
        <v>91444</v>
      </c>
    </row>
    <row r="98304" spans="1:1" x14ac:dyDescent="0.3">
      <c r="A98304" s="2" t="s">
        <v>91444</v>
      </c>
    </row>
    <row r="98305" spans="1:1" x14ac:dyDescent="0.3">
      <c r="A98305" s="3" t="s">
        <v>91444</v>
      </c>
    </row>
    <row r="98306" spans="1:1" x14ac:dyDescent="0.3">
      <c r="A98306" s="2" t="s">
        <v>91444</v>
      </c>
    </row>
    <row r="98307" spans="1:1" x14ac:dyDescent="0.3">
      <c r="A98307" s="3" t="s">
        <v>91444</v>
      </c>
    </row>
    <row r="98308" spans="1:1" x14ac:dyDescent="0.3">
      <c r="A98308" s="2" t="s">
        <v>91444</v>
      </c>
    </row>
    <row r="98309" spans="1:1" x14ac:dyDescent="0.3">
      <c r="A98309" s="3" t="s">
        <v>91444</v>
      </c>
    </row>
    <row r="98310" spans="1:1" x14ac:dyDescent="0.3">
      <c r="A98310" s="2" t="s">
        <v>91444</v>
      </c>
    </row>
    <row r="98311" spans="1:1" x14ac:dyDescent="0.3">
      <c r="A98311" s="3" t="s">
        <v>91444</v>
      </c>
    </row>
    <row r="98312" spans="1:1" x14ac:dyDescent="0.3">
      <c r="A98312" s="2" t="s">
        <v>91444</v>
      </c>
    </row>
    <row r="98313" spans="1:1" x14ac:dyDescent="0.3">
      <c r="A98313" s="3" t="s">
        <v>91444</v>
      </c>
    </row>
    <row r="98314" spans="1:1" x14ac:dyDescent="0.3">
      <c r="A98314" s="2" t="s">
        <v>91444</v>
      </c>
    </row>
    <row r="98315" spans="1:1" x14ac:dyDescent="0.3">
      <c r="A98315" s="3" t="s">
        <v>91444</v>
      </c>
    </row>
    <row r="98316" spans="1:1" x14ac:dyDescent="0.3">
      <c r="A98316" s="2" t="s">
        <v>91444</v>
      </c>
    </row>
    <row r="98317" spans="1:1" x14ac:dyDescent="0.3">
      <c r="A98317" s="3" t="s">
        <v>91444</v>
      </c>
    </row>
    <row r="98318" spans="1:1" x14ac:dyDescent="0.3">
      <c r="A98318" s="2" t="s">
        <v>91444</v>
      </c>
    </row>
    <row r="98319" spans="1:1" x14ac:dyDescent="0.3">
      <c r="A98319" s="3" t="s">
        <v>91444</v>
      </c>
    </row>
    <row r="98320" spans="1:1" x14ac:dyDescent="0.3">
      <c r="A98320" s="2" t="s">
        <v>91444</v>
      </c>
    </row>
    <row r="98321" spans="1:1" x14ac:dyDescent="0.3">
      <c r="A98321" s="3" t="s">
        <v>91444</v>
      </c>
    </row>
    <row r="98322" spans="1:1" x14ac:dyDescent="0.3">
      <c r="A98322" s="2" t="s">
        <v>91444</v>
      </c>
    </row>
    <row r="98323" spans="1:1" x14ac:dyDescent="0.3">
      <c r="A98323" s="3" t="s">
        <v>91444</v>
      </c>
    </row>
    <row r="98324" spans="1:1" x14ac:dyDescent="0.3">
      <c r="A98324" s="2" t="s">
        <v>91444</v>
      </c>
    </row>
    <row r="98325" spans="1:1" x14ac:dyDescent="0.3">
      <c r="A98325" s="3" t="s">
        <v>91444</v>
      </c>
    </row>
    <row r="98326" spans="1:1" x14ac:dyDescent="0.3">
      <c r="A98326" s="2" t="s">
        <v>91444</v>
      </c>
    </row>
    <row r="98327" spans="1:1" x14ac:dyDescent="0.3">
      <c r="A98327" s="3" t="s">
        <v>91444</v>
      </c>
    </row>
    <row r="98328" spans="1:1" x14ac:dyDescent="0.3">
      <c r="A98328" s="2" t="s">
        <v>91444</v>
      </c>
    </row>
    <row r="98329" spans="1:1" x14ac:dyDescent="0.3">
      <c r="A98329" s="3" t="s">
        <v>91444</v>
      </c>
    </row>
    <row r="98330" spans="1:1" x14ac:dyDescent="0.3">
      <c r="A98330" s="2" t="s">
        <v>91444</v>
      </c>
    </row>
    <row r="98331" spans="1:1" x14ac:dyDescent="0.3">
      <c r="A98331" s="3" t="s">
        <v>91444</v>
      </c>
    </row>
    <row r="98332" spans="1:1" x14ac:dyDescent="0.3">
      <c r="A98332" s="2" t="s">
        <v>91444</v>
      </c>
    </row>
    <row r="98333" spans="1:1" x14ac:dyDescent="0.3">
      <c r="A98333" s="3" t="s">
        <v>91444</v>
      </c>
    </row>
    <row r="98334" spans="1:1" x14ac:dyDescent="0.3">
      <c r="A98334" s="2" t="s">
        <v>91444</v>
      </c>
    </row>
    <row r="98335" spans="1:1" x14ac:dyDescent="0.3">
      <c r="A98335" s="3" t="s">
        <v>91444</v>
      </c>
    </row>
    <row r="98336" spans="1:1" x14ac:dyDescent="0.3">
      <c r="A98336" s="2" t="s">
        <v>91444</v>
      </c>
    </row>
    <row r="98337" spans="1:1" x14ac:dyDescent="0.3">
      <c r="A98337" s="3" t="s">
        <v>91444</v>
      </c>
    </row>
    <row r="98338" spans="1:1" x14ac:dyDescent="0.3">
      <c r="A98338" s="2" t="s">
        <v>91444</v>
      </c>
    </row>
    <row r="98339" spans="1:1" x14ac:dyDescent="0.3">
      <c r="A98339" s="3" t="s">
        <v>91444</v>
      </c>
    </row>
    <row r="98340" spans="1:1" x14ac:dyDescent="0.3">
      <c r="A98340" s="2" t="s">
        <v>91444</v>
      </c>
    </row>
    <row r="98341" spans="1:1" x14ac:dyDescent="0.3">
      <c r="A98341" s="3" t="s">
        <v>91444</v>
      </c>
    </row>
    <row r="98342" spans="1:1" x14ac:dyDescent="0.3">
      <c r="A98342" s="2" t="s">
        <v>91444</v>
      </c>
    </row>
    <row r="98343" spans="1:1" x14ac:dyDescent="0.3">
      <c r="A98343" s="3" t="s">
        <v>91444</v>
      </c>
    </row>
    <row r="98344" spans="1:1" x14ac:dyDescent="0.3">
      <c r="A98344" s="2" t="s">
        <v>91444</v>
      </c>
    </row>
    <row r="98345" spans="1:1" x14ac:dyDescent="0.3">
      <c r="A98345" s="3" t="s">
        <v>91444</v>
      </c>
    </row>
    <row r="98346" spans="1:1" x14ac:dyDescent="0.3">
      <c r="A98346" s="2" t="s">
        <v>91444</v>
      </c>
    </row>
    <row r="98347" spans="1:1" x14ac:dyDescent="0.3">
      <c r="A98347" s="3" t="s">
        <v>91444</v>
      </c>
    </row>
    <row r="98348" spans="1:1" x14ac:dyDescent="0.3">
      <c r="A98348" s="2" t="s">
        <v>91444</v>
      </c>
    </row>
    <row r="98349" spans="1:1" x14ac:dyDescent="0.3">
      <c r="A98349" s="3" t="s">
        <v>91444</v>
      </c>
    </row>
    <row r="98350" spans="1:1" x14ac:dyDescent="0.3">
      <c r="A98350" s="2" t="s">
        <v>91444</v>
      </c>
    </row>
    <row r="98351" spans="1:1" x14ac:dyDescent="0.3">
      <c r="A98351" s="3" t="s">
        <v>91444</v>
      </c>
    </row>
    <row r="98352" spans="1:1" x14ac:dyDescent="0.3">
      <c r="A98352" s="2" t="s">
        <v>91444</v>
      </c>
    </row>
    <row r="98353" spans="1:1" x14ac:dyDescent="0.3">
      <c r="A98353" s="3" t="s">
        <v>91444</v>
      </c>
    </row>
    <row r="98354" spans="1:1" x14ac:dyDescent="0.3">
      <c r="A98354" s="2" t="s">
        <v>91444</v>
      </c>
    </row>
    <row r="98355" spans="1:1" x14ac:dyDescent="0.3">
      <c r="A98355" s="3" t="s">
        <v>91444</v>
      </c>
    </row>
    <row r="98356" spans="1:1" x14ac:dyDescent="0.3">
      <c r="A98356" s="2" t="s">
        <v>91444</v>
      </c>
    </row>
    <row r="98357" spans="1:1" x14ac:dyDescent="0.3">
      <c r="A98357" s="3" t="s">
        <v>91444</v>
      </c>
    </row>
    <row r="98358" spans="1:1" x14ac:dyDescent="0.3">
      <c r="A98358" s="2" t="s">
        <v>91444</v>
      </c>
    </row>
    <row r="98359" spans="1:1" x14ac:dyDescent="0.3">
      <c r="A98359" s="3" t="s">
        <v>91444</v>
      </c>
    </row>
    <row r="98360" spans="1:1" x14ac:dyDescent="0.3">
      <c r="A98360" s="2" t="s">
        <v>91444</v>
      </c>
    </row>
    <row r="98361" spans="1:1" x14ac:dyDescent="0.3">
      <c r="A98361" s="3" t="s">
        <v>91444</v>
      </c>
    </row>
    <row r="98362" spans="1:1" x14ac:dyDescent="0.3">
      <c r="A98362" s="2" t="s">
        <v>91444</v>
      </c>
    </row>
    <row r="98363" spans="1:1" x14ac:dyDescent="0.3">
      <c r="A98363" s="3" t="s">
        <v>91444</v>
      </c>
    </row>
    <row r="98364" spans="1:1" x14ac:dyDescent="0.3">
      <c r="A98364" s="2" t="s">
        <v>91444</v>
      </c>
    </row>
    <row r="98365" spans="1:1" x14ac:dyDescent="0.3">
      <c r="A98365" s="3" t="s">
        <v>91444</v>
      </c>
    </row>
    <row r="98366" spans="1:1" x14ac:dyDescent="0.3">
      <c r="A98366" s="2" t="s">
        <v>91444</v>
      </c>
    </row>
    <row r="98367" spans="1:1" x14ac:dyDescent="0.3">
      <c r="A98367" s="3" t="s">
        <v>91444</v>
      </c>
    </row>
    <row r="98368" spans="1:1" x14ac:dyDescent="0.3">
      <c r="A98368" s="2" t="s">
        <v>91444</v>
      </c>
    </row>
    <row r="98369" spans="1:1" x14ac:dyDescent="0.3">
      <c r="A98369" s="3" t="s">
        <v>91444</v>
      </c>
    </row>
    <row r="98370" spans="1:1" x14ac:dyDescent="0.3">
      <c r="A98370" s="2" t="s">
        <v>91444</v>
      </c>
    </row>
    <row r="98371" spans="1:1" x14ac:dyDescent="0.3">
      <c r="A98371" s="3" t="s">
        <v>91444</v>
      </c>
    </row>
    <row r="98372" spans="1:1" x14ac:dyDescent="0.3">
      <c r="A98372" s="2" t="s">
        <v>91444</v>
      </c>
    </row>
    <row r="98373" spans="1:1" x14ac:dyDescent="0.3">
      <c r="A98373" s="3" t="s">
        <v>91444</v>
      </c>
    </row>
    <row r="98374" spans="1:1" x14ac:dyDescent="0.3">
      <c r="A98374" s="2" t="s">
        <v>91444</v>
      </c>
    </row>
    <row r="98375" spans="1:1" x14ac:dyDescent="0.3">
      <c r="A98375" s="3" t="s">
        <v>91444</v>
      </c>
    </row>
    <row r="98376" spans="1:1" x14ac:dyDescent="0.3">
      <c r="A98376" s="2" t="s">
        <v>91444</v>
      </c>
    </row>
    <row r="98377" spans="1:1" x14ac:dyDescent="0.3">
      <c r="A98377" s="3" t="s">
        <v>91444</v>
      </c>
    </row>
    <row r="98378" spans="1:1" x14ac:dyDescent="0.3">
      <c r="A98378" s="2" t="s">
        <v>91444</v>
      </c>
    </row>
    <row r="98379" spans="1:1" x14ac:dyDescent="0.3">
      <c r="A98379" s="3" t="s">
        <v>91444</v>
      </c>
    </row>
    <row r="98380" spans="1:1" x14ac:dyDescent="0.3">
      <c r="A98380" s="2" t="s">
        <v>91444</v>
      </c>
    </row>
    <row r="98381" spans="1:1" x14ac:dyDescent="0.3">
      <c r="A98381" s="3" t="s">
        <v>91444</v>
      </c>
    </row>
    <row r="98382" spans="1:1" x14ac:dyDescent="0.3">
      <c r="A98382" s="2" t="s">
        <v>91444</v>
      </c>
    </row>
    <row r="98383" spans="1:1" x14ac:dyDescent="0.3">
      <c r="A98383" s="3" t="s">
        <v>91444</v>
      </c>
    </row>
    <row r="98384" spans="1:1" x14ac:dyDescent="0.3">
      <c r="A98384" s="2" t="s">
        <v>91444</v>
      </c>
    </row>
    <row r="98385" spans="1:1" x14ac:dyDescent="0.3">
      <c r="A98385" s="3" t="s">
        <v>91444</v>
      </c>
    </row>
    <row r="98386" spans="1:1" x14ac:dyDescent="0.3">
      <c r="A98386" s="2" t="s">
        <v>91444</v>
      </c>
    </row>
    <row r="98387" spans="1:1" x14ac:dyDescent="0.3">
      <c r="A98387" s="3" t="s">
        <v>91444</v>
      </c>
    </row>
    <row r="98388" spans="1:1" x14ac:dyDescent="0.3">
      <c r="A98388" s="2" t="s">
        <v>91444</v>
      </c>
    </row>
    <row r="98389" spans="1:1" x14ac:dyDescent="0.3">
      <c r="A98389" s="3" t="s">
        <v>91444</v>
      </c>
    </row>
    <row r="98390" spans="1:1" x14ac:dyDescent="0.3">
      <c r="A98390" s="2" t="s">
        <v>91444</v>
      </c>
    </row>
    <row r="98391" spans="1:1" x14ac:dyDescent="0.3">
      <c r="A98391" s="3" t="s">
        <v>91444</v>
      </c>
    </row>
    <row r="98392" spans="1:1" x14ac:dyDescent="0.3">
      <c r="A98392" s="2" t="s">
        <v>91444</v>
      </c>
    </row>
    <row r="98393" spans="1:1" x14ac:dyDescent="0.3">
      <c r="A98393" s="3" t="s">
        <v>91444</v>
      </c>
    </row>
    <row r="98394" spans="1:1" x14ac:dyDescent="0.3">
      <c r="A98394" s="2" t="s">
        <v>91444</v>
      </c>
    </row>
    <row r="98395" spans="1:1" x14ac:dyDescent="0.3">
      <c r="A98395" s="3" t="s">
        <v>91444</v>
      </c>
    </row>
    <row r="98396" spans="1:1" x14ac:dyDescent="0.3">
      <c r="A98396" s="2" t="s">
        <v>91444</v>
      </c>
    </row>
    <row r="98397" spans="1:1" x14ac:dyDescent="0.3">
      <c r="A98397" s="3" t="s">
        <v>91444</v>
      </c>
    </row>
    <row r="98398" spans="1:1" x14ac:dyDescent="0.3">
      <c r="A98398" s="2" t="s">
        <v>91444</v>
      </c>
    </row>
    <row r="98399" spans="1:1" x14ac:dyDescent="0.3">
      <c r="A98399" s="3" t="s">
        <v>91444</v>
      </c>
    </row>
    <row r="98400" spans="1:1" x14ac:dyDescent="0.3">
      <c r="A98400" s="2" t="s">
        <v>91444</v>
      </c>
    </row>
    <row r="98401" spans="1:1" x14ac:dyDescent="0.3">
      <c r="A98401" s="3" t="s">
        <v>91444</v>
      </c>
    </row>
    <row r="98402" spans="1:1" x14ac:dyDescent="0.3">
      <c r="A98402" s="2" t="s">
        <v>91444</v>
      </c>
    </row>
    <row r="98403" spans="1:1" x14ac:dyDescent="0.3">
      <c r="A98403" s="3" t="s">
        <v>91444</v>
      </c>
    </row>
    <row r="98404" spans="1:1" x14ac:dyDescent="0.3">
      <c r="A98404" s="2" t="s">
        <v>91444</v>
      </c>
    </row>
    <row r="98405" spans="1:1" x14ac:dyDescent="0.3">
      <c r="A98405" s="3" t="s">
        <v>91444</v>
      </c>
    </row>
    <row r="98406" spans="1:1" x14ac:dyDescent="0.3">
      <c r="A98406" s="2" t="s">
        <v>91444</v>
      </c>
    </row>
    <row r="98407" spans="1:1" x14ac:dyDescent="0.3">
      <c r="A98407" s="3" t="s">
        <v>91444</v>
      </c>
    </row>
    <row r="98408" spans="1:1" x14ac:dyDescent="0.3">
      <c r="A98408" s="2" t="s">
        <v>91444</v>
      </c>
    </row>
    <row r="98409" spans="1:1" x14ac:dyDescent="0.3">
      <c r="A98409" s="3" t="s">
        <v>91444</v>
      </c>
    </row>
    <row r="98410" spans="1:1" x14ac:dyDescent="0.3">
      <c r="A98410" s="2" t="s">
        <v>91444</v>
      </c>
    </row>
    <row r="98411" spans="1:1" x14ac:dyDescent="0.3">
      <c r="A98411" s="3" t="s">
        <v>91444</v>
      </c>
    </row>
    <row r="98412" spans="1:1" x14ac:dyDescent="0.3">
      <c r="A98412" s="2" t="s">
        <v>91444</v>
      </c>
    </row>
    <row r="98413" spans="1:1" x14ac:dyDescent="0.3">
      <c r="A98413" s="3" t="s">
        <v>91444</v>
      </c>
    </row>
    <row r="98414" spans="1:1" x14ac:dyDescent="0.3">
      <c r="A98414" s="2" t="s">
        <v>91444</v>
      </c>
    </row>
    <row r="98415" spans="1:1" x14ac:dyDescent="0.3">
      <c r="A98415" s="3" t="s">
        <v>91444</v>
      </c>
    </row>
    <row r="98416" spans="1:1" x14ac:dyDescent="0.3">
      <c r="A98416" s="2" t="s">
        <v>91444</v>
      </c>
    </row>
    <row r="98417" spans="1:1" x14ac:dyDescent="0.3">
      <c r="A98417" s="3" t="s">
        <v>91444</v>
      </c>
    </row>
    <row r="98418" spans="1:1" x14ac:dyDescent="0.3">
      <c r="A98418" s="2" t="s">
        <v>91444</v>
      </c>
    </row>
    <row r="98419" spans="1:1" x14ac:dyDescent="0.3">
      <c r="A98419" s="3" t="s">
        <v>91444</v>
      </c>
    </row>
    <row r="98420" spans="1:1" x14ac:dyDescent="0.3">
      <c r="A98420" s="2" t="s">
        <v>91444</v>
      </c>
    </row>
    <row r="98421" spans="1:1" x14ac:dyDescent="0.3">
      <c r="A98421" s="3" t="s">
        <v>91444</v>
      </c>
    </row>
    <row r="98422" spans="1:1" x14ac:dyDescent="0.3">
      <c r="A98422" s="2" t="s">
        <v>91444</v>
      </c>
    </row>
    <row r="98423" spans="1:1" x14ac:dyDescent="0.3">
      <c r="A98423" s="3" t="s">
        <v>91444</v>
      </c>
    </row>
    <row r="98424" spans="1:1" x14ac:dyDescent="0.3">
      <c r="A98424" s="2" t="s">
        <v>91444</v>
      </c>
    </row>
    <row r="98425" spans="1:1" x14ac:dyDescent="0.3">
      <c r="A98425" s="3" t="s">
        <v>91444</v>
      </c>
    </row>
    <row r="98426" spans="1:1" x14ac:dyDescent="0.3">
      <c r="A98426" s="2" t="s">
        <v>91444</v>
      </c>
    </row>
    <row r="98427" spans="1:1" x14ac:dyDescent="0.3">
      <c r="A98427" s="3" t="s">
        <v>91444</v>
      </c>
    </row>
    <row r="98428" spans="1:1" x14ac:dyDescent="0.3">
      <c r="A98428" s="2" t="s">
        <v>91444</v>
      </c>
    </row>
    <row r="98429" spans="1:1" x14ac:dyDescent="0.3">
      <c r="A98429" s="3" t="s">
        <v>91444</v>
      </c>
    </row>
    <row r="98430" spans="1:1" x14ac:dyDescent="0.3">
      <c r="A98430" s="2" t="s">
        <v>91444</v>
      </c>
    </row>
    <row r="98431" spans="1:1" x14ac:dyDescent="0.3">
      <c r="A98431" s="3" t="s">
        <v>91444</v>
      </c>
    </row>
    <row r="98432" spans="1:1" x14ac:dyDescent="0.3">
      <c r="A98432" s="2" t="s">
        <v>91444</v>
      </c>
    </row>
    <row r="98433" spans="1:1" x14ac:dyDescent="0.3">
      <c r="A98433" s="3" t="s">
        <v>91444</v>
      </c>
    </row>
    <row r="98434" spans="1:1" x14ac:dyDescent="0.3">
      <c r="A98434" s="2" t="s">
        <v>91444</v>
      </c>
    </row>
    <row r="98435" spans="1:1" x14ac:dyDescent="0.3">
      <c r="A98435" s="3" t="s">
        <v>91444</v>
      </c>
    </row>
    <row r="98436" spans="1:1" x14ac:dyDescent="0.3">
      <c r="A98436" s="2" t="s">
        <v>91444</v>
      </c>
    </row>
    <row r="98437" spans="1:1" x14ac:dyDescent="0.3">
      <c r="A98437" s="3" t="s">
        <v>91444</v>
      </c>
    </row>
    <row r="98438" spans="1:1" x14ac:dyDescent="0.3">
      <c r="A98438" s="2" t="s">
        <v>91444</v>
      </c>
    </row>
    <row r="98439" spans="1:1" x14ac:dyDescent="0.3">
      <c r="A98439" s="3" t="s">
        <v>91444</v>
      </c>
    </row>
    <row r="98440" spans="1:1" x14ac:dyDescent="0.3">
      <c r="A98440" s="2" t="s">
        <v>91444</v>
      </c>
    </row>
    <row r="98441" spans="1:1" x14ac:dyDescent="0.3">
      <c r="A98441" s="3" t="s">
        <v>91444</v>
      </c>
    </row>
    <row r="98442" spans="1:1" x14ac:dyDescent="0.3">
      <c r="A98442" s="2" t="s">
        <v>91444</v>
      </c>
    </row>
    <row r="98443" spans="1:1" x14ac:dyDescent="0.3">
      <c r="A98443" s="3" t="s">
        <v>91444</v>
      </c>
    </row>
    <row r="98444" spans="1:1" x14ac:dyDescent="0.3">
      <c r="A98444" s="2" t="s">
        <v>91444</v>
      </c>
    </row>
    <row r="98445" spans="1:1" x14ac:dyDescent="0.3">
      <c r="A98445" s="3" t="s">
        <v>91444</v>
      </c>
    </row>
    <row r="98446" spans="1:1" x14ac:dyDescent="0.3">
      <c r="A98446" s="2" t="s">
        <v>91444</v>
      </c>
    </row>
    <row r="98447" spans="1:1" x14ac:dyDescent="0.3">
      <c r="A98447" s="3" t="s">
        <v>91444</v>
      </c>
    </row>
    <row r="98448" spans="1:1" x14ac:dyDescent="0.3">
      <c r="A98448" s="2" t="s">
        <v>91444</v>
      </c>
    </row>
    <row r="98449" spans="1:1" x14ac:dyDescent="0.3">
      <c r="A98449" s="3" t="s">
        <v>91444</v>
      </c>
    </row>
    <row r="98450" spans="1:1" x14ac:dyDescent="0.3">
      <c r="A98450" s="2" t="s">
        <v>91444</v>
      </c>
    </row>
    <row r="98451" spans="1:1" x14ac:dyDescent="0.3">
      <c r="A98451" s="3" t="s">
        <v>91444</v>
      </c>
    </row>
    <row r="98452" spans="1:1" x14ac:dyDescent="0.3">
      <c r="A98452" s="2" t="s">
        <v>91444</v>
      </c>
    </row>
    <row r="98453" spans="1:1" x14ac:dyDescent="0.3">
      <c r="A98453" s="3" t="s">
        <v>91444</v>
      </c>
    </row>
    <row r="98454" spans="1:1" x14ac:dyDescent="0.3">
      <c r="A98454" s="2" t="s">
        <v>91444</v>
      </c>
    </row>
    <row r="98455" spans="1:1" x14ac:dyDescent="0.3">
      <c r="A98455" s="3" t="s">
        <v>91444</v>
      </c>
    </row>
    <row r="98456" spans="1:1" x14ac:dyDescent="0.3">
      <c r="A98456" s="2" t="s">
        <v>91444</v>
      </c>
    </row>
    <row r="98457" spans="1:1" x14ac:dyDescent="0.3">
      <c r="A98457" s="3" t="s">
        <v>91444</v>
      </c>
    </row>
    <row r="98458" spans="1:1" x14ac:dyDescent="0.3">
      <c r="A98458" s="2" t="s">
        <v>91444</v>
      </c>
    </row>
    <row r="98459" spans="1:1" x14ac:dyDescent="0.3">
      <c r="A98459" s="3" t="s">
        <v>91444</v>
      </c>
    </row>
    <row r="98460" spans="1:1" x14ac:dyDescent="0.3">
      <c r="A98460" s="2" t="s">
        <v>91444</v>
      </c>
    </row>
    <row r="98461" spans="1:1" x14ac:dyDescent="0.3">
      <c r="A98461" s="3" t="s">
        <v>91444</v>
      </c>
    </row>
    <row r="98462" spans="1:1" x14ac:dyDescent="0.3">
      <c r="A98462" s="2" t="s">
        <v>91444</v>
      </c>
    </row>
    <row r="98463" spans="1:1" x14ac:dyDescent="0.3">
      <c r="A98463" s="3" t="s">
        <v>91444</v>
      </c>
    </row>
    <row r="98464" spans="1:1" x14ac:dyDescent="0.3">
      <c r="A98464" s="2" t="s">
        <v>91444</v>
      </c>
    </row>
    <row r="98465" spans="1:1" x14ac:dyDescent="0.3">
      <c r="A98465" s="3" t="s">
        <v>91444</v>
      </c>
    </row>
    <row r="98466" spans="1:1" x14ac:dyDescent="0.3">
      <c r="A98466" s="2" t="s">
        <v>91444</v>
      </c>
    </row>
    <row r="98467" spans="1:1" x14ac:dyDescent="0.3">
      <c r="A98467" s="3" t="s">
        <v>91444</v>
      </c>
    </row>
    <row r="98468" spans="1:1" x14ac:dyDescent="0.3">
      <c r="A98468" s="2" t="s">
        <v>91444</v>
      </c>
    </row>
    <row r="98469" spans="1:1" x14ac:dyDescent="0.3">
      <c r="A98469" s="3" t="s">
        <v>91444</v>
      </c>
    </row>
    <row r="98470" spans="1:1" x14ac:dyDescent="0.3">
      <c r="A98470" s="2" t="s">
        <v>91444</v>
      </c>
    </row>
    <row r="98471" spans="1:1" x14ac:dyDescent="0.3">
      <c r="A98471" s="3" t="s">
        <v>91444</v>
      </c>
    </row>
    <row r="98472" spans="1:1" x14ac:dyDescent="0.3">
      <c r="A98472" s="2" t="s">
        <v>91444</v>
      </c>
    </row>
    <row r="98473" spans="1:1" x14ac:dyDescent="0.3">
      <c r="A98473" s="3" t="s">
        <v>91444</v>
      </c>
    </row>
    <row r="98474" spans="1:1" x14ac:dyDescent="0.3">
      <c r="A98474" s="2" t="s">
        <v>91444</v>
      </c>
    </row>
    <row r="98475" spans="1:1" x14ac:dyDescent="0.3">
      <c r="A98475" s="3" t="s">
        <v>91444</v>
      </c>
    </row>
    <row r="98476" spans="1:1" x14ac:dyDescent="0.3">
      <c r="A98476" s="2" t="s">
        <v>91444</v>
      </c>
    </row>
    <row r="98477" spans="1:1" x14ac:dyDescent="0.3">
      <c r="A98477" s="3" t="s">
        <v>91444</v>
      </c>
    </row>
    <row r="98478" spans="1:1" x14ac:dyDescent="0.3">
      <c r="A98478" s="2" t="s">
        <v>91444</v>
      </c>
    </row>
    <row r="98479" spans="1:1" x14ac:dyDescent="0.3">
      <c r="A98479" s="3" t="s">
        <v>91444</v>
      </c>
    </row>
    <row r="98480" spans="1:1" x14ac:dyDescent="0.3">
      <c r="A98480" s="2" t="s">
        <v>91444</v>
      </c>
    </row>
    <row r="98481" spans="1:1" x14ac:dyDescent="0.3">
      <c r="A98481" s="3" t="s">
        <v>91444</v>
      </c>
    </row>
    <row r="98482" spans="1:1" x14ac:dyDescent="0.3">
      <c r="A98482" s="2" t="s">
        <v>91444</v>
      </c>
    </row>
    <row r="98483" spans="1:1" x14ac:dyDescent="0.3">
      <c r="A98483" s="3" t="s">
        <v>91444</v>
      </c>
    </row>
    <row r="98484" spans="1:1" x14ac:dyDescent="0.3">
      <c r="A98484" s="2" t="s">
        <v>91444</v>
      </c>
    </row>
    <row r="98485" spans="1:1" x14ac:dyDescent="0.3">
      <c r="A98485" s="3" t="s">
        <v>91444</v>
      </c>
    </row>
    <row r="98486" spans="1:1" x14ac:dyDescent="0.3">
      <c r="A98486" s="2" t="s">
        <v>91444</v>
      </c>
    </row>
    <row r="98487" spans="1:1" x14ac:dyDescent="0.3">
      <c r="A98487" s="3" t="s">
        <v>91444</v>
      </c>
    </row>
    <row r="98488" spans="1:1" x14ac:dyDescent="0.3">
      <c r="A98488" s="2" t="s">
        <v>91444</v>
      </c>
    </row>
    <row r="98489" spans="1:1" x14ac:dyDescent="0.3">
      <c r="A98489" s="3" t="s">
        <v>91444</v>
      </c>
    </row>
    <row r="98490" spans="1:1" x14ac:dyDescent="0.3">
      <c r="A98490" s="2" t="s">
        <v>91444</v>
      </c>
    </row>
    <row r="98491" spans="1:1" x14ac:dyDescent="0.3">
      <c r="A98491" s="3" t="s">
        <v>91444</v>
      </c>
    </row>
    <row r="98492" spans="1:1" x14ac:dyDescent="0.3">
      <c r="A98492" s="2" t="s">
        <v>91444</v>
      </c>
    </row>
    <row r="98493" spans="1:1" x14ac:dyDescent="0.3">
      <c r="A98493" s="3" t="s">
        <v>91444</v>
      </c>
    </row>
    <row r="98494" spans="1:1" x14ac:dyDescent="0.3">
      <c r="A98494" s="2" t="s">
        <v>91444</v>
      </c>
    </row>
    <row r="98495" spans="1:1" x14ac:dyDescent="0.3">
      <c r="A98495" s="3" t="s">
        <v>91444</v>
      </c>
    </row>
    <row r="98496" spans="1:1" x14ac:dyDescent="0.3">
      <c r="A98496" s="2" t="s">
        <v>91444</v>
      </c>
    </row>
    <row r="98497" spans="1:1" x14ac:dyDescent="0.3">
      <c r="A98497" s="3" t="s">
        <v>91444</v>
      </c>
    </row>
    <row r="98498" spans="1:1" x14ac:dyDescent="0.3">
      <c r="A98498" s="2" t="s">
        <v>91444</v>
      </c>
    </row>
    <row r="98499" spans="1:1" x14ac:dyDescent="0.3">
      <c r="A98499" s="3" t="s">
        <v>91444</v>
      </c>
    </row>
    <row r="98500" spans="1:1" x14ac:dyDescent="0.3">
      <c r="A98500" s="2" t="s">
        <v>91444</v>
      </c>
    </row>
    <row r="98501" spans="1:1" x14ac:dyDescent="0.3">
      <c r="A98501" s="3" t="s">
        <v>91444</v>
      </c>
    </row>
    <row r="98502" spans="1:1" x14ac:dyDescent="0.3">
      <c r="A98502" s="2" t="s">
        <v>91444</v>
      </c>
    </row>
    <row r="98503" spans="1:1" x14ac:dyDescent="0.3">
      <c r="A98503" s="3" t="s">
        <v>91444</v>
      </c>
    </row>
    <row r="98504" spans="1:1" x14ac:dyDescent="0.3">
      <c r="A98504" s="2" t="s">
        <v>91444</v>
      </c>
    </row>
    <row r="98505" spans="1:1" x14ac:dyDescent="0.3">
      <c r="A98505" s="3" t="s">
        <v>91444</v>
      </c>
    </row>
    <row r="98506" spans="1:1" x14ac:dyDescent="0.3">
      <c r="A98506" s="2" t="s">
        <v>91444</v>
      </c>
    </row>
    <row r="98507" spans="1:1" x14ac:dyDescent="0.3">
      <c r="A98507" s="3" t="s">
        <v>91444</v>
      </c>
    </row>
    <row r="98508" spans="1:1" x14ac:dyDescent="0.3">
      <c r="A98508" s="2" t="s">
        <v>91444</v>
      </c>
    </row>
    <row r="98509" spans="1:1" x14ac:dyDescent="0.3">
      <c r="A98509" s="3" t="s">
        <v>91444</v>
      </c>
    </row>
    <row r="98510" spans="1:1" x14ac:dyDescent="0.3">
      <c r="A98510" s="2" t="s">
        <v>91444</v>
      </c>
    </row>
    <row r="98511" spans="1:1" x14ac:dyDescent="0.3">
      <c r="A98511" s="3" t="s">
        <v>91444</v>
      </c>
    </row>
    <row r="98512" spans="1:1" x14ac:dyDescent="0.3">
      <c r="A98512" s="2" t="s">
        <v>91444</v>
      </c>
    </row>
    <row r="98513" spans="1:1" x14ac:dyDescent="0.3">
      <c r="A98513" s="3" t="s">
        <v>91444</v>
      </c>
    </row>
    <row r="98514" spans="1:1" x14ac:dyDescent="0.3">
      <c r="A98514" s="2" t="s">
        <v>91444</v>
      </c>
    </row>
    <row r="98515" spans="1:1" x14ac:dyDescent="0.3">
      <c r="A98515" s="3" t="s">
        <v>91444</v>
      </c>
    </row>
    <row r="98516" spans="1:1" x14ac:dyDescent="0.3">
      <c r="A98516" s="2" t="s">
        <v>91444</v>
      </c>
    </row>
    <row r="98517" spans="1:1" x14ac:dyDescent="0.3">
      <c r="A98517" s="3" t="s">
        <v>91444</v>
      </c>
    </row>
    <row r="98518" spans="1:1" x14ac:dyDescent="0.3">
      <c r="A98518" s="2" t="s">
        <v>91444</v>
      </c>
    </row>
    <row r="98519" spans="1:1" x14ac:dyDescent="0.3">
      <c r="A98519" s="3" t="s">
        <v>91444</v>
      </c>
    </row>
    <row r="98520" spans="1:1" x14ac:dyDescent="0.3">
      <c r="A98520" s="2" t="s">
        <v>91444</v>
      </c>
    </row>
    <row r="98521" spans="1:1" x14ac:dyDescent="0.3">
      <c r="A98521" s="3" t="s">
        <v>91444</v>
      </c>
    </row>
    <row r="98522" spans="1:1" x14ac:dyDescent="0.3">
      <c r="A98522" s="2" t="s">
        <v>91444</v>
      </c>
    </row>
    <row r="98523" spans="1:1" x14ac:dyDescent="0.3">
      <c r="A98523" s="3" t="s">
        <v>91444</v>
      </c>
    </row>
    <row r="98524" spans="1:1" x14ac:dyDescent="0.3">
      <c r="A98524" s="2" t="s">
        <v>91444</v>
      </c>
    </row>
    <row r="98525" spans="1:1" x14ac:dyDescent="0.3">
      <c r="A98525" s="3" t="s">
        <v>91444</v>
      </c>
    </row>
    <row r="98526" spans="1:1" x14ac:dyDescent="0.3">
      <c r="A98526" s="2" t="s">
        <v>91444</v>
      </c>
    </row>
    <row r="98527" spans="1:1" x14ac:dyDescent="0.3">
      <c r="A98527" s="3" t="s">
        <v>91444</v>
      </c>
    </row>
    <row r="98528" spans="1:1" x14ac:dyDescent="0.3">
      <c r="A98528" s="2" t="s">
        <v>91444</v>
      </c>
    </row>
    <row r="98529" spans="1:1" x14ac:dyDescent="0.3">
      <c r="A98529" s="3" t="s">
        <v>91444</v>
      </c>
    </row>
    <row r="98530" spans="1:1" x14ac:dyDescent="0.3">
      <c r="A98530" s="2" t="s">
        <v>91444</v>
      </c>
    </row>
    <row r="98531" spans="1:1" x14ac:dyDescent="0.3">
      <c r="A98531" s="3" t="s">
        <v>91444</v>
      </c>
    </row>
    <row r="98532" spans="1:1" x14ac:dyDescent="0.3">
      <c r="A98532" s="2" t="s">
        <v>91444</v>
      </c>
    </row>
    <row r="98533" spans="1:1" x14ac:dyDescent="0.3">
      <c r="A98533" s="3" t="s">
        <v>91444</v>
      </c>
    </row>
    <row r="98534" spans="1:1" x14ac:dyDescent="0.3">
      <c r="A98534" s="2" t="s">
        <v>91444</v>
      </c>
    </row>
    <row r="98535" spans="1:1" x14ac:dyDescent="0.3">
      <c r="A98535" s="3" t="s">
        <v>91444</v>
      </c>
    </row>
    <row r="98536" spans="1:1" x14ac:dyDescent="0.3">
      <c r="A98536" s="2" t="s">
        <v>91444</v>
      </c>
    </row>
    <row r="98537" spans="1:1" x14ac:dyDescent="0.3">
      <c r="A98537" s="3" t="s">
        <v>91444</v>
      </c>
    </row>
    <row r="98538" spans="1:1" x14ac:dyDescent="0.3">
      <c r="A98538" s="2" t="s">
        <v>91444</v>
      </c>
    </row>
    <row r="98539" spans="1:1" x14ac:dyDescent="0.3">
      <c r="A98539" s="3" t="s">
        <v>91444</v>
      </c>
    </row>
    <row r="98540" spans="1:1" x14ac:dyDescent="0.3">
      <c r="A98540" s="2" t="s">
        <v>91444</v>
      </c>
    </row>
    <row r="98541" spans="1:1" x14ac:dyDescent="0.3">
      <c r="A98541" s="3" t="s">
        <v>91444</v>
      </c>
    </row>
    <row r="98542" spans="1:1" x14ac:dyDescent="0.3">
      <c r="A98542" s="2" t="s">
        <v>91444</v>
      </c>
    </row>
    <row r="98543" spans="1:1" x14ac:dyDescent="0.3">
      <c r="A98543" s="3" t="s">
        <v>91444</v>
      </c>
    </row>
    <row r="98544" spans="1:1" x14ac:dyDescent="0.3">
      <c r="A98544" s="2" t="s">
        <v>91444</v>
      </c>
    </row>
    <row r="98545" spans="1:1" x14ac:dyDescent="0.3">
      <c r="A98545" s="3" t="s">
        <v>91444</v>
      </c>
    </row>
    <row r="98546" spans="1:1" x14ac:dyDescent="0.3">
      <c r="A98546" s="2" t="s">
        <v>91444</v>
      </c>
    </row>
    <row r="98547" spans="1:1" x14ac:dyDescent="0.3">
      <c r="A98547" s="3" t="s">
        <v>91444</v>
      </c>
    </row>
    <row r="98548" spans="1:1" x14ac:dyDescent="0.3">
      <c r="A98548" s="2" t="s">
        <v>91444</v>
      </c>
    </row>
    <row r="98549" spans="1:1" x14ac:dyDescent="0.3">
      <c r="A98549" s="3" t="s">
        <v>91444</v>
      </c>
    </row>
    <row r="98550" spans="1:1" x14ac:dyDescent="0.3">
      <c r="A98550" s="2" t="s">
        <v>91444</v>
      </c>
    </row>
    <row r="98551" spans="1:1" x14ac:dyDescent="0.3">
      <c r="A98551" s="3" t="s">
        <v>91444</v>
      </c>
    </row>
    <row r="98552" spans="1:1" x14ac:dyDescent="0.3">
      <c r="A98552" s="2" t="s">
        <v>91444</v>
      </c>
    </row>
    <row r="98553" spans="1:1" x14ac:dyDescent="0.3">
      <c r="A98553" s="3" t="s">
        <v>91444</v>
      </c>
    </row>
    <row r="98554" spans="1:1" x14ac:dyDescent="0.3">
      <c r="A98554" s="2" t="s">
        <v>91444</v>
      </c>
    </row>
    <row r="98555" spans="1:1" x14ac:dyDescent="0.3">
      <c r="A98555" s="3" t="s">
        <v>91444</v>
      </c>
    </row>
    <row r="98556" spans="1:1" x14ac:dyDescent="0.3">
      <c r="A98556" s="2" t="s">
        <v>91444</v>
      </c>
    </row>
    <row r="98557" spans="1:1" x14ac:dyDescent="0.3">
      <c r="A98557" s="3" t="s">
        <v>91444</v>
      </c>
    </row>
    <row r="98558" spans="1:1" x14ac:dyDescent="0.3">
      <c r="A98558" s="2" t="s">
        <v>91444</v>
      </c>
    </row>
    <row r="98559" spans="1:1" x14ac:dyDescent="0.3">
      <c r="A98559" s="3" t="s">
        <v>91444</v>
      </c>
    </row>
    <row r="98560" spans="1:1" x14ac:dyDescent="0.3">
      <c r="A98560" s="2" t="s">
        <v>91444</v>
      </c>
    </row>
    <row r="98561" spans="1:1" x14ac:dyDescent="0.3">
      <c r="A98561" s="3" t="s">
        <v>91444</v>
      </c>
    </row>
    <row r="98562" spans="1:1" x14ac:dyDescent="0.3">
      <c r="A98562" s="2" t="s">
        <v>91444</v>
      </c>
    </row>
    <row r="98563" spans="1:1" x14ac:dyDescent="0.3">
      <c r="A98563" s="3" t="s">
        <v>91444</v>
      </c>
    </row>
    <row r="98564" spans="1:1" x14ac:dyDescent="0.3">
      <c r="A98564" s="2" t="s">
        <v>91444</v>
      </c>
    </row>
    <row r="98565" spans="1:1" x14ac:dyDescent="0.3">
      <c r="A98565" s="3" t="s">
        <v>91444</v>
      </c>
    </row>
    <row r="98566" spans="1:1" x14ac:dyDescent="0.3">
      <c r="A98566" s="2" t="s">
        <v>91444</v>
      </c>
    </row>
    <row r="98567" spans="1:1" x14ac:dyDescent="0.3">
      <c r="A98567" s="3" t="s">
        <v>91444</v>
      </c>
    </row>
    <row r="98568" spans="1:1" x14ac:dyDescent="0.3">
      <c r="A98568" s="2" t="s">
        <v>91444</v>
      </c>
    </row>
    <row r="98569" spans="1:1" x14ac:dyDescent="0.3">
      <c r="A98569" s="3" t="s">
        <v>91444</v>
      </c>
    </row>
    <row r="98570" spans="1:1" x14ac:dyDescent="0.3">
      <c r="A98570" s="2" t="s">
        <v>91444</v>
      </c>
    </row>
    <row r="98571" spans="1:1" x14ac:dyDescent="0.3">
      <c r="A98571" s="3" t="s">
        <v>91444</v>
      </c>
    </row>
    <row r="98572" spans="1:1" x14ac:dyDescent="0.3">
      <c r="A98572" s="2" t="s">
        <v>91444</v>
      </c>
    </row>
    <row r="98573" spans="1:1" x14ac:dyDescent="0.3">
      <c r="A98573" s="3" t="s">
        <v>91444</v>
      </c>
    </row>
    <row r="98574" spans="1:1" x14ac:dyDescent="0.3">
      <c r="A98574" s="2" t="s">
        <v>91444</v>
      </c>
    </row>
    <row r="98575" spans="1:1" x14ac:dyDescent="0.3">
      <c r="A98575" s="3" t="s">
        <v>91444</v>
      </c>
    </row>
    <row r="98576" spans="1:1" x14ac:dyDescent="0.3">
      <c r="A98576" s="2" t="s">
        <v>91444</v>
      </c>
    </row>
    <row r="98577" spans="1:1" x14ac:dyDescent="0.3">
      <c r="A98577" s="3" t="s">
        <v>91444</v>
      </c>
    </row>
    <row r="98578" spans="1:1" x14ac:dyDescent="0.3">
      <c r="A98578" s="2" t="s">
        <v>91444</v>
      </c>
    </row>
    <row r="98579" spans="1:1" x14ac:dyDescent="0.3">
      <c r="A98579" s="3" t="s">
        <v>91444</v>
      </c>
    </row>
    <row r="98580" spans="1:1" x14ac:dyDescent="0.3">
      <c r="A98580" s="2" t="s">
        <v>91444</v>
      </c>
    </row>
    <row r="98581" spans="1:1" x14ac:dyDescent="0.3">
      <c r="A98581" s="3" t="s">
        <v>91444</v>
      </c>
    </row>
    <row r="98582" spans="1:1" x14ac:dyDescent="0.3">
      <c r="A98582" s="2" t="s">
        <v>91444</v>
      </c>
    </row>
    <row r="98583" spans="1:1" x14ac:dyDescent="0.3">
      <c r="A98583" s="3" t="s">
        <v>91444</v>
      </c>
    </row>
    <row r="98584" spans="1:1" x14ac:dyDescent="0.3">
      <c r="A98584" s="2" t="s">
        <v>91444</v>
      </c>
    </row>
    <row r="98585" spans="1:1" x14ac:dyDescent="0.3">
      <c r="A98585" s="3" t="s">
        <v>91444</v>
      </c>
    </row>
    <row r="98586" spans="1:1" x14ac:dyDescent="0.3">
      <c r="A98586" s="2" t="s">
        <v>91444</v>
      </c>
    </row>
    <row r="98587" spans="1:1" x14ac:dyDescent="0.3">
      <c r="A98587" s="3" t="s">
        <v>91444</v>
      </c>
    </row>
    <row r="98588" spans="1:1" x14ac:dyDescent="0.3">
      <c r="A98588" s="2" t="s">
        <v>91444</v>
      </c>
    </row>
    <row r="98589" spans="1:1" x14ac:dyDescent="0.3">
      <c r="A98589" s="3" t="s">
        <v>91444</v>
      </c>
    </row>
    <row r="98590" spans="1:1" x14ac:dyDescent="0.3">
      <c r="A98590" s="2" t="s">
        <v>91444</v>
      </c>
    </row>
    <row r="98591" spans="1:1" x14ac:dyDescent="0.3">
      <c r="A98591" s="3" t="s">
        <v>91444</v>
      </c>
    </row>
    <row r="98592" spans="1:1" x14ac:dyDescent="0.3">
      <c r="A98592" s="2" t="s">
        <v>91444</v>
      </c>
    </row>
    <row r="98593" spans="1:1" x14ac:dyDescent="0.3">
      <c r="A98593" s="3" t="s">
        <v>91444</v>
      </c>
    </row>
    <row r="98594" spans="1:1" x14ac:dyDescent="0.3">
      <c r="A98594" s="2" t="s">
        <v>91444</v>
      </c>
    </row>
    <row r="98595" spans="1:1" x14ac:dyDescent="0.3">
      <c r="A98595" s="3" t="s">
        <v>91444</v>
      </c>
    </row>
    <row r="98596" spans="1:1" x14ac:dyDescent="0.3">
      <c r="A98596" s="2" t="s">
        <v>91444</v>
      </c>
    </row>
    <row r="98597" spans="1:1" x14ac:dyDescent="0.3">
      <c r="A98597" s="3" t="s">
        <v>91444</v>
      </c>
    </row>
    <row r="98598" spans="1:1" x14ac:dyDescent="0.3">
      <c r="A98598" s="2" t="s">
        <v>91444</v>
      </c>
    </row>
    <row r="98599" spans="1:1" x14ac:dyDescent="0.3">
      <c r="A98599" s="3" t="s">
        <v>91444</v>
      </c>
    </row>
    <row r="98600" spans="1:1" x14ac:dyDescent="0.3">
      <c r="A98600" s="2" t="s">
        <v>91444</v>
      </c>
    </row>
    <row r="98601" spans="1:1" x14ac:dyDescent="0.3">
      <c r="A98601" s="3" t="s">
        <v>91444</v>
      </c>
    </row>
    <row r="98602" spans="1:1" x14ac:dyDescent="0.3">
      <c r="A98602" s="2" t="s">
        <v>91444</v>
      </c>
    </row>
    <row r="98603" spans="1:1" x14ac:dyDescent="0.3">
      <c r="A98603" s="3" t="s">
        <v>91444</v>
      </c>
    </row>
    <row r="98604" spans="1:1" x14ac:dyDescent="0.3">
      <c r="A98604" s="2" t="s">
        <v>91444</v>
      </c>
    </row>
    <row r="98605" spans="1:1" x14ac:dyDescent="0.3">
      <c r="A98605" s="3" t="s">
        <v>91444</v>
      </c>
    </row>
    <row r="98606" spans="1:1" x14ac:dyDescent="0.3">
      <c r="A98606" s="2" t="s">
        <v>91444</v>
      </c>
    </row>
    <row r="98607" spans="1:1" x14ac:dyDescent="0.3">
      <c r="A98607" s="3" t="s">
        <v>91444</v>
      </c>
    </row>
    <row r="98608" spans="1:1" x14ac:dyDescent="0.3">
      <c r="A98608" s="2" t="s">
        <v>91444</v>
      </c>
    </row>
    <row r="98609" spans="1:1" x14ac:dyDescent="0.3">
      <c r="A98609" s="3" t="s">
        <v>91444</v>
      </c>
    </row>
    <row r="98610" spans="1:1" x14ac:dyDescent="0.3">
      <c r="A98610" s="2" t="s">
        <v>91444</v>
      </c>
    </row>
    <row r="98611" spans="1:1" x14ac:dyDescent="0.3">
      <c r="A98611" s="3" t="s">
        <v>91444</v>
      </c>
    </row>
    <row r="98612" spans="1:1" x14ac:dyDescent="0.3">
      <c r="A98612" s="2" t="s">
        <v>91444</v>
      </c>
    </row>
    <row r="98613" spans="1:1" x14ac:dyDescent="0.3">
      <c r="A98613" s="3" t="s">
        <v>91444</v>
      </c>
    </row>
    <row r="98614" spans="1:1" x14ac:dyDescent="0.3">
      <c r="A98614" s="2" t="s">
        <v>91444</v>
      </c>
    </row>
    <row r="98615" spans="1:1" x14ac:dyDescent="0.3">
      <c r="A98615" s="3" t="s">
        <v>91444</v>
      </c>
    </row>
    <row r="98616" spans="1:1" x14ac:dyDescent="0.3">
      <c r="A98616" s="2" t="s">
        <v>91444</v>
      </c>
    </row>
    <row r="98617" spans="1:1" x14ac:dyDescent="0.3">
      <c r="A98617" s="3" t="s">
        <v>91444</v>
      </c>
    </row>
    <row r="98618" spans="1:1" x14ac:dyDescent="0.3">
      <c r="A98618" s="2" t="s">
        <v>91444</v>
      </c>
    </row>
    <row r="98619" spans="1:1" x14ac:dyDescent="0.3">
      <c r="A98619" s="3" t="s">
        <v>91444</v>
      </c>
    </row>
    <row r="98620" spans="1:1" x14ac:dyDescent="0.3">
      <c r="A98620" s="2" t="s">
        <v>91444</v>
      </c>
    </row>
    <row r="98621" spans="1:1" x14ac:dyDescent="0.3">
      <c r="A98621" s="3" t="s">
        <v>91444</v>
      </c>
    </row>
    <row r="98622" spans="1:1" x14ac:dyDescent="0.3">
      <c r="A98622" s="2" t="s">
        <v>91444</v>
      </c>
    </row>
    <row r="98623" spans="1:1" x14ac:dyDescent="0.3">
      <c r="A98623" s="3" t="s">
        <v>91444</v>
      </c>
    </row>
    <row r="98624" spans="1:1" x14ac:dyDescent="0.3">
      <c r="A98624" s="2" t="s">
        <v>91444</v>
      </c>
    </row>
    <row r="98625" spans="1:1" x14ac:dyDescent="0.3">
      <c r="A98625" s="3" t="s">
        <v>91444</v>
      </c>
    </row>
    <row r="98626" spans="1:1" x14ac:dyDescent="0.3">
      <c r="A98626" s="2" t="s">
        <v>91444</v>
      </c>
    </row>
    <row r="98627" spans="1:1" x14ac:dyDescent="0.3">
      <c r="A98627" s="3" t="s">
        <v>91444</v>
      </c>
    </row>
    <row r="98628" spans="1:1" x14ac:dyDescent="0.3">
      <c r="A98628" s="2" t="s">
        <v>91444</v>
      </c>
    </row>
    <row r="98629" spans="1:1" x14ac:dyDescent="0.3">
      <c r="A98629" s="3" t="s">
        <v>91444</v>
      </c>
    </row>
    <row r="98630" spans="1:1" x14ac:dyDescent="0.3">
      <c r="A98630" s="2" t="s">
        <v>91444</v>
      </c>
    </row>
    <row r="98631" spans="1:1" x14ac:dyDescent="0.3">
      <c r="A98631" s="3" t="s">
        <v>91444</v>
      </c>
    </row>
    <row r="98632" spans="1:1" x14ac:dyDescent="0.3">
      <c r="A98632" s="2" t="s">
        <v>91444</v>
      </c>
    </row>
    <row r="98633" spans="1:1" x14ac:dyDescent="0.3">
      <c r="A98633" s="3" t="s">
        <v>91444</v>
      </c>
    </row>
    <row r="98634" spans="1:1" x14ac:dyDescent="0.3">
      <c r="A98634" s="2" t="s">
        <v>91444</v>
      </c>
    </row>
    <row r="98635" spans="1:1" x14ac:dyDescent="0.3">
      <c r="A98635" s="3" t="s">
        <v>91444</v>
      </c>
    </row>
    <row r="98636" spans="1:1" x14ac:dyDescent="0.3">
      <c r="A98636" s="2" t="s">
        <v>91444</v>
      </c>
    </row>
    <row r="98637" spans="1:1" x14ac:dyDescent="0.3">
      <c r="A98637" s="3" t="s">
        <v>91444</v>
      </c>
    </row>
    <row r="98638" spans="1:1" x14ac:dyDescent="0.3">
      <c r="A98638" s="2" t="s">
        <v>91444</v>
      </c>
    </row>
    <row r="98639" spans="1:1" x14ac:dyDescent="0.3">
      <c r="A98639" s="3" t="s">
        <v>91444</v>
      </c>
    </row>
    <row r="98640" spans="1:1" x14ac:dyDescent="0.3">
      <c r="A98640" s="2" t="s">
        <v>91444</v>
      </c>
    </row>
    <row r="98641" spans="1:1" x14ac:dyDescent="0.3">
      <c r="A98641" s="3" t="s">
        <v>91444</v>
      </c>
    </row>
    <row r="98642" spans="1:1" x14ac:dyDescent="0.3">
      <c r="A98642" s="2" t="s">
        <v>91444</v>
      </c>
    </row>
    <row r="98643" spans="1:1" x14ac:dyDescent="0.3">
      <c r="A98643" s="3" t="s">
        <v>91444</v>
      </c>
    </row>
    <row r="98644" spans="1:1" x14ac:dyDescent="0.3">
      <c r="A98644" s="2" t="s">
        <v>91444</v>
      </c>
    </row>
    <row r="98645" spans="1:1" x14ac:dyDescent="0.3">
      <c r="A98645" s="3" t="s">
        <v>91444</v>
      </c>
    </row>
    <row r="98646" spans="1:1" x14ac:dyDescent="0.3">
      <c r="A98646" s="2" t="s">
        <v>91444</v>
      </c>
    </row>
    <row r="98647" spans="1:1" x14ac:dyDescent="0.3">
      <c r="A98647" s="3" t="s">
        <v>91444</v>
      </c>
    </row>
    <row r="98648" spans="1:1" x14ac:dyDescent="0.3">
      <c r="A98648" s="2" t="s">
        <v>91444</v>
      </c>
    </row>
    <row r="98649" spans="1:1" x14ac:dyDescent="0.3">
      <c r="A98649" s="3" t="s">
        <v>91444</v>
      </c>
    </row>
    <row r="98650" spans="1:1" x14ac:dyDescent="0.3">
      <c r="A98650" s="2" t="s">
        <v>91444</v>
      </c>
    </row>
    <row r="98651" spans="1:1" x14ac:dyDescent="0.3">
      <c r="A98651" s="3" t="s">
        <v>91444</v>
      </c>
    </row>
    <row r="98652" spans="1:1" x14ac:dyDescent="0.3">
      <c r="A98652" s="2" t="s">
        <v>91444</v>
      </c>
    </row>
    <row r="98653" spans="1:1" x14ac:dyDescent="0.3">
      <c r="A98653" s="3" t="s">
        <v>91444</v>
      </c>
    </row>
    <row r="98654" spans="1:1" x14ac:dyDescent="0.3">
      <c r="A98654" s="2" t="s">
        <v>91444</v>
      </c>
    </row>
    <row r="98655" spans="1:1" x14ac:dyDescent="0.3">
      <c r="A98655" s="3" t="s">
        <v>91444</v>
      </c>
    </row>
    <row r="98656" spans="1:1" x14ac:dyDescent="0.3">
      <c r="A98656" s="2" t="s">
        <v>91444</v>
      </c>
    </row>
    <row r="98657" spans="1:1" x14ac:dyDescent="0.3">
      <c r="A98657" s="3" t="s">
        <v>91444</v>
      </c>
    </row>
    <row r="98658" spans="1:1" x14ac:dyDescent="0.3">
      <c r="A98658" s="2" t="s">
        <v>91444</v>
      </c>
    </row>
    <row r="98659" spans="1:1" x14ac:dyDescent="0.3">
      <c r="A98659" s="3" t="s">
        <v>91444</v>
      </c>
    </row>
    <row r="98660" spans="1:1" x14ac:dyDescent="0.3">
      <c r="A98660" s="2" t="s">
        <v>91444</v>
      </c>
    </row>
    <row r="98661" spans="1:1" x14ac:dyDescent="0.3">
      <c r="A98661" s="3" t="s">
        <v>91444</v>
      </c>
    </row>
    <row r="98662" spans="1:1" x14ac:dyDescent="0.3">
      <c r="A98662" s="2" t="s">
        <v>91444</v>
      </c>
    </row>
    <row r="98663" spans="1:1" x14ac:dyDescent="0.3">
      <c r="A98663" s="3" t="s">
        <v>91444</v>
      </c>
    </row>
    <row r="98664" spans="1:1" x14ac:dyDescent="0.3">
      <c r="A98664" s="2" t="s">
        <v>91444</v>
      </c>
    </row>
    <row r="98665" spans="1:1" x14ac:dyDescent="0.3">
      <c r="A98665" s="3" t="s">
        <v>91444</v>
      </c>
    </row>
    <row r="98666" spans="1:1" x14ac:dyDescent="0.3">
      <c r="A98666" s="2" t="s">
        <v>91444</v>
      </c>
    </row>
    <row r="98667" spans="1:1" x14ac:dyDescent="0.3">
      <c r="A98667" s="3" t="s">
        <v>91444</v>
      </c>
    </row>
    <row r="98668" spans="1:1" x14ac:dyDescent="0.3">
      <c r="A98668" s="2" t="s">
        <v>91444</v>
      </c>
    </row>
    <row r="98669" spans="1:1" x14ac:dyDescent="0.3">
      <c r="A98669" s="3" t="s">
        <v>91444</v>
      </c>
    </row>
    <row r="98670" spans="1:1" x14ac:dyDescent="0.3">
      <c r="A98670" s="2" t="s">
        <v>91444</v>
      </c>
    </row>
    <row r="98671" spans="1:1" x14ac:dyDescent="0.3">
      <c r="A98671" s="3" t="s">
        <v>91444</v>
      </c>
    </row>
    <row r="98672" spans="1:1" x14ac:dyDescent="0.3">
      <c r="A98672" s="2" t="s">
        <v>91444</v>
      </c>
    </row>
    <row r="98673" spans="1:1" x14ac:dyDescent="0.3">
      <c r="A98673" s="3" t="s">
        <v>91444</v>
      </c>
    </row>
    <row r="98674" spans="1:1" x14ac:dyDescent="0.3">
      <c r="A98674" s="2" t="s">
        <v>91444</v>
      </c>
    </row>
    <row r="98675" spans="1:1" x14ac:dyDescent="0.3">
      <c r="A98675" s="3" t="s">
        <v>91444</v>
      </c>
    </row>
    <row r="98676" spans="1:1" x14ac:dyDescent="0.3">
      <c r="A98676" s="2" t="s">
        <v>91444</v>
      </c>
    </row>
    <row r="98677" spans="1:1" x14ac:dyDescent="0.3">
      <c r="A98677" s="3" t="s">
        <v>91444</v>
      </c>
    </row>
    <row r="98678" spans="1:1" x14ac:dyDescent="0.3">
      <c r="A98678" s="2" t="s">
        <v>91444</v>
      </c>
    </row>
    <row r="98679" spans="1:1" x14ac:dyDescent="0.3">
      <c r="A98679" s="3" t="s">
        <v>91444</v>
      </c>
    </row>
    <row r="98680" spans="1:1" x14ac:dyDescent="0.3">
      <c r="A98680" s="2" t="s">
        <v>91444</v>
      </c>
    </row>
    <row r="98681" spans="1:1" x14ac:dyDescent="0.3">
      <c r="A98681" s="3" t="s">
        <v>91444</v>
      </c>
    </row>
    <row r="98682" spans="1:1" x14ac:dyDescent="0.3">
      <c r="A98682" s="2" t="s">
        <v>91444</v>
      </c>
    </row>
    <row r="98683" spans="1:1" x14ac:dyDescent="0.3">
      <c r="A98683" s="3" t="s">
        <v>91444</v>
      </c>
    </row>
    <row r="98684" spans="1:1" x14ac:dyDescent="0.3">
      <c r="A98684" s="2" t="s">
        <v>91444</v>
      </c>
    </row>
    <row r="98685" spans="1:1" x14ac:dyDescent="0.3">
      <c r="A98685" s="3" t="s">
        <v>91444</v>
      </c>
    </row>
    <row r="98686" spans="1:1" x14ac:dyDescent="0.3">
      <c r="A98686" s="2" t="s">
        <v>91444</v>
      </c>
    </row>
    <row r="98687" spans="1:1" x14ac:dyDescent="0.3">
      <c r="A98687" s="3" t="s">
        <v>91444</v>
      </c>
    </row>
    <row r="98688" spans="1:1" x14ac:dyDescent="0.3">
      <c r="A98688" s="2" t="s">
        <v>91444</v>
      </c>
    </row>
    <row r="98689" spans="1:1" x14ac:dyDescent="0.3">
      <c r="A98689" s="3" t="s">
        <v>91444</v>
      </c>
    </row>
    <row r="98690" spans="1:1" x14ac:dyDescent="0.3">
      <c r="A98690" s="2" t="s">
        <v>91444</v>
      </c>
    </row>
    <row r="98691" spans="1:1" x14ac:dyDescent="0.3">
      <c r="A98691" s="3" t="s">
        <v>91444</v>
      </c>
    </row>
    <row r="98692" spans="1:1" x14ac:dyDescent="0.3">
      <c r="A98692" s="2" t="s">
        <v>91444</v>
      </c>
    </row>
    <row r="98693" spans="1:1" x14ac:dyDescent="0.3">
      <c r="A98693" s="3" t="s">
        <v>91444</v>
      </c>
    </row>
    <row r="98694" spans="1:1" x14ac:dyDescent="0.3">
      <c r="A98694" s="2" t="s">
        <v>91444</v>
      </c>
    </row>
    <row r="98695" spans="1:1" x14ac:dyDescent="0.3">
      <c r="A98695" s="3" t="s">
        <v>91444</v>
      </c>
    </row>
    <row r="98696" spans="1:1" x14ac:dyDescent="0.3">
      <c r="A98696" s="2" t="s">
        <v>91444</v>
      </c>
    </row>
    <row r="98697" spans="1:1" x14ac:dyDescent="0.3">
      <c r="A98697" s="3" t="s">
        <v>91444</v>
      </c>
    </row>
    <row r="98698" spans="1:1" x14ac:dyDescent="0.3">
      <c r="A98698" s="2" t="s">
        <v>91444</v>
      </c>
    </row>
    <row r="98699" spans="1:1" x14ac:dyDescent="0.3">
      <c r="A98699" s="3" t="s">
        <v>91444</v>
      </c>
    </row>
    <row r="98700" spans="1:1" x14ac:dyDescent="0.3">
      <c r="A98700" s="2" t="s">
        <v>91444</v>
      </c>
    </row>
    <row r="98701" spans="1:1" x14ac:dyDescent="0.3">
      <c r="A98701" s="3" t="s">
        <v>91444</v>
      </c>
    </row>
    <row r="98702" spans="1:1" x14ac:dyDescent="0.3">
      <c r="A98702" s="2" t="s">
        <v>91444</v>
      </c>
    </row>
    <row r="98703" spans="1:1" x14ac:dyDescent="0.3">
      <c r="A98703" s="3" t="s">
        <v>91444</v>
      </c>
    </row>
    <row r="98704" spans="1:1" x14ac:dyDescent="0.3">
      <c r="A98704" s="2" t="s">
        <v>91444</v>
      </c>
    </row>
    <row r="98705" spans="1:1" x14ac:dyDescent="0.3">
      <c r="A98705" s="3" t="s">
        <v>91444</v>
      </c>
    </row>
    <row r="98706" spans="1:1" x14ac:dyDescent="0.3">
      <c r="A98706" s="2" t="s">
        <v>91444</v>
      </c>
    </row>
    <row r="98707" spans="1:1" x14ac:dyDescent="0.3">
      <c r="A98707" s="3" t="s">
        <v>91444</v>
      </c>
    </row>
    <row r="98708" spans="1:1" x14ac:dyDescent="0.3">
      <c r="A98708" s="2" t="s">
        <v>91444</v>
      </c>
    </row>
    <row r="98709" spans="1:1" x14ac:dyDescent="0.3">
      <c r="A98709" s="3" t="s">
        <v>91444</v>
      </c>
    </row>
    <row r="98710" spans="1:1" x14ac:dyDescent="0.3">
      <c r="A98710" s="2" t="s">
        <v>91444</v>
      </c>
    </row>
    <row r="98711" spans="1:1" x14ac:dyDescent="0.3">
      <c r="A98711" s="3" t="s">
        <v>91444</v>
      </c>
    </row>
    <row r="98712" spans="1:1" x14ac:dyDescent="0.3">
      <c r="A98712" s="2" t="s">
        <v>91444</v>
      </c>
    </row>
    <row r="98713" spans="1:1" x14ac:dyDescent="0.3">
      <c r="A98713" s="3" t="s">
        <v>91444</v>
      </c>
    </row>
    <row r="98714" spans="1:1" x14ac:dyDescent="0.3">
      <c r="A98714" s="2" t="s">
        <v>91444</v>
      </c>
    </row>
    <row r="98715" spans="1:1" x14ac:dyDescent="0.3">
      <c r="A98715" s="3" t="s">
        <v>91444</v>
      </c>
    </row>
    <row r="98716" spans="1:1" x14ac:dyDescent="0.3">
      <c r="A98716" s="2" t="s">
        <v>91444</v>
      </c>
    </row>
    <row r="98717" spans="1:1" x14ac:dyDescent="0.3">
      <c r="A98717" s="3" t="s">
        <v>91444</v>
      </c>
    </row>
    <row r="98718" spans="1:1" x14ac:dyDescent="0.3">
      <c r="A98718" s="2" t="s">
        <v>91444</v>
      </c>
    </row>
    <row r="98719" spans="1:1" x14ac:dyDescent="0.3">
      <c r="A98719" s="3" t="s">
        <v>91444</v>
      </c>
    </row>
    <row r="98720" spans="1:1" x14ac:dyDescent="0.3">
      <c r="A98720" s="2" t="s">
        <v>91444</v>
      </c>
    </row>
    <row r="98721" spans="1:1" x14ac:dyDescent="0.3">
      <c r="A98721" s="3" t="s">
        <v>91444</v>
      </c>
    </row>
    <row r="98722" spans="1:1" x14ac:dyDescent="0.3">
      <c r="A98722" s="2" t="s">
        <v>91444</v>
      </c>
    </row>
    <row r="98723" spans="1:1" x14ac:dyDescent="0.3">
      <c r="A98723" s="3" t="s">
        <v>91444</v>
      </c>
    </row>
    <row r="98724" spans="1:1" x14ac:dyDescent="0.3">
      <c r="A98724" s="2" t="s">
        <v>91444</v>
      </c>
    </row>
    <row r="98725" spans="1:1" x14ac:dyDescent="0.3">
      <c r="A98725" s="3" t="s">
        <v>91444</v>
      </c>
    </row>
    <row r="98726" spans="1:1" x14ac:dyDescent="0.3">
      <c r="A98726" s="2" t="s">
        <v>91444</v>
      </c>
    </row>
    <row r="98727" spans="1:1" x14ac:dyDescent="0.3">
      <c r="A98727" s="3" t="s">
        <v>91444</v>
      </c>
    </row>
    <row r="98728" spans="1:1" x14ac:dyDescent="0.3">
      <c r="A98728" s="2" t="s">
        <v>91444</v>
      </c>
    </row>
    <row r="98729" spans="1:1" x14ac:dyDescent="0.3">
      <c r="A98729" s="3" t="s">
        <v>91444</v>
      </c>
    </row>
    <row r="98730" spans="1:1" x14ac:dyDescent="0.3">
      <c r="A98730" s="2" t="s">
        <v>91444</v>
      </c>
    </row>
    <row r="98731" spans="1:1" x14ac:dyDescent="0.3">
      <c r="A98731" s="3" t="s">
        <v>91444</v>
      </c>
    </row>
    <row r="98732" spans="1:1" x14ac:dyDescent="0.3">
      <c r="A98732" s="2" t="s">
        <v>91444</v>
      </c>
    </row>
    <row r="98733" spans="1:1" x14ac:dyDescent="0.3">
      <c r="A98733" s="3" t="s">
        <v>91444</v>
      </c>
    </row>
    <row r="98734" spans="1:1" x14ac:dyDescent="0.3">
      <c r="A98734" s="2" t="s">
        <v>91444</v>
      </c>
    </row>
    <row r="98735" spans="1:1" x14ac:dyDescent="0.3">
      <c r="A98735" s="3" t="s">
        <v>91444</v>
      </c>
    </row>
    <row r="98736" spans="1:1" x14ac:dyDescent="0.3">
      <c r="A98736" s="2" t="s">
        <v>91444</v>
      </c>
    </row>
    <row r="98737" spans="1:1" x14ac:dyDescent="0.3">
      <c r="A98737" s="3" t="s">
        <v>91444</v>
      </c>
    </row>
    <row r="98738" spans="1:1" x14ac:dyDescent="0.3">
      <c r="A98738" s="2" t="s">
        <v>91444</v>
      </c>
    </row>
    <row r="98739" spans="1:1" x14ac:dyDescent="0.3">
      <c r="A98739" s="3" t="s">
        <v>91444</v>
      </c>
    </row>
    <row r="98740" spans="1:1" x14ac:dyDescent="0.3">
      <c r="A98740" s="2" t="s">
        <v>91444</v>
      </c>
    </row>
    <row r="98741" spans="1:1" x14ac:dyDescent="0.3">
      <c r="A98741" s="3" t="s">
        <v>91444</v>
      </c>
    </row>
    <row r="98742" spans="1:1" x14ac:dyDescent="0.3">
      <c r="A98742" s="2" t="s">
        <v>91444</v>
      </c>
    </row>
    <row r="98743" spans="1:1" x14ac:dyDescent="0.3">
      <c r="A98743" s="3" t="s">
        <v>91444</v>
      </c>
    </row>
    <row r="98744" spans="1:1" x14ac:dyDescent="0.3">
      <c r="A98744" s="2" t="s">
        <v>91444</v>
      </c>
    </row>
    <row r="98745" spans="1:1" x14ac:dyDescent="0.3">
      <c r="A98745" s="3" t="s">
        <v>91444</v>
      </c>
    </row>
    <row r="98746" spans="1:1" x14ac:dyDescent="0.3">
      <c r="A98746" s="2" t="s">
        <v>91444</v>
      </c>
    </row>
    <row r="98747" spans="1:1" x14ac:dyDescent="0.3">
      <c r="A98747" s="3" t="s">
        <v>91444</v>
      </c>
    </row>
    <row r="98748" spans="1:1" x14ac:dyDescent="0.3">
      <c r="A98748" s="2" t="s">
        <v>91444</v>
      </c>
    </row>
    <row r="98749" spans="1:1" x14ac:dyDescent="0.3">
      <c r="A98749" s="3" t="s">
        <v>91444</v>
      </c>
    </row>
    <row r="98750" spans="1:1" x14ac:dyDescent="0.3">
      <c r="A98750" s="2" t="s">
        <v>91444</v>
      </c>
    </row>
    <row r="98751" spans="1:1" x14ac:dyDescent="0.3">
      <c r="A98751" s="3" t="s">
        <v>91444</v>
      </c>
    </row>
    <row r="98752" spans="1:1" x14ac:dyDescent="0.3">
      <c r="A98752" s="2" t="s">
        <v>91444</v>
      </c>
    </row>
    <row r="98753" spans="1:1" x14ac:dyDescent="0.3">
      <c r="A98753" s="3" t="s">
        <v>91444</v>
      </c>
    </row>
    <row r="98754" spans="1:1" x14ac:dyDescent="0.3">
      <c r="A98754" s="2" t="s">
        <v>91444</v>
      </c>
    </row>
    <row r="98755" spans="1:1" x14ac:dyDescent="0.3">
      <c r="A98755" s="3" t="s">
        <v>91444</v>
      </c>
    </row>
    <row r="98756" spans="1:1" x14ac:dyDescent="0.3">
      <c r="A98756" s="2" t="s">
        <v>91444</v>
      </c>
    </row>
    <row r="98757" spans="1:1" x14ac:dyDescent="0.3">
      <c r="A98757" s="3" t="s">
        <v>91444</v>
      </c>
    </row>
    <row r="98758" spans="1:1" x14ac:dyDescent="0.3">
      <c r="A98758" s="2" t="s">
        <v>91444</v>
      </c>
    </row>
    <row r="98759" spans="1:1" x14ac:dyDescent="0.3">
      <c r="A98759" s="3" t="s">
        <v>91444</v>
      </c>
    </row>
    <row r="98760" spans="1:1" x14ac:dyDescent="0.3">
      <c r="A98760" s="2" t="s">
        <v>91444</v>
      </c>
    </row>
    <row r="98761" spans="1:1" x14ac:dyDescent="0.3">
      <c r="A98761" s="3" t="s">
        <v>91444</v>
      </c>
    </row>
    <row r="98762" spans="1:1" x14ac:dyDescent="0.3">
      <c r="A98762" s="2" t="s">
        <v>91444</v>
      </c>
    </row>
    <row r="98763" spans="1:1" x14ac:dyDescent="0.3">
      <c r="A98763" s="3" t="s">
        <v>91444</v>
      </c>
    </row>
    <row r="98764" spans="1:1" x14ac:dyDescent="0.3">
      <c r="A98764" s="2" t="s">
        <v>91444</v>
      </c>
    </row>
    <row r="98765" spans="1:1" x14ac:dyDescent="0.3">
      <c r="A98765" s="3" t="s">
        <v>91444</v>
      </c>
    </row>
    <row r="98766" spans="1:1" x14ac:dyDescent="0.3">
      <c r="A98766" s="2" t="s">
        <v>91444</v>
      </c>
    </row>
    <row r="98767" spans="1:1" x14ac:dyDescent="0.3">
      <c r="A98767" s="3" t="s">
        <v>91444</v>
      </c>
    </row>
    <row r="98768" spans="1:1" x14ac:dyDescent="0.3">
      <c r="A98768" s="2" t="s">
        <v>91444</v>
      </c>
    </row>
    <row r="98769" spans="1:1" x14ac:dyDescent="0.3">
      <c r="A98769" s="3" t="s">
        <v>91444</v>
      </c>
    </row>
    <row r="98770" spans="1:1" x14ac:dyDescent="0.3">
      <c r="A98770" s="2" t="s">
        <v>91444</v>
      </c>
    </row>
    <row r="98771" spans="1:1" x14ac:dyDescent="0.3">
      <c r="A98771" s="3" t="s">
        <v>91444</v>
      </c>
    </row>
    <row r="98772" spans="1:1" x14ac:dyDescent="0.3">
      <c r="A98772" s="2" t="s">
        <v>91444</v>
      </c>
    </row>
    <row r="98773" spans="1:1" x14ac:dyDescent="0.3">
      <c r="A98773" s="3" t="s">
        <v>91444</v>
      </c>
    </row>
    <row r="98774" spans="1:1" x14ac:dyDescent="0.3">
      <c r="A98774" s="2" t="s">
        <v>91444</v>
      </c>
    </row>
    <row r="98775" spans="1:1" x14ac:dyDescent="0.3">
      <c r="A98775" s="3" t="s">
        <v>91444</v>
      </c>
    </row>
    <row r="98776" spans="1:1" x14ac:dyDescent="0.3">
      <c r="A98776" s="2" t="s">
        <v>91444</v>
      </c>
    </row>
    <row r="98777" spans="1:1" x14ac:dyDescent="0.3">
      <c r="A98777" s="3" t="s">
        <v>91444</v>
      </c>
    </row>
    <row r="98778" spans="1:1" x14ac:dyDescent="0.3">
      <c r="A98778" s="2" t="s">
        <v>91444</v>
      </c>
    </row>
    <row r="98779" spans="1:1" x14ac:dyDescent="0.3">
      <c r="A98779" s="3" t="s">
        <v>91444</v>
      </c>
    </row>
    <row r="98780" spans="1:1" x14ac:dyDescent="0.3">
      <c r="A98780" s="2" t="s">
        <v>91444</v>
      </c>
    </row>
    <row r="98781" spans="1:1" x14ac:dyDescent="0.3">
      <c r="A98781" s="3" t="s">
        <v>91444</v>
      </c>
    </row>
    <row r="98782" spans="1:1" x14ac:dyDescent="0.3">
      <c r="A98782" s="2" t="s">
        <v>91444</v>
      </c>
    </row>
    <row r="98783" spans="1:1" x14ac:dyDescent="0.3">
      <c r="A98783" s="3" t="s">
        <v>91444</v>
      </c>
    </row>
    <row r="98784" spans="1:1" x14ac:dyDescent="0.3">
      <c r="A98784" s="2" t="s">
        <v>91444</v>
      </c>
    </row>
    <row r="98785" spans="1:1" x14ac:dyDescent="0.3">
      <c r="A98785" s="3" t="s">
        <v>91444</v>
      </c>
    </row>
    <row r="98786" spans="1:1" x14ac:dyDescent="0.3">
      <c r="A98786" s="2" t="s">
        <v>91444</v>
      </c>
    </row>
    <row r="98787" spans="1:1" x14ac:dyDescent="0.3">
      <c r="A98787" s="3" t="s">
        <v>91444</v>
      </c>
    </row>
    <row r="98788" spans="1:1" x14ac:dyDescent="0.3">
      <c r="A98788" s="2" t="s">
        <v>91444</v>
      </c>
    </row>
    <row r="98789" spans="1:1" x14ac:dyDescent="0.3">
      <c r="A98789" s="3" t="s">
        <v>91444</v>
      </c>
    </row>
    <row r="98790" spans="1:1" x14ac:dyDescent="0.3">
      <c r="A98790" s="2" t="s">
        <v>91444</v>
      </c>
    </row>
    <row r="98791" spans="1:1" x14ac:dyDescent="0.3">
      <c r="A98791" s="3" t="s">
        <v>91444</v>
      </c>
    </row>
    <row r="98792" spans="1:1" x14ac:dyDescent="0.3">
      <c r="A98792" s="2" t="s">
        <v>91444</v>
      </c>
    </row>
    <row r="98793" spans="1:1" x14ac:dyDescent="0.3">
      <c r="A98793" s="3" t="s">
        <v>91444</v>
      </c>
    </row>
    <row r="98794" spans="1:1" x14ac:dyDescent="0.3">
      <c r="A98794" s="2" t="s">
        <v>91444</v>
      </c>
    </row>
    <row r="98795" spans="1:1" x14ac:dyDescent="0.3">
      <c r="A98795" s="3" t="s">
        <v>91444</v>
      </c>
    </row>
    <row r="98796" spans="1:1" x14ac:dyDescent="0.3">
      <c r="A98796" s="2" t="s">
        <v>91444</v>
      </c>
    </row>
    <row r="98797" spans="1:1" x14ac:dyDescent="0.3">
      <c r="A98797" s="3" t="s">
        <v>91444</v>
      </c>
    </row>
    <row r="98798" spans="1:1" x14ac:dyDescent="0.3">
      <c r="A98798" s="2" t="s">
        <v>91444</v>
      </c>
    </row>
    <row r="98799" spans="1:1" x14ac:dyDescent="0.3">
      <c r="A98799" s="3" t="s">
        <v>91444</v>
      </c>
    </row>
    <row r="98800" spans="1:1" x14ac:dyDescent="0.3">
      <c r="A98800" s="2" t="s">
        <v>91444</v>
      </c>
    </row>
    <row r="98801" spans="1:1" x14ac:dyDescent="0.3">
      <c r="A98801" s="3" t="s">
        <v>91444</v>
      </c>
    </row>
    <row r="98802" spans="1:1" x14ac:dyDescent="0.3">
      <c r="A98802" s="2" t="s">
        <v>91444</v>
      </c>
    </row>
    <row r="98803" spans="1:1" x14ac:dyDescent="0.3">
      <c r="A98803" s="3" t="s">
        <v>91444</v>
      </c>
    </row>
    <row r="98804" spans="1:1" x14ac:dyDescent="0.3">
      <c r="A98804" s="2" t="s">
        <v>91444</v>
      </c>
    </row>
    <row r="98805" spans="1:1" x14ac:dyDescent="0.3">
      <c r="A98805" s="3" t="s">
        <v>91444</v>
      </c>
    </row>
    <row r="98806" spans="1:1" x14ac:dyDescent="0.3">
      <c r="A98806" s="2" t="s">
        <v>91444</v>
      </c>
    </row>
    <row r="98807" spans="1:1" x14ac:dyDescent="0.3">
      <c r="A98807" s="3" t="s">
        <v>91444</v>
      </c>
    </row>
    <row r="98808" spans="1:1" x14ac:dyDescent="0.3">
      <c r="A98808" s="2" t="s">
        <v>91444</v>
      </c>
    </row>
    <row r="98809" spans="1:1" x14ac:dyDescent="0.3">
      <c r="A98809" s="3" t="s">
        <v>91444</v>
      </c>
    </row>
    <row r="98810" spans="1:1" x14ac:dyDescent="0.3">
      <c r="A98810" s="2" t="s">
        <v>91444</v>
      </c>
    </row>
    <row r="98811" spans="1:1" x14ac:dyDescent="0.3">
      <c r="A98811" s="3" t="s">
        <v>91444</v>
      </c>
    </row>
    <row r="98812" spans="1:1" x14ac:dyDescent="0.3">
      <c r="A98812" s="2" t="s">
        <v>91444</v>
      </c>
    </row>
    <row r="98813" spans="1:1" x14ac:dyDescent="0.3">
      <c r="A98813" s="3" t="s">
        <v>91444</v>
      </c>
    </row>
    <row r="98814" spans="1:1" x14ac:dyDescent="0.3">
      <c r="A98814" s="2" t="s">
        <v>91444</v>
      </c>
    </row>
    <row r="98815" spans="1:1" x14ac:dyDescent="0.3">
      <c r="A98815" s="3" t="s">
        <v>91444</v>
      </c>
    </row>
    <row r="98816" spans="1:1" x14ac:dyDescent="0.3">
      <c r="A98816" s="2" t="s">
        <v>91444</v>
      </c>
    </row>
    <row r="98817" spans="1:1" x14ac:dyDescent="0.3">
      <c r="A98817" s="3" t="s">
        <v>91444</v>
      </c>
    </row>
    <row r="98818" spans="1:1" x14ac:dyDescent="0.3">
      <c r="A98818" s="2" t="s">
        <v>91444</v>
      </c>
    </row>
    <row r="98819" spans="1:1" x14ac:dyDescent="0.3">
      <c r="A98819" s="3" t="s">
        <v>91444</v>
      </c>
    </row>
    <row r="98820" spans="1:1" x14ac:dyDescent="0.3">
      <c r="A98820" s="2" t="s">
        <v>91444</v>
      </c>
    </row>
    <row r="98821" spans="1:1" x14ac:dyDescent="0.3">
      <c r="A98821" s="3" t="s">
        <v>91444</v>
      </c>
    </row>
    <row r="98822" spans="1:1" x14ac:dyDescent="0.3">
      <c r="A98822" s="2" t="s">
        <v>91444</v>
      </c>
    </row>
    <row r="98823" spans="1:1" x14ac:dyDescent="0.3">
      <c r="A98823" s="3" t="s">
        <v>91444</v>
      </c>
    </row>
    <row r="98824" spans="1:1" x14ac:dyDescent="0.3">
      <c r="A98824" s="2" t="s">
        <v>91444</v>
      </c>
    </row>
    <row r="98825" spans="1:1" x14ac:dyDescent="0.3">
      <c r="A98825" s="3" t="s">
        <v>91444</v>
      </c>
    </row>
    <row r="98826" spans="1:1" x14ac:dyDescent="0.3">
      <c r="A98826" s="2" t="s">
        <v>91444</v>
      </c>
    </row>
    <row r="98827" spans="1:1" x14ac:dyDescent="0.3">
      <c r="A98827" s="3" t="s">
        <v>91444</v>
      </c>
    </row>
    <row r="98828" spans="1:1" x14ac:dyDescent="0.3">
      <c r="A98828" s="2" t="s">
        <v>91444</v>
      </c>
    </row>
    <row r="98829" spans="1:1" x14ac:dyDescent="0.3">
      <c r="A98829" s="3" t="s">
        <v>91444</v>
      </c>
    </row>
    <row r="98830" spans="1:1" x14ac:dyDescent="0.3">
      <c r="A98830" s="2" t="s">
        <v>91444</v>
      </c>
    </row>
    <row r="98831" spans="1:1" x14ac:dyDescent="0.3">
      <c r="A98831" s="3" t="s">
        <v>91444</v>
      </c>
    </row>
    <row r="98832" spans="1:1" x14ac:dyDescent="0.3">
      <c r="A98832" s="2" t="s">
        <v>91444</v>
      </c>
    </row>
    <row r="98833" spans="1:1" x14ac:dyDescent="0.3">
      <c r="A98833" s="3" t="s">
        <v>91444</v>
      </c>
    </row>
    <row r="98834" spans="1:1" x14ac:dyDescent="0.3">
      <c r="A98834" s="2" t="s">
        <v>91444</v>
      </c>
    </row>
    <row r="98835" spans="1:1" x14ac:dyDescent="0.3">
      <c r="A98835" s="3" t="s">
        <v>91444</v>
      </c>
    </row>
    <row r="98836" spans="1:1" x14ac:dyDescent="0.3">
      <c r="A98836" s="2" t="s">
        <v>91444</v>
      </c>
    </row>
    <row r="98837" spans="1:1" x14ac:dyDescent="0.3">
      <c r="A98837" s="3" t="s">
        <v>91444</v>
      </c>
    </row>
    <row r="98838" spans="1:1" x14ac:dyDescent="0.3">
      <c r="A98838" s="2" t="s">
        <v>91444</v>
      </c>
    </row>
    <row r="98839" spans="1:1" x14ac:dyDescent="0.3">
      <c r="A98839" s="3" t="s">
        <v>91444</v>
      </c>
    </row>
    <row r="98840" spans="1:1" x14ac:dyDescent="0.3">
      <c r="A98840" s="2" t="s">
        <v>91444</v>
      </c>
    </row>
    <row r="98841" spans="1:1" x14ac:dyDescent="0.3">
      <c r="A98841" s="3" t="s">
        <v>91444</v>
      </c>
    </row>
    <row r="98842" spans="1:1" x14ac:dyDescent="0.3">
      <c r="A98842" s="2" t="s">
        <v>91444</v>
      </c>
    </row>
    <row r="98843" spans="1:1" x14ac:dyDescent="0.3">
      <c r="A98843" s="3" t="s">
        <v>91444</v>
      </c>
    </row>
    <row r="98844" spans="1:1" x14ac:dyDescent="0.3">
      <c r="A98844" s="2" t="s">
        <v>91444</v>
      </c>
    </row>
    <row r="98845" spans="1:1" x14ac:dyDescent="0.3">
      <c r="A98845" s="3" t="s">
        <v>91444</v>
      </c>
    </row>
    <row r="98846" spans="1:1" x14ac:dyDescent="0.3">
      <c r="A98846" s="2" t="s">
        <v>91444</v>
      </c>
    </row>
    <row r="98847" spans="1:1" x14ac:dyDescent="0.3">
      <c r="A98847" s="3" t="s">
        <v>91444</v>
      </c>
    </row>
    <row r="98848" spans="1:1" x14ac:dyDescent="0.3">
      <c r="A98848" s="2" t="s">
        <v>91444</v>
      </c>
    </row>
    <row r="98849" spans="1:1" x14ac:dyDescent="0.3">
      <c r="A98849" s="3" t="s">
        <v>91444</v>
      </c>
    </row>
    <row r="98850" spans="1:1" x14ac:dyDescent="0.3">
      <c r="A98850" s="2" t="s">
        <v>91444</v>
      </c>
    </row>
    <row r="98851" spans="1:1" x14ac:dyDescent="0.3">
      <c r="A98851" s="3" t="s">
        <v>91444</v>
      </c>
    </row>
    <row r="98852" spans="1:1" x14ac:dyDescent="0.3">
      <c r="A98852" s="2" t="s">
        <v>91444</v>
      </c>
    </row>
    <row r="98853" spans="1:1" x14ac:dyDescent="0.3">
      <c r="A98853" s="3" t="s">
        <v>91444</v>
      </c>
    </row>
    <row r="98854" spans="1:1" x14ac:dyDescent="0.3">
      <c r="A98854" s="2" t="s">
        <v>91444</v>
      </c>
    </row>
    <row r="98855" spans="1:1" x14ac:dyDescent="0.3">
      <c r="A98855" s="3" t="s">
        <v>91444</v>
      </c>
    </row>
    <row r="98856" spans="1:1" x14ac:dyDescent="0.3">
      <c r="A98856" s="2" t="s">
        <v>91444</v>
      </c>
    </row>
    <row r="98857" spans="1:1" x14ac:dyDescent="0.3">
      <c r="A98857" s="3" t="s">
        <v>91444</v>
      </c>
    </row>
    <row r="98858" spans="1:1" x14ac:dyDescent="0.3">
      <c r="A98858" s="2" t="s">
        <v>91444</v>
      </c>
    </row>
    <row r="98859" spans="1:1" x14ac:dyDescent="0.3">
      <c r="A98859" s="3" t="s">
        <v>91444</v>
      </c>
    </row>
    <row r="98860" spans="1:1" x14ac:dyDescent="0.3">
      <c r="A98860" s="2" t="s">
        <v>91444</v>
      </c>
    </row>
    <row r="98861" spans="1:1" x14ac:dyDescent="0.3">
      <c r="A98861" s="3" t="s">
        <v>91444</v>
      </c>
    </row>
    <row r="98862" spans="1:1" x14ac:dyDescent="0.3">
      <c r="A98862" s="2" t="s">
        <v>91444</v>
      </c>
    </row>
    <row r="98863" spans="1:1" x14ac:dyDescent="0.3">
      <c r="A98863" s="3" t="s">
        <v>91444</v>
      </c>
    </row>
    <row r="98864" spans="1:1" x14ac:dyDescent="0.3">
      <c r="A98864" s="2" t="s">
        <v>91444</v>
      </c>
    </row>
    <row r="98865" spans="1:1" x14ac:dyDescent="0.3">
      <c r="A98865" s="3" t="s">
        <v>91444</v>
      </c>
    </row>
    <row r="98866" spans="1:1" x14ac:dyDescent="0.3">
      <c r="A98866" s="2" t="s">
        <v>91444</v>
      </c>
    </row>
    <row r="98867" spans="1:1" x14ac:dyDescent="0.3">
      <c r="A98867" s="3" t="s">
        <v>91444</v>
      </c>
    </row>
    <row r="98868" spans="1:1" x14ac:dyDescent="0.3">
      <c r="A98868" s="2" t="s">
        <v>91444</v>
      </c>
    </row>
    <row r="98869" spans="1:1" x14ac:dyDescent="0.3">
      <c r="A98869" s="3" t="s">
        <v>91444</v>
      </c>
    </row>
    <row r="98870" spans="1:1" x14ac:dyDescent="0.3">
      <c r="A98870" s="2" t="s">
        <v>91444</v>
      </c>
    </row>
    <row r="98871" spans="1:1" x14ac:dyDescent="0.3">
      <c r="A98871" s="3" t="s">
        <v>91444</v>
      </c>
    </row>
    <row r="98872" spans="1:1" x14ac:dyDescent="0.3">
      <c r="A98872" s="2" t="s">
        <v>91444</v>
      </c>
    </row>
    <row r="98873" spans="1:1" x14ac:dyDescent="0.3">
      <c r="A98873" s="3" t="s">
        <v>91444</v>
      </c>
    </row>
    <row r="98874" spans="1:1" x14ac:dyDescent="0.3">
      <c r="A98874" s="2" t="s">
        <v>91444</v>
      </c>
    </row>
    <row r="98875" spans="1:1" x14ac:dyDescent="0.3">
      <c r="A98875" s="3" t="s">
        <v>91444</v>
      </c>
    </row>
    <row r="98876" spans="1:1" x14ac:dyDescent="0.3">
      <c r="A98876" s="2" t="s">
        <v>91444</v>
      </c>
    </row>
    <row r="98877" spans="1:1" x14ac:dyDescent="0.3">
      <c r="A98877" s="3" t="s">
        <v>91444</v>
      </c>
    </row>
    <row r="98878" spans="1:1" x14ac:dyDescent="0.3">
      <c r="A98878" s="2" t="s">
        <v>91444</v>
      </c>
    </row>
    <row r="98879" spans="1:1" x14ac:dyDescent="0.3">
      <c r="A98879" s="3" t="s">
        <v>91444</v>
      </c>
    </row>
    <row r="98880" spans="1:1" x14ac:dyDescent="0.3">
      <c r="A98880" s="2" t="s">
        <v>91444</v>
      </c>
    </row>
    <row r="98881" spans="1:1" x14ac:dyDescent="0.3">
      <c r="A98881" s="3" t="s">
        <v>91444</v>
      </c>
    </row>
    <row r="98882" spans="1:1" x14ac:dyDescent="0.3">
      <c r="A98882" s="2" t="s">
        <v>91444</v>
      </c>
    </row>
    <row r="98883" spans="1:1" x14ac:dyDescent="0.3">
      <c r="A98883" s="3" t="s">
        <v>91444</v>
      </c>
    </row>
    <row r="98884" spans="1:1" x14ac:dyDescent="0.3">
      <c r="A98884" s="2" t="s">
        <v>91444</v>
      </c>
    </row>
    <row r="98885" spans="1:1" x14ac:dyDescent="0.3">
      <c r="A98885" s="3" t="s">
        <v>91444</v>
      </c>
    </row>
    <row r="98886" spans="1:1" x14ac:dyDescent="0.3">
      <c r="A98886" s="2" t="s">
        <v>91444</v>
      </c>
    </row>
    <row r="98887" spans="1:1" x14ac:dyDescent="0.3">
      <c r="A98887" s="3" t="s">
        <v>91444</v>
      </c>
    </row>
    <row r="98888" spans="1:1" x14ac:dyDescent="0.3">
      <c r="A98888" s="2" t="s">
        <v>91444</v>
      </c>
    </row>
    <row r="98889" spans="1:1" x14ac:dyDescent="0.3">
      <c r="A98889" s="3" t="s">
        <v>91444</v>
      </c>
    </row>
    <row r="98890" spans="1:1" x14ac:dyDescent="0.3">
      <c r="A98890" s="2" t="s">
        <v>91444</v>
      </c>
    </row>
    <row r="98891" spans="1:1" x14ac:dyDescent="0.3">
      <c r="A98891" s="3" t="s">
        <v>91444</v>
      </c>
    </row>
    <row r="98892" spans="1:1" x14ac:dyDescent="0.3">
      <c r="A98892" s="2" t="s">
        <v>91444</v>
      </c>
    </row>
    <row r="98893" spans="1:1" x14ac:dyDescent="0.3">
      <c r="A98893" s="3" t="s">
        <v>91444</v>
      </c>
    </row>
    <row r="98894" spans="1:1" x14ac:dyDescent="0.3">
      <c r="A98894" s="2" t="s">
        <v>91444</v>
      </c>
    </row>
    <row r="98895" spans="1:1" x14ac:dyDescent="0.3">
      <c r="A98895" s="3" t="s">
        <v>91444</v>
      </c>
    </row>
    <row r="98896" spans="1:1" x14ac:dyDescent="0.3">
      <c r="A98896" s="2" t="s">
        <v>91444</v>
      </c>
    </row>
    <row r="98897" spans="1:1" x14ac:dyDescent="0.3">
      <c r="A98897" s="3" t="s">
        <v>91444</v>
      </c>
    </row>
    <row r="98898" spans="1:1" x14ac:dyDescent="0.3">
      <c r="A98898" s="2" t="s">
        <v>91444</v>
      </c>
    </row>
    <row r="98899" spans="1:1" x14ac:dyDescent="0.3">
      <c r="A98899" s="3" t="s">
        <v>91444</v>
      </c>
    </row>
    <row r="98900" spans="1:1" x14ac:dyDescent="0.3">
      <c r="A98900" s="2" t="s">
        <v>91444</v>
      </c>
    </row>
    <row r="98901" spans="1:1" x14ac:dyDescent="0.3">
      <c r="A98901" s="3" t="s">
        <v>91444</v>
      </c>
    </row>
    <row r="98902" spans="1:1" x14ac:dyDescent="0.3">
      <c r="A98902" s="2" t="s">
        <v>91444</v>
      </c>
    </row>
    <row r="98903" spans="1:1" x14ac:dyDescent="0.3">
      <c r="A98903" s="3" t="s">
        <v>91444</v>
      </c>
    </row>
    <row r="98904" spans="1:1" x14ac:dyDescent="0.3">
      <c r="A98904" s="2" t="s">
        <v>91444</v>
      </c>
    </row>
    <row r="98905" spans="1:1" x14ac:dyDescent="0.3">
      <c r="A98905" s="3" t="s">
        <v>91444</v>
      </c>
    </row>
    <row r="98906" spans="1:1" x14ac:dyDescent="0.3">
      <c r="A98906" s="2" t="s">
        <v>91444</v>
      </c>
    </row>
    <row r="98907" spans="1:1" x14ac:dyDescent="0.3">
      <c r="A98907" s="3" t="s">
        <v>91444</v>
      </c>
    </row>
    <row r="98908" spans="1:1" x14ac:dyDescent="0.3">
      <c r="A98908" s="2" t="s">
        <v>91444</v>
      </c>
    </row>
    <row r="98909" spans="1:1" x14ac:dyDescent="0.3">
      <c r="A98909" s="3" t="s">
        <v>91444</v>
      </c>
    </row>
    <row r="98910" spans="1:1" x14ac:dyDescent="0.3">
      <c r="A98910" s="2" t="s">
        <v>91444</v>
      </c>
    </row>
    <row r="98911" spans="1:1" x14ac:dyDescent="0.3">
      <c r="A98911" s="3" t="s">
        <v>91444</v>
      </c>
    </row>
    <row r="98912" spans="1:1" x14ac:dyDescent="0.3">
      <c r="A98912" s="2" t="s">
        <v>91444</v>
      </c>
    </row>
    <row r="98913" spans="1:1" x14ac:dyDescent="0.3">
      <c r="A98913" s="3" t="s">
        <v>91444</v>
      </c>
    </row>
    <row r="98914" spans="1:1" x14ac:dyDescent="0.3">
      <c r="A98914" s="2" t="s">
        <v>91444</v>
      </c>
    </row>
    <row r="98915" spans="1:1" x14ac:dyDescent="0.3">
      <c r="A98915" s="3" t="s">
        <v>91444</v>
      </c>
    </row>
    <row r="98916" spans="1:1" x14ac:dyDescent="0.3">
      <c r="A98916" s="2" t="s">
        <v>91444</v>
      </c>
    </row>
    <row r="98917" spans="1:1" x14ac:dyDescent="0.3">
      <c r="A98917" s="3" t="s">
        <v>91444</v>
      </c>
    </row>
    <row r="98918" spans="1:1" x14ac:dyDescent="0.3">
      <c r="A98918" s="2" t="s">
        <v>91444</v>
      </c>
    </row>
    <row r="98919" spans="1:1" x14ac:dyDescent="0.3">
      <c r="A98919" s="3" t="s">
        <v>91444</v>
      </c>
    </row>
    <row r="98920" spans="1:1" x14ac:dyDescent="0.3">
      <c r="A98920" s="2" t="s">
        <v>91444</v>
      </c>
    </row>
    <row r="98921" spans="1:1" x14ac:dyDescent="0.3">
      <c r="A98921" s="3" t="s">
        <v>91444</v>
      </c>
    </row>
    <row r="98922" spans="1:1" x14ac:dyDescent="0.3">
      <c r="A98922" s="2" t="s">
        <v>91444</v>
      </c>
    </row>
    <row r="98923" spans="1:1" x14ac:dyDescent="0.3">
      <c r="A98923" s="3" t="s">
        <v>91444</v>
      </c>
    </row>
    <row r="98924" spans="1:1" x14ac:dyDescent="0.3">
      <c r="A98924" s="2" t="s">
        <v>91444</v>
      </c>
    </row>
    <row r="98925" spans="1:1" x14ac:dyDescent="0.3">
      <c r="A98925" s="3" t="s">
        <v>91444</v>
      </c>
    </row>
    <row r="98926" spans="1:1" x14ac:dyDescent="0.3">
      <c r="A98926" s="2" t="s">
        <v>91444</v>
      </c>
    </row>
    <row r="98927" spans="1:1" x14ac:dyDescent="0.3">
      <c r="A98927" s="3" t="s">
        <v>91444</v>
      </c>
    </row>
    <row r="98928" spans="1:1" x14ac:dyDescent="0.3">
      <c r="A98928" s="2" t="s">
        <v>91444</v>
      </c>
    </row>
    <row r="98929" spans="1:1" x14ac:dyDescent="0.3">
      <c r="A98929" s="3" t="s">
        <v>91444</v>
      </c>
    </row>
    <row r="98930" spans="1:1" x14ac:dyDescent="0.3">
      <c r="A98930" s="2" t="s">
        <v>91444</v>
      </c>
    </row>
    <row r="98931" spans="1:1" x14ac:dyDescent="0.3">
      <c r="A98931" s="3" t="s">
        <v>91444</v>
      </c>
    </row>
    <row r="98932" spans="1:1" x14ac:dyDescent="0.3">
      <c r="A98932" s="2" t="s">
        <v>91444</v>
      </c>
    </row>
    <row r="98933" spans="1:1" x14ac:dyDescent="0.3">
      <c r="A98933" s="3" t="s">
        <v>91444</v>
      </c>
    </row>
    <row r="98934" spans="1:1" x14ac:dyDescent="0.3">
      <c r="A98934" s="2" t="s">
        <v>91444</v>
      </c>
    </row>
    <row r="98935" spans="1:1" x14ac:dyDescent="0.3">
      <c r="A98935" s="3" t="s">
        <v>91444</v>
      </c>
    </row>
    <row r="98936" spans="1:1" x14ac:dyDescent="0.3">
      <c r="A98936" s="2" t="s">
        <v>91444</v>
      </c>
    </row>
    <row r="98937" spans="1:1" x14ac:dyDescent="0.3">
      <c r="A98937" s="3" t="s">
        <v>91444</v>
      </c>
    </row>
    <row r="98938" spans="1:1" x14ac:dyDescent="0.3">
      <c r="A98938" s="2" t="s">
        <v>91444</v>
      </c>
    </row>
    <row r="98939" spans="1:1" x14ac:dyDescent="0.3">
      <c r="A98939" s="3" t="s">
        <v>91444</v>
      </c>
    </row>
    <row r="98940" spans="1:1" x14ac:dyDescent="0.3">
      <c r="A98940" s="2" t="s">
        <v>91444</v>
      </c>
    </row>
    <row r="98941" spans="1:1" x14ac:dyDescent="0.3">
      <c r="A98941" s="3" t="s">
        <v>91444</v>
      </c>
    </row>
    <row r="98942" spans="1:1" x14ac:dyDescent="0.3">
      <c r="A98942" s="2" t="s">
        <v>91444</v>
      </c>
    </row>
    <row r="98943" spans="1:1" x14ac:dyDescent="0.3">
      <c r="A98943" s="3" t="s">
        <v>91444</v>
      </c>
    </row>
    <row r="98944" spans="1:1" x14ac:dyDescent="0.3">
      <c r="A98944" s="2" t="s">
        <v>91444</v>
      </c>
    </row>
    <row r="98945" spans="1:1" x14ac:dyDescent="0.3">
      <c r="A98945" s="3" t="s">
        <v>91444</v>
      </c>
    </row>
    <row r="98946" spans="1:1" x14ac:dyDescent="0.3">
      <c r="A98946" s="2" t="s">
        <v>91444</v>
      </c>
    </row>
    <row r="98947" spans="1:1" x14ac:dyDescent="0.3">
      <c r="A98947" s="3" t="s">
        <v>91444</v>
      </c>
    </row>
    <row r="98948" spans="1:1" x14ac:dyDescent="0.3">
      <c r="A98948" s="2" t="s">
        <v>91444</v>
      </c>
    </row>
    <row r="98949" spans="1:1" x14ac:dyDescent="0.3">
      <c r="A98949" s="3" t="s">
        <v>91444</v>
      </c>
    </row>
    <row r="98950" spans="1:1" x14ac:dyDescent="0.3">
      <c r="A98950" s="2" t="s">
        <v>91444</v>
      </c>
    </row>
    <row r="98951" spans="1:1" x14ac:dyDescent="0.3">
      <c r="A98951" s="3" t="s">
        <v>91444</v>
      </c>
    </row>
    <row r="98952" spans="1:1" x14ac:dyDescent="0.3">
      <c r="A98952" s="2" t="s">
        <v>91444</v>
      </c>
    </row>
    <row r="98953" spans="1:1" x14ac:dyDescent="0.3">
      <c r="A98953" s="3" t="s">
        <v>91444</v>
      </c>
    </row>
    <row r="98954" spans="1:1" x14ac:dyDescent="0.3">
      <c r="A98954" s="2" t="s">
        <v>91444</v>
      </c>
    </row>
    <row r="98955" spans="1:1" x14ac:dyDescent="0.3">
      <c r="A98955" s="3" t="s">
        <v>91444</v>
      </c>
    </row>
    <row r="98956" spans="1:1" x14ac:dyDescent="0.3">
      <c r="A98956" s="2" t="s">
        <v>91444</v>
      </c>
    </row>
    <row r="98957" spans="1:1" x14ac:dyDescent="0.3">
      <c r="A98957" s="3" t="s">
        <v>91444</v>
      </c>
    </row>
    <row r="98958" spans="1:1" x14ac:dyDescent="0.3">
      <c r="A98958" s="2" t="s">
        <v>91444</v>
      </c>
    </row>
    <row r="98959" spans="1:1" x14ac:dyDescent="0.3">
      <c r="A98959" s="3" t="s">
        <v>91444</v>
      </c>
    </row>
    <row r="98960" spans="1:1" x14ac:dyDescent="0.3">
      <c r="A98960" s="2" t="s">
        <v>91444</v>
      </c>
    </row>
    <row r="98961" spans="1:1" x14ac:dyDescent="0.3">
      <c r="A98961" s="3" t="s">
        <v>91444</v>
      </c>
    </row>
    <row r="98962" spans="1:1" x14ac:dyDescent="0.3">
      <c r="A98962" s="2" t="s">
        <v>91444</v>
      </c>
    </row>
    <row r="98963" spans="1:1" x14ac:dyDescent="0.3">
      <c r="A98963" s="3" t="s">
        <v>91444</v>
      </c>
    </row>
    <row r="98964" spans="1:1" x14ac:dyDescent="0.3">
      <c r="A98964" s="2" t="s">
        <v>91444</v>
      </c>
    </row>
    <row r="98965" spans="1:1" x14ac:dyDescent="0.3">
      <c r="A98965" s="3" t="s">
        <v>91444</v>
      </c>
    </row>
    <row r="98966" spans="1:1" x14ac:dyDescent="0.3">
      <c r="A98966" s="2" t="s">
        <v>91444</v>
      </c>
    </row>
    <row r="98967" spans="1:1" x14ac:dyDescent="0.3">
      <c r="A98967" s="3" t="s">
        <v>91444</v>
      </c>
    </row>
    <row r="98968" spans="1:1" x14ac:dyDescent="0.3">
      <c r="A98968" s="2" t="s">
        <v>91444</v>
      </c>
    </row>
    <row r="98969" spans="1:1" x14ac:dyDescent="0.3">
      <c r="A98969" s="3" t="s">
        <v>91444</v>
      </c>
    </row>
    <row r="98970" spans="1:1" x14ac:dyDescent="0.3">
      <c r="A98970" s="2" t="s">
        <v>91444</v>
      </c>
    </row>
    <row r="98971" spans="1:1" x14ac:dyDescent="0.3">
      <c r="A98971" s="3" t="s">
        <v>91444</v>
      </c>
    </row>
    <row r="98972" spans="1:1" x14ac:dyDescent="0.3">
      <c r="A98972" s="2" t="s">
        <v>91444</v>
      </c>
    </row>
    <row r="98973" spans="1:1" x14ac:dyDescent="0.3">
      <c r="A98973" s="3" t="s">
        <v>91444</v>
      </c>
    </row>
    <row r="98974" spans="1:1" x14ac:dyDescent="0.3">
      <c r="A98974" s="2" t="s">
        <v>91444</v>
      </c>
    </row>
    <row r="98975" spans="1:1" x14ac:dyDescent="0.3">
      <c r="A98975" s="3" t="s">
        <v>91444</v>
      </c>
    </row>
    <row r="98976" spans="1:1" x14ac:dyDescent="0.3">
      <c r="A98976" s="2" t="s">
        <v>91444</v>
      </c>
    </row>
    <row r="98977" spans="1:1" x14ac:dyDescent="0.3">
      <c r="A98977" s="3" t="s">
        <v>91444</v>
      </c>
    </row>
    <row r="98978" spans="1:1" x14ac:dyDescent="0.3">
      <c r="A98978" s="2" t="s">
        <v>91444</v>
      </c>
    </row>
    <row r="98979" spans="1:1" x14ac:dyDescent="0.3">
      <c r="A98979" s="3" t="s">
        <v>91444</v>
      </c>
    </row>
    <row r="98980" spans="1:1" x14ac:dyDescent="0.3">
      <c r="A98980" s="2" t="s">
        <v>91444</v>
      </c>
    </row>
    <row r="98981" spans="1:1" x14ac:dyDescent="0.3">
      <c r="A98981" s="3" t="s">
        <v>91444</v>
      </c>
    </row>
    <row r="98982" spans="1:1" x14ac:dyDescent="0.3">
      <c r="A98982" s="2" t="s">
        <v>91444</v>
      </c>
    </row>
    <row r="98983" spans="1:1" x14ac:dyDescent="0.3">
      <c r="A98983" s="3" t="s">
        <v>91444</v>
      </c>
    </row>
    <row r="98984" spans="1:1" x14ac:dyDescent="0.3">
      <c r="A98984" s="2" t="s">
        <v>91444</v>
      </c>
    </row>
    <row r="98985" spans="1:1" x14ac:dyDescent="0.3">
      <c r="A98985" s="3" t="s">
        <v>91444</v>
      </c>
    </row>
    <row r="98986" spans="1:1" x14ac:dyDescent="0.3">
      <c r="A98986" s="2" t="s">
        <v>91444</v>
      </c>
    </row>
    <row r="98987" spans="1:1" x14ac:dyDescent="0.3">
      <c r="A98987" s="3" t="s">
        <v>91444</v>
      </c>
    </row>
    <row r="98988" spans="1:1" x14ac:dyDescent="0.3">
      <c r="A98988" s="2" t="s">
        <v>91444</v>
      </c>
    </row>
    <row r="98989" spans="1:1" x14ac:dyDescent="0.3">
      <c r="A98989" s="3" t="s">
        <v>91444</v>
      </c>
    </row>
    <row r="98990" spans="1:1" x14ac:dyDescent="0.3">
      <c r="A98990" s="2" t="s">
        <v>91444</v>
      </c>
    </row>
    <row r="98991" spans="1:1" x14ac:dyDescent="0.3">
      <c r="A98991" s="3" t="s">
        <v>91444</v>
      </c>
    </row>
    <row r="98992" spans="1:1" x14ac:dyDescent="0.3">
      <c r="A98992" s="2" t="s">
        <v>91444</v>
      </c>
    </row>
    <row r="98993" spans="1:1" x14ac:dyDescent="0.3">
      <c r="A98993" s="3" t="s">
        <v>91444</v>
      </c>
    </row>
    <row r="98994" spans="1:1" x14ac:dyDescent="0.3">
      <c r="A98994" s="2" t="s">
        <v>91444</v>
      </c>
    </row>
    <row r="98995" spans="1:1" x14ac:dyDescent="0.3">
      <c r="A98995" s="3" t="s">
        <v>91444</v>
      </c>
    </row>
    <row r="98996" spans="1:1" x14ac:dyDescent="0.3">
      <c r="A98996" s="2" t="s">
        <v>91444</v>
      </c>
    </row>
    <row r="98997" spans="1:1" x14ac:dyDescent="0.3">
      <c r="A98997" s="3" t="s">
        <v>91444</v>
      </c>
    </row>
    <row r="98998" spans="1:1" x14ac:dyDescent="0.3">
      <c r="A98998" s="2" t="s">
        <v>91444</v>
      </c>
    </row>
    <row r="98999" spans="1:1" x14ac:dyDescent="0.3">
      <c r="A98999" s="3" t="s">
        <v>91444</v>
      </c>
    </row>
    <row r="99000" spans="1:1" x14ac:dyDescent="0.3">
      <c r="A99000" s="2" t="s">
        <v>91444</v>
      </c>
    </row>
    <row r="99001" spans="1:1" x14ac:dyDescent="0.3">
      <c r="A99001" s="3" t="s">
        <v>91444</v>
      </c>
    </row>
    <row r="99002" spans="1:1" x14ac:dyDescent="0.3">
      <c r="A99002" s="2" t="s">
        <v>91444</v>
      </c>
    </row>
    <row r="99003" spans="1:1" x14ac:dyDescent="0.3">
      <c r="A99003" s="3" t="s">
        <v>91444</v>
      </c>
    </row>
    <row r="99004" spans="1:1" x14ac:dyDescent="0.3">
      <c r="A99004" s="2" t="s">
        <v>91444</v>
      </c>
    </row>
    <row r="99005" spans="1:1" x14ac:dyDescent="0.3">
      <c r="A99005" s="3" t="s">
        <v>91444</v>
      </c>
    </row>
    <row r="99006" spans="1:1" x14ac:dyDescent="0.3">
      <c r="A99006" s="2" t="s">
        <v>91444</v>
      </c>
    </row>
    <row r="99007" spans="1:1" x14ac:dyDescent="0.3">
      <c r="A99007" s="3" t="s">
        <v>91444</v>
      </c>
    </row>
    <row r="99008" spans="1:1" x14ac:dyDescent="0.3">
      <c r="A99008" s="2" t="s">
        <v>91444</v>
      </c>
    </row>
    <row r="99009" spans="1:1" x14ac:dyDescent="0.3">
      <c r="A99009" s="3" t="s">
        <v>91444</v>
      </c>
    </row>
    <row r="99010" spans="1:1" x14ac:dyDescent="0.3">
      <c r="A99010" s="2" t="s">
        <v>91444</v>
      </c>
    </row>
    <row r="99011" spans="1:1" x14ac:dyDescent="0.3">
      <c r="A99011" s="3" t="s">
        <v>91444</v>
      </c>
    </row>
    <row r="99012" spans="1:1" x14ac:dyDescent="0.3">
      <c r="A99012" s="2" t="s">
        <v>91444</v>
      </c>
    </row>
    <row r="99013" spans="1:1" x14ac:dyDescent="0.3">
      <c r="A99013" s="3" t="s">
        <v>91444</v>
      </c>
    </row>
    <row r="99014" spans="1:1" x14ac:dyDescent="0.3">
      <c r="A99014" s="2" t="s">
        <v>91444</v>
      </c>
    </row>
    <row r="99015" spans="1:1" x14ac:dyDescent="0.3">
      <c r="A99015" s="3" t="s">
        <v>91444</v>
      </c>
    </row>
    <row r="99016" spans="1:1" x14ac:dyDescent="0.3">
      <c r="A99016" s="2" t="s">
        <v>91444</v>
      </c>
    </row>
    <row r="99017" spans="1:1" x14ac:dyDescent="0.3">
      <c r="A99017" s="3" t="s">
        <v>91444</v>
      </c>
    </row>
    <row r="99018" spans="1:1" x14ac:dyDescent="0.3">
      <c r="A99018" s="2" t="s">
        <v>91444</v>
      </c>
    </row>
    <row r="99019" spans="1:1" x14ac:dyDescent="0.3">
      <c r="A99019" s="3" t="s">
        <v>91444</v>
      </c>
    </row>
    <row r="99020" spans="1:1" x14ac:dyDescent="0.3">
      <c r="A99020" s="2" t="s">
        <v>91444</v>
      </c>
    </row>
    <row r="99021" spans="1:1" x14ac:dyDescent="0.3">
      <c r="A99021" s="3" t="s">
        <v>91444</v>
      </c>
    </row>
    <row r="99022" spans="1:1" x14ac:dyDescent="0.3">
      <c r="A99022" s="2" t="s">
        <v>91444</v>
      </c>
    </row>
    <row r="99023" spans="1:1" x14ac:dyDescent="0.3">
      <c r="A99023" s="3" t="s">
        <v>91444</v>
      </c>
    </row>
    <row r="99024" spans="1:1" x14ac:dyDescent="0.3">
      <c r="A99024" s="2" t="s">
        <v>91444</v>
      </c>
    </row>
    <row r="99025" spans="1:1" x14ac:dyDescent="0.3">
      <c r="A99025" s="3" t="s">
        <v>91444</v>
      </c>
    </row>
    <row r="99026" spans="1:1" x14ac:dyDescent="0.3">
      <c r="A99026" s="2" t="s">
        <v>91444</v>
      </c>
    </row>
    <row r="99027" spans="1:1" x14ac:dyDescent="0.3">
      <c r="A99027" s="3" t="s">
        <v>91444</v>
      </c>
    </row>
    <row r="99028" spans="1:1" x14ac:dyDescent="0.3">
      <c r="A99028" s="2" t="s">
        <v>91444</v>
      </c>
    </row>
    <row r="99029" spans="1:1" x14ac:dyDescent="0.3">
      <c r="A99029" s="3" t="s">
        <v>91444</v>
      </c>
    </row>
    <row r="99030" spans="1:1" x14ac:dyDescent="0.3">
      <c r="A99030" s="2" t="s">
        <v>91444</v>
      </c>
    </row>
    <row r="99031" spans="1:1" x14ac:dyDescent="0.3">
      <c r="A99031" s="3" t="s">
        <v>91444</v>
      </c>
    </row>
    <row r="99032" spans="1:1" x14ac:dyDescent="0.3">
      <c r="A99032" s="2" t="s">
        <v>91444</v>
      </c>
    </row>
    <row r="99033" spans="1:1" x14ac:dyDescent="0.3">
      <c r="A99033" s="3" t="s">
        <v>91444</v>
      </c>
    </row>
    <row r="99034" spans="1:1" x14ac:dyDescent="0.3">
      <c r="A99034" s="2" t="s">
        <v>91444</v>
      </c>
    </row>
    <row r="99035" spans="1:1" x14ac:dyDescent="0.3">
      <c r="A99035" s="3" t="s">
        <v>91444</v>
      </c>
    </row>
    <row r="99036" spans="1:1" x14ac:dyDescent="0.3">
      <c r="A99036" s="2" t="s">
        <v>91444</v>
      </c>
    </row>
    <row r="99037" spans="1:1" x14ac:dyDescent="0.3">
      <c r="A99037" s="3" t="s">
        <v>91444</v>
      </c>
    </row>
    <row r="99038" spans="1:1" x14ac:dyDescent="0.3">
      <c r="A99038" s="2" t="s">
        <v>91444</v>
      </c>
    </row>
    <row r="99039" spans="1:1" x14ac:dyDescent="0.3">
      <c r="A99039" s="3" t="s">
        <v>91444</v>
      </c>
    </row>
    <row r="99040" spans="1:1" x14ac:dyDescent="0.3">
      <c r="A99040" s="2" t="s">
        <v>91444</v>
      </c>
    </row>
    <row r="99041" spans="1:1" x14ac:dyDescent="0.3">
      <c r="A99041" s="3" t="s">
        <v>91444</v>
      </c>
    </row>
    <row r="99042" spans="1:1" x14ac:dyDescent="0.3">
      <c r="A99042" s="2" t="s">
        <v>91444</v>
      </c>
    </row>
    <row r="99043" spans="1:1" x14ac:dyDescent="0.3">
      <c r="A99043" s="3" t="s">
        <v>91444</v>
      </c>
    </row>
    <row r="99044" spans="1:1" x14ac:dyDescent="0.3">
      <c r="A99044" s="2" t="s">
        <v>91444</v>
      </c>
    </row>
    <row r="99045" spans="1:1" x14ac:dyDescent="0.3">
      <c r="A99045" s="3" t="s">
        <v>91444</v>
      </c>
    </row>
    <row r="99046" spans="1:1" x14ac:dyDescent="0.3">
      <c r="A99046" s="2" t="s">
        <v>91444</v>
      </c>
    </row>
    <row r="99047" spans="1:1" x14ac:dyDescent="0.3">
      <c r="A99047" s="3" t="s">
        <v>91444</v>
      </c>
    </row>
    <row r="99048" spans="1:1" x14ac:dyDescent="0.3">
      <c r="A99048" s="2" t="s">
        <v>91444</v>
      </c>
    </row>
    <row r="99049" spans="1:1" x14ac:dyDescent="0.3">
      <c r="A99049" s="3" t="s">
        <v>91444</v>
      </c>
    </row>
    <row r="99050" spans="1:1" x14ac:dyDescent="0.3">
      <c r="A99050" s="2" t="s">
        <v>91444</v>
      </c>
    </row>
    <row r="99051" spans="1:1" x14ac:dyDescent="0.3">
      <c r="A99051" s="3" t="s">
        <v>91444</v>
      </c>
    </row>
    <row r="99052" spans="1:1" x14ac:dyDescent="0.3">
      <c r="A99052" s="2" t="s">
        <v>91444</v>
      </c>
    </row>
    <row r="99053" spans="1:1" x14ac:dyDescent="0.3">
      <c r="A99053" s="3" t="s">
        <v>91444</v>
      </c>
    </row>
    <row r="99054" spans="1:1" x14ac:dyDescent="0.3">
      <c r="A99054" s="2" t="s">
        <v>91444</v>
      </c>
    </row>
    <row r="99055" spans="1:1" x14ac:dyDescent="0.3">
      <c r="A99055" s="3" t="s">
        <v>91444</v>
      </c>
    </row>
    <row r="99056" spans="1:1" x14ac:dyDescent="0.3">
      <c r="A99056" s="2" t="s">
        <v>91444</v>
      </c>
    </row>
    <row r="99057" spans="1:1" x14ac:dyDescent="0.3">
      <c r="A99057" s="3" t="s">
        <v>91444</v>
      </c>
    </row>
    <row r="99058" spans="1:1" x14ac:dyDescent="0.3">
      <c r="A99058" s="2" t="s">
        <v>91444</v>
      </c>
    </row>
    <row r="99059" spans="1:1" x14ac:dyDescent="0.3">
      <c r="A99059" s="3" t="s">
        <v>91444</v>
      </c>
    </row>
    <row r="99060" spans="1:1" x14ac:dyDescent="0.3">
      <c r="A99060" s="2" t="s">
        <v>91444</v>
      </c>
    </row>
    <row r="99061" spans="1:1" x14ac:dyDescent="0.3">
      <c r="A99061" s="3" t="s">
        <v>91444</v>
      </c>
    </row>
    <row r="99062" spans="1:1" x14ac:dyDescent="0.3">
      <c r="A99062" s="2" t="s">
        <v>91444</v>
      </c>
    </row>
    <row r="99063" spans="1:1" x14ac:dyDescent="0.3">
      <c r="A99063" s="3" t="s">
        <v>91444</v>
      </c>
    </row>
    <row r="99064" spans="1:1" x14ac:dyDescent="0.3">
      <c r="A99064" s="2" t="s">
        <v>91444</v>
      </c>
    </row>
    <row r="99065" spans="1:1" x14ac:dyDescent="0.3">
      <c r="A99065" s="3" t="s">
        <v>91444</v>
      </c>
    </row>
    <row r="99066" spans="1:1" x14ac:dyDescent="0.3">
      <c r="A99066" s="2" t="s">
        <v>91444</v>
      </c>
    </row>
    <row r="99067" spans="1:1" x14ac:dyDescent="0.3">
      <c r="A99067" s="3" t="s">
        <v>91444</v>
      </c>
    </row>
    <row r="99068" spans="1:1" x14ac:dyDescent="0.3">
      <c r="A99068" s="2" t="s">
        <v>91444</v>
      </c>
    </row>
    <row r="99069" spans="1:1" x14ac:dyDescent="0.3">
      <c r="A99069" s="3" t="s">
        <v>91444</v>
      </c>
    </row>
    <row r="99070" spans="1:1" x14ac:dyDescent="0.3">
      <c r="A99070" s="2" t="s">
        <v>91444</v>
      </c>
    </row>
    <row r="99071" spans="1:1" x14ac:dyDescent="0.3">
      <c r="A99071" s="3" t="s">
        <v>91444</v>
      </c>
    </row>
    <row r="99072" spans="1:1" x14ac:dyDescent="0.3">
      <c r="A99072" s="2" t="s">
        <v>91444</v>
      </c>
    </row>
    <row r="99073" spans="1:1" x14ac:dyDescent="0.3">
      <c r="A99073" s="3" t="s">
        <v>91444</v>
      </c>
    </row>
    <row r="99074" spans="1:1" x14ac:dyDescent="0.3">
      <c r="A99074" s="2" t="s">
        <v>91444</v>
      </c>
    </row>
    <row r="99075" spans="1:1" x14ac:dyDescent="0.3">
      <c r="A99075" s="3" t="s">
        <v>91444</v>
      </c>
    </row>
    <row r="99076" spans="1:1" x14ac:dyDescent="0.3">
      <c r="A99076" s="2" t="s">
        <v>91444</v>
      </c>
    </row>
    <row r="99077" spans="1:1" x14ac:dyDescent="0.3">
      <c r="A99077" s="3" t="s">
        <v>91444</v>
      </c>
    </row>
    <row r="99078" spans="1:1" x14ac:dyDescent="0.3">
      <c r="A99078" s="2" t="s">
        <v>91444</v>
      </c>
    </row>
    <row r="99079" spans="1:1" x14ac:dyDescent="0.3">
      <c r="A99079" s="3" t="s">
        <v>91444</v>
      </c>
    </row>
    <row r="99080" spans="1:1" x14ac:dyDescent="0.3">
      <c r="A99080" s="2" t="s">
        <v>91444</v>
      </c>
    </row>
    <row r="99081" spans="1:1" x14ac:dyDescent="0.3">
      <c r="A99081" s="3" t="s">
        <v>91444</v>
      </c>
    </row>
    <row r="99082" spans="1:1" x14ac:dyDescent="0.3">
      <c r="A99082" s="2" t="s">
        <v>91444</v>
      </c>
    </row>
    <row r="99083" spans="1:1" x14ac:dyDescent="0.3">
      <c r="A99083" s="3" t="s">
        <v>91444</v>
      </c>
    </row>
    <row r="99084" spans="1:1" x14ac:dyDescent="0.3">
      <c r="A99084" s="2" t="s">
        <v>91444</v>
      </c>
    </row>
    <row r="99085" spans="1:1" x14ac:dyDescent="0.3">
      <c r="A99085" s="3" t="s">
        <v>91444</v>
      </c>
    </row>
    <row r="99086" spans="1:1" x14ac:dyDescent="0.3">
      <c r="A99086" s="2" t="s">
        <v>91444</v>
      </c>
    </row>
    <row r="99087" spans="1:1" x14ac:dyDescent="0.3">
      <c r="A99087" s="3" t="s">
        <v>91444</v>
      </c>
    </row>
    <row r="99088" spans="1:1" x14ac:dyDescent="0.3">
      <c r="A99088" s="2" t="s">
        <v>91444</v>
      </c>
    </row>
    <row r="99089" spans="1:1" x14ac:dyDescent="0.3">
      <c r="A99089" s="3" t="s">
        <v>91444</v>
      </c>
    </row>
    <row r="99090" spans="1:1" x14ac:dyDescent="0.3">
      <c r="A99090" s="2" t="s">
        <v>91444</v>
      </c>
    </row>
    <row r="99091" spans="1:1" x14ac:dyDescent="0.3">
      <c r="A99091" s="3" t="s">
        <v>91444</v>
      </c>
    </row>
    <row r="99092" spans="1:1" x14ac:dyDescent="0.3">
      <c r="A99092" s="2" t="s">
        <v>91444</v>
      </c>
    </row>
    <row r="99093" spans="1:1" x14ac:dyDescent="0.3">
      <c r="A99093" s="3" t="s">
        <v>91444</v>
      </c>
    </row>
    <row r="99094" spans="1:1" x14ac:dyDescent="0.3">
      <c r="A99094" s="2" t="s">
        <v>91444</v>
      </c>
    </row>
    <row r="99095" spans="1:1" x14ac:dyDescent="0.3">
      <c r="A99095" s="3" t="s">
        <v>91444</v>
      </c>
    </row>
    <row r="99096" spans="1:1" x14ac:dyDescent="0.3">
      <c r="A99096" s="2" t="s">
        <v>91444</v>
      </c>
    </row>
    <row r="99097" spans="1:1" x14ac:dyDescent="0.3">
      <c r="A99097" s="3" t="s">
        <v>91444</v>
      </c>
    </row>
    <row r="99098" spans="1:1" x14ac:dyDescent="0.3">
      <c r="A99098" s="2" t="s">
        <v>91444</v>
      </c>
    </row>
    <row r="99099" spans="1:1" x14ac:dyDescent="0.3">
      <c r="A99099" s="3" t="s">
        <v>91444</v>
      </c>
    </row>
    <row r="99100" spans="1:1" x14ac:dyDescent="0.3">
      <c r="A99100" s="2" t="s">
        <v>91444</v>
      </c>
    </row>
    <row r="99101" spans="1:1" x14ac:dyDescent="0.3">
      <c r="A99101" s="3" t="s">
        <v>91444</v>
      </c>
    </row>
    <row r="99102" spans="1:1" x14ac:dyDescent="0.3">
      <c r="A99102" s="2" t="s">
        <v>91444</v>
      </c>
    </row>
    <row r="99103" spans="1:1" x14ac:dyDescent="0.3">
      <c r="A99103" s="3" t="s">
        <v>91444</v>
      </c>
    </row>
    <row r="99104" spans="1:1" x14ac:dyDescent="0.3">
      <c r="A99104" s="2" t="s">
        <v>91444</v>
      </c>
    </row>
    <row r="99105" spans="1:1" x14ac:dyDescent="0.3">
      <c r="A99105" s="3" t="s">
        <v>91444</v>
      </c>
    </row>
    <row r="99106" spans="1:1" x14ac:dyDescent="0.3">
      <c r="A99106" s="2" t="s">
        <v>91444</v>
      </c>
    </row>
    <row r="99107" spans="1:1" x14ac:dyDescent="0.3">
      <c r="A99107" s="3" t="s">
        <v>91444</v>
      </c>
    </row>
    <row r="99108" spans="1:1" x14ac:dyDescent="0.3">
      <c r="A99108" s="2" t="s">
        <v>91444</v>
      </c>
    </row>
    <row r="99109" spans="1:1" x14ac:dyDescent="0.3">
      <c r="A99109" s="3" t="s">
        <v>91444</v>
      </c>
    </row>
    <row r="99110" spans="1:1" x14ac:dyDescent="0.3">
      <c r="A99110" s="2" t="s">
        <v>91444</v>
      </c>
    </row>
    <row r="99111" spans="1:1" x14ac:dyDescent="0.3">
      <c r="A99111" s="3" t="s">
        <v>91444</v>
      </c>
    </row>
    <row r="99112" spans="1:1" x14ac:dyDescent="0.3">
      <c r="A99112" s="2" t="s">
        <v>91444</v>
      </c>
    </row>
    <row r="99113" spans="1:1" x14ac:dyDescent="0.3">
      <c r="A99113" s="3" t="s">
        <v>91444</v>
      </c>
    </row>
    <row r="99114" spans="1:1" x14ac:dyDescent="0.3">
      <c r="A99114" s="2" t="s">
        <v>91444</v>
      </c>
    </row>
    <row r="99115" spans="1:1" x14ac:dyDescent="0.3">
      <c r="A99115" s="3" t="s">
        <v>91444</v>
      </c>
    </row>
    <row r="99116" spans="1:1" x14ac:dyDescent="0.3">
      <c r="A99116" s="2" t="s">
        <v>91444</v>
      </c>
    </row>
    <row r="99117" spans="1:1" x14ac:dyDescent="0.3">
      <c r="A99117" s="3" t="s">
        <v>91444</v>
      </c>
    </row>
    <row r="99118" spans="1:1" x14ac:dyDescent="0.3">
      <c r="A99118" s="2" t="s">
        <v>91444</v>
      </c>
    </row>
    <row r="99119" spans="1:1" x14ac:dyDescent="0.3">
      <c r="A99119" s="3" t="s">
        <v>91444</v>
      </c>
    </row>
    <row r="99120" spans="1:1" x14ac:dyDescent="0.3">
      <c r="A99120" s="2" t="s">
        <v>91444</v>
      </c>
    </row>
    <row r="99121" spans="1:1" x14ac:dyDescent="0.3">
      <c r="A99121" s="3" t="s">
        <v>91444</v>
      </c>
    </row>
    <row r="99122" spans="1:1" x14ac:dyDescent="0.3">
      <c r="A99122" s="2" t="s">
        <v>91444</v>
      </c>
    </row>
    <row r="99123" spans="1:1" x14ac:dyDescent="0.3">
      <c r="A99123" s="3" t="s">
        <v>91444</v>
      </c>
    </row>
    <row r="99124" spans="1:1" x14ac:dyDescent="0.3">
      <c r="A99124" s="2" t="s">
        <v>91444</v>
      </c>
    </row>
    <row r="99125" spans="1:1" x14ac:dyDescent="0.3">
      <c r="A99125" s="3" t="s">
        <v>91444</v>
      </c>
    </row>
    <row r="99126" spans="1:1" x14ac:dyDescent="0.3">
      <c r="A99126" s="2" t="s">
        <v>91444</v>
      </c>
    </row>
    <row r="99127" spans="1:1" x14ac:dyDescent="0.3">
      <c r="A99127" s="3" t="s">
        <v>91444</v>
      </c>
    </row>
    <row r="99128" spans="1:1" x14ac:dyDescent="0.3">
      <c r="A99128" s="2" t="s">
        <v>91444</v>
      </c>
    </row>
    <row r="99129" spans="1:1" x14ac:dyDescent="0.3">
      <c r="A99129" s="3" t="s">
        <v>91444</v>
      </c>
    </row>
    <row r="99130" spans="1:1" x14ac:dyDescent="0.3">
      <c r="A99130" s="2" t="s">
        <v>91444</v>
      </c>
    </row>
    <row r="99131" spans="1:1" x14ac:dyDescent="0.3">
      <c r="A99131" s="3" t="s">
        <v>91444</v>
      </c>
    </row>
    <row r="99132" spans="1:1" x14ac:dyDescent="0.3">
      <c r="A99132" s="2" t="s">
        <v>91444</v>
      </c>
    </row>
    <row r="99133" spans="1:1" x14ac:dyDescent="0.3">
      <c r="A99133" s="3" t="s">
        <v>91444</v>
      </c>
    </row>
    <row r="99134" spans="1:1" x14ac:dyDescent="0.3">
      <c r="A99134" s="2" t="s">
        <v>91444</v>
      </c>
    </row>
    <row r="99135" spans="1:1" x14ac:dyDescent="0.3">
      <c r="A99135" s="3" t="s">
        <v>91444</v>
      </c>
    </row>
    <row r="99136" spans="1:1" x14ac:dyDescent="0.3">
      <c r="A99136" s="2" t="s">
        <v>91444</v>
      </c>
    </row>
    <row r="99137" spans="1:1" x14ac:dyDescent="0.3">
      <c r="A99137" s="3" t="s">
        <v>91444</v>
      </c>
    </row>
    <row r="99138" spans="1:1" x14ac:dyDescent="0.3">
      <c r="A99138" s="2" t="s">
        <v>91444</v>
      </c>
    </row>
    <row r="99139" spans="1:1" x14ac:dyDescent="0.3">
      <c r="A99139" s="3" t="s">
        <v>91444</v>
      </c>
    </row>
    <row r="99140" spans="1:1" x14ac:dyDescent="0.3">
      <c r="A99140" s="2" t="s">
        <v>91444</v>
      </c>
    </row>
    <row r="99141" spans="1:1" x14ac:dyDescent="0.3">
      <c r="A99141" s="3" t="s">
        <v>91444</v>
      </c>
    </row>
    <row r="99142" spans="1:1" x14ac:dyDescent="0.3">
      <c r="A99142" s="2" t="s">
        <v>91444</v>
      </c>
    </row>
    <row r="99143" spans="1:1" x14ac:dyDescent="0.3">
      <c r="A99143" s="3" t="s">
        <v>91444</v>
      </c>
    </row>
    <row r="99144" spans="1:1" x14ac:dyDescent="0.3">
      <c r="A99144" s="2" t="s">
        <v>91444</v>
      </c>
    </row>
    <row r="99145" spans="1:1" x14ac:dyDescent="0.3">
      <c r="A99145" s="3" t="s">
        <v>91444</v>
      </c>
    </row>
    <row r="99146" spans="1:1" x14ac:dyDescent="0.3">
      <c r="A99146" s="2" t="s">
        <v>91444</v>
      </c>
    </row>
    <row r="99147" spans="1:1" x14ac:dyDescent="0.3">
      <c r="A99147" s="3" t="s">
        <v>91444</v>
      </c>
    </row>
    <row r="99148" spans="1:1" x14ac:dyDescent="0.3">
      <c r="A99148" s="2" t="s">
        <v>91444</v>
      </c>
    </row>
    <row r="99149" spans="1:1" x14ac:dyDescent="0.3">
      <c r="A99149" s="3" t="s">
        <v>91444</v>
      </c>
    </row>
    <row r="99150" spans="1:1" x14ac:dyDescent="0.3">
      <c r="A99150" s="2" t="s">
        <v>91444</v>
      </c>
    </row>
    <row r="99151" spans="1:1" x14ac:dyDescent="0.3">
      <c r="A99151" s="3" t="s">
        <v>91444</v>
      </c>
    </row>
    <row r="99152" spans="1:1" x14ac:dyDescent="0.3">
      <c r="A99152" s="2" t="s">
        <v>91444</v>
      </c>
    </row>
    <row r="99153" spans="1:1" x14ac:dyDescent="0.3">
      <c r="A99153" s="3" t="s">
        <v>91444</v>
      </c>
    </row>
    <row r="99154" spans="1:1" x14ac:dyDescent="0.3">
      <c r="A99154" s="2" t="s">
        <v>91444</v>
      </c>
    </row>
    <row r="99155" spans="1:1" x14ac:dyDescent="0.3">
      <c r="A99155" s="3" t="s">
        <v>91444</v>
      </c>
    </row>
    <row r="99156" spans="1:1" x14ac:dyDescent="0.3">
      <c r="A99156" s="2" t="s">
        <v>91444</v>
      </c>
    </row>
    <row r="99157" spans="1:1" x14ac:dyDescent="0.3">
      <c r="A99157" s="3" t="s">
        <v>91444</v>
      </c>
    </row>
    <row r="99158" spans="1:1" x14ac:dyDescent="0.3">
      <c r="A99158" s="2" t="s">
        <v>91444</v>
      </c>
    </row>
    <row r="99159" spans="1:1" x14ac:dyDescent="0.3">
      <c r="A99159" s="3" t="s">
        <v>91444</v>
      </c>
    </row>
    <row r="99160" spans="1:1" x14ac:dyDescent="0.3">
      <c r="A99160" s="2" t="s">
        <v>91444</v>
      </c>
    </row>
    <row r="99161" spans="1:1" x14ac:dyDescent="0.3">
      <c r="A99161" s="3" t="s">
        <v>91444</v>
      </c>
    </row>
    <row r="99162" spans="1:1" x14ac:dyDescent="0.3">
      <c r="A99162" s="2" t="s">
        <v>91444</v>
      </c>
    </row>
    <row r="99163" spans="1:1" x14ac:dyDescent="0.3">
      <c r="A99163" s="3" t="s">
        <v>91444</v>
      </c>
    </row>
    <row r="99164" spans="1:1" x14ac:dyDescent="0.3">
      <c r="A99164" s="2" t="s">
        <v>91444</v>
      </c>
    </row>
    <row r="99165" spans="1:1" x14ac:dyDescent="0.3">
      <c r="A99165" s="3" t="s">
        <v>91444</v>
      </c>
    </row>
    <row r="99166" spans="1:1" x14ac:dyDescent="0.3">
      <c r="A99166" s="2" t="s">
        <v>91444</v>
      </c>
    </row>
    <row r="99167" spans="1:1" x14ac:dyDescent="0.3">
      <c r="A99167" s="3" t="s">
        <v>91444</v>
      </c>
    </row>
    <row r="99168" spans="1:1" x14ac:dyDescent="0.3">
      <c r="A99168" s="2" t="s">
        <v>91444</v>
      </c>
    </row>
    <row r="99169" spans="1:1" x14ac:dyDescent="0.3">
      <c r="A99169" s="3" t="s">
        <v>91444</v>
      </c>
    </row>
    <row r="99170" spans="1:1" x14ac:dyDescent="0.3">
      <c r="A99170" s="2" t="s">
        <v>91444</v>
      </c>
    </row>
    <row r="99171" spans="1:1" x14ac:dyDescent="0.3">
      <c r="A99171" s="3" t="s">
        <v>91444</v>
      </c>
    </row>
    <row r="99172" spans="1:1" x14ac:dyDescent="0.3">
      <c r="A99172" s="2" t="s">
        <v>91444</v>
      </c>
    </row>
    <row r="99173" spans="1:1" x14ac:dyDescent="0.3">
      <c r="A99173" s="3" t="s">
        <v>91444</v>
      </c>
    </row>
    <row r="99174" spans="1:1" x14ac:dyDescent="0.3">
      <c r="A99174" s="2" t="s">
        <v>91444</v>
      </c>
    </row>
    <row r="99175" spans="1:1" x14ac:dyDescent="0.3">
      <c r="A99175" s="3" t="s">
        <v>91444</v>
      </c>
    </row>
    <row r="99176" spans="1:1" x14ac:dyDescent="0.3">
      <c r="A99176" s="2" t="s">
        <v>91444</v>
      </c>
    </row>
    <row r="99177" spans="1:1" x14ac:dyDescent="0.3">
      <c r="A99177" s="3" t="s">
        <v>91444</v>
      </c>
    </row>
    <row r="99178" spans="1:1" x14ac:dyDescent="0.3">
      <c r="A99178" s="2" t="s">
        <v>91444</v>
      </c>
    </row>
    <row r="99179" spans="1:1" x14ac:dyDescent="0.3">
      <c r="A99179" s="3" t="s">
        <v>91444</v>
      </c>
    </row>
    <row r="99180" spans="1:1" x14ac:dyDescent="0.3">
      <c r="A99180" s="2" t="s">
        <v>91444</v>
      </c>
    </row>
    <row r="99181" spans="1:1" x14ac:dyDescent="0.3">
      <c r="A99181" s="3" t="s">
        <v>91444</v>
      </c>
    </row>
    <row r="99182" spans="1:1" x14ac:dyDescent="0.3">
      <c r="A99182" s="2" t="s">
        <v>91444</v>
      </c>
    </row>
    <row r="99183" spans="1:1" x14ac:dyDescent="0.3">
      <c r="A99183" s="3" t="s">
        <v>91444</v>
      </c>
    </row>
    <row r="99184" spans="1:1" x14ac:dyDescent="0.3">
      <c r="A99184" s="2" t="s">
        <v>91444</v>
      </c>
    </row>
    <row r="99185" spans="1:1" x14ac:dyDescent="0.3">
      <c r="A99185" s="3" t="s">
        <v>91444</v>
      </c>
    </row>
    <row r="99186" spans="1:1" x14ac:dyDescent="0.3">
      <c r="A99186" s="2" t="s">
        <v>91444</v>
      </c>
    </row>
    <row r="99187" spans="1:1" x14ac:dyDescent="0.3">
      <c r="A99187" s="3" t="s">
        <v>91444</v>
      </c>
    </row>
    <row r="99188" spans="1:1" x14ac:dyDescent="0.3">
      <c r="A99188" s="2" t="s">
        <v>91444</v>
      </c>
    </row>
    <row r="99189" spans="1:1" x14ac:dyDescent="0.3">
      <c r="A99189" s="3" t="s">
        <v>91444</v>
      </c>
    </row>
    <row r="99190" spans="1:1" x14ac:dyDescent="0.3">
      <c r="A99190" s="2" t="s">
        <v>91444</v>
      </c>
    </row>
    <row r="99191" spans="1:1" x14ac:dyDescent="0.3">
      <c r="A99191" s="3" t="s">
        <v>91444</v>
      </c>
    </row>
    <row r="99192" spans="1:1" x14ac:dyDescent="0.3">
      <c r="A99192" s="2" t="s">
        <v>91444</v>
      </c>
    </row>
    <row r="99193" spans="1:1" x14ac:dyDescent="0.3">
      <c r="A99193" s="3" t="s">
        <v>91444</v>
      </c>
    </row>
    <row r="99194" spans="1:1" x14ac:dyDescent="0.3">
      <c r="A99194" s="2" t="s">
        <v>91444</v>
      </c>
    </row>
    <row r="99195" spans="1:1" x14ac:dyDescent="0.3">
      <c r="A99195" s="3" t="s">
        <v>91444</v>
      </c>
    </row>
    <row r="99196" spans="1:1" x14ac:dyDescent="0.3">
      <c r="A99196" s="2" t="s">
        <v>91444</v>
      </c>
    </row>
    <row r="99197" spans="1:1" x14ac:dyDescent="0.3">
      <c r="A99197" s="3" t="s">
        <v>91444</v>
      </c>
    </row>
    <row r="99198" spans="1:1" x14ac:dyDescent="0.3">
      <c r="A99198" s="2" t="s">
        <v>91444</v>
      </c>
    </row>
    <row r="99199" spans="1:1" x14ac:dyDescent="0.3">
      <c r="A99199" s="3" t="s">
        <v>91444</v>
      </c>
    </row>
    <row r="99200" spans="1:1" x14ac:dyDescent="0.3">
      <c r="A99200" s="2" t="s">
        <v>91444</v>
      </c>
    </row>
    <row r="99201" spans="1:1" x14ac:dyDescent="0.3">
      <c r="A99201" s="3" t="s">
        <v>91444</v>
      </c>
    </row>
    <row r="99202" spans="1:1" x14ac:dyDescent="0.3">
      <c r="A99202" s="2" t="s">
        <v>91444</v>
      </c>
    </row>
    <row r="99203" spans="1:1" x14ac:dyDescent="0.3">
      <c r="A99203" s="3" t="s">
        <v>91444</v>
      </c>
    </row>
    <row r="99204" spans="1:1" x14ac:dyDescent="0.3">
      <c r="A99204" s="2" t="s">
        <v>91444</v>
      </c>
    </row>
    <row r="99205" spans="1:1" x14ac:dyDescent="0.3">
      <c r="A99205" s="3" t="s">
        <v>91444</v>
      </c>
    </row>
    <row r="99206" spans="1:1" x14ac:dyDescent="0.3">
      <c r="A99206" s="2" t="s">
        <v>91444</v>
      </c>
    </row>
    <row r="99207" spans="1:1" x14ac:dyDescent="0.3">
      <c r="A99207" s="3" t="s">
        <v>91444</v>
      </c>
    </row>
    <row r="99208" spans="1:1" x14ac:dyDescent="0.3">
      <c r="A99208" s="2" t="s">
        <v>91444</v>
      </c>
    </row>
    <row r="99209" spans="1:1" x14ac:dyDescent="0.3">
      <c r="A99209" s="3" t="s">
        <v>91444</v>
      </c>
    </row>
    <row r="99210" spans="1:1" x14ac:dyDescent="0.3">
      <c r="A99210" s="2" t="s">
        <v>91444</v>
      </c>
    </row>
    <row r="99211" spans="1:1" x14ac:dyDescent="0.3">
      <c r="A99211" s="3" t="s">
        <v>91444</v>
      </c>
    </row>
    <row r="99212" spans="1:1" x14ac:dyDescent="0.3">
      <c r="A99212" s="2" t="s">
        <v>91444</v>
      </c>
    </row>
    <row r="99213" spans="1:1" x14ac:dyDescent="0.3">
      <c r="A99213" s="3" t="s">
        <v>91444</v>
      </c>
    </row>
    <row r="99214" spans="1:1" x14ac:dyDescent="0.3">
      <c r="A99214" s="2" t="s">
        <v>91444</v>
      </c>
    </row>
    <row r="99215" spans="1:1" x14ac:dyDescent="0.3">
      <c r="A99215" s="3" t="s">
        <v>91444</v>
      </c>
    </row>
    <row r="99216" spans="1:1" x14ac:dyDescent="0.3">
      <c r="A99216" s="2" t="s">
        <v>91444</v>
      </c>
    </row>
    <row r="99217" spans="1:1" x14ac:dyDescent="0.3">
      <c r="A99217" s="3" t="s">
        <v>91444</v>
      </c>
    </row>
    <row r="99218" spans="1:1" x14ac:dyDescent="0.3">
      <c r="A99218" s="2" t="s">
        <v>91444</v>
      </c>
    </row>
    <row r="99219" spans="1:1" x14ac:dyDescent="0.3">
      <c r="A99219" s="3" t="s">
        <v>91444</v>
      </c>
    </row>
    <row r="99220" spans="1:1" x14ac:dyDescent="0.3">
      <c r="A99220" s="2" t="s">
        <v>91444</v>
      </c>
    </row>
    <row r="99221" spans="1:1" x14ac:dyDescent="0.3">
      <c r="A99221" s="3" t="s">
        <v>91444</v>
      </c>
    </row>
    <row r="99222" spans="1:1" x14ac:dyDescent="0.3">
      <c r="A99222" s="2" t="s">
        <v>91444</v>
      </c>
    </row>
    <row r="99223" spans="1:1" x14ac:dyDescent="0.3">
      <c r="A99223" s="3" t="s">
        <v>91444</v>
      </c>
    </row>
    <row r="99224" spans="1:1" x14ac:dyDescent="0.3">
      <c r="A99224" s="2" t="s">
        <v>91444</v>
      </c>
    </row>
    <row r="99225" spans="1:1" x14ac:dyDescent="0.3">
      <c r="A99225" s="3" t="s">
        <v>91444</v>
      </c>
    </row>
    <row r="99226" spans="1:1" x14ac:dyDescent="0.3">
      <c r="A99226" s="2" t="s">
        <v>91444</v>
      </c>
    </row>
    <row r="99227" spans="1:1" x14ac:dyDescent="0.3">
      <c r="A99227" s="3" t="s">
        <v>91444</v>
      </c>
    </row>
    <row r="99228" spans="1:1" x14ac:dyDescent="0.3">
      <c r="A99228" s="2" t="s">
        <v>91444</v>
      </c>
    </row>
    <row r="99229" spans="1:1" x14ac:dyDescent="0.3">
      <c r="A99229" s="3" t="s">
        <v>91444</v>
      </c>
    </row>
    <row r="99230" spans="1:1" x14ac:dyDescent="0.3">
      <c r="A99230" s="2" t="s">
        <v>91444</v>
      </c>
    </row>
    <row r="99231" spans="1:1" x14ac:dyDescent="0.3">
      <c r="A99231" s="3" t="s">
        <v>91444</v>
      </c>
    </row>
    <row r="99232" spans="1:1" x14ac:dyDescent="0.3">
      <c r="A99232" s="2" t="s">
        <v>91444</v>
      </c>
    </row>
    <row r="99233" spans="1:1" x14ac:dyDescent="0.3">
      <c r="A99233" s="3" t="s">
        <v>91444</v>
      </c>
    </row>
    <row r="99234" spans="1:1" x14ac:dyDescent="0.3">
      <c r="A99234" s="2" t="s">
        <v>91444</v>
      </c>
    </row>
    <row r="99235" spans="1:1" x14ac:dyDescent="0.3">
      <c r="A99235" s="3" t="s">
        <v>91444</v>
      </c>
    </row>
    <row r="99236" spans="1:1" x14ac:dyDescent="0.3">
      <c r="A99236" s="2" t="s">
        <v>91444</v>
      </c>
    </row>
    <row r="99237" spans="1:1" x14ac:dyDescent="0.3">
      <c r="A99237" s="3" t="s">
        <v>91444</v>
      </c>
    </row>
    <row r="99238" spans="1:1" x14ac:dyDescent="0.3">
      <c r="A99238" s="2" t="s">
        <v>91444</v>
      </c>
    </row>
    <row r="99239" spans="1:1" x14ac:dyDescent="0.3">
      <c r="A99239" s="3" t="s">
        <v>91444</v>
      </c>
    </row>
    <row r="99240" spans="1:1" x14ac:dyDescent="0.3">
      <c r="A99240" s="2" t="s">
        <v>91444</v>
      </c>
    </row>
    <row r="99241" spans="1:1" x14ac:dyDescent="0.3">
      <c r="A99241" s="3" t="s">
        <v>91444</v>
      </c>
    </row>
    <row r="99242" spans="1:1" x14ac:dyDescent="0.3">
      <c r="A99242" s="2" t="s">
        <v>91444</v>
      </c>
    </row>
    <row r="99243" spans="1:1" x14ac:dyDescent="0.3">
      <c r="A99243" s="3" t="s">
        <v>91444</v>
      </c>
    </row>
    <row r="99244" spans="1:1" x14ac:dyDescent="0.3">
      <c r="A99244" s="2" t="s">
        <v>91444</v>
      </c>
    </row>
    <row r="99245" spans="1:1" x14ac:dyDescent="0.3">
      <c r="A99245" s="3" t="s">
        <v>91444</v>
      </c>
    </row>
    <row r="99246" spans="1:1" x14ac:dyDescent="0.3">
      <c r="A99246" s="2" t="s">
        <v>91444</v>
      </c>
    </row>
    <row r="99247" spans="1:1" x14ac:dyDescent="0.3">
      <c r="A99247" s="3" t="s">
        <v>91444</v>
      </c>
    </row>
    <row r="99248" spans="1:1" x14ac:dyDescent="0.3">
      <c r="A99248" s="2" t="s">
        <v>91444</v>
      </c>
    </row>
    <row r="99249" spans="1:1" x14ac:dyDescent="0.3">
      <c r="A99249" s="3" t="s">
        <v>91444</v>
      </c>
    </row>
    <row r="99250" spans="1:1" x14ac:dyDescent="0.3">
      <c r="A99250" s="2" t="s">
        <v>91444</v>
      </c>
    </row>
    <row r="99251" spans="1:1" x14ac:dyDescent="0.3">
      <c r="A99251" s="3" t="s">
        <v>91444</v>
      </c>
    </row>
    <row r="99252" spans="1:1" x14ac:dyDescent="0.3">
      <c r="A99252" s="2" t="s">
        <v>91444</v>
      </c>
    </row>
    <row r="99253" spans="1:1" x14ac:dyDescent="0.3">
      <c r="A99253" s="3" t="s">
        <v>91444</v>
      </c>
    </row>
    <row r="99254" spans="1:1" x14ac:dyDescent="0.3">
      <c r="A99254" s="2" t="s">
        <v>91444</v>
      </c>
    </row>
    <row r="99255" spans="1:1" x14ac:dyDescent="0.3">
      <c r="A99255" s="3" t="s">
        <v>91444</v>
      </c>
    </row>
    <row r="99256" spans="1:1" x14ac:dyDescent="0.3">
      <c r="A99256" s="2" t="s">
        <v>91444</v>
      </c>
    </row>
    <row r="99257" spans="1:1" x14ac:dyDescent="0.3">
      <c r="A99257" s="3" t="s">
        <v>91444</v>
      </c>
    </row>
    <row r="99258" spans="1:1" x14ac:dyDescent="0.3">
      <c r="A99258" s="2" t="s">
        <v>91444</v>
      </c>
    </row>
    <row r="99259" spans="1:1" x14ac:dyDescent="0.3">
      <c r="A99259" s="3" t="s">
        <v>91444</v>
      </c>
    </row>
    <row r="99260" spans="1:1" x14ac:dyDescent="0.3">
      <c r="A99260" s="2" t="s">
        <v>91444</v>
      </c>
    </row>
    <row r="99261" spans="1:1" x14ac:dyDescent="0.3">
      <c r="A99261" s="3" t="s">
        <v>91444</v>
      </c>
    </row>
    <row r="99262" spans="1:1" x14ac:dyDescent="0.3">
      <c r="A99262" s="2" t="s">
        <v>91444</v>
      </c>
    </row>
    <row r="99263" spans="1:1" x14ac:dyDescent="0.3">
      <c r="A99263" s="3" t="s">
        <v>91444</v>
      </c>
    </row>
    <row r="99264" spans="1:1" x14ac:dyDescent="0.3">
      <c r="A99264" s="2" t="s">
        <v>91444</v>
      </c>
    </row>
    <row r="99265" spans="1:1" x14ac:dyDescent="0.3">
      <c r="A99265" s="3" t="s">
        <v>91444</v>
      </c>
    </row>
    <row r="99266" spans="1:1" x14ac:dyDescent="0.3">
      <c r="A99266" s="2" t="s">
        <v>91444</v>
      </c>
    </row>
    <row r="99267" spans="1:1" x14ac:dyDescent="0.3">
      <c r="A99267" s="3" t="s">
        <v>91444</v>
      </c>
    </row>
    <row r="99268" spans="1:1" x14ac:dyDescent="0.3">
      <c r="A99268" s="2" t="s">
        <v>91444</v>
      </c>
    </row>
    <row r="99269" spans="1:1" x14ac:dyDescent="0.3">
      <c r="A99269" s="3" t="s">
        <v>91444</v>
      </c>
    </row>
    <row r="99270" spans="1:1" x14ac:dyDescent="0.3">
      <c r="A99270" s="2" t="s">
        <v>91444</v>
      </c>
    </row>
    <row r="99271" spans="1:1" x14ac:dyDescent="0.3">
      <c r="A99271" s="3" t="s">
        <v>91444</v>
      </c>
    </row>
    <row r="99272" spans="1:1" x14ac:dyDescent="0.3">
      <c r="A99272" s="2" t="s">
        <v>91444</v>
      </c>
    </row>
    <row r="99273" spans="1:1" x14ac:dyDescent="0.3">
      <c r="A99273" s="3" t="s">
        <v>91444</v>
      </c>
    </row>
    <row r="99274" spans="1:1" x14ac:dyDescent="0.3">
      <c r="A99274" s="2" t="s">
        <v>91444</v>
      </c>
    </row>
    <row r="99275" spans="1:1" x14ac:dyDescent="0.3">
      <c r="A99275" s="3" t="s">
        <v>91444</v>
      </c>
    </row>
    <row r="99276" spans="1:1" x14ac:dyDescent="0.3">
      <c r="A99276" s="2" t="s">
        <v>91444</v>
      </c>
    </row>
    <row r="99277" spans="1:1" x14ac:dyDescent="0.3">
      <c r="A99277" s="3" t="s">
        <v>91444</v>
      </c>
    </row>
    <row r="99278" spans="1:1" x14ac:dyDescent="0.3">
      <c r="A99278" s="2" t="s">
        <v>91444</v>
      </c>
    </row>
    <row r="99279" spans="1:1" x14ac:dyDescent="0.3">
      <c r="A99279" s="3" t="s">
        <v>91444</v>
      </c>
    </row>
    <row r="99280" spans="1:1" x14ac:dyDescent="0.3">
      <c r="A99280" s="2" t="s">
        <v>91444</v>
      </c>
    </row>
    <row r="99281" spans="1:1" x14ac:dyDescent="0.3">
      <c r="A99281" s="3" t="s">
        <v>91444</v>
      </c>
    </row>
    <row r="99282" spans="1:1" x14ac:dyDescent="0.3">
      <c r="A99282" s="2" t="s">
        <v>91444</v>
      </c>
    </row>
    <row r="99283" spans="1:1" x14ac:dyDescent="0.3">
      <c r="A99283" s="3" t="s">
        <v>91444</v>
      </c>
    </row>
    <row r="99284" spans="1:1" x14ac:dyDescent="0.3">
      <c r="A99284" s="2" t="s">
        <v>91444</v>
      </c>
    </row>
    <row r="99285" spans="1:1" x14ac:dyDescent="0.3">
      <c r="A99285" s="3" t="s">
        <v>91444</v>
      </c>
    </row>
    <row r="99286" spans="1:1" x14ac:dyDescent="0.3">
      <c r="A99286" s="2" t="s">
        <v>91444</v>
      </c>
    </row>
    <row r="99287" spans="1:1" x14ac:dyDescent="0.3">
      <c r="A99287" s="3" t="s">
        <v>91444</v>
      </c>
    </row>
    <row r="99288" spans="1:1" x14ac:dyDescent="0.3">
      <c r="A99288" s="2" t="s">
        <v>91444</v>
      </c>
    </row>
    <row r="99289" spans="1:1" x14ac:dyDescent="0.3">
      <c r="A99289" s="3" t="s">
        <v>91444</v>
      </c>
    </row>
    <row r="99290" spans="1:1" x14ac:dyDescent="0.3">
      <c r="A99290" s="2" t="s">
        <v>91444</v>
      </c>
    </row>
    <row r="99291" spans="1:1" x14ac:dyDescent="0.3">
      <c r="A99291" s="3" t="s">
        <v>91444</v>
      </c>
    </row>
    <row r="99292" spans="1:1" x14ac:dyDescent="0.3">
      <c r="A99292" s="2" t="s">
        <v>91444</v>
      </c>
    </row>
    <row r="99293" spans="1:1" x14ac:dyDescent="0.3">
      <c r="A99293" s="3" t="s">
        <v>91444</v>
      </c>
    </row>
    <row r="99294" spans="1:1" x14ac:dyDescent="0.3">
      <c r="A99294" s="2" t="s">
        <v>91444</v>
      </c>
    </row>
    <row r="99295" spans="1:1" x14ac:dyDescent="0.3">
      <c r="A99295" s="3" t="s">
        <v>91444</v>
      </c>
    </row>
    <row r="99296" spans="1:1" x14ac:dyDescent="0.3">
      <c r="A99296" s="2" t="s">
        <v>91444</v>
      </c>
    </row>
    <row r="99297" spans="1:1" x14ac:dyDescent="0.3">
      <c r="A99297" s="3" t="s">
        <v>91444</v>
      </c>
    </row>
    <row r="99298" spans="1:1" x14ac:dyDescent="0.3">
      <c r="A99298" s="2" t="s">
        <v>91444</v>
      </c>
    </row>
    <row r="99299" spans="1:1" x14ac:dyDescent="0.3">
      <c r="A99299" s="3" t="s">
        <v>91444</v>
      </c>
    </row>
    <row r="99300" spans="1:1" x14ac:dyDescent="0.3">
      <c r="A99300" s="2" t="s">
        <v>91444</v>
      </c>
    </row>
    <row r="99301" spans="1:1" x14ac:dyDescent="0.3">
      <c r="A99301" s="3" t="s">
        <v>91444</v>
      </c>
    </row>
    <row r="99302" spans="1:1" x14ac:dyDescent="0.3">
      <c r="A99302" s="2" t="s">
        <v>91444</v>
      </c>
    </row>
    <row r="99303" spans="1:1" x14ac:dyDescent="0.3">
      <c r="A99303" s="3" t="s">
        <v>91444</v>
      </c>
    </row>
    <row r="99304" spans="1:1" x14ac:dyDescent="0.3">
      <c r="A99304" s="2" t="s">
        <v>91444</v>
      </c>
    </row>
    <row r="99305" spans="1:1" x14ac:dyDescent="0.3">
      <c r="A99305" s="3" t="s">
        <v>91444</v>
      </c>
    </row>
    <row r="99306" spans="1:1" x14ac:dyDescent="0.3">
      <c r="A99306" s="2" t="s">
        <v>91444</v>
      </c>
    </row>
    <row r="99307" spans="1:1" x14ac:dyDescent="0.3">
      <c r="A99307" s="3" t="s">
        <v>91444</v>
      </c>
    </row>
    <row r="99308" spans="1:1" x14ac:dyDescent="0.3">
      <c r="A99308" s="2" t="s">
        <v>91444</v>
      </c>
    </row>
    <row r="99309" spans="1:1" x14ac:dyDescent="0.3">
      <c r="A99309" s="3" t="s">
        <v>91444</v>
      </c>
    </row>
    <row r="99310" spans="1:1" x14ac:dyDescent="0.3">
      <c r="A99310" s="2" t="s">
        <v>91444</v>
      </c>
    </row>
    <row r="99311" spans="1:1" x14ac:dyDescent="0.3">
      <c r="A99311" s="3" t="s">
        <v>91444</v>
      </c>
    </row>
    <row r="99312" spans="1:1" x14ac:dyDescent="0.3">
      <c r="A99312" s="2" t="s">
        <v>91444</v>
      </c>
    </row>
    <row r="99313" spans="1:1" x14ac:dyDescent="0.3">
      <c r="A99313" s="3" t="s">
        <v>91444</v>
      </c>
    </row>
    <row r="99314" spans="1:1" x14ac:dyDescent="0.3">
      <c r="A99314" s="2" t="s">
        <v>91444</v>
      </c>
    </row>
    <row r="99315" spans="1:1" x14ac:dyDescent="0.3">
      <c r="A99315" s="3" t="s">
        <v>91444</v>
      </c>
    </row>
    <row r="99316" spans="1:1" x14ac:dyDescent="0.3">
      <c r="A99316" s="2" t="s">
        <v>91444</v>
      </c>
    </row>
    <row r="99317" spans="1:1" x14ac:dyDescent="0.3">
      <c r="A99317" s="3" t="s">
        <v>91444</v>
      </c>
    </row>
    <row r="99318" spans="1:1" x14ac:dyDescent="0.3">
      <c r="A99318" s="2" t="s">
        <v>91444</v>
      </c>
    </row>
    <row r="99319" spans="1:1" x14ac:dyDescent="0.3">
      <c r="A99319" s="3" t="s">
        <v>91444</v>
      </c>
    </row>
    <row r="99320" spans="1:1" x14ac:dyDescent="0.3">
      <c r="A99320" s="2" t="s">
        <v>91444</v>
      </c>
    </row>
    <row r="99321" spans="1:1" x14ac:dyDescent="0.3">
      <c r="A99321" s="3" t="s">
        <v>91444</v>
      </c>
    </row>
    <row r="99322" spans="1:1" x14ac:dyDescent="0.3">
      <c r="A99322" s="2" t="s">
        <v>91444</v>
      </c>
    </row>
    <row r="99323" spans="1:1" x14ac:dyDescent="0.3">
      <c r="A99323" s="3" t="s">
        <v>91444</v>
      </c>
    </row>
    <row r="99324" spans="1:1" x14ac:dyDescent="0.3">
      <c r="A99324" s="2" t="s">
        <v>91444</v>
      </c>
    </row>
    <row r="99325" spans="1:1" x14ac:dyDescent="0.3">
      <c r="A99325" s="3" t="s">
        <v>91444</v>
      </c>
    </row>
    <row r="99326" spans="1:1" x14ac:dyDescent="0.3">
      <c r="A99326" s="2" t="s">
        <v>91444</v>
      </c>
    </row>
    <row r="99327" spans="1:1" x14ac:dyDescent="0.3">
      <c r="A99327" s="3" t="s">
        <v>91444</v>
      </c>
    </row>
    <row r="99328" spans="1:1" x14ac:dyDescent="0.3">
      <c r="A99328" s="2" t="s">
        <v>91444</v>
      </c>
    </row>
    <row r="99329" spans="1:1" x14ac:dyDescent="0.3">
      <c r="A99329" s="3" t="s">
        <v>91444</v>
      </c>
    </row>
    <row r="99330" spans="1:1" x14ac:dyDescent="0.3">
      <c r="A99330" s="2" t="s">
        <v>91444</v>
      </c>
    </row>
    <row r="99331" spans="1:1" x14ac:dyDescent="0.3">
      <c r="A99331" s="3" t="s">
        <v>91444</v>
      </c>
    </row>
    <row r="99332" spans="1:1" x14ac:dyDescent="0.3">
      <c r="A99332" s="2" t="s">
        <v>91444</v>
      </c>
    </row>
    <row r="99333" spans="1:1" x14ac:dyDescent="0.3">
      <c r="A99333" s="3" t="s">
        <v>91444</v>
      </c>
    </row>
    <row r="99334" spans="1:1" x14ac:dyDescent="0.3">
      <c r="A99334" s="2" t="s">
        <v>91444</v>
      </c>
    </row>
    <row r="99335" spans="1:1" x14ac:dyDescent="0.3">
      <c r="A99335" s="3" t="s">
        <v>91444</v>
      </c>
    </row>
    <row r="99336" spans="1:1" x14ac:dyDescent="0.3">
      <c r="A99336" s="2" t="s">
        <v>91444</v>
      </c>
    </row>
    <row r="99337" spans="1:1" x14ac:dyDescent="0.3">
      <c r="A99337" s="3" t="s">
        <v>91444</v>
      </c>
    </row>
    <row r="99338" spans="1:1" x14ac:dyDescent="0.3">
      <c r="A99338" s="2" t="s">
        <v>91444</v>
      </c>
    </row>
    <row r="99339" spans="1:1" x14ac:dyDescent="0.3">
      <c r="A99339" s="3" t="s">
        <v>91444</v>
      </c>
    </row>
    <row r="99340" spans="1:1" x14ac:dyDescent="0.3">
      <c r="A99340" s="2" t="s">
        <v>91444</v>
      </c>
    </row>
    <row r="99341" spans="1:1" x14ac:dyDescent="0.3">
      <c r="A99341" s="3" t="s">
        <v>91444</v>
      </c>
    </row>
    <row r="99342" spans="1:1" x14ac:dyDescent="0.3">
      <c r="A99342" s="2" t="s">
        <v>91444</v>
      </c>
    </row>
    <row r="99343" spans="1:1" x14ac:dyDescent="0.3">
      <c r="A99343" s="3" t="s">
        <v>91444</v>
      </c>
    </row>
    <row r="99344" spans="1:1" x14ac:dyDescent="0.3">
      <c r="A99344" s="2" t="s">
        <v>91444</v>
      </c>
    </row>
    <row r="99345" spans="1:1" x14ac:dyDescent="0.3">
      <c r="A99345" s="3" t="s">
        <v>91444</v>
      </c>
    </row>
    <row r="99346" spans="1:1" x14ac:dyDescent="0.3">
      <c r="A99346" s="2" t="s">
        <v>91444</v>
      </c>
    </row>
    <row r="99347" spans="1:1" x14ac:dyDescent="0.3">
      <c r="A99347" s="3" t="s">
        <v>91444</v>
      </c>
    </row>
    <row r="99348" spans="1:1" x14ac:dyDescent="0.3">
      <c r="A99348" s="2" t="s">
        <v>91444</v>
      </c>
    </row>
    <row r="99349" spans="1:1" x14ac:dyDescent="0.3">
      <c r="A99349" s="3" t="s">
        <v>91444</v>
      </c>
    </row>
    <row r="99350" spans="1:1" x14ac:dyDescent="0.3">
      <c r="A99350" s="2" t="s">
        <v>91444</v>
      </c>
    </row>
    <row r="99351" spans="1:1" x14ac:dyDescent="0.3">
      <c r="A99351" s="3" t="s">
        <v>91444</v>
      </c>
    </row>
    <row r="99352" spans="1:1" x14ac:dyDescent="0.3">
      <c r="A99352" s="2" t="s">
        <v>91444</v>
      </c>
    </row>
    <row r="99353" spans="1:1" x14ac:dyDescent="0.3">
      <c r="A99353" s="3" t="s">
        <v>91444</v>
      </c>
    </row>
    <row r="99354" spans="1:1" x14ac:dyDescent="0.3">
      <c r="A99354" s="2" t="s">
        <v>91444</v>
      </c>
    </row>
    <row r="99355" spans="1:1" x14ac:dyDescent="0.3">
      <c r="A99355" s="3" t="s">
        <v>91444</v>
      </c>
    </row>
    <row r="99356" spans="1:1" x14ac:dyDescent="0.3">
      <c r="A99356" s="2" t="s">
        <v>91444</v>
      </c>
    </row>
    <row r="99357" spans="1:1" x14ac:dyDescent="0.3">
      <c r="A99357" s="3" t="s">
        <v>91444</v>
      </c>
    </row>
    <row r="99358" spans="1:1" x14ac:dyDescent="0.3">
      <c r="A99358" s="2" t="s">
        <v>91444</v>
      </c>
    </row>
    <row r="99359" spans="1:1" x14ac:dyDescent="0.3">
      <c r="A99359" s="3" t="s">
        <v>91444</v>
      </c>
    </row>
    <row r="99360" spans="1:1" x14ac:dyDescent="0.3">
      <c r="A99360" s="2" t="s">
        <v>91444</v>
      </c>
    </row>
    <row r="99361" spans="1:1" x14ac:dyDescent="0.3">
      <c r="A99361" s="3" t="s">
        <v>91444</v>
      </c>
    </row>
    <row r="99362" spans="1:1" x14ac:dyDescent="0.3">
      <c r="A99362" s="2" t="s">
        <v>91444</v>
      </c>
    </row>
    <row r="99363" spans="1:1" x14ac:dyDescent="0.3">
      <c r="A99363" s="3" t="s">
        <v>91444</v>
      </c>
    </row>
    <row r="99364" spans="1:1" x14ac:dyDescent="0.3">
      <c r="A99364" s="2" t="s">
        <v>91444</v>
      </c>
    </row>
    <row r="99365" spans="1:1" x14ac:dyDescent="0.3">
      <c r="A99365" s="3" t="s">
        <v>91444</v>
      </c>
    </row>
    <row r="99366" spans="1:1" x14ac:dyDescent="0.3">
      <c r="A99366" s="2" t="s">
        <v>91444</v>
      </c>
    </row>
    <row r="99367" spans="1:1" x14ac:dyDescent="0.3">
      <c r="A99367" s="3" t="s">
        <v>91444</v>
      </c>
    </row>
    <row r="99368" spans="1:1" x14ac:dyDescent="0.3">
      <c r="A99368" s="2" t="s">
        <v>91444</v>
      </c>
    </row>
    <row r="99369" spans="1:1" x14ac:dyDescent="0.3">
      <c r="A99369" s="3" t="s">
        <v>91444</v>
      </c>
    </row>
    <row r="99370" spans="1:1" x14ac:dyDescent="0.3">
      <c r="A99370" s="2" t="s">
        <v>91444</v>
      </c>
    </row>
    <row r="99371" spans="1:1" x14ac:dyDescent="0.3">
      <c r="A99371" s="3" t="s">
        <v>91444</v>
      </c>
    </row>
    <row r="99372" spans="1:1" x14ac:dyDescent="0.3">
      <c r="A99372" s="2" t="s">
        <v>91444</v>
      </c>
    </row>
    <row r="99373" spans="1:1" x14ac:dyDescent="0.3">
      <c r="A99373" s="3" t="s">
        <v>91444</v>
      </c>
    </row>
    <row r="99374" spans="1:1" x14ac:dyDescent="0.3">
      <c r="A99374" s="2" t="s">
        <v>91444</v>
      </c>
    </row>
    <row r="99375" spans="1:1" x14ac:dyDescent="0.3">
      <c r="A99375" s="3" t="s">
        <v>91444</v>
      </c>
    </row>
    <row r="99376" spans="1:1" x14ac:dyDescent="0.3">
      <c r="A99376" s="2" t="s">
        <v>91444</v>
      </c>
    </row>
    <row r="99377" spans="1:1" x14ac:dyDescent="0.3">
      <c r="A99377" s="3" t="s">
        <v>91444</v>
      </c>
    </row>
    <row r="99378" spans="1:1" x14ac:dyDescent="0.3">
      <c r="A99378" s="2" t="s">
        <v>91444</v>
      </c>
    </row>
    <row r="99379" spans="1:1" x14ac:dyDescent="0.3">
      <c r="A99379" s="3" t="s">
        <v>91444</v>
      </c>
    </row>
    <row r="99380" spans="1:1" x14ac:dyDescent="0.3">
      <c r="A99380" s="2" t="s">
        <v>91444</v>
      </c>
    </row>
    <row r="99381" spans="1:1" x14ac:dyDescent="0.3">
      <c r="A99381" s="3" t="s">
        <v>91444</v>
      </c>
    </row>
    <row r="99382" spans="1:1" x14ac:dyDescent="0.3">
      <c r="A99382" s="2" t="s">
        <v>91444</v>
      </c>
    </row>
    <row r="99383" spans="1:1" x14ac:dyDescent="0.3">
      <c r="A99383" s="3" t="s">
        <v>91444</v>
      </c>
    </row>
    <row r="99384" spans="1:1" x14ac:dyDescent="0.3">
      <c r="A99384" s="2" t="s">
        <v>91444</v>
      </c>
    </row>
    <row r="99385" spans="1:1" x14ac:dyDescent="0.3">
      <c r="A99385" s="3" t="s">
        <v>91444</v>
      </c>
    </row>
    <row r="99386" spans="1:1" x14ac:dyDescent="0.3">
      <c r="A99386" s="2" t="s">
        <v>91444</v>
      </c>
    </row>
    <row r="99387" spans="1:1" x14ac:dyDescent="0.3">
      <c r="A99387" s="3" t="s">
        <v>91444</v>
      </c>
    </row>
    <row r="99388" spans="1:1" x14ac:dyDescent="0.3">
      <c r="A99388" s="2" t="s">
        <v>91444</v>
      </c>
    </row>
    <row r="99389" spans="1:1" x14ac:dyDescent="0.3">
      <c r="A99389" s="3" t="s">
        <v>91444</v>
      </c>
    </row>
    <row r="99390" spans="1:1" x14ac:dyDescent="0.3">
      <c r="A99390" s="2" t="s">
        <v>91444</v>
      </c>
    </row>
    <row r="99391" spans="1:1" x14ac:dyDescent="0.3">
      <c r="A99391" s="3" t="s">
        <v>91444</v>
      </c>
    </row>
    <row r="99392" spans="1:1" x14ac:dyDescent="0.3">
      <c r="A99392" s="2" t="s">
        <v>91444</v>
      </c>
    </row>
    <row r="99393" spans="1:1" x14ac:dyDescent="0.3">
      <c r="A99393" s="3" t="s">
        <v>91444</v>
      </c>
    </row>
    <row r="99394" spans="1:1" x14ac:dyDescent="0.3">
      <c r="A99394" s="2" t="s">
        <v>91444</v>
      </c>
    </row>
    <row r="99395" spans="1:1" x14ac:dyDescent="0.3">
      <c r="A99395" s="3" t="s">
        <v>91444</v>
      </c>
    </row>
    <row r="99396" spans="1:1" x14ac:dyDescent="0.3">
      <c r="A99396" s="2" t="s">
        <v>91444</v>
      </c>
    </row>
    <row r="99397" spans="1:1" x14ac:dyDescent="0.3">
      <c r="A99397" s="3" t="s">
        <v>91444</v>
      </c>
    </row>
    <row r="99398" spans="1:1" x14ac:dyDescent="0.3">
      <c r="A99398" s="2" t="s">
        <v>91444</v>
      </c>
    </row>
    <row r="99399" spans="1:1" x14ac:dyDescent="0.3">
      <c r="A99399" s="3" t="s">
        <v>91444</v>
      </c>
    </row>
    <row r="99400" spans="1:1" x14ac:dyDescent="0.3">
      <c r="A99400" s="2" t="s">
        <v>91444</v>
      </c>
    </row>
    <row r="99401" spans="1:1" x14ac:dyDescent="0.3">
      <c r="A99401" s="3" t="s">
        <v>91444</v>
      </c>
    </row>
    <row r="99402" spans="1:1" x14ac:dyDescent="0.3">
      <c r="A99402" s="2" t="s">
        <v>91444</v>
      </c>
    </row>
    <row r="99403" spans="1:1" x14ac:dyDescent="0.3">
      <c r="A99403" s="3" t="s">
        <v>91444</v>
      </c>
    </row>
    <row r="99404" spans="1:1" x14ac:dyDescent="0.3">
      <c r="A99404" s="2" t="s">
        <v>91444</v>
      </c>
    </row>
    <row r="99405" spans="1:1" x14ac:dyDescent="0.3">
      <c r="A99405" s="3" t="s">
        <v>91444</v>
      </c>
    </row>
    <row r="99406" spans="1:1" x14ac:dyDescent="0.3">
      <c r="A99406" s="2" t="s">
        <v>91444</v>
      </c>
    </row>
    <row r="99407" spans="1:1" x14ac:dyDescent="0.3">
      <c r="A99407" s="3" t="s">
        <v>91444</v>
      </c>
    </row>
    <row r="99408" spans="1:1" x14ac:dyDescent="0.3">
      <c r="A99408" s="2" t="s">
        <v>91444</v>
      </c>
    </row>
    <row r="99409" spans="1:1" x14ac:dyDescent="0.3">
      <c r="A99409" s="3" t="s">
        <v>91444</v>
      </c>
    </row>
    <row r="99410" spans="1:1" x14ac:dyDescent="0.3">
      <c r="A99410" s="2" t="s">
        <v>91444</v>
      </c>
    </row>
    <row r="99411" spans="1:1" x14ac:dyDescent="0.3">
      <c r="A99411" s="3" t="s">
        <v>91444</v>
      </c>
    </row>
    <row r="99412" spans="1:1" x14ac:dyDescent="0.3">
      <c r="A99412" s="2" t="s">
        <v>91444</v>
      </c>
    </row>
    <row r="99413" spans="1:1" x14ac:dyDescent="0.3">
      <c r="A99413" s="3" t="s">
        <v>91444</v>
      </c>
    </row>
    <row r="99414" spans="1:1" x14ac:dyDescent="0.3">
      <c r="A99414" s="2" t="s">
        <v>91444</v>
      </c>
    </row>
    <row r="99415" spans="1:1" x14ac:dyDescent="0.3">
      <c r="A99415" s="3" t="s">
        <v>91444</v>
      </c>
    </row>
    <row r="99416" spans="1:1" x14ac:dyDescent="0.3">
      <c r="A99416" s="2" t="s">
        <v>91444</v>
      </c>
    </row>
    <row r="99417" spans="1:1" x14ac:dyDescent="0.3">
      <c r="A99417" s="3" t="s">
        <v>91444</v>
      </c>
    </row>
    <row r="99418" spans="1:1" x14ac:dyDescent="0.3">
      <c r="A99418" s="2" t="s">
        <v>91444</v>
      </c>
    </row>
    <row r="99419" spans="1:1" x14ac:dyDescent="0.3">
      <c r="A99419" s="3" t="s">
        <v>91444</v>
      </c>
    </row>
    <row r="99420" spans="1:1" x14ac:dyDescent="0.3">
      <c r="A99420" s="2" t="s">
        <v>91444</v>
      </c>
    </row>
    <row r="99421" spans="1:1" x14ac:dyDescent="0.3">
      <c r="A99421" s="3" t="s">
        <v>91444</v>
      </c>
    </row>
    <row r="99422" spans="1:1" x14ac:dyDescent="0.3">
      <c r="A99422" s="2" t="s">
        <v>91444</v>
      </c>
    </row>
    <row r="99423" spans="1:1" x14ac:dyDescent="0.3">
      <c r="A99423" s="3" t="s">
        <v>91444</v>
      </c>
    </row>
    <row r="99424" spans="1:1" x14ac:dyDescent="0.3">
      <c r="A99424" s="2" t="s">
        <v>91444</v>
      </c>
    </row>
    <row r="99425" spans="1:1" x14ac:dyDescent="0.3">
      <c r="A99425" s="3" t="s">
        <v>91444</v>
      </c>
    </row>
    <row r="99426" spans="1:1" x14ac:dyDescent="0.3">
      <c r="A99426" s="2" t="s">
        <v>91444</v>
      </c>
    </row>
    <row r="99427" spans="1:1" x14ac:dyDescent="0.3">
      <c r="A99427" s="3" t="s">
        <v>91444</v>
      </c>
    </row>
    <row r="99428" spans="1:1" x14ac:dyDescent="0.3">
      <c r="A99428" s="2" t="s">
        <v>91444</v>
      </c>
    </row>
    <row r="99429" spans="1:1" x14ac:dyDescent="0.3">
      <c r="A99429" s="3" t="s">
        <v>91444</v>
      </c>
    </row>
    <row r="99430" spans="1:1" x14ac:dyDescent="0.3">
      <c r="A99430" s="2" t="s">
        <v>91444</v>
      </c>
    </row>
    <row r="99431" spans="1:1" x14ac:dyDescent="0.3">
      <c r="A99431" s="3" t="s">
        <v>91444</v>
      </c>
    </row>
    <row r="99432" spans="1:1" x14ac:dyDescent="0.3">
      <c r="A99432" s="2" t="s">
        <v>91444</v>
      </c>
    </row>
    <row r="99433" spans="1:1" x14ac:dyDescent="0.3">
      <c r="A99433" s="3" t="s">
        <v>91444</v>
      </c>
    </row>
    <row r="99434" spans="1:1" x14ac:dyDescent="0.3">
      <c r="A99434" s="2" t="s">
        <v>91444</v>
      </c>
    </row>
    <row r="99435" spans="1:1" x14ac:dyDescent="0.3">
      <c r="A99435" s="3" t="s">
        <v>91444</v>
      </c>
    </row>
    <row r="99436" spans="1:1" x14ac:dyDescent="0.3">
      <c r="A99436" s="2" t="s">
        <v>91444</v>
      </c>
    </row>
    <row r="99437" spans="1:1" x14ac:dyDescent="0.3">
      <c r="A99437" s="3" t="s">
        <v>91444</v>
      </c>
    </row>
    <row r="99438" spans="1:1" x14ac:dyDescent="0.3">
      <c r="A99438" s="2" t="s">
        <v>91444</v>
      </c>
    </row>
    <row r="99439" spans="1:1" x14ac:dyDescent="0.3">
      <c r="A99439" s="3" t="s">
        <v>91444</v>
      </c>
    </row>
    <row r="99440" spans="1:1" x14ac:dyDescent="0.3">
      <c r="A99440" s="2" t="s">
        <v>91444</v>
      </c>
    </row>
    <row r="99441" spans="1:1" x14ac:dyDescent="0.3">
      <c r="A99441" s="3" t="s">
        <v>91444</v>
      </c>
    </row>
    <row r="99442" spans="1:1" x14ac:dyDescent="0.3">
      <c r="A99442" s="2" t="s">
        <v>91444</v>
      </c>
    </row>
    <row r="99443" spans="1:1" x14ac:dyDescent="0.3">
      <c r="A99443" s="3" t="s">
        <v>91444</v>
      </c>
    </row>
    <row r="99444" spans="1:1" x14ac:dyDescent="0.3">
      <c r="A99444" s="2" t="s">
        <v>91444</v>
      </c>
    </row>
    <row r="99445" spans="1:1" x14ac:dyDescent="0.3">
      <c r="A99445" s="3" t="s">
        <v>91444</v>
      </c>
    </row>
    <row r="99446" spans="1:1" x14ac:dyDescent="0.3">
      <c r="A99446" s="2" t="s">
        <v>91444</v>
      </c>
    </row>
    <row r="99447" spans="1:1" x14ac:dyDescent="0.3">
      <c r="A99447" s="3" t="s">
        <v>91444</v>
      </c>
    </row>
    <row r="99448" spans="1:1" x14ac:dyDescent="0.3">
      <c r="A99448" s="2" t="s">
        <v>91444</v>
      </c>
    </row>
    <row r="99449" spans="1:1" x14ac:dyDescent="0.3">
      <c r="A99449" s="3" t="s">
        <v>91444</v>
      </c>
    </row>
    <row r="99450" spans="1:1" x14ac:dyDescent="0.3">
      <c r="A99450" s="2" t="s">
        <v>91444</v>
      </c>
    </row>
    <row r="99451" spans="1:1" x14ac:dyDescent="0.3">
      <c r="A99451" s="3" t="s">
        <v>91444</v>
      </c>
    </row>
    <row r="99452" spans="1:1" x14ac:dyDescent="0.3">
      <c r="A99452" s="2" t="s">
        <v>91444</v>
      </c>
    </row>
    <row r="99453" spans="1:1" x14ac:dyDescent="0.3">
      <c r="A99453" s="3" t="s">
        <v>91444</v>
      </c>
    </row>
    <row r="99454" spans="1:1" x14ac:dyDescent="0.3">
      <c r="A99454" s="2" t="s">
        <v>91444</v>
      </c>
    </row>
    <row r="99455" spans="1:1" x14ac:dyDescent="0.3">
      <c r="A99455" s="3" t="s">
        <v>91444</v>
      </c>
    </row>
    <row r="99456" spans="1:1" x14ac:dyDescent="0.3">
      <c r="A99456" s="2" t="s">
        <v>91444</v>
      </c>
    </row>
    <row r="99457" spans="1:1" x14ac:dyDescent="0.3">
      <c r="A99457" s="3" t="s">
        <v>91444</v>
      </c>
    </row>
    <row r="99458" spans="1:1" x14ac:dyDescent="0.3">
      <c r="A99458" s="2" t="s">
        <v>91444</v>
      </c>
    </row>
    <row r="99459" spans="1:1" x14ac:dyDescent="0.3">
      <c r="A99459" s="3" t="s">
        <v>91444</v>
      </c>
    </row>
    <row r="99460" spans="1:1" x14ac:dyDescent="0.3">
      <c r="A99460" s="2" t="s">
        <v>91444</v>
      </c>
    </row>
    <row r="99461" spans="1:1" x14ac:dyDescent="0.3">
      <c r="A99461" s="3" t="s">
        <v>91444</v>
      </c>
    </row>
    <row r="99462" spans="1:1" x14ac:dyDescent="0.3">
      <c r="A99462" s="2" t="s">
        <v>91444</v>
      </c>
    </row>
    <row r="99463" spans="1:1" x14ac:dyDescent="0.3">
      <c r="A99463" s="3" t="s">
        <v>91444</v>
      </c>
    </row>
    <row r="99464" spans="1:1" x14ac:dyDescent="0.3">
      <c r="A99464" s="2" t="s">
        <v>91444</v>
      </c>
    </row>
    <row r="99465" spans="1:1" x14ac:dyDescent="0.3">
      <c r="A99465" s="3" t="s">
        <v>91444</v>
      </c>
    </row>
    <row r="99466" spans="1:1" x14ac:dyDescent="0.3">
      <c r="A99466" s="2" t="s">
        <v>91444</v>
      </c>
    </row>
    <row r="99467" spans="1:1" x14ac:dyDescent="0.3">
      <c r="A99467" s="3" t="s">
        <v>91444</v>
      </c>
    </row>
    <row r="99468" spans="1:1" x14ac:dyDescent="0.3">
      <c r="A99468" s="2" t="s">
        <v>91444</v>
      </c>
    </row>
    <row r="99469" spans="1:1" x14ac:dyDescent="0.3">
      <c r="A99469" s="3" t="s">
        <v>91444</v>
      </c>
    </row>
    <row r="99470" spans="1:1" x14ac:dyDescent="0.3">
      <c r="A99470" s="2" t="s">
        <v>91444</v>
      </c>
    </row>
    <row r="99471" spans="1:1" x14ac:dyDescent="0.3">
      <c r="A99471" s="3" t="s">
        <v>91444</v>
      </c>
    </row>
    <row r="99472" spans="1:1" x14ac:dyDescent="0.3">
      <c r="A99472" s="2" t="s">
        <v>91444</v>
      </c>
    </row>
    <row r="99473" spans="1:1" x14ac:dyDescent="0.3">
      <c r="A99473" s="3" t="s">
        <v>91444</v>
      </c>
    </row>
    <row r="99474" spans="1:1" x14ac:dyDescent="0.3">
      <c r="A99474" s="2" t="s">
        <v>91444</v>
      </c>
    </row>
    <row r="99475" spans="1:1" x14ac:dyDescent="0.3">
      <c r="A99475" s="3" t="s">
        <v>91444</v>
      </c>
    </row>
    <row r="99476" spans="1:1" x14ac:dyDescent="0.3">
      <c r="A99476" s="2" t="s">
        <v>91444</v>
      </c>
    </row>
    <row r="99477" spans="1:1" x14ac:dyDescent="0.3">
      <c r="A99477" s="3" t="s">
        <v>91444</v>
      </c>
    </row>
    <row r="99478" spans="1:1" x14ac:dyDescent="0.3">
      <c r="A99478" s="2" t="s">
        <v>91444</v>
      </c>
    </row>
    <row r="99479" spans="1:1" x14ac:dyDescent="0.3">
      <c r="A99479" s="3" t="s">
        <v>91444</v>
      </c>
    </row>
    <row r="99480" spans="1:1" x14ac:dyDescent="0.3">
      <c r="A99480" s="2" t="s">
        <v>91444</v>
      </c>
    </row>
    <row r="99481" spans="1:1" x14ac:dyDescent="0.3">
      <c r="A99481" s="3" t="s">
        <v>91444</v>
      </c>
    </row>
    <row r="99482" spans="1:1" x14ac:dyDescent="0.3">
      <c r="A99482" s="2" t="s">
        <v>91444</v>
      </c>
    </row>
    <row r="99483" spans="1:1" x14ac:dyDescent="0.3">
      <c r="A99483" s="3" t="s">
        <v>91444</v>
      </c>
    </row>
    <row r="99484" spans="1:1" x14ac:dyDescent="0.3">
      <c r="A99484" s="2" t="s">
        <v>91444</v>
      </c>
    </row>
    <row r="99485" spans="1:1" x14ac:dyDescent="0.3">
      <c r="A99485" s="3" t="s">
        <v>91444</v>
      </c>
    </row>
    <row r="99486" spans="1:1" x14ac:dyDescent="0.3">
      <c r="A99486" s="2" t="s">
        <v>91444</v>
      </c>
    </row>
    <row r="99487" spans="1:1" x14ac:dyDescent="0.3">
      <c r="A99487" s="3" t="s">
        <v>91444</v>
      </c>
    </row>
    <row r="99488" spans="1:1" x14ac:dyDescent="0.3">
      <c r="A99488" s="2" t="s">
        <v>91444</v>
      </c>
    </row>
    <row r="99489" spans="1:1" x14ac:dyDescent="0.3">
      <c r="A99489" s="3" t="s">
        <v>91444</v>
      </c>
    </row>
    <row r="99490" spans="1:1" x14ac:dyDescent="0.3">
      <c r="A99490" s="2" t="s">
        <v>91444</v>
      </c>
    </row>
    <row r="99491" spans="1:1" x14ac:dyDescent="0.3">
      <c r="A99491" s="3" t="s">
        <v>91444</v>
      </c>
    </row>
    <row r="99492" spans="1:1" x14ac:dyDescent="0.3">
      <c r="A99492" s="2" t="s">
        <v>91444</v>
      </c>
    </row>
    <row r="99493" spans="1:1" x14ac:dyDescent="0.3">
      <c r="A99493" s="3" t="s">
        <v>91444</v>
      </c>
    </row>
    <row r="99494" spans="1:1" x14ac:dyDescent="0.3">
      <c r="A99494" s="2" t="s">
        <v>91444</v>
      </c>
    </row>
    <row r="99495" spans="1:1" x14ac:dyDescent="0.3">
      <c r="A99495" s="3" t="s">
        <v>91444</v>
      </c>
    </row>
    <row r="99496" spans="1:1" x14ac:dyDescent="0.3">
      <c r="A99496" s="2" t="s">
        <v>91444</v>
      </c>
    </row>
    <row r="99497" spans="1:1" x14ac:dyDescent="0.3">
      <c r="A99497" s="3" t="s">
        <v>91444</v>
      </c>
    </row>
    <row r="99498" spans="1:1" x14ac:dyDescent="0.3">
      <c r="A99498" s="2" t="s">
        <v>91444</v>
      </c>
    </row>
    <row r="99499" spans="1:1" x14ac:dyDescent="0.3">
      <c r="A99499" s="3" t="s">
        <v>91444</v>
      </c>
    </row>
    <row r="99500" spans="1:1" x14ac:dyDescent="0.3">
      <c r="A99500" s="2" t="s">
        <v>91444</v>
      </c>
    </row>
    <row r="99501" spans="1:1" x14ac:dyDescent="0.3">
      <c r="A99501" s="3" t="s">
        <v>91444</v>
      </c>
    </row>
    <row r="99502" spans="1:1" x14ac:dyDescent="0.3">
      <c r="A99502" s="2" t="s">
        <v>91444</v>
      </c>
    </row>
    <row r="99503" spans="1:1" x14ac:dyDescent="0.3">
      <c r="A99503" s="3" t="s">
        <v>91444</v>
      </c>
    </row>
    <row r="99504" spans="1:1" x14ac:dyDescent="0.3">
      <c r="A99504" s="2" t="s">
        <v>91444</v>
      </c>
    </row>
    <row r="99505" spans="1:1" x14ac:dyDescent="0.3">
      <c r="A99505" s="3" t="s">
        <v>91444</v>
      </c>
    </row>
    <row r="99506" spans="1:1" x14ac:dyDescent="0.3">
      <c r="A99506" s="2" t="s">
        <v>91444</v>
      </c>
    </row>
    <row r="99507" spans="1:1" x14ac:dyDescent="0.3">
      <c r="A99507" s="3" t="s">
        <v>91444</v>
      </c>
    </row>
    <row r="99508" spans="1:1" x14ac:dyDescent="0.3">
      <c r="A99508" s="2" t="s">
        <v>91444</v>
      </c>
    </row>
    <row r="99509" spans="1:1" x14ac:dyDescent="0.3">
      <c r="A99509" s="3" t="s">
        <v>91444</v>
      </c>
    </row>
    <row r="99510" spans="1:1" x14ac:dyDescent="0.3">
      <c r="A99510" s="2" t="s">
        <v>91444</v>
      </c>
    </row>
    <row r="99511" spans="1:1" x14ac:dyDescent="0.3">
      <c r="A99511" s="3" t="s">
        <v>91444</v>
      </c>
    </row>
    <row r="99512" spans="1:1" x14ac:dyDescent="0.3">
      <c r="A99512" s="2" t="s">
        <v>91444</v>
      </c>
    </row>
    <row r="99513" spans="1:1" x14ac:dyDescent="0.3">
      <c r="A99513" s="3" t="s">
        <v>91444</v>
      </c>
    </row>
    <row r="99514" spans="1:1" x14ac:dyDescent="0.3">
      <c r="A99514" s="2" t="s">
        <v>91444</v>
      </c>
    </row>
    <row r="99515" spans="1:1" x14ac:dyDescent="0.3">
      <c r="A99515" s="3" t="s">
        <v>91444</v>
      </c>
    </row>
    <row r="99516" spans="1:1" x14ac:dyDescent="0.3">
      <c r="A99516" s="2" t="s">
        <v>91444</v>
      </c>
    </row>
    <row r="99517" spans="1:1" x14ac:dyDescent="0.3">
      <c r="A99517" s="3" t="s">
        <v>91444</v>
      </c>
    </row>
    <row r="99518" spans="1:1" x14ac:dyDescent="0.3">
      <c r="A99518" s="2" t="s">
        <v>91444</v>
      </c>
    </row>
    <row r="99519" spans="1:1" x14ac:dyDescent="0.3">
      <c r="A99519" s="3" t="s">
        <v>91444</v>
      </c>
    </row>
    <row r="99520" spans="1:1" x14ac:dyDescent="0.3">
      <c r="A99520" s="2" t="s">
        <v>91444</v>
      </c>
    </row>
    <row r="99521" spans="1:1" x14ac:dyDescent="0.3">
      <c r="A99521" s="3" t="s">
        <v>91444</v>
      </c>
    </row>
    <row r="99522" spans="1:1" x14ac:dyDescent="0.3">
      <c r="A99522" s="2" t="s">
        <v>91444</v>
      </c>
    </row>
    <row r="99523" spans="1:1" x14ac:dyDescent="0.3">
      <c r="A99523" s="3" t="s">
        <v>91444</v>
      </c>
    </row>
    <row r="99524" spans="1:1" x14ac:dyDescent="0.3">
      <c r="A99524" s="2" t="s">
        <v>91444</v>
      </c>
    </row>
    <row r="99525" spans="1:1" x14ac:dyDescent="0.3">
      <c r="A99525" s="3" t="s">
        <v>91444</v>
      </c>
    </row>
    <row r="99526" spans="1:1" x14ac:dyDescent="0.3">
      <c r="A99526" s="2" t="s">
        <v>91444</v>
      </c>
    </row>
    <row r="99527" spans="1:1" x14ac:dyDescent="0.3">
      <c r="A99527" s="3" t="s">
        <v>91444</v>
      </c>
    </row>
    <row r="99528" spans="1:1" x14ac:dyDescent="0.3">
      <c r="A99528" s="2" t="s">
        <v>91444</v>
      </c>
    </row>
    <row r="99529" spans="1:1" x14ac:dyDescent="0.3">
      <c r="A99529" s="3" t="s">
        <v>91444</v>
      </c>
    </row>
    <row r="99530" spans="1:1" x14ac:dyDescent="0.3">
      <c r="A99530" s="2" t="s">
        <v>91444</v>
      </c>
    </row>
    <row r="99531" spans="1:1" x14ac:dyDescent="0.3">
      <c r="A99531" s="3" t="s">
        <v>91444</v>
      </c>
    </row>
    <row r="99532" spans="1:1" x14ac:dyDescent="0.3">
      <c r="A99532" s="2" t="s">
        <v>91444</v>
      </c>
    </row>
    <row r="99533" spans="1:1" x14ac:dyDescent="0.3">
      <c r="A99533" s="3" t="s">
        <v>91444</v>
      </c>
    </row>
    <row r="99534" spans="1:1" x14ac:dyDescent="0.3">
      <c r="A99534" s="2" t="s">
        <v>91444</v>
      </c>
    </row>
    <row r="99535" spans="1:1" x14ac:dyDescent="0.3">
      <c r="A99535" s="3" t="s">
        <v>91444</v>
      </c>
    </row>
    <row r="99536" spans="1:1" x14ac:dyDescent="0.3">
      <c r="A99536" s="2" t="s">
        <v>91444</v>
      </c>
    </row>
    <row r="99537" spans="1:1" x14ac:dyDescent="0.3">
      <c r="A99537" s="3" t="s">
        <v>91444</v>
      </c>
    </row>
    <row r="99538" spans="1:1" x14ac:dyDescent="0.3">
      <c r="A99538" s="2" t="s">
        <v>91444</v>
      </c>
    </row>
    <row r="99539" spans="1:1" x14ac:dyDescent="0.3">
      <c r="A99539" s="3" t="s">
        <v>91444</v>
      </c>
    </row>
    <row r="99540" spans="1:1" x14ac:dyDescent="0.3">
      <c r="A99540" s="2" t="s">
        <v>91444</v>
      </c>
    </row>
    <row r="99541" spans="1:1" x14ac:dyDescent="0.3">
      <c r="A99541" s="3" t="s">
        <v>91444</v>
      </c>
    </row>
    <row r="99542" spans="1:1" x14ac:dyDescent="0.3">
      <c r="A99542" s="2" t="s">
        <v>91444</v>
      </c>
    </row>
    <row r="99543" spans="1:1" x14ac:dyDescent="0.3">
      <c r="A99543" s="3" t="s">
        <v>91444</v>
      </c>
    </row>
    <row r="99544" spans="1:1" x14ac:dyDescent="0.3">
      <c r="A99544" s="2" t="s">
        <v>91444</v>
      </c>
    </row>
    <row r="99545" spans="1:1" x14ac:dyDescent="0.3">
      <c r="A99545" s="3" t="s">
        <v>91444</v>
      </c>
    </row>
    <row r="99546" spans="1:1" x14ac:dyDescent="0.3">
      <c r="A99546" s="2" t="s">
        <v>91444</v>
      </c>
    </row>
    <row r="99547" spans="1:1" x14ac:dyDescent="0.3">
      <c r="A99547" s="3" t="s">
        <v>91444</v>
      </c>
    </row>
    <row r="99548" spans="1:1" x14ac:dyDescent="0.3">
      <c r="A99548" s="2" t="s">
        <v>91444</v>
      </c>
    </row>
    <row r="99549" spans="1:1" x14ac:dyDescent="0.3">
      <c r="A99549" s="3" t="s">
        <v>91444</v>
      </c>
    </row>
    <row r="99550" spans="1:1" x14ac:dyDescent="0.3">
      <c r="A99550" s="2" t="s">
        <v>91444</v>
      </c>
    </row>
    <row r="99551" spans="1:1" x14ac:dyDescent="0.3">
      <c r="A99551" s="3" t="s">
        <v>91444</v>
      </c>
    </row>
    <row r="99552" spans="1:1" x14ac:dyDescent="0.3">
      <c r="A99552" s="2" t="s">
        <v>91444</v>
      </c>
    </row>
    <row r="99553" spans="1:1" x14ac:dyDescent="0.3">
      <c r="A99553" s="3" t="s">
        <v>91444</v>
      </c>
    </row>
    <row r="99554" spans="1:1" x14ac:dyDescent="0.3">
      <c r="A99554" s="2" t="s">
        <v>91444</v>
      </c>
    </row>
    <row r="99555" spans="1:1" x14ac:dyDescent="0.3">
      <c r="A99555" s="3" t="s">
        <v>91444</v>
      </c>
    </row>
    <row r="99556" spans="1:1" x14ac:dyDescent="0.3">
      <c r="A99556" s="2" t="s">
        <v>91444</v>
      </c>
    </row>
    <row r="99557" spans="1:1" x14ac:dyDescent="0.3">
      <c r="A99557" s="3" t="s">
        <v>91444</v>
      </c>
    </row>
    <row r="99558" spans="1:1" x14ac:dyDescent="0.3">
      <c r="A99558" s="2" t="s">
        <v>91444</v>
      </c>
    </row>
    <row r="99559" spans="1:1" x14ac:dyDescent="0.3">
      <c r="A99559" s="3" t="s">
        <v>91444</v>
      </c>
    </row>
    <row r="99560" spans="1:1" x14ac:dyDescent="0.3">
      <c r="A99560" s="2" t="s">
        <v>91444</v>
      </c>
    </row>
    <row r="99561" spans="1:1" x14ac:dyDescent="0.3">
      <c r="A99561" s="3" t="s">
        <v>91444</v>
      </c>
    </row>
    <row r="99562" spans="1:1" x14ac:dyDescent="0.3">
      <c r="A99562" s="2" t="s">
        <v>91444</v>
      </c>
    </row>
    <row r="99563" spans="1:1" x14ac:dyDescent="0.3">
      <c r="A99563" s="3" t="s">
        <v>91444</v>
      </c>
    </row>
    <row r="99564" spans="1:1" x14ac:dyDescent="0.3">
      <c r="A99564" s="2" t="s">
        <v>91444</v>
      </c>
    </row>
    <row r="99565" spans="1:1" x14ac:dyDescent="0.3">
      <c r="A99565" s="3" t="s">
        <v>91444</v>
      </c>
    </row>
    <row r="99566" spans="1:1" x14ac:dyDescent="0.3">
      <c r="A99566" s="2" t="s">
        <v>91444</v>
      </c>
    </row>
    <row r="99567" spans="1:1" x14ac:dyDescent="0.3">
      <c r="A99567" s="3" t="s">
        <v>91444</v>
      </c>
    </row>
    <row r="99568" spans="1:1" x14ac:dyDescent="0.3">
      <c r="A99568" s="2" t="s">
        <v>91444</v>
      </c>
    </row>
    <row r="99569" spans="1:1" x14ac:dyDescent="0.3">
      <c r="A99569" s="3" t="s">
        <v>91444</v>
      </c>
    </row>
    <row r="99570" spans="1:1" x14ac:dyDescent="0.3">
      <c r="A99570" s="2" t="s">
        <v>91444</v>
      </c>
    </row>
    <row r="99571" spans="1:1" x14ac:dyDescent="0.3">
      <c r="A99571" s="3" t="s">
        <v>91444</v>
      </c>
    </row>
    <row r="99572" spans="1:1" x14ac:dyDescent="0.3">
      <c r="A99572" s="2" t="s">
        <v>91444</v>
      </c>
    </row>
    <row r="99573" spans="1:1" x14ac:dyDescent="0.3">
      <c r="A99573" s="3" t="s">
        <v>91444</v>
      </c>
    </row>
    <row r="99574" spans="1:1" x14ac:dyDescent="0.3">
      <c r="A99574" s="2" t="s">
        <v>91444</v>
      </c>
    </row>
    <row r="99575" spans="1:1" x14ac:dyDescent="0.3">
      <c r="A99575" s="3" t="s">
        <v>91444</v>
      </c>
    </row>
    <row r="99576" spans="1:1" x14ac:dyDescent="0.3">
      <c r="A99576" s="2" t="s">
        <v>91444</v>
      </c>
    </row>
    <row r="99577" spans="1:1" x14ac:dyDescent="0.3">
      <c r="A99577" s="3" t="s">
        <v>91444</v>
      </c>
    </row>
    <row r="99578" spans="1:1" x14ac:dyDescent="0.3">
      <c r="A99578" s="2" t="s">
        <v>91444</v>
      </c>
    </row>
    <row r="99579" spans="1:1" x14ac:dyDescent="0.3">
      <c r="A99579" s="3" t="s">
        <v>91444</v>
      </c>
    </row>
    <row r="99580" spans="1:1" x14ac:dyDescent="0.3">
      <c r="A99580" s="2" t="s">
        <v>91444</v>
      </c>
    </row>
    <row r="99581" spans="1:1" x14ac:dyDescent="0.3">
      <c r="A99581" s="3" t="s">
        <v>91444</v>
      </c>
    </row>
    <row r="99582" spans="1:1" x14ac:dyDescent="0.3">
      <c r="A99582" s="2" t="s">
        <v>91444</v>
      </c>
    </row>
    <row r="99583" spans="1:1" x14ac:dyDescent="0.3">
      <c r="A99583" s="3" t="s">
        <v>91444</v>
      </c>
    </row>
    <row r="99584" spans="1:1" x14ac:dyDescent="0.3">
      <c r="A99584" s="2" t="s">
        <v>91444</v>
      </c>
    </row>
    <row r="99585" spans="1:1" x14ac:dyDescent="0.3">
      <c r="A99585" s="3" t="s">
        <v>91444</v>
      </c>
    </row>
    <row r="99586" spans="1:1" x14ac:dyDescent="0.3">
      <c r="A99586" s="2" t="s">
        <v>91444</v>
      </c>
    </row>
    <row r="99587" spans="1:1" x14ac:dyDescent="0.3">
      <c r="A99587" s="3" t="s">
        <v>91444</v>
      </c>
    </row>
    <row r="99588" spans="1:1" x14ac:dyDescent="0.3">
      <c r="A99588" s="2" t="s">
        <v>91444</v>
      </c>
    </row>
    <row r="99589" spans="1:1" x14ac:dyDescent="0.3">
      <c r="A99589" s="3" t="s">
        <v>91444</v>
      </c>
    </row>
    <row r="99590" spans="1:1" x14ac:dyDescent="0.3">
      <c r="A99590" s="2" t="s">
        <v>91444</v>
      </c>
    </row>
    <row r="99591" spans="1:1" x14ac:dyDescent="0.3">
      <c r="A99591" s="3" t="s">
        <v>91444</v>
      </c>
    </row>
    <row r="99592" spans="1:1" x14ac:dyDescent="0.3">
      <c r="A99592" s="2" t="s">
        <v>91444</v>
      </c>
    </row>
    <row r="99593" spans="1:1" x14ac:dyDescent="0.3">
      <c r="A99593" s="3" t="s">
        <v>91444</v>
      </c>
    </row>
    <row r="99594" spans="1:1" x14ac:dyDescent="0.3">
      <c r="A99594" s="2" t="s">
        <v>91444</v>
      </c>
    </row>
    <row r="99595" spans="1:1" x14ac:dyDescent="0.3">
      <c r="A99595" s="3" t="s">
        <v>91444</v>
      </c>
    </row>
    <row r="99596" spans="1:1" x14ac:dyDescent="0.3">
      <c r="A99596" s="2" t="s">
        <v>91444</v>
      </c>
    </row>
    <row r="99597" spans="1:1" x14ac:dyDescent="0.3">
      <c r="A99597" s="3" t="s">
        <v>91444</v>
      </c>
    </row>
    <row r="99598" spans="1:1" x14ac:dyDescent="0.3">
      <c r="A99598" s="2" t="s">
        <v>91444</v>
      </c>
    </row>
    <row r="99599" spans="1:1" x14ac:dyDescent="0.3">
      <c r="A99599" s="3" t="s">
        <v>91444</v>
      </c>
    </row>
    <row r="99600" spans="1:1" x14ac:dyDescent="0.3">
      <c r="A99600" s="2" t="s">
        <v>91444</v>
      </c>
    </row>
    <row r="99601" spans="1:1" x14ac:dyDescent="0.3">
      <c r="A99601" s="3" t="s">
        <v>91444</v>
      </c>
    </row>
    <row r="99602" spans="1:1" x14ac:dyDescent="0.3">
      <c r="A99602" s="2" t="s">
        <v>91444</v>
      </c>
    </row>
    <row r="99603" spans="1:1" x14ac:dyDescent="0.3">
      <c r="A99603" s="3" t="s">
        <v>91444</v>
      </c>
    </row>
    <row r="99604" spans="1:1" x14ac:dyDescent="0.3">
      <c r="A99604" s="2" t="s">
        <v>91444</v>
      </c>
    </row>
    <row r="99605" spans="1:1" x14ac:dyDescent="0.3">
      <c r="A99605" s="3" t="s">
        <v>91444</v>
      </c>
    </row>
    <row r="99606" spans="1:1" x14ac:dyDescent="0.3">
      <c r="A99606" s="2" t="s">
        <v>91444</v>
      </c>
    </row>
    <row r="99607" spans="1:1" x14ac:dyDescent="0.3">
      <c r="A99607" s="3" t="s">
        <v>91444</v>
      </c>
    </row>
    <row r="99608" spans="1:1" x14ac:dyDescent="0.3">
      <c r="A99608" s="2" t="s">
        <v>91444</v>
      </c>
    </row>
    <row r="99609" spans="1:1" x14ac:dyDescent="0.3">
      <c r="A99609" s="3" t="s">
        <v>91444</v>
      </c>
    </row>
    <row r="99610" spans="1:1" x14ac:dyDescent="0.3">
      <c r="A99610" s="2" t="s">
        <v>91444</v>
      </c>
    </row>
    <row r="99611" spans="1:1" x14ac:dyDescent="0.3">
      <c r="A99611" s="3" t="s">
        <v>91444</v>
      </c>
    </row>
    <row r="99612" spans="1:1" x14ac:dyDescent="0.3">
      <c r="A99612" s="2" t="s">
        <v>91444</v>
      </c>
    </row>
    <row r="99613" spans="1:1" x14ac:dyDescent="0.3">
      <c r="A99613" s="3" t="s">
        <v>91444</v>
      </c>
    </row>
    <row r="99614" spans="1:1" x14ac:dyDescent="0.3">
      <c r="A99614" s="2" t="s">
        <v>91444</v>
      </c>
    </row>
    <row r="99615" spans="1:1" x14ac:dyDescent="0.3">
      <c r="A99615" s="3" t="s">
        <v>91444</v>
      </c>
    </row>
    <row r="99616" spans="1:1" x14ac:dyDescent="0.3">
      <c r="A99616" s="2" t="s">
        <v>91444</v>
      </c>
    </row>
    <row r="99617" spans="1:1" x14ac:dyDescent="0.3">
      <c r="A99617" s="3" t="s">
        <v>91444</v>
      </c>
    </row>
    <row r="99618" spans="1:1" x14ac:dyDescent="0.3">
      <c r="A99618" s="2" t="s">
        <v>91444</v>
      </c>
    </row>
    <row r="99619" spans="1:1" x14ac:dyDescent="0.3">
      <c r="A99619" s="3" t="s">
        <v>91444</v>
      </c>
    </row>
    <row r="99620" spans="1:1" x14ac:dyDescent="0.3">
      <c r="A99620" s="2" t="s">
        <v>91444</v>
      </c>
    </row>
    <row r="99621" spans="1:1" x14ac:dyDescent="0.3">
      <c r="A99621" s="3" t="s">
        <v>91444</v>
      </c>
    </row>
    <row r="99622" spans="1:1" x14ac:dyDescent="0.3">
      <c r="A99622" s="2" t="s">
        <v>91444</v>
      </c>
    </row>
    <row r="99623" spans="1:1" x14ac:dyDescent="0.3">
      <c r="A99623" s="3" t="s">
        <v>91444</v>
      </c>
    </row>
    <row r="99624" spans="1:1" x14ac:dyDescent="0.3">
      <c r="A99624" s="2" t="s">
        <v>91444</v>
      </c>
    </row>
    <row r="99625" spans="1:1" x14ac:dyDescent="0.3">
      <c r="A99625" s="3" t="s">
        <v>91444</v>
      </c>
    </row>
    <row r="99626" spans="1:1" x14ac:dyDescent="0.3">
      <c r="A99626" s="2" t="s">
        <v>91444</v>
      </c>
    </row>
    <row r="99627" spans="1:1" x14ac:dyDescent="0.3">
      <c r="A99627" s="3" t="s">
        <v>91444</v>
      </c>
    </row>
    <row r="99628" spans="1:1" x14ac:dyDescent="0.3">
      <c r="A99628" s="2" t="s">
        <v>91444</v>
      </c>
    </row>
    <row r="99629" spans="1:1" x14ac:dyDescent="0.3">
      <c r="A99629" s="3" t="s">
        <v>91444</v>
      </c>
    </row>
    <row r="99630" spans="1:1" x14ac:dyDescent="0.3">
      <c r="A99630" s="2" t="s">
        <v>91444</v>
      </c>
    </row>
    <row r="99631" spans="1:1" x14ac:dyDescent="0.3">
      <c r="A99631" s="3" t="s">
        <v>91444</v>
      </c>
    </row>
    <row r="99632" spans="1:1" x14ac:dyDescent="0.3">
      <c r="A99632" s="2" t="s">
        <v>91444</v>
      </c>
    </row>
    <row r="99633" spans="1:1" x14ac:dyDescent="0.3">
      <c r="A99633" s="3" t="s">
        <v>91444</v>
      </c>
    </row>
    <row r="99634" spans="1:1" x14ac:dyDescent="0.3">
      <c r="A99634" s="2" t="s">
        <v>91444</v>
      </c>
    </row>
    <row r="99635" spans="1:1" x14ac:dyDescent="0.3">
      <c r="A99635" s="3" t="s">
        <v>91444</v>
      </c>
    </row>
    <row r="99636" spans="1:1" x14ac:dyDescent="0.3">
      <c r="A99636" s="2" t="s">
        <v>91444</v>
      </c>
    </row>
    <row r="99637" spans="1:1" x14ac:dyDescent="0.3">
      <c r="A99637" s="3" t="s">
        <v>91444</v>
      </c>
    </row>
    <row r="99638" spans="1:1" x14ac:dyDescent="0.3">
      <c r="A99638" s="2" t="s">
        <v>91444</v>
      </c>
    </row>
    <row r="99639" spans="1:1" x14ac:dyDescent="0.3">
      <c r="A99639" s="3" t="s">
        <v>91444</v>
      </c>
    </row>
    <row r="99640" spans="1:1" x14ac:dyDescent="0.3">
      <c r="A99640" s="2" t="s">
        <v>91444</v>
      </c>
    </row>
    <row r="99641" spans="1:1" x14ac:dyDescent="0.3">
      <c r="A99641" s="3" t="s">
        <v>91444</v>
      </c>
    </row>
    <row r="99642" spans="1:1" x14ac:dyDescent="0.3">
      <c r="A99642" s="2" t="s">
        <v>91444</v>
      </c>
    </row>
    <row r="99643" spans="1:1" x14ac:dyDescent="0.3">
      <c r="A99643" s="3" t="s">
        <v>91444</v>
      </c>
    </row>
    <row r="99644" spans="1:1" x14ac:dyDescent="0.3">
      <c r="A99644" s="2" t="s">
        <v>91444</v>
      </c>
    </row>
    <row r="99645" spans="1:1" x14ac:dyDescent="0.3">
      <c r="A99645" s="3" t="s">
        <v>91444</v>
      </c>
    </row>
    <row r="99646" spans="1:1" x14ac:dyDescent="0.3">
      <c r="A99646" s="2" t="s">
        <v>91444</v>
      </c>
    </row>
    <row r="99647" spans="1:1" x14ac:dyDescent="0.3">
      <c r="A99647" s="3" t="s">
        <v>91444</v>
      </c>
    </row>
    <row r="99648" spans="1:1" x14ac:dyDescent="0.3">
      <c r="A99648" s="2" t="s">
        <v>91444</v>
      </c>
    </row>
    <row r="99649" spans="1:1" x14ac:dyDescent="0.3">
      <c r="A99649" s="3" t="s">
        <v>91444</v>
      </c>
    </row>
    <row r="99650" spans="1:1" x14ac:dyDescent="0.3">
      <c r="A99650" s="2" t="s">
        <v>91444</v>
      </c>
    </row>
    <row r="99651" spans="1:1" x14ac:dyDescent="0.3">
      <c r="A99651" s="3" t="s">
        <v>91444</v>
      </c>
    </row>
    <row r="99652" spans="1:1" x14ac:dyDescent="0.3">
      <c r="A99652" s="2" t="s">
        <v>91444</v>
      </c>
    </row>
    <row r="99653" spans="1:1" x14ac:dyDescent="0.3">
      <c r="A99653" s="3" t="s">
        <v>91444</v>
      </c>
    </row>
    <row r="99654" spans="1:1" x14ac:dyDescent="0.3">
      <c r="A99654" s="2" t="s">
        <v>91444</v>
      </c>
    </row>
    <row r="99655" spans="1:1" x14ac:dyDescent="0.3">
      <c r="A99655" s="3" t="s">
        <v>91444</v>
      </c>
    </row>
    <row r="99656" spans="1:1" x14ac:dyDescent="0.3">
      <c r="A99656" s="2" t="s">
        <v>91444</v>
      </c>
    </row>
    <row r="99657" spans="1:1" x14ac:dyDescent="0.3">
      <c r="A99657" s="3" t="s">
        <v>91444</v>
      </c>
    </row>
    <row r="99658" spans="1:1" x14ac:dyDescent="0.3">
      <c r="A99658" s="2" t="s">
        <v>91444</v>
      </c>
    </row>
    <row r="99659" spans="1:1" x14ac:dyDescent="0.3">
      <c r="A99659" s="3" t="s">
        <v>91444</v>
      </c>
    </row>
    <row r="99660" spans="1:1" x14ac:dyDescent="0.3">
      <c r="A99660" s="2" t="s">
        <v>91444</v>
      </c>
    </row>
    <row r="99661" spans="1:1" x14ac:dyDescent="0.3">
      <c r="A99661" s="3" t="s">
        <v>91444</v>
      </c>
    </row>
    <row r="99662" spans="1:1" x14ac:dyDescent="0.3">
      <c r="A99662" s="2" t="s">
        <v>91444</v>
      </c>
    </row>
    <row r="99663" spans="1:1" x14ac:dyDescent="0.3">
      <c r="A99663" s="3" t="s">
        <v>91444</v>
      </c>
    </row>
    <row r="99664" spans="1:1" x14ac:dyDescent="0.3">
      <c r="A99664" s="2" t="s">
        <v>91444</v>
      </c>
    </row>
    <row r="99665" spans="1:1" x14ac:dyDescent="0.3">
      <c r="A99665" s="3" t="s">
        <v>91444</v>
      </c>
    </row>
    <row r="99666" spans="1:1" x14ac:dyDescent="0.3">
      <c r="A99666" s="2" t="s">
        <v>91444</v>
      </c>
    </row>
    <row r="99667" spans="1:1" x14ac:dyDescent="0.3">
      <c r="A99667" s="3" t="s">
        <v>91444</v>
      </c>
    </row>
    <row r="99668" spans="1:1" x14ac:dyDescent="0.3">
      <c r="A99668" s="2" t="s">
        <v>91444</v>
      </c>
    </row>
    <row r="99669" spans="1:1" x14ac:dyDescent="0.3">
      <c r="A99669" s="3" t="s">
        <v>91444</v>
      </c>
    </row>
    <row r="99670" spans="1:1" x14ac:dyDescent="0.3">
      <c r="A99670" s="2" t="s">
        <v>91444</v>
      </c>
    </row>
    <row r="99671" spans="1:1" x14ac:dyDescent="0.3">
      <c r="A99671" s="3" t="s">
        <v>91444</v>
      </c>
    </row>
    <row r="99672" spans="1:1" x14ac:dyDescent="0.3">
      <c r="A99672" s="2" t="s">
        <v>91444</v>
      </c>
    </row>
    <row r="99673" spans="1:1" x14ac:dyDescent="0.3">
      <c r="A99673" s="3" t="s">
        <v>91444</v>
      </c>
    </row>
    <row r="99674" spans="1:1" x14ac:dyDescent="0.3">
      <c r="A99674" s="2" t="s">
        <v>91444</v>
      </c>
    </row>
    <row r="99675" spans="1:1" x14ac:dyDescent="0.3">
      <c r="A99675" s="3" t="s">
        <v>91444</v>
      </c>
    </row>
    <row r="99676" spans="1:1" x14ac:dyDescent="0.3">
      <c r="A99676" s="2" t="s">
        <v>91444</v>
      </c>
    </row>
    <row r="99677" spans="1:1" x14ac:dyDescent="0.3">
      <c r="A99677" s="3" t="s">
        <v>91444</v>
      </c>
    </row>
    <row r="99678" spans="1:1" x14ac:dyDescent="0.3">
      <c r="A99678" s="2" t="s">
        <v>91444</v>
      </c>
    </row>
    <row r="99679" spans="1:1" x14ac:dyDescent="0.3">
      <c r="A99679" s="3" t="s">
        <v>91444</v>
      </c>
    </row>
    <row r="99680" spans="1:1" x14ac:dyDescent="0.3">
      <c r="A99680" s="2" t="s">
        <v>91444</v>
      </c>
    </row>
    <row r="99681" spans="1:1" x14ac:dyDescent="0.3">
      <c r="A99681" s="3" t="s">
        <v>91444</v>
      </c>
    </row>
    <row r="99682" spans="1:1" x14ac:dyDescent="0.3">
      <c r="A99682" s="2" t="s">
        <v>91444</v>
      </c>
    </row>
    <row r="99683" spans="1:1" x14ac:dyDescent="0.3">
      <c r="A99683" s="3" t="s">
        <v>91444</v>
      </c>
    </row>
    <row r="99684" spans="1:1" x14ac:dyDescent="0.3">
      <c r="A99684" s="2" t="s">
        <v>91444</v>
      </c>
    </row>
    <row r="99685" spans="1:1" x14ac:dyDescent="0.3">
      <c r="A99685" s="3" t="s">
        <v>91444</v>
      </c>
    </row>
    <row r="99686" spans="1:1" x14ac:dyDescent="0.3">
      <c r="A99686" s="2" t="s">
        <v>91444</v>
      </c>
    </row>
    <row r="99687" spans="1:1" x14ac:dyDescent="0.3">
      <c r="A99687" s="3" t="s">
        <v>91444</v>
      </c>
    </row>
    <row r="99688" spans="1:1" x14ac:dyDescent="0.3">
      <c r="A99688" s="2" t="s">
        <v>91444</v>
      </c>
    </row>
    <row r="99689" spans="1:1" x14ac:dyDescent="0.3">
      <c r="A99689" s="3" t="s">
        <v>91444</v>
      </c>
    </row>
    <row r="99690" spans="1:1" x14ac:dyDescent="0.3">
      <c r="A99690" s="2" t="s">
        <v>91444</v>
      </c>
    </row>
    <row r="99691" spans="1:1" x14ac:dyDescent="0.3">
      <c r="A99691" s="3" t="s">
        <v>91444</v>
      </c>
    </row>
    <row r="99692" spans="1:1" x14ac:dyDescent="0.3">
      <c r="A99692" s="2" t="s">
        <v>91444</v>
      </c>
    </row>
    <row r="99693" spans="1:1" x14ac:dyDescent="0.3">
      <c r="A99693" s="3" t="s">
        <v>91444</v>
      </c>
    </row>
    <row r="99694" spans="1:1" x14ac:dyDescent="0.3">
      <c r="A99694" s="2" t="s">
        <v>91444</v>
      </c>
    </row>
    <row r="99695" spans="1:1" x14ac:dyDescent="0.3">
      <c r="A99695" s="3" t="s">
        <v>91444</v>
      </c>
    </row>
    <row r="99696" spans="1:1" x14ac:dyDescent="0.3">
      <c r="A99696" s="2" t="s">
        <v>91444</v>
      </c>
    </row>
    <row r="99697" spans="1:1" x14ac:dyDescent="0.3">
      <c r="A99697" s="3" t="s">
        <v>91444</v>
      </c>
    </row>
    <row r="99698" spans="1:1" x14ac:dyDescent="0.3">
      <c r="A99698" s="2" t="s">
        <v>91444</v>
      </c>
    </row>
    <row r="99699" spans="1:1" x14ac:dyDescent="0.3">
      <c r="A99699" s="3" t="s">
        <v>91444</v>
      </c>
    </row>
    <row r="99700" spans="1:1" x14ac:dyDescent="0.3">
      <c r="A99700" s="2" t="s">
        <v>91444</v>
      </c>
    </row>
    <row r="99701" spans="1:1" x14ac:dyDescent="0.3">
      <c r="A99701" s="3" t="s">
        <v>91444</v>
      </c>
    </row>
    <row r="99702" spans="1:1" x14ac:dyDescent="0.3">
      <c r="A99702" s="2" t="s">
        <v>91444</v>
      </c>
    </row>
    <row r="99703" spans="1:1" x14ac:dyDescent="0.3">
      <c r="A99703" s="3" t="s">
        <v>91444</v>
      </c>
    </row>
    <row r="99704" spans="1:1" x14ac:dyDescent="0.3">
      <c r="A99704" s="2" t="s">
        <v>91444</v>
      </c>
    </row>
    <row r="99705" spans="1:1" x14ac:dyDescent="0.3">
      <c r="A99705" s="3" t="s">
        <v>91444</v>
      </c>
    </row>
    <row r="99706" spans="1:1" x14ac:dyDescent="0.3">
      <c r="A99706" s="2" t="s">
        <v>91444</v>
      </c>
    </row>
    <row r="99707" spans="1:1" x14ac:dyDescent="0.3">
      <c r="A99707" s="3" t="s">
        <v>91444</v>
      </c>
    </row>
    <row r="99708" spans="1:1" x14ac:dyDescent="0.3">
      <c r="A99708" s="2" t="s">
        <v>91444</v>
      </c>
    </row>
    <row r="99709" spans="1:1" x14ac:dyDescent="0.3">
      <c r="A99709" s="3" t="s">
        <v>91444</v>
      </c>
    </row>
    <row r="99710" spans="1:1" x14ac:dyDescent="0.3">
      <c r="A99710" s="2" t="s">
        <v>91444</v>
      </c>
    </row>
    <row r="99711" spans="1:1" x14ac:dyDescent="0.3">
      <c r="A99711" s="3" t="s">
        <v>91444</v>
      </c>
    </row>
    <row r="99712" spans="1:1" x14ac:dyDescent="0.3">
      <c r="A99712" s="2" t="s">
        <v>91444</v>
      </c>
    </row>
    <row r="99713" spans="1:1" x14ac:dyDescent="0.3">
      <c r="A99713" s="3" t="s">
        <v>91444</v>
      </c>
    </row>
    <row r="99714" spans="1:1" x14ac:dyDescent="0.3">
      <c r="A99714" s="2" t="s">
        <v>91444</v>
      </c>
    </row>
    <row r="99715" spans="1:1" x14ac:dyDescent="0.3">
      <c r="A99715" s="3" t="s">
        <v>91444</v>
      </c>
    </row>
    <row r="99716" spans="1:1" x14ac:dyDescent="0.3">
      <c r="A99716" s="2" t="s">
        <v>91444</v>
      </c>
    </row>
    <row r="99717" spans="1:1" x14ac:dyDescent="0.3">
      <c r="A99717" s="3" t="s">
        <v>91444</v>
      </c>
    </row>
    <row r="99718" spans="1:1" x14ac:dyDescent="0.3">
      <c r="A99718" s="2" t="s">
        <v>91444</v>
      </c>
    </row>
    <row r="99719" spans="1:1" x14ac:dyDescent="0.3">
      <c r="A99719" s="3" t="s">
        <v>91444</v>
      </c>
    </row>
    <row r="99720" spans="1:1" x14ac:dyDescent="0.3">
      <c r="A99720" s="2" t="s">
        <v>91444</v>
      </c>
    </row>
    <row r="99721" spans="1:1" x14ac:dyDescent="0.3">
      <c r="A99721" s="3" t="s">
        <v>91444</v>
      </c>
    </row>
    <row r="99722" spans="1:1" x14ac:dyDescent="0.3">
      <c r="A99722" s="2" t="s">
        <v>91444</v>
      </c>
    </row>
    <row r="99723" spans="1:1" x14ac:dyDescent="0.3">
      <c r="A99723" s="3" t="s">
        <v>91444</v>
      </c>
    </row>
    <row r="99724" spans="1:1" x14ac:dyDescent="0.3">
      <c r="A99724" s="2" t="s">
        <v>91444</v>
      </c>
    </row>
    <row r="99725" spans="1:1" x14ac:dyDescent="0.3">
      <c r="A99725" s="3" t="s">
        <v>91444</v>
      </c>
    </row>
    <row r="99726" spans="1:1" x14ac:dyDescent="0.3">
      <c r="A99726" s="2" t="s">
        <v>91444</v>
      </c>
    </row>
    <row r="99727" spans="1:1" x14ac:dyDescent="0.3">
      <c r="A99727" s="3" t="s">
        <v>91444</v>
      </c>
    </row>
    <row r="99728" spans="1:1" x14ac:dyDescent="0.3">
      <c r="A99728" s="2" t="s">
        <v>91444</v>
      </c>
    </row>
    <row r="99729" spans="1:1" x14ac:dyDescent="0.3">
      <c r="A99729" s="3" t="s">
        <v>91444</v>
      </c>
    </row>
    <row r="99730" spans="1:1" x14ac:dyDescent="0.3">
      <c r="A99730" s="2" t="s">
        <v>91444</v>
      </c>
    </row>
    <row r="99731" spans="1:1" x14ac:dyDescent="0.3">
      <c r="A99731" s="3" t="s">
        <v>91444</v>
      </c>
    </row>
    <row r="99732" spans="1:1" x14ac:dyDescent="0.3">
      <c r="A99732" s="2" t="s">
        <v>91444</v>
      </c>
    </row>
    <row r="99733" spans="1:1" x14ac:dyDescent="0.3">
      <c r="A99733" s="3" t="s">
        <v>91444</v>
      </c>
    </row>
    <row r="99734" spans="1:1" x14ac:dyDescent="0.3">
      <c r="A99734" s="2" t="s">
        <v>91444</v>
      </c>
    </row>
    <row r="99735" spans="1:1" x14ac:dyDescent="0.3">
      <c r="A99735" s="3" t="s">
        <v>91444</v>
      </c>
    </row>
    <row r="99736" spans="1:1" x14ac:dyDescent="0.3">
      <c r="A99736" s="2" t="s">
        <v>91444</v>
      </c>
    </row>
    <row r="99737" spans="1:1" x14ac:dyDescent="0.3">
      <c r="A99737" s="3" t="s">
        <v>91444</v>
      </c>
    </row>
    <row r="99738" spans="1:1" x14ac:dyDescent="0.3">
      <c r="A99738" s="2" t="s">
        <v>91444</v>
      </c>
    </row>
    <row r="99739" spans="1:1" x14ac:dyDescent="0.3">
      <c r="A99739" s="3" t="s">
        <v>91444</v>
      </c>
    </row>
    <row r="99740" spans="1:1" x14ac:dyDescent="0.3">
      <c r="A99740" s="2" t="s">
        <v>91444</v>
      </c>
    </row>
    <row r="99741" spans="1:1" x14ac:dyDescent="0.3">
      <c r="A99741" s="3" t="s">
        <v>91444</v>
      </c>
    </row>
    <row r="99742" spans="1:1" x14ac:dyDescent="0.3">
      <c r="A99742" s="2" t="s">
        <v>91444</v>
      </c>
    </row>
    <row r="99743" spans="1:1" x14ac:dyDescent="0.3">
      <c r="A99743" s="3" t="s">
        <v>91444</v>
      </c>
    </row>
    <row r="99744" spans="1:1" x14ac:dyDescent="0.3">
      <c r="A99744" s="2" t="s">
        <v>91444</v>
      </c>
    </row>
    <row r="99745" spans="1:1" x14ac:dyDescent="0.3">
      <c r="A99745" s="3" t="s">
        <v>91444</v>
      </c>
    </row>
    <row r="99746" spans="1:1" x14ac:dyDescent="0.3">
      <c r="A99746" s="2" t="s">
        <v>91444</v>
      </c>
    </row>
    <row r="99747" spans="1:1" x14ac:dyDescent="0.3">
      <c r="A99747" s="3" t="s">
        <v>91444</v>
      </c>
    </row>
    <row r="99748" spans="1:1" x14ac:dyDescent="0.3">
      <c r="A99748" s="2" t="s">
        <v>91444</v>
      </c>
    </row>
    <row r="99749" spans="1:1" x14ac:dyDescent="0.3">
      <c r="A99749" s="3" t="s">
        <v>91444</v>
      </c>
    </row>
    <row r="99750" spans="1:1" x14ac:dyDescent="0.3">
      <c r="A99750" s="2" t="s">
        <v>91444</v>
      </c>
    </row>
    <row r="99751" spans="1:1" x14ac:dyDescent="0.3">
      <c r="A99751" s="3" t="s">
        <v>91444</v>
      </c>
    </row>
    <row r="99752" spans="1:1" x14ac:dyDescent="0.3">
      <c r="A99752" s="2" t="s">
        <v>91444</v>
      </c>
    </row>
    <row r="99753" spans="1:1" x14ac:dyDescent="0.3">
      <c r="A99753" s="3" t="s">
        <v>91444</v>
      </c>
    </row>
    <row r="99754" spans="1:1" x14ac:dyDescent="0.3">
      <c r="A99754" s="2" t="s">
        <v>91444</v>
      </c>
    </row>
    <row r="99755" spans="1:1" x14ac:dyDescent="0.3">
      <c r="A99755" s="3" t="s">
        <v>91444</v>
      </c>
    </row>
    <row r="99756" spans="1:1" x14ac:dyDescent="0.3">
      <c r="A99756" s="2" t="s">
        <v>91444</v>
      </c>
    </row>
    <row r="99757" spans="1:1" x14ac:dyDescent="0.3">
      <c r="A99757" s="3" t="s">
        <v>91444</v>
      </c>
    </row>
    <row r="99758" spans="1:1" x14ac:dyDescent="0.3">
      <c r="A99758" s="2" t="s">
        <v>91444</v>
      </c>
    </row>
    <row r="99759" spans="1:1" x14ac:dyDescent="0.3">
      <c r="A99759" s="3" t="s">
        <v>91444</v>
      </c>
    </row>
    <row r="99760" spans="1:1" x14ac:dyDescent="0.3">
      <c r="A99760" s="2" t="s">
        <v>91444</v>
      </c>
    </row>
    <row r="99761" spans="1:1" x14ac:dyDescent="0.3">
      <c r="A99761" s="3" t="s">
        <v>91444</v>
      </c>
    </row>
    <row r="99762" spans="1:1" x14ac:dyDescent="0.3">
      <c r="A99762" s="2" t="s">
        <v>91444</v>
      </c>
    </row>
    <row r="99763" spans="1:1" x14ac:dyDescent="0.3">
      <c r="A99763" s="3" t="s">
        <v>91444</v>
      </c>
    </row>
    <row r="99764" spans="1:1" x14ac:dyDescent="0.3">
      <c r="A99764" s="2" t="s">
        <v>91444</v>
      </c>
    </row>
    <row r="99765" spans="1:1" x14ac:dyDescent="0.3">
      <c r="A99765" s="3" t="s">
        <v>91444</v>
      </c>
    </row>
    <row r="99766" spans="1:1" x14ac:dyDescent="0.3">
      <c r="A99766" s="2" t="s">
        <v>91444</v>
      </c>
    </row>
    <row r="99767" spans="1:1" x14ac:dyDescent="0.3">
      <c r="A99767" s="3" t="s">
        <v>91444</v>
      </c>
    </row>
    <row r="99768" spans="1:1" x14ac:dyDescent="0.3">
      <c r="A99768" s="2" t="s">
        <v>91444</v>
      </c>
    </row>
    <row r="99769" spans="1:1" x14ac:dyDescent="0.3">
      <c r="A99769" s="3" t="s">
        <v>91444</v>
      </c>
    </row>
    <row r="99770" spans="1:1" x14ac:dyDescent="0.3">
      <c r="A99770" s="2" t="s">
        <v>91444</v>
      </c>
    </row>
    <row r="99771" spans="1:1" x14ac:dyDescent="0.3">
      <c r="A99771" s="3" t="s">
        <v>91444</v>
      </c>
    </row>
    <row r="99772" spans="1:1" x14ac:dyDescent="0.3">
      <c r="A99772" s="2" t="s">
        <v>91444</v>
      </c>
    </row>
    <row r="99773" spans="1:1" x14ac:dyDescent="0.3">
      <c r="A99773" s="3" t="s">
        <v>91444</v>
      </c>
    </row>
    <row r="99774" spans="1:1" x14ac:dyDescent="0.3">
      <c r="A99774" s="2" t="s">
        <v>91444</v>
      </c>
    </row>
    <row r="99775" spans="1:1" x14ac:dyDescent="0.3">
      <c r="A99775" s="3" t="s">
        <v>91444</v>
      </c>
    </row>
    <row r="99776" spans="1:1" x14ac:dyDescent="0.3">
      <c r="A99776" s="2" t="s">
        <v>91444</v>
      </c>
    </row>
    <row r="99777" spans="1:1" x14ac:dyDescent="0.3">
      <c r="A99777" s="3" t="s">
        <v>91444</v>
      </c>
    </row>
    <row r="99778" spans="1:1" x14ac:dyDescent="0.3">
      <c r="A99778" s="2" t="s">
        <v>91444</v>
      </c>
    </row>
    <row r="99779" spans="1:1" x14ac:dyDescent="0.3">
      <c r="A99779" s="3" t="s">
        <v>91444</v>
      </c>
    </row>
    <row r="99780" spans="1:1" x14ac:dyDescent="0.3">
      <c r="A99780" s="2" t="s">
        <v>91444</v>
      </c>
    </row>
    <row r="99781" spans="1:1" x14ac:dyDescent="0.3">
      <c r="A99781" s="3" t="s">
        <v>91444</v>
      </c>
    </row>
    <row r="99782" spans="1:1" x14ac:dyDescent="0.3">
      <c r="A99782" s="2" t="s">
        <v>91444</v>
      </c>
    </row>
    <row r="99783" spans="1:1" x14ac:dyDescent="0.3">
      <c r="A99783" s="3" t="s">
        <v>91444</v>
      </c>
    </row>
    <row r="99784" spans="1:1" x14ac:dyDescent="0.3">
      <c r="A99784" s="2" t="s">
        <v>91444</v>
      </c>
    </row>
    <row r="99785" spans="1:1" x14ac:dyDescent="0.3">
      <c r="A99785" s="3" t="s">
        <v>91444</v>
      </c>
    </row>
    <row r="99786" spans="1:1" x14ac:dyDescent="0.3">
      <c r="A99786" s="2" t="s">
        <v>91444</v>
      </c>
    </row>
    <row r="99787" spans="1:1" x14ac:dyDescent="0.3">
      <c r="A99787" s="3" t="s">
        <v>91444</v>
      </c>
    </row>
    <row r="99788" spans="1:1" x14ac:dyDescent="0.3">
      <c r="A99788" s="2" t="s">
        <v>91444</v>
      </c>
    </row>
    <row r="99789" spans="1:1" x14ac:dyDescent="0.3">
      <c r="A99789" s="3" t="s">
        <v>91444</v>
      </c>
    </row>
    <row r="99790" spans="1:1" x14ac:dyDescent="0.3">
      <c r="A99790" s="2" t="s">
        <v>91444</v>
      </c>
    </row>
    <row r="99791" spans="1:1" x14ac:dyDescent="0.3">
      <c r="A99791" s="3" t="s">
        <v>91444</v>
      </c>
    </row>
    <row r="99792" spans="1:1" x14ac:dyDescent="0.3">
      <c r="A99792" s="2" t="s">
        <v>91444</v>
      </c>
    </row>
    <row r="99793" spans="1:1" x14ac:dyDescent="0.3">
      <c r="A99793" s="3" t="s">
        <v>91444</v>
      </c>
    </row>
    <row r="99794" spans="1:1" x14ac:dyDescent="0.3">
      <c r="A99794" s="2" t="s">
        <v>91444</v>
      </c>
    </row>
    <row r="99795" spans="1:1" x14ac:dyDescent="0.3">
      <c r="A99795" s="3" t="s">
        <v>91444</v>
      </c>
    </row>
    <row r="99796" spans="1:1" x14ac:dyDescent="0.3">
      <c r="A99796" s="2" t="s">
        <v>91444</v>
      </c>
    </row>
    <row r="99797" spans="1:1" x14ac:dyDescent="0.3">
      <c r="A99797" s="3" t="s">
        <v>91444</v>
      </c>
    </row>
    <row r="99798" spans="1:1" x14ac:dyDescent="0.3">
      <c r="A99798" s="2" t="s">
        <v>91444</v>
      </c>
    </row>
    <row r="99799" spans="1:1" x14ac:dyDescent="0.3">
      <c r="A99799" s="3" t="s">
        <v>91444</v>
      </c>
    </row>
    <row r="99800" spans="1:1" x14ac:dyDescent="0.3">
      <c r="A99800" s="2" t="s">
        <v>91444</v>
      </c>
    </row>
    <row r="99801" spans="1:1" x14ac:dyDescent="0.3">
      <c r="A99801" s="3" t="s">
        <v>91444</v>
      </c>
    </row>
    <row r="99802" spans="1:1" x14ac:dyDescent="0.3">
      <c r="A99802" s="2" t="s">
        <v>91444</v>
      </c>
    </row>
    <row r="99803" spans="1:1" x14ac:dyDescent="0.3">
      <c r="A99803" s="3" t="s">
        <v>91444</v>
      </c>
    </row>
    <row r="99804" spans="1:1" x14ac:dyDescent="0.3">
      <c r="A99804" s="2" t="s">
        <v>91444</v>
      </c>
    </row>
    <row r="99805" spans="1:1" x14ac:dyDescent="0.3">
      <c r="A99805" s="3" t="s">
        <v>91444</v>
      </c>
    </row>
    <row r="99806" spans="1:1" x14ac:dyDescent="0.3">
      <c r="A99806" s="2" t="s">
        <v>91444</v>
      </c>
    </row>
    <row r="99807" spans="1:1" x14ac:dyDescent="0.3">
      <c r="A99807" s="3" t="s">
        <v>91444</v>
      </c>
    </row>
    <row r="99808" spans="1:1" x14ac:dyDescent="0.3">
      <c r="A99808" s="2" t="s">
        <v>91444</v>
      </c>
    </row>
    <row r="99809" spans="1:1" x14ac:dyDescent="0.3">
      <c r="A99809" s="3" t="s">
        <v>91444</v>
      </c>
    </row>
    <row r="99810" spans="1:1" x14ac:dyDescent="0.3">
      <c r="A99810" s="2" t="s">
        <v>91444</v>
      </c>
    </row>
    <row r="99811" spans="1:1" x14ac:dyDescent="0.3">
      <c r="A99811" s="3" t="s">
        <v>91444</v>
      </c>
    </row>
    <row r="99812" spans="1:1" x14ac:dyDescent="0.3">
      <c r="A99812" s="2" t="s">
        <v>91444</v>
      </c>
    </row>
    <row r="99813" spans="1:1" x14ac:dyDescent="0.3">
      <c r="A99813" s="3" t="s">
        <v>91444</v>
      </c>
    </row>
    <row r="99814" spans="1:1" x14ac:dyDescent="0.3">
      <c r="A99814" s="2" t="s">
        <v>91444</v>
      </c>
    </row>
    <row r="99815" spans="1:1" x14ac:dyDescent="0.3">
      <c r="A99815" s="3" t="s">
        <v>91444</v>
      </c>
    </row>
    <row r="99816" spans="1:1" x14ac:dyDescent="0.3">
      <c r="A99816" s="2" t="s">
        <v>91444</v>
      </c>
    </row>
    <row r="99817" spans="1:1" x14ac:dyDescent="0.3">
      <c r="A99817" s="3" t="s">
        <v>91444</v>
      </c>
    </row>
    <row r="99818" spans="1:1" x14ac:dyDescent="0.3">
      <c r="A99818" s="2" t="s">
        <v>91444</v>
      </c>
    </row>
    <row r="99819" spans="1:1" x14ac:dyDescent="0.3">
      <c r="A99819" s="3" t="s">
        <v>91444</v>
      </c>
    </row>
    <row r="99820" spans="1:1" x14ac:dyDescent="0.3">
      <c r="A99820" s="2" t="s">
        <v>91444</v>
      </c>
    </row>
    <row r="99821" spans="1:1" x14ac:dyDescent="0.3">
      <c r="A99821" s="3" t="s">
        <v>91444</v>
      </c>
    </row>
    <row r="99822" spans="1:1" x14ac:dyDescent="0.3">
      <c r="A99822" s="2" t="s">
        <v>91444</v>
      </c>
    </row>
    <row r="99823" spans="1:1" x14ac:dyDescent="0.3">
      <c r="A99823" s="3" t="s">
        <v>91444</v>
      </c>
    </row>
    <row r="99824" spans="1:1" x14ac:dyDescent="0.3">
      <c r="A99824" s="2" t="s">
        <v>91444</v>
      </c>
    </row>
    <row r="99825" spans="1:1" x14ac:dyDescent="0.3">
      <c r="A99825" s="3" t="s">
        <v>91444</v>
      </c>
    </row>
    <row r="99826" spans="1:1" x14ac:dyDescent="0.3">
      <c r="A99826" s="2" t="s">
        <v>91444</v>
      </c>
    </row>
    <row r="99827" spans="1:1" x14ac:dyDescent="0.3">
      <c r="A99827" s="3" t="s">
        <v>91444</v>
      </c>
    </row>
    <row r="99828" spans="1:1" x14ac:dyDescent="0.3">
      <c r="A99828" s="2" t="s">
        <v>91444</v>
      </c>
    </row>
    <row r="99829" spans="1:1" x14ac:dyDescent="0.3">
      <c r="A99829" s="3" t="s">
        <v>91444</v>
      </c>
    </row>
    <row r="99830" spans="1:1" x14ac:dyDescent="0.3">
      <c r="A99830" s="2" t="s">
        <v>91444</v>
      </c>
    </row>
    <row r="99831" spans="1:1" x14ac:dyDescent="0.3">
      <c r="A99831" s="3" t="s">
        <v>91444</v>
      </c>
    </row>
    <row r="99832" spans="1:1" x14ac:dyDescent="0.3">
      <c r="A99832" s="2" t="s">
        <v>91444</v>
      </c>
    </row>
    <row r="99833" spans="1:1" x14ac:dyDescent="0.3">
      <c r="A99833" s="3" t="s">
        <v>91444</v>
      </c>
    </row>
    <row r="99834" spans="1:1" x14ac:dyDescent="0.3">
      <c r="A99834" s="2" t="s">
        <v>91444</v>
      </c>
    </row>
    <row r="99835" spans="1:1" x14ac:dyDescent="0.3">
      <c r="A99835" s="3" t="s">
        <v>91444</v>
      </c>
    </row>
    <row r="99836" spans="1:1" x14ac:dyDescent="0.3">
      <c r="A99836" s="2" t="s">
        <v>91444</v>
      </c>
    </row>
    <row r="99837" spans="1:1" x14ac:dyDescent="0.3">
      <c r="A99837" s="3" t="s">
        <v>91444</v>
      </c>
    </row>
    <row r="99838" spans="1:1" x14ac:dyDescent="0.3">
      <c r="A99838" s="2" t="s">
        <v>91444</v>
      </c>
    </row>
    <row r="99839" spans="1:1" x14ac:dyDescent="0.3">
      <c r="A99839" s="3" t="s">
        <v>91444</v>
      </c>
    </row>
    <row r="99840" spans="1:1" x14ac:dyDescent="0.3">
      <c r="A99840" s="2" t="s">
        <v>91444</v>
      </c>
    </row>
    <row r="99841" spans="1:1" x14ac:dyDescent="0.3">
      <c r="A99841" s="3" t="s">
        <v>91444</v>
      </c>
    </row>
    <row r="99842" spans="1:1" x14ac:dyDescent="0.3">
      <c r="A99842" s="2" t="s">
        <v>91444</v>
      </c>
    </row>
    <row r="99843" spans="1:1" x14ac:dyDescent="0.3">
      <c r="A99843" s="3" t="s">
        <v>91444</v>
      </c>
    </row>
    <row r="99844" spans="1:1" x14ac:dyDescent="0.3">
      <c r="A99844" s="2" t="s">
        <v>91444</v>
      </c>
    </row>
    <row r="99845" spans="1:1" x14ac:dyDescent="0.3">
      <c r="A99845" s="3" t="s">
        <v>91444</v>
      </c>
    </row>
    <row r="99846" spans="1:1" x14ac:dyDescent="0.3">
      <c r="A99846" s="2" t="s">
        <v>91444</v>
      </c>
    </row>
    <row r="99847" spans="1:1" x14ac:dyDescent="0.3">
      <c r="A99847" s="3" t="s">
        <v>91444</v>
      </c>
    </row>
    <row r="99848" spans="1:1" x14ac:dyDescent="0.3">
      <c r="A99848" s="2" t="s">
        <v>91444</v>
      </c>
    </row>
    <row r="99849" spans="1:1" x14ac:dyDescent="0.3">
      <c r="A99849" s="3" t="s">
        <v>91444</v>
      </c>
    </row>
    <row r="99850" spans="1:1" x14ac:dyDescent="0.3">
      <c r="A99850" s="2" t="s">
        <v>91444</v>
      </c>
    </row>
    <row r="99851" spans="1:1" x14ac:dyDescent="0.3">
      <c r="A99851" s="3" t="s">
        <v>91444</v>
      </c>
    </row>
    <row r="99852" spans="1:1" x14ac:dyDescent="0.3">
      <c r="A99852" s="2" t="s">
        <v>91444</v>
      </c>
    </row>
    <row r="99853" spans="1:1" x14ac:dyDescent="0.3">
      <c r="A99853" s="3" t="s">
        <v>91444</v>
      </c>
    </row>
    <row r="99854" spans="1:1" x14ac:dyDescent="0.3">
      <c r="A99854" s="2" t="s">
        <v>91444</v>
      </c>
    </row>
    <row r="99855" spans="1:1" x14ac:dyDescent="0.3">
      <c r="A99855" s="3" t="s">
        <v>91444</v>
      </c>
    </row>
    <row r="99856" spans="1:1" x14ac:dyDescent="0.3">
      <c r="A99856" s="2" t="s">
        <v>91444</v>
      </c>
    </row>
    <row r="99857" spans="1:1" x14ac:dyDescent="0.3">
      <c r="A99857" s="3" t="s">
        <v>91444</v>
      </c>
    </row>
    <row r="99858" spans="1:1" x14ac:dyDescent="0.3">
      <c r="A99858" s="2" t="s">
        <v>91444</v>
      </c>
    </row>
    <row r="99859" spans="1:1" x14ac:dyDescent="0.3">
      <c r="A99859" s="3" t="s">
        <v>91444</v>
      </c>
    </row>
    <row r="99860" spans="1:1" x14ac:dyDescent="0.3">
      <c r="A99860" s="2" t="s">
        <v>91444</v>
      </c>
    </row>
    <row r="99861" spans="1:1" x14ac:dyDescent="0.3">
      <c r="A99861" s="3" t="s">
        <v>91444</v>
      </c>
    </row>
    <row r="99862" spans="1:1" x14ac:dyDescent="0.3">
      <c r="A99862" s="2" t="s">
        <v>91444</v>
      </c>
    </row>
    <row r="99863" spans="1:1" x14ac:dyDescent="0.3">
      <c r="A99863" s="3" t="s">
        <v>91444</v>
      </c>
    </row>
    <row r="99864" spans="1:1" x14ac:dyDescent="0.3">
      <c r="A99864" s="2" t="s">
        <v>91444</v>
      </c>
    </row>
    <row r="99865" spans="1:1" x14ac:dyDescent="0.3">
      <c r="A99865" s="3" t="s">
        <v>91444</v>
      </c>
    </row>
    <row r="99866" spans="1:1" x14ac:dyDescent="0.3">
      <c r="A99866" s="2" t="s">
        <v>91444</v>
      </c>
    </row>
    <row r="99867" spans="1:1" x14ac:dyDescent="0.3">
      <c r="A99867" s="3" t="s">
        <v>91444</v>
      </c>
    </row>
    <row r="99868" spans="1:1" x14ac:dyDescent="0.3">
      <c r="A99868" s="2" t="s">
        <v>91444</v>
      </c>
    </row>
    <row r="99869" spans="1:1" x14ac:dyDescent="0.3">
      <c r="A99869" s="3" t="s">
        <v>91444</v>
      </c>
    </row>
    <row r="99870" spans="1:1" x14ac:dyDescent="0.3">
      <c r="A99870" s="2" t="s">
        <v>91444</v>
      </c>
    </row>
    <row r="99871" spans="1:1" x14ac:dyDescent="0.3">
      <c r="A99871" s="3" t="s">
        <v>91444</v>
      </c>
    </row>
    <row r="99872" spans="1:1" x14ac:dyDescent="0.3">
      <c r="A99872" s="2" t="s">
        <v>91444</v>
      </c>
    </row>
    <row r="99873" spans="1:1" x14ac:dyDescent="0.3">
      <c r="A99873" s="3" t="s">
        <v>91444</v>
      </c>
    </row>
    <row r="99874" spans="1:1" x14ac:dyDescent="0.3">
      <c r="A99874" s="2" t="s">
        <v>91444</v>
      </c>
    </row>
    <row r="99875" spans="1:1" x14ac:dyDescent="0.3">
      <c r="A99875" s="3" t="s">
        <v>91444</v>
      </c>
    </row>
    <row r="99876" spans="1:1" x14ac:dyDescent="0.3">
      <c r="A99876" s="2" t="s">
        <v>91444</v>
      </c>
    </row>
    <row r="99877" spans="1:1" x14ac:dyDescent="0.3">
      <c r="A99877" s="3" t="s">
        <v>91444</v>
      </c>
    </row>
    <row r="99878" spans="1:1" x14ac:dyDescent="0.3">
      <c r="A99878" s="2" t="s">
        <v>91444</v>
      </c>
    </row>
    <row r="99879" spans="1:1" x14ac:dyDescent="0.3">
      <c r="A99879" s="3" t="s">
        <v>91444</v>
      </c>
    </row>
    <row r="99880" spans="1:1" x14ac:dyDescent="0.3">
      <c r="A99880" s="2" t="s">
        <v>91444</v>
      </c>
    </row>
    <row r="99881" spans="1:1" x14ac:dyDescent="0.3">
      <c r="A99881" s="3" t="s">
        <v>91444</v>
      </c>
    </row>
    <row r="99882" spans="1:1" x14ac:dyDescent="0.3">
      <c r="A99882" s="2" t="s">
        <v>91444</v>
      </c>
    </row>
    <row r="99883" spans="1:1" x14ac:dyDescent="0.3">
      <c r="A99883" s="3" t="s">
        <v>91444</v>
      </c>
    </row>
    <row r="99884" spans="1:1" x14ac:dyDescent="0.3">
      <c r="A99884" s="2" t="s">
        <v>91444</v>
      </c>
    </row>
    <row r="99885" spans="1:1" x14ac:dyDescent="0.3">
      <c r="A99885" s="3" t="s">
        <v>91444</v>
      </c>
    </row>
    <row r="99886" spans="1:1" x14ac:dyDescent="0.3">
      <c r="A99886" s="2" t="s">
        <v>91444</v>
      </c>
    </row>
    <row r="99887" spans="1:1" x14ac:dyDescent="0.3">
      <c r="A99887" s="3" t="s">
        <v>91444</v>
      </c>
    </row>
    <row r="99888" spans="1:1" x14ac:dyDescent="0.3">
      <c r="A99888" s="2" t="s">
        <v>91444</v>
      </c>
    </row>
    <row r="99889" spans="1:1" x14ac:dyDescent="0.3">
      <c r="A99889" s="3" t="s">
        <v>91444</v>
      </c>
    </row>
    <row r="99890" spans="1:1" x14ac:dyDescent="0.3">
      <c r="A99890" s="2" t="s">
        <v>91444</v>
      </c>
    </row>
    <row r="99891" spans="1:1" x14ac:dyDescent="0.3">
      <c r="A99891" s="3" t="s">
        <v>91444</v>
      </c>
    </row>
    <row r="99892" spans="1:1" x14ac:dyDescent="0.3">
      <c r="A99892" s="2" t="s">
        <v>91444</v>
      </c>
    </row>
    <row r="99893" spans="1:1" x14ac:dyDescent="0.3">
      <c r="A99893" s="3" t="s">
        <v>91444</v>
      </c>
    </row>
    <row r="99894" spans="1:1" x14ac:dyDescent="0.3">
      <c r="A99894" s="2" t="s">
        <v>91444</v>
      </c>
    </row>
    <row r="99895" spans="1:1" x14ac:dyDescent="0.3">
      <c r="A99895" s="3" t="s">
        <v>91444</v>
      </c>
    </row>
    <row r="99896" spans="1:1" x14ac:dyDescent="0.3">
      <c r="A99896" s="2" t="s">
        <v>91444</v>
      </c>
    </row>
    <row r="99897" spans="1:1" x14ac:dyDescent="0.3">
      <c r="A99897" s="3" t="s">
        <v>91444</v>
      </c>
    </row>
    <row r="99898" spans="1:1" x14ac:dyDescent="0.3">
      <c r="A99898" s="2" t="s">
        <v>91444</v>
      </c>
    </row>
    <row r="99899" spans="1:1" x14ac:dyDescent="0.3">
      <c r="A99899" s="3" t="s">
        <v>91444</v>
      </c>
    </row>
    <row r="99900" spans="1:1" x14ac:dyDescent="0.3">
      <c r="A99900" s="2" t="s">
        <v>91444</v>
      </c>
    </row>
    <row r="99901" spans="1:1" x14ac:dyDescent="0.3">
      <c r="A99901" s="3" t="s">
        <v>91444</v>
      </c>
    </row>
    <row r="99902" spans="1:1" x14ac:dyDescent="0.3">
      <c r="A99902" s="2" t="s">
        <v>91444</v>
      </c>
    </row>
    <row r="99903" spans="1:1" x14ac:dyDescent="0.3">
      <c r="A99903" s="3" t="s">
        <v>91444</v>
      </c>
    </row>
    <row r="99904" spans="1:1" x14ac:dyDescent="0.3">
      <c r="A99904" s="2" t="s">
        <v>91444</v>
      </c>
    </row>
    <row r="99905" spans="1:1" x14ac:dyDescent="0.3">
      <c r="A99905" s="3" t="s">
        <v>91444</v>
      </c>
    </row>
    <row r="99906" spans="1:1" x14ac:dyDescent="0.3">
      <c r="A99906" s="2" t="s">
        <v>91444</v>
      </c>
    </row>
    <row r="99907" spans="1:1" x14ac:dyDescent="0.3">
      <c r="A99907" s="3" t="s">
        <v>91444</v>
      </c>
    </row>
    <row r="99908" spans="1:1" x14ac:dyDescent="0.3">
      <c r="A99908" s="2" t="s">
        <v>91444</v>
      </c>
    </row>
    <row r="99909" spans="1:1" x14ac:dyDescent="0.3">
      <c r="A99909" s="3" t="s">
        <v>91444</v>
      </c>
    </row>
    <row r="99910" spans="1:1" x14ac:dyDescent="0.3">
      <c r="A99910" s="2" t="s">
        <v>91444</v>
      </c>
    </row>
    <row r="99911" spans="1:1" x14ac:dyDescent="0.3">
      <c r="A99911" s="3" t="s">
        <v>91444</v>
      </c>
    </row>
    <row r="99912" spans="1:1" x14ac:dyDescent="0.3">
      <c r="A99912" s="2" t="s">
        <v>91444</v>
      </c>
    </row>
    <row r="99913" spans="1:1" x14ac:dyDescent="0.3">
      <c r="A99913" s="3" t="s">
        <v>91444</v>
      </c>
    </row>
    <row r="99914" spans="1:1" x14ac:dyDescent="0.3">
      <c r="A99914" s="2" t="s">
        <v>91444</v>
      </c>
    </row>
    <row r="99915" spans="1:1" x14ac:dyDescent="0.3">
      <c r="A99915" s="3" t="s">
        <v>91444</v>
      </c>
    </row>
    <row r="99916" spans="1:1" x14ac:dyDescent="0.3">
      <c r="A99916" s="2" t="s">
        <v>91444</v>
      </c>
    </row>
    <row r="99917" spans="1:1" x14ac:dyDescent="0.3">
      <c r="A99917" s="3" t="s">
        <v>91444</v>
      </c>
    </row>
    <row r="99918" spans="1:1" x14ac:dyDescent="0.3">
      <c r="A99918" s="2" t="s">
        <v>91444</v>
      </c>
    </row>
    <row r="99919" spans="1:1" x14ac:dyDescent="0.3">
      <c r="A99919" s="3" t="s">
        <v>91444</v>
      </c>
    </row>
    <row r="99920" spans="1:1" x14ac:dyDescent="0.3">
      <c r="A99920" s="2" t="s">
        <v>91444</v>
      </c>
    </row>
    <row r="99921" spans="1:1" x14ac:dyDescent="0.3">
      <c r="A99921" s="3" t="s">
        <v>91444</v>
      </c>
    </row>
    <row r="99922" spans="1:1" x14ac:dyDescent="0.3">
      <c r="A99922" s="2" t="s">
        <v>91444</v>
      </c>
    </row>
    <row r="99923" spans="1:1" x14ac:dyDescent="0.3">
      <c r="A99923" s="3" t="s">
        <v>91444</v>
      </c>
    </row>
    <row r="99924" spans="1:1" x14ac:dyDescent="0.3">
      <c r="A99924" s="2" t="s">
        <v>91444</v>
      </c>
    </row>
    <row r="99925" spans="1:1" x14ac:dyDescent="0.3">
      <c r="A99925" s="3" t="s">
        <v>91444</v>
      </c>
    </row>
    <row r="99926" spans="1:1" x14ac:dyDescent="0.3">
      <c r="A99926" s="2" t="s">
        <v>91444</v>
      </c>
    </row>
    <row r="99927" spans="1:1" x14ac:dyDescent="0.3">
      <c r="A99927" s="3" t="s">
        <v>91444</v>
      </c>
    </row>
    <row r="99928" spans="1:1" x14ac:dyDescent="0.3">
      <c r="A99928" s="2" t="s">
        <v>91444</v>
      </c>
    </row>
    <row r="99929" spans="1:1" x14ac:dyDescent="0.3">
      <c r="A99929" s="3" t="s">
        <v>91444</v>
      </c>
    </row>
    <row r="99930" spans="1:1" x14ac:dyDescent="0.3">
      <c r="A99930" s="2" t="s">
        <v>91444</v>
      </c>
    </row>
    <row r="99931" spans="1:1" x14ac:dyDescent="0.3">
      <c r="A99931" s="3" t="s">
        <v>91444</v>
      </c>
    </row>
    <row r="99932" spans="1:1" x14ac:dyDescent="0.3">
      <c r="A99932" s="2" t="s">
        <v>91444</v>
      </c>
    </row>
    <row r="99933" spans="1:1" x14ac:dyDescent="0.3">
      <c r="A99933" s="3" t="s">
        <v>91444</v>
      </c>
    </row>
    <row r="99934" spans="1:1" x14ac:dyDescent="0.3">
      <c r="A99934" s="2" t="s">
        <v>91444</v>
      </c>
    </row>
    <row r="99935" spans="1:1" x14ac:dyDescent="0.3">
      <c r="A99935" s="3" t="s">
        <v>91444</v>
      </c>
    </row>
    <row r="99936" spans="1:1" x14ac:dyDescent="0.3">
      <c r="A99936" s="2" t="s">
        <v>91444</v>
      </c>
    </row>
    <row r="99937" spans="1:1" x14ac:dyDescent="0.3">
      <c r="A99937" s="3" t="s">
        <v>91444</v>
      </c>
    </row>
    <row r="99938" spans="1:1" x14ac:dyDescent="0.3">
      <c r="A99938" s="2" t="s">
        <v>91444</v>
      </c>
    </row>
    <row r="99939" spans="1:1" x14ac:dyDescent="0.3">
      <c r="A99939" s="3" t="s">
        <v>91444</v>
      </c>
    </row>
    <row r="99940" spans="1:1" x14ac:dyDescent="0.3">
      <c r="A99940" s="2" t="s">
        <v>91444</v>
      </c>
    </row>
    <row r="99941" spans="1:1" x14ac:dyDescent="0.3">
      <c r="A99941" s="3" t="s">
        <v>91444</v>
      </c>
    </row>
    <row r="99942" spans="1:1" x14ac:dyDescent="0.3">
      <c r="A99942" s="2" t="s">
        <v>91444</v>
      </c>
    </row>
    <row r="99943" spans="1:1" x14ac:dyDescent="0.3">
      <c r="A99943" s="3" t="s">
        <v>91444</v>
      </c>
    </row>
    <row r="99944" spans="1:1" x14ac:dyDescent="0.3">
      <c r="A99944" s="2" t="s">
        <v>91444</v>
      </c>
    </row>
    <row r="99945" spans="1:1" x14ac:dyDescent="0.3">
      <c r="A99945" s="3" t="s">
        <v>91444</v>
      </c>
    </row>
    <row r="99946" spans="1:1" x14ac:dyDescent="0.3">
      <c r="A99946" s="2" t="s">
        <v>91444</v>
      </c>
    </row>
    <row r="99947" spans="1:1" x14ac:dyDescent="0.3">
      <c r="A99947" s="3" t="s">
        <v>91444</v>
      </c>
    </row>
    <row r="99948" spans="1:1" x14ac:dyDescent="0.3">
      <c r="A99948" s="2" t="s">
        <v>91444</v>
      </c>
    </row>
    <row r="99949" spans="1:1" x14ac:dyDescent="0.3">
      <c r="A99949" s="3" t="s">
        <v>91444</v>
      </c>
    </row>
    <row r="99950" spans="1:1" x14ac:dyDescent="0.3">
      <c r="A99950" s="2" t="s">
        <v>91444</v>
      </c>
    </row>
    <row r="99951" spans="1:1" x14ac:dyDescent="0.3">
      <c r="A99951" s="3" t="s">
        <v>91444</v>
      </c>
    </row>
    <row r="99952" spans="1:1" x14ac:dyDescent="0.3">
      <c r="A99952" s="2" t="s">
        <v>91444</v>
      </c>
    </row>
    <row r="99953" spans="1:1" x14ac:dyDescent="0.3">
      <c r="A99953" s="3" t="s">
        <v>91444</v>
      </c>
    </row>
    <row r="99954" spans="1:1" x14ac:dyDescent="0.3">
      <c r="A99954" s="2" t="s">
        <v>91444</v>
      </c>
    </row>
    <row r="99955" spans="1:1" x14ac:dyDescent="0.3">
      <c r="A99955" s="3" t="s">
        <v>91444</v>
      </c>
    </row>
    <row r="99956" spans="1:1" x14ac:dyDescent="0.3">
      <c r="A99956" s="2" t="s">
        <v>91444</v>
      </c>
    </row>
    <row r="99957" spans="1:1" x14ac:dyDescent="0.3">
      <c r="A99957" s="3" t="s">
        <v>91444</v>
      </c>
    </row>
    <row r="99958" spans="1:1" x14ac:dyDescent="0.3">
      <c r="A99958" s="2" t="s">
        <v>91444</v>
      </c>
    </row>
    <row r="99959" spans="1:1" x14ac:dyDescent="0.3">
      <c r="A99959" s="3" t="s">
        <v>91444</v>
      </c>
    </row>
    <row r="99960" spans="1:1" x14ac:dyDescent="0.3">
      <c r="A99960" s="2" t="s">
        <v>91444</v>
      </c>
    </row>
    <row r="99961" spans="1:1" x14ac:dyDescent="0.3">
      <c r="A99961" s="3" t="s">
        <v>91444</v>
      </c>
    </row>
    <row r="99962" spans="1:1" x14ac:dyDescent="0.3">
      <c r="A99962" s="2" t="s">
        <v>91444</v>
      </c>
    </row>
    <row r="99963" spans="1:1" x14ac:dyDescent="0.3">
      <c r="A99963" s="3" t="s">
        <v>91444</v>
      </c>
    </row>
    <row r="99964" spans="1:1" x14ac:dyDescent="0.3">
      <c r="A99964" s="2" t="s">
        <v>91444</v>
      </c>
    </row>
    <row r="99965" spans="1:1" x14ac:dyDescent="0.3">
      <c r="A99965" s="3" t="s">
        <v>91444</v>
      </c>
    </row>
    <row r="99966" spans="1:1" x14ac:dyDescent="0.3">
      <c r="A99966" s="2" t="s">
        <v>91444</v>
      </c>
    </row>
    <row r="99967" spans="1:1" x14ac:dyDescent="0.3">
      <c r="A99967" s="3" t="s">
        <v>91444</v>
      </c>
    </row>
    <row r="99968" spans="1:1" x14ac:dyDescent="0.3">
      <c r="A99968" s="2" t="s">
        <v>91444</v>
      </c>
    </row>
    <row r="99969" spans="1:1" x14ac:dyDescent="0.3">
      <c r="A99969" s="3" t="s">
        <v>91444</v>
      </c>
    </row>
    <row r="99970" spans="1:1" x14ac:dyDescent="0.3">
      <c r="A99970" s="2" t="s">
        <v>91444</v>
      </c>
    </row>
    <row r="99971" spans="1:1" x14ac:dyDescent="0.3">
      <c r="A99971" s="3" t="s">
        <v>91444</v>
      </c>
    </row>
    <row r="99972" spans="1:1" x14ac:dyDescent="0.3">
      <c r="A99972" s="2" t="s">
        <v>91444</v>
      </c>
    </row>
    <row r="99973" spans="1:1" x14ac:dyDescent="0.3">
      <c r="A99973" s="3" t="s">
        <v>91444</v>
      </c>
    </row>
    <row r="99974" spans="1:1" x14ac:dyDescent="0.3">
      <c r="A99974" s="2" t="s">
        <v>91444</v>
      </c>
    </row>
    <row r="99975" spans="1:1" x14ac:dyDescent="0.3">
      <c r="A99975" s="3" t="s">
        <v>91444</v>
      </c>
    </row>
    <row r="99976" spans="1:1" x14ac:dyDescent="0.3">
      <c r="A99976" s="2" t="s">
        <v>91444</v>
      </c>
    </row>
    <row r="99977" spans="1:1" x14ac:dyDescent="0.3">
      <c r="A99977" s="3" t="s">
        <v>91444</v>
      </c>
    </row>
    <row r="99978" spans="1:1" x14ac:dyDescent="0.3">
      <c r="A99978" s="2" t="s">
        <v>91444</v>
      </c>
    </row>
    <row r="99979" spans="1:1" x14ac:dyDescent="0.3">
      <c r="A99979" s="3" t="s">
        <v>91444</v>
      </c>
    </row>
    <row r="99980" spans="1:1" x14ac:dyDescent="0.3">
      <c r="A99980" s="2" t="s">
        <v>91444</v>
      </c>
    </row>
    <row r="99981" spans="1:1" x14ac:dyDescent="0.3">
      <c r="A99981" s="3" t="s">
        <v>91444</v>
      </c>
    </row>
    <row r="99982" spans="1:1" x14ac:dyDescent="0.3">
      <c r="A99982" s="2" t="s">
        <v>91444</v>
      </c>
    </row>
    <row r="99983" spans="1:1" x14ac:dyDescent="0.3">
      <c r="A99983" s="3" t="s">
        <v>91444</v>
      </c>
    </row>
    <row r="99984" spans="1:1" x14ac:dyDescent="0.3">
      <c r="A99984" s="2" t="s">
        <v>91444</v>
      </c>
    </row>
    <row r="99985" spans="1:1" x14ac:dyDescent="0.3">
      <c r="A99985" s="3" t="s">
        <v>91444</v>
      </c>
    </row>
    <row r="99986" spans="1:1" x14ac:dyDescent="0.3">
      <c r="A99986" s="2" t="s">
        <v>91444</v>
      </c>
    </row>
    <row r="99987" spans="1:1" x14ac:dyDescent="0.3">
      <c r="A99987" s="3" t="s">
        <v>91444</v>
      </c>
    </row>
    <row r="99988" spans="1:1" x14ac:dyDescent="0.3">
      <c r="A99988" s="2" t="s">
        <v>91444</v>
      </c>
    </row>
    <row r="99989" spans="1:1" x14ac:dyDescent="0.3">
      <c r="A99989" s="3" t="s">
        <v>91444</v>
      </c>
    </row>
    <row r="99990" spans="1:1" x14ac:dyDescent="0.3">
      <c r="A99990" s="2" t="s">
        <v>91444</v>
      </c>
    </row>
    <row r="99991" spans="1:1" x14ac:dyDescent="0.3">
      <c r="A99991" s="3" t="s">
        <v>91444</v>
      </c>
    </row>
    <row r="99992" spans="1:1" x14ac:dyDescent="0.3">
      <c r="A99992" s="2" t="s">
        <v>91444</v>
      </c>
    </row>
    <row r="99993" spans="1:1" x14ac:dyDescent="0.3">
      <c r="A99993" s="3" t="s">
        <v>91444</v>
      </c>
    </row>
    <row r="99994" spans="1:1" x14ac:dyDescent="0.3">
      <c r="A99994" s="2" t="s">
        <v>91444</v>
      </c>
    </row>
    <row r="99995" spans="1:1" x14ac:dyDescent="0.3">
      <c r="A99995" s="3" t="s">
        <v>91444</v>
      </c>
    </row>
    <row r="99996" spans="1:1" x14ac:dyDescent="0.3">
      <c r="A99996" s="2" t="s">
        <v>91444</v>
      </c>
    </row>
    <row r="99997" spans="1:1" x14ac:dyDescent="0.3">
      <c r="A99997" s="3" t="s">
        <v>91444</v>
      </c>
    </row>
    <row r="99998" spans="1:1" x14ac:dyDescent="0.3">
      <c r="A99998" s="2" t="s">
        <v>91444</v>
      </c>
    </row>
    <row r="99999" spans="1:1" x14ac:dyDescent="0.3">
      <c r="A99999" s="3" t="s">
        <v>91444</v>
      </c>
    </row>
    <row r="100000" spans="1:1" x14ac:dyDescent="0.3">
      <c r="A100000" s="2" t="s">
        <v>91444</v>
      </c>
    </row>
    <row r="100001" spans="1:1" x14ac:dyDescent="0.3">
      <c r="A100001" s="3" t="s">
        <v>91444</v>
      </c>
    </row>
    <row r="100002" spans="1:1" x14ac:dyDescent="0.3">
      <c r="A100002" s="2" t="s">
        <v>91444</v>
      </c>
    </row>
    <row r="100003" spans="1:1" x14ac:dyDescent="0.3">
      <c r="A100003" s="3" t="s">
        <v>91444</v>
      </c>
    </row>
    <row r="100004" spans="1:1" x14ac:dyDescent="0.3">
      <c r="A100004" s="2" t="s">
        <v>91444</v>
      </c>
    </row>
    <row r="100005" spans="1:1" x14ac:dyDescent="0.3">
      <c r="A100005" s="3" t="s">
        <v>91444</v>
      </c>
    </row>
    <row r="100006" spans="1:1" x14ac:dyDescent="0.3">
      <c r="A100006" s="2" t="s">
        <v>91444</v>
      </c>
    </row>
    <row r="100007" spans="1:1" x14ac:dyDescent="0.3">
      <c r="A100007" s="3" t="s">
        <v>91444</v>
      </c>
    </row>
    <row r="100008" spans="1:1" x14ac:dyDescent="0.3">
      <c r="A100008" s="2" t="s">
        <v>91444</v>
      </c>
    </row>
    <row r="100009" spans="1:1" x14ac:dyDescent="0.3">
      <c r="A100009" s="3" t="s">
        <v>91444</v>
      </c>
    </row>
    <row r="100010" spans="1:1" x14ac:dyDescent="0.3">
      <c r="A100010" s="2" t="s">
        <v>91444</v>
      </c>
    </row>
    <row r="100011" spans="1:1" x14ac:dyDescent="0.3">
      <c r="A100011" s="3" t="s">
        <v>91444</v>
      </c>
    </row>
    <row r="100012" spans="1:1" x14ac:dyDescent="0.3">
      <c r="A100012" s="2" t="s">
        <v>91444</v>
      </c>
    </row>
    <row r="100013" spans="1:1" x14ac:dyDescent="0.3">
      <c r="A100013" s="3" t="s">
        <v>91444</v>
      </c>
    </row>
    <row r="100014" spans="1:1" x14ac:dyDescent="0.3">
      <c r="A100014" s="2" t="s">
        <v>91444</v>
      </c>
    </row>
    <row r="100015" spans="1:1" x14ac:dyDescent="0.3">
      <c r="A100015" s="3" t="s">
        <v>91444</v>
      </c>
    </row>
    <row r="100016" spans="1:1" x14ac:dyDescent="0.3">
      <c r="A100016" s="2" t="s">
        <v>91444</v>
      </c>
    </row>
    <row r="100017" spans="1:1" x14ac:dyDescent="0.3">
      <c r="A100017" s="3" t="s">
        <v>91444</v>
      </c>
    </row>
    <row r="100018" spans="1:1" x14ac:dyDescent="0.3">
      <c r="A100018" s="2" t="s">
        <v>91444</v>
      </c>
    </row>
    <row r="100019" spans="1:1" x14ac:dyDescent="0.3">
      <c r="A100019" s="3" t="s">
        <v>91444</v>
      </c>
    </row>
    <row r="100020" spans="1:1" x14ac:dyDescent="0.3">
      <c r="A100020" s="2" t="s">
        <v>91444</v>
      </c>
    </row>
    <row r="100021" spans="1:1" x14ac:dyDescent="0.3">
      <c r="A100021" s="3" t="s">
        <v>91444</v>
      </c>
    </row>
    <row r="100022" spans="1:1" x14ac:dyDescent="0.3">
      <c r="A100022" s="2" t="s">
        <v>91444</v>
      </c>
    </row>
    <row r="100023" spans="1:1" x14ac:dyDescent="0.3">
      <c r="A100023" s="3" t="s">
        <v>91444</v>
      </c>
    </row>
    <row r="100024" spans="1:1" x14ac:dyDescent="0.3">
      <c r="A100024" s="2" t="s">
        <v>91444</v>
      </c>
    </row>
    <row r="100025" spans="1:1" x14ac:dyDescent="0.3">
      <c r="A100025" s="3" t="s">
        <v>91444</v>
      </c>
    </row>
    <row r="100026" spans="1:1" x14ac:dyDescent="0.3">
      <c r="A100026" s="2" t="s">
        <v>91444</v>
      </c>
    </row>
    <row r="100027" spans="1:1" x14ac:dyDescent="0.3">
      <c r="A100027" s="3" t="s">
        <v>91444</v>
      </c>
    </row>
    <row r="100028" spans="1:1" x14ac:dyDescent="0.3">
      <c r="A100028" s="2" t="s">
        <v>91444</v>
      </c>
    </row>
    <row r="100029" spans="1:1" x14ac:dyDescent="0.3">
      <c r="A100029" s="3" t="s">
        <v>91444</v>
      </c>
    </row>
    <row r="100030" spans="1:1" x14ac:dyDescent="0.3">
      <c r="A100030" s="2" t="s">
        <v>91444</v>
      </c>
    </row>
    <row r="100031" spans="1:1" x14ac:dyDescent="0.3">
      <c r="A100031" s="3" t="s">
        <v>91444</v>
      </c>
    </row>
    <row r="100032" spans="1:1" x14ac:dyDescent="0.3">
      <c r="A100032" s="2" t="s">
        <v>91444</v>
      </c>
    </row>
    <row r="100033" spans="1:1" x14ac:dyDescent="0.3">
      <c r="A100033" s="3" t="s">
        <v>91444</v>
      </c>
    </row>
    <row r="100034" spans="1:1" x14ac:dyDescent="0.3">
      <c r="A100034" s="2" t="s">
        <v>91444</v>
      </c>
    </row>
    <row r="100035" spans="1:1" x14ac:dyDescent="0.3">
      <c r="A100035" s="3" t="s">
        <v>91444</v>
      </c>
    </row>
    <row r="100036" spans="1:1" x14ac:dyDescent="0.3">
      <c r="A100036" s="2" t="s">
        <v>91444</v>
      </c>
    </row>
    <row r="100037" spans="1:1" x14ac:dyDescent="0.3">
      <c r="A100037" s="3" t="s">
        <v>91444</v>
      </c>
    </row>
    <row r="100038" spans="1:1" x14ac:dyDescent="0.3">
      <c r="A100038" s="2" t="s">
        <v>91444</v>
      </c>
    </row>
    <row r="100039" spans="1:1" x14ac:dyDescent="0.3">
      <c r="A100039" s="3" t="s">
        <v>91444</v>
      </c>
    </row>
    <row r="100040" spans="1:1" x14ac:dyDescent="0.3">
      <c r="A100040" s="2" t="s">
        <v>91444</v>
      </c>
    </row>
    <row r="100041" spans="1:1" x14ac:dyDescent="0.3">
      <c r="A100041" s="3" t="s">
        <v>91444</v>
      </c>
    </row>
    <row r="100042" spans="1:1" x14ac:dyDescent="0.3">
      <c r="A100042" s="2" t="s">
        <v>91444</v>
      </c>
    </row>
    <row r="100043" spans="1:1" x14ac:dyDescent="0.3">
      <c r="A100043" s="3" t="s">
        <v>91444</v>
      </c>
    </row>
    <row r="100044" spans="1:1" x14ac:dyDescent="0.3">
      <c r="A100044" s="2" t="s">
        <v>91444</v>
      </c>
    </row>
    <row r="100045" spans="1:1" x14ac:dyDescent="0.3">
      <c r="A100045" s="3" t="s">
        <v>91444</v>
      </c>
    </row>
    <row r="100046" spans="1:1" x14ac:dyDescent="0.3">
      <c r="A100046" s="2" t="s">
        <v>91444</v>
      </c>
    </row>
    <row r="100047" spans="1:1" x14ac:dyDescent="0.3">
      <c r="A100047" s="3" t="s">
        <v>91444</v>
      </c>
    </row>
    <row r="100048" spans="1:1" x14ac:dyDescent="0.3">
      <c r="A100048" s="2" t="s">
        <v>91444</v>
      </c>
    </row>
    <row r="100049" spans="1:1" x14ac:dyDescent="0.3">
      <c r="A100049" s="3" t="s">
        <v>91444</v>
      </c>
    </row>
    <row r="100050" spans="1:1" x14ac:dyDescent="0.3">
      <c r="A100050" s="2" t="s">
        <v>91444</v>
      </c>
    </row>
    <row r="100051" spans="1:1" x14ac:dyDescent="0.3">
      <c r="A100051" s="3" t="s">
        <v>91444</v>
      </c>
    </row>
    <row r="100052" spans="1:1" x14ac:dyDescent="0.3">
      <c r="A100052" s="2" t="s">
        <v>91444</v>
      </c>
    </row>
    <row r="100053" spans="1:1" x14ac:dyDescent="0.3">
      <c r="A100053" s="3" t="s">
        <v>91444</v>
      </c>
    </row>
    <row r="100054" spans="1:1" x14ac:dyDescent="0.3">
      <c r="A100054" s="2" t="s">
        <v>91444</v>
      </c>
    </row>
    <row r="100055" spans="1:1" x14ac:dyDescent="0.3">
      <c r="A100055" s="3" t="s">
        <v>91444</v>
      </c>
    </row>
    <row r="100056" spans="1:1" x14ac:dyDescent="0.3">
      <c r="A100056" s="2" t="s">
        <v>91444</v>
      </c>
    </row>
    <row r="100057" spans="1:1" x14ac:dyDescent="0.3">
      <c r="A100057" s="3" t="s">
        <v>91444</v>
      </c>
    </row>
    <row r="100058" spans="1:1" x14ac:dyDescent="0.3">
      <c r="A100058" s="2" t="s">
        <v>91444</v>
      </c>
    </row>
    <row r="100059" spans="1:1" x14ac:dyDescent="0.3">
      <c r="A100059" s="3" t="s">
        <v>91444</v>
      </c>
    </row>
    <row r="100060" spans="1:1" x14ac:dyDescent="0.3">
      <c r="A100060" s="2" t="s">
        <v>91444</v>
      </c>
    </row>
    <row r="100061" spans="1:1" x14ac:dyDescent="0.3">
      <c r="A100061" s="3" t="s">
        <v>91444</v>
      </c>
    </row>
    <row r="100062" spans="1:1" x14ac:dyDescent="0.3">
      <c r="A100062" s="2" t="s">
        <v>91444</v>
      </c>
    </row>
    <row r="100063" spans="1:1" x14ac:dyDescent="0.3">
      <c r="A100063" s="3" t="s">
        <v>91444</v>
      </c>
    </row>
    <row r="100064" spans="1:1" x14ac:dyDescent="0.3">
      <c r="A100064" s="2" t="s">
        <v>91444</v>
      </c>
    </row>
    <row r="100065" spans="1:1" x14ac:dyDescent="0.3">
      <c r="A100065" s="3" t="s">
        <v>91444</v>
      </c>
    </row>
    <row r="100066" spans="1:1" x14ac:dyDescent="0.3">
      <c r="A100066" s="2" t="s">
        <v>91444</v>
      </c>
    </row>
    <row r="100067" spans="1:1" x14ac:dyDescent="0.3">
      <c r="A100067" s="3" t="s">
        <v>91444</v>
      </c>
    </row>
    <row r="100068" spans="1:1" x14ac:dyDescent="0.3">
      <c r="A100068" s="2" t="s">
        <v>91444</v>
      </c>
    </row>
    <row r="100069" spans="1:1" x14ac:dyDescent="0.3">
      <c r="A100069" s="3" t="s">
        <v>91444</v>
      </c>
    </row>
    <row r="100070" spans="1:1" x14ac:dyDescent="0.3">
      <c r="A100070" s="2" t="s">
        <v>91444</v>
      </c>
    </row>
    <row r="100071" spans="1:1" x14ac:dyDescent="0.3">
      <c r="A100071" s="3" t="s">
        <v>91444</v>
      </c>
    </row>
    <row r="100072" spans="1:1" x14ac:dyDescent="0.3">
      <c r="A100072" s="2" t="s">
        <v>91444</v>
      </c>
    </row>
    <row r="100073" spans="1:1" x14ac:dyDescent="0.3">
      <c r="A100073" s="3" t="s">
        <v>91444</v>
      </c>
    </row>
    <row r="100074" spans="1:1" x14ac:dyDescent="0.3">
      <c r="A100074" s="2" t="s">
        <v>91444</v>
      </c>
    </row>
    <row r="100075" spans="1:1" x14ac:dyDescent="0.3">
      <c r="A100075" s="3" t="s">
        <v>91444</v>
      </c>
    </row>
    <row r="100076" spans="1:1" x14ac:dyDescent="0.3">
      <c r="A100076" s="2" t="s">
        <v>91444</v>
      </c>
    </row>
    <row r="100077" spans="1:1" x14ac:dyDescent="0.3">
      <c r="A100077" s="3" t="s">
        <v>91444</v>
      </c>
    </row>
    <row r="100078" spans="1:1" x14ac:dyDescent="0.3">
      <c r="A100078" s="2" t="s">
        <v>91444</v>
      </c>
    </row>
    <row r="100079" spans="1:1" x14ac:dyDescent="0.3">
      <c r="A100079" s="3" t="s">
        <v>91444</v>
      </c>
    </row>
    <row r="100080" spans="1:1" x14ac:dyDescent="0.3">
      <c r="A100080" s="2" t="s">
        <v>91444</v>
      </c>
    </row>
    <row r="100081" spans="1:1" x14ac:dyDescent="0.3">
      <c r="A100081" s="3" t="s">
        <v>91444</v>
      </c>
    </row>
    <row r="100082" spans="1:1" x14ac:dyDescent="0.3">
      <c r="A100082" s="2" t="s">
        <v>91444</v>
      </c>
    </row>
    <row r="100083" spans="1:1" x14ac:dyDescent="0.3">
      <c r="A100083" s="3" t="s">
        <v>91444</v>
      </c>
    </row>
    <row r="100084" spans="1:1" x14ac:dyDescent="0.3">
      <c r="A100084" s="2" t="s">
        <v>91444</v>
      </c>
    </row>
    <row r="100085" spans="1:1" x14ac:dyDescent="0.3">
      <c r="A100085" s="3" t="s">
        <v>91444</v>
      </c>
    </row>
    <row r="100086" spans="1:1" x14ac:dyDescent="0.3">
      <c r="A100086" s="2" t="s">
        <v>91444</v>
      </c>
    </row>
    <row r="100087" spans="1:1" x14ac:dyDescent="0.3">
      <c r="A100087" s="3" t="s">
        <v>91444</v>
      </c>
    </row>
    <row r="100088" spans="1:1" x14ac:dyDescent="0.3">
      <c r="A100088" s="2" t="s">
        <v>91444</v>
      </c>
    </row>
    <row r="100089" spans="1:1" x14ac:dyDescent="0.3">
      <c r="A100089" s="3" t="s">
        <v>91444</v>
      </c>
    </row>
    <row r="100090" spans="1:1" x14ac:dyDescent="0.3">
      <c r="A100090" s="2" t="s">
        <v>91444</v>
      </c>
    </row>
    <row r="100091" spans="1:1" x14ac:dyDescent="0.3">
      <c r="A100091" s="3" t="s">
        <v>91444</v>
      </c>
    </row>
    <row r="100092" spans="1:1" x14ac:dyDescent="0.3">
      <c r="A100092" s="2" t="s">
        <v>91444</v>
      </c>
    </row>
    <row r="100093" spans="1:1" x14ac:dyDescent="0.3">
      <c r="A100093" s="3" t="s">
        <v>91444</v>
      </c>
    </row>
    <row r="100094" spans="1:1" x14ac:dyDescent="0.3">
      <c r="A100094" s="2" t="s">
        <v>91444</v>
      </c>
    </row>
    <row r="100095" spans="1:1" x14ac:dyDescent="0.3">
      <c r="A100095" s="3" t="s">
        <v>91444</v>
      </c>
    </row>
    <row r="100096" spans="1:1" x14ac:dyDescent="0.3">
      <c r="A100096" s="2" t="s">
        <v>91444</v>
      </c>
    </row>
    <row r="100097" spans="1:1" x14ac:dyDescent="0.3">
      <c r="A100097" s="3" t="s">
        <v>91444</v>
      </c>
    </row>
    <row r="100098" spans="1:1" x14ac:dyDescent="0.3">
      <c r="A100098" s="2" t="s">
        <v>91444</v>
      </c>
    </row>
    <row r="100099" spans="1:1" x14ac:dyDescent="0.3">
      <c r="A100099" s="3" t="s">
        <v>91444</v>
      </c>
    </row>
    <row r="100100" spans="1:1" x14ac:dyDescent="0.3">
      <c r="A100100" s="2" t="s">
        <v>91444</v>
      </c>
    </row>
    <row r="100101" spans="1:1" x14ac:dyDescent="0.3">
      <c r="A100101" s="3" t="s">
        <v>91444</v>
      </c>
    </row>
    <row r="100102" spans="1:1" x14ac:dyDescent="0.3">
      <c r="A100102" s="2" t="s">
        <v>91444</v>
      </c>
    </row>
    <row r="100103" spans="1:1" x14ac:dyDescent="0.3">
      <c r="A100103" s="3" t="s">
        <v>91444</v>
      </c>
    </row>
    <row r="100104" spans="1:1" x14ac:dyDescent="0.3">
      <c r="A100104" s="2" t="s">
        <v>91444</v>
      </c>
    </row>
    <row r="100105" spans="1:1" x14ac:dyDescent="0.3">
      <c r="A100105" s="3" t="s">
        <v>91444</v>
      </c>
    </row>
    <row r="100106" spans="1:1" x14ac:dyDescent="0.3">
      <c r="A100106" s="2" t="s">
        <v>91444</v>
      </c>
    </row>
    <row r="100107" spans="1:1" x14ac:dyDescent="0.3">
      <c r="A100107" s="3" t="s">
        <v>91444</v>
      </c>
    </row>
    <row r="100108" spans="1:1" x14ac:dyDescent="0.3">
      <c r="A100108" s="2" t="s">
        <v>91444</v>
      </c>
    </row>
    <row r="100109" spans="1:1" x14ac:dyDescent="0.3">
      <c r="A100109" s="3" t="s">
        <v>91444</v>
      </c>
    </row>
    <row r="100110" spans="1:1" x14ac:dyDescent="0.3">
      <c r="A100110" s="2" t="s">
        <v>91444</v>
      </c>
    </row>
    <row r="100111" spans="1:1" x14ac:dyDescent="0.3">
      <c r="A100111" s="3" t="s">
        <v>91444</v>
      </c>
    </row>
    <row r="100112" spans="1:1" x14ac:dyDescent="0.3">
      <c r="A100112" s="2" t="s">
        <v>91444</v>
      </c>
    </row>
    <row r="100113" spans="1:1" x14ac:dyDescent="0.3">
      <c r="A100113" s="3" t="s">
        <v>91444</v>
      </c>
    </row>
    <row r="100114" spans="1:1" x14ac:dyDescent="0.3">
      <c r="A100114" s="2" t="s">
        <v>91444</v>
      </c>
    </row>
    <row r="100115" spans="1:1" x14ac:dyDescent="0.3">
      <c r="A100115" s="3" t="s">
        <v>91444</v>
      </c>
    </row>
    <row r="100116" spans="1:1" x14ac:dyDescent="0.3">
      <c r="A100116" s="2" t="s">
        <v>91444</v>
      </c>
    </row>
    <row r="100117" spans="1:1" x14ac:dyDescent="0.3">
      <c r="A100117" s="3" t="s">
        <v>91444</v>
      </c>
    </row>
    <row r="100118" spans="1:1" x14ac:dyDescent="0.3">
      <c r="A100118" s="2" t="s">
        <v>91444</v>
      </c>
    </row>
    <row r="100119" spans="1:1" x14ac:dyDescent="0.3">
      <c r="A100119" s="3" t="s">
        <v>91444</v>
      </c>
    </row>
    <row r="100120" spans="1:1" x14ac:dyDescent="0.3">
      <c r="A100120" s="2" t="s">
        <v>91444</v>
      </c>
    </row>
    <row r="100121" spans="1:1" x14ac:dyDescent="0.3">
      <c r="A100121" s="3" t="s">
        <v>91444</v>
      </c>
    </row>
    <row r="100122" spans="1:1" x14ac:dyDescent="0.3">
      <c r="A100122" s="2" t="s">
        <v>91444</v>
      </c>
    </row>
    <row r="100123" spans="1:1" x14ac:dyDescent="0.3">
      <c r="A100123" s="3" t="s">
        <v>91444</v>
      </c>
    </row>
    <row r="100124" spans="1:1" x14ac:dyDescent="0.3">
      <c r="A100124" s="2" t="s">
        <v>91444</v>
      </c>
    </row>
    <row r="100125" spans="1:1" x14ac:dyDescent="0.3">
      <c r="A100125" s="3" t="s">
        <v>91444</v>
      </c>
    </row>
    <row r="100126" spans="1:1" x14ac:dyDescent="0.3">
      <c r="A100126" s="2" t="s">
        <v>91444</v>
      </c>
    </row>
    <row r="100127" spans="1:1" x14ac:dyDescent="0.3">
      <c r="A100127" s="3" t="s">
        <v>91444</v>
      </c>
    </row>
    <row r="100128" spans="1:1" x14ac:dyDescent="0.3">
      <c r="A100128" s="2" t="s">
        <v>91444</v>
      </c>
    </row>
    <row r="100129" spans="1:1" x14ac:dyDescent="0.3">
      <c r="A100129" s="3" t="s">
        <v>91444</v>
      </c>
    </row>
    <row r="100130" spans="1:1" x14ac:dyDescent="0.3">
      <c r="A100130" s="2" t="s">
        <v>91444</v>
      </c>
    </row>
    <row r="100131" spans="1:1" x14ac:dyDescent="0.3">
      <c r="A100131" s="3" t="s">
        <v>91444</v>
      </c>
    </row>
    <row r="100132" spans="1:1" x14ac:dyDescent="0.3">
      <c r="A100132" s="2" t="s">
        <v>91444</v>
      </c>
    </row>
    <row r="100133" spans="1:1" x14ac:dyDescent="0.3">
      <c r="A100133" s="3" t="s">
        <v>91444</v>
      </c>
    </row>
    <row r="100134" spans="1:1" x14ac:dyDescent="0.3">
      <c r="A100134" s="2" t="s">
        <v>91444</v>
      </c>
    </row>
    <row r="100135" spans="1:1" x14ac:dyDescent="0.3">
      <c r="A100135" s="3" t="s">
        <v>91444</v>
      </c>
    </row>
    <row r="100136" spans="1:1" x14ac:dyDescent="0.3">
      <c r="A100136" s="2" t="s">
        <v>91444</v>
      </c>
    </row>
    <row r="100137" spans="1:1" x14ac:dyDescent="0.3">
      <c r="A100137" s="3" t="s">
        <v>91444</v>
      </c>
    </row>
    <row r="100138" spans="1:1" x14ac:dyDescent="0.3">
      <c r="A100138" s="2" t="s">
        <v>91444</v>
      </c>
    </row>
    <row r="100139" spans="1:1" x14ac:dyDescent="0.3">
      <c r="A100139" s="3" t="s">
        <v>91444</v>
      </c>
    </row>
    <row r="100140" spans="1:1" x14ac:dyDescent="0.3">
      <c r="A100140" s="2" t="s">
        <v>91444</v>
      </c>
    </row>
    <row r="100141" spans="1:1" x14ac:dyDescent="0.3">
      <c r="A100141" s="3" t="s">
        <v>91444</v>
      </c>
    </row>
    <row r="100142" spans="1:1" x14ac:dyDescent="0.3">
      <c r="A100142" s="2" t="s">
        <v>91444</v>
      </c>
    </row>
    <row r="100143" spans="1:1" x14ac:dyDescent="0.3">
      <c r="A100143" s="3" t="s">
        <v>91444</v>
      </c>
    </row>
    <row r="100144" spans="1:1" x14ac:dyDescent="0.3">
      <c r="A100144" s="2" t="s">
        <v>91444</v>
      </c>
    </row>
    <row r="100145" spans="1:1" x14ac:dyDescent="0.3">
      <c r="A100145" s="3" t="s">
        <v>91444</v>
      </c>
    </row>
    <row r="100146" spans="1:1" x14ac:dyDescent="0.3">
      <c r="A100146" s="2" t="s">
        <v>91444</v>
      </c>
    </row>
    <row r="100147" spans="1:1" x14ac:dyDescent="0.3">
      <c r="A100147" s="3" t="s">
        <v>91444</v>
      </c>
    </row>
    <row r="100148" spans="1:1" x14ac:dyDescent="0.3">
      <c r="A100148" s="2" t="s">
        <v>91444</v>
      </c>
    </row>
    <row r="100149" spans="1:1" x14ac:dyDescent="0.3">
      <c r="A100149" s="3" t="s">
        <v>91444</v>
      </c>
    </row>
    <row r="100150" spans="1:1" x14ac:dyDescent="0.3">
      <c r="A100150" s="2" t="s">
        <v>91444</v>
      </c>
    </row>
    <row r="100151" spans="1:1" x14ac:dyDescent="0.3">
      <c r="A100151" s="3" t="s">
        <v>91444</v>
      </c>
    </row>
    <row r="100152" spans="1:1" x14ac:dyDescent="0.3">
      <c r="A100152" s="2" t="s">
        <v>91444</v>
      </c>
    </row>
    <row r="100153" spans="1:1" x14ac:dyDescent="0.3">
      <c r="A100153" s="3" t="s">
        <v>91444</v>
      </c>
    </row>
    <row r="100154" spans="1:1" x14ac:dyDescent="0.3">
      <c r="A100154" s="2" t="s">
        <v>91444</v>
      </c>
    </row>
    <row r="100155" spans="1:1" x14ac:dyDescent="0.3">
      <c r="A100155" s="3" t="s">
        <v>91444</v>
      </c>
    </row>
    <row r="100156" spans="1:1" x14ac:dyDescent="0.3">
      <c r="A100156" s="2" t="s">
        <v>91444</v>
      </c>
    </row>
    <row r="100157" spans="1:1" x14ac:dyDescent="0.3">
      <c r="A100157" s="3" t="s">
        <v>91444</v>
      </c>
    </row>
    <row r="100158" spans="1:1" x14ac:dyDescent="0.3">
      <c r="A100158" s="2" t="s">
        <v>91444</v>
      </c>
    </row>
    <row r="100159" spans="1:1" x14ac:dyDescent="0.3">
      <c r="A100159" s="3" t="s">
        <v>91444</v>
      </c>
    </row>
    <row r="100160" spans="1:1" x14ac:dyDescent="0.3">
      <c r="A100160" s="2" t="s">
        <v>91444</v>
      </c>
    </row>
    <row r="100161" spans="1:1" x14ac:dyDescent="0.3">
      <c r="A100161" s="3" t="s">
        <v>91444</v>
      </c>
    </row>
    <row r="100162" spans="1:1" x14ac:dyDescent="0.3">
      <c r="A100162" s="2" t="s">
        <v>91444</v>
      </c>
    </row>
    <row r="100163" spans="1:1" x14ac:dyDescent="0.3">
      <c r="A100163" s="3" t="s">
        <v>91444</v>
      </c>
    </row>
    <row r="100164" spans="1:1" x14ac:dyDescent="0.3">
      <c r="A100164" s="2" t="s">
        <v>91444</v>
      </c>
    </row>
    <row r="100165" spans="1:1" x14ac:dyDescent="0.3">
      <c r="A100165" s="3" t="s">
        <v>91444</v>
      </c>
    </row>
    <row r="100166" spans="1:1" x14ac:dyDescent="0.3">
      <c r="A100166" s="2" t="s">
        <v>91444</v>
      </c>
    </row>
    <row r="100167" spans="1:1" x14ac:dyDescent="0.3">
      <c r="A100167" s="3" t="s">
        <v>91444</v>
      </c>
    </row>
    <row r="100168" spans="1:1" x14ac:dyDescent="0.3">
      <c r="A100168" s="2" t="s">
        <v>91444</v>
      </c>
    </row>
    <row r="100169" spans="1:1" x14ac:dyDescent="0.3">
      <c r="A100169" s="3" t="s">
        <v>91444</v>
      </c>
    </row>
    <row r="100170" spans="1:1" x14ac:dyDescent="0.3">
      <c r="A100170" s="2" t="s">
        <v>91444</v>
      </c>
    </row>
    <row r="100171" spans="1:1" x14ac:dyDescent="0.3">
      <c r="A100171" s="3" t="s">
        <v>91444</v>
      </c>
    </row>
    <row r="100172" spans="1:1" x14ac:dyDescent="0.3">
      <c r="A100172" s="2" t="s">
        <v>91444</v>
      </c>
    </row>
    <row r="100173" spans="1:1" x14ac:dyDescent="0.3">
      <c r="A100173" s="3" t="s">
        <v>91444</v>
      </c>
    </row>
    <row r="100174" spans="1:1" x14ac:dyDescent="0.3">
      <c r="A100174" s="2" t="s">
        <v>91444</v>
      </c>
    </row>
    <row r="100175" spans="1:1" x14ac:dyDescent="0.3">
      <c r="A100175" s="3" t="s">
        <v>91444</v>
      </c>
    </row>
    <row r="100176" spans="1:1" x14ac:dyDescent="0.3">
      <c r="A100176" s="2" t="s">
        <v>91444</v>
      </c>
    </row>
    <row r="100177" spans="1:1" x14ac:dyDescent="0.3">
      <c r="A100177" s="3" t="s">
        <v>91444</v>
      </c>
    </row>
    <row r="100178" spans="1:1" x14ac:dyDescent="0.3">
      <c r="A100178" s="2" t="s">
        <v>91444</v>
      </c>
    </row>
    <row r="100179" spans="1:1" x14ac:dyDescent="0.3">
      <c r="A100179" s="3" t="s">
        <v>91444</v>
      </c>
    </row>
    <row r="100180" spans="1:1" x14ac:dyDescent="0.3">
      <c r="A100180" s="2" t="s">
        <v>91444</v>
      </c>
    </row>
    <row r="100181" spans="1:1" x14ac:dyDescent="0.3">
      <c r="A100181" s="3" t="s">
        <v>91444</v>
      </c>
    </row>
    <row r="100182" spans="1:1" x14ac:dyDescent="0.3">
      <c r="A100182" s="2" t="s">
        <v>91444</v>
      </c>
    </row>
    <row r="100183" spans="1:1" x14ac:dyDescent="0.3">
      <c r="A100183" s="3" t="s">
        <v>91444</v>
      </c>
    </row>
    <row r="100184" spans="1:1" x14ac:dyDescent="0.3">
      <c r="A100184" s="2" t="s">
        <v>91444</v>
      </c>
    </row>
    <row r="100185" spans="1:1" x14ac:dyDescent="0.3">
      <c r="A100185" s="3" t="s">
        <v>91444</v>
      </c>
    </row>
    <row r="100186" spans="1:1" x14ac:dyDescent="0.3">
      <c r="A100186" s="2" t="s">
        <v>91444</v>
      </c>
    </row>
    <row r="100187" spans="1:1" x14ac:dyDescent="0.3">
      <c r="A100187" s="3" t="s">
        <v>91444</v>
      </c>
    </row>
    <row r="100188" spans="1:1" x14ac:dyDescent="0.3">
      <c r="A100188" s="2" t="s">
        <v>91444</v>
      </c>
    </row>
    <row r="100189" spans="1:1" x14ac:dyDescent="0.3">
      <c r="A100189" s="3" t="s">
        <v>91444</v>
      </c>
    </row>
    <row r="100190" spans="1:1" x14ac:dyDescent="0.3">
      <c r="A100190" s="2" t="s">
        <v>91444</v>
      </c>
    </row>
    <row r="100191" spans="1:1" x14ac:dyDescent="0.3">
      <c r="A100191" s="3" t="s">
        <v>91444</v>
      </c>
    </row>
    <row r="100192" spans="1:1" x14ac:dyDescent="0.3">
      <c r="A100192" s="2" t="s">
        <v>91444</v>
      </c>
    </row>
    <row r="100193" spans="1:1" x14ac:dyDescent="0.3">
      <c r="A100193" s="3" t="s">
        <v>91444</v>
      </c>
    </row>
    <row r="100194" spans="1:1" x14ac:dyDescent="0.3">
      <c r="A100194" s="2" t="s">
        <v>91444</v>
      </c>
    </row>
    <row r="100195" spans="1:1" x14ac:dyDescent="0.3">
      <c r="A100195" s="3" t="s">
        <v>91444</v>
      </c>
    </row>
    <row r="100196" spans="1:1" x14ac:dyDescent="0.3">
      <c r="A100196" s="2" t="s">
        <v>91444</v>
      </c>
    </row>
    <row r="100197" spans="1:1" x14ac:dyDescent="0.3">
      <c r="A100197" s="3" t="s">
        <v>91444</v>
      </c>
    </row>
    <row r="100198" spans="1:1" x14ac:dyDescent="0.3">
      <c r="A100198" s="2" t="s">
        <v>91444</v>
      </c>
    </row>
    <row r="100199" spans="1:1" x14ac:dyDescent="0.3">
      <c r="A100199" s="3" t="s">
        <v>91444</v>
      </c>
    </row>
    <row r="100200" spans="1:1" x14ac:dyDescent="0.3">
      <c r="A100200" s="2" t="s">
        <v>91444</v>
      </c>
    </row>
    <row r="100201" spans="1:1" x14ac:dyDescent="0.3">
      <c r="A100201" s="3" t="s">
        <v>91444</v>
      </c>
    </row>
    <row r="100202" spans="1:1" x14ac:dyDescent="0.3">
      <c r="A100202" s="2" t="s">
        <v>91444</v>
      </c>
    </row>
    <row r="100203" spans="1:1" x14ac:dyDescent="0.3">
      <c r="A100203" s="3" t="s">
        <v>91444</v>
      </c>
    </row>
    <row r="100204" spans="1:1" x14ac:dyDescent="0.3">
      <c r="A100204" s="2" t="s">
        <v>91444</v>
      </c>
    </row>
    <row r="100205" spans="1:1" x14ac:dyDescent="0.3">
      <c r="A100205" s="3" t="s">
        <v>91444</v>
      </c>
    </row>
    <row r="100206" spans="1:1" x14ac:dyDescent="0.3">
      <c r="A100206" s="2" t="s">
        <v>91444</v>
      </c>
    </row>
    <row r="100207" spans="1:1" x14ac:dyDescent="0.3">
      <c r="A100207" s="3" t="s">
        <v>91444</v>
      </c>
    </row>
    <row r="100208" spans="1:1" x14ac:dyDescent="0.3">
      <c r="A100208" s="2" t="s">
        <v>91444</v>
      </c>
    </row>
    <row r="100209" spans="1:1" x14ac:dyDescent="0.3">
      <c r="A100209" s="3" t="s">
        <v>91444</v>
      </c>
    </row>
    <row r="100210" spans="1:1" x14ac:dyDescent="0.3">
      <c r="A100210" s="2" t="s">
        <v>91444</v>
      </c>
    </row>
    <row r="100211" spans="1:1" x14ac:dyDescent="0.3">
      <c r="A100211" s="3" t="s">
        <v>91444</v>
      </c>
    </row>
    <row r="100212" spans="1:1" x14ac:dyDescent="0.3">
      <c r="A100212" s="2" t="s">
        <v>91444</v>
      </c>
    </row>
    <row r="100213" spans="1:1" x14ac:dyDescent="0.3">
      <c r="A100213" s="3" t="s">
        <v>91444</v>
      </c>
    </row>
    <row r="100214" spans="1:1" x14ac:dyDescent="0.3">
      <c r="A100214" s="2" t="s">
        <v>91444</v>
      </c>
    </row>
    <row r="100215" spans="1:1" x14ac:dyDescent="0.3">
      <c r="A100215" s="3" t="s">
        <v>91444</v>
      </c>
    </row>
    <row r="100216" spans="1:1" x14ac:dyDescent="0.3">
      <c r="A100216" s="2" t="s">
        <v>91444</v>
      </c>
    </row>
    <row r="100217" spans="1:1" x14ac:dyDescent="0.3">
      <c r="A100217" s="3" t="s">
        <v>91444</v>
      </c>
    </row>
    <row r="100218" spans="1:1" x14ac:dyDescent="0.3">
      <c r="A100218" s="2" t="s">
        <v>91444</v>
      </c>
    </row>
    <row r="100219" spans="1:1" x14ac:dyDescent="0.3">
      <c r="A100219" s="3" t="s">
        <v>91444</v>
      </c>
    </row>
    <row r="100220" spans="1:1" x14ac:dyDescent="0.3">
      <c r="A100220" s="2" t="s">
        <v>91444</v>
      </c>
    </row>
    <row r="100221" spans="1:1" x14ac:dyDescent="0.3">
      <c r="A100221" s="3" t="s">
        <v>91444</v>
      </c>
    </row>
    <row r="100222" spans="1:1" x14ac:dyDescent="0.3">
      <c r="A100222" s="2" t="s">
        <v>91444</v>
      </c>
    </row>
    <row r="100223" spans="1:1" x14ac:dyDescent="0.3">
      <c r="A100223" s="3" t="s">
        <v>91444</v>
      </c>
    </row>
    <row r="100224" spans="1:1" x14ac:dyDescent="0.3">
      <c r="A100224" s="2" t="s">
        <v>91444</v>
      </c>
    </row>
    <row r="100225" spans="1:1" x14ac:dyDescent="0.3">
      <c r="A100225" s="3" t="s">
        <v>91444</v>
      </c>
    </row>
    <row r="100226" spans="1:1" x14ac:dyDescent="0.3">
      <c r="A100226" s="2" t="s">
        <v>91444</v>
      </c>
    </row>
    <row r="100227" spans="1:1" x14ac:dyDescent="0.3">
      <c r="A100227" s="3" t="s">
        <v>91444</v>
      </c>
    </row>
    <row r="100228" spans="1:1" x14ac:dyDescent="0.3">
      <c r="A100228" s="2" t="s">
        <v>91444</v>
      </c>
    </row>
    <row r="100229" spans="1:1" x14ac:dyDescent="0.3">
      <c r="A100229" s="3" t="s">
        <v>91444</v>
      </c>
    </row>
    <row r="100230" spans="1:1" x14ac:dyDescent="0.3">
      <c r="A100230" s="2" t="s">
        <v>91444</v>
      </c>
    </row>
    <row r="100231" spans="1:1" x14ac:dyDescent="0.3">
      <c r="A100231" s="3" t="s">
        <v>91444</v>
      </c>
    </row>
    <row r="100232" spans="1:1" x14ac:dyDescent="0.3">
      <c r="A100232" s="2" t="s">
        <v>91444</v>
      </c>
    </row>
    <row r="100233" spans="1:1" x14ac:dyDescent="0.3">
      <c r="A100233" s="3" t="s">
        <v>91444</v>
      </c>
    </row>
    <row r="100234" spans="1:1" x14ac:dyDescent="0.3">
      <c r="A100234" s="2" t="s">
        <v>91444</v>
      </c>
    </row>
    <row r="100235" spans="1:1" x14ac:dyDescent="0.3">
      <c r="A100235" s="3" t="s">
        <v>91444</v>
      </c>
    </row>
    <row r="100236" spans="1:1" x14ac:dyDescent="0.3">
      <c r="A100236" s="2" t="s">
        <v>91444</v>
      </c>
    </row>
    <row r="100237" spans="1:1" x14ac:dyDescent="0.3">
      <c r="A100237" s="3" t="s">
        <v>91444</v>
      </c>
    </row>
    <row r="100238" spans="1:1" x14ac:dyDescent="0.3">
      <c r="A100238" s="2" t="s">
        <v>91444</v>
      </c>
    </row>
    <row r="100239" spans="1:1" x14ac:dyDescent="0.3">
      <c r="A100239" s="3" t="s">
        <v>91444</v>
      </c>
    </row>
    <row r="100240" spans="1:1" x14ac:dyDescent="0.3">
      <c r="A100240" s="2" t="s">
        <v>91444</v>
      </c>
    </row>
    <row r="100241" spans="1:1" x14ac:dyDescent="0.3">
      <c r="A100241" s="3" t="s">
        <v>91444</v>
      </c>
    </row>
    <row r="100242" spans="1:1" x14ac:dyDescent="0.3">
      <c r="A100242" s="2" t="s">
        <v>91444</v>
      </c>
    </row>
    <row r="100243" spans="1:1" x14ac:dyDescent="0.3">
      <c r="A100243" s="3" t="s">
        <v>91444</v>
      </c>
    </row>
    <row r="100244" spans="1:1" x14ac:dyDescent="0.3">
      <c r="A100244" s="2" t="s">
        <v>91444</v>
      </c>
    </row>
    <row r="100245" spans="1:1" x14ac:dyDescent="0.3">
      <c r="A100245" s="3" t="s">
        <v>91444</v>
      </c>
    </row>
    <row r="100246" spans="1:1" x14ac:dyDescent="0.3">
      <c r="A100246" s="2" t="s">
        <v>91444</v>
      </c>
    </row>
    <row r="100247" spans="1:1" x14ac:dyDescent="0.3">
      <c r="A100247" s="3" t="s">
        <v>91444</v>
      </c>
    </row>
    <row r="100248" spans="1:1" x14ac:dyDescent="0.3">
      <c r="A100248" s="2" t="s">
        <v>91444</v>
      </c>
    </row>
    <row r="100249" spans="1:1" x14ac:dyDescent="0.3">
      <c r="A100249" s="3" t="s">
        <v>91444</v>
      </c>
    </row>
    <row r="100250" spans="1:1" x14ac:dyDescent="0.3">
      <c r="A100250" s="2" t="s">
        <v>91444</v>
      </c>
    </row>
    <row r="100251" spans="1:1" x14ac:dyDescent="0.3">
      <c r="A100251" s="3" t="s">
        <v>91444</v>
      </c>
    </row>
    <row r="100252" spans="1:1" x14ac:dyDescent="0.3">
      <c r="A100252" s="2" t="s">
        <v>91444</v>
      </c>
    </row>
    <row r="100253" spans="1:1" x14ac:dyDescent="0.3">
      <c r="A100253" s="3" t="s">
        <v>91444</v>
      </c>
    </row>
    <row r="100254" spans="1:1" x14ac:dyDescent="0.3">
      <c r="A100254" s="2" t="s">
        <v>91444</v>
      </c>
    </row>
    <row r="100255" spans="1:1" x14ac:dyDescent="0.3">
      <c r="A100255" s="3" t="s">
        <v>91444</v>
      </c>
    </row>
    <row r="100256" spans="1:1" x14ac:dyDescent="0.3">
      <c r="A100256" s="2" t="s">
        <v>91444</v>
      </c>
    </row>
    <row r="100257" spans="1:1" x14ac:dyDescent="0.3">
      <c r="A100257" s="3" t="s">
        <v>91444</v>
      </c>
    </row>
    <row r="100258" spans="1:1" x14ac:dyDescent="0.3">
      <c r="A100258" s="2" t="s">
        <v>91444</v>
      </c>
    </row>
    <row r="100259" spans="1:1" x14ac:dyDescent="0.3">
      <c r="A100259" s="3" t="s">
        <v>91444</v>
      </c>
    </row>
    <row r="100260" spans="1:1" x14ac:dyDescent="0.3">
      <c r="A100260" s="2" t="s">
        <v>91444</v>
      </c>
    </row>
    <row r="100261" spans="1:1" x14ac:dyDescent="0.3">
      <c r="A100261" s="3" t="s">
        <v>91444</v>
      </c>
    </row>
    <row r="100262" spans="1:1" x14ac:dyDescent="0.3">
      <c r="A100262" s="2" t="s">
        <v>91444</v>
      </c>
    </row>
    <row r="100263" spans="1:1" x14ac:dyDescent="0.3">
      <c r="A100263" s="3" t="s">
        <v>91444</v>
      </c>
    </row>
    <row r="100264" spans="1:1" x14ac:dyDescent="0.3">
      <c r="A100264" s="2" t="s">
        <v>91444</v>
      </c>
    </row>
    <row r="100265" spans="1:1" x14ac:dyDescent="0.3">
      <c r="A100265" s="3" t="s">
        <v>91444</v>
      </c>
    </row>
    <row r="100266" spans="1:1" x14ac:dyDescent="0.3">
      <c r="A100266" s="2" t="s">
        <v>91444</v>
      </c>
    </row>
    <row r="100267" spans="1:1" x14ac:dyDescent="0.3">
      <c r="A100267" s="3" t="s">
        <v>91444</v>
      </c>
    </row>
    <row r="100268" spans="1:1" x14ac:dyDescent="0.3">
      <c r="A100268" s="2" t="s">
        <v>91444</v>
      </c>
    </row>
    <row r="100269" spans="1:1" x14ac:dyDescent="0.3">
      <c r="A100269" s="3" t="s">
        <v>91444</v>
      </c>
    </row>
    <row r="100270" spans="1:1" x14ac:dyDescent="0.3">
      <c r="A100270" s="2" t="s">
        <v>91444</v>
      </c>
    </row>
    <row r="100271" spans="1:1" x14ac:dyDescent="0.3">
      <c r="A100271" s="3" t="s">
        <v>91444</v>
      </c>
    </row>
    <row r="100272" spans="1:1" x14ac:dyDescent="0.3">
      <c r="A100272" s="2" t="s">
        <v>91444</v>
      </c>
    </row>
    <row r="100273" spans="1:1" x14ac:dyDescent="0.3">
      <c r="A100273" s="3" t="s">
        <v>91444</v>
      </c>
    </row>
    <row r="100274" spans="1:1" x14ac:dyDescent="0.3">
      <c r="A100274" s="2" t="s">
        <v>91444</v>
      </c>
    </row>
    <row r="100275" spans="1:1" x14ac:dyDescent="0.3">
      <c r="A100275" s="3" t="s">
        <v>91444</v>
      </c>
    </row>
    <row r="100276" spans="1:1" x14ac:dyDescent="0.3">
      <c r="A100276" s="2" t="s">
        <v>91444</v>
      </c>
    </row>
    <row r="100277" spans="1:1" x14ac:dyDescent="0.3">
      <c r="A100277" s="3" t="s">
        <v>91444</v>
      </c>
    </row>
    <row r="100278" spans="1:1" x14ac:dyDescent="0.3">
      <c r="A100278" s="2" t="s">
        <v>91444</v>
      </c>
    </row>
    <row r="100279" spans="1:1" x14ac:dyDescent="0.3">
      <c r="A100279" s="3" t="s">
        <v>91444</v>
      </c>
    </row>
    <row r="100280" spans="1:1" x14ac:dyDescent="0.3">
      <c r="A100280" s="2" t="s">
        <v>91444</v>
      </c>
    </row>
    <row r="100281" spans="1:1" x14ac:dyDescent="0.3">
      <c r="A100281" s="3" t="s">
        <v>91444</v>
      </c>
    </row>
    <row r="100282" spans="1:1" x14ac:dyDescent="0.3">
      <c r="A100282" s="2" t="s">
        <v>91444</v>
      </c>
    </row>
    <row r="100283" spans="1:1" x14ac:dyDescent="0.3">
      <c r="A100283" s="3" t="s">
        <v>91444</v>
      </c>
    </row>
    <row r="100284" spans="1:1" x14ac:dyDescent="0.3">
      <c r="A100284" s="2" t="s">
        <v>91444</v>
      </c>
    </row>
    <row r="100285" spans="1:1" x14ac:dyDescent="0.3">
      <c r="A100285" s="3" t="s">
        <v>91444</v>
      </c>
    </row>
    <row r="100286" spans="1:1" x14ac:dyDescent="0.3">
      <c r="A100286" s="2" t="s">
        <v>91444</v>
      </c>
    </row>
    <row r="100287" spans="1:1" x14ac:dyDescent="0.3">
      <c r="A100287" s="3" t="s">
        <v>91444</v>
      </c>
    </row>
    <row r="100288" spans="1:1" x14ac:dyDescent="0.3">
      <c r="A100288" s="2" t="s">
        <v>91444</v>
      </c>
    </row>
    <row r="100289" spans="1:1" x14ac:dyDescent="0.3">
      <c r="A100289" s="3" t="s">
        <v>91444</v>
      </c>
    </row>
    <row r="100290" spans="1:1" x14ac:dyDescent="0.3">
      <c r="A100290" s="2" t="s">
        <v>91444</v>
      </c>
    </row>
    <row r="100291" spans="1:1" x14ac:dyDescent="0.3">
      <c r="A100291" s="3" t="s">
        <v>91444</v>
      </c>
    </row>
    <row r="100292" spans="1:1" x14ac:dyDescent="0.3">
      <c r="A100292" s="2" t="s">
        <v>91444</v>
      </c>
    </row>
    <row r="100293" spans="1:1" x14ac:dyDescent="0.3">
      <c r="A100293" s="3" t="s">
        <v>91444</v>
      </c>
    </row>
    <row r="100294" spans="1:1" x14ac:dyDescent="0.3">
      <c r="A100294" s="2" t="s">
        <v>91444</v>
      </c>
    </row>
    <row r="100295" spans="1:1" x14ac:dyDescent="0.3">
      <c r="A100295" s="3" t="s">
        <v>91444</v>
      </c>
    </row>
    <row r="100296" spans="1:1" x14ac:dyDescent="0.3">
      <c r="A100296" s="2" t="s">
        <v>91444</v>
      </c>
    </row>
    <row r="100297" spans="1:1" x14ac:dyDescent="0.3">
      <c r="A100297" s="3" t="s">
        <v>91444</v>
      </c>
    </row>
    <row r="100298" spans="1:1" x14ac:dyDescent="0.3">
      <c r="A100298" s="2" t="s">
        <v>91444</v>
      </c>
    </row>
    <row r="100299" spans="1:1" x14ac:dyDescent="0.3">
      <c r="A100299" s="3" t="s">
        <v>91444</v>
      </c>
    </row>
    <row r="100300" spans="1:1" x14ac:dyDescent="0.3">
      <c r="A100300" s="2" t="s">
        <v>91444</v>
      </c>
    </row>
    <row r="100301" spans="1:1" x14ac:dyDescent="0.3">
      <c r="A100301" s="3" t="s">
        <v>91444</v>
      </c>
    </row>
    <row r="100302" spans="1:1" x14ac:dyDescent="0.3">
      <c r="A100302" s="2" t="s">
        <v>91444</v>
      </c>
    </row>
    <row r="100303" spans="1:1" x14ac:dyDescent="0.3">
      <c r="A100303" s="3" t="s">
        <v>91444</v>
      </c>
    </row>
    <row r="100304" spans="1:1" x14ac:dyDescent="0.3">
      <c r="A100304" s="2" t="s">
        <v>91444</v>
      </c>
    </row>
    <row r="100305" spans="1:1" x14ac:dyDescent="0.3">
      <c r="A100305" s="3" t="s">
        <v>91444</v>
      </c>
    </row>
    <row r="100306" spans="1:1" x14ac:dyDescent="0.3">
      <c r="A100306" s="2" t="s">
        <v>91444</v>
      </c>
    </row>
    <row r="100307" spans="1:1" x14ac:dyDescent="0.3">
      <c r="A100307" s="3" t="s">
        <v>91444</v>
      </c>
    </row>
    <row r="100308" spans="1:1" x14ac:dyDescent="0.3">
      <c r="A100308" s="2" t="s">
        <v>91444</v>
      </c>
    </row>
    <row r="100309" spans="1:1" x14ac:dyDescent="0.3">
      <c r="A100309" s="3" t="s">
        <v>91444</v>
      </c>
    </row>
    <row r="100310" spans="1:1" x14ac:dyDescent="0.3">
      <c r="A100310" s="2" t="s">
        <v>91444</v>
      </c>
    </row>
    <row r="100311" spans="1:1" x14ac:dyDescent="0.3">
      <c r="A100311" s="3" t="s">
        <v>91444</v>
      </c>
    </row>
    <row r="100312" spans="1:1" x14ac:dyDescent="0.3">
      <c r="A100312" s="2" t="s">
        <v>91444</v>
      </c>
    </row>
    <row r="100313" spans="1:1" x14ac:dyDescent="0.3">
      <c r="A100313" s="3" t="s">
        <v>91444</v>
      </c>
    </row>
    <row r="100314" spans="1:1" x14ac:dyDescent="0.3">
      <c r="A100314" s="2" t="s">
        <v>91444</v>
      </c>
    </row>
    <row r="100315" spans="1:1" x14ac:dyDescent="0.3">
      <c r="A100315" s="3" t="s">
        <v>91444</v>
      </c>
    </row>
    <row r="100316" spans="1:1" x14ac:dyDescent="0.3">
      <c r="A100316" s="2" t="s">
        <v>91444</v>
      </c>
    </row>
    <row r="100317" spans="1:1" x14ac:dyDescent="0.3">
      <c r="A100317" s="3" t="s">
        <v>91444</v>
      </c>
    </row>
    <row r="100318" spans="1:1" x14ac:dyDescent="0.3">
      <c r="A100318" s="2" t="s">
        <v>91444</v>
      </c>
    </row>
    <row r="100319" spans="1:1" x14ac:dyDescent="0.3">
      <c r="A100319" s="3" t="s">
        <v>91444</v>
      </c>
    </row>
    <row r="100320" spans="1:1" x14ac:dyDescent="0.3">
      <c r="A100320" s="2" t="s">
        <v>91444</v>
      </c>
    </row>
    <row r="100321" spans="1:1" x14ac:dyDescent="0.3">
      <c r="A100321" s="3" t="s">
        <v>91444</v>
      </c>
    </row>
    <row r="100322" spans="1:1" x14ac:dyDescent="0.3">
      <c r="A100322" s="2" t="s">
        <v>91444</v>
      </c>
    </row>
    <row r="100323" spans="1:1" x14ac:dyDescent="0.3">
      <c r="A100323" s="3" t="s">
        <v>91444</v>
      </c>
    </row>
    <row r="100324" spans="1:1" x14ac:dyDescent="0.3">
      <c r="A100324" s="2" t="s">
        <v>91444</v>
      </c>
    </row>
    <row r="100325" spans="1:1" x14ac:dyDescent="0.3">
      <c r="A100325" s="3" t="s">
        <v>91444</v>
      </c>
    </row>
    <row r="100326" spans="1:1" x14ac:dyDescent="0.3">
      <c r="A100326" s="2" t="s">
        <v>91444</v>
      </c>
    </row>
    <row r="100327" spans="1:1" x14ac:dyDescent="0.3">
      <c r="A100327" s="3" t="s">
        <v>91444</v>
      </c>
    </row>
    <row r="100328" spans="1:1" x14ac:dyDescent="0.3">
      <c r="A100328" s="2" t="s">
        <v>91444</v>
      </c>
    </row>
    <row r="100329" spans="1:1" x14ac:dyDescent="0.3">
      <c r="A100329" s="3" t="s">
        <v>91444</v>
      </c>
    </row>
    <row r="100330" spans="1:1" x14ac:dyDescent="0.3">
      <c r="A100330" s="2" t="s">
        <v>91444</v>
      </c>
    </row>
    <row r="100331" spans="1:1" x14ac:dyDescent="0.3">
      <c r="A100331" s="3" t="s">
        <v>91444</v>
      </c>
    </row>
    <row r="100332" spans="1:1" x14ac:dyDescent="0.3">
      <c r="A100332" s="2" t="s">
        <v>91444</v>
      </c>
    </row>
    <row r="100333" spans="1:1" x14ac:dyDescent="0.3">
      <c r="A100333" s="3" t="s">
        <v>91444</v>
      </c>
    </row>
    <row r="100334" spans="1:1" x14ac:dyDescent="0.3">
      <c r="A100334" s="2" t="s">
        <v>91444</v>
      </c>
    </row>
    <row r="100335" spans="1:1" x14ac:dyDescent="0.3">
      <c r="A100335" s="3" t="s">
        <v>91444</v>
      </c>
    </row>
    <row r="100336" spans="1:1" x14ac:dyDescent="0.3">
      <c r="A100336" s="2" t="s">
        <v>91444</v>
      </c>
    </row>
    <row r="100337" spans="1:1" x14ac:dyDescent="0.3">
      <c r="A100337" s="3" t="s">
        <v>91444</v>
      </c>
    </row>
    <row r="100338" spans="1:1" x14ac:dyDescent="0.3">
      <c r="A100338" s="2" t="s">
        <v>91444</v>
      </c>
    </row>
    <row r="100339" spans="1:1" x14ac:dyDescent="0.3">
      <c r="A100339" s="3" t="s">
        <v>91444</v>
      </c>
    </row>
    <row r="100340" spans="1:1" x14ac:dyDescent="0.3">
      <c r="A100340" s="2" t="s">
        <v>91444</v>
      </c>
    </row>
    <row r="100341" spans="1:1" x14ac:dyDescent="0.3">
      <c r="A100341" s="3" t="s">
        <v>91444</v>
      </c>
    </row>
    <row r="100342" spans="1:1" x14ac:dyDescent="0.3">
      <c r="A100342" s="2" t="s">
        <v>91444</v>
      </c>
    </row>
    <row r="100343" spans="1:1" x14ac:dyDescent="0.3">
      <c r="A100343" s="3" t="s">
        <v>91444</v>
      </c>
    </row>
    <row r="100344" spans="1:1" x14ac:dyDescent="0.3">
      <c r="A100344" s="2" t="s">
        <v>91444</v>
      </c>
    </row>
    <row r="100345" spans="1:1" x14ac:dyDescent="0.3">
      <c r="A100345" s="3" t="s">
        <v>91444</v>
      </c>
    </row>
    <row r="100346" spans="1:1" x14ac:dyDescent="0.3">
      <c r="A100346" s="2" t="s">
        <v>91444</v>
      </c>
    </row>
    <row r="100347" spans="1:1" x14ac:dyDescent="0.3">
      <c r="A100347" s="3" t="s">
        <v>91444</v>
      </c>
    </row>
    <row r="100348" spans="1:1" x14ac:dyDescent="0.3">
      <c r="A100348" s="2" t="s">
        <v>91444</v>
      </c>
    </row>
    <row r="100349" spans="1:1" x14ac:dyDescent="0.3">
      <c r="A100349" s="3" t="s">
        <v>91444</v>
      </c>
    </row>
    <row r="100350" spans="1:1" x14ac:dyDescent="0.3">
      <c r="A100350" s="2" t="s">
        <v>91444</v>
      </c>
    </row>
    <row r="100351" spans="1:1" x14ac:dyDescent="0.3">
      <c r="A100351" s="3" t="s">
        <v>91444</v>
      </c>
    </row>
    <row r="100352" spans="1:1" x14ac:dyDescent="0.3">
      <c r="A100352" s="2" t="s">
        <v>91444</v>
      </c>
    </row>
    <row r="100353" spans="1:1" x14ac:dyDescent="0.3">
      <c r="A100353" s="3" t="s">
        <v>91444</v>
      </c>
    </row>
    <row r="100354" spans="1:1" x14ac:dyDescent="0.3">
      <c r="A100354" s="2" t="s">
        <v>91444</v>
      </c>
    </row>
    <row r="100355" spans="1:1" x14ac:dyDescent="0.3">
      <c r="A100355" s="3" t="s">
        <v>91444</v>
      </c>
    </row>
    <row r="100356" spans="1:1" x14ac:dyDescent="0.3">
      <c r="A100356" s="2" t="s">
        <v>91444</v>
      </c>
    </row>
    <row r="100357" spans="1:1" x14ac:dyDescent="0.3">
      <c r="A100357" s="3" t="s">
        <v>91444</v>
      </c>
    </row>
    <row r="100358" spans="1:1" x14ac:dyDescent="0.3">
      <c r="A100358" s="2" t="s">
        <v>91444</v>
      </c>
    </row>
    <row r="100359" spans="1:1" x14ac:dyDescent="0.3">
      <c r="A100359" s="3" t="s">
        <v>91444</v>
      </c>
    </row>
    <row r="100360" spans="1:1" x14ac:dyDescent="0.3">
      <c r="A100360" s="2" t="s">
        <v>91444</v>
      </c>
    </row>
    <row r="100361" spans="1:1" x14ac:dyDescent="0.3">
      <c r="A100361" s="3" t="s">
        <v>91444</v>
      </c>
    </row>
    <row r="100362" spans="1:1" x14ac:dyDescent="0.3">
      <c r="A100362" s="2" t="s">
        <v>91444</v>
      </c>
    </row>
    <row r="100363" spans="1:1" x14ac:dyDescent="0.3">
      <c r="A100363" s="3" t="s">
        <v>91444</v>
      </c>
    </row>
    <row r="100364" spans="1:1" x14ac:dyDescent="0.3">
      <c r="A100364" s="2" t="s">
        <v>91444</v>
      </c>
    </row>
    <row r="100365" spans="1:1" x14ac:dyDescent="0.3">
      <c r="A100365" s="3" t="s">
        <v>91444</v>
      </c>
    </row>
    <row r="100366" spans="1:1" x14ac:dyDescent="0.3">
      <c r="A100366" s="2" t="s">
        <v>91444</v>
      </c>
    </row>
    <row r="100367" spans="1:1" x14ac:dyDescent="0.3">
      <c r="A100367" s="3" t="s">
        <v>91444</v>
      </c>
    </row>
    <row r="100368" spans="1:1" x14ac:dyDescent="0.3">
      <c r="A100368" s="2" t="s">
        <v>91444</v>
      </c>
    </row>
    <row r="100369" spans="1:1" x14ac:dyDescent="0.3">
      <c r="A100369" s="3" t="s">
        <v>91444</v>
      </c>
    </row>
    <row r="100370" spans="1:1" x14ac:dyDescent="0.3">
      <c r="A100370" s="2" t="s">
        <v>91444</v>
      </c>
    </row>
    <row r="100371" spans="1:1" x14ac:dyDescent="0.3">
      <c r="A100371" s="3" t="s">
        <v>91444</v>
      </c>
    </row>
    <row r="100372" spans="1:1" x14ac:dyDescent="0.3">
      <c r="A100372" s="2" t="s">
        <v>91444</v>
      </c>
    </row>
    <row r="100373" spans="1:1" x14ac:dyDescent="0.3">
      <c r="A100373" s="3" t="s">
        <v>91444</v>
      </c>
    </row>
    <row r="100374" spans="1:1" x14ac:dyDescent="0.3">
      <c r="A100374" s="2" t="s">
        <v>91444</v>
      </c>
    </row>
    <row r="100375" spans="1:1" x14ac:dyDescent="0.3">
      <c r="A100375" s="3" t="s">
        <v>91444</v>
      </c>
    </row>
    <row r="100376" spans="1:1" x14ac:dyDescent="0.3">
      <c r="A100376" s="2" t="s">
        <v>91444</v>
      </c>
    </row>
    <row r="100377" spans="1:1" x14ac:dyDescent="0.3">
      <c r="A100377" s="3" t="s">
        <v>91444</v>
      </c>
    </row>
    <row r="100378" spans="1:1" x14ac:dyDescent="0.3">
      <c r="A100378" s="2" t="s">
        <v>91444</v>
      </c>
    </row>
    <row r="100379" spans="1:1" x14ac:dyDescent="0.3">
      <c r="A100379" s="3" t="s">
        <v>91444</v>
      </c>
    </row>
    <row r="100380" spans="1:1" x14ac:dyDescent="0.3">
      <c r="A100380" s="2" t="s">
        <v>91444</v>
      </c>
    </row>
    <row r="100381" spans="1:1" x14ac:dyDescent="0.3">
      <c r="A100381" s="3" t="s">
        <v>91444</v>
      </c>
    </row>
    <row r="100382" spans="1:1" x14ac:dyDescent="0.3">
      <c r="A100382" s="2" t="s">
        <v>91444</v>
      </c>
    </row>
    <row r="100383" spans="1:1" x14ac:dyDescent="0.3">
      <c r="A100383" s="3" t="s">
        <v>91444</v>
      </c>
    </row>
    <row r="100384" spans="1:1" x14ac:dyDescent="0.3">
      <c r="A100384" s="2" t="s">
        <v>91444</v>
      </c>
    </row>
    <row r="100385" spans="1:1" x14ac:dyDescent="0.3">
      <c r="A100385" s="3" t="s">
        <v>91444</v>
      </c>
    </row>
    <row r="100386" spans="1:1" x14ac:dyDescent="0.3">
      <c r="A100386" s="2" t="s">
        <v>91444</v>
      </c>
    </row>
    <row r="100387" spans="1:1" x14ac:dyDescent="0.3">
      <c r="A100387" s="3" t="s">
        <v>91444</v>
      </c>
    </row>
    <row r="100388" spans="1:1" x14ac:dyDescent="0.3">
      <c r="A100388" s="2" t="s">
        <v>91444</v>
      </c>
    </row>
    <row r="100389" spans="1:1" x14ac:dyDescent="0.3">
      <c r="A100389" s="3" t="s">
        <v>91444</v>
      </c>
    </row>
    <row r="100390" spans="1:1" x14ac:dyDescent="0.3">
      <c r="A100390" s="2" t="s">
        <v>91444</v>
      </c>
    </row>
    <row r="100391" spans="1:1" x14ac:dyDescent="0.3">
      <c r="A100391" s="3" t="s">
        <v>91444</v>
      </c>
    </row>
    <row r="100392" spans="1:1" x14ac:dyDescent="0.3">
      <c r="A100392" s="2" t="s">
        <v>91444</v>
      </c>
    </row>
    <row r="100393" spans="1:1" x14ac:dyDescent="0.3">
      <c r="A100393" s="3" t="s">
        <v>91444</v>
      </c>
    </row>
    <row r="100394" spans="1:1" x14ac:dyDescent="0.3">
      <c r="A100394" s="2" t="s">
        <v>91444</v>
      </c>
    </row>
    <row r="100395" spans="1:1" x14ac:dyDescent="0.3">
      <c r="A100395" s="3" t="s">
        <v>91444</v>
      </c>
    </row>
    <row r="100396" spans="1:1" x14ac:dyDescent="0.3">
      <c r="A100396" s="2" t="s">
        <v>91444</v>
      </c>
    </row>
    <row r="100397" spans="1:1" x14ac:dyDescent="0.3">
      <c r="A100397" s="3" t="s">
        <v>91444</v>
      </c>
    </row>
    <row r="100398" spans="1:1" x14ac:dyDescent="0.3">
      <c r="A100398" s="2" t="s">
        <v>91444</v>
      </c>
    </row>
    <row r="100399" spans="1:1" x14ac:dyDescent="0.3">
      <c r="A100399" s="3" t="s">
        <v>91444</v>
      </c>
    </row>
    <row r="100400" spans="1:1" x14ac:dyDescent="0.3">
      <c r="A100400" s="2" t="s">
        <v>91444</v>
      </c>
    </row>
    <row r="100401" spans="1:1" x14ac:dyDescent="0.3">
      <c r="A100401" s="3" t="s">
        <v>91444</v>
      </c>
    </row>
    <row r="100402" spans="1:1" x14ac:dyDescent="0.3">
      <c r="A100402" s="2" t="s">
        <v>91444</v>
      </c>
    </row>
    <row r="100403" spans="1:1" x14ac:dyDescent="0.3">
      <c r="A100403" s="3" t="s">
        <v>91444</v>
      </c>
    </row>
    <row r="100404" spans="1:1" x14ac:dyDescent="0.3">
      <c r="A100404" s="2" t="s">
        <v>91444</v>
      </c>
    </row>
    <row r="100405" spans="1:1" x14ac:dyDescent="0.3">
      <c r="A100405" s="3" t="s">
        <v>91444</v>
      </c>
    </row>
    <row r="100406" spans="1:1" x14ac:dyDescent="0.3">
      <c r="A100406" s="2" t="s">
        <v>91444</v>
      </c>
    </row>
    <row r="100407" spans="1:1" x14ac:dyDescent="0.3">
      <c r="A100407" s="3" t="s">
        <v>91444</v>
      </c>
    </row>
    <row r="100408" spans="1:1" x14ac:dyDescent="0.3">
      <c r="A100408" s="2" t="s">
        <v>91444</v>
      </c>
    </row>
    <row r="100409" spans="1:1" x14ac:dyDescent="0.3">
      <c r="A100409" s="3" t="s">
        <v>91444</v>
      </c>
    </row>
    <row r="100410" spans="1:1" x14ac:dyDescent="0.3">
      <c r="A100410" s="2" t="s">
        <v>91444</v>
      </c>
    </row>
    <row r="100411" spans="1:1" x14ac:dyDescent="0.3">
      <c r="A100411" s="3" t="s">
        <v>91444</v>
      </c>
    </row>
    <row r="100412" spans="1:1" x14ac:dyDescent="0.3">
      <c r="A100412" s="2" t="s">
        <v>91444</v>
      </c>
    </row>
    <row r="100413" spans="1:1" x14ac:dyDescent="0.3">
      <c r="A100413" s="3" t="s">
        <v>91444</v>
      </c>
    </row>
    <row r="100414" spans="1:1" x14ac:dyDescent="0.3">
      <c r="A100414" s="2" t="s">
        <v>91444</v>
      </c>
    </row>
    <row r="100415" spans="1:1" x14ac:dyDescent="0.3">
      <c r="A100415" s="3" t="s">
        <v>91444</v>
      </c>
    </row>
    <row r="100416" spans="1:1" x14ac:dyDescent="0.3">
      <c r="A100416" s="2" t="s">
        <v>91444</v>
      </c>
    </row>
    <row r="100417" spans="1:1" x14ac:dyDescent="0.3">
      <c r="A100417" s="3" t="s">
        <v>91444</v>
      </c>
    </row>
    <row r="100418" spans="1:1" x14ac:dyDescent="0.3">
      <c r="A100418" s="2" t="s">
        <v>91444</v>
      </c>
    </row>
    <row r="100419" spans="1:1" x14ac:dyDescent="0.3">
      <c r="A100419" s="3" t="s">
        <v>91444</v>
      </c>
    </row>
    <row r="100420" spans="1:1" x14ac:dyDescent="0.3">
      <c r="A100420" s="2" t="s">
        <v>91444</v>
      </c>
    </row>
    <row r="100421" spans="1:1" x14ac:dyDescent="0.3">
      <c r="A100421" s="3" t="s">
        <v>91444</v>
      </c>
    </row>
    <row r="100422" spans="1:1" x14ac:dyDescent="0.3">
      <c r="A100422" s="2" t="s">
        <v>91444</v>
      </c>
    </row>
    <row r="100423" spans="1:1" x14ac:dyDescent="0.3">
      <c r="A100423" s="3" t="s">
        <v>91444</v>
      </c>
    </row>
    <row r="100424" spans="1:1" x14ac:dyDescent="0.3">
      <c r="A100424" s="2" t="s">
        <v>91444</v>
      </c>
    </row>
    <row r="100425" spans="1:1" x14ac:dyDescent="0.3">
      <c r="A100425" s="3" t="s">
        <v>91444</v>
      </c>
    </row>
    <row r="100426" spans="1:1" x14ac:dyDescent="0.3">
      <c r="A100426" s="2" t="s">
        <v>91444</v>
      </c>
    </row>
    <row r="100427" spans="1:1" x14ac:dyDescent="0.3">
      <c r="A100427" s="3" t="s">
        <v>91444</v>
      </c>
    </row>
    <row r="100428" spans="1:1" x14ac:dyDescent="0.3">
      <c r="A100428" s="2" t="s">
        <v>91444</v>
      </c>
    </row>
    <row r="100429" spans="1:1" x14ac:dyDescent="0.3">
      <c r="A100429" s="3" t="s">
        <v>91444</v>
      </c>
    </row>
    <row r="100430" spans="1:1" x14ac:dyDescent="0.3">
      <c r="A100430" s="2" t="s">
        <v>91444</v>
      </c>
    </row>
    <row r="100431" spans="1:1" x14ac:dyDescent="0.3">
      <c r="A100431" s="3" t="s">
        <v>91444</v>
      </c>
    </row>
    <row r="100432" spans="1:1" x14ac:dyDescent="0.3">
      <c r="A100432" s="2" t="s">
        <v>91444</v>
      </c>
    </row>
    <row r="100433" spans="1:1" x14ac:dyDescent="0.3">
      <c r="A100433" s="3" t="s">
        <v>91444</v>
      </c>
    </row>
    <row r="100434" spans="1:1" x14ac:dyDescent="0.3">
      <c r="A100434" s="2" t="s">
        <v>91444</v>
      </c>
    </row>
    <row r="100435" spans="1:1" x14ac:dyDescent="0.3">
      <c r="A100435" s="3" t="s">
        <v>91444</v>
      </c>
    </row>
    <row r="100436" spans="1:1" x14ac:dyDescent="0.3">
      <c r="A100436" s="2" t="s">
        <v>91444</v>
      </c>
    </row>
    <row r="100437" spans="1:1" x14ac:dyDescent="0.3">
      <c r="A100437" s="3" t="s">
        <v>91444</v>
      </c>
    </row>
    <row r="100438" spans="1:1" x14ac:dyDescent="0.3">
      <c r="A100438" s="2" t="s">
        <v>91444</v>
      </c>
    </row>
    <row r="100439" spans="1:1" x14ac:dyDescent="0.3">
      <c r="A100439" s="3" t="s">
        <v>91444</v>
      </c>
    </row>
    <row r="100440" spans="1:1" x14ac:dyDescent="0.3">
      <c r="A100440" s="2" t="s">
        <v>91444</v>
      </c>
    </row>
    <row r="100441" spans="1:1" x14ac:dyDescent="0.3">
      <c r="A100441" s="3" t="s">
        <v>91444</v>
      </c>
    </row>
    <row r="100442" spans="1:1" x14ac:dyDescent="0.3">
      <c r="A100442" s="2" t="s">
        <v>91444</v>
      </c>
    </row>
    <row r="100443" spans="1:1" x14ac:dyDescent="0.3">
      <c r="A100443" s="3" t="s">
        <v>91444</v>
      </c>
    </row>
    <row r="100444" spans="1:1" x14ac:dyDescent="0.3">
      <c r="A100444" s="2" t="s">
        <v>91444</v>
      </c>
    </row>
    <row r="100445" spans="1:1" x14ac:dyDescent="0.3">
      <c r="A100445" s="3" t="s">
        <v>91444</v>
      </c>
    </row>
    <row r="100446" spans="1:1" x14ac:dyDescent="0.3">
      <c r="A100446" s="2" t="s">
        <v>91444</v>
      </c>
    </row>
    <row r="100447" spans="1:1" x14ac:dyDescent="0.3">
      <c r="A100447" s="3" t="s">
        <v>91444</v>
      </c>
    </row>
    <row r="100448" spans="1:1" x14ac:dyDescent="0.3">
      <c r="A100448" s="2" t="s">
        <v>91444</v>
      </c>
    </row>
    <row r="100449" spans="1:1" x14ac:dyDescent="0.3">
      <c r="A100449" s="3" t="s">
        <v>91444</v>
      </c>
    </row>
    <row r="100450" spans="1:1" x14ac:dyDescent="0.3">
      <c r="A100450" s="2" t="s">
        <v>91444</v>
      </c>
    </row>
    <row r="100451" spans="1:1" x14ac:dyDescent="0.3">
      <c r="A100451" s="3" t="s">
        <v>91444</v>
      </c>
    </row>
    <row r="100452" spans="1:1" x14ac:dyDescent="0.3">
      <c r="A100452" s="2" t="s">
        <v>91444</v>
      </c>
    </row>
    <row r="100453" spans="1:1" x14ac:dyDescent="0.3">
      <c r="A100453" s="3" t="s">
        <v>91444</v>
      </c>
    </row>
    <row r="100454" spans="1:1" x14ac:dyDescent="0.3">
      <c r="A100454" s="2" t="s">
        <v>91444</v>
      </c>
    </row>
    <row r="100455" spans="1:1" x14ac:dyDescent="0.3">
      <c r="A100455" s="3" t="s">
        <v>91444</v>
      </c>
    </row>
    <row r="100456" spans="1:1" x14ac:dyDescent="0.3">
      <c r="A100456" s="2" t="s">
        <v>91444</v>
      </c>
    </row>
    <row r="100457" spans="1:1" x14ac:dyDescent="0.3">
      <c r="A100457" s="3" t="s">
        <v>91444</v>
      </c>
    </row>
    <row r="100458" spans="1:1" x14ac:dyDescent="0.3">
      <c r="A100458" s="2" t="s">
        <v>91444</v>
      </c>
    </row>
    <row r="100459" spans="1:1" x14ac:dyDescent="0.3">
      <c r="A100459" s="3" t="s">
        <v>91444</v>
      </c>
    </row>
    <row r="100460" spans="1:1" x14ac:dyDescent="0.3">
      <c r="A100460" s="2" t="s">
        <v>91444</v>
      </c>
    </row>
    <row r="100461" spans="1:1" x14ac:dyDescent="0.3">
      <c r="A100461" s="3" t="s">
        <v>91444</v>
      </c>
    </row>
    <row r="100462" spans="1:1" x14ac:dyDescent="0.3">
      <c r="A100462" s="2" t="s">
        <v>91444</v>
      </c>
    </row>
    <row r="100463" spans="1:1" x14ac:dyDescent="0.3">
      <c r="A100463" s="3" t="s">
        <v>91444</v>
      </c>
    </row>
    <row r="100464" spans="1:1" x14ac:dyDescent="0.3">
      <c r="A100464" s="2" t="s">
        <v>91444</v>
      </c>
    </row>
    <row r="100465" spans="1:1" x14ac:dyDescent="0.3">
      <c r="A100465" s="3" t="s">
        <v>91444</v>
      </c>
    </row>
    <row r="100466" spans="1:1" x14ac:dyDescent="0.3">
      <c r="A100466" s="2" t="s">
        <v>91444</v>
      </c>
    </row>
    <row r="100467" spans="1:1" x14ac:dyDescent="0.3">
      <c r="A100467" s="3" t="s">
        <v>91444</v>
      </c>
    </row>
    <row r="100468" spans="1:1" x14ac:dyDescent="0.3">
      <c r="A100468" s="2" t="s">
        <v>91444</v>
      </c>
    </row>
    <row r="100469" spans="1:1" x14ac:dyDescent="0.3">
      <c r="A100469" s="3" t="s">
        <v>91444</v>
      </c>
    </row>
    <row r="100470" spans="1:1" x14ac:dyDescent="0.3">
      <c r="A100470" s="2" t="s">
        <v>91444</v>
      </c>
    </row>
    <row r="100471" spans="1:1" x14ac:dyDescent="0.3">
      <c r="A100471" s="3" t="s">
        <v>91444</v>
      </c>
    </row>
    <row r="100472" spans="1:1" x14ac:dyDescent="0.3">
      <c r="A100472" s="2" t="s">
        <v>91444</v>
      </c>
    </row>
    <row r="100473" spans="1:1" x14ac:dyDescent="0.3">
      <c r="A100473" s="3" t="s">
        <v>91444</v>
      </c>
    </row>
    <row r="100474" spans="1:1" x14ac:dyDescent="0.3">
      <c r="A100474" s="2" t="s">
        <v>91444</v>
      </c>
    </row>
    <row r="100475" spans="1:1" x14ac:dyDescent="0.3">
      <c r="A100475" s="3" t="s">
        <v>91444</v>
      </c>
    </row>
    <row r="100476" spans="1:1" x14ac:dyDescent="0.3">
      <c r="A100476" s="2" t="s">
        <v>91444</v>
      </c>
    </row>
    <row r="100477" spans="1:1" x14ac:dyDescent="0.3">
      <c r="A100477" s="3" t="s">
        <v>91444</v>
      </c>
    </row>
    <row r="100478" spans="1:1" x14ac:dyDescent="0.3">
      <c r="A100478" s="2" t="s">
        <v>91444</v>
      </c>
    </row>
    <row r="100479" spans="1:1" x14ac:dyDescent="0.3">
      <c r="A100479" s="3" t="s">
        <v>91444</v>
      </c>
    </row>
    <row r="100480" spans="1:1" x14ac:dyDescent="0.3">
      <c r="A100480" s="2" t="s">
        <v>91444</v>
      </c>
    </row>
    <row r="100481" spans="1:1" x14ac:dyDescent="0.3">
      <c r="A100481" s="3" t="s">
        <v>91444</v>
      </c>
    </row>
    <row r="100482" spans="1:1" x14ac:dyDescent="0.3">
      <c r="A100482" s="2" t="s">
        <v>91444</v>
      </c>
    </row>
    <row r="100483" spans="1:1" x14ac:dyDescent="0.3">
      <c r="A100483" s="3" t="s">
        <v>91444</v>
      </c>
    </row>
    <row r="100484" spans="1:1" x14ac:dyDescent="0.3">
      <c r="A100484" s="2" t="s">
        <v>91444</v>
      </c>
    </row>
    <row r="100485" spans="1:1" x14ac:dyDescent="0.3">
      <c r="A100485" s="3" t="s">
        <v>91444</v>
      </c>
    </row>
    <row r="100486" spans="1:1" x14ac:dyDescent="0.3">
      <c r="A100486" s="2" t="s">
        <v>91444</v>
      </c>
    </row>
    <row r="100487" spans="1:1" x14ac:dyDescent="0.3">
      <c r="A100487" s="3" t="s">
        <v>91444</v>
      </c>
    </row>
    <row r="100488" spans="1:1" x14ac:dyDescent="0.3">
      <c r="A100488" s="2" t="s">
        <v>91444</v>
      </c>
    </row>
    <row r="100489" spans="1:1" x14ac:dyDescent="0.3">
      <c r="A100489" s="3" t="s">
        <v>91444</v>
      </c>
    </row>
    <row r="100490" spans="1:1" x14ac:dyDescent="0.3">
      <c r="A100490" s="2" t="s">
        <v>91444</v>
      </c>
    </row>
    <row r="100491" spans="1:1" x14ac:dyDescent="0.3">
      <c r="A100491" s="3" t="s">
        <v>91444</v>
      </c>
    </row>
    <row r="100492" spans="1:1" x14ac:dyDescent="0.3">
      <c r="A100492" s="2" t="s">
        <v>91444</v>
      </c>
    </row>
    <row r="100493" spans="1:1" x14ac:dyDescent="0.3">
      <c r="A100493" s="3" t="s">
        <v>91444</v>
      </c>
    </row>
    <row r="100494" spans="1:1" x14ac:dyDescent="0.3">
      <c r="A100494" s="2" t="s">
        <v>91444</v>
      </c>
    </row>
    <row r="100495" spans="1:1" x14ac:dyDescent="0.3">
      <c r="A100495" s="3" t="s">
        <v>91444</v>
      </c>
    </row>
    <row r="100496" spans="1:1" x14ac:dyDescent="0.3">
      <c r="A100496" s="2" t="s">
        <v>91444</v>
      </c>
    </row>
    <row r="100497" spans="1:1" x14ac:dyDescent="0.3">
      <c r="A100497" s="3" t="s">
        <v>91444</v>
      </c>
    </row>
    <row r="100498" spans="1:1" x14ac:dyDescent="0.3">
      <c r="A100498" s="2" t="s">
        <v>91444</v>
      </c>
    </row>
    <row r="100499" spans="1:1" x14ac:dyDescent="0.3">
      <c r="A100499" s="3" t="s">
        <v>91444</v>
      </c>
    </row>
    <row r="100500" spans="1:1" x14ac:dyDescent="0.3">
      <c r="A100500" s="2" t="s">
        <v>91444</v>
      </c>
    </row>
    <row r="100501" spans="1:1" x14ac:dyDescent="0.3">
      <c r="A100501" s="3" t="s">
        <v>91444</v>
      </c>
    </row>
    <row r="100502" spans="1:1" x14ac:dyDescent="0.3">
      <c r="A100502" s="2" t="s">
        <v>91444</v>
      </c>
    </row>
    <row r="100503" spans="1:1" x14ac:dyDescent="0.3">
      <c r="A100503" s="3" t="s">
        <v>91444</v>
      </c>
    </row>
    <row r="100504" spans="1:1" x14ac:dyDescent="0.3">
      <c r="A100504" s="2" t="s">
        <v>91444</v>
      </c>
    </row>
    <row r="100505" spans="1:1" x14ac:dyDescent="0.3">
      <c r="A100505" s="3" t="s">
        <v>91444</v>
      </c>
    </row>
    <row r="100506" spans="1:1" x14ac:dyDescent="0.3">
      <c r="A100506" s="2" t="s">
        <v>91444</v>
      </c>
    </row>
    <row r="100507" spans="1:1" x14ac:dyDescent="0.3">
      <c r="A100507" s="3" t="s">
        <v>91444</v>
      </c>
    </row>
    <row r="100508" spans="1:1" x14ac:dyDescent="0.3">
      <c r="A100508" s="2" t="s">
        <v>91444</v>
      </c>
    </row>
    <row r="100509" spans="1:1" x14ac:dyDescent="0.3">
      <c r="A100509" s="3" t="s">
        <v>91444</v>
      </c>
    </row>
    <row r="100510" spans="1:1" x14ac:dyDescent="0.3">
      <c r="A100510" s="2" t="s">
        <v>91444</v>
      </c>
    </row>
    <row r="100511" spans="1:1" x14ac:dyDescent="0.3">
      <c r="A100511" s="3" t="s">
        <v>91444</v>
      </c>
    </row>
    <row r="100512" spans="1:1" x14ac:dyDescent="0.3">
      <c r="A100512" s="2" t="s">
        <v>91444</v>
      </c>
    </row>
    <row r="100513" spans="1:1" x14ac:dyDescent="0.3">
      <c r="A100513" s="3" t="s">
        <v>91444</v>
      </c>
    </row>
    <row r="100514" spans="1:1" x14ac:dyDescent="0.3">
      <c r="A100514" s="2" t="s">
        <v>91444</v>
      </c>
    </row>
    <row r="100515" spans="1:1" x14ac:dyDescent="0.3">
      <c r="A100515" s="3" t="s">
        <v>91444</v>
      </c>
    </row>
    <row r="100516" spans="1:1" x14ac:dyDescent="0.3">
      <c r="A100516" s="2" t="s">
        <v>91444</v>
      </c>
    </row>
    <row r="100517" spans="1:1" x14ac:dyDescent="0.3">
      <c r="A100517" s="3" t="s">
        <v>91444</v>
      </c>
    </row>
    <row r="100518" spans="1:1" x14ac:dyDescent="0.3">
      <c r="A100518" s="2" t="s">
        <v>91444</v>
      </c>
    </row>
    <row r="100519" spans="1:1" x14ac:dyDescent="0.3">
      <c r="A100519" s="3" t="s">
        <v>91444</v>
      </c>
    </row>
    <row r="100520" spans="1:1" x14ac:dyDescent="0.3">
      <c r="A100520" s="2" t="s">
        <v>91444</v>
      </c>
    </row>
    <row r="100521" spans="1:1" x14ac:dyDescent="0.3">
      <c r="A100521" s="3" t="s">
        <v>91444</v>
      </c>
    </row>
    <row r="100522" spans="1:1" x14ac:dyDescent="0.3">
      <c r="A100522" s="2" t="s">
        <v>91444</v>
      </c>
    </row>
    <row r="100523" spans="1:1" x14ac:dyDescent="0.3">
      <c r="A100523" s="3" t="s">
        <v>91444</v>
      </c>
    </row>
    <row r="100524" spans="1:1" x14ac:dyDescent="0.3">
      <c r="A100524" s="2" t="s">
        <v>91444</v>
      </c>
    </row>
    <row r="100525" spans="1:1" x14ac:dyDescent="0.3">
      <c r="A100525" s="3" t="s">
        <v>91444</v>
      </c>
    </row>
    <row r="100526" spans="1:1" x14ac:dyDescent="0.3">
      <c r="A100526" s="2" t="s">
        <v>91444</v>
      </c>
    </row>
    <row r="100527" spans="1:1" x14ac:dyDescent="0.3">
      <c r="A100527" s="3" t="s">
        <v>91444</v>
      </c>
    </row>
    <row r="100528" spans="1:1" x14ac:dyDescent="0.3">
      <c r="A100528" s="2" t="s">
        <v>91444</v>
      </c>
    </row>
    <row r="100529" spans="1:1" x14ac:dyDescent="0.3">
      <c r="A100529" s="3" t="s">
        <v>91444</v>
      </c>
    </row>
    <row r="100530" spans="1:1" x14ac:dyDescent="0.3">
      <c r="A100530" s="2" t="s">
        <v>91444</v>
      </c>
    </row>
    <row r="100531" spans="1:1" x14ac:dyDescent="0.3">
      <c r="A100531" s="3" t="s">
        <v>91444</v>
      </c>
    </row>
    <row r="100532" spans="1:1" x14ac:dyDescent="0.3">
      <c r="A100532" s="2" t="s">
        <v>91444</v>
      </c>
    </row>
    <row r="100533" spans="1:1" x14ac:dyDescent="0.3">
      <c r="A100533" s="3" t="s">
        <v>91444</v>
      </c>
    </row>
    <row r="100534" spans="1:1" x14ac:dyDescent="0.3">
      <c r="A100534" s="2" t="s">
        <v>91444</v>
      </c>
    </row>
    <row r="100535" spans="1:1" x14ac:dyDescent="0.3">
      <c r="A100535" s="3" t="s">
        <v>91444</v>
      </c>
    </row>
    <row r="100536" spans="1:1" x14ac:dyDescent="0.3">
      <c r="A100536" s="2" t="s">
        <v>91444</v>
      </c>
    </row>
    <row r="100537" spans="1:1" x14ac:dyDescent="0.3">
      <c r="A100537" s="3" t="s">
        <v>91444</v>
      </c>
    </row>
    <row r="100538" spans="1:1" x14ac:dyDescent="0.3">
      <c r="A100538" s="2" t="s">
        <v>91444</v>
      </c>
    </row>
    <row r="100539" spans="1:1" x14ac:dyDescent="0.3">
      <c r="A100539" s="3" t="s">
        <v>91444</v>
      </c>
    </row>
    <row r="100540" spans="1:1" x14ac:dyDescent="0.3">
      <c r="A100540" s="2" t="s">
        <v>91444</v>
      </c>
    </row>
    <row r="100541" spans="1:1" x14ac:dyDescent="0.3">
      <c r="A100541" s="3" t="s">
        <v>91444</v>
      </c>
    </row>
    <row r="100542" spans="1:1" x14ac:dyDescent="0.3">
      <c r="A100542" s="2" t="s">
        <v>91444</v>
      </c>
    </row>
    <row r="100543" spans="1:1" x14ac:dyDescent="0.3">
      <c r="A100543" s="3" t="s">
        <v>91444</v>
      </c>
    </row>
    <row r="100544" spans="1:1" x14ac:dyDescent="0.3">
      <c r="A100544" s="2" t="s">
        <v>91444</v>
      </c>
    </row>
    <row r="100545" spans="1:1" x14ac:dyDescent="0.3">
      <c r="A100545" s="3" t="s">
        <v>91444</v>
      </c>
    </row>
    <row r="100546" spans="1:1" x14ac:dyDescent="0.3">
      <c r="A100546" s="2" t="s">
        <v>91444</v>
      </c>
    </row>
    <row r="100547" spans="1:1" x14ac:dyDescent="0.3">
      <c r="A100547" s="3" t="s">
        <v>91444</v>
      </c>
    </row>
    <row r="100548" spans="1:1" x14ac:dyDescent="0.3">
      <c r="A100548" s="2" t="s">
        <v>91444</v>
      </c>
    </row>
    <row r="100549" spans="1:1" x14ac:dyDescent="0.3">
      <c r="A100549" s="3" t="s">
        <v>91444</v>
      </c>
    </row>
    <row r="100550" spans="1:1" x14ac:dyDescent="0.3">
      <c r="A100550" s="2" t="s">
        <v>91444</v>
      </c>
    </row>
    <row r="100551" spans="1:1" x14ac:dyDescent="0.3">
      <c r="A100551" s="3" t="s">
        <v>91444</v>
      </c>
    </row>
    <row r="100552" spans="1:1" x14ac:dyDescent="0.3">
      <c r="A100552" s="2" t="s">
        <v>91444</v>
      </c>
    </row>
    <row r="100553" spans="1:1" x14ac:dyDescent="0.3">
      <c r="A100553" s="3" t="s">
        <v>91444</v>
      </c>
    </row>
    <row r="100554" spans="1:1" x14ac:dyDescent="0.3">
      <c r="A100554" s="2" t="s">
        <v>91444</v>
      </c>
    </row>
    <row r="100555" spans="1:1" x14ac:dyDescent="0.3">
      <c r="A100555" s="3" t="s">
        <v>91444</v>
      </c>
    </row>
    <row r="100556" spans="1:1" x14ac:dyDescent="0.3">
      <c r="A100556" s="2" t="s">
        <v>91444</v>
      </c>
    </row>
    <row r="100557" spans="1:1" x14ac:dyDescent="0.3">
      <c r="A100557" s="3" t="s">
        <v>91444</v>
      </c>
    </row>
    <row r="100558" spans="1:1" x14ac:dyDescent="0.3">
      <c r="A100558" s="2" t="s">
        <v>91444</v>
      </c>
    </row>
    <row r="100559" spans="1:1" x14ac:dyDescent="0.3">
      <c r="A100559" s="3" t="s">
        <v>91444</v>
      </c>
    </row>
    <row r="100560" spans="1:1" x14ac:dyDescent="0.3">
      <c r="A100560" s="2" t="s">
        <v>91444</v>
      </c>
    </row>
    <row r="100561" spans="1:1" x14ac:dyDescent="0.3">
      <c r="A100561" s="3" t="s">
        <v>91444</v>
      </c>
    </row>
    <row r="100562" spans="1:1" x14ac:dyDescent="0.3">
      <c r="A100562" s="2" t="s">
        <v>91444</v>
      </c>
    </row>
    <row r="100563" spans="1:1" x14ac:dyDescent="0.3">
      <c r="A100563" s="3" t="s">
        <v>91444</v>
      </c>
    </row>
    <row r="100564" spans="1:1" x14ac:dyDescent="0.3">
      <c r="A100564" s="2" t="s">
        <v>91444</v>
      </c>
    </row>
    <row r="100565" spans="1:1" x14ac:dyDescent="0.3">
      <c r="A100565" s="3" t="s">
        <v>91444</v>
      </c>
    </row>
    <row r="100566" spans="1:1" x14ac:dyDescent="0.3">
      <c r="A100566" s="2" t="s">
        <v>91444</v>
      </c>
    </row>
    <row r="100567" spans="1:1" x14ac:dyDescent="0.3">
      <c r="A100567" s="3" t="s">
        <v>91444</v>
      </c>
    </row>
    <row r="100568" spans="1:1" x14ac:dyDescent="0.3">
      <c r="A100568" s="2" t="s">
        <v>91444</v>
      </c>
    </row>
    <row r="100569" spans="1:1" x14ac:dyDescent="0.3">
      <c r="A100569" s="3" t="s">
        <v>91444</v>
      </c>
    </row>
    <row r="100570" spans="1:1" x14ac:dyDescent="0.3">
      <c r="A100570" s="2" t="s">
        <v>91444</v>
      </c>
    </row>
    <row r="100571" spans="1:1" x14ac:dyDescent="0.3">
      <c r="A100571" s="3" t="s">
        <v>91444</v>
      </c>
    </row>
    <row r="100572" spans="1:1" x14ac:dyDescent="0.3">
      <c r="A100572" s="2" t="s">
        <v>91444</v>
      </c>
    </row>
    <row r="100573" spans="1:1" x14ac:dyDescent="0.3">
      <c r="A100573" s="3" t="s">
        <v>91444</v>
      </c>
    </row>
    <row r="100574" spans="1:1" x14ac:dyDescent="0.3">
      <c r="A100574" s="2" t="s">
        <v>91444</v>
      </c>
    </row>
    <row r="100575" spans="1:1" x14ac:dyDescent="0.3">
      <c r="A100575" s="3" t="s">
        <v>91444</v>
      </c>
    </row>
    <row r="100576" spans="1:1" x14ac:dyDescent="0.3">
      <c r="A100576" s="2" t="s">
        <v>91444</v>
      </c>
    </row>
    <row r="100577" spans="1:1" x14ac:dyDescent="0.3">
      <c r="A100577" s="3" t="s">
        <v>91444</v>
      </c>
    </row>
    <row r="100578" spans="1:1" x14ac:dyDescent="0.3">
      <c r="A100578" s="2" t="s">
        <v>91444</v>
      </c>
    </row>
    <row r="100579" spans="1:1" x14ac:dyDescent="0.3">
      <c r="A100579" s="3" t="s">
        <v>91444</v>
      </c>
    </row>
    <row r="100580" spans="1:1" x14ac:dyDescent="0.3">
      <c r="A100580" s="2" t="s">
        <v>91444</v>
      </c>
    </row>
    <row r="100581" spans="1:1" x14ac:dyDescent="0.3">
      <c r="A100581" s="3" t="s">
        <v>91444</v>
      </c>
    </row>
    <row r="100582" spans="1:1" x14ac:dyDescent="0.3">
      <c r="A100582" s="2" t="s">
        <v>91444</v>
      </c>
    </row>
    <row r="100583" spans="1:1" x14ac:dyDescent="0.3">
      <c r="A100583" s="3" t="s">
        <v>91444</v>
      </c>
    </row>
    <row r="100584" spans="1:1" x14ac:dyDescent="0.3">
      <c r="A100584" s="2" t="s">
        <v>91444</v>
      </c>
    </row>
    <row r="100585" spans="1:1" x14ac:dyDescent="0.3">
      <c r="A100585" s="3" t="s">
        <v>91444</v>
      </c>
    </row>
    <row r="100586" spans="1:1" x14ac:dyDescent="0.3">
      <c r="A100586" s="2" t="s">
        <v>91444</v>
      </c>
    </row>
    <row r="100587" spans="1:1" x14ac:dyDescent="0.3">
      <c r="A100587" s="3" t="s">
        <v>91444</v>
      </c>
    </row>
    <row r="100588" spans="1:1" x14ac:dyDescent="0.3">
      <c r="A100588" s="2" t="s">
        <v>91444</v>
      </c>
    </row>
    <row r="100589" spans="1:1" x14ac:dyDescent="0.3">
      <c r="A100589" s="3" t="s">
        <v>91444</v>
      </c>
    </row>
    <row r="100590" spans="1:1" x14ac:dyDescent="0.3">
      <c r="A100590" s="2" t="s">
        <v>91444</v>
      </c>
    </row>
    <row r="100591" spans="1:1" x14ac:dyDescent="0.3">
      <c r="A100591" s="3" t="s">
        <v>91444</v>
      </c>
    </row>
    <row r="100592" spans="1:1" x14ac:dyDescent="0.3">
      <c r="A100592" s="2" t="s">
        <v>91444</v>
      </c>
    </row>
    <row r="100593" spans="1:1" x14ac:dyDescent="0.3">
      <c r="A100593" s="3" t="s">
        <v>91444</v>
      </c>
    </row>
    <row r="100594" spans="1:1" x14ac:dyDescent="0.3">
      <c r="A100594" s="2" t="s">
        <v>91444</v>
      </c>
    </row>
    <row r="100595" spans="1:1" x14ac:dyDescent="0.3">
      <c r="A100595" s="3" t="s">
        <v>91444</v>
      </c>
    </row>
    <row r="100596" spans="1:1" x14ac:dyDescent="0.3">
      <c r="A100596" s="2" t="s">
        <v>91444</v>
      </c>
    </row>
    <row r="100597" spans="1:1" x14ac:dyDescent="0.3">
      <c r="A100597" s="3" t="s">
        <v>91444</v>
      </c>
    </row>
    <row r="100598" spans="1:1" x14ac:dyDescent="0.3">
      <c r="A100598" s="2" t="s">
        <v>91444</v>
      </c>
    </row>
    <row r="100599" spans="1:1" x14ac:dyDescent="0.3">
      <c r="A100599" s="3" t="s">
        <v>91444</v>
      </c>
    </row>
    <row r="100600" spans="1:1" x14ac:dyDescent="0.3">
      <c r="A100600" s="2" t="s">
        <v>91444</v>
      </c>
    </row>
    <row r="100601" spans="1:1" x14ac:dyDescent="0.3">
      <c r="A100601" s="3" t="s">
        <v>91444</v>
      </c>
    </row>
    <row r="100602" spans="1:1" x14ac:dyDescent="0.3">
      <c r="A100602" s="2" t="s">
        <v>91444</v>
      </c>
    </row>
    <row r="100603" spans="1:1" x14ac:dyDescent="0.3">
      <c r="A100603" s="3" t="s">
        <v>91444</v>
      </c>
    </row>
    <row r="100604" spans="1:1" x14ac:dyDescent="0.3">
      <c r="A100604" s="2" t="s">
        <v>91444</v>
      </c>
    </row>
    <row r="100605" spans="1:1" x14ac:dyDescent="0.3">
      <c r="A100605" s="3" t="s">
        <v>91444</v>
      </c>
    </row>
    <row r="100606" spans="1:1" x14ac:dyDescent="0.3">
      <c r="A100606" s="2" t="s">
        <v>91444</v>
      </c>
    </row>
    <row r="100607" spans="1:1" x14ac:dyDescent="0.3">
      <c r="A100607" s="3" t="s">
        <v>91444</v>
      </c>
    </row>
    <row r="100608" spans="1:1" x14ac:dyDescent="0.3">
      <c r="A100608" s="2" t="s">
        <v>91444</v>
      </c>
    </row>
    <row r="100609" spans="1:1" x14ac:dyDescent="0.3">
      <c r="A100609" s="3" t="s">
        <v>91444</v>
      </c>
    </row>
    <row r="100610" spans="1:1" x14ac:dyDescent="0.3">
      <c r="A100610" s="2" t="s">
        <v>91444</v>
      </c>
    </row>
    <row r="100611" spans="1:1" x14ac:dyDescent="0.3">
      <c r="A100611" s="3" t="s">
        <v>91444</v>
      </c>
    </row>
    <row r="100612" spans="1:1" x14ac:dyDescent="0.3">
      <c r="A100612" s="2" t="s">
        <v>91444</v>
      </c>
    </row>
    <row r="100613" spans="1:1" x14ac:dyDescent="0.3">
      <c r="A100613" s="3" t="s">
        <v>91444</v>
      </c>
    </row>
    <row r="100614" spans="1:1" x14ac:dyDescent="0.3">
      <c r="A100614" s="2" t="s">
        <v>91444</v>
      </c>
    </row>
    <row r="100615" spans="1:1" x14ac:dyDescent="0.3">
      <c r="A100615" s="3" t="s">
        <v>91444</v>
      </c>
    </row>
    <row r="100616" spans="1:1" x14ac:dyDescent="0.3">
      <c r="A100616" s="2" t="s">
        <v>91444</v>
      </c>
    </row>
    <row r="100617" spans="1:1" x14ac:dyDescent="0.3">
      <c r="A100617" s="3" t="s">
        <v>91444</v>
      </c>
    </row>
    <row r="100618" spans="1:1" x14ac:dyDescent="0.3">
      <c r="A100618" s="2" t="s">
        <v>91444</v>
      </c>
    </row>
    <row r="100619" spans="1:1" x14ac:dyDescent="0.3">
      <c r="A100619" s="3" t="s">
        <v>91444</v>
      </c>
    </row>
    <row r="100620" spans="1:1" x14ac:dyDescent="0.3">
      <c r="A100620" s="2" t="s">
        <v>91444</v>
      </c>
    </row>
    <row r="100621" spans="1:1" x14ac:dyDescent="0.3">
      <c r="A100621" s="3" t="s">
        <v>91444</v>
      </c>
    </row>
    <row r="100622" spans="1:1" x14ac:dyDescent="0.3">
      <c r="A100622" s="2" t="s">
        <v>91444</v>
      </c>
    </row>
    <row r="100623" spans="1:1" x14ac:dyDescent="0.3">
      <c r="A100623" s="3" t="s">
        <v>91444</v>
      </c>
    </row>
    <row r="100624" spans="1:1" x14ac:dyDescent="0.3">
      <c r="A100624" s="2" t="s">
        <v>91444</v>
      </c>
    </row>
    <row r="100625" spans="1:1" x14ac:dyDescent="0.3">
      <c r="A100625" s="3" t="s">
        <v>91444</v>
      </c>
    </row>
    <row r="100626" spans="1:1" x14ac:dyDescent="0.3">
      <c r="A100626" s="2" t="s">
        <v>91444</v>
      </c>
    </row>
    <row r="100627" spans="1:1" x14ac:dyDescent="0.3">
      <c r="A100627" s="3" t="s">
        <v>91444</v>
      </c>
    </row>
    <row r="100628" spans="1:1" x14ac:dyDescent="0.3">
      <c r="A100628" s="2" t="s">
        <v>91444</v>
      </c>
    </row>
    <row r="100629" spans="1:1" x14ac:dyDescent="0.3">
      <c r="A100629" s="3" t="s">
        <v>91444</v>
      </c>
    </row>
    <row r="100630" spans="1:1" x14ac:dyDescent="0.3">
      <c r="A100630" s="2" t="s">
        <v>91444</v>
      </c>
    </row>
    <row r="100631" spans="1:1" x14ac:dyDescent="0.3">
      <c r="A100631" s="3" t="s">
        <v>91444</v>
      </c>
    </row>
    <row r="100632" spans="1:1" x14ac:dyDescent="0.3">
      <c r="A100632" s="2" t="s">
        <v>91444</v>
      </c>
    </row>
    <row r="100633" spans="1:1" x14ac:dyDescent="0.3">
      <c r="A100633" s="3" t="s">
        <v>91444</v>
      </c>
    </row>
    <row r="100634" spans="1:1" x14ac:dyDescent="0.3">
      <c r="A100634" s="2" t="s">
        <v>91444</v>
      </c>
    </row>
    <row r="100635" spans="1:1" x14ac:dyDescent="0.3">
      <c r="A100635" s="3" t="s">
        <v>91444</v>
      </c>
    </row>
    <row r="100636" spans="1:1" x14ac:dyDescent="0.3">
      <c r="A100636" s="2" t="s">
        <v>91444</v>
      </c>
    </row>
    <row r="100637" spans="1:1" x14ac:dyDescent="0.3">
      <c r="A100637" s="3" t="s">
        <v>91444</v>
      </c>
    </row>
    <row r="100638" spans="1:1" x14ac:dyDescent="0.3">
      <c r="A100638" s="2" t="s">
        <v>91444</v>
      </c>
    </row>
    <row r="100639" spans="1:1" x14ac:dyDescent="0.3">
      <c r="A100639" s="3" t="s">
        <v>91444</v>
      </c>
    </row>
    <row r="100640" spans="1:1" x14ac:dyDescent="0.3">
      <c r="A100640" s="2" t="s">
        <v>91444</v>
      </c>
    </row>
    <row r="100641" spans="1:1" x14ac:dyDescent="0.3">
      <c r="A100641" s="3" t="s">
        <v>91444</v>
      </c>
    </row>
    <row r="100642" spans="1:1" x14ac:dyDescent="0.3">
      <c r="A100642" s="2" t="s">
        <v>91444</v>
      </c>
    </row>
    <row r="100643" spans="1:1" x14ac:dyDescent="0.3">
      <c r="A100643" s="3" t="s">
        <v>91444</v>
      </c>
    </row>
    <row r="100644" spans="1:1" x14ac:dyDescent="0.3">
      <c r="A100644" s="2" t="s">
        <v>91444</v>
      </c>
    </row>
    <row r="100645" spans="1:1" x14ac:dyDescent="0.3">
      <c r="A100645" s="3" t="s">
        <v>91444</v>
      </c>
    </row>
    <row r="100646" spans="1:1" x14ac:dyDescent="0.3">
      <c r="A100646" s="2" t="s">
        <v>91444</v>
      </c>
    </row>
    <row r="100647" spans="1:1" x14ac:dyDescent="0.3">
      <c r="A100647" s="3" t="s">
        <v>91444</v>
      </c>
    </row>
    <row r="100648" spans="1:1" x14ac:dyDescent="0.3">
      <c r="A100648" s="2" t="s">
        <v>91444</v>
      </c>
    </row>
    <row r="100649" spans="1:1" x14ac:dyDescent="0.3">
      <c r="A100649" s="3" t="s">
        <v>91444</v>
      </c>
    </row>
    <row r="100650" spans="1:1" x14ac:dyDescent="0.3">
      <c r="A100650" s="2" t="s">
        <v>91444</v>
      </c>
    </row>
    <row r="100651" spans="1:1" x14ac:dyDescent="0.3">
      <c r="A100651" s="3" t="s">
        <v>91444</v>
      </c>
    </row>
    <row r="100652" spans="1:1" x14ac:dyDescent="0.3">
      <c r="A100652" s="2" t="s">
        <v>91444</v>
      </c>
    </row>
    <row r="100653" spans="1:1" x14ac:dyDescent="0.3">
      <c r="A100653" s="3" t="s">
        <v>91444</v>
      </c>
    </row>
    <row r="100654" spans="1:1" x14ac:dyDescent="0.3">
      <c r="A100654" s="2" t="s">
        <v>91444</v>
      </c>
    </row>
    <row r="100655" spans="1:1" x14ac:dyDescent="0.3">
      <c r="A100655" s="3" t="s">
        <v>91444</v>
      </c>
    </row>
    <row r="100656" spans="1:1" x14ac:dyDescent="0.3">
      <c r="A100656" s="2" t="s">
        <v>91444</v>
      </c>
    </row>
    <row r="100657" spans="1:1" x14ac:dyDescent="0.3">
      <c r="A100657" s="3" t="s">
        <v>91444</v>
      </c>
    </row>
    <row r="100658" spans="1:1" x14ac:dyDescent="0.3">
      <c r="A100658" s="2" t="s">
        <v>91444</v>
      </c>
    </row>
    <row r="100659" spans="1:1" x14ac:dyDescent="0.3">
      <c r="A100659" s="3" t="s">
        <v>91444</v>
      </c>
    </row>
    <row r="100660" spans="1:1" x14ac:dyDescent="0.3">
      <c r="A100660" s="2" t="s">
        <v>91444</v>
      </c>
    </row>
    <row r="100661" spans="1:1" x14ac:dyDescent="0.3">
      <c r="A100661" s="3" t="s">
        <v>91444</v>
      </c>
    </row>
    <row r="100662" spans="1:1" x14ac:dyDescent="0.3">
      <c r="A100662" s="2" t="s">
        <v>91444</v>
      </c>
    </row>
    <row r="100663" spans="1:1" x14ac:dyDescent="0.3">
      <c r="A100663" s="3" t="s">
        <v>91444</v>
      </c>
    </row>
    <row r="100664" spans="1:1" x14ac:dyDescent="0.3">
      <c r="A100664" s="2" t="s">
        <v>91444</v>
      </c>
    </row>
    <row r="100665" spans="1:1" x14ac:dyDescent="0.3">
      <c r="A100665" s="3" t="s">
        <v>91444</v>
      </c>
    </row>
    <row r="100666" spans="1:1" x14ac:dyDescent="0.3">
      <c r="A100666" s="2" t="s">
        <v>91444</v>
      </c>
    </row>
    <row r="100667" spans="1:1" x14ac:dyDescent="0.3">
      <c r="A100667" s="3" t="s">
        <v>91444</v>
      </c>
    </row>
    <row r="100668" spans="1:1" x14ac:dyDescent="0.3">
      <c r="A100668" s="2" t="s">
        <v>91444</v>
      </c>
    </row>
    <row r="100669" spans="1:1" x14ac:dyDescent="0.3">
      <c r="A100669" s="3" t="s">
        <v>91444</v>
      </c>
    </row>
    <row r="100670" spans="1:1" x14ac:dyDescent="0.3">
      <c r="A100670" s="2" t="s">
        <v>91444</v>
      </c>
    </row>
    <row r="100671" spans="1:1" x14ac:dyDescent="0.3">
      <c r="A100671" s="3" t="s">
        <v>91444</v>
      </c>
    </row>
    <row r="100672" spans="1:1" x14ac:dyDescent="0.3">
      <c r="A100672" s="2" t="s">
        <v>91444</v>
      </c>
    </row>
    <row r="100673" spans="1:1" x14ac:dyDescent="0.3">
      <c r="A100673" s="3" t="s">
        <v>91444</v>
      </c>
    </row>
    <row r="100674" spans="1:1" x14ac:dyDescent="0.3">
      <c r="A100674" s="2" t="s">
        <v>91444</v>
      </c>
    </row>
    <row r="100675" spans="1:1" x14ac:dyDescent="0.3">
      <c r="A100675" s="3" t="s">
        <v>91444</v>
      </c>
    </row>
    <row r="100676" spans="1:1" x14ac:dyDescent="0.3">
      <c r="A100676" s="2" t="s">
        <v>91444</v>
      </c>
    </row>
    <row r="100677" spans="1:1" x14ac:dyDescent="0.3">
      <c r="A100677" s="3" t="s">
        <v>91444</v>
      </c>
    </row>
    <row r="100678" spans="1:1" x14ac:dyDescent="0.3">
      <c r="A100678" s="2" t="s">
        <v>91444</v>
      </c>
    </row>
    <row r="100679" spans="1:1" x14ac:dyDescent="0.3">
      <c r="A100679" s="3" t="s">
        <v>91444</v>
      </c>
    </row>
    <row r="100680" spans="1:1" x14ac:dyDescent="0.3">
      <c r="A100680" s="2" t="s">
        <v>91444</v>
      </c>
    </row>
    <row r="100681" spans="1:1" x14ac:dyDescent="0.3">
      <c r="A100681" s="3" t="s">
        <v>91444</v>
      </c>
    </row>
    <row r="100682" spans="1:1" x14ac:dyDescent="0.3">
      <c r="A100682" s="2" t="s">
        <v>91444</v>
      </c>
    </row>
    <row r="100683" spans="1:1" x14ac:dyDescent="0.3">
      <c r="A100683" s="3" t="s">
        <v>91444</v>
      </c>
    </row>
    <row r="100684" spans="1:1" x14ac:dyDescent="0.3">
      <c r="A100684" s="2" t="s">
        <v>91444</v>
      </c>
    </row>
    <row r="100685" spans="1:1" x14ac:dyDescent="0.3">
      <c r="A100685" s="3" t="s">
        <v>91444</v>
      </c>
    </row>
    <row r="100686" spans="1:1" x14ac:dyDescent="0.3">
      <c r="A100686" s="2" t="s">
        <v>91444</v>
      </c>
    </row>
    <row r="100687" spans="1:1" x14ac:dyDescent="0.3">
      <c r="A100687" s="3" t="s">
        <v>91444</v>
      </c>
    </row>
    <row r="100688" spans="1:1" x14ac:dyDescent="0.3">
      <c r="A100688" s="2" t="s">
        <v>91444</v>
      </c>
    </row>
    <row r="100689" spans="1:1" x14ac:dyDescent="0.3">
      <c r="A100689" s="3" t="s">
        <v>91444</v>
      </c>
    </row>
    <row r="100690" spans="1:1" x14ac:dyDescent="0.3">
      <c r="A100690" s="2" t="s">
        <v>91444</v>
      </c>
    </row>
    <row r="100691" spans="1:1" x14ac:dyDescent="0.3">
      <c r="A100691" s="3" t="s">
        <v>91444</v>
      </c>
    </row>
    <row r="100692" spans="1:1" x14ac:dyDescent="0.3">
      <c r="A100692" s="2" t="s">
        <v>91444</v>
      </c>
    </row>
    <row r="100693" spans="1:1" x14ac:dyDescent="0.3">
      <c r="A100693" s="3" t="s">
        <v>91444</v>
      </c>
    </row>
    <row r="100694" spans="1:1" x14ac:dyDescent="0.3">
      <c r="A100694" s="2" t="s">
        <v>91444</v>
      </c>
    </row>
    <row r="100695" spans="1:1" x14ac:dyDescent="0.3">
      <c r="A100695" s="3" t="s">
        <v>91444</v>
      </c>
    </row>
    <row r="100696" spans="1:1" x14ac:dyDescent="0.3">
      <c r="A100696" s="2" t="s">
        <v>91444</v>
      </c>
    </row>
    <row r="100697" spans="1:1" x14ac:dyDescent="0.3">
      <c r="A100697" s="3" t="s">
        <v>91444</v>
      </c>
    </row>
    <row r="100698" spans="1:1" x14ac:dyDescent="0.3">
      <c r="A100698" s="2" t="s">
        <v>91444</v>
      </c>
    </row>
    <row r="100699" spans="1:1" x14ac:dyDescent="0.3">
      <c r="A100699" s="3" t="s">
        <v>91444</v>
      </c>
    </row>
    <row r="100700" spans="1:1" x14ac:dyDescent="0.3">
      <c r="A100700" s="2" t="s">
        <v>91444</v>
      </c>
    </row>
    <row r="100701" spans="1:1" x14ac:dyDescent="0.3">
      <c r="A100701" s="3" t="s">
        <v>91444</v>
      </c>
    </row>
    <row r="100702" spans="1:1" x14ac:dyDescent="0.3">
      <c r="A100702" s="2" t="s">
        <v>91444</v>
      </c>
    </row>
    <row r="100703" spans="1:1" x14ac:dyDescent="0.3">
      <c r="A100703" s="3" t="s">
        <v>91444</v>
      </c>
    </row>
    <row r="100704" spans="1:1" x14ac:dyDescent="0.3">
      <c r="A100704" s="2" t="s">
        <v>91444</v>
      </c>
    </row>
    <row r="100705" spans="1:1" x14ac:dyDescent="0.3">
      <c r="A100705" s="3" t="s">
        <v>91444</v>
      </c>
    </row>
    <row r="100706" spans="1:1" x14ac:dyDescent="0.3">
      <c r="A100706" s="2" t="s">
        <v>91444</v>
      </c>
    </row>
    <row r="100707" spans="1:1" x14ac:dyDescent="0.3">
      <c r="A100707" s="3" t="s">
        <v>91444</v>
      </c>
    </row>
    <row r="100708" spans="1:1" x14ac:dyDescent="0.3">
      <c r="A100708" s="2" t="s">
        <v>91444</v>
      </c>
    </row>
    <row r="100709" spans="1:1" x14ac:dyDescent="0.3">
      <c r="A100709" s="3" t="s">
        <v>91444</v>
      </c>
    </row>
    <row r="100710" spans="1:1" x14ac:dyDescent="0.3">
      <c r="A100710" s="2" t="s">
        <v>91444</v>
      </c>
    </row>
    <row r="100711" spans="1:1" x14ac:dyDescent="0.3">
      <c r="A100711" s="3" t="s">
        <v>91444</v>
      </c>
    </row>
    <row r="100712" spans="1:1" x14ac:dyDescent="0.3">
      <c r="A100712" s="2" t="s">
        <v>91444</v>
      </c>
    </row>
    <row r="100713" spans="1:1" x14ac:dyDescent="0.3">
      <c r="A100713" s="3" t="s">
        <v>91444</v>
      </c>
    </row>
    <row r="100714" spans="1:1" x14ac:dyDescent="0.3">
      <c r="A100714" s="2" t="s">
        <v>91444</v>
      </c>
    </row>
    <row r="100715" spans="1:1" x14ac:dyDescent="0.3">
      <c r="A100715" s="3" t="s">
        <v>91444</v>
      </c>
    </row>
    <row r="100716" spans="1:1" x14ac:dyDescent="0.3">
      <c r="A100716" s="2" t="s">
        <v>91444</v>
      </c>
    </row>
    <row r="100717" spans="1:1" x14ac:dyDescent="0.3">
      <c r="A100717" s="3" t="s">
        <v>91444</v>
      </c>
    </row>
    <row r="100718" spans="1:1" x14ac:dyDescent="0.3">
      <c r="A100718" s="2" t="s">
        <v>91444</v>
      </c>
    </row>
    <row r="100719" spans="1:1" x14ac:dyDescent="0.3">
      <c r="A100719" s="3" t="s">
        <v>91444</v>
      </c>
    </row>
    <row r="100720" spans="1:1" x14ac:dyDescent="0.3">
      <c r="A100720" s="2" t="s">
        <v>91444</v>
      </c>
    </row>
    <row r="100721" spans="1:1" x14ac:dyDescent="0.3">
      <c r="A100721" s="3" t="s">
        <v>91444</v>
      </c>
    </row>
    <row r="100722" spans="1:1" x14ac:dyDescent="0.3">
      <c r="A100722" s="2" t="s">
        <v>91444</v>
      </c>
    </row>
    <row r="100723" spans="1:1" x14ac:dyDescent="0.3">
      <c r="A100723" s="3" t="s">
        <v>91444</v>
      </c>
    </row>
    <row r="100724" spans="1:1" x14ac:dyDescent="0.3">
      <c r="A100724" s="2" t="s">
        <v>91444</v>
      </c>
    </row>
    <row r="100725" spans="1:1" x14ac:dyDescent="0.3">
      <c r="A100725" s="3" t="s">
        <v>91444</v>
      </c>
    </row>
    <row r="100726" spans="1:1" x14ac:dyDescent="0.3">
      <c r="A100726" s="2" t="s">
        <v>91444</v>
      </c>
    </row>
    <row r="100727" spans="1:1" x14ac:dyDescent="0.3">
      <c r="A100727" s="3" t="s">
        <v>91444</v>
      </c>
    </row>
    <row r="100728" spans="1:1" x14ac:dyDescent="0.3">
      <c r="A100728" s="2" t="s">
        <v>91444</v>
      </c>
    </row>
    <row r="100729" spans="1:1" x14ac:dyDescent="0.3">
      <c r="A100729" s="3" t="s">
        <v>91444</v>
      </c>
    </row>
    <row r="100730" spans="1:1" x14ac:dyDescent="0.3">
      <c r="A100730" s="2" t="s">
        <v>91444</v>
      </c>
    </row>
    <row r="100731" spans="1:1" x14ac:dyDescent="0.3">
      <c r="A100731" s="3" t="s">
        <v>91444</v>
      </c>
    </row>
    <row r="100732" spans="1:1" x14ac:dyDescent="0.3">
      <c r="A100732" s="2" t="s">
        <v>91444</v>
      </c>
    </row>
    <row r="100733" spans="1:1" x14ac:dyDescent="0.3">
      <c r="A100733" s="3" t="s">
        <v>91444</v>
      </c>
    </row>
    <row r="100734" spans="1:1" x14ac:dyDescent="0.3">
      <c r="A100734" s="2" t="s">
        <v>91444</v>
      </c>
    </row>
    <row r="100735" spans="1:1" x14ac:dyDescent="0.3">
      <c r="A100735" s="3" t="s">
        <v>91444</v>
      </c>
    </row>
    <row r="100736" spans="1:1" x14ac:dyDescent="0.3">
      <c r="A100736" s="2" t="s">
        <v>91444</v>
      </c>
    </row>
    <row r="100737" spans="1:1" x14ac:dyDescent="0.3">
      <c r="A100737" s="3" t="s">
        <v>91444</v>
      </c>
    </row>
    <row r="100738" spans="1:1" x14ac:dyDescent="0.3">
      <c r="A100738" s="2" t="s">
        <v>91444</v>
      </c>
    </row>
    <row r="100739" spans="1:1" x14ac:dyDescent="0.3">
      <c r="A100739" s="3" t="s">
        <v>91444</v>
      </c>
    </row>
    <row r="100740" spans="1:1" x14ac:dyDescent="0.3">
      <c r="A100740" s="2" t="s">
        <v>91444</v>
      </c>
    </row>
    <row r="100741" spans="1:1" x14ac:dyDescent="0.3">
      <c r="A100741" s="3" t="s">
        <v>91444</v>
      </c>
    </row>
    <row r="100742" spans="1:1" x14ac:dyDescent="0.3">
      <c r="A100742" s="2" t="s">
        <v>91444</v>
      </c>
    </row>
    <row r="100743" spans="1:1" x14ac:dyDescent="0.3">
      <c r="A100743" s="3" t="s">
        <v>91444</v>
      </c>
    </row>
    <row r="100744" spans="1:1" x14ac:dyDescent="0.3">
      <c r="A100744" s="2" t="s">
        <v>91444</v>
      </c>
    </row>
    <row r="100745" spans="1:1" x14ac:dyDescent="0.3">
      <c r="A100745" s="3" t="s">
        <v>91444</v>
      </c>
    </row>
    <row r="100746" spans="1:1" x14ac:dyDescent="0.3">
      <c r="A100746" s="2" t="s">
        <v>91444</v>
      </c>
    </row>
    <row r="100747" spans="1:1" x14ac:dyDescent="0.3">
      <c r="A100747" s="3" t="s">
        <v>91444</v>
      </c>
    </row>
    <row r="100748" spans="1:1" x14ac:dyDescent="0.3">
      <c r="A100748" s="2" t="s">
        <v>91444</v>
      </c>
    </row>
    <row r="100749" spans="1:1" x14ac:dyDescent="0.3">
      <c r="A100749" s="3" t="s">
        <v>91444</v>
      </c>
    </row>
    <row r="100750" spans="1:1" x14ac:dyDescent="0.3">
      <c r="A100750" s="2" t="s">
        <v>91444</v>
      </c>
    </row>
    <row r="100751" spans="1:1" x14ac:dyDescent="0.3">
      <c r="A100751" s="3" t="s">
        <v>91444</v>
      </c>
    </row>
    <row r="100752" spans="1:1" x14ac:dyDescent="0.3">
      <c r="A100752" s="2" t="s">
        <v>91444</v>
      </c>
    </row>
    <row r="100753" spans="1:1" x14ac:dyDescent="0.3">
      <c r="A100753" s="3" t="s">
        <v>91444</v>
      </c>
    </row>
    <row r="100754" spans="1:1" x14ac:dyDescent="0.3">
      <c r="A100754" s="2" t="s">
        <v>91444</v>
      </c>
    </row>
    <row r="100755" spans="1:1" x14ac:dyDescent="0.3">
      <c r="A100755" s="3" t="s">
        <v>91444</v>
      </c>
    </row>
    <row r="100756" spans="1:1" x14ac:dyDescent="0.3">
      <c r="A100756" s="2" t="s">
        <v>91444</v>
      </c>
    </row>
    <row r="100757" spans="1:1" x14ac:dyDescent="0.3">
      <c r="A100757" s="3" t="s">
        <v>91444</v>
      </c>
    </row>
    <row r="100758" spans="1:1" x14ac:dyDescent="0.3">
      <c r="A100758" s="2" t="s">
        <v>91444</v>
      </c>
    </row>
    <row r="100759" spans="1:1" x14ac:dyDescent="0.3">
      <c r="A100759" s="3" t="s">
        <v>91444</v>
      </c>
    </row>
    <row r="100760" spans="1:1" x14ac:dyDescent="0.3">
      <c r="A100760" s="2" t="s">
        <v>91444</v>
      </c>
    </row>
    <row r="100761" spans="1:1" x14ac:dyDescent="0.3">
      <c r="A100761" s="3" t="s">
        <v>91444</v>
      </c>
    </row>
    <row r="100762" spans="1:1" x14ac:dyDescent="0.3">
      <c r="A100762" s="2" t="s">
        <v>91444</v>
      </c>
    </row>
    <row r="100763" spans="1:1" x14ac:dyDescent="0.3">
      <c r="A100763" s="3" t="s">
        <v>91444</v>
      </c>
    </row>
    <row r="100764" spans="1:1" x14ac:dyDescent="0.3">
      <c r="A100764" s="2" t="s">
        <v>91444</v>
      </c>
    </row>
    <row r="100765" spans="1:1" x14ac:dyDescent="0.3">
      <c r="A100765" s="3" t="s">
        <v>91444</v>
      </c>
    </row>
    <row r="100766" spans="1:1" x14ac:dyDescent="0.3">
      <c r="A100766" s="2" t="s">
        <v>91444</v>
      </c>
    </row>
    <row r="100767" spans="1:1" x14ac:dyDescent="0.3">
      <c r="A100767" s="3" t="s">
        <v>91444</v>
      </c>
    </row>
    <row r="100768" spans="1:1" x14ac:dyDescent="0.3">
      <c r="A100768" s="2" t="s">
        <v>91444</v>
      </c>
    </row>
    <row r="100769" spans="1:1" x14ac:dyDescent="0.3">
      <c r="A100769" s="3" t="s">
        <v>91444</v>
      </c>
    </row>
    <row r="100770" spans="1:1" x14ac:dyDescent="0.3">
      <c r="A100770" s="2" t="s">
        <v>91444</v>
      </c>
    </row>
    <row r="100771" spans="1:1" x14ac:dyDescent="0.3">
      <c r="A100771" s="3" t="s">
        <v>91444</v>
      </c>
    </row>
    <row r="100772" spans="1:1" x14ac:dyDescent="0.3">
      <c r="A100772" s="2" t="s">
        <v>91444</v>
      </c>
    </row>
    <row r="100773" spans="1:1" x14ac:dyDescent="0.3">
      <c r="A100773" s="3" t="s">
        <v>91444</v>
      </c>
    </row>
    <row r="100774" spans="1:1" x14ac:dyDescent="0.3">
      <c r="A100774" s="2" t="s">
        <v>91444</v>
      </c>
    </row>
    <row r="100775" spans="1:1" x14ac:dyDescent="0.3">
      <c r="A100775" s="3" t="s">
        <v>91444</v>
      </c>
    </row>
    <row r="100776" spans="1:1" x14ac:dyDescent="0.3">
      <c r="A100776" s="2" t="s">
        <v>91444</v>
      </c>
    </row>
    <row r="100777" spans="1:1" x14ac:dyDescent="0.3">
      <c r="A100777" s="3" t="s">
        <v>91444</v>
      </c>
    </row>
    <row r="100778" spans="1:1" x14ac:dyDescent="0.3">
      <c r="A100778" s="2" t="s">
        <v>91444</v>
      </c>
    </row>
    <row r="100779" spans="1:1" x14ac:dyDescent="0.3">
      <c r="A100779" s="3" t="s">
        <v>91444</v>
      </c>
    </row>
    <row r="100780" spans="1:1" x14ac:dyDescent="0.3">
      <c r="A100780" s="2" t="s">
        <v>91444</v>
      </c>
    </row>
    <row r="100781" spans="1:1" x14ac:dyDescent="0.3">
      <c r="A100781" s="3" t="s">
        <v>91444</v>
      </c>
    </row>
    <row r="100782" spans="1:1" x14ac:dyDescent="0.3">
      <c r="A100782" s="2" t="s">
        <v>91444</v>
      </c>
    </row>
    <row r="100783" spans="1:1" x14ac:dyDescent="0.3">
      <c r="A100783" s="3" t="s">
        <v>91444</v>
      </c>
    </row>
    <row r="100784" spans="1:1" x14ac:dyDescent="0.3">
      <c r="A100784" s="2" t="s">
        <v>91444</v>
      </c>
    </row>
    <row r="100785" spans="1:1" x14ac:dyDescent="0.3">
      <c r="A100785" s="3" t="s">
        <v>91444</v>
      </c>
    </row>
    <row r="100786" spans="1:1" x14ac:dyDescent="0.3">
      <c r="A100786" s="2" t="s">
        <v>91444</v>
      </c>
    </row>
    <row r="100787" spans="1:1" x14ac:dyDescent="0.3">
      <c r="A100787" s="3" t="s">
        <v>91444</v>
      </c>
    </row>
    <row r="100788" spans="1:1" x14ac:dyDescent="0.3">
      <c r="A100788" s="2" t="s">
        <v>91444</v>
      </c>
    </row>
    <row r="100789" spans="1:1" x14ac:dyDescent="0.3">
      <c r="A100789" s="3" t="s">
        <v>91444</v>
      </c>
    </row>
    <row r="100790" spans="1:1" x14ac:dyDescent="0.3">
      <c r="A100790" s="2" t="s">
        <v>91444</v>
      </c>
    </row>
    <row r="100791" spans="1:1" x14ac:dyDescent="0.3">
      <c r="A100791" s="3" t="s">
        <v>91444</v>
      </c>
    </row>
    <row r="100792" spans="1:1" x14ac:dyDescent="0.3">
      <c r="A100792" s="2" t="s">
        <v>91444</v>
      </c>
    </row>
    <row r="100793" spans="1:1" x14ac:dyDescent="0.3">
      <c r="A100793" s="3" t="s">
        <v>91444</v>
      </c>
    </row>
    <row r="100794" spans="1:1" x14ac:dyDescent="0.3">
      <c r="A100794" s="2" t="s">
        <v>91444</v>
      </c>
    </row>
    <row r="100795" spans="1:1" x14ac:dyDescent="0.3">
      <c r="A100795" s="3" t="s">
        <v>91444</v>
      </c>
    </row>
    <row r="100796" spans="1:1" x14ac:dyDescent="0.3">
      <c r="A100796" s="2" t="s">
        <v>91444</v>
      </c>
    </row>
    <row r="100797" spans="1:1" x14ac:dyDescent="0.3">
      <c r="A100797" s="3" t="s">
        <v>91444</v>
      </c>
    </row>
    <row r="100798" spans="1:1" x14ac:dyDescent="0.3">
      <c r="A100798" s="2" t="s">
        <v>91444</v>
      </c>
    </row>
    <row r="100799" spans="1:1" x14ac:dyDescent="0.3">
      <c r="A100799" s="3" t="s">
        <v>91444</v>
      </c>
    </row>
    <row r="100800" spans="1:1" x14ac:dyDescent="0.3">
      <c r="A100800" s="2" t="s">
        <v>91444</v>
      </c>
    </row>
    <row r="100801" spans="1:1" x14ac:dyDescent="0.3">
      <c r="A100801" s="3" t="s">
        <v>91444</v>
      </c>
    </row>
    <row r="100802" spans="1:1" x14ac:dyDescent="0.3">
      <c r="A100802" s="2" t="s">
        <v>91444</v>
      </c>
    </row>
    <row r="100803" spans="1:1" x14ac:dyDescent="0.3">
      <c r="A100803" s="3" t="s">
        <v>91444</v>
      </c>
    </row>
    <row r="100804" spans="1:1" x14ac:dyDescent="0.3">
      <c r="A100804" s="2" t="s">
        <v>91444</v>
      </c>
    </row>
    <row r="100805" spans="1:1" x14ac:dyDescent="0.3">
      <c r="A100805" s="3" t="s">
        <v>91444</v>
      </c>
    </row>
    <row r="100806" spans="1:1" x14ac:dyDescent="0.3">
      <c r="A100806" s="2" t="s">
        <v>91444</v>
      </c>
    </row>
    <row r="100807" spans="1:1" x14ac:dyDescent="0.3">
      <c r="A100807" s="3" t="s">
        <v>91444</v>
      </c>
    </row>
    <row r="100808" spans="1:1" x14ac:dyDescent="0.3">
      <c r="A100808" s="2" t="s">
        <v>91444</v>
      </c>
    </row>
    <row r="100809" spans="1:1" x14ac:dyDescent="0.3">
      <c r="A100809" s="3" t="s">
        <v>91444</v>
      </c>
    </row>
    <row r="100810" spans="1:1" x14ac:dyDescent="0.3">
      <c r="A100810" s="2" t="s">
        <v>91444</v>
      </c>
    </row>
    <row r="100811" spans="1:1" x14ac:dyDescent="0.3">
      <c r="A100811" s="3" t="s">
        <v>91444</v>
      </c>
    </row>
    <row r="100812" spans="1:1" x14ac:dyDescent="0.3">
      <c r="A100812" s="2" t="s">
        <v>91444</v>
      </c>
    </row>
    <row r="100813" spans="1:1" x14ac:dyDescent="0.3">
      <c r="A100813" s="3" t="s">
        <v>91444</v>
      </c>
    </row>
    <row r="100814" spans="1:1" x14ac:dyDescent="0.3">
      <c r="A100814" s="2" t="s">
        <v>91444</v>
      </c>
    </row>
    <row r="100815" spans="1:1" x14ac:dyDescent="0.3">
      <c r="A100815" s="3" t="s">
        <v>91444</v>
      </c>
    </row>
    <row r="100816" spans="1:1" x14ac:dyDescent="0.3">
      <c r="A100816" s="2" t="s">
        <v>91444</v>
      </c>
    </row>
    <row r="100817" spans="1:1" x14ac:dyDescent="0.3">
      <c r="A100817" s="3" t="s">
        <v>91444</v>
      </c>
    </row>
    <row r="100818" spans="1:1" x14ac:dyDescent="0.3">
      <c r="A100818" s="2" t="s">
        <v>91444</v>
      </c>
    </row>
    <row r="100819" spans="1:1" x14ac:dyDescent="0.3">
      <c r="A100819" s="3" t="s">
        <v>91444</v>
      </c>
    </row>
    <row r="100820" spans="1:1" x14ac:dyDescent="0.3">
      <c r="A100820" s="2" t="s">
        <v>91444</v>
      </c>
    </row>
    <row r="100821" spans="1:1" x14ac:dyDescent="0.3">
      <c r="A100821" s="3" t="s">
        <v>91444</v>
      </c>
    </row>
    <row r="100822" spans="1:1" x14ac:dyDescent="0.3">
      <c r="A100822" s="2" t="s">
        <v>91444</v>
      </c>
    </row>
    <row r="100823" spans="1:1" x14ac:dyDescent="0.3">
      <c r="A100823" s="3" t="s">
        <v>91444</v>
      </c>
    </row>
    <row r="100824" spans="1:1" x14ac:dyDescent="0.3">
      <c r="A100824" s="2" t="s">
        <v>91444</v>
      </c>
    </row>
    <row r="100825" spans="1:1" x14ac:dyDescent="0.3">
      <c r="A100825" s="3" t="s">
        <v>91444</v>
      </c>
    </row>
    <row r="100826" spans="1:1" x14ac:dyDescent="0.3">
      <c r="A100826" s="2" t="s">
        <v>91444</v>
      </c>
    </row>
    <row r="100827" spans="1:1" x14ac:dyDescent="0.3">
      <c r="A100827" s="3" t="s">
        <v>91444</v>
      </c>
    </row>
    <row r="100828" spans="1:1" x14ac:dyDescent="0.3">
      <c r="A100828" s="2" t="s">
        <v>91444</v>
      </c>
    </row>
    <row r="100829" spans="1:1" x14ac:dyDescent="0.3">
      <c r="A100829" s="3" t="s">
        <v>91444</v>
      </c>
    </row>
    <row r="100830" spans="1:1" x14ac:dyDescent="0.3">
      <c r="A100830" s="2" t="s">
        <v>91444</v>
      </c>
    </row>
    <row r="100831" spans="1:1" x14ac:dyDescent="0.3">
      <c r="A100831" s="3" t="s">
        <v>91444</v>
      </c>
    </row>
    <row r="100832" spans="1:1" x14ac:dyDescent="0.3">
      <c r="A100832" s="2" t="s">
        <v>91444</v>
      </c>
    </row>
    <row r="100833" spans="1:1" x14ac:dyDescent="0.3">
      <c r="A100833" s="3" t="s">
        <v>91444</v>
      </c>
    </row>
    <row r="100834" spans="1:1" x14ac:dyDescent="0.3">
      <c r="A100834" s="2" t="s">
        <v>91444</v>
      </c>
    </row>
    <row r="100835" spans="1:1" x14ac:dyDescent="0.3">
      <c r="A100835" s="3" t="s">
        <v>91444</v>
      </c>
    </row>
    <row r="100836" spans="1:1" x14ac:dyDescent="0.3">
      <c r="A100836" s="2" t="s">
        <v>91444</v>
      </c>
    </row>
    <row r="100837" spans="1:1" x14ac:dyDescent="0.3">
      <c r="A100837" s="3" t="s">
        <v>91444</v>
      </c>
    </row>
    <row r="100838" spans="1:1" x14ac:dyDescent="0.3">
      <c r="A100838" s="2" t="s">
        <v>91444</v>
      </c>
    </row>
    <row r="100839" spans="1:1" x14ac:dyDescent="0.3">
      <c r="A100839" s="3" t="s">
        <v>91444</v>
      </c>
    </row>
    <row r="100840" spans="1:1" x14ac:dyDescent="0.3">
      <c r="A100840" s="2" t="s">
        <v>91444</v>
      </c>
    </row>
    <row r="100841" spans="1:1" x14ac:dyDescent="0.3">
      <c r="A100841" s="3" t="s">
        <v>91444</v>
      </c>
    </row>
    <row r="100842" spans="1:1" x14ac:dyDescent="0.3">
      <c r="A100842" s="2" t="s">
        <v>91444</v>
      </c>
    </row>
    <row r="100843" spans="1:1" x14ac:dyDescent="0.3">
      <c r="A100843" s="3" t="s">
        <v>91444</v>
      </c>
    </row>
    <row r="100844" spans="1:1" x14ac:dyDescent="0.3">
      <c r="A100844" s="2" t="s">
        <v>91444</v>
      </c>
    </row>
    <row r="100845" spans="1:1" x14ac:dyDescent="0.3">
      <c r="A100845" s="3" t="s">
        <v>91444</v>
      </c>
    </row>
    <row r="100846" spans="1:1" x14ac:dyDescent="0.3">
      <c r="A100846" s="2" t="s">
        <v>91444</v>
      </c>
    </row>
    <row r="100847" spans="1:1" x14ac:dyDescent="0.3">
      <c r="A100847" s="3" t="s">
        <v>91444</v>
      </c>
    </row>
    <row r="100848" spans="1:1" x14ac:dyDescent="0.3">
      <c r="A100848" s="2" t="s">
        <v>91444</v>
      </c>
    </row>
    <row r="100849" spans="1:1" x14ac:dyDescent="0.3">
      <c r="A100849" s="3" t="s">
        <v>91444</v>
      </c>
    </row>
    <row r="100850" spans="1:1" x14ac:dyDescent="0.3">
      <c r="A100850" s="2" t="s">
        <v>91444</v>
      </c>
    </row>
    <row r="100851" spans="1:1" x14ac:dyDescent="0.3">
      <c r="A100851" s="3" t="s">
        <v>91444</v>
      </c>
    </row>
    <row r="100852" spans="1:1" x14ac:dyDescent="0.3">
      <c r="A100852" s="2" t="s">
        <v>91444</v>
      </c>
    </row>
    <row r="100853" spans="1:1" x14ac:dyDescent="0.3">
      <c r="A100853" s="3" t="s">
        <v>91444</v>
      </c>
    </row>
    <row r="100854" spans="1:1" x14ac:dyDescent="0.3">
      <c r="A100854" s="2" t="s">
        <v>91444</v>
      </c>
    </row>
    <row r="100855" spans="1:1" x14ac:dyDescent="0.3">
      <c r="A100855" s="3" t="s">
        <v>91444</v>
      </c>
    </row>
    <row r="100856" spans="1:1" x14ac:dyDescent="0.3">
      <c r="A100856" s="2" t="s">
        <v>91444</v>
      </c>
    </row>
    <row r="100857" spans="1:1" x14ac:dyDescent="0.3">
      <c r="A100857" s="3" t="s">
        <v>91444</v>
      </c>
    </row>
    <row r="100858" spans="1:1" x14ac:dyDescent="0.3">
      <c r="A100858" s="2" t="s">
        <v>91444</v>
      </c>
    </row>
    <row r="100859" spans="1:1" x14ac:dyDescent="0.3">
      <c r="A100859" s="3" t="s">
        <v>91444</v>
      </c>
    </row>
    <row r="100860" spans="1:1" x14ac:dyDescent="0.3">
      <c r="A100860" s="2" t="s">
        <v>91444</v>
      </c>
    </row>
    <row r="100861" spans="1:1" x14ac:dyDescent="0.3">
      <c r="A100861" s="3" t="s">
        <v>91444</v>
      </c>
    </row>
    <row r="100862" spans="1:1" x14ac:dyDescent="0.3">
      <c r="A100862" s="2" t="s">
        <v>91444</v>
      </c>
    </row>
    <row r="100863" spans="1:1" x14ac:dyDescent="0.3">
      <c r="A100863" s="3" t="s">
        <v>91444</v>
      </c>
    </row>
    <row r="100864" spans="1:1" x14ac:dyDescent="0.3">
      <c r="A100864" s="2" t="s">
        <v>91444</v>
      </c>
    </row>
    <row r="100865" spans="1:1" x14ac:dyDescent="0.3">
      <c r="A100865" s="3" t="s">
        <v>91444</v>
      </c>
    </row>
    <row r="100866" spans="1:1" x14ac:dyDescent="0.3">
      <c r="A100866" s="2" t="s">
        <v>91444</v>
      </c>
    </row>
    <row r="100867" spans="1:1" x14ac:dyDescent="0.3">
      <c r="A100867" s="3" t="s">
        <v>91444</v>
      </c>
    </row>
    <row r="100868" spans="1:1" x14ac:dyDescent="0.3">
      <c r="A100868" s="2" t="s">
        <v>91444</v>
      </c>
    </row>
    <row r="100869" spans="1:1" x14ac:dyDescent="0.3">
      <c r="A100869" s="3" t="s">
        <v>91444</v>
      </c>
    </row>
    <row r="100870" spans="1:1" x14ac:dyDescent="0.3">
      <c r="A100870" s="2" t="s">
        <v>91444</v>
      </c>
    </row>
    <row r="100871" spans="1:1" x14ac:dyDescent="0.3">
      <c r="A100871" s="3" t="s">
        <v>91444</v>
      </c>
    </row>
    <row r="100872" spans="1:1" x14ac:dyDescent="0.3">
      <c r="A100872" s="2" t="s">
        <v>91444</v>
      </c>
    </row>
    <row r="100873" spans="1:1" x14ac:dyDescent="0.3">
      <c r="A100873" s="3" t="s">
        <v>91444</v>
      </c>
    </row>
    <row r="100874" spans="1:1" x14ac:dyDescent="0.3">
      <c r="A100874" s="2" t="s">
        <v>91444</v>
      </c>
    </row>
    <row r="100875" spans="1:1" x14ac:dyDescent="0.3">
      <c r="A100875" s="3" t="s">
        <v>91444</v>
      </c>
    </row>
    <row r="100876" spans="1:1" x14ac:dyDescent="0.3">
      <c r="A100876" s="2" t="s">
        <v>91444</v>
      </c>
    </row>
    <row r="100877" spans="1:1" x14ac:dyDescent="0.3">
      <c r="A100877" s="3" t="s">
        <v>91444</v>
      </c>
    </row>
    <row r="100878" spans="1:1" x14ac:dyDescent="0.3">
      <c r="A100878" s="2" t="s">
        <v>91444</v>
      </c>
    </row>
    <row r="100879" spans="1:1" x14ac:dyDescent="0.3">
      <c r="A100879" s="3" t="s">
        <v>91444</v>
      </c>
    </row>
    <row r="100880" spans="1:1" x14ac:dyDescent="0.3">
      <c r="A100880" s="2" t="s">
        <v>91444</v>
      </c>
    </row>
    <row r="100881" spans="1:1" x14ac:dyDescent="0.3">
      <c r="A100881" s="3" t="s">
        <v>91444</v>
      </c>
    </row>
    <row r="100882" spans="1:1" x14ac:dyDescent="0.3">
      <c r="A100882" s="2" t="s">
        <v>91444</v>
      </c>
    </row>
    <row r="100883" spans="1:1" x14ac:dyDescent="0.3">
      <c r="A100883" s="3" t="s">
        <v>91444</v>
      </c>
    </row>
    <row r="100884" spans="1:1" x14ac:dyDescent="0.3">
      <c r="A100884" s="2" t="s">
        <v>91444</v>
      </c>
    </row>
    <row r="100885" spans="1:1" x14ac:dyDescent="0.3">
      <c r="A100885" s="3" t="s">
        <v>91444</v>
      </c>
    </row>
    <row r="100886" spans="1:1" x14ac:dyDescent="0.3">
      <c r="A100886" s="2" t="s">
        <v>91444</v>
      </c>
    </row>
    <row r="100887" spans="1:1" x14ac:dyDescent="0.3">
      <c r="A100887" s="3" t="s">
        <v>91444</v>
      </c>
    </row>
    <row r="100888" spans="1:1" x14ac:dyDescent="0.3">
      <c r="A100888" s="2" t="s">
        <v>91444</v>
      </c>
    </row>
    <row r="100889" spans="1:1" x14ac:dyDescent="0.3">
      <c r="A100889" s="3" t="s">
        <v>91444</v>
      </c>
    </row>
    <row r="100890" spans="1:1" x14ac:dyDescent="0.3">
      <c r="A100890" s="2" t="s">
        <v>91444</v>
      </c>
    </row>
    <row r="100891" spans="1:1" x14ac:dyDescent="0.3">
      <c r="A100891" s="3" t="s">
        <v>91444</v>
      </c>
    </row>
    <row r="100892" spans="1:1" x14ac:dyDescent="0.3">
      <c r="A100892" s="2" t="s">
        <v>91444</v>
      </c>
    </row>
    <row r="100893" spans="1:1" x14ac:dyDescent="0.3">
      <c r="A100893" s="3" t="s">
        <v>91444</v>
      </c>
    </row>
    <row r="100894" spans="1:1" x14ac:dyDescent="0.3">
      <c r="A100894" s="2" t="s">
        <v>91444</v>
      </c>
    </row>
    <row r="100895" spans="1:1" x14ac:dyDescent="0.3">
      <c r="A100895" s="3" t="s">
        <v>91444</v>
      </c>
    </row>
    <row r="100896" spans="1:1" x14ac:dyDescent="0.3">
      <c r="A100896" s="2" t="s">
        <v>91444</v>
      </c>
    </row>
    <row r="100897" spans="1:1" x14ac:dyDescent="0.3">
      <c r="A100897" s="3" t="s">
        <v>91444</v>
      </c>
    </row>
    <row r="100898" spans="1:1" x14ac:dyDescent="0.3">
      <c r="A100898" s="2" t="s">
        <v>91444</v>
      </c>
    </row>
    <row r="100899" spans="1:1" x14ac:dyDescent="0.3">
      <c r="A100899" s="3" t="s">
        <v>91444</v>
      </c>
    </row>
    <row r="100900" spans="1:1" x14ac:dyDescent="0.3">
      <c r="A100900" s="2" t="s">
        <v>91444</v>
      </c>
    </row>
    <row r="100901" spans="1:1" x14ac:dyDescent="0.3">
      <c r="A100901" s="3" t="s">
        <v>91444</v>
      </c>
    </row>
    <row r="100902" spans="1:1" x14ac:dyDescent="0.3">
      <c r="A100902" s="2" t="s">
        <v>91444</v>
      </c>
    </row>
    <row r="100903" spans="1:1" x14ac:dyDescent="0.3">
      <c r="A100903" s="3" t="s">
        <v>91444</v>
      </c>
    </row>
    <row r="100904" spans="1:1" x14ac:dyDescent="0.3">
      <c r="A100904" s="2" t="s">
        <v>91444</v>
      </c>
    </row>
    <row r="100905" spans="1:1" x14ac:dyDescent="0.3">
      <c r="A100905" s="3" t="s">
        <v>91444</v>
      </c>
    </row>
    <row r="100906" spans="1:1" x14ac:dyDescent="0.3">
      <c r="A100906" s="2" t="s">
        <v>91444</v>
      </c>
    </row>
    <row r="100907" spans="1:1" x14ac:dyDescent="0.3">
      <c r="A100907" s="3" t="s">
        <v>91444</v>
      </c>
    </row>
    <row r="100908" spans="1:1" x14ac:dyDescent="0.3">
      <c r="A100908" s="2" t="s">
        <v>91444</v>
      </c>
    </row>
    <row r="100909" spans="1:1" x14ac:dyDescent="0.3">
      <c r="A100909" s="3" t="s">
        <v>91444</v>
      </c>
    </row>
    <row r="100910" spans="1:1" x14ac:dyDescent="0.3">
      <c r="A100910" s="2" t="s">
        <v>91444</v>
      </c>
    </row>
    <row r="100911" spans="1:1" x14ac:dyDescent="0.3">
      <c r="A100911" s="3" t="s">
        <v>91444</v>
      </c>
    </row>
    <row r="100912" spans="1:1" x14ac:dyDescent="0.3">
      <c r="A100912" s="2" t="s">
        <v>91444</v>
      </c>
    </row>
    <row r="100913" spans="1:1" x14ac:dyDescent="0.3">
      <c r="A100913" s="3" t="s">
        <v>91444</v>
      </c>
    </row>
    <row r="100914" spans="1:1" x14ac:dyDescent="0.3">
      <c r="A100914" s="2" t="s">
        <v>91444</v>
      </c>
    </row>
    <row r="100915" spans="1:1" x14ac:dyDescent="0.3">
      <c r="A100915" s="3" t="s">
        <v>91444</v>
      </c>
    </row>
    <row r="100916" spans="1:1" x14ac:dyDescent="0.3">
      <c r="A100916" s="2" t="s">
        <v>91444</v>
      </c>
    </row>
    <row r="100917" spans="1:1" x14ac:dyDescent="0.3">
      <c r="A100917" s="3" t="s">
        <v>91444</v>
      </c>
    </row>
    <row r="100918" spans="1:1" x14ac:dyDescent="0.3">
      <c r="A100918" s="2" t="s">
        <v>91444</v>
      </c>
    </row>
    <row r="100919" spans="1:1" x14ac:dyDescent="0.3">
      <c r="A100919" s="3" t="s">
        <v>91444</v>
      </c>
    </row>
    <row r="100920" spans="1:1" x14ac:dyDescent="0.3">
      <c r="A100920" s="2" t="s">
        <v>91444</v>
      </c>
    </row>
    <row r="100921" spans="1:1" x14ac:dyDescent="0.3">
      <c r="A100921" s="3" t="s">
        <v>91444</v>
      </c>
    </row>
    <row r="100922" spans="1:1" x14ac:dyDescent="0.3">
      <c r="A100922" s="2" t="s">
        <v>91444</v>
      </c>
    </row>
    <row r="100923" spans="1:1" x14ac:dyDescent="0.3">
      <c r="A100923" s="3" t="s">
        <v>91444</v>
      </c>
    </row>
    <row r="100924" spans="1:1" x14ac:dyDescent="0.3">
      <c r="A100924" s="2" t="s">
        <v>91444</v>
      </c>
    </row>
    <row r="100925" spans="1:1" x14ac:dyDescent="0.3">
      <c r="A100925" s="3" t="s">
        <v>91444</v>
      </c>
    </row>
    <row r="100926" spans="1:1" x14ac:dyDescent="0.3">
      <c r="A100926" s="2" t="s">
        <v>91444</v>
      </c>
    </row>
    <row r="100927" spans="1:1" x14ac:dyDescent="0.3">
      <c r="A100927" s="3" t="s">
        <v>91444</v>
      </c>
    </row>
    <row r="100928" spans="1:1" x14ac:dyDescent="0.3">
      <c r="A100928" s="2" t="s">
        <v>91444</v>
      </c>
    </row>
    <row r="100929" spans="1:1" x14ac:dyDescent="0.3">
      <c r="A100929" s="3" t="s">
        <v>91444</v>
      </c>
    </row>
    <row r="100930" spans="1:1" x14ac:dyDescent="0.3">
      <c r="A100930" s="2" t="s">
        <v>91444</v>
      </c>
    </row>
    <row r="100931" spans="1:1" x14ac:dyDescent="0.3">
      <c r="A100931" s="3" t="s">
        <v>91444</v>
      </c>
    </row>
    <row r="100932" spans="1:1" x14ac:dyDescent="0.3">
      <c r="A100932" s="2" t="s">
        <v>91444</v>
      </c>
    </row>
    <row r="100933" spans="1:1" x14ac:dyDescent="0.3">
      <c r="A100933" s="3" t="s">
        <v>91444</v>
      </c>
    </row>
    <row r="100934" spans="1:1" x14ac:dyDescent="0.3">
      <c r="A100934" s="2" t="s">
        <v>91444</v>
      </c>
    </row>
    <row r="100935" spans="1:1" x14ac:dyDescent="0.3">
      <c r="A100935" s="3" t="s">
        <v>91444</v>
      </c>
    </row>
    <row r="100936" spans="1:1" x14ac:dyDescent="0.3">
      <c r="A100936" s="2" t="s">
        <v>91444</v>
      </c>
    </row>
    <row r="100937" spans="1:1" x14ac:dyDescent="0.3">
      <c r="A100937" s="3" t="s">
        <v>91444</v>
      </c>
    </row>
    <row r="100938" spans="1:1" x14ac:dyDescent="0.3">
      <c r="A100938" s="2" t="s">
        <v>91444</v>
      </c>
    </row>
    <row r="100939" spans="1:1" x14ac:dyDescent="0.3">
      <c r="A100939" s="3" t="s">
        <v>91444</v>
      </c>
    </row>
    <row r="100940" spans="1:1" x14ac:dyDescent="0.3">
      <c r="A100940" s="2" t="s">
        <v>91444</v>
      </c>
    </row>
    <row r="100941" spans="1:1" x14ac:dyDescent="0.3">
      <c r="A100941" s="3" t="s">
        <v>91444</v>
      </c>
    </row>
    <row r="100942" spans="1:1" x14ac:dyDescent="0.3">
      <c r="A100942" s="2" t="s">
        <v>91444</v>
      </c>
    </row>
    <row r="100943" spans="1:1" x14ac:dyDescent="0.3">
      <c r="A100943" s="3" t="s">
        <v>91444</v>
      </c>
    </row>
    <row r="100944" spans="1:1" x14ac:dyDescent="0.3">
      <c r="A100944" s="2" t="s">
        <v>91444</v>
      </c>
    </row>
    <row r="100945" spans="1:1" x14ac:dyDescent="0.3">
      <c r="A100945" s="3" t="s">
        <v>91444</v>
      </c>
    </row>
    <row r="100946" spans="1:1" x14ac:dyDescent="0.3">
      <c r="A100946" s="2" t="s">
        <v>91444</v>
      </c>
    </row>
    <row r="100947" spans="1:1" x14ac:dyDescent="0.3">
      <c r="A100947" s="3" t="s">
        <v>91444</v>
      </c>
    </row>
    <row r="100948" spans="1:1" x14ac:dyDescent="0.3">
      <c r="A100948" s="2" t="s">
        <v>91444</v>
      </c>
    </row>
    <row r="100949" spans="1:1" x14ac:dyDescent="0.3">
      <c r="A100949" s="3" t="s">
        <v>91444</v>
      </c>
    </row>
    <row r="100950" spans="1:1" x14ac:dyDescent="0.3">
      <c r="A100950" s="2" t="s">
        <v>91444</v>
      </c>
    </row>
    <row r="100951" spans="1:1" x14ac:dyDescent="0.3">
      <c r="A100951" s="3" t="s">
        <v>91444</v>
      </c>
    </row>
    <row r="100952" spans="1:1" x14ac:dyDescent="0.3">
      <c r="A100952" s="2" t="s">
        <v>91444</v>
      </c>
    </row>
    <row r="100953" spans="1:1" x14ac:dyDescent="0.3">
      <c r="A100953" s="3" t="s">
        <v>91444</v>
      </c>
    </row>
    <row r="100954" spans="1:1" x14ac:dyDescent="0.3">
      <c r="A100954" s="2" t="s">
        <v>91444</v>
      </c>
    </row>
    <row r="100955" spans="1:1" x14ac:dyDescent="0.3">
      <c r="A100955" s="3" t="s">
        <v>91444</v>
      </c>
    </row>
    <row r="100956" spans="1:1" x14ac:dyDescent="0.3">
      <c r="A100956" s="2" t="s">
        <v>91444</v>
      </c>
    </row>
    <row r="100957" spans="1:1" x14ac:dyDescent="0.3">
      <c r="A100957" s="3" t="s">
        <v>91444</v>
      </c>
    </row>
    <row r="100958" spans="1:1" x14ac:dyDescent="0.3">
      <c r="A100958" s="2" t="s">
        <v>91444</v>
      </c>
    </row>
    <row r="100959" spans="1:1" x14ac:dyDescent="0.3">
      <c r="A100959" s="3" t="s">
        <v>91444</v>
      </c>
    </row>
    <row r="100960" spans="1:1" x14ac:dyDescent="0.3">
      <c r="A100960" s="2" t="s">
        <v>91444</v>
      </c>
    </row>
    <row r="100961" spans="1:1" x14ac:dyDescent="0.3">
      <c r="A100961" s="3" t="s">
        <v>91444</v>
      </c>
    </row>
    <row r="100962" spans="1:1" x14ac:dyDescent="0.3">
      <c r="A100962" s="2" t="s">
        <v>91444</v>
      </c>
    </row>
    <row r="100963" spans="1:1" x14ac:dyDescent="0.3">
      <c r="A100963" s="3" t="s">
        <v>91444</v>
      </c>
    </row>
    <row r="100964" spans="1:1" x14ac:dyDescent="0.3">
      <c r="A100964" s="2" t="s">
        <v>91444</v>
      </c>
    </row>
    <row r="100965" spans="1:1" x14ac:dyDescent="0.3">
      <c r="A100965" s="3" t="s">
        <v>91444</v>
      </c>
    </row>
    <row r="100966" spans="1:1" x14ac:dyDescent="0.3">
      <c r="A100966" s="2" t="s">
        <v>91444</v>
      </c>
    </row>
    <row r="100967" spans="1:1" x14ac:dyDescent="0.3">
      <c r="A100967" s="3" t="s">
        <v>91444</v>
      </c>
    </row>
    <row r="100968" spans="1:1" x14ac:dyDescent="0.3">
      <c r="A100968" s="2" t="s">
        <v>91444</v>
      </c>
    </row>
    <row r="100969" spans="1:1" x14ac:dyDescent="0.3">
      <c r="A100969" s="3" t="s">
        <v>91444</v>
      </c>
    </row>
    <row r="100970" spans="1:1" x14ac:dyDescent="0.3">
      <c r="A100970" s="2" t="s">
        <v>91444</v>
      </c>
    </row>
    <row r="100971" spans="1:1" x14ac:dyDescent="0.3">
      <c r="A100971" s="3" t="s">
        <v>91444</v>
      </c>
    </row>
    <row r="100972" spans="1:1" x14ac:dyDescent="0.3">
      <c r="A100972" s="2" t="s">
        <v>91444</v>
      </c>
    </row>
    <row r="100973" spans="1:1" x14ac:dyDescent="0.3">
      <c r="A100973" s="3" t="s">
        <v>91444</v>
      </c>
    </row>
    <row r="100974" spans="1:1" x14ac:dyDescent="0.3">
      <c r="A100974" s="2" t="s">
        <v>91444</v>
      </c>
    </row>
    <row r="100975" spans="1:1" x14ac:dyDescent="0.3">
      <c r="A100975" s="3" t="s">
        <v>91444</v>
      </c>
    </row>
    <row r="100976" spans="1:1" x14ac:dyDescent="0.3">
      <c r="A100976" s="2" t="s">
        <v>91444</v>
      </c>
    </row>
    <row r="100977" spans="1:1" x14ac:dyDescent="0.3">
      <c r="A100977" s="3" t="s">
        <v>91444</v>
      </c>
    </row>
    <row r="100978" spans="1:1" x14ac:dyDescent="0.3">
      <c r="A100978" s="2" t="s">
        <v>91444</v>
      </c>
    </row>
    <row r="100979" spans="1:1" x14ac:dyDescent="0.3">
      <c r="A100979" s="3" t="s">
        <v>91444</v>
      </c>
    </row>
    <row r="100980" spans="1:1" x14ac:dyDescent="0.3">
      <c r="A100980" s="2" t="s">
        <v>91444</v>
      </c>
    </row>
    <row r="100981" spans="1:1" x14ac:dyDescent="0.3">
      <c r="A100981" s="3" t="s">
        <v>91444</v>
      </c>
    </row>
    <row r="100982" spans="1:1" x14ac:dyDescent="0.3">
      <c r="A100982" s="2" t="s">
        <v>91444</v>
      </c>
    </row>
    <row r="100983" spans="1:1" x14ac:dyDescent="0.3">
      <c r="A100983" s="3" t="s">
        <v>91444</v>
      </c>
    </row>
    <row r="100984" spans="1:1" x14ac:dyDescent="0.3">
      <c r="A100984" s="2" t="s">
        <v>91444</v>
      </c>
    </row>
    <row r="100985" spans="1:1" x14ac:dyDescent="0.3">
      <c r="A100985" s="3" t="s">
        <v>91444</v>
      </c>
    </row>
    <row r="100986" spans="1:1" x14ac:dyDescent="0.3">
      <c r="A100986" s="2" t="s">
        <v>91444</v>
      </c>
    </row>
    <row r="100987" spans="1:1" x14ac:dyDescent="0.3">
      <c r="A100987" s="3" t="s">
        <v>91444</v>
      </c>
    </row>
    <row r="100988" spans="1:1" x14ac:dyDescent="0.3">
      <c r="A100988" s="2" t="s">
        <v>91444</v>
      </c>
    </row>
    <row r="100989" spans="1:1" x14ac:dyDescent="0.3">
      <c r="A100989" s="3" t="s">
        <v>91444</v>
      </c>
    </row>
    <row r="100990" spans="1:1" x14ac:dyDescent="0.3">
      <c r="A100990" s="2" t="s">
        <v>91444</v>
      </c>
    </row>
    <row r="100991" spans="1:1" x14ac:dyDescent="0.3">
      <c r="A100991" s="3" t="s">
        <v>91444</v>
      </c>
    </row>
    <row r="100992" spans="1:1" x14ac:dyDescent="0.3">
      <c r="A100992" s="2" t="s">
        <v>91444</v>
      </c>
    </row>
    <row r="100993" spans="1:1" x14ac:dyDescent="0.3">
      <c r="A100993" s="3" t="s">
        <v>91444</v>
      </c>
    </row>
    <row r="100994" spans="1:1" x14ac:dyDescent="0.3">
      <c r="A100994" s="2" t="s">
        <v>91444</v>
      </c>
    </row>
    <row r="100995" spans="1:1" x14ac:dyDescent="0.3">
      <c r="A100995" s="3" t="s">
        <v>91444</v>
      </c>
    </row>
    <row r="100996" spans="1:1" x14ac:dyDescent="0.3">
      <c r="A100996" s="2" t="s">
        <v>91444</v>
      </c>
    </row>
    <row r="100997" spans="1:1" x14ac:dyDescent="0.3">
      <c r="A100997" s="3" t="s">
        <v>91444</v>
      </c>
    </row>
    <row r="100998" spans="1:1" x14ac:dyDescent="0.3">
      <c r="A100998" s="2" t="s">
        <v>91444</v>
      </c>
    </row>
    <row r="100999" spans="1:1" x14ac:dyDescent="0.3">
      <c r="A100999" s="3" t="s">
        <v>91444</v>
      </c>
    </row>
    <row r="101000" spans="1:1" x14ac:dyDescent="0.3">
      <c r="A101000" s="2" t="s">
        <v>91444</v>
      </c>
    </row>
    <row r="101001" spans="1:1" x14ac:dyDescent="0.3">
      <c r="A101001" s="3" t="s">
        <v>91444</v>
      </c>
    </row>
    <row r="101002" spans="1:1" x14ac:dyDescent="0.3">
      <c r="A101002" s="2" t="s">
        <v>91444</v>
      </c>
    </row>
    <row r="101003" spans="1:1" x14ac:dyDescent="0.3">
      <c r="A101003" s="3" t="s">
        <v>91444</v>
      </c>
    </row>
    <row r="101004" spans="1:1" x14ac:dyDescent="0.3">
      <c r="A101004" s="2" t="s">
        <v>91444</v>
      </c>
    </row>
    <row r="101005" spans="1:1" x14ac:dyDescent="0.3">
      <c r="A101005" s="3" t="s">
        <v>91444</v>
      </c>
    </row>
    <row r="101006" spans="1:1" x14ac:dyDescent="0.3">
      <c r="A101006" s="2" t="s">
        <v>91444</v>
      </c>
    </row>
    <row r="101007" spans="1:1" x14ac:dyDescent="0.3">
      <c r="A101007" s="3" t="s">
        <v>91444</v>
      </c>
    </row>
    <row r="101008" spans="1:1" x14ac:dyDescent="0.3">
      <c r="A101008" s="2" t="s">
        <v>91444</v>
      </c>
    </row>
    <row r="101009" spans="1:1" x14ac:dyDescent="0.3">
      <c r="A101009" s="3" t="s">
        <v>91444</v>
      </c>
    </row>
    <row r="101010" spans="1:1" x14ac:dyDescent="0.3">
      <c r="A101010" s="2" t="s">
        <v>91444</v>
      </c>
    </row>
    <row r="101011" spans="1:1" x14ac:dyDescent="0.3">
      <c r="A101011" s="3" t="s">
        <v>91444</v>
      </c>
    </row>
    <row r="101012" spans="1:1" x14ac:dyDescent="0.3">
      <c r="A101012" s="2" t="s">
        <v>91444</v>
      </c>
    </row>
    <row r="101013" spans="1:1" x14ac:dyDescent="0.3">
      <c r="A101013" s="3" t="s">
        <v>91444</v>
      </c>
    </row>
    <row r="101014" spans="1:1" x14ac:dyDescent="0.3">
      <c r="A101014" s="2" t="s">
        <v>91444</v>
      </c>
    </row>
    <row r="101015" spans="1:1" x14ac:dyDescent="0.3">
      <c r="A101015" s="3" t="s">
        <v>91444</v>
      </c>
    </row>
    <row r="101016" spans="1:1" x14ac:dyDescent="0.3">
      <c r="A101016" s="2" t="s">
        <v>91444</v>
      </c>
    </row>
    <row r="101017" spans="1:1" x14ac:dyDescent="0.3">
      <c r="A101017" s="3" t="s">
        <v>91444</v>
      </c>
    </row>
    <row r="101018" spans="1:1" x14ac:dyDescent="0.3">
      <c r="A101018" s="2" t="s">
        <v>91444</v>
      </c>
    </row>
    <row r="101019" spans="1:1" x14ac:dyDescent="0.3">
      <c r="A101019" s="3" t="s">
        <v>91444</v>
      </c>
    </row>
    <row r="101020" spans="1:1" x14ac:dyDescent="0.3">
      <c r="A101020" s="2" t="s">
        <v>91444</v>
      </c>
    </row>
    <row r="101021" spans="1:1" x14ac:dyDescent="0.3">
      <c r="A101021" s="3" t="s">
        <v>91444</v>
      </c>
    </row>
    <row r="101022" spans="1:1" x14ac:dyDescent="0.3">
      <c r="A101022" s="2" t="s">
        <v>91444</v>
      </c>
    </row>
    <row r="101023" spans="1:1" x14ac:dyDescent="0.3">
      <c r="A101023" s="3" t="s">
        <v>91444</v>
      </c>
    </row>
    <row r="101024" spans="1:1" x14ac:dyDescent="0.3">
      <c r="A101024" s="2" t="s">
        <v>91444</v>
      </c>
    </row>
    <row r="101025" spans="1:1" x14ac:dyDescent="0.3">
      <c r="A101025" s="3" t="s">
        <v>91444</v>
      </c>
    </row>
    <row r="101026" spans="1:1" x14ac:dyDescent="0.3">
      <c r="A101026" s="2" t="s">
        <v>91444</v>
      </c>
    </row>
    <row r="101027" spans="1:1" x14ac:dyDescent="0.3">
      <c r="A101027" s="3" t="s">
        <v>91444</v>
      </c>
    </row>
    <row r="101028" spans="1:1" x14ac:dyDescent="0.3">
      <c r="A101028" s="2" t="s">
        <v>91444</v>
      </c>
    </row>
    <row r="101029" spans="1:1" x14ac:dyDescent="0.3">
      <c r="A101029" s="3" t="s">
        <v>91444</v>
      </c>
    </row>
    <row r="101030" spans="1:1" x14ac:dyDescent="0.3">
      <c r="A101030" s="2" t="s">
        <v>91444</v>
      </c>
    </row>
    <row r="101031" spans="1:1" x14ac:dyDescent="0.3">
      <c r="A101031" s="3" t="s">
        <v>91444</v>
      </c>
    </row>
    <row r="101032" spans="1:1" x14ac:dyDescent="0.3">
      <c r="A101032" s="2" t="s">
        <v>91444</v>
      </c>
    </row>
    <row r="101033" spans="1:1" x14ac:dyDescent="0.3">
      <c r="A101033" s="3" t="s">
        <v>91444</v>
      </c>
    </row>
    <row r="101034" spans="1:1" x14ac:dyDescent="0.3">
      <c r="A101034" s="2" t="s">
        <v>91444</v>
      </c>
    </row>
    <row r="101035" spans="1:1" x14ac:dyDescent="0.3">
      <c r="A101035" s="3" t="s">
        <v>91444</v>
      </c>
    </row>
    <row r="101036" spans="1:1" x14ac:dyDescent="0.3">
      <c r="A101036" s="2" t="s">
        <v>91444</v>
      </c>
    </row>
    <row r="101037" spans="1:1" x14ac:dyDescent="0.3">
      <c r="A101037" s="3" t="s">
        <v>91444</v>
      </c>
    </row>
    <row r="101038" spans="1:1" x14ac:dyDescent="0.3">
      <c r="A101038" s="2" t="s">
        <v>91444</v>
      </c>
    </row>
    <row r="101039" spans="1:1" x14ac:dyDescent="0.3">
      <c r="A101039" s="3" t="s">
        <v>91444</v>
      </c>
    </row>
    <row r="101040" spans="1:1" x14ac:dyDescent="0.3">
      <c r="A101040" s="2" t="s">
        <v>91444</v>
      </c>
    </row>
    <row r="101041" spans="1:1" x14ac:dyDescent="0.3">
      <c r="A101041" s="3" t="s">
        <v>91444</v>
      </c>
    </row>
    <row r="101042" spans="1:1" x14ac:dyDescent="0.3">
      <c r="A101042" s="2" t="s">
        <v>91444</v>
      </c>
    </row>
    <row r="101043" spans="1:1" x14ac:dyDescent="0.3">
      <c r="A101043" s="3" t="s">
        <v>91444</v>
      </c>
    </row>
    <row r="101044" spans="1:1" x14ac:dyDescent="0.3">
      <c r="A101044" s="2" t="s">
        <v>91444</v>
      </c>
    </row>
    <row r="101045" spans="1:1" x14ac:dyDescent="0.3">
      <c r="A101045" s="3" t="s">
        <v>91444</v>
      </c>
    </row>
    <row r="101046" spans="1:1" x14ac:dyDescent="0.3">
      <c r="A101046" s="2" t="s">
        <v>91444</v>
      </c>
    </row>
    <row r="101047" spans="1:1" x14ac:dyDescent="0.3">
      <c r="A101047" s="3" t="s">
        <v>91444</v>
      </c>
    </row>
    <row r="101048" spans="1:1" x14ac:dyDescent="0.3">
      <c r="A101048" s="2" t="s">
        <v>91444</v>
      </c>
    </row>
    <row r="101049" spans="1:1" x14ac:dyDescent="0.3">
      <c r="A101049" s="3" t="s">
        <v>91444</v>
      </c>
    </row>
    <row r="101050" spans="1:1" x14ac:dyDescent="0.3">
      <c r="A101050" s="2" t="s">
        <v>91444</v>
      </c>
    </row>
    <row r="101051" spans="1:1" x14ac:dyDescent="0.3">
      <c r="A101051" s="3" t="s">
        <v>91444</v>
      </c>
    </row>
    <row r="101052" spans="1:1" x14ac:dyDescent="0.3">
      <c r="A101052" s="2" t="s">
        <v>91444</v>
      </c>
    </row>
    <row r="101053" spans="1:1" x14ac:dyDescent="0.3">
      <c r="A101053" s="3" t="s">
        <v>91444</v>
      </c>
    </row>
    <row r="101054" spans="1:1" x14ac:dyDescent="0.3">
      <c r="A101054" s="2" t="s">
        <v>91444</v>
      </c>
    </row>
    <row r="101055" spans="1:1" x14ac:dyDescent="0.3">
      <c r="A101055" s="3" t="s">
        <v>91444</v>
      </c>
    </row>
    <row r="101056" spans="1:1" x14ac:dyDescent="0.3">
      <c r="A101056" s="2" t="s">
        <v>91444</v>
      </c>
    </row>
    <row r="101057" spans="1:1" x14ac:dyDescent="0.3">
      <c r="A101057" s="3" t="s">
        <v>91444</v>
      </c>
    </row>
    <row r="101058" spans="1:1" x14ac:dyDescent="0.3">
      <c r="A101058" s="2" t="s">
        <v>91444</v>
      </c>
    </row>
    <row r="101059" spans="1:1" x14ac:dyDescent="0.3">
      <c r="A101059" s="3" t="s">
        <v>91444</v>
      </c>
    </row>
    <row r="101060" spans="1:1" x14ac:dyDescent="0.3">
      <c r="A101060" s="2" t="s">
        <v>91444</v>
      </c>
    </row>
    <row r="101061" spans="1:1" x14ac:dyDescent="0.3">
      <c r="A101061" s="3" t="s">
        <v>91444</v>
      </c>
    </row>
    <row r="101062" spans="1:1" x14ac:dyDescent="0.3">
      <c r="A101062" s="2" t="s">
        <v>91444</v>
      </c>
    </row>
    <row r="101063" spans="1:1" x14ac:dyDescent="0.3">
      <c r="A101063" s="3" t="s">
        <v>91444</v>
      </c>
    </row>
    <row r="101064" spans="1:1" x14ac:dyDescent="0.3">
      <c r="A101064" s="2" t="s">
        <v>91444</v>
      </c>
    </row>
    <row r="101065" spans="1:1" x14ac:dyDescent="0.3">
      <c r="A101065" s="3" t="s">
        <v>91444</v>
      </c>
    </row>
    <row r="101066" spans="1:1" x14ac:dyDescent="0.3">
      <c r="A101066" s="2" t="s">
        <v>91444</v>
      </c>
    </row>
    <row r="101067" spans="1:1" x14ac:dyDescent="0.3">
      <c r="A101067" s="3" t="s">
        <v>91444</v>
      </c>
    </row>
    <row r="101068" spans="1:1" x14ac:dyDescent="0.3">
      <c r="A101068" s="2" t="s">
        <v>91444</v>
      </c>
    </row>
    <row r="101069" spans="1:1" x14ac:dyDescent="0.3">
      <c r="A101069" s="3" t="s">
        <v>91444</v>
      </c>
    </row>
    <row r="101070" spans="1:1" x14ac:dyDescent="0.3">
      <c r="A101070" s="2" t="s">
        <v>91444</v>
      </c>
    </row>
    <row r="101071" spans="1:1" x14ac:dyDescent="0.3">
      <c r="A101071" s="3" t="s">
        <v>91444</v>
      </c>
    </row>
    <row r="101072" spans="1:1" x14ac:dyDescent="0.3">
      <c r="A101072" s="2" t="s">
        <v>91444</v>
      </c>
    </row>
    <row r="101073" spans="1:1" x14ac:dyDescent="0.3">
      <c r="A101073" s="3" t="s">
        <v>91444</v>
      </c>
    </row>
    <row r="101074" spans="1:1" x14ac:dyDescent="0.3">
      <c r="A101074" s="2" t="s">
        <v>91444</v>
      </c>
    </row>
    <row r="101075" spans="1:1" x14ac:dyDescent="0.3">
      <c r="A101075" s="3" t="s">
        <v>91444</v>
      </c>
    </row>
    <row r="101076" spans="1:1" x14ac:dyDescent="0.3">
      <c r="A101076" s="2" t="s">
        <v>91444</v>
      </c>
    </row>
    <row r="101077" spans="1:1" x14ac:dyDescent="0.3">
      <c r="A101077" s="3" t="s">
        <v>91444</v>
      </c>
    </row>
    <row r="101078" spans="1:1" x14ac:dyDescent="0.3">
      <c r="A101078" s="2" t="s">
        <v>91444</v>
      </c>
    </row>
    <row r="101079" spans="1:1" x14ac:dyDescent="0.3">
      <c r="A101079" s="3" t="s">
        <v>91444</v>
      </c>
    </row>
    <row r="101080" spans="1:1" x14ac:dyDescent="0.3">
      <c r="A101080" s="2" t="s">
        <v>91444</v>
      </c>
    </row>
    <row r="101081" spans="1:1" x14ac:dyDescent="0.3">
      <c r="A101081" s="3" t="s">
        <v>91444</v>
      </c>
    </row>
    <row r="101082" spans="1:1" x14ac:dyDescent="0.3">
      <c r="A101082" s="2" t="s">
        <v>91444</v>
      </c>
    </row>
    <row r="101083" spans="1:1" x14ac:dyDescent="0.3">
      <c r="A101083" s="3" t="s">
        <v>91444</v>
      </c>
    </row>
    <row r="101084" spans="1:1" x14ac:dyDescent="0.3">
      <c r="A101084" s="2" t="s">
        <v>91444</v>
      </c>
    </row>
    <row r="101085" spans="1:1" x14ac:dyDescent="0.3">
      <c r="A101085" s="3" t="s">
        <v>91444</v>
      </c>
    </row>
    <row r="101086" spans="1:1" x14ac:dyDescent="0.3">
      <c r="A101086" s="2" t="s">
        <v>91444</v>
      </c>
    </row>
    <row r="101087" spans="1:1" x14ac:dyDescent="0.3">
      <c r="A101087" s="3" t="s">
        <v>91444</v>
      </c>
    </row>
    <row r="101088" spans="1:1" x14ac:dyDescent="0.3">
      <c r="A101088" s="2" t="s">
        <v>91444</v>
      </c>
    </row>
    <row r="101089" spans="1:1" x14ac:dyDescent="0.3">
      <c r="A101089" s="3" t="s">
        <v>91444</v>
      </c>
    </row>
    <row r="101090" spans="1:1" x14ac:dyDescent="0.3">
      <c r="A101090" s="2" t="s">
        <v>91444</v>
      </c>
    </row>
    <row r="101091" spans="1:1" x14ac:dyDescent="0.3">
      <c r="A101091" s="3" t="s">
        <v>91444</v>
      </c>
    </row>
    <row r="101092" spans="1:1" x14ac:dyDescent="0.3">
      <c r="A101092" s="2" t="s">
        <v>91444</v>
      </c>
    </row>
    <row r="101093" spans="1:1" x14ac:dyDescent="0.3">
      <c r="A101093" s="3" t="s">
        <v>91444</v>
      </c>
    </row>
    <row r="101094" spans="1:1" x14ac:dyDescent="0.3">
      <c r="A101094" s="2" t="s">
        <v>91444</v>
      </c>
    </row>
    <row r="101095" spans="1:1" x14ac:dyDescent="0.3">
      <c r="A101095" s="3" t="s">
        <v>91444</v>
      </c>
    </row>
    <row r="101096" spans="1:1" x14ac:dyDescent="0.3">
      <c r="A101096" s="2" t="s">
        <v>91444</v>
      </c>
    </row>
    <row r="101097" spans="1:1" x14ac:dyDescent="0.3">
      <c r="A101097" s="3" t="s">
        <v>91444</v>
      </c>
    </row>
    <row r="101098" spans="1:1" x14ac:dyDescent="0.3">
      <c r="A101098" s="2" t="s">
        <v>91444</v>
      </c>
    </row>
    <row r="101099" spans="1:1" x14ac:dyDescent="0.3">
      <c r="A101099" s="3" t="s">
        <v>91444</v>
      </c>
    </row>
    <row r="101100" spans="1:1" x14ac:dyDescent="0.3">
      <c r="A101100" s="2" t="s">
        <v>91444</v>
      </c>
    </row>
    <row r="101101" spans="1:1" x14ac:dyDescent="0.3">
      <c r="A101101" s="3" t="s">
        <v>91444</v>
      </c>
    </row>
    <row r="101102" spans="1:1" x14ac:dyDescent="0.3">
      <c r="A101102" s="2" t="s">
        <v>91444</v>
      </c>
    </row>
    <row r="101103" spans="1:1" x14ac:dyDescent="0.3">
      <c r="A101103" s="3" t="s">
        <v>91444</v>
      </c>
    </row>
    <row r="101104" spans="1:1" x14ac:dyDescent="0.3">
      <c r="A101104" s="2" t="s">
        <v>91444</v>
      </c>
    </row>
    <row r="101105" spans="1:1" x14ac:dyDescent="0.3">
      <c r="A101105" s="3" t="s">
        <v>91444</v>
      </c>
    </row>
    <row r="101106" spans="1:1" x14ac:dyDescent="0.3">
      <c r="A101106" s="2" t="s">
        <v>91444</v>
      </c>
    </row>
    <row r="101107" spans="1:1" x14ac:dyDescent="0.3">
      <c r="A101107" s="3" t="s">
        <v>91444</v>
      </c>
    </row>
    <row r="101108" spans="1:1" x14ac:dyDescent="0.3">
      <c r="A101108" s="2" t="s">
        <v>91444</v>
      </c>
    </row>
    <row r="101109" spans="1:1" x14ac:dyDescent="0.3">
      <c r="A101109" s="3" t="s">
        <v>91444</v>
      </c>
    </row>
    <row r="101110" spans="1:1" x14ac:dyDescent="0.3">
      <c r="A101110" s="2" t="s">
        <v>91444</v>
      </c>
    </row>
    <row r="101111" spans="1:1" x14ac:dyDescent="0.3">
      <c r="A101111" s="3" t="s">
        <v>91444</v>
      </c>
    </row>
    <row r="101112" spans="1:1" x14ac:dyDescent="0.3">
      <c r="A101112" s="2" t="s">
        <v>91444</v>
      </c>
    </row>
    <row r="101113" spans="1:1" x14ac:dyDescent="0.3">
      <c r="A101113" s="3" t="s">
        <v>91444</v>
      </c>
    </row>
    <row r="101114" spans="1:1" x14ac:dyDescent="0.3">
      <c r="A101114" s="2" t="s">
        <v>91444</v>
      </c>
    </row>
    <row r="101115" spans="1:1" x14ac:dyDescent="0.3">
      <c r="A101115" s="3" t="s">
        <v>91444</v>
      </c>
    </row>
    <row r="101116" spans="1:1" x14ac:dyDescent="0.3">
      <c r="A101116" s="2" t="s">
        <v>91444</v>
      </c>
    </row>
    <row r="101117" spans="1:1" x14ac:dyDescent="0.3">
      <c r="A101117" s="3" t="s">
        <v>91444</v>
      </c>
    </row>
    <row r="101118" spans="1:1" x14ac:dyDescent="0.3">
      <c r="A101118" s="2" t="s">
        <v>91444</v>
      </c>
    </row>
    <row r="101119" spans="1:1" x14ac:dyDescent="0.3">
      <c r="A101119" s="3" t="s">
        <v>91444</v>
      </c>
    </row>
    <row r="101120" spans="1:1" x14ac:dyDescent="0.3">
      <c r="A101120" s="2" t="s">
        <v>91444</v>
      </c>
    </row>
    <row r="101121" spans="1:1" x14ac:dyDescent="0.3">
      <c r="A101121" s="3" t="s">
        <v>91444</v>
      </c>
    </row>
    <row r="101122" spans="1:1" x14ac:dyDescent="0.3">
      <c r="A101122" s="2" t="s">
        <v>91444</v>
      </c>
    </row>
    <row r="101123" spans="1:1" x14ac:dyDescent="0.3">
      <c r="A101123" s="3" t="s">
        <v>91444</v>
      </c>
    </row>
    <row r="101124" spans="1:1" x14ac:dyDescent="0.3">
      <c r="A101124" s="2" t="s">
        <v>91444</v>
      </c>
    </row>
    <row r="101125" spans="1:1" x14ac:dyDescent="0.3">
      <c r="A101125" s="3" t="s">
        <v>91444</v>
      </c>
    </row>
    <row r="101126" spans="1:1" x14ac:dyDescent="0.3">
      <c r="A101126" s="2" t="s">
        <v>91444</v>
      </c>
    </row>
    <row r="101127" spans="1:1" x14ac:dyDescent="0.3">
      <c r="A101127" s="3" t="s">
        <v>91444</v>
      </c>
    </row>
    <row r="101128" spans="1:1" x14ac:dyDescent="0.3">
      <c r="A101128" s="2" t="s">
        <v>91444</v>
      </c>
    </row>
    <row r="101129" spans="1:1" x14ac:dyDescent="0.3">
      <c r="A101129" s="3" t="s">
        <v>91444</v>
      </c>
    </row>
    <row r="101130" spans="1:1" x14ac:dyDescent="0.3">
      <c r="A101130" s="2" t="s">
        <v>91444</v>
      </c>
    </row>
    <row r="101131" spans="1:1" x14ac:dyDescent="0.3">
      <c r="A101131" s="3" t="s">
        <v>91444</v>
      </c>
    </row>
    <row r="101132" spans="1:1" x14ac:dyDescent="0.3">
      <c r="A101132" s="2" t="s">
        <v>91444</v>
      </c>
    </row>
    <row r="101133" spans="1:1" x14ac:dyDescent="0.3">
      <c r="A101133" s="3" t="s">
        <v>91444</v>
      </c>
    </row>
    <row r="101134" spans="1:1" x14ac:dyDescent="0.3">
      <c r="A101134" s="2" t="s">
        <v>91444</v>
      </c>
    </row>
    <row r="101135" spans="1:1" x14ac:dyDescent="0.3">
      <c r="A101135" s="3" t="s">
        <v>91444</v>
      </c>
    </row>
    <row r="101136" spans="1:1" x14ac:dyDescent="0.3">
      <c r="A101136" s="2" t="s">
        <v>91444</v>
      </c>
    </row>
    <row r="101137" spans="1:1" x14ac:dyDescent="0.3">
      <c r="A101137" s="3" t="s">
        <v>91444</v>
      </c>
    </row>
    <row r="101138" spans="1:1" x14ac:dyDescent="0.3">
      <c r="A101138" s="2" t="s">
        <v>91444</v>
      </c>
    </row>
    <row r="101139" spans="1:1" x14ac:dyDescent="0.3">
      <c r="A101139" s="3" t="s">
        <v>91444</v>
      </c>
    </row>
    <row r="101140" spans="1:1" x14ac:dyDescent="0.3">
      <c r="A101140" s="2" t="s">
        <v>91444</v>
      </c>
    </row>
    <row r="101141" spans="1:1" x14ac:dyDescent="0.3">
      <c r="A101141" s="3" t="s">
        <v>91444</v>
      </c>
    </row>
    <row r="101142" spans="1:1" x14ac:dyDescent="0.3">
      <c r="A101142" s="2" t="s">
        <v>91444</v>
      </c>
    </row>
    <row r="101143" spans="1:1" x14ac:dyDescent="0.3">
      <c r="A101143" s="3" t="s">
        <v>91444</v>
      </c>
    </row>
    <row r="101144" spans="1:1" x14ac:dyDescent="0.3">
      <c r="A101144" s="2" t="s">
        <v>91444</v>
      </c>
    </row>
    <row r="101145" spans="1:1" x14ac:dyDescent="0.3">
      <c r="A101145" s="3" t="s">
        <v>91444</v>
      </c>
    </row>
    <row r="101146" spans="1:1" x14ac:dyDescent="0.3">
      <c r="A101146" s="2" t="s">
        <v>91444</v>
      </c>
    </row>
    <row r="101147" spans="1:1" x14ac:dyDescent="0.3">
      <c r="A101147" s="3" t="s">
        <v>91444</v>
      </c>
    </row>
    <row r="101148" spans="1:1" x14ac:dyDescent="0.3">
      <c r="A101148" s="2" t="s">
        <v>91444</v>
      </c>
    </row>
    <row r="101149" spans="1:1" x14ac:dyDescent="0.3">
      <c r="A101149" s="3" t="s">
        <v>91444</v>
      </c>
    </row>
    <row r="101150" spans="1:1" x14ac:dyDescent="0.3">
      <c r="A101150" s="2" t="s">
        <v>91444</v>
      </c>
    </row>
    <row r="101151" spans="1:1" x14ac:dyDescent="0.3">
      <c r="A101151" s="3" t="s">
        <v>91444</v>
      </c>
    </row>
    <row r="101152" spans="1:1" x14ac:dyDescent="0.3">
      <c r="A101152" s="2" t="s">
        <v>91444</v>
      </c>
    </row>
    <row r="101153" spans="1:1" x14ac:dyDescent="0.3">
      <c r="A101153" s="3" t="s">
        <v>91444</v>
      </c>
    </row>
    <row r="101154" spans="1:1" x14ac:dyDescent="0.3">
      <c r="A101154" s="2" t="s">
        <v>91444</v>
      </c>
    </row>
    <row r="101155" spans="1:1" x14ac:dyDescent="0.3">
      <c r="A101155" s="3" t="s">
        <v>91444</v>
      </c>
    </row>
    <row r="101156" spans="1:1" x14ac:dyDescent="0.3">
      <c r="A101156" s="2" t="s">
        <v>91444</v>
      </c>
    </row>
    <row r="101157" spans="1:1" x14ac:dyDescent="0.3">
      <c r="A101157" s="3" t="s">
        <v>91444</v>
      </c>
    </row>
    <row r="101158" spans="1:1" x14ac:dyDescent="0.3">
      <c r="A101158" s="2" t="s">
        <v>91444</v>
      </c>
    </row>
    <row r="101159" spans="1:1" x14ac:dyDescent="0.3">
      <c r="A101159" s="3" t="s">
        <v>91444</v>
      </c>
    </row>
    <row r="101160" spans="1:1" x14ac:dyDescent="0.3">
      <c r="A101160" s="2" t="s">
        <v>91444</v>
      </c>
    </row>
    <row r="101161" spans="1:1" x14ac:dyDescent="0.3">
      <c r="A101161" s="3" t="s">
        <v>91444</v>
      </c>
    </row>
    <row r="101162" spans="1:1" x14ac:dyDescent="0.3">
      <c r="A101162" s="2" t="s">
        <v>91444</v>
      </c>
    </row>
    <row r="101163" spans="1:1" x14ac:dyDescent="0.3">
      <c r="A101163" s="3" t="s">
        <v>91444</v>
      </c>
    </row>
    <row r="101164" spans="1:1" x14ac:dyDescent="0.3">
      <c r="A101164" s="2" t="s">
        <v>91444</v>
      </c>
    </row>
    <row r="101165" spans="1:1" x14ac:dyDescent="0.3">
      <c r="A101165" s="3" t="s">
        <v>91444</v>
      </c>
    </row>
    <row r="101166" spans="1:1" x14ac:dyDescent="0.3">
      <c r="A101166" s="2" t="s">
        <v>91444</v>
      </c>
    </row>
    <row r="101167" spans="1:1" x14ac:dyDescent="0.3">
      <c r="A101167" s="3" t="s">
        <v>91444</v>
      </c>
    </row>
    <row r="101168" spans="1:1" x14ac:dyDescent="0.3">
      <c r="A101168" s="2" t="s">
        <v>91444</v>
      </c>
    </row>
    <row r="101169" spans="1:1" x14ac:dyDescent="0.3">
      <c r="A101169" s="3" t="s">
        <v>91444</v>
      </c>
    </row>
    <row r="101170" spans="1:1" x14ac:dyDescent="0.3">
      <c r="A101170" s="2" t="s">
        <v>91444</v>
      </c>
    </row>
    <row r="101171" spans="1:1" x14ac:dyDescent="0.3">
      <c r="A101171" s="3" t="s">
        <v>91444</v>
      </c>
    </row>
    <row r="101172" spans="1:1" x14ac:dyDescent="0.3">
      <c r="A101172" s="2" t="s">
        <v>91444</v>
      </c>
    </row>
    <row r="101173" spans="1:1" x14ac:dyDescent="0.3">
      <c r="A101173" s="3" t="s">
        <v>91444</v>
      </c>
    </row>
    <row r="101174" spans="1:1" x14ac:dyDescent="0.3">
      <c r="A101174" s="2" t="s">
        <v>91444</v>
      </c>
    </row>
    <row r="101175" spans="1:1" x14ac:dyDescent="0.3">
      <c r="A101175" s="3" t="s">
        <v>91444</v>
      </c>
    </row>
    <row r="101176" spans="1:1" x14ac:dyDescent="0.3">
      <c r="A101176" s="2" t="s">
        <v>91444</v>
      </c>
    </row>
    <row r="101177" spans="1:1" x14ac:dyDescent="0.3">
      <c r="A101177" s="3" t="s">
        <v>91444</v>
      </c>
    </row>
    <row r="101178" spans="1:1" x14ac:dyDescent="0.3">
      <c r="A101178" s="2" t="s">
        <v>91444</v>
      </c>
    </row>
    <row r="101179" spans="1:1" x14ac:dyDescent="0.3">
      <c r="A101179" s="3" t="s">
        <v>91444</v>
      </c>
    </row>
    <row r="101180" spans="1:1" x14ac:dyDescent="0.3">
      <c r="A101180" s="2" t="s">
        <v>91444</v>
      </c>
    </row>
    <row r="101181" spans="1:1" x14ac:dyDescent="0.3">
      <c r="A101181" s="3" t="s">
        <v>91444</v>
      </c>
    </row>
    <row r="101182" spans="1:1" x14ac:dyDescent="0.3">
      <c r="A101182" s="2" t="s">
        <v>91444</v>
      </c>
    </row>
    <row r="101183" spans="1:1" x14ac:dyDescent="0.3">
      <c r="A101183" s="3" t="s">
        <v>91444</v>
      </c>
    </row>
    <row r="101184" spans="1:1" x14ac:dyDescent="0.3">
      <c r="A101184" s="2" t="s">
        <v>91444</v>
      </c>
    </row>
    <row r="101185" spans="1:1" x14ac:dyDescent="0.3">
      <c r="A101185" s="3" t="s">
        <v>91444</v>
      </c>
    </row>
    <row r="101186" spans="1:1" x14ac:dyDescent="0.3">
      <c r="A101186" s="2" t="s">
        <v>91444</v>
      </c>
    </row>
    <row r="101187" spans="1:1" x14ac:dyDescent="0.3">
      <c r="A101187" s="3" t="s">
        <v>91444</v>
      </c>
    </row>
    <row r="101188" spans="1:1" x14ac:dyDescent="0.3">
      <c r="A101188" s="2" t="s">
        <v>91444</v>
      </c>
    </row>
    <row r="101189" spans="1:1" x14ac:dyDescent="0.3">
      <c r="A101189" s="3" t="s">
        <v>91444</v>
      </c>
    </row>
    <row r="101190" spans="1:1" x14ac:dyDescent="0.3">
      <c r="A101190" s="2" t="s">
        <v>91444</v>
      </c>
    </row>
    <row r="101191" spans="1:1" x14ac:dyDescent="0.3">
      <c r="A101191" s="3" t="s">
        <v>91444</v>
      </c>
    </row>
    <row r="101192" spans="1:1" x14ac:dyDescent="0.3">
      <c r="A101192" s="2" t="s">
        <v>91444</v>
      </c>
    </row>
    <row r="101193" spans="1:1" x14ac:dyDescent="0.3">
      <c r="A101193" s="3" t="s">
        <v>91444</v>
      </c>
    </row>
    <row r="101194" spans="1:1" x14ac:dyDescent="0.3">
      <c r="A101194" s="2" t="s">
        <v>91444</v>
      </c>
    </row>
    <row r="101195" spans="1:1" x14ac:dyDescent="0.3">
      <c r="A101195" s="3" t="s">
        <v>91444</v>
      </c>
    </row>
    <row r="101196" spans="1:1" x14ac:dyDescent="0.3">
      <c r="A101196" s="2" t="s">
        <v>91444</v>
      </c>
    </row>
    <row r="101197" spans="1:1" x14ac:dyDescent="0.3">
      <c r="A101197" s="3" t="s">
        <v>91444</v>
      </c>
    </row>
    <row r="101198" spans="1:1" x14ac:dyDescent="0.3">
      <c r="A101198" s="2" t="s">
        <v>91444</v>
      </c>
    </row>
    <row r="101199" spans="1:1" x14ac:dyDescent="0.3">
      <c r="A101199" s="3" t="s">
        <v>91444</v>
      </c>
    </row>
    <row r="101200" spans="1:1" x14ac:dyDescent="0.3">
      <c r="A101200" s="2" t="s">
        <v>91444</v>
      </c>
    </row>
    <row r="101201" spans="1:1" x14ac:dyDescent="0.3">
      <c r="A101201" s="3" t="s">
        <v>91444</v>
      </c>
    </row>
    <row r="101202" spans="1:1" x14ac:dyDescent="0.3">
      <c r="A101202" s="2" t="s">
        <v>91444</v>
      </c>
    </row>
    <row r="101203" spans="1:1" x14ac:dyDescent="0.3">
      <c r="A101203" s="3" t="s">
        <v>91444</v>
      </c>
    </row>
    <row r="101204" spans="1:1" x14ac:dyDescent="0.3">
      <c r="A101204" s="2" t="s">
        <v>91444</v>
      </c>
    </row>
    <row r="101205" spans="1:1" x14ac:dyDescent="0.3">
      <c r="A101205" s="3" t="s">
        <v>91444</v>
      </c>
    </row>
    <row r="101206" spans="1:1" x14ac:dyDescent="0.3">
      <c r="A101206" s="2" t="s">
        <v>91444</v>
      </c>
    </row>
    <row r="101207" spans="1:1" x14ac:dyDescent="0.3">
      <c r="A101207" s="3" t="s">
        <v>91444</v>
      </c>
    </row>
    <row r="101208" spans="1:1" x14ac:dyDescent="0.3">
      <c r="A101208" s="2" t="s">
        <v>91444</v>
      </c>
    </row>
    <row r="101209" spans="1:1" x14ac:dyDescent="0.3">
      <c r="A101209" s="3" t="s">
        <v>91444</v>
      </c>
    </row>
    <row r="101210" spans="1:1" x14ac:dyDescent="0.3">
      <c r="A101210" s="2" t="s">
        <v>91444</v>
      </c>
    </row>
    <row r="101211" spans="1:1" x14ac:dyDescent="0.3">
      <c r="A101211" s="3" t="s">
        <v>91444</v>
      </c>
    </row>
    <row r="101212" spans="1:1" x14ac:dyDescent="0.3">
      <c r="A101212" s="2" t="s">
        <v>91444</v>
      </c>
    </row>
    <row r="101213" spans="1:1" x14ac:dyDescent="0.3">
      <c r="A101213" s="3" t="s">
        <v>91444</v>
      </c>
    </row>
    <row r="101214" spans="1:1" x14ac:dyDescent="0.3">
      <c r="A101214" s="2" t="s">
        <v>91444</v>
      </c>
    </row>
    <row r="101215" spans="1:1" x14ac:dyDescent="0.3">
      <c r="A101215" s="3" t="s">
        <v>91444</v>
      </c>
    </row>
    <row r="101216" spans="1:1" x14ac:dyDescent="0.3">
      <c r="A101216" s="2" t="s">
        <v>91444</v>
      </c>
    </row>
    <row r="101217" spans="1:1" x14ac:dyDescent="0.3">
      <c r="A101217" s="3" t="s">
        <v>91444</v>
      </c>
    </row>
    <row r="101218" spans="1:1" x14ac:dyDescent="0.3">
      <c r="A101218" s="2" t="s">
        <v>91444</v>
      </c>
    </row>
    <row r="101219" spans="1:1" x14ac:dyDescent="0.3">
      <c r="A101219" s="3" t="s">
        <v>91444</v>
      </c>
    </row>
    <row r="101220" spans="1:1" x14ac:dyDescent="0.3">
      <c r="A101220" s="2" t="s">
        <v>91444</v>
      </c>
    </row>
    <row r="101221" spans="1:1" x14ac:dyDescent="0.3">
      <c r="A101221" s="3" t="s">
        <v>91444</v>
      </c>
    </row>
    <row r="101222" spans="1:1" x14ac:dyDescent="0.3">
      <c r="A101222" s="2" t="s">
        <v>91444</v>
      </c>
    </row>
    <row r="101223" spans="1:1" x14ac:dyDescent="0.3">
      <c r="A101223" s="3" t="s">
        <v>91444</v>
      </c>
    </row>
    <row r="101224" spans="1:1" x14ac:dyDescent="0.3">
      <c r="A101224" s="2" t="s">
        <v>91444</v>
      </c>
    </row>
    <row r="101225" spans="1:1" x14ac:dyDescent="0.3">
      <c r="A101225" s="3" t="s">
        <v>91444</v>
      </c>
    </row>
    <row r="101226" spans="1:1" x14ac:dyDescent="0.3">
      <c r="A101226" s="2" t="s">
        <v>91444</v>
      </c>
    </row>
    <row r="101227" spans="1:1" x14ac:dyDescent="0.3">
      <c r="A101227" s="3" t="s">
        <v>91444</v>
      </c>
    </row>
    <row r="101228" spans="1:1" x14ac:dyDescent="0.3">
      <c r="A101228" s="2" t="s">
        <v>91444</v>
      </c>
    </row>
    <row r="101229" spans="1:1" x14ac:dyDescent="0.3">
      <c r="A101229" s="3" t="s">
        <v>91444</v>
      </c>
    </row>
    <row r="101230" spans="1:1" x14ac:dyDescent="0.3">
      <c r="A101230" s="2" t="s">
        <v>91444</v>
      </c>
    </row>
    <row r="101231" spans="1:1" x14ac:dyDescent="0.3">
      <c r="A101231" s="3" t="s">
        <v>91444</v>
      </c>
    </row>
    <row r="101232" spans="1:1" x14ac:dyDescent="0.3">
      <c r="A101232" s="2" t="s">
        <v>91444</v>
      </c>
    </row>
    <row r="101233" spans="1:1" x14ac:dyDescent="0.3">
      <c r="A101233" s="3" t="s">
        <v>91444</v>
      </c>
    </row>
    <row r="101234" spans="1:1" x14ac:dyDescent="0.3">
      <c r="A101234" s="2" t="s">
        <v>91444</v>
      </c>
    </row>
    <row r="101235" spans="1:1" x14ac:dyDescent="0.3">
      <c r="A101235" s="3" t="s">
        <v>91444</v>
      </c>
    </row>
    <row r="101236" spans="1:1" x14ac:dyDescent="0.3">
      <c r="A101236" s="2" t="s">
        <v>91444</v>
      </c>
    </row>
    <row r="101237" spans="1:1" x14ac:dyDescent="0.3">
      <c r="A101237" s="3" t="s">
        <v>91444</v>
      </c>
    </row>
    <row r="101238" spans="1:1" x14ac:dyDescent="0.3">
      <c r="A101238" s="2" t="s">
        <v>91444</v>
      </c>
    </row>
    <row r="101239" spans="1:1" x14ac:dyDescent="0.3">
      <c r="A101239" s="3" t="s">
        <v>91444</v>
      </c>
    </row>
    <row r="101240" spans="1:1" x14ac:dyDescent="0.3">
      <c r="A101240" s="2" t="s">
        <v>91444</v>
      </c>
    </row>
    <row r="101241" spans="1:1" x14ac:dyDescent="0.3">
      <c r="A101241" s="3" t="s">
        <v>91444</v>
      </c>
    </row>
    <row r="101242" spans="1:1" x14ac:dyDescent="0.3">
      <c r="A101242" s="2" t="s">
        <v>91444</v>
      </c>
    </row>
    <row r="101243" spans="1:1" x14ac:dyDescent="0.3">
      <c r="A101243" s="3" t="s">
        <v>91444</v>
      </c>
    </row>
    <row r="101244" spans="1:1" x14ac:dyDescent="0.3">
      <c r="A101244" s="2" t="s">
        <v>91444</v>
      </c>
    </row>
    <row r="101245" spans="1:1" x14ac:dyDescent="0.3">
      <c r="A101245" s="3" t="s">
        <v>91444</v>
      </c>
    </row>
    <row r="101246" spans="1:1" x14ac:dyDescent="0.3">
      <c r="A101246" s="2" t="s">
        <v>91444</v>
      </c>
    </row>
    <row r="101247" spans="1:1" x14ac:dyDescent="0.3">
      <c r="A101247" s="3" t="s">
        <v>91444</v>
      </c>
    </row>
    <row r="101248" spans="1:1" x14ac:dyDescent="0.3">
      <c r="A101248" s="2" t="s">
        <v>91444</v>
      </c>
    </row>
    <row r="101249" spans="1:1" x14ac:dyDescent="0.3">
      <c r="A101249" s="3" t="s">
        <v>91444</v>
      </c>
    </row>
    <row r="101250" spans="1:1" x14ac:dyDescent="0.3">
      <c r="A101250" s="2" t="s">
        <v>91444</v>
      </c>
    </row>
    <row r="101251" spans="1:1" x14ac:dyDescent="0.3">
      <c r="A101251" s="3" t="s">
        <v>91444</v>
      </c>
    </row>
    <row r="101252" spans="1:1" x14ac:dyDescent="0.3">
      <c r="A101252" s="2" t="s">
        <v>91444</v>
      </c>
    </row>
    <row r="101253" spans="1:1" x14ac:dyDescent="0.3">
      <c r="A101253" s="3" t="s">
        <v>91444</v>
      </c>
    </row>
    <row r="101254" spans="1:1" x14ac:dyDescent="0.3">
      <c r="A101254" s="2" t="s">
        <v>91444</v>
      </c>
    </row>
    <row r="101255" spans="1:1" x14ac:dyDescent="0.3">
      <c r="A101255" s="3" t="s">
        <v>91444</v>
      </c>
    </row>
    <row r="101256" spans="1:1" x14ac:dyDescent="0.3">
      <c r="A101256" s="2" t="s">
        <v>91444</v>
      </c>
    </row>
    <row r="101257" spans="1:1" x14ac:dyDescent="0.3">
      <c r="A101257" s="3" t="s">
        <v>91444</v>
      </c>
    </row>
    <row r="101258" spans="1:1" x14ac:dyDescent="0.3">
      <c r="A101258" s="2" t="s">
        <v>91444</v>
      </c>
    </row>
    <row r="101259" spans="1:1" x14ac:dyDescent="0.3">
      <c r="A101259" s="3" t="s">
        <v>91444</v>
      </c>
    </row>
    <row r="101260" spans="1:1" x14ac:dyDescent="0.3">
      <c r="A101260" s="2" t="s">
        <v>91444</v>
      </c>
    </row>
    <row r="101261" spans="1:1" x14ac:dyDescent="0.3">
      <c r="A101261" s="3" t="s">
        <v>91444</v>
      </c>
    </row>
    <row r="101262" spans="1:1" x14ac:dyDescent="0.3">
      <c r="A101262" s="2" t="s">
        <v>91444</v>
      </c>
    </row>
    <row r="101263" spans="1:1" x14ac:dyDescent="0.3">
      <c r="A101263" s="3" t="s">
        <v>91444</v>
      </c>
    </row>
    <row r="101264" spans="1:1" x14ac:dyDescent="0.3">
      <c r="A101264" s="2" t="s">
        <v>91444</v>
      </c>
    </row>
    <row r="101265" spans="1:1" x14ac:dyDescent="0.3">
      <c r="A101265" s="3" t="s">
        <v>91444</v>
      </c>
    </row>
    <row r="101266" spans="1:1" x14ac:dyDescent="0.3">
      <c r="A101266" s="2" t="s">
        <v>91444</v>
      </c>
    </row>
    <row r="101267" spans="1:1" x14ac:dyDescent="0.3">
      <c r="A101267" s="3" t="s">
        <v>91444</v>
      </c>
    </row>
    <row r="101268" spans="1:1" x14ac:dyDescent="0.3">
      <c r="A101268" s="2" t="s">
        <v>91444</v>
      </c>
    </row>
    <row r="101269" spans="1:1" x14ac:dyDescent="0.3">
      <c r="A101269" s="3" t="s">
        <v>91444</v>
      </c>
    </row>
    <row r="101270" spans="1:1" x14ac:dyDescent="0.3">
      <c r="A101270" s="2" t="s">
        <v>91444</v>
      </c>
    </row>
    <row r="101271" spans="1:1" x14ac:dyDescent="0.3">
      <c r="A101271" s="3" t="s">
        <v>91444</v>
      </c>
    </row>
    <row r="101272" spans="1:1" x14ac:dyDescent="0.3">
      <c r="A101272" s="2" t="s">
        <v>91444</v>
      </c>
    </row>
    <row r="101273" spans="1:1" x14ac:dyDescent="0.3">
      <c r="A101273" s="3" t="s">
        <v>91444</v>
      </c>
    </row>
    <row r="101274" spans="1:1" x14ac:dyDescent="0.3">
      <c r="A101274" s="2" t="s">
        <v>91444</v>
      </c>
    </row>
    <row r="101275" spans="1:1" x14ac:dyDescent="0.3">
      <c r="A101275" s="3" t="s">
        <v>91444</v>
      </c>
    </row>
    <row r="101276" spans="1:1" x14ac:dyDescent="0.3">
      <c r="A101276" s="2" t="s">
        <v>91444</v>
      </c>
    </row>
    <row r="101277" spans="1:1" x14ac:dyDescent="0.3">
      <c r="A101277" s="3" t="s">
        <v>91444</v>
      </c>
    </row>
    <row r="101278" spans="1:1" x14ac:dyDescent="0.3">
      <c r="A101278" s="2" t="s">
        <v>91444</v>
      </c>
    </row>
    <row r="101279" spans="1:1" x14ac:dyDescent="0.3">
      <c r="A101279" s="3" t="s">
        <v>91444</v>
      </c>
    </row>
    <row r="101280" spans="1:1" x14ac:dyDescent="0.3">
      <c r="A101280" s="2" t="s">
        <v>91444</v>
      </c>
    </row>
    <row r="101281" spans="1:1" x14ac:dyDescent="0.3">
      <c r="A101281" s="3" t="s">
        <v>91444</v>
      </c>
    </row>
    <row r="101282" spans="1:1" x14ac:dyDescent="0.3">
      <c r="A101282" s="2" t="s">
        <v>91444</v>
      </c>
    </row>
    <row r="101283" spans="1:1" x14ac:dyDescent="0.3">
      <c r="A101283" s="3" t="s">
        <v>91444</v>
      </c>
    </row>
    <row r="101284" spans="1:1" x14ac:dyDescent="0.3">
      <c r="A101284" s="2" t="s">
        <v>91444</v>
      </c>
    </row>
    <row r="101285" spans="1:1" x14ac:dyDescent="0.3">
      <c r="A101285" s="3" t="s">
        <v>91444</v>
      </c>
    </row>
    <row r="101286" spans="1:1" x14ac:dyDescent="0.3">
      <c r="A101286" s="2" t="s">
        <v>91444</v>
      </c>
    </row>
    <row r="101287" spans="1:1" x14ac:dyDescent="0.3">
      <c r="A101287" s="3" t="s">
        <v>91444</v>
      </c>
    </row>
    <row r="101288" spans="1:1" x14ac:dyDescent="0.3">
      <c r="A101288" s="2" t="s">
        <v>91444</v>
      </c>
    </row>
    <row r="101289" spans="1:1" x14ac:dyDescent="0.3">
      <c r="A101289" s="3" t="s">
        <v>91444</v>
      </c>
    </row>
    <row r="101290" spans="1:1" x14ac:dyDescent="0.3">
      <c r="A101290" s="2" t="s">
        <v>91444</v>
      </c>
    </row>
    <row r="101291" spans="1:1" x14ac:dyDescent="0.3">
      <c r="A101291" s="3" t="s">
        <v>91444</v>
      </c>
    </row>
    <row r="101292" spans="1:1" x14ac:dyDescent="0.3">
      <c r="A101292" s="2" t="s">
        <v>91444</v>
      </c>
    </row>
    <row r="101293" spans="1:1" x14ac:dyDescent="0.3">
      <c r="A101293" s="3" t="s">
        <v>91444</v>
      </c>
    </row>
    <row r="101294" spans="1:1" x14ac:dyDescent="0.3">
      <c r="A101294" s="2" t="s">
        <v>91444</v>
      </c>
    </row>
    <row r="101295" spans="1:1" x14ac:dyDescent="0.3">
      <c r="A101295" s="3" t="s">
        <v>91444</v>
      </c>
    </row>
    <row r="101296" spans="1:1" x14ac:dyDescent="0.3">
      <c r="A101296" s="2" t="s">
        <v>91444</v>
      </c>
    </row>
    <row r="101297" spans="1:1" x14ac:dyDescent="0.3">
      <c r="A101297" s="3" t="s">
        <v>91444</v>
      </c>
    </row>
    <row r="101298" spans="1:1" x14ac:dyDescent="0.3">
      <c r="A101298" s="2" t="s">
        <v>91444</v>
      </c>
    </row>
    <row r="101299" spans="1:1" x14ac:dyDescent="0.3">
      <c r="A101299" s="3" t="s">
        <v>91444</v>
      </c>
    </row>
    <row r="101300" spans="1:1" x14ac:dyDescent="0.3">
      <c r="A101300" s="2" t="s">
        <v>91444</v>
      </c>
    </row>
    <row r="101301" spans="1:1" x14ac:dyDescent="0.3">
      <c r="A101301" s="3" t="s">
        <v>91444</v>
      </c>
    </row>
    <row r="101302" spans="1:1" x14ac:dyDescent="0.3">
      <c r="A101302" s="2" t="s">
        <v>91444</v>
      </c>
    </row>
    <row r="101303" spans="1:1" x14ac:dyDescent="0.3">
      <c r="A101303" s="3" t="s">
        <v>91444</v>
      </c>
    </row>
    <row r="101304" spans="1:1" x14ac:dyDescent="0.3">
      <c r="A101304" s="2" t="s">
        <v>91444</v>
      </c>
    </row>
    <row r="101305" spans="1:1" x14ac:dyDescent="0.3">
      <c r="A101305" s="3" t="s">
        <v>91444</v>
      </c>
    </row>
    <row r="101306" spans="1:1" x14ac:dyDescent="0.3">
      <c r="A101306" s="2" t="s">
        <v>91444</v>
      </c>
    </row>
    <row r="101307" spans="1:1" x14ac:dyDescent="0.3">
      <c r="A101307" s="3" t="s">
        <v>91444</v>
      </c>
    </row>
    <row r="101308" spans="1:1" x14ac:dyDescent="0.3">
      <c r="A101308" s="2" t="s">
        <v>91444</v>
      </c>
    </row>
    <row r="101309" spans="1:1" x14ac:dyDescent="0.3">
      <c r="A101309" s="3" t="s">
        <v>91444</v>
      </c>
    </row>
    <row r="101310" spans="1:1" x14ac:dyDescent="0.3">
      <c r="A101310" s="2" t="s">
        <v>91444</v>
      </c>
    </row>
    <row r="101311" spans="1:1" x14ac:dyDescent="0.3">
      <c r="A101311" s="3" t="s">
        <v>91444</v>
      </c>
    </row>
    <row r="101312" spans="1:1" x14ac:dyDescent="0.3">
      <c r="A101312" s="2" t="s">
        <v>91444</v>
      </c>
    </row>
    <row r="101313" spans="1:1" x14ac:dyDescent="0.3">
      <c r="A101313" s="3" t="s">
        <v>91444</v>
      </c>
    </row>
    <row r="101314" spans="1:1" x14ac:dyDescent="0.3">
      <c r="A101314" s="2" t="s">
        <v>91444</v>
      </c>
    </row>
    <row r="101315" spans="1:1" x14ac:dyDescent="0.3">
      <c r="A101315" s="3" t="s">
        <v>91444</v>
      </c>
    </row>
    <row r="101316" spans="1:1" x14ac:dyDescent="0.3">
      <c r="A101316" s="2" t="s">
        <v>91444</v>
      </c>
    </row>
    <row r="101317" spans="1:1" x14ac:dyDescent="0.3">
      <c r="A101317" s="3" t="s">
        <v>91444</v>
      </c>
    </row>
    <row r="101318" spans="1:1" x14ac:dyDescent="0.3">
      <c r="A101318" s="2" t="s">
        <v>91444</v>
      </c>
    </row>
    <row r="101319" spans="1:1" x14ac:dyDescent="0.3">
      <c r="A101319" s="3" t="s">
        <v>91444</v>
      </c>
    </row>
    <row r="101320" spans="1:1" x14ac:dyDescent="0.3">
      <c r="A101320" s="2" t="s">
        <v>91444</v>
      </c>
    </row>
    <row r="101321" spans="1:1" x14ac:dyDescent="0.3">
      <c r="A101321" s="3" t="s">
        <v>91444</v>
      </c>
    </row>
    <row r="101322" spans="1:1" x14ac:dyDescent="0.3">
      <c r="A101322" s="2" t="s">
        <v>91444</v>
      </c>
    </row>
    <row r="101323" spans="1:1" x14ac:dyDescent="0.3">
      <c r="A101323" s="3" t="s">
        <v>91444</v>
      </c>
    </row>
    <row r="101324" spans="1:1" x14ac:dyDescent="0.3">
      <c r="A101324" s="2" t="s">
        <v>91444</v>
      </c>
    </row>
    <row r="101325" spans="1:1" x14ac:dyDescent="0.3">
      <c r="A101325" s="3" t="s">
        <v>91444</v>
      </c>
    </row>
    <row r="101326" spans="1:1" x14ac:dyDescent="0.3">
      <c r="A101326" s="2" t="s">
        <v>91444</v>
      </c>
    </row>
    <row r="101327" spans="1:1" x14ac:dyDescent="0.3">
      <c r="A101327" s="3" t="s">
        <v>91444</v>
      </c>
    </row>
    <row r="101328" spans="1:1" x14ac:dyDescent="0.3">
      <c r="A101328" s="2" t="s">
        <v>91444</v>
      </c>
    </row>
    <row r="101329" spans="1:1" x14ac:dyDescent="0.3">
      <c r="A101329" s="3" t="s">
        <v>91444</v>
      </c>
    </row>
    <row r="101330" spans="1:1" x14ac:dyDescent="0.3">
      <c r="A101330" s="2" t="s">
        <v>91444</v>
      </c>
    </row>
    <row r="101331" spans="1:1" x14ac:dyDescent="0.3">
      <c r="A101331" s="3" t="s">
        <v>91444</v>
      </c>
    </row>
    <row r="101332" spans="1:1" x14ac:dyDescent="0.3">
      <c r="A101332" s="2" t="s">
        <v>91444</v>
      </c>
    </row>
    <row r="101333" spans="1:1" x14ac:dyDescent="0.3">
      <c r="A101333" s="3" t="s">
        <v>91444</v>
      </c>
    </row>
    <row r="101334" spans="1:1" x14ac:dyDescent="0.3">
      <c r="A101334" s="2" t="s">
        <v>91444</v>
      </c>
    </row>
    <row r="101335" spans="1:1" x14ac:dyDescent="0.3">
      <c r="A101335" s="3" t="s">
        <v>91444</v>
      </c>
    </row>
    <row r="101336" spans="1:1" x14ac:dyDescent="0.3">
      <c r="A101336" s="2" t="s">
        <v>91444</v>
      </c>
    </row>
    <row r="101337" spans="1:1" x14ac:dyDescent="0.3">
      <c r="A101337" s="3" t="s">
        <v>91444</v>
      </c>
    </row>
    <row r="101338" spans="1:1" x14ac:dyDescent="0.3">
      <c r="A101338" s="2" t="s">
        <v>91444</v>
      </c>
    </row>
    <row r="101339" spans="1:1" x14ac:dyDescent="0.3">
      <c r="A101339" s="3" t="s">
        <v>91444</v>
      </c>
    </row>
    <row r="101340" spans="1:1" x14ac:dyDescent="0.3">
      <c r="A101340" s="2" t="s">
        <v>91444</v>
      </c>
    </row>
    <row r="101341" spans="1:1" x14ac:dyDescent="0.3">
      <c r="A101341" s="3" t="s">
        <v>91444</v>
      </c>
    </row>
    <row r="101342" spans="1:1" x14ac:dyDescent="0.3">
      <c r="A101342" s="2" t="s">
        <v>91444</v>
      </c>
    </row>
    <row r="101343" spans="1:1" x14ac:dyDescent="0.3">
      <c r="A101343" s="3" t="s">
        <v>91444</v>
      </c>
    </row>
    <row r="101344" spans="1:1" x14ac:dyDescent="0.3">
      <c r="A101344" s="2" t="s">
        <v>91444</v>
      </c>
    </row>
    <row r="101345" spans="1:1" x14ac:dyDescent="0.3">
      <c r="A101345" s="3" t="s">
        <v>91444</v>
      </c>
    </row>
    <row r="101346" spans="1:1" x14ac:dyDescent="0.3">
      <c r="A101346" s="2" t="s">
        <v>91444</v>
      </c>
    </row>
    <row r="101347" spans="1:1" x14ac:dyDescent="0.3">
      <c r="A101347" s="3" t="s">
        <v>91444</v>
      </c>
    </row>
    <row r="101348" spans="1:1" x14ac:dyDescent="0.3">
      <c r="A101348" s="2" t="s">
        <v>91444</v>
      </c>
    </row>
    <row r="101349" spans="1:1" x14ac:dyDescent="0.3">
      <c r="A101349" s="3" t="s">
        <v>91444</v>
      </c>
    </row>
    <row r="101350" spans="1:1" x14ac:dyDescent="0.3">
      <c r="A101350" s="2" t="s">
        <v>91444</v>
      </c>
    </row>
    <row r="101351" spans="1:1" x14ac:dyDescent="0.3">
      <c r="A101351" s="3" t="s">
        <v>91444</v>
      </c>
    </row>
    <row r="101352" spans="1:1" x14ac:dyDescent="0.3">
      <c r="A101352" s="2" t="s">
        <v>91444</v>
      </c>
    </row>
    <row r="101353" spans="1:1" x14ac:dyDescent="0.3">
      <c r="A101353" s="3" t="s">
        <v>91444</v>
      </c>
    </row>
    <row r="101354" spans="1:1" x14ac:dyDescent="0.3">
      <c r="A101354" s="2" t="s">
        <v>91444</v>
      </c>
    </row>
    <row r="101355" spans="1:1" x14ac:dyDescent="0.3">
      <c r="A101355" s="3" t="s">
        <v>91444</v>
      </c>
    </row>
    <row r="101356" spans="1:1" x14ac:dyDescent="0.3">
      <c r="A101356" s="2" t="s">
        <v>91444</v>
      </c>
    </row>
    <row r="101357" spans="1:1" x14ac:dyDescent="0.3">
      <c r="A101357" s="3" t="s">
        <v>91444</v>
      </c>
    </row>
    <row r="101358" spans="1:1" x14ac:dyDescent="0.3">
      <c r="A101358" s="2" t="s">
        <v>91444</v>
      </c>
    </row>
    <row r="101359" spans="1:1" x14ac:dyDescent="0.3">
      <c r="A101359" s="3" t="s">
        <v>91444</v>
      </c>
    </row>
    <row r="101360" spans="1:1" x14ac:dyDescent="0.3">
      <c r="A101360" s="2" t="s">
        <v>91444</v>
      </c>
    </row>
    <row r="101361" spans="1:1" x14ac:dyDescent="0.3">
      <c r="A101361" s="3" t="s">
        <v>91444</v>
      </c>
    </row>
    <row r="101362" spans="1:1" x14ac:dyDescent="0.3">
      <c r="A101362" s="2" t="s">
        <v>91444</v>
      </c>
    </row>
    <row r="101363" spans="1:1" x14ac:dyDescent="0.3">
      <c r="A101363" s="3" t="s">
        <v>91444</v>
      </c>
    </row>
    <row r="101364" spans="1:1" x14ac:dyDescent="0.3">
      <c r="A101364" s="2" t="s">
        <v>91444</v>
      </c>
    </row>
    <row r="101365" spans="1:1" x14ac:dyDescent="0.3">
      <c r="A101365" s="3" t="s">
        <v>91444</v>
      </c>
    </row>
    <row r="101366" spans="1:1" x14ac:dyDescent="0.3">
      <c r="A101366" s="2" t="s">
        <v>91444</v>
      </c>
    </row>
    <row r="101367" spans="1:1" x14ac:dyDescent="0.3">
      <c r="A101367" s="3" t="s">
        <v>91444</v>
      </c>
    </row>
    <row r="101368" spans="1:1" x14ac:dyDescent="0.3">
      <c r="A101368" s="2" t="s">
        <v>91444</v>
      </c>
    </row>
    <row r="101369" spans="1:1" x14ac:dyDescent="0.3">
      <c r="A101369" s="3" t="s">
        <v>91444</v>
      </c>
    </row>
    <row r="101370" spans="1:1" x14ac:dyDescent="0.3">
      <c r="A101370" s="2" t="s">
        <v>91444</v>
      </c>
    </row>
    <row r="101371" spans="1:1" x14ac:dyDescent="0.3">
      <c r="A101371" s="3" t="s">
        <v>91444</v>
      </c>
    </row>
    <row r="101372" spans="1:1" x14ac:dyDescent="0.3">
      <c r="A101372" s="2" t="s">
        <v>91444</v>
      </c>
    </row>
    <row r="101373" spans="1:1" x14ac:dyDescent="0.3">
      <c r="A101373" s="3" t="s">
        <v>91444</v>
      </c>
    </row>
    <row r="101374" spans="1:1" x14ac:dyDescent="0.3">
      <c r="A101374" s="2" t="s">
        <v>91444</v>
      </c>
    </row>
    <row r="101375" spans="1:1" x14ac:dyDescent="0.3">
      <c r="A101375" s="3" t="s">
        <v>91444</v>
      </c>
    </row>
    <row r="101376" spans="1:1" x14ac:dyDescent="0.3">
      <c r="A101376" s="2" t="s">
        <v>91444</v>
      </c>
    </row>
    <row r="101377" spans="1:1" x14ac:dyDescent="0.3">
      <c r="A101377" s="3" t="s">
        <v>91444</v>
      </c>
    </row>
    <row r="101378" spans="1:1" x14ac:dyDescent="0.3">
      <c r="A101378" s="2" t="s">
        <v>91444</v>
      </c>
    </row>
    <row r="101379" spans="1:1" x14ac:dyDescent="0.3">
      <c r="A101379" s="3" t="s">
        <v>91444</v>
      </c>
    </row>
    <row r="101380" spans="1:1" x14ac:dyDescent="0.3">
      <c r="A101380" s="2" t="s">
        <v>91444</v>
      </c>
    </row>
    <row r="101381" spans="1:1" x14ac:dyDescent="0.3">
      <c r="A101381" s="3" t="s">
        <v>91444</v>
      </c>
    </row>
    <row r="101382" spans="1:1" x14ac:dyDescent="0.3">
      <c r="A101382" s="2" t="s">
        <v>91444</v>
      </c>
    </row>
    <row r="101383" spans="1:1" x14ac:dyDescent="0.3">
      <c r="A101383" s="3" t="s">
        <v>91444</v>
      </c>
    </row>
    <row r="101384" spans="1:1" x14ac:dyDescent="0.3">
      <c r="A101384" s="2" t="s">
        <v>91444</v>
      </c>
    </row>
    <row r="101385" spans="1:1" x14ac:dyDescent="0.3">
      <c r="A101385" s="3" t="s">
        <v>91444</v>
      </c>
    </row>
    <row r="101386" spans="1:1" x14ac:dyDescent="0.3">
      <c r="A101386" s="2" t="s">
        <v>91444</v>
      </c>
    </row>
    <row r="101387" spans="1:1" x14ac:dyDescent="0.3">
      <c r="A101387" s="3" t="s">
        <v>91444</v>
      </c>
    </row>
    <row r="101388" spans="1:1" x14ac:dyDescent="0.3">
      <c r="A101388" s="2" t="s">
        <v>91444</v>
      </c>
    </row>
    <row r="101389" spans="1:1" x14ac:dyDescent="0.3">
      <c r="A101389" s="3" t="s">
        <v>91444</v>
      </c>
    </row>
    <row r="101390" spans="1:1" x14ac:dyDescent="0.3">
      <c r="A101390" s="2" t="s">
        <v>91444</v>
      </c>
    </row>
    <row r="101391" spans="1:1" x14ac:dyDescent="0.3">
      <c r="A101391" s="3" t="s">
        <v>91444</v>
      </c>
    </row>
    <row r="101392" spans="1:1" x14ac:dyDescent="0.3">
      <c r="A101392" s="2" t="s">
        <v>91444</v>
      </c>
    </row>
    <row r="101393" spans="1:1" x14ac:dyDescent="0.3">
      <c r="A101393" s="3" t="s">
        <v>91444</v>
      </c>
    </row>
    <row r="101394" spans="1:1" x14ac:dyDescent="0.3">
      <c r="A101394" s="2" t="s">
        <v>91444</v>
      </c>
    </row>
    <row r="101395" spans="1:1" x14ac:dyDescent="0.3">
      <c r="A101395" s="3" t="s">
        <v>91444</v>
      </c>
    </row>
    <row r="101396" spans="1:1" x14ac:dyDescent="0.3">
      <c r="A101396" s="2" t="s">
        <v>91444</v>
      </c>
    </row>
    <row r="101397" spans="1:1" x14ac:dyDescent="0.3">
      <c r="A101397" s="3" t="s">
        <v>91444</v>
      </c>
    </row>
    <row r="101398" spans="1:1" x14ac:dyDescent="0.3">
      <c r="A101398" s="2" t="s">
        <v>91444</v>
      </c>
    </row>
    <row r="101399" spans="1:1" x14ac:dyDescent="0.3">
      <c r="A101399" s="3" t="s">
        <v>91444</v>
      </c>
    </row>
    <row r="101400" spans="1:1" x14ac:dyDescent="0.3">
      <c r="A101400" s="2" t="s">
        <v>91444</v>
      </c>
    </row>
    <row r="101401" spans="1:1" x14ac:dyDescent="0.3">
      <c r="A101401" s="3" t="s">
        <v>91444</v>
      </c>
    </row>
    <row r="101402" spans="1:1" x14ac:dyDescent="0.3">
      <c r="A101402" s="2" t="s">
        <v>91444</v>
      </c>
    </row>
    <row r="101403" spans="1:1" x14ac:dyDescent="0.3">
      <c r="A101403" s="3" t="s">
        <v>91444</v>
      </c>
    </row>
    <row r="101404" spans="1:1" x14ac:dyDescent="0.3">
      <c r="A101404" s="2" t="s">
        <v>91444</v>
      </c>
    </row>
    <row r="101405" spans="1:1" x14ac:dyDescent="0.3">
      <c r="A101405" s="3" t="s">
        <v>91444</v>
      </c>
    </row>
    <row r="101406" spans="1:1" x14ac:dyDescent="0.3">
      <c r="A101406" s="2" t="s">
        <v>91444</v>
      </c>
    </row>
    <row r="101407" spans="1:1" x14ac:dyDescent="0.3">
      <c r="A101407" s="3" t="s">
        <v>91444</v>
      </c>
    </row>
    <row r="101408" spans="1:1" x14ac:dyDescent="0.3">
      <c r="A101408" s="2" t="s">
        <v>91444</v>
      </c>
    </row>
    <row r="101409" spans="1:1" x14ac:dyDescent="0.3">
      <c r="A101409" s="3" t="s">
        <v>91444</v>
      </c>
    </row>
    <row r="101410" spans="1:1" x14ac:dyDescent="0.3">
      <c r="A101410" s="2" t="s">
        <v>91444</v>
      </c>
    </row>
    <row r="101411" spans="1:1" x14ac:dyDescent="0.3">
      <c r="A101411" s="3" t="s">
        <v>91444</v>
      </c>
    </row>
    <row r="101412" spans="1:1" x14ac:dyDescent="0.3">
      <c r="A101412" s="2" t="s">
        <v>91444</v>
      </c>
    </row>
    <row r="101413" spans="1:1" x14ac:dyDescent="0.3">
      <c r="A101413" s="3" t="s">
        <v>91444</v>
      </c>
    </row>
    <row r="101414" spans="1:1" x14ac:dyDescent="0.3">
      <c r="A101414" s="2" t="s">
        <v>91444</v>
      </c>
    </row>
    <row r="101415" spans="1:1" x14ac:dyDescent="0.3">
      <c r="A101415" s="3" t="s">
        <v>91444</v>
      </c>
    </row>
    <row r="101416" spans="1:1" x14ac:dyDescent="0.3">
      <c r="A101416" s="2" t="s">
        <v>91444</v>
      </c>
    </row>
    <row r="101417" spans="1:1" x14ac:dyDescent="0.3">
      <c r="A101417" s="3" t="s">
        <v>91444</v>
      </c>
    </row>
    <row r="101418" spans="1:1" x14ac:dyDescent="0.3">
      <c r="A101418" s="2" t="s">
        <v>91444</v>
      </c>
    </row>
    <row r="101419" spans="1:1" x14ac:dyDescent="0.3">
      <c r="A101419" s="3" t="s">
        <v>91444</v>
      </c>
    </row>
    <row r="101420" spans="1:1" x14ac:dyDescent="0.3">
      <c r="A101420" s="2" t="s">
        <v>91444</v>
      </c>
    </row>
    <row r="101421" spans="1:1" x14ac:dyDescent="0.3">
      <c r="A101421" s="3" t="s">
        <v>91444</v>
      </c>
    </row>
    <row r="101422" spans="1:1" x14ac:dyDescent="0.3">
      <c r="A101422" s="2" t="s">
        <v>91444</v>
      </c>
    </row>
    <row r="101423" spans="1:1" x14ac:dyDescent="0.3">
      <c r="A101423" s="3" t="s">
        <v>91444</v>
      </c>
    </row>
    <row r="101424" spans="1:1" x14ac:dyDescent="0.3">
      <c r="A101424" s="2" t="s">
        <v>91444</v>
      </c>
    </row>
    <row r="101425" spans="1:1" x14ac:dyDescent="0.3">
      <c r="A101425" s="3" t="s">
        <v>91444</v>
      </c>
    </row>
    <row r="101426" spans="1:1" x14ac:dyDescent="0.3">
      <c r="A101426" s="2" t="s">
        <v>91444</v>
      </c>
    </row>
    <row r="101427" spans="1:1" x14ac:dyDescent="0.3">
      <c r="A101427" s="3" t="s">
        <v>91444</v>
      </c>
    </row>
    <row r="101428" spans="1:1" x14ac:dyDescent="0.3">
      <c r="A101428" s="2" t="s">
        <v>91444</v>
      </c>
    </row>
    <row r="101429" spans="1:1" x14ac:dyDescent="0.3">
      <c r="A101429" s="3" t="s">
        <v>91444</v>
      </c>
    </row>
    <row r="101430" spans="1:1" x14ac:dyDescent="0.3">
      <c r="A101430" s="2" t="s">
        <v>91444</v>
      </c>
    </row>
    <row r="101431" spans="1:1" x14ac:dyDescent="0.3">
      <c r="A101431" s="3" t="s">
        <v>91444</v>
      </c>
    </row>
    <row r="101432" spans="1:1" x14ac:dyDescent="0.3">
      <c r="A101432" s="2" t="s">
        <v>91444</v>
      </c>
    </row>
    <row r="101433" spans="1:1" x14ac:dyDescent="0.3">
      <c r="A101433" s="3" t="s">
        <v>91444</v>
      </c>
    </row>
    <row r="101434" spans="1:1" x14ac:dyDescent="0.3">
      <c r="A101434" s="2" t="s">
        <v>91444</v>
      </c>
    </row>
    <row r="101435" spans="1:1" x14ac:dyDescent="0.3">
      <c r="A101435" s="3" t="s">
        <v>91444</v>
      </c>
    </row>
    <row r="101436" spans="1:1" x14ac:dyDescent="0.3">
      <c r="A101436" s="2" t="s">
        <v>91444</v>
      </c>
    </row>
    <row r="101437" spans="1:1" x14ac:dyDescent="0.3">
      <c r="A101437" s="3" t="s">
        <v>91444</v>
      </c>
    </row>
    <row r="101438" spans="1:1" x14ac:dyDescent="0.3">
      <c r="A101438" s="2" t="s">
        <v>91444</v>
      </c>
    </row>
    <row r="101439" spans="1:1" x14ac:dyDescent="0.3">
      <c r="A101439" s="3" t="s">
        <v>91444</v>
      </c>
    </row>
    <row r="101440" spans="1:1" x14ac:dyDescent="0.3">
      <c r="A101440" s="2" t="s">
        <v>91444</v>
      </c>
    </row>
    <row r="101441" spans="1:1" x14ac:dyDescent="0.3">
      <c r="A101441" s="3" t="s">
        <v>91444</v>
      </c>
    </row>
    <row r="101442" spans="1:1" x14ac:dyDescent="0.3">
      <c r="A101442" s="2" t="s">
        <v>91444</v>
      </c>
    </row>
    <row r="101443" spans="1:1" x14ac:dyDescent="0.3">
      <c r="A101443" s="3" t="s">
        <v>91444</v>
      </c>
    </row>
    <row r="101444" spans="1:1" x14ac:dyDescent="0.3">
      <c r="A101444" s="2" t="s">
        <v>91444</v>
      </c>
    </row>
    <row r="101445" spans="1:1" x14ac:dyDescent="0.3">
      <c r="A101445" s="3" t="s">
        <v>91444</v>
      </c>
    </row>
    <row r="101446" spans="1:1" x14ac:dyDescent="0.3">
      <c r="A101446" s="2" t="s">
        <v>91444</v>
      </c>
    </row>
    <row r="101447" spans="1:1" x14ac:dyDescent="0.3">
      <c r="A101447" s="3" t="s">
        <v>91444</v>
      </c>
    </row>
    <row r="101448" spans="1:1" x14ac:dyDescent="0.3">
      <c r="A101448" s="2" t="s">
        <v>91444</v>
      </c>
    </row>
    <row r="101449" spans="1:1" x14ac:dyDescent="0.3">
      <c r="A101449" s="3" t="s">
        <v>91444</v>
      </c>
    </row>
    <row r="101450" spans="1:1" x14ac:dyDescent="0.3">
      <c r="A101450" s="2" t="s">
        <v>91444</v>
      </c>
    </row>
    <row r="101451" spans="1:1" x14ac:dyDescent="0.3">
      <c r="A101451" s="3" t="s">
        <v>91444</v>
      </c>
    </row>
    <row r="101452" spans="1:1" x14ac:dyDescent="0.3">
      <c r="A101452" s="2" t="s">
        <v>91444</v>
      </c>
    </row>
    <row r="101453" spans="1:1" x14ac:dyDescent="0.3">
      <c r="A101453" s="3" t="s">
        <v>91444</v>
      </c>
    </row>
    <row r="101454" spans="1:1" x14ac:dyDescent="0.3">
      <c r="A101454" s="2" t="s">
        <v>91444</v>
      </c>
    </row>
    <row r="101455" spans="1:1" x14ac:dyDescent="0.3">
      <c r="A101455" s="3" t="s">
        <v>91444</v>
      </c>
    </row>
    <row r="101456" spans="1:1" x14ac:dyDescent="0.3">
      <c r="A101456" s="2" t="s">
        <v>91444</v>
      </c>
    </row>
    <row r="101457" spans="1:1" x14ac:dyDescent="0.3">
      <c r="A101457" s="3" t="s">
        <v>91444</v>
      </c>
    </row>
    <row r="101458" spans="1:1" x14ac:dyDescent="0.3">
      <c r="A101458" s="2" t="s">
        <v>91444</v>
      </c>
    </row>
    <row r="101459" spans="1:1" x14ac:dyDescent="0.3">
      <c r="A101459" s="3" t="s">
        <v>91444</v>
      </c>
    </row>
    <row r="101460" spans="1:1" x14ac:dyDescent="0.3">
      <c r="A101460" s="2" t="s">
        <v>91444</v>
      </c>
    </row>
    <row r="101461" spans="1:1" x14ac:dyDescent="0.3">
      <c r="A101461" s="3" t="s">
        <v>91444</v>
      </c>
    </row>
    <row r="101462" spans="1:1" x14ac:dyDescent="0.3">
      <c r="A101462" s="2" t="s">
        <v>91444</v>
      </c>
    </row>
    <row r="101463" spans="1:1" x14ac:dyDescent="0.3">
      <c r="A101463" s="3" t="s">
        <v>91444</v>
      </c>
    </row>
    <row r="101464" spans="1:1" x14ac:dyDescent="0.3">
      <c r="A101464" s="2" t="s">
        <v>91444</v>
      </c>
    </row>
    <row r="101465" spans="1:1" x14ac:dyDescent="0.3">
      <c r="A101465" s="3" t="s">
        <v>91444</v>
      </c>
    </row>
    <row r="101466" spans="1:1" x14ac:dyDescent="0.3">
      <c r="A101466" s="2" t="s">
        <v>91444</v>
      </c>
    </row>
    <row r="101467" spans="1:1" x14ac:dyDescent="0.3">
      <c r="A101467" s="3" t="s">
        <v>91444</v>
      </c>
    </row>
    <row r="101468" spans="1:1" x14ac:dyDescent="0.3">
      <c r="A101468" s="2" t="s">
        <v>91444</v>
      </c>
    </row>
    <row r="101469" spans="1:1" x14ac:dyDescent="0.3">
      <c r="A101469" s="3" t="s">
        <v>91444</v>
      </c>
    </row>
    <row r="101470" spans="1:1" x14ac:dyDescent="0.3">
      <c r="A101470" s="2" t="s">
        <v>91444</v>
      </c>
    </row>
    <row r="101471" spans="1:1" x14ac:dyDescent="0.3">
      <c r="A101471" s="3" t="s">
        <v>91444</v>
      </c>
    </row>
    <row r="101472" spans="1:1" x14ac:dyDescent="0.3">
      <c r="A101472" s="2" t="s">
        <v>91444</v>
      </c>
    </row>
    <row r="101473" spans="1:1" x14ac:dyDescent="0.3">
      <c r="A101473" s="3" t="s">
        <v>91444</v>
      </c>
    </row>
    <row r="101474" spans="1:1" x14ac:dyDescent="0.3">
      <c r="A101474" s="2" t="s">
        <v>91444</v>
      </c>
    </row>
    <row r="101475" spans="1:1" x14ac:dyDescent="0.3">
      <c r="A101475" s="3" t="s">
        <v>91444</v>
      </c>
    </row>
    <row r="101476" spans="1:1" x14ac:dyDescent="0.3">
      <c r="A101476" s="2" t="s">
        <v>91444</v>
      </c>
    </row>
    <row r="101477" spans="1:1" x14ac:dyDescent="0.3">
      <c r="A101477" s="3" t="s">
        <v>91444</v>
      </c>
    </row>
    <row r="101478" spans="1:1" x14ac:dyDescent="0.3">
      <c r="A101478" s="2" t="s">
        <v>91444</v>
      </c>
    </row>
    <row r="101479" spans="1:1" x14ac:dyDescent="0.3">
      <c r="A101479" s="3" t="s">
        <v>91444</v>
      </c>
    </row>
    <row r="101480" spans="1:1" x14ac:dyDescent="0.3">
      <c r="A101480" s="2" t="s">
        <v>91444</v>
      </c>
    </row>
    <row r="101481" spans="1:1" x14ac:dyDescent="0.3">
      <c r="A101481" s="3" t="s">
        <v>91444</v>
      </c>
    </row>
    <row r="101482" spans="1:1" x14ac:dyDescent="0.3">
      <c r="A101482" s="2" t="s">
        <v>91444</v>
      </c>
    </row>
    <row r="101483" spans="1:1" x14ac:dyDescent="0.3">
      <c r="A101483" s="3" t="s">
        <v>91444</v>
      </c>
    </row>
    <row r="101484" spans="1:1" x14ac:dyDescent="0.3">
      <c r="A101484" s="2" t="s">
        <v>91444</v>
      </c>
    </row>
    <row r="101485" spans="1:1" x14ac:dyDescent="0.3">
      <c r="A101485" s="3" t="s">
        <v>91444</v>
      </c>
    </row>
    <row r="101486" spans="1:1" x14ac:dyDescent="0.3">
      <c r="A101486" s="2" t="s">
        <v>91444</v>
      </c>
    </row>
    <row r="101487" spans="1:1" x14ac:dyDescent="0.3">
      <c r="A101487" s="3" t="s">
        <v>91444</v>
      </c>
    </row>
    <row r="101488" spans="1:1" x14ac:dyDescent="0.3">
      <c r="A101488" s="2" t="s">
        <v>91444</v>
      </c>
    </row>
    <row r="101489" spans="1:1" x14ac:dyDescent="0.3">
      <c r="A101489" s="3" t="s">
        <v>91444</v>
      </c>
    </row>
    <row r="101490" spans="1:1" x14ac:dyDescent="0.3">
      <c r="A101490" s="2" t="s">
        <v>91444</v>
      </c>
    </row>
    <row r="101491" spans="1:1" x14ac:dyDescent="0.3">
      <c r="A101491" s="3" t="s">
        <v>91444</v>
      </c>
    </row>
    <row r="101492" spans="1:1" x14ac:dyDescent="0.3">
      <c r="A101492" s="2" t="s">
        <v>91444</v>
      </c>
    </row>
    <row r="101493" spans="1:1" x14ac:dyDescent="0.3">
      <c r="A101493" s="3" t="s">
        <v>91444</v>
      </c>
    </row>
    <row r="101494" spans="1:1" x14ac:dyDescent="0.3">
      <c r="A101494" s="2" t="s">
        <v>91444</v>
      </c>
    </row>
    <row r="101495" spans="1:1" x14ac:dyDescent="0.3">
      <c r="A101495" s="3" t="s">
        <v>91444</v>
      </c>
    </row>
    <row r="101496" spans="1:1" x14ac:dyDescent="0.3">
      <c r="A101496" s="2" t="s">
        <v>91444</v>
      </c>
    </row>
    <row r="101497" spans="1:1" x14ac:dyDescent="0.3">
      <c r="A101497" s="3" t="s">
        <v>91444</v>
      </c>
    </row>
    <row r="101498" spans="1:1" x14ac:dyDescent="0.3">
      <c r="A101498" s="2" t="s">
        <v>91444</v>
      </c>
    </row>
    <row r="101499" spans="1:1" x14ac:dyDescent="0.3">
      <c r="A101499" s="3" t="s">
        <v>91444</v>
      </c>
    </row>
    <row r="101500" spans="1:1" x14ac:dyDescent="0.3">
      <c r="A101500" s="2" t="s">
        <v>91444</v>
      </c>
    </row>
    <row r="101501" spans="1:1" x14ac:dyDescent="0.3">
      <c r="A101501" s="3" t="s">
        <v>91444</v>
      </c>
    </row>
    <row r="101502" spans="1:1" x14ac:dyDescent="0.3">
      <c r="A101502" s="2" t="s">
        <v>91444</v>
      </c>
    </row>
    <row r="101503" spans="1:1" x14ac:dyDescent="0.3">
      <c r="A101503" s="3" t="s">
        <v>91444</v>
      </c>
    </row>
    <row r="101504" spans="1:1" x14ac:dyDescent="0.3">
      <c r="A101504" s="2" t="s">
        <v>91444</v>
      </c>
    </row>
    <row r="101505" spans="1:1" x14ac:dyDescent="0.3">
      <c r="A101505" s="3" t="s">
        <v>91444</v>
      </c>
    </row>
    <row r="101506" spans="1:1" x14ac:dyDescent="0.3">
      <c r="A101506" s="2" t="s">
        <v>91444</v>
      </c>
    </row>
    <row r="101507" spans="1:1" x14ac:dyDescent="0.3">
      <c r="A101507" s="3" t="s">
        <v>91444</v>
      </c>
    </row>
    <row r="101508" spans="1:1" x14ac:dyDescent="0.3">
      <c r="A101508" s="2" t="s">
        <v>91444</v>
      </c>
    </row>
    <row r="101509" spans="1:1" x14ac:dyDescent="0.3">
      <c r="A101509" s="3" t="s">
        <v>91444</v>
      </c>
    </row>
    <row r="101510" spans="1:1" x14ac:dyDescent="0.3">
      <c r="A101510" s="2" t="s">
        <v>91444</v>
      </c>
    </row>
    <row r="101511" spans="1:1" x14ac:dyDescent="0.3">
      <c r="A101511" s="3" t="s">
        <v>91444</v>
      </c>
    </row>
    <row r="101512" spans="1:1" x14ac:dyDescent="0.3">
      <c r="A101512" s="2" t="s">
        <v>91444</v>
      </c>
    </row>
    <row r="101513" spans="1:1" x14ac:dyDescent="0.3">
      <c r="A101513" s="3" t="s">
        <v>91444</v>
      </c>
    </row>
    <row r="101514" spans="1:1" x14ac:dyDescent="0.3">
      <c r="A101514" s="2" t="s">
        <v>91444</v>
      </c>
    </row>
    <row r="101515" spans="1:1" x14ac:dyDescent="0.3">
      <c r="A101515" s="3" t="s">
        <v>91444</v>
      </c>
    </row>
    <row r="101516" spans="1:1" x14ac:dyDescent="0.3">
      <c r="A101516" s="2" t="s">
        <v>91444</v>
      </c>
    </row>
    <row r="101517" spans="1:1" x14ac:dyDescent="0.3">
      <c r="A101517" s="3" t="s">
        <v>91444</v>
      </c>
    </row>
    <row r="101518" spans="1:1" x14ac:dyDescent="0.3">
      <c r="A101518" s="2" t="s">
        <v>91444</v>
      </c>
    </row>
    <row r="101519" spans="1:1" x14ac:dyDescent="0.3">
      <c r="A101519" s="3" t="s">
        <v>91444</v>
      </c>
    </row>
    <row r="101520" spans="1:1" x14ac:dyDescent="0.3">
      <c r="A101520" s="2" t="s">
        <v>91444</v>
      </c>
    </row>
    <row r="101521" spans="1:1" x14ac:dyDescent="0.3">
      <c r="A101521" s="3" t="s">
        <v>91444</v>
      </c>
    </row>
    <row r="101522" spans="1:1" x14ac:dyDescent="0.3">
      <c r="A101522" s="2" t="s">
        <v>91444</v>
      </c>
    </row>
    <row r="101523" spans="1:1" x14ac:dyDescent="0.3">
      <c r="A101523" s="3" t="s">
        <v>91444</v>
      </c>
    </row>
    <row r="101524" spans="1:1" x14ac:dyDescent="0.3">
      <c r="A101524" s="2" t="s">
        <v>91444</v>
      </c>
    </row>
    <row r="101525" spans="1:1" x14ac:dyDescent="0.3">
      <c r="A101525" s="3" t="s">
        <v>91444</v>
      </c>
    </row>
    <row r="101526" spans="1:1" x14ac:dyDescent="0.3">
      <c r="A101526" s="2" t="s">
        <v>91444</v>
      </c>
    </row>
    <row r="101527" spans="1:1" x14ac:dyDescent="0.3">
      <c r="A101527" s="3" t="s">
        <v>91444</v>
      </c>
    </row>
    <row r="101528" spans="1:1" x14ac:dyDescent="0.3">
      <c r="A101528" s="2" t="s">
        <v>91444</v>
      </c>
    </row>
    <row r="101529" spans="1:1" x14ac:dyDescent="0.3">
      <c r="A101529" s="3" t="s">
        <v>91444</v>
      </c>
    </row>
    <row r="101530" spans="1:1" x14ac:dyDescent="0.3">
      <c r="A101530" s="2" t="s">
        <v>91444</v>
      </c>
    </row>
    <row r="101531" spans="1:1" x14ac:dyDescent="0.3">
      <c r="A101531" s="3" t="s">
        <v>91444</v>
      </c>
    </row>
    <row r="101532" spans="1:1" x14ac:dyDescent="0.3">
      <c r="A101532" s="2" t="s">
        <v>91444</v>
      </c>
    </row>
    <row r="101533" spans="1:1" x14ac:dyDescent="0.3">
      <c r="A101533" s="3" t="s">
        <v>91444</v>
      </c>
    </row>
    <row r="101534" spans="1:1" x14ac:dyDescent="0.3">
      <c r="A101534" s="2" t="s">
        <v>91444</v>
      </c>
    </row>
    <row r="101535" spans="1:1" x14ac:dyDescent="0.3">
      <c r="A101535" s="3" t="s">
        <v>91444</v>
      </c>
    </row>
    <row r="101536" spans="1:1" x14ac:dyDescent="0.3">
      <c r="A101536" s="2" t="s">
        <v>91444</v>
      </c>
    </row>
    <row r="101537" spans="1:1" x14ac:dyDescent="0.3">
      <c r="A101537" s="3" t="s">
        <v>91444</v>
      </c>
    </row>
    <row r="101538" spans="1:1" x14ac:dyDescent="0.3">
      <c r="A101538" s="2" t="s">
        <v>91444</v>
      </c>
    </row>
    <row r="101539" spans="1:1" x14ac:dyDescent="0.3">
      <c r="A101539" s="3" t="s">
        <v>91444</v>
      </c>
    </row>
    <row r="101540" spans="1:1" x14ac:dyDescent="0.3">
      <c r="A101540" s="2" t="s">
        <v>91444</v>
      </c>
    </row>
    <row r="101541" spans="1:1" x14ac:dyDescent="0.3">
      <c r="A101541" s="3" t="s">
        <v>91444</v>
      </c>
    </row>
    <row r="101542" spans="1:1" x14ac:dyDescent="0.3">
      <c r="A101542" s="2" t="s">
        <v>91444</v>
      </c>
    </row>
    <row r="101543" spans="1:1" x14ac:dyDescent="0.3">
      <c r="A101543" s="3" t="s">
        <v>91444</v>
      </c>
    </row>
    <row r="101544" spans="1:1" x14ac:dyDescent="0.3">
      <c r="A101544" s="2" t="s">
        <v>91444</v>
      </c>
    </row>
    <row r="101545" spans="1:1" x14ac:dyDescent="0.3">
      <c r="A101545" s="3" t="s">
        <v>91444</v>
      </c>
    </row>
    <row r="101546" spans="1:1" x14ac:dyDescent="0.3">
      <c r="A101546" s="2" t="s">
        <v>91444</v>
      </c>
    </row>
    <row r="101547" spans="1:1" x14ac:dyDescent="0.3">
      <c r="A101547" s="3" t="s">
        <v>91444</v>
      </c>
    </row>
    <row r="101548" spans="1:1" x14ac:dyDescent="0.3">
      <c r="A101548" s="2" t="s">
        <v>91444</v>
      </c>
    </row>
    <row r="101549" spans="1:1" x14ac:dyDescent="0.3">
      <c r="A101549" s="3" t="s">
        <v>91444</v>
      </c>
    </row>
    <row r="101550" spans="1:1" x14ac:dyDescent="0.3">
      <c r="A101550" s="2" t="s">
        <v>91444</v>
      </c>
    </row>
    <row r="101551" spans="1:1" x14ac:dyDescent="0.3">
      <c r="A101551" s="3" t="s">
        <v>91444</v>
      </c>
    </row>
    <row r="101552" spans="1:1" x14ac:dyDescent="0.3">
      <c r="A101552" s="2" t="s">
        <v>91444</v>
      </c>
    </row>
    <row r="101553" spans="1:1" x14ac:dyDescent="0.3">
      <c r="A101553" s="3" t="s">
        <v>91444</v>
      </c>
    </row>
    <row r="101554" spans="1:1" x14ac:dyDescent="0.3">
      <c r="A101554" s="2" t="s">
        <v>91444</v>
      </c>
    </row>
    <row r="101555" spans="1:1" x14ac:dyDescent="0.3">
      <c r="A101555" s="3" t="s">
        <v>91444</v>
      </c>
    </row>
    <row r="101556" spans="1:1" x14ac:dyDescent="0.3">
      <c r="A101556" s="2" t="s">
        <v>91444</v>
      </c>
    </row>
    <row r="101557" spans="1:1" x14ac:dyDescent="0.3">
      <c r="A101557" s="3" t="s">
        <v>91444</v>
      </c>
    </row>
    <row r="101558" spans="1:1" x14ac:dyDescent="0.3">
      <c r="A101558" s="2" t="s">
        <v>91444</v>
      </c>
    </row>
    <row r="101559" spans="1:1" x14ac:dyDescent="0.3">
      <c r="A101559" s="3" t="s">
        <v>91444</v>
      </c>
    </row>
    <row r="101560" spans="1:1" x14ac:dyDescent="0.3">
      <c r="A101560" s="2" t="s">
        <v>91444</v>
      </c>
    </row>
    <row r="101561" spans="1:1" x14ac:dyDescent="0.3">
      <c r="A101561" s="3" t="s">
        <v>91444</v>
      </c>
    </row>
    <row r="101562" spans="1:1" x14ac:dyDescent="0.3">
      <c r="A101562" s="2" t="s">
        <v>91444</v>
      </c>
    </row>
    <row r="101563" spans="1:1" x14ac:dyDescent="0.3">
      <c r="A101563" s="3" t="s">
        <v>91444</v>
      </c>
    </row>
    <row r="101564" spans="1:1" x14ac:dyDescent="0.3">
      <c r="A101564" s="2" t="s">
        <v>91444</v>
      </c>
    </row>
    <row r="101565" spans="1:1" x14ac:dyDescent="0.3">
      <c r="A101565" s="3" t="s">
        <v>91444</v>
      </c>
    </row>
    <row r="101566" spans="1:1" x14ac:dyDescent="0.3">
      <c r="A101566" s="2" t="s">
        <v>91444</v>
      </c>
    </row>
    <row r="101567" spans="1:1" x14ac:dyDescent="0.3">
      <c r="A101567" s="3" t="s">
        <v>91444</v>
      </c>
    </row>
    <row r="101568" spans="1:1" x14ac:dyDescent="0.3">
      <c r="A101568" s="2" t="s">
        <v>91444</v>
      </c>
    </row>
    <row r="101569" spans="1:1" x14ac:dyDescent="0.3">
      <c r="A101569" s="3" t="s">
        <v>91444</v>
      </c>
    </row>
    <row r="101570" spans="1:1" x14ac:dyDescent="0.3">
      <c r="A101570" s="2" t="s">
        <v>91444</v>
      </c>
    </row>
    <row r="101571" spans="1:1" x14ac:dyDescent="0.3">
      <c r="A101571" s="3" t="s">
        <v>91444</v>
      </c>
    </row>
    <row r="101572" spans="1:1" x14ac:dyDescent="0.3">
      <c r="A101572" s="2" t="s">
        <v>91444</v>
      </c>
    </row>
    <row r="101573" spans="1:1" x14ac:dyDescent="0.3">
      <c r="A101573" s="3" t="s">
        <v>91444</v>
      </c>
    </row>
    <row r="101574" spans="1:1" x14ac:dyDescent="0.3">
      <c r="A101574" s="2" t="s">
        <v>91444</v>
      </c>
    </row>
    <row r="101575" spans="1:1" x14ac:dyDescent="0.3">
      <c r="A101575" s="3" t="s">
        <v>91444</v>
      </c>
    </row>
    <row r="101576" spans="1:1" x14ac:dyDescent="0.3">
      <c r="A101576" s="2" t="s">
        <v>91444</v>
      </c>
    </row>
    <row r="101577" spans="1:1" x14ac:dyDescent="0.3">
      <c r="A101577" s="3" t="s">
        <v>91444</v>
      </c>
    </row>
    <row r="101578" spans="1:1" x14ac:dyDescent="0.3">
      <c r="A101578" s="2" t="s">
        <v>91444</v>
      </c>
    </row>
    <row r="101579" spans="1:1" x14ac:dyDescent="0.3">
      <c r="A101579" s="3" t="s">
        <v>91444</v>
      </c>
    </row>
    <row r="101580" spans="1:1" x14ac:dyDescent="0.3">
      <c r="A101580" s="2" t="s">
        <v>91444</v>
      </c>
    </row>
    <row r="101581" spans="1:1" x14ac:dyDescent="0.3">
      <c r="A101581" s="3" t="s">
        <v>91444</v>
      </c>
    </row>
    <row r="101582" spans="1:1" x14ac:dyDescent="0.3">
      <c r="A101582" s="2" t="s">
        <v>91444</v>
      </c>
    </row>
    <row r="101583" spans="1:1" x14ac:dyDescent="0.3">
      <c r="A101583" s="3" t="s">
        <v>91444</v>
      </c>
    </row>
    <row r="101584" spans="1:1" x14ac:dyDescent="0.3">
      <c r="A101584" s="2" t="s">
        <v>91444</v>
      </c>
    </row>
    <row r="101585" spans="1:1" x14ac:dyDescent="0.3">
      <c r="A101585" s="3" t="s">
        <v>91444</v>
      </c>
    </row>
    <row r="101586" spans="1:1" x14ac:dyDescent="0.3">
      <c r="A101586" s="2" t="s">
        <v>91444</v>
      </c>
    </row>
    <row r="101587" spans="1:1" x14ac:dyDescent="0.3">
      <c r="A101587" s="3" t="s">
        <v>91444</v>
      </c>
    </row>
    <row r="101588" spans="1:1" x14ac:dyDescent="0.3">
      <c r="A101588" s="2" t="s">
        <v>91444</v>
      </c>
    </row>
    <row r="101589" spans="1:1" x14ac:dyDescent="0.3">
      <c r="A101589" s="3" t="s">
        <v>91444</v>
      </c>
    </row>
    <row r="101590" spans="1:1" x14ac:dyDescent="0.3">
      <c r="A101590" s="2" t="s">
        <v>91444</v>
      </c>
    </row>
    <row r="101591" spans="1:1" x14ac:dyDescent="0.3">
      <c r="A101591" s="3" t="s">
        <v>91444</v>
      </c>
    </row>
    <row r="101592" spans="1:1" x14ac:dyDescent="0.3">
      <c r="A101592" s="2" t="s">
        <v>91444</v>
      </c>
    </row>
    <row r="101593" spans="1:1" x14ac:dyDescent="0.3">
      <c r="A101593" s="3" t="s">
        <v>91444</v>
      </c>
    </row>
    <row r="101594" spans="1:1" x14ac:dyDescent="0.3">
      <c r="A101594" s="2" t="s">
        <v>91444</v>
      </c>
    </row>
    <row r="101595" spans="1:1" x14ac:dyDescent="0.3">
      <c r="A101595" s="3" t="s">
        <v>91444</v>
      </c>
    </row>
    <row r="101596" spans="1:1" x14ac:dyDescent="0.3">
      <c r="A101596" s="2" t="s">
        <v>91444</v>
      </c>
    </row>
    <row r="101597" spans="1:1" x14ac:dyDescent="0.3">
      <c r="A101597" s="3" t="s">
        <v>91444</v>
      </c>
    </row>
    <row r="101598" spans="1:1" x14ac:dyDescent="0.3">
      <c r="A101598" s="2" t="s">
        <v>91444</v>
      </c>
    </row>
    <row r="101599" spans="1:1" x14ac:dyDescent="0.3">
      <c r="A101599" s="3" t="s">
        <v>91444</v>
      </c>
    </row>
    <row r="101600" spans="1:1" x14ac:dyDescent="0.3">
      <c r="A101600" s="2" t="s">
        <v>91444</v>
      </c>
    </row>
    <row r="101601" spans="1:1" x14ac:dyDescent="0.3">
      <c r="A101601" s="3" t="s">
        <v>91444</v>
      </c>
    </row>
    <row r="101602" spans="1:1" x14ac:dyDescent="0.3">
      <c r="A101602" s="2" t="s">
        <v>91444</v>
      </c>
    </row>
    <row r="101603" spans="1:1" x14ac:dyDescent="0.3">
      <c r="A101603" s="3" t="s">
        <v>91444</v>
      </c>
    </row>
    <row r="101604" spans="1:1" x14ac:dyDescent="0.3">
      <c r="A101604" s="2" t="s">
        <v>91444</v>
      </c>
    </row>
    <row r="101605" spans="1:1" x14ac:dyDescent="0.3">
      <c r="A101605" s="3" t="s">
        <v>91444</v>
      </c>
    </row>
    <row r="101606" spans="1:1" x14ac:dyDescent="0.3">
      <c r="A101606" s="2" t="s">
        <v>91444</v>
      </c>
    </row>
    <row r="101607" spans="1:1" x14ac:dyDescent="0.3">
      <c r="A101607" s="3" t="s">
        <v>91444</v>
      </c>
    </row>
    <row r="101608" spans="1:1" x14ac:dyDescent="0.3">
      <c r="A101608" s="2" t="s">
        <v>91444</v>
      </c>
    </row>
    <row r="101609" spans="1:1" x14ac:dyDescent="0.3">
      <c r="A101609" s="3" t="s">
        <v>91444</v>
      </c>
    </row>
    <row r="101610" spans="1:1" x14ac:dyDescent="0.3">
      <c r="A101610" s="2" t="s">
        <v>91444</v>
      </c>
    </row>
    <row r="101611" spans="1:1" x14ac:dyDescent="0.3">
      <c r="A101611" s="3" t="s">
        <v>91444</v>
      </c>
    </row>
    <row r="101612" spans="1:1" x14ac:dyDescent="0.3">
      <c r="A101612" s="2" t="s">
        <v>91444</v>
      </c>
    </row>
    <row r="101613" spans="1:1" x14ac:dyDescent="0.3">
      <c r="A101613" s="3" t="s">
        <v>91444</v>
      </c>
    </row>
    <row r="101614" spans="1:1" x14ac:dyDescent="0.3">
      <c r="A101614" s="2" t="s">
        <v>91444</v>
      </c>
    </row>
    <row r="101615" spans="1:1" x14ac:dyDescent="0.3">
      <c r="A101615" s="3" t="s">
        <v>91444</v>
      </c>
    </row>
    <row r="101616" spans="1:1" x14ac:dyDescent="0.3">
      <c r="A101616" s="2" t="s">
        <v>91444</v>
      </c>
    </row>
    <row r="101617" spans="1:1" x14ac:dyDescent="0.3">
      <c r="A101617" s="3" t="s">
        <v>91444</v>
      </c>
    </row>
    <row r="101618" spans="1:1" x14ac:dyDescent="0.3">
      <c r="A101618" s="2" t="s">
        <v>91444</v>
      </c>
    </row>
    <row r="101619" spans="1:1" x14ac:dyDescent="0.3">
      <c r="A101619" s="3" t="s">
        <v>91444</v>
      </c>
    </row>
    <row r="101620" spans="1:1" x14ac:dyDescent="0.3">
      <c r="A101620" s="2" t="s">
        <v>91444</v>
      </c>
    </row>
    <row r="101621" spans="1:1" x14ac:dyDescent="0.3">
      <c r="A101621" s="3" t="s">
        <v>91444</v>
      </c>
    </row>
    <row r="101622" spans="1:1" x14ac:dyDescent="0.3">
      <c r="A101622" s="2" t="s">
        <v>91444</v>
      </c>
    </row>
    <row r="101623" spans="1:1" x14ac:dyDescent="0.3">
      <c r="A101623" s="3" t="s">
        <v>91444</v>
      </c>
    </row>
    <row r="101624" spans="1:1" x14ac:dyDescent="0.3">
      <c r="A101624" s="2" t="s">
        <v>91444</v>
      </c>
    </row>
    <row r="101625" spans="1:1" x14ac:dyDescent="0.3">
      <c r="A101625" s="3" t="s">
        <v>91444</v>
      </c>
    </row>
    <row r="101626" spans="1:1" x14ac:dyDescent="0.3">
      <c r="A101626" s="2" t="s">
        <v>91444</v>
      </c>
    </row>
    <row r="101627" spans="1:1" x14ac:dyDescent="0.3">
      <c r="A101627" s="3" t="s">
        <v>91444</v>
      </c>
    </row>
    <row r="101628" spans="1:1" x14ac:dyDescent="0.3">
      <c r="A101628" s="2" t="s">
        <v>91444</v>
      </c>
    </row>
    <row r="101629" spans="1:1" x14ac:dyDescent="0.3">
      <c r="A101629" s="3" t="s">
        <v>91444</v>
      </c>
    </row>
    <row r="101630" spans="1:1" x14ac:dyDescent="0.3">
      <c r="A101630" s="2" t="s">
        <v>91444</v>
      </c>
    </row>
    <row r="101631" spans="1:1" x14ac:dyDescent="0.3">
      <c r="A101631" s="3" t="s">
        <v>91444</v>
      </c>
    </row>
    <row r="101632" spans="1:1" x14ac:dyDescent="0.3">
      <c r="A101632" s="2" t="s">
        <v>91444</v>
      </c>
    </row>
    <row r="101633" spans="1:1" x14ac:dyDescent="0.3">
      <c r="A101633" s="3" t="s">
        <v>91444</v>
      </c>
    </row>
    <row r="101634" spans="1:1" x14ac:dyDescent="0.3">
      <c r="A101634" s="2" t="s">
        <v>91444</v>
      </c>
    </row>
    <row r="101635" spans="1:1" x14ac:dyDescent="0.3">
      <c r="A101635" s="3" t="s">
        <v>91444</v>
      </c>
    </row>
    <row r="101636" spans="1:1" x14ac:dyDescent="0.3">
      <c r="A101636" s="2" t="s">
        <v>91444</v>
      </c>
    </row>
    <row r="101637" spans="1:1" x14ac:dyDescent="0.3">
      <c r="A101637" s="3" t="s">
        <v>91444</v>
      </c>
    </row>
    <row r="101638" spans="1:1" x14ac:dyDescent="0.3">
      <c r="A101638" s="2" t="s">
        <v>91444</v>
      </c>
    </row>
    <row r="101639" spans="1:1" x14ac:dyDescent="0.3">
      <c r="A101639" s="3" t="s">
        <v>91444</v>
      </c>
    </row>
    <row r="101640" spans="1:1" x14ac:dyDescent="0.3">
      <c r="A101640" s="2" t="s">
        <v>91444</v>
      </c>
    </row>
    <row r="101641" spans="1:1" x14ac:dyDescent="0.3">
      <c r="A101641" s="3" t="s">
        <v>91444</v>
      </c>
    </row>
    <row r="101642" spans="1:1" x14ac:dyDescent="0.3">
      <c r="A101642" s="2" t="s">
        <v>91444</v>
      </c>
    </row>
    <row r="101643" spans="1:1" x14ac:dyDescent="0.3">
      <c r="A101643" s="3" t="s">
        <v>91444</v>
      </c>
    </row>
    <row r="101644" spans="1:1" x14ac:dyDescent="0.3">
      <c r="A101644" s="2" t="s">
        <v>91444</v>
      </c>
    </row>
    <row r="101645" spans="1:1" x14ac:dyDescent="0.3">
      <c r="A101645" s="3" t="s">
        <v>91444</v>
      </c>
    </row>
    <row r="101646" spans="1:1" x14ac:dyDescent="0.3">
      <c r="A101646" s="2" t="s">
        <v>91444</v>
      </c>
    </row>
    <row r="101647" spans="1:1" x14ac:dyDescent="0.3">
      <c r="A101647" s="3" t="s">
        <v>91444</v>
      </c>
    </row>
    <row r="101648" spans="1:1" x14ac:dyDescent="0.3">
      <c r="A101648" s="2" t="s">
        <v>91444</v>
      </c>
    </row>
    <row r="101649" spans="1:1" x14ac:dyDescent="0.3">
      <c r="A101649" s="3" t="s">
        <v>91444</v>
      </c>
    </row>
    <row r="101650" spans="1:1" x14ac:dyDescent="0.3">
      <c r="A101650" s="2" t="s">
        <v>91444</v>
      </c>
    </row>
    <row r="101651" spans="1:1" x14ac:dyDescent="0.3">
      <c r="A101651" s="3" t="s">
        <v>91444</v>
      </c>
    </row>
    <row r="101652" spans="1:1" x14ac:dyDescent="0.3">
      <c r="A101652" s="2" t="s">
        <v>91444</v>
      </c>
    </row>
    <row r="101653" spans="1:1" x14ac:dyDescent="0.3">
      <c r="A101653" s="3" t="s">
        <v>91444</v>
      </c>
    </row>
    <row r="101654" spans="1:1" x14ac:dyDescent="0.3">
      <c r="A101654" s="2" t="s">
        <v>91444</v>
      </c>
    </row>
    <row r="101655" spans="1:1" x14ac:dyDescent="0.3">
      <c r="A101655" s="3" t="s">
        <v>91444</v>
      </c>
    </row>
    <row r="101656" spans="1:1" x14ac:dyDescent="0.3">
      <c r="A101656" s="2" t="s">
        <v>91444</v>
      </c>
    </row>
    <row r="101657" spans="1:1" x14ac:dyDescent="0.3">
      <c r="A101657" s="3" t="s">
        <v>91444</v>
      </c>
    </row>
    <row r="101658" spans="1:1" x14ac:dyDescent="0.3">
      <c r="A101658" s="2" t="s">
        <v>91444</v>
      </c>
    </row>
    <row r="101659" spans="1:1" x14ac:dyDescent="0.3">
      <c r="A101659" s="3" t="s">
        <v>91444</v>
      </c>
    </row>
    <row r="101660" spans="1:1" x14ac:dyDescent="0.3">
      <c r="A101660" s="2" t="s">
        <v>91444</v>
      </c>
    </row>
    <row r="101661" spans="1:1" x14ac:dyDescent="0.3">
      <c r="A101661" s="3" t="s">
        <v>91444</v>
      </c>
    </row>
    <row r="101662" spans="1:1" x14ac:dyDescent="0.3">
      <c r="A101662" s="2" t="s">
        <v>91444</v>
      </c>
    </row>
    <row r="101663" spans="1:1" x14ac:dyDescent="0.3">
      <c r="A101663" s="3" t="s">
        <v>91444</v>
      </c>
    </row>
    <row r="101664" spans="1:1" x14ac:dyDescent="0.3">
      <c r="A101664" s="2" t="s">
        <v>91444</v>
      </c>
    </row>
    <row r="101665" spans="1:1" x14ac:dyDescent="0.3">
      <c r="A101665" s="3" t="s">
        <v>91444</v>
      </c>
    </row>
    <row r="101666" spans="1:1" x14ac:dyDescent="0.3">
      <c r="A101666" s="2" t="s">
        <v>91444</v>
      </c>
    </row>
    <row r="101667" spans="1:1" x14ac:dyDescent="0.3">
      <c r="A101667" s="3" t="s">
        <v>91444</v>
      </c>
    </row>
    <row r="101668" spans="1:1" x14ac:dyDescent="0.3">
      <c r="A101668" s="2" t="s">
        <v>91444</v>
      </c>
    </row>
    <row r="101669" spans="1:1" x14ac:dyDescent="0.3">
      <c r="A101669" s="3" t="s">
        <v>91444</v>
      </c>
    </row>
    <row r="101670" spans="1:1" x14ac:dyDescent="0.3">
      <c r="A101670" s="2" t="s">
        <v>91444</v>
      </c>
    </row>
    <row r="101671" spans="1:1" x14ac:dyDescent="0.3">
      <c r="A101671" s="3" t="s">
        <v>91444</v>
      </c>
    </row>
    <row r="101672" spans="1:1" x14ac:dyDescent="0.3">
      <c r="A101672" s="2" t="s">
        <v>91444</v>
      </c>
    </row>
    <row r="101673" spans="1:1" x14ac:dyDescent="0.3">
      <c r="A101673" s="3" t="s">
        <v>91444</v>
      </c>
    </row>
    <row r="101674" spans="1:1" x14ac:dyDescent="0.3">
      <c r="A101674" s="2" t="s">
        <v>91444</v>
      </c>
    </row>
    <row r="101675" spans="1:1" x14ac:dyDescent="0.3">
      <c r="A101675" s="3" t="s">
        <v>91444</v>
      </c>
    </row>
    <row r="101676" spans="1:1" x14ac:dyDescent="0.3">
      <c r="A101676" s="2" t="s">
        <v>91444</v>
      </c>
    </row>
    <row r="101677" spans="1:1" x14ac:dyDescent="0.3">
      <c r="A101677" s="3" t="s">
        <v>91444</v>
      </c>
    </row>
    <row r="101678" spans="1:1" x14ac:dyDescent="0.3">
      <c r="A101678" s="2" t="s">
        <v>91444</v>
      </c>
    </row>
    <row r="101679" spans="1:1" x14ac:dyDescent="0.3">
      <c r="A101679" s="3" t="s">
        <v>91444</v>
      </c>
    </row>
    <row r="101680" spans="1:1" x14ac:dyDescent="0.3">
      <c r="A101680" s="2" t="s">
        <v>91444</v>
      </c>
    </row>
    <row r="101681" spans="1:1" x14ac:dyDescent="0.3">
      <c r="A101681" s="3" t="s">
        <v>91444</v>
      </c>
    </row>
    <row r="101682" spans="1:1" x14ac:dyDescent="0.3">
      <c r="A101682" s="2" t="s">
        <v>91444</v>
      </c>
    </row>
    <row r="101683" spans="1:1" x14ac:dyDescent="0.3">
      <c r="A101683" s="3" t="s">
        <v>91444</v>
      </c>
    </row>
    <row r="101684" spans="1:1" x14ac:dyDescent="0.3">
      <c r="A101684" s="2" t="s">
        <v>91444</v>
      </c>
    </row>
    <row r="101685" spans="1:1" x14ac:dyDescent="0.3">
      <c r="A101685" s="3" t="s">
        <v>91444</v>
      </c>
    </row>
    <row r="101686" spans="1:1" x14ac:dyDescent="0.3">
      <c r="A101686" s="2" t="s">
        <v>91444</v>
      </c>
    </row>
    <row r="101687" spans="1:1" x14ac:dyDescent="0.3">
      <c r="A101687" s="3" t="s">
        <v>91444</v>
      </c>
    </row>
    <row r="101688" spans="1:1" x14ac:dyDescent="0.3">
      <c r="A101688" s="2" t="s">
        <v>91444</v>
      </c>
    </row>
    <row r="101689" spans="1:1" x14ac:dyDescent="0.3">
      <c r="A101689" s="3" t="s">
        <v>91444</v>
      </c>
    </row>
    <row r="101690" spans="1:1" x14ac:dyDescent="0.3">
      <c r="A101690" s="2" t="s">
        <v>91444</v>
      </c>
    </row>
    <row r="101691" spans="1:1" x14ac:dyDescent="0.3">
      <c r="A101691" s="3" t="s">
        <v>91444</v>
      </c>
    </row>
    <row r="101692" spans="1:1" x14ac:dyDescent="0.3">
      <c r="A101692" s="2" t="s">
        <v>91444</v>
      </c>
    </row>
    <row r="101693" spans="1:1" x14ac:dyDescent="0.3">
      <c r="A101693" s="3" t="s">
        <v>91444</v>
      </c>
    </row>
    <row r="101694" spans="1:1" x14ac:dyDescent="0.3">
      <c r="A101694" s="2" t="s">
        <v>91444</v>
      </c>
    </row>
    <row r="101695" spans="1:1" x14ac:dyDescent="0.3">
      <c r="A101695" s="3" t="s">
        <v>91444</v>
      </c>
    </row>
    <row r="101696" spans="1:1" x14ac:dyDescent="0.3">
      <c r="A101696" s="2" t="s">
        <v>91444</v>
      </c>
    </row>
    <row r="101697" spans="1:1" x14ac:dyDescent="0.3">
      <c r="A101697" s="3" t="s">
        <v>91444</v>
      </c>
    </row>
    <row r="101698" spans="1:1" x14ac:dyDescent="0.3">
      <c r="A101698" s="2" t="s">
        <v>91444</v>
      </c>
    </row>
    <row r="101699" spans="1:1" x14ac:dyDescent="0.3">
      <c r="A101699" s="3" t="s">
        <v>91444</v>
      </c>
    </row>
    <row r="101700" spans="1:1" x14ac:dyDescent="0.3">
      <c r="A101700" s="2" t="s">
        <v>91444</v>
      </c>
    </row>
    <row r="101701" spans="1:1" x14ac:dyDescent="0.3">
      <c r="A101701" s="3" t="s">
        <v>91444</v>
      </c>
    </row>
    <row r="101702" spans="1:1" x14ac:dyDescent="0.3">
      <c r="A101702" s="2" t="s">
        <v>91444</v>
      </c>
    </row>
    <row r="101703" spans="1:1" x14ac:dyDescent="0.3">
      <c r="A101703" s="3" t="s">
        <v>91444</v>
      </c>
    </row>
    <row r="101704" spans="1:1" x14ac:dyDescent="0.3">
      <c r="A101704" s="2" t="s">
        <v>91444</v>
      </c>
    </row>
    <row r="101705" spans="1:1" x14ac:dyDescent="0.3">
      <c r="A101705" s="3" t="s">
        <v>91444</v>
      </c>
    </row>
    <row r="101706" spans="1:1" x14ac:dyDescent="0.3">
      <c r="A101706" s="2" t="s">
        <v>91444</v>
      </c>
    </row>
    <row r="101707" spans="1:1" x14ac:dyDescent="0.3">
      <c r="A101707" s="3" t="s">
        <v>91444</v>
      </c>
    </row>
    <row r="101708" spans="1:1" x14ac:dyDescent="0.3">
      <c r="A101708" s="2" t="s">
        <v>91444</v>
      </c>
    </row>
    <row r="101709" spans="1:1" x14ac:dyDescent="0.3">
      <c r="A101709" s="3" t="s">
        <v>91444</v>
      </c>
    </row>
    <row r="101710" spans="1:1" x14ac:dyDescent="0.3">
      <c r="A101710" s="2" t="s">
        <v>91444</v>
      </c>
    </row>
    <row r="101711" spans="1:1" x14ac:dyDescent="0.3">
      <c r="A101711" s="3" t="s">
        <v>91444</v>
      </c>
    </row>
    <row r="101712" spans="1:1" x14ac:dyDescent="0.3">
      <c r="A101712" s="2" t="s">
        <v>91444</v>
      </c>
    </row>
    <row r="101713" spans="1:1" x14ac:dyDescent="0.3">
      <c r="A101713" s="3" t="s">
        <v>91444</v>
      </c>
    </row>
    <row r="101714" spans="1:1" x14ac:dyDescent="0.3">
      <c r="A101714" s="2" t="s">
        <v>91444</v>
      </c>
    </row>
    <row r="101715" spans="1:1" x14ac:dyDescent="0.3">
      <c r="A101715" s="3" t="s">
        <v>91444</v>
      </c>
    </row>
    <row r="101716" spans="1:1" x14ac:dyDescent="0.3">
      <c r="A101716" s="2" t="s">
        <v>91444</v>
      </c>
    </row>
    <row r="101717" spans="1:1" x14ac:dyDescent="0.3">
      <c r="A101717" s="3" t="s">
        <v>91444</v>
      </c>
    </row>
    <row r="101718" spans="1:1" x14ac:dyDescent="0.3">
      <c r="A101718" s="2" t="s">
        <v>91444</v>
      </c>
    </row>
    <row r="101719" spans="1:1" x14ac:dyDescent="0.3">
      <c r="A101719" s="3" t="s">
        <v>91444</v>
      </c>
    </row>
    <row r="101720" spans="1:1" x14ac:dyDescent="0.3">
      <c r="A101720" s="2" t="s">
        <v>91444</v>
      </c>
    </row>
    <row r="101721" spans="1:1" x14ac:dyDescent="0.3">
      <c r="A101721" s="3" t="s">
        <v>91444</v>
      </c>
    </row>
    <row r="101722" spans="1:1" x14ac:dyDescent="0.3">
      <c r="A101722" s="2" t="s">
        <v>91444</v>
      </c>
    </row>
    <row r="101723" spans="1:1" x14ac:dyDescent="0.3">
      <c r="A101723" s="3" t="s">
        <v>91444</v>
      </c>
    </row>
    <row r="101724" spans="1:1" x14ac:dyDescent="0.3">
      <c r="A101724" s="2" t="s">
        <v>91444</v>
      </c>
    </row>
    <row r="101725" spans="1:1" x14ac:dyDescent="0.3">
      <c r="A101725" s="3" t="s">
        <v>91444</v>
      </c>
    </row>
    <row r="101726" spans="1:1" x14ac:dyDescent="0.3">
      <c r="A101726" s="2" t="s">
        <v>91444</v>
      </c>
    </row>
    <row r="101727" spans="1:1" x14ac:dyDescent="0.3">
      <c r="A101727" s="3" t="s">
        <v>91444</v>
      </c>
    </row>
    <row r="101728" spans="1:1" x14ac:dyDescent="0.3">
      <c r="A101728" s="2" t="s">
        <v>91444</v>
      </c>
    </row>
    <row r="101729" spans="1:1" x14ac:dyDescent="0.3">
      <c r="A101729" s="3" t="s">
        <v>91444</v>
      </c>
    </row>
    <row r="101730" spans="1:1" x14ac:dyDescent="0.3">
      <c r="A101730" s="2" t="s">
        <v>91444</v>
      </c>
    </row>
    <row r="101731" spans="1:1" x14ac:dyDescent="0.3">
      <c r="A101731" s="3" t="s">
        <v>91444</v>
      </c>
    </row>
    <row r="101732" spans="1:1" x14ac:dyDescent="0.3">
      <c r="A101732" s="2" t="s">
        <v>91444</v>
      </c>
    </row>
    <row r="101733" spans="1:1" x14ac:dyDescent="0.3">
      <c r="A101733" s="3" t="s">
        <v>91444</v>
      </c>
    </row>
    <row r="101734" spans="1:1" x14ac:dyDescent="0.3">
      <c r="A101734" s="2" t="s">
        <v>91444</v>
      </c>
    </row>
    <row r="101735" spans="1:1" x14ac:dyDescent="0.3">
      <c r="A101735" s="3" t="s">
        <v>91444</v>
      </c>
    </row>
    <row r="101736" spans="1:1" x14ac:dyDescent="0.3">
      <c r="A101736" s="2" t="s">
        <v>91444</v>
      </c>
    </row>
    <row r="101737" spans="1:1" x14ac:dyDescent="0.3">
      <c r="A101737" s="3" t="s">
        <v>91444</v>
      </c>
    </row>
    <row r="101738" spans="1:1" x14ac:dyDescent="0.3">
      <c r="A101738" s="2" t="s">
        <v>91444</v>
      </c>
    </row>
    <row r="101739" spans="1:1" x14ac:dyDescent="0.3">
      <c r="A101739" s="3" t="s">
        <v>91444</v>
      </c>
    </row>
    <row r="101740" spans="1:1" x14ac:dyDescent="0.3">
      <c r="A101740" s="2" t="s">
        <v>91444</v>
      </c>
    </row>
    <row r="101741" spans="1:1" x14ac:dyDescent="0.3">
      <c r="A101741" s="3" t="s">
        <v>91444</v>
      </c>
    </row>
    <row r="101742" spans="1:1" x14ac:dyDescent="0.3">
      <c r="A101742" s="2" t="s">
        <v>91444</v>
      </c>
    </row>
    <row r="101743" spans="1:1" x14ac:dyDescent="0.3">
      <c r="A101743" s="3" t="s">
        <v>91444</v>
      </c>
    </row>
    <row r="101744" spans="1:1" x14ac:dyDescent="0.3">
      <c r="A101744" s="2" t="s">
        <v>91444</v>
      </c>
    </row>
    <row r="101745" spans="1:1" x14ac:dyDescent="0.3">
      <c r="A101745" s="3" t="s">
        <v>91444</v>
      </c>
    </row>
    <row r="101746" spans="1:1" x14ac:dyDescent="0.3">
      <c r="A101746" s="2" t="s">
        <v>91444</v>
      </c>
    </row>
    <row r="101747" spans="1:1" x14ac:dyDescent="0.3">
      <c r="A101747" s="3" t="s">
        <v>91444</v>
      </c>
    </row>
    <row r="101748" spans="1:1" x14ac:dyDescent="0.3">
      <c r="A101748" s="2" t="s">
        <v>91444</v>
      </c>
    </row>
    <row r="101749" spans="1:1" x14ac:dyDescent="0.3">
      <c r="A101749" s="3" t="s">
        <v>91444</v>
      </c>
    </row>
    <row r="101750" spans="1:1" x14ac:dyDescent="0.3">
      <c r="A101750" s="2" t="s">
        <v>91444</v>
      </c>
    </row>
    <row r="101751" spans="1:1" x14ac:dyDescent="0.3">
      <c r="A101751" s="3" t="s">
        <v>91444</v>
      </c>
    </row>
    <row r="101752" spans="1:1" x14ac:dyDescent="0.3">
      <c r="A101752" s="2" t="s">
        <v>91444</v>
      </c>
    </row>
    <row r="101753" spans="1:1" x14ac:dyDescent="0.3">
      <c r="A101753" s="3" t="s">
        <v>91444</v>
      </c>
    </row>
    <row r="101754" spans="1:1" x14ac:dyDescent="0.3">
      <c r="A101754" s="2" t="s">
        <v>91444</v>
      </c>
    </row>
    <row r="101755" spans="1:1" x14ac:dyDescent="0.3">
      <c r="A101755" s="3" t="s">
        <v>91444</v>
      </c>
    </row>
    <row r="101756" spans="1:1" x14ac:dyDescent="0.3">
      <c r="A101756" s="2" t="s">
        <v>91444</v>
      </c>
    </row>
    <row r="101757" spans="1:1" x14ac:dyDescent="0.3">
      <c r="A101757" s="3" t="s">
        <v>91444</v>
      </c>
    </row>
    <row r="101758" spans="1:1" x14ac:dyDescent="0.3">
      <c r="A101758" s="2" t="s">
        <v>91444</v>
      </c>
    </row>
    <row r="101759" spans="1:1" x14ac:dyDescent="0.3">
      <c r="A101759" s="3" t="s">
        <v>91444</v>
      </c>
    </row>
    <row r="101760" spans="1:1" x14ac:dyDescent="0.3">
      <c r="A101760" s="2" t="s">
        <v>91444</v>
      </c>
    </row>
    <row r="101761" spans="1:1" x14ac:dyDescent="0.3">
      <c r="A101761" s="3" t="s">
        <v>91444</v>
      </c>
    </row>
    <row r="101762" spans="1:1" x14ac:dyDescent="0.3">
      <c r="A101762" s="2" t="s">
        <v>91444</v>
      </c>
    </row>
    <row r="101763" spans="1:1" x14ac:dyDescent="0.3">
      <c r="A101763" s="3" t="s">
        <v>91444</v>
      </c>
    </row>
    <row r="101764" spans="1:1" x14ac:dyDescent="0.3">
      <c r="A101764" s="2" t="s">
        <v>91444</v>
      </c>
    </row>
    <row r="101765" spans="1:1" x14ac:dyDescent="0.3">
      <c r="A101765" s="3" t="s">
        <v>91444</v>
      </c>
    </row>
    <row r="101766" spans="1:1" x14ac:dyDescent="0.3">
      <c r="A101766" s="2" t="s">
        <v>91444</v>
      </c>
    </row>
    <row r="101767" spans="1:1" x14ac:dyDescent="0.3">
      <c r="A101767" s="3" t="s">
        <v>91444</v>
      </c>
    </row>
    <row r="101768" spans="1:1" x14ac:dyDescent="0.3">
      <c r="A101768" s="2" t="s">
        <v>91444</v>
      </c>
    </row>
    <row r="101769" spans="1:1" x14ac:dyDescent="0.3">
      <c r="A101769" s="3" t="s">
        <v>91444</v>
      </c>
    </row>
    <row r="101770" spans="1:1" x14ac:dyDescent="0.3">
      <c r="A101770" s="2" t="s">
        <v>91444</v>
      </c>
    </row>
    <row r="101771" spans="1:1" x14ac:dyDescent="0.3">
      <c r="A101771" s="3" t="s">
        <v>91444</v>
      </c>
    </row>
    <row r="101772" spans="1:1" x14ac:dyDescent="0.3">
      <c r="A101772" s="2" t="s">
        <v>91444</v>
      </c>
    </row>
    <row r="101773" spans="1:1" x14ac:dyDescent="0.3">
      <c r="A101773" s="3" t="s">
        <v>91444</v>
      </c>
    </row>
    <row r="101774" spans="1:1" x14ac:dyDescent="0.3">
      <c r="A101774" s="2" t="s">
        <v>91444</v>
      </c>
    </row>
    <row r="101775" spans="1:1" x14ac:dyDescent="0.3">
      <c r="A101775" s="3" t="s">
        <v>91444</v>
      </c>
    </row>
    <row r="101776" spans="1:1" x14ac:dyDescent="0.3">
      <c r="A101776" s="2" t="s">
        <v>91444</v>
      </c>
    </row>
    <row r="101777" spans="1:1" x14ac:dyDescent="0.3">
      <c r="A101777" s="3" t="s">
        <v>91444</v>
      </c>
    </row>
    <row r="101778" spans="1:1" x14ac:dyDescent="0.3">
      <c r="A101778" s="2" t="s">
        <v>91444</v>
      </c>
    </row>
    <row r="101779" spans="1:1" x14ac:dyDescent="0.3">
      <c r="A101779" s="3" t="s">
        <v>91444</v>
      </c>
    </row>
    <row r="101780" spans="1:1" x14ac:dyDescent="0.3">
      <c r="A101780" s="2" t="s">
        <v>91444</v>
      </c>
    </row>
    <row r="101781" spans="1:1" x14ac:dyDescent="0.3">
      <c r="A101781" s="3" t="s">
        <v>91444</v>
      </c>
    </row>
    <row r="101782" spans="1:1" x14ac:dyDescent="0.3">
      <c r="A101782" s="2" t="s">
        <v>91444</v>
      </c>
    </row>
    <row r="101783" spans="1:1" x14ac:dyDescent="0.3">
      <c r="A101783" s="3" t="s">
        <v>91444</v>
      </c>
    </row>
    <row r="101784" spans="1:1" x14ac:dyDescent="0.3">
      <c r="A101784" s="2" t="s">
        <v>91444</v>
      </c>
    </row>
    <row r="101785" spans="1:1" x14ac:dyDescent="0.3">
      <c r="A101785" s="3" t="s">
        <v>91444</v>
      </c>
    </row>
    <row r="101786" spans="1:1" x14ac:dyDescent="0.3">
      <c r="A101786" s="2" t="s">
        <v>91444</v>
      </c>
    </row>
    <row r="101787" spans="1:1" x14ac:dyDescent="0.3">
      <c r="A101787" s="3" t="s">
        <v>91444</v>
      </c>
    </row>
    <row r="101788" spans="1:1" x14ac:dyDescent="0.3">
      <c r="A101788" s="2" t="s">
        <v>91444</v>
      </c>
    </row>
    <row r="101789" spans="1:1" x14ac:dyDescent="0.3">
      <c r="A101789" s="3" t="s">
        <v>91444</v>
      </c>
    </row>
    <row r="101790" spans="1:1" x14ac:dyDescent="0.3">
      <c r="A101790" s="2" t="s">
        <v>91444</v>
      </c>
    </row>
    <row r="101791" spans="1:1" x14ac:dyDescent="0.3">
      <c r="A101791" s="3" t="s">
        <v>91444</v>
      </c>
    </row>
    <row r="101792" spans="1:1" x14ac:dyDescent="0.3">
      <c r="A101792" s="2" t="s">
        <v>91444</v>
      </c>
    </row>
    <row r="101793" spans="1:1" x14ac:dyDescent="0.3">
      <c r="A101793" s="3" t="s">
        <v>91444</v>
      </c>
    </row>
    <row r="101794" spans="1:1" x14ac:dyDescent="0.3">
      <c r="A101794" s="2" t="s">
        <v>91444</v>
      </c>
    </row>
    <row r="101795" spans="1:1" x14ac:dyDescent="0.3">
      <c r="A101795" s="3" t="s">
        <v>91444</v>
      </c>
    </row>
    <row r="101796" spans="1:1" x14ac:dyDescent="0.3">
      <c r="A101796" s="2" t="s">
        <v>91444</v>
      </c>
    </row>
    <row r="101797" spans="1:1" x14ac:dyDescent="0.3">
      <c r="A101797" s="3" t="s">
        <v>91444</v>
      </c>
    </row>
    <row r="101798" spans="1:1" x14ac:dyDescent="0.3">
      <c r="A101798" s="2" t="s">
        <v>91444</v>
      </c>
    </row>
    <row r="101799" spans="1:1" x14ac:dyDescent="0.3">
      <c r="A101799" s="3" t="s">
        <v>91444</v>
      </c>
    </row>
    <row r="101800" spans="1:1" x14ac:dyDescent="0.3">
      <c r="A101800" s="2" t="s">
        <v>91444</v>
      </c>
    </row>
    <row r="101801" spans="1:1" x14ac:dyDescent="0.3">
      <c r="A101801" s="3" t="s">
        <v>91444</v>
      </c>
    </row>
    <row r="101802" spans="1:1" x14ac:dyDescent="0.3">
      <c r="A101802" s="2" t="s">
        <v>91444</v>
      </c>
    </row>
    <row r="101803" spans="1:1" x14ac:dyDescent="0.3">
      <c r="A101803" s="3" t="s">
        <v>91444</v>
      </c>
    </row>
    <row r="101804" spans="1:1" x14ac:dyDescent="0.3">
      <c r="A101804" s="2" t="s">
        <v>91444</v>
      </c>
    </row>
    <row r="101805" spans="1:1" x14ac:dyDescent="0.3">
      <c r="A101805" s="3" t="s">
        <v>91444</v>
      </c>
    </row>
    <row r="101806" spans="1:1" x14ac:dyDescent="0.3">
      <c r="A101806" s="2" t="s">
        <v>91444</v>
      </c>
    </row>
    <row r="101807" spans="1:1" x14ac:dyDescent="0.3">
      <c r="A101807" s="3" t="s">
        <v>91444</v>
      </c>
    </row>
    <row r="101808" spans="1:1" x14ac:dyDescent="0.3">
      <c r="A101808" s="2" t="s">
        <v>91444</v>
      </c>
    </row>
    <row r="101809" spans="1:1" x14ac:dyDescent="0.3">
      <c r="A101809" s="3" t="s">
        <v>91444</v>
      </c>
    </row>
    <row r="101810" spans="1:1" x14ac:dyDescent="0.3">
      <c r="A101810" s="2" t="s">
        <v>91444</v>
      </c>
    </row>
    <row r="101811" spans="1:1" x14ac:dyDescent="0.3">
      <c r="A101811" s="3" t="s">
        <v>91444</v>
      </c>
    </row>
    <row r="101812" spans="1:1" x14ac:dyDescent="0.3">
      <c r="A101812" s="2" t="s">
        <v>91444</v>
      </c>
    </row>
    <row r="101813" spans="1:1" x14ac:dyDescent="0.3">
      <c r="A101813" s="3" t="s">
        <v>91444</v>
      </c>
    </row>
    <row r="101814" spans="1:1" x14ac:dyDescent="0.3">
      <c r="A101814" s="2" t="s">
        <v>91444</v>
      </c>
    </row>
    <row r="101815" spans="1:1" x14ac:dyDescent="0.3">
      <c r="A101815" s="3" t="s">
        <v>91444</v>
      </c>
    </row>
    <row r="101816" spans="1:1" x14ac:dyDescent="0.3">
      <c r="A101816" s="2" t="s">
        <v>91444</v>
      </c>
    </row>
    <row r="101817" spans="1:1" x14ac:dyDescent="0.3">
      <c r="A101817" s="3" t="s">
        <v>91444</v>
      </c>
    </row>
    <row r="101818" spans="1:1" x14ac:dyDescent="0.3">
      <c r="A101818" s="2" t="s">
        <v>91444</v>
      </c>
    </row>
    <row r="101819" spans="1:1" x14ac:dyDescent="0.3">
      <c r="A101819" s="3" t="s">
        <v>91444</v>
      </c>
    </row>
    <row r="101820" spans="1:1" x14ac:dyDescent="0.3">
      <c r="A101820" s="2" t="s">
        <v>91444</v>
      </c>
    </row>
    <row r="101821" spans="1:1" x14ac:dyDescent="0.3">
      <c r="A101821" s="3" t="s">
        <v>91444</v>
      </c>
    </row>
    <row r="101822" spans="1:1" x14ac:dyDescent="0.3">
      <c r="A101822" s="2" t="s">
        <v>91444</v>
      </c>
    </row>
    <row r="101823" spans="1:1" x14ac:dyDescent="0.3">
      <c r="A101823" s="3" t="s">
        <v>91444</v>
      </c>
    </row>
    <row r="101824" spans="1:1" x14ac:dyDescent="0.3">
      <c r="A101824" s="2" t="s">
        <v>91444</v>
      </c>
    </row>
    <row r="101825" spans="1:1" x14ac:dyDescent="0.3">
      <c r="A101825" s="3" t="s">
        <v>91444</v>
      </c>
    </row>
    <row r="101826" spans="1:1" x14ac:dyDescent="0.3">
      <c r="A101826" s="2" t="s">
        <v>91444</v>
      </c>
    </row>
    <row r="101827" spans="1:1" x14ac:dyDescent="0.3">
      <c r="A101827" s="3" t="s">
        <v>91444</v>
      </c>
    </row>
    <row r="101828" spans="1:1" x14ac:dyDescent="0.3">
      <c r="A101828" s="2" t="s">
        <v>91444</v>
      </c>
    </row>
    <row r="101829" spans="1:1" x14ac:dyDescent="0.3">
      <c r="A101829" s="3" t="s">
        <v>91444</v>
      </c>
    </row>
    <row r="101830" spans="1:1" x14ac:dyDescent="0.3">
      <c r="A101830" s="2" t="s">
        <v>91444</v>
      </c>
    </row>
    <row r="101831" spans="1:1" x14ac:dyDescent="0.3">
      <c r="A101831" s="3" t="s">
        <v>91444</v>
      </c>
    </row>
    <row r="101832" spans="1:1" x14ac:dyDescent="0.3">
      <c r="A101832" s="2" t="s">
        <v>91444</v>
      </c>
    </row>
    <row r="101833" spans="1:1" x14ac:dyDescent="0.3">
      <c r="A101833" s="3" t="s">
        <v>91444</v>
      </c>
    </row>
    <row r="101834" spans="1:1" x14ac:dyDescent="0.3">
      <c r="A101834" s="2" t="s">
        <v>91444</v>
      </c>
    </row>
    <row r="101835" spans="1:1" x14ac:dyDescent="0.3">
      <c r="A101835" s="3" t="s">
        <v>91444</v>
      </c>
    </row>
    <row r="101836" spans="1:1" x14ac:dyDescent="0.3">
      <c r="A101836" s="2" t="s">
        <v>91444</v>
      </c>
    </row>
    <row r="101837" spans="1:1" x14ac:dyDescent="0.3">
      <c r="A101837" s="3" t="s">
        <v>91444</v>
      </c>
    </row>
    <row r="101838" spans="1:1" x14ac:dyDescent="0.3">
      <c r="A101838" s="2" t="s">
        <v>91444</v>
      </c>
    </row>
    <row r="101839" spans="1:1" x14ac:dyDescent="0.3">
      <c r="A101839" s="3" t="s">
        <v>91444</v>
      </c>
    </row>
    <row r="101840" spans="1:1" x14ac:dyDescent="0.3">
      <c r="A101840" s="2" t="s">
        <v>91444</v>
      </c>
    </row>
    <row r="101841" spans="1:1" x14ac:dyDescent="0.3">
      <c r="A101841" s="3" t="s">
        <v>91444</v>
      </c>
    </row>
    <row r="101842" spans="1:1" x14ac:dyDescent="0.3">
      <c r="A101842" s="2" t="s">
        <v>91444</v>
      </c>
    </row>
    <row r="101843" spans="1:1" x14ac:dyDescent="0.3">
      <c r="A101843" s="3" t="s">
        <v>91444</v>
      </c>
    </row>
    <row r="101844" spans="1:1" x14ac:dyDescent="0.3">
      <c r="A101844" s="2" t="s">
        <v>91444</v>
      </c>
    </row>
    <row r="101845" spans="1:1" x14ac:dyDescent="0.3">
      <c r="A101845" s="3" t="s">
        <v>91444</v>
      </c>
    </row>
    <row r="101846" spans="1:1" x14ac:dyDescent="0.3">
      <c r="A101846" s="2" t="s">
        <v>91444</v>
      </c>
    </row>
    <row r="101847" spans="1:1" x14ac:dyDescent="0.3">
      <c r="A101847" s="3" t="s">
        <v>91444</v>
      </c>
    </row>
    <row r="101848" spans="1:1" x14ac:dyDescent="0.3">
      <c r="A101848" s="2" t="s">
        <v>91444</v>
      </c>
    </row>
    <row r="101849" spans="1:1" x14ac:dyDescent="0.3">
      <c r="A101849" s="3" t="s">
        <v>91444</v>
      </c>
    </row>
    <row r="101850" spans="1:1" x14ac:dyDescent="0.3">
      <c r="A101850" s="2" t="s">
        <v>91444</v>
      </c>
    </row>
    <row r="101851" spans="1:1" x14ac:dyDescent="0.3">
      <c r="A101851" s="3" t="s">
        <v>91444</v>
      </c>
    </row>
    <row r="101852" spans="1:1" x14ac:dyDescent="0.3">
      <c r="A101852" s="2" t="s">
        <v>91444</v>
      </c>
    </row>
    <row r="101853" spans="1:1" x14ac:dyDescent="0.3">
      <c r="A101853" s="3" t="s">
        <v>91444</v>
      </c>
    </row>
    <row r="101854" spans="1:1" x14ac:dyDescent="0.3">
      <c r="A101854" s="2" t="s">
        <v>91444</v>
      </c>
    </row>
    <row r="101855" spans="1:1" x14ac:dyDescent="0.3">
      <c r="A101855" s="3" t="s">
        <v>91444</v>
      </c>
    </row>
    <row r="101856" spans="1:1" x14ac:dyDescent="0.3">
      <c r="A101856" s="2" t="s">
        <v>91444</v>
      </c>
    </row>
    <row r="101857" spans="1:1" x14ac:dyDescent="0.3">
      <c r="A101857" s="3" t="s">
        <v>91444</v>
      </c>
    </row>
    <row r="101858" spans="1:1" x14ac:dyDescent="0.3">
      <c r="A101858" s="2" t="s">
        <v>91444</v>
      </c>
    </row>
    <row r="101859" spans="1:1" x14ac:dyDescent="0.3">
      <c r="A101859" s="3" t="s">
        <v>91444</v>
      </c>
    </row>
    <row r="101860" spans="1:1" x14ac:dyDescent="0.3">
      <c r="A101860" s="2" t="s">
        <v>91444</v>
      </c>
    </row>
    <row r="101861" spans="1:1" x14ac:dyDescent="0.3">
      <c r="A101861" s="3" t="s">
        <v>91444</v>
      </c>
    </row>
    <row r="101862" spans="1:1" x14ac:dyDescent="0.3">
      <c r="A101862" s="2" t="s">
        <v>91444</v>
      </c>
    </row>
    <row r="101863" spans="1:1" x14ac:dyDescent="0.3">
      <c r="A101863" s="3" t="s">
        <v>91444</v>
      </c>
    </row>
    <row r="101864" spans="1:1" x14ac:dyDescent="0.3">
      <c r="A101864" s="2" t="s">
        <v>91444</v>
      </c>
    </row>
    <row r="101865" spans="1:1" x14ac:dyDescent="0.3">
      <c r="A101865" s="3" t="s">
        <v>91444</v>
      </c>
    </row>
    <row r="101866" spans="1:1" x14ac:dyDescent="0.3">
      <c r="A101866" s="2" t="s">
        <v>91444</v>
      </c>
    </row>
    <row r="101867" spans="1:1" x14ac:dyDescent="0.3">
      <c r="A101867" s="3" t="s">
        <v>91444</v>
      </c>
    </row>
    <row r="101868" spans="1:1" x14ac:dyDescent="0.3">
      <c r="A101868" s="2" t="s">
        <v>91444</v>
      </c>
    </row>
    <row r="101869" spans="1:1" x14ac:dyDescent="0.3">
      <c r="A101869" s="3" t="s">
        <v>91444</v>
      </c>
    </row>
    <row r="101870" spans="1:1" x14ac:dyDescent="0.3">
      <c r="A101870" s="2" t="s">
        <v>91444</v>
      </c>
    </row>
    <row r="101871" spans="1:1" x14ac:dyDescent="0.3">
      <c r="A101871" s="3" t="s">
        <v>91444</v>
      </c>
    </row>
    <row r="101872" spans="1:1" x14ac:dyDescent="0.3">
      <c r="A101872" s="2" t="s">
        <v>91444</v>
      </c>
    </row>
    <row r="101873" spans="1:1" x14ac:dyDescent="0.3">
      <c r="A101873" s="3" t="s">
        <v>91444</v>
      </c>
    </row>
    <row r="101874" spans="1:1" x14ac:dyDescent="0.3">
      <c r="A101874" s="2" t="s">
        <v>91444</v>
      </c>
    </row>
    <row r="101875" spans="1:1" x14ac:dyDescent="0.3">
      <c r="A101875" s="3" t="s">
        <v>91444</v>
      </c>
    </row>
    <row r="101876" spans="1:1" x14ac:dyDescent="0.3">
      <c r="A101876" s="2" t="s">
        <v>91444</v>
      </c>
    </row>
    <row r="101877" spans="1:1" x14ac:dyDescent="0.3">
      <c r="A101877" s="3" t="s">
        <v>91444</v>
      </c>
    </row>
    <row r="101878" spans="1:1" x14ac:dyDescent="0.3">
      <c r="A101878" s="2" t="s">
        <v>91444</v>
      </c>
    </row>
    <row r="101879" spans="1:1" x14ac:dyDescent="0.3">
      <c r="A101879" s="3" t="s">
        <v>91444</v>
      </c>
    </row>
    <row r="101880" spans="1:1" x14ac:dyDescent="0.3">
      <c r="A101880" s="2" t="s">
        <v>91444</v>
      </c>
    </row>
    <row r="101881" spans="1:1" x14ac:dyDescent="0.3">
      <c r="A101881" s="3" t="s">
        <v>91444</v>
      </c>
    </row>
    <row r="101882" spans="1:1" x14ac:dyDescent="0.3">
      <c r="A101882" s="2" t="s">
        <v>91444</v>
      </c>
    </row>
    <row r="101883" spans="1:1" x14ac:dyDescent="0.3">
      <c r="A101883" s="3" t="s">
        <v>91444</v>
      </c>
    </row>
    <row r="101884" spans="1:1" x14ac:dyDescent="0.3">
      <c r="A101884" s="2" t="s">
        <v>91444</v>
      </c>
    </row>
    <row r="101885" spans="1:1" x14ac:dyDescent="0.3">
      <c r="A101885" s="3" t="s">
        <v>91444</v>
      </c>
    </row>
    <row r="101886" spans="1:1" x14ac:dyDescent="0.3">
      <c r="A101886" s="2" t="s">
        <v>91444</v>
      </c>
    </row>
    <row r="101887" spans="1:1" x14ac:dyDescent="0.3">
      <c r="A101887" s="3" t="s">
        <v>91444</v>
      </c>
    </row>
    <row r="101888" spans="1:1" x14ac:dyDescent="0.3">
      <c r="A101888" s="2" t="s">
        <v>91444</v>
      </c>
    </row>
    <row r="101889" spans="1:1" x14ac:dyDescent="0.3">
      <c r="A101889" s="3" t="s">
        <v>91444</v>
      </c>
    </row>
    <row r="101890" spans="1:1" x14ac:dyDescent="0.3">
      <c r="A101890" s="2" t="s">
        <v>91444</v>
      </c>
    </row>
    <row r="101891" spans="1:1" x14ac:dyDescent="0.3">
      <c r="A101891" s="3" t="s">
        <v>91444</v>
      </c>
    </row>
    <row r="101892" spans="1:1" x14ac:dyDescent="0.3">
      <c r="A101892" s="2" t="s">
        <v>91444</v>
      </c>
    </row>
    <row r="101893" spans="1:1" x14ac:dyDescent="0.3">
      <c r="A101893" s="3" t="s">
        <v>91444</v>
      </c>
    </row>
    <row r="101894" spans="1:1" x14ac:dyDescent="0.3">
      <c r="A101894" s="2" t="s">
        <v>91444</v>
      </c>
    </row>
    <row r="101895" spans="1:1" x14ac:dyDescent="0.3">
      <c r="A101895" s="3" t="s">
        <v>91444</v>
      </c>
    </row>
    <row r="101896" spans="1:1" x14ac:dyDescent="0.3">
      <c r="A101896" s="2" t="s">
        <v>91444</v>
      </c>
    </row>
    <row r="101897" spans="1:1" x14ac:dyDescent="0.3">
      <c r="A101897" s="3" t="s">
        <v>91444</v>
      </c>
    </row>
    <row r="101898" spans="1:1" x14ac:dyDescent="0.3">
      <c r="A101898" s="2" t="s">
        <v>91444</v>
      </c>
    </row>
    <row r="101899" spans="1:1" x14ac:dyDescent="0.3">
      <c r="A101899" s="3" t="s">
        <v>91444</v>
      </c>
    </row>
    <row r="101900" spans="1:1" x14ac:dyDescent="0.3">
      <c r="A101900" s="2" t="s">
        <v>91444</v>
      </c>
    </row>
    <row r="101901" spans="1:1" x14ac:dyDescent="0.3">
      <c r="A101901" s="3" t="s">
        <v>91444</v>
      </c>
    </row>
    <row r="101902" spans="1:1" x14ac:dyDescent="0.3">
      <c r="A101902" s="2" t="s">
        <v>91444</v>
      </c>
    </row>
    <row r="101903" spans="1:1" x14ac:dyDescent="0.3">
      <c r="A101903" s="3" t="s">
        <v>91444</v>
      </c>
    </row>
    <row r="101904" spans="1:1" x14ac:dyDescent="0.3">
      <c r="A101904" s="2" t="s">
        <v>91444</v>
      </c>
    </row>
    <row r="101905" spans="1:1" x14ac:dyDescent="0.3">
      <c r="A101905" s="3" t="s">
        <v>91444</v>
      </c>
    </row>
    <row r="101906" spans="1:1" x14ac:dyDescent="0.3">
      <c r="A101906" s="2" t="s">
        <v>91444</v>
      </c>
    </row>
    <row r="101907" spans="1:1" x14ac:dyDescent="0.3">
      <c r="A101907" s="3" t="s">
        <v>91444</v>
      </c>
    </row>
    <row r="101908" spans="1:1" x14ac:dyDescent="0.3">
      <c r="A101908" s="2" t="s">
        <v>91444</v>
      </c>
    </row>
    <row r="101909" spans="1:1" x14ac:dyDescent="0.3">
      <c r="A101909" s="3" t="s">
        <v>91444</v>
      </c>
    </row>
    <row r="101910" spans="1:1" x14ac:dyDescent="0.3">
      <c r="A101910" s="2" t="s">
        <v>91444</v>
      </c>
    </row>
    <row r="101911" spans="1:1" x14ac:dyDescent="0.3">
      <c r="A101911" s="3" t="s">
        <v>91444</v>
      </c>
    </row>
    <row r="101912" spans="1:1" x14ac:dyDescent="0.3">
      <c r="A101912" s="2" t="s">
        <v>91444</v>
      </c>
    </row>
    <row r="101913" spans="1:1" x14ac:dyDescent="0.3">
      <c r="A101913" s="3" t="s">
        <v>91444</v>
      </c>
    </row>
    <row r="101914" spans="1:1" x14ac:dyDescent="0.3">
      <c r="A101914" s="2" t="s">
        <v>91444</v>
      </c>
    </row>
    <row r="101915" spans="1:1" x14ac:dyDescent="0.3">
      <c r="A101915" s="3" t="s">
        <v>91444</v>
      </c>
    </row>
    <row r="101916" spans="1:1" x14ac:dyDescent="0.3">
      <c r="A101916" s="2" t="s">
        <v>91444</v>
      </c>
    </row>
    <row r="101917" spans="1:1" x14ac:dyDescent="0.3">
      <c r="A101917" s="3" t="s">
        <v>91444</v>
      </c>
    </row>
    <row r="101918" spans="1:1" x14ac:dyDescent="0.3">
      <c r="A101918" s="2" t="s">
        <v>91444</v>
      </c>
    </row>
    <row r="101919" spans="1:1" x14ac:dyDescent="0.3">
      <c r="A101919" s="3" t="s">
        <v>91444</v>
      </c>
    </row>
    <row r="101920" spans="1:1" x14ac:dyDescent="0.3">
      <c r="A101920" s="2" t="s">
        <v>91444</v>
      </c>
    </row>
    <row r="101921" spans="1:1" x14ac:dyDescent="0.3">
      <c r="A101921" s="3" t="s">
        <v>91444</v>
      </c>
    </row>
    <row r="101922" spans="1:1" x14ac:dyDescent="0.3">
      <c r="A101922" s="2" t="s">
        <v>91444</v>
      </c>
    </row>
    <row r="101923" spans="1:1" x14ac:dyDescent="0.3">
      <c r="A101923" s="3" t="s">
        <v>91444</v>
      </c>
    </row>
    <row r="101924" spans="1:1" x14ac:dyDescent="0.3">
      <c r="A101924" s="2" t="s">
        <v>91444</v>
      </c>
    </row>
    <row r="101925" spans="1:1" x14ac:dyDescent="0.3">
      <c r="A101925" s="3" t="s">
        <v>91444</v>
      </c>
    </row>
    <row r="101926" spans="1:1" x14ac:dyDescent="0.3">
      <c r="A101926" s="2" t="s">
        <v>91444</v>
      </c>
    </row>
    <row r="101927" spans="1:1" x14ac:dyDescent="0.3">
      <c r="A101927" s="3" t="s">
        <v>91444</v>
      </c>
    </row>
    <row r="101928" spans="1:1" x14ac:dyDescent="0.3">
      <c r="A101928" s="2" t="s">
        <v>91444</v>
      </c>
    </row>
    <row r="101929" spans="1:1" x14ac:dyDescent="0.3">
      <c r="A101929" s="3" t="s">
        <v>91444</v>
      </c>
    </row>
    <row r="101930" spans="1:1" x14ac:dyDescent="0.3">
      <c r="A101930" s="2" t="s">
        <v>91444</v>
      </c>
    </row>
    <row r="101931" spans="1:1" x14ac:dyDescent="0.3">
      <c r="A101931" s="3" t="s">
        <v>91444</v>
      </c>
    </row>
    <row r="101932" spans="1:1" x14ac:dyDescent="0.3">
      <c r="A101932" s="2" t="s">
        <v>91444</v>
      </c>
    </row>
    <row r="101933" spans="1:1" x14ac:dyDescent="0.3">
      <c r="A101933" s="3" t="s">
        <v>91444</v>
      </c>
    </row>
    <row r="101934" spans="1:1" x14ac:dyDescent="0.3">
      <c r="A101934" s="2" t="s">
        <v>91444</v>
      </c>
    </row>
    <row r="101935" spans="1:1" x14ac:dyDescent="0.3">
      <c r="A101935" s="3" t="s">
        <v>91444</v>
      </c>
    </row>
    <row r="101936" spans="1:1" x14ac:dyDescent="0.3">
      <c r="A101936" s="2" t="s">
        <v>91444</v>
      </c>
    </row>
    <row r="101937" spans="1:1" x14ac:dyDescent="0.3">
      <c r="A101937" s="3" t="s">
        <v>91444</v>
      </c>
    </row>
    <row r="101938" spans="1:1" x14ac:dyDescent="0.3">
      <c r="A101938" s="2" t="s">
        <v>91444</v>
      </c>
    </row>
    <row r="101939" spans="1:1" x14ac:dyDescent="0.3">
      <c r="A101939" s="3" t="s">
        <v>91444</v>
      </c>
    </row>
    <row r="101940" spans="1:1" x14ac:dyDescent="0.3">
      <c r="A101940" s="2" t="s">
        <v>91444</v>
      </c>
    </row>
    <row r="101941" spans="1:1" x14ac:dyDescent="0.3">
      <c r="A101941" s="3" t="s">
        <v>91444</v>
      </c>
    </row>
    <row r="101942" spans="1:1" x14ac:dyDescent="0.3">
      <c r="A101942" s="2" t="s">
        <v>91444</v>
      </c>
    </row>
    <row r="101943" spans="1:1" x14ac:dyDescent="0.3">
      <c r="A101943" s="3" t="s">
        <v>91444</v>
      </c>
    </row>
    <row r="101944" spans="1:1" x14ac:dyDescent="0.3">
      <c r="A101944" s="2" t="s">
        <v>91444</v>
      </c>
    </row>
    <row r="101945" spans="1:1" x14ac:dyDescent="0.3">
      <c r="A101945" s="3" t="s">
        <v>91444</v>
      </c>
    </row>
    <row r="101946" spans="1:1" x14ac:dyDescent="0.3">
      <c r="A101946" s="2" t="s">
        <v>91444</v>
      </c>
    </row>
    <row r="101947" spans="1:1" x14ac:dyDescent="0.3">
      <c r="A101947" s="3" t="s">
        <v>91444</v>
      </c>
    </row>
    <row r="101948" spans="1:1" x14ac:dyDescent="0.3">
      <c r="A101948" s="2" t="s">
        <v>91444</v>
      </c>
    </row>
    <row r="101949" spans="1:1" x14ac:dyDescent="0.3">
      <c r="A101949" s="3" t="s">
        <v>91444</v>
      </c>
    </row>
    <row r="101950" spans="1:1" x14ac:dyDescent="0.3">
      <c r="A101950" s="2" t="s">
        <v>91444</v>
      </c>
    </row>
    <row r="101951" spans="1:1" x14ac:dyDescent="0.3">
      <c r="A101951" s="3" t="s">
        <v>91444</v>
      </c>
    </row>
    <row r="101952" spans="1:1" x14ac:dyDescent="0.3">
      <c r="A101952" s="2" t="s">
        <v>91444</v>
      </c>
    </row>
    <row r="101953" spans="1:1" x14ac:dyDescent="0.3">
      <c r="A101953" s="3" t="s">
        <v>91444</v>
      </c>
    </row>
    <row r="101954" spans="1:1" x14ac:dyDescent="0.3">
      <c r="A101954" s="2" t="s">
        <v>91444</v>
      </c>
    </row>
    <row r="101955" spans="1:1" x14ac:dyDescent="0.3">
      <c r="A101955" s="3" t="s">
        <v>91444</v>
      </c>
    </row>
    <row r="101956" spans="1:1" x14ac:dyDescent="0.3">
      <c r="A101956" s="2" t="s">
        <v>91444</v>
      </c>
    </row>
    <row r="101957" spans="1:1" x14ac:dyDescent="0.3">
      <c r="A101957" s="3" t="s">
        <v>91444</v>
      </c>
    </row>
    <row r="101958" spans="1:1" x14ac:dyDescent="0.3">
      <c r="A101958" s="2" t="s">
        <v>91444</v>
      </c>
    </row>
    <row r="101959" spans="1:1" x14ac:dyDescent="0.3">
      <c r="A101959" s="3" t="s">
        <v>91444</v>
      </c>
    </row>
    <row r="101960" spans="1:1" x14ac:dyDescent="0.3">
      <c r="A101960" s="2" t="s">
        <v>91444</v>
      </c>
    </row>
    <row r="101961" spans="1:1" x14ac:dyDescent="0.3">
      <c r="A101961" s="3" t="s">
        <v>91444</v>
      </c>
    </row>
    <row r="101962" spans="1:1" x14ac:dyDescent="0.3">
      <c r="A101962" s="2" t="s">
        <v>91444</v>
      </c>
    </row>
    <row r="101963" spans="1:1" x14ac:dyDescent="0.3">
      <c r="A101963" s="3" t="s">
        <v>91444</v>
      </c>
    </row>
    <row r="101964" spans="1:1" x14ac:dyDescent="0.3">
      <c r="A101964" s="2" t="s">
        <v>91444</v>
      </c>
    </row>
    <row r="101965" spans="1:1" x14ac:dyDescent="0.3">
      <c r="A101965" s="3" t="s">
        <v>91444</v>
      </c>
    </row>
    <row r="101966" spans="1:1" x14ac:dyDescent="0.3">
      <c r="A101966" s="2" t="s">
        <v>91444</v>
      </c>
    </row>
    <row r="101967" spans="1:1" x14ac:dyDescent="0.3">
      <c r="A101967" s="3" t="s">
        <v>91444</v>
      </c>
    </row>
    <row r="101968" spans="1:1" x14ac:dyDescent="0.3">
      <c r="A101968" s="2" t="s">
        <v>91444</v>
      </c>
    </row>
    <row r="101969" spans="1:1" x14ac:dyDescent="0.3">
      <c r="A101969" s="3" t="s">
        <v>91444</v>
      </c>
    </row>
    <row r="101970" spans="1:1" x14ac:dyDescent="0.3">
      <c r="A101970" s="2" t="s">
        <v>91444</v>
      </c>
    </row>
    <row r="101971" spans="1:1" x14ac:dyDescent="0.3">
      <c r="A101971" s="3" t="s">
        <v>91444</v>
      </c>
    </row>
    <row r="101972" spans="1:1" x14ac:dyDescent="0.3">
      <c r="A101972" s="2" t="s">
        <v>91444</v>
      </c>
    </row>
    <row r="101973" spans="1:1" x14ac:dyDescent="0.3">
      <c r="A101973" s="3" t="s">
        <v>91444</v>
      </c>
    </row>
    <row r="101974" spans="1:1" x14ac:dyDescent="0.3">
      <c r="A101974" s="2" t="s">
        <v>91444</v>
      </c>
    </row>
    <row r="101975" spans="1:1" x14ac:dyDescent="0.3">
      <c r="A101975" s="3" t="s">
        <v>91444</v>
      </c>
    </row>
    <row r="101976" spans="1:1" x14ac:dyDescent="0.3">
      <c r="A101976" s="2" t="s">
        <v>91444</v>
      </c>
    </row>
    <row r="101977" spans="1:1" x14ac:dyDescent="0.3">
      <c r="A101977" s="3" t="s">
        <v>91444</v>
      </c>
    </row>
    <row r="101978" spans="1:1" x14ac:dyDescent="0.3">
      <c r="A101978" s="2" t="s">
        <v>91444</v>
      </c>
    </row>
    <row r="101979" spans="1:1" x14ac:dyDescent="0.3">
      <c r="A101979" s="3" t="s">
        <v>91444</v>
      </c>
    </row>
    <row r="101980" spans="1:1" x14ac:dyDescent="0.3">
      <c r="A101980" s="2" t="s">
        <v>91444</v>
      </c>
    </row>
    <row r="101981" spans="1:1" x14ac:dyDescent="0.3">
      <c r="A101981" s="3" t="s">
        <v>91444</v>
      </c>
    </row>
    <row r="101982" spans="1:1" x14ac:dyDescent="0.3">
      <c r="A101982" s="2" t="s">
        <v>91444</v>
      </c>
    </row>
    <row r="101983" spans="1:1" x14ac:dyDescent="0.3">
      <c r="A101983" s="3" t="s">
        <v>91444</v>
      </c>
    </row>
    <row r="101984" spans="1:1" x14ac:dyDescent="0.3">
      <c r="A101984" s="2" t="s">
        <v>91444</v>
      </c>
    </row>
    <row r="101985" spans="1:1" x14ac:dyDescent="0.3">
      <c r="A101985" s="3" t="s">
        <v>91444</v>
      </c>
    </row>
    <row r="101986" spans="1:1" x14ac:dyDescent="0.3">
      <c r="A101986" s="2" t="s">
        <v>91444</v>
      </c>
    </row>
    <row r="101987" spans="1:1" x14ac:dyDescent="0.3">
      <c r="A101987" s="3" t="s">
        <v>91444</v>
      </c>
    </row>
    <row r="101988" spans="1:1" x14ac:dyDescent="0.3">
      <c r="A101988" s="2" t="s">
        <v>91444</v>
      </c>
    </row>
    <row r="101989" spans="1:1" x14ac:dyDescent="0.3">
      <c r="A101989" s="3" t="s">
        <v>91444</v>
      </c>
    </row>
    <row r="101990" spans="1:1" x14ac:dyDescent="0.3">
      <c r="A101990" s="2" t="s">
        <v>91444</v>
      </c>
    </row>
    <row r="101991" spans="1:1" x14ac:dyDescent="0.3">
      <c r="A101991" s="3" t="s">
        <v>91444</v>
      </c>
    </row>
    <row r="101992" spans="1:1" x14ac:dyDescent="0.3">
      <c r="A101992" s="2" t="s">
        <v>91444</v>
      </c>
    </row>
    <row r="101993" spans="1:1" x14ac:dyDescent="0.3">
      <c r="A101993" s="3" t="s">
        <v>91444</v>
      </c>
    </row>
    <row r="101994" spans="1:1" x14ac:dyDescent="0.3">
      <c r="A101994" s="2" t="s">
        <v>91444</v>
      </c>
    </row>
    <row r="101995" spans="1:1" x14ac:dyDescent="0.3">
      <c r="A101995" s="3" t="s">
        <v>91444</v>
      </c>
    </row>
    <row r="101996" spans="1:1" x14ac:dyDescent="0.3">
      <c r="A101996" s="2" t="s">
        <v>91444</v>
      </c>
    </row>
    <row r="101997" spans="1:1" x14ac:dyDescent="0.3">
      <c r="A101997" s="3" t="s">
        <v>91444</v>
      </c>
    </row>
    <row r="101998" spans="1:1" x14ac:dyDescent="0.3">
      <c r="A101998" s="2" t="s">
        <v>91444</v>
      </c>
    </row>
    <row r="101999" spans="1:1" x14ac:dyDescent="0.3">
      <c r="A101999" s="3" t="s">
        <v>91444</v>
      </c>
    </row>
    <row r="102000" spans="1:1" x14ac:dyDescent="0.3">
      <c r="A102000" s="2" t="s">
        <v>91444</v>
      </c>
    </row>
    <row r="102001" spans="1:1" x14ac:dyDescent="0.3">
      <c r="A102001" s="3" t="s">
        <v>91444</v>
      </c>
    </row>
    <row r="102002" spans="1:1" x14ac:dyDescent="0.3">
      <c r="A102002" s="2" t="s">
        <v>91444</v>
      </c>
    </row>
    <row r="102003" spans="1:1" x14ac:dyDescent="0.3">
      <c r="A102003" s="3" t="s">
        <v>91444</v>
      </c>
    </row>
    <row r="102004" spans="1:1" x14ac:dyDescent="0.3">
      <c r="A102004" s="2" t="s">
        <v>91444</v>
      </c>
    </row>
    <row r="102005" spans="1:1" x14ac:dyDescent="0.3">
      <c r="A102005" s="3" t="s">
        <v>91444</v>
      </c>
    </row>
    <row r="102006" spans="1:1" x14ac:dyDescent="0.3">
      <c r="A102006" s="2" t="s">
        <v>91444</v>
      </c>
    </row>
    <row r="102007" spans="1:1" x14ac:dyDescent="0.3">
      <c r="A102007" s="3" t="s">
        <v>91444</v>
      </c>
    </row>
    <row r="102008" spans="1:1" x14ac:dyDescent="0.3">
      <c r="A102008" s="2" t="s">
        <v>91444</v>
      </c>
    </row>
    <row r="102009" spans="1:1" x14ac:dyDescent="0.3">
      <c r="A102009" s="3" t="s">
        <v>91444</v>
      </c>
    </row>
    <row r="102010" spans="1:1" x14ac:dyDescent="0.3">
      <c r="A102010" s="2" t="s">
        <v>91444</v>
      </c>
    </row>
    <row r="102011" spans="1:1" x14ac:dyDescent="0.3">
      <c r="A102011" s="3" t="s">
        <v>91444</v>
      </c>
    </row>
    <row r="102012" spans="1:1" x14ac:dyDescent="0.3">
      <c r="A102012" s="2" t="s">
        <v>91444</v>
      </c>
    </row>
    <row r="102013" spans="1:1" x14ac:dyDescent="0.3">
      <c r="A102013" s="3" t="s">
        <v>91444</v>
      </c>
    </row>
    <row r="102014" spans="1:1" x14ac:dyDescent="0.3">
      <c r="A102014" s="2" t="s">
        <v>91444</v>
      </c>
    </row>
    <row r="102015" spans="1:1" x14ac:dyDescent="0.3">
      <c r="A102015" s="3" t="s">
        <v>91444</v>
      </c>
    </row>
    <row r="102016" spans="1:1" x14ac:dyDescent="0.3">
      <c r="A102016" s="2" t="s">
        <v>91444</v>
      </c>
    </row>
    <row r="102017" spans="1:1" x14ac:dyDescent="0.3">
      <c r="A102017" s="3" t="s">
        <v>91444</v>
      </c>
    </row>
    <row r="102018" spans="1:1" x14ac:dyDescent="0.3">
      <c r="A102018" s="2" t="s">
        <v>91444</v>
      </c>
    </row>
    <row r="102019" spans="1:1" x14ac:dyDescent="0.3">
      <c r="A102019" s="3" t="s">
        <v>91444</v>
      </c>
    </row>
    <row r="102020" spans="1:1" x14ac:dyDescent="0.3">
      <c r="A102020" s="2" t="s">
        <v>91444</v>
      </c>
    </row>
    <row r="102021" spans="1:1" x14ac:dyDescent="0.3">
      <c r="A102021" s="3" t="s">
        <v>91444</v>
      </c>
    </row>
    <row r="102022" spans="1:1" x14ac:dyDescent="0.3">
      <c r="A102022" s="2" t="s">
        <v>91444</v>
      </c>
    </row>
    <row r="102023" spans="1:1" x14ac:dyDescent="0.3">
      <c r="A102023" s="3" t="s">
        <v>91444</v>
      </c>
    </row>
    <row r="102024" spans="1:1" x14ac:dyDescent="0.3">
      <c r="A102024" s="2" t="s">
        <v>91444</v>
      </c>
    </row>
    <row r="102025" spans="1:1" x14ac:dyDescent="0.3">
      <c r="A102025" s="3" t="s">
        <v>91444</v>
      </c>
    </row>
    <row r="102026" spans="1:1" x14ac:dyDescent="0.3">
      <c r="A102026" s="2" t="s">
        <v>91444</v>
      </c>
    </row>
    <row r="102027" spans="1:1" x14ac:dyDescent="0.3">
      <c r="A102027" s="3" t="s">
        <v>91444</v>
      </c>
    </row>
    <row r="102028" spans="1:1" x14ac:dyDescent="0.3">
      <c r="A102028" s="2" t="s">
        <v>91444</v>
      </c>
    </row>
    <row r="102029" spans="1:1" x14ac:dyDescent="0.3">
      <c r="A102029" s="3" t="s">
        <v>91444</v>
      </c>
    </row>
    <row r="102030" spans="1:1" x14ac:dyDescent="0.3">
      <c r="A102030" s="2" t="s">
        <v>91444</v>
      </c>
    </row>
    <row r="102031" spans="1:1" x14ac:dyDescent="0.3">
      <c r="A102031" s="3" t="s">
        <v>91444</v>
      </c>
    </row>
    <row r="102032" spans="1:1" x14ac:dyDescent="0.3">
      <c r="A102032" s="2" t="s">
        <v>91444</v>
      </c>
    </row>
    <row r="102033" spans="1:1" x14ac:dyDescent="0.3">
      <c r="A102033" s="3" t="s">
        <v>91444</v>
      </c>
    </row>
    <row r="102034" spans="1:1" x14ac:dyDescent="0.3">
      <c r="A102034" s="2" t="s">
        <v>91444</v>
      </c>
    </row>
    <row r="102035" spans="1:1" x14ac:dyDescent="0.3">
      <c r="A102035" s="3" t="s">
        <v>91444</v>
      </c>
    </row>
    <row r="102036" spans="1:1" x14ac:dyDescent="0.3">
      <c r="A102036" s="2" t="s">
        <v>91444</v>
      </c>
    </row>
    <row r="102037" spans="1:1" x14ac:dyDescent="0.3">
      <c r="A102037" s="3" t="s">
        <v>91444</v>
      </c>
    </row>
    <row r="102038" spans="1:1" x14ac:dyDescent="0.3">
      <c r="A102038" s="2" t="s">
        <v>91444</v>
      </c>
    </row>
    <row r="102039" spans="1:1" x14ac:dyDescent="0.3">
      <c r="A102039" s="3" t="s">
        <v>91444</v>
      </c>
    </row>
    <row r="102040" spans="1:1" x14ac:dyDescent="0.3">
      <c r="A102040" s="2" t="s">
        <v>91444</v>
      </c>
    </row>
    <row r="102041" spans="1:1" x14ac:dyDescent="0.3">
      <c r="A102041" s="3" t="s">
        <v>91444</v>
      </c>
    </row>
    <row r="102042" spans="1:1" x14ac:dyDescent="0.3">
      <c r="A102042" s="2" t="s">
        <v>91444</v>
      </c>
    </row>
    <row r="102043" spans="1:1" x14ac:dyDescent="0.3">
      <c r="A102043" s="3" t="s">
        <v>91444</v>
      </c>
    </row>
    <row r="102044" spans="1:1" x14ac:dyDescent="0.3">
      <c r="A102044" s="2" t="s">
        <v>91444</v>
      </c>
    </row>
    <row r="102045" spans="1:1" x14ac:dyDescent="0.3">
      <c r="A102045" s="3" t="s">
        <v>91444</v>
      </c>
    </row>
    <row r="102046" spans="1:1" x14ac:dyDescent="0.3">
      <c r="A102046" s="2" t="s">
        <v>91444</v>
      </c>
    </row>
    <row r="102047" spans="1:1" x14ac:dyDescent="0.3">
      <c r="A102047" s="3" t="s">
        <v>91444</v>
      </c>
    </row>
    <row r="102048" spans="1:1" x14ac:dyDescent="0.3">
      <c r="A102048" s="2" t="s">
        <v>91444</v>
      </c>
    </row>
    <row r="102049" spans="1:1" x14ac:dyDescent="0.3">
      <c r="A102049" s="3" t="s">
        <v>91444</v>
      </c>
    </row>
    <row r="102050" spans="1:1" x14ac:dyDescent="0.3">
      <c r="A102050" s="2" t="s">
        <v>91444</v>
      </c>
    </row>
    <row r="102051" spans="1:1" x14ac:dyDescent="0.3">
      <c r="A102051" s="3" t="s">
        <v>91444</v>
      </c>
    </row>
    <row r="102052" spans="1:1" x14ac:dyDescent="0.3">
      <c r="A102052" s="2" t="s">
        <v>91444</v>
      </c>
    </row>
    <row r="102053" spans="1:1" x14ac:dyDescent="0.3">
      <c r="A102053" s="3" t="s">
        <v>91444</v>
      </c>
    </row>
    <row r="102054" spans="1:1" x14ac:dyDescent="0.3">
      <c r="A102054" s="2" t="s">
        <v>91444</v>
      </c>
    </row>
    <row r="102055" spans="1:1" x14ac:dyDescent="0.3">
      <c r="A102055" s="3" t="s">
        <v>91444</v>
      </c>
    </row>
    <row r="102056" spans="1:1" x14ac:dyDescent="0.3">
      <c r="A102056" s="2" t="s">
        <v>91444</v>
      </c>
    </row>
    <row r="102057" spans="1:1" x14ac:dyDescent="0.3">
      <c r="A102057" s="3" t="s">
        <v>91444</v>
      </c>
    </row>
    <row r="102058" spans="1:1" x14ac:dyDescent="0.3">
      <c r="A102058" s="2" t="s">
        <v>91444</v>
      </c>
    </row>
    <row r="102059" spans="1:1" x14ac:dyDescent="0.3">
      <c r="A102059" s="3" t="s">
        <v>91444</v>
      </c>
    </row>
    <row r="102060" spans="1:1" x14ac:dyDescent="0.3">
      <c r="A102060" s="2" t="s">
        <v>91444</v>
      </c>
    </row>
    <row r="102061" spans="1:1" x14ac:dyDescent="0.3">
      <c r="A102061" s="3" t="s">
        <v>91444</v>
      </c>
    </row>
    <row r="102062" spans="1:1" x14ac:dyDescent="0.3">
      <c r="A102062" s="2" t="s">
        <v>91444</v>
      </c>
    </row>
    <row r="102063" spans="1:1" x14ac:dyDescent="0.3">
      <c r="A102063" s="3" t="s">
        <v>91444</v>
      </c>
    </row>
    <row r="102064" spans="1:1" x14ac:dyDescent="0.3">
      <c r="A102064" s="2" t="s">
        <v>91444</v>
      </c>
    </row>
    <row r="102065" spans="1:1" x14ac:dyDescent="0.3">
      <c r="A102065" s="3" t="s">
        <v>91444</v>
      </c>
    </row>
    <row r="102066" spans="1:1" x14ac:dyDescent="0.3">
      <c r="A102066" s="2" t="s">
        <v>91444</v>
      </c>
    </row>
    <row r="102067" spans="1:1" x14ac:dyDescent="0.3">
      <c r="A102067" s="3" t="s">
        <v>91444</v>
      </c>
    </row>
    <row r="102068" spans="1:1" x14ac:dyDescent="0.3">
      <c r="A102068" s="2" t="s">
        <v>91444</v>
      </c>
    </row>
    <row r="102069" spans="1:1" x14ac:dyDescent="0.3">
      <c r="A102069" s="3" t="s">
        <v>91444</v>
      </c>
    </row>
    <row r="102070" spans="1:1" x14ac:dyDescent="0.3">
      <c r="A102070" s="2" t="s">
        <v>91444</v>
      </c>
    </row>
    <row r="102071" spans="1:1" x14ac:dyDescent="0.3">
      <c r="A102071" s="3" t="s">
        <v>91444</v>
      </c>
    </row>
    <row r="102072" spans="1:1" x14ac:dyDescent="0.3">
      <c r="A102072" s="2" t="s">
        <v>91444</v>
      </c>
    </row>
    <row r="102073" spans="1:1" x14ac:dyDescent="0.3">
      <c r="A102073" s="3" t="s">
        <v>91444</v>
      </c>
    </row>
    <row r="102074" spans="1:1" x14ac:dyDescent="0.3">
      <c r="A102074" s="2" t="s">
        <v>91444</v>
      </c>
    </row>
    <row r="102075" spans="1:1" x14ac:dyDescent="0.3">
      <c r="A102075" s="3" t="s">
        <v>91444</v>
      </c>
    </row>
    <row r="102076" spans="1:1" x14ac:dyDescent="0.3">
      <c r="A102076" s="2" t="s">
        <v>91444</v>
      </c>
    </row>
    <row r="102077" spans="1:1" x14ac:dyDescent="0.3">
      <c r="A102077" s="3" t="s">
        <v>91444</v>
      </c>
    </row>
    <row r="102078" spans="1:1" x14ac:dyDescent="0.3">
      <c r="A102078" s="2" t="s">
        <v>91444</v>
      </c>
    </row>
    <row r="102079" spans="1:1" x14ac:dyDescent="0.3">
      <c r="A102079" s="3" t="s">
        <v>91444</v>
      </c>
    </row>
    <row r="102080" spans="1:1" x14ac:dyDescent="0.3">
      <c r="A102080" s="2" t="s">
        <v>91444</v>
      </c>
    </row>
    <row r="102081" spans="1:1" x14ac:dyDescent="0.3">
      <c r="A102081" s="3" t="s">
        <v>91444</v>
      </c>
    </row>
    <row r="102082" spans="1:1" x14ac:dyDescent="0.3">
      <c r="A102082" s="2" t="s">
        <v>91444</v>
      </c>
    </row>
    <row r="102083" spans="1:1" x14ac:dyDescent="0.3">
      <c r="A102083" s="3" t="s">
        <v>91444</v>
      </c>
    </row>
    <row r="102084" spans="1:1" x14ac:dyDescent="0.3">
      <c r="A102084" s="2" t="s">
        <v>91444</v>
      </c>
    </row>
    <row r="102085" spans="1:1" x14ac:dyDescent="0.3">
      <c r="A102085" s="3" t="s">
        <v>91444</v>
      </c>
    </row>
    <row r="102086" spans="1:1" x14ac:dyDescent="0.3">
      <c r="A102086" s="2" t="s">
        <v>91444</v>
      </c>
    </row>
    <row r="102087" spans="1:1" x14ac:dyDescent="0.3">
      <c r="A102087" s="3" t="s">
        <v>91444</v>
      </c>
    </row>
    <row r="102088" spans="1:1" x14ac:dyDescent="0.3">
      <c r="A102088" s="2" t="s">
        <v>91444</v>
      </c>
    </row>
    <row r="102089" spans="1:1" x14ac:dyDescent="0.3">
      <c r="A102089" s="3" t="s">
        <v>91444</v>
      </c>
    </row>
    <row r="102090" spans="1:1" x14ac:dyDescent="0.3">
      <c r="A102090" s="2" t="s">
        <v>91444</v>
      </c>
    </row>
    <row r="102091" spans="1:1" x14ac:dyDescent="0.3">
      <c r="A102091" s="3" t="s">
        <v>91444</v>
      </c>
    </row>
    <row r="102092" spans="1:1" x14ac:dyDescent="0.3">
      <c r="A102092" s="2" t="s">
        <v>91444</v>
      </c>
    </row>
    <row r="102093" spans="1:1" x14ac:dyDescent="0.3">
      <c r="A102093" s="3" t="s">
        <v>91444</v>
      </c>
    </row>
    <row r="102094" spans="1:1" x14ac:dyDescent="0.3">
      <c r="A102094" s="2" t="s">
        <v>91444</v>
      </c>
    </row>
    <row r="102095" spans="1:1" x14ac:dyDescent="0.3">
      <c r="A102095" s="3" t="s">
        <v>91444</v>
      </c>
    </row>
    <row r="102096" spans="1:1" x14ac:dyDescent="0.3">
      <c r="A102096" s="2" t="s">
        <v>91444</v>
      </c>
    </row>
    <row r="102097" spans="1:1" x14ac:dyDescent="0.3">
      <c r="A102097" s="3" t="s">
        <v>91444</v>
      </c>
    </row>
    <row r="102098" spans="1:1" x14ac:dyDescent="0.3">
      <c r="A102098" s="2" t="s">
        <v>91444</v>
      </c>
    </row>
    <row r="102099" spans="1:1" x14ac:dyDescent="0.3">
      <c r="A102099" s="3" t="s">
        <v>91444</v>
      </c>
    </row>
    <row r="102100" spans="1:1" x14ac:dyDescent="0.3">
      <c r="A102100" s="2" t="s">
        <v>91444</v>
      </c>
    </row>
    <row r="102101" spans="1:1" x14ac:dyDescent="0.3">
      <c r="A102101" s="3" t="s">
        <v>91444</v>
      </c>
    </row>
    <row r="102102" spans="1:1" x14ac:dyDescent="0.3">
      <c r="A102102" s="2" t="s">
        <v>91444</v>
      </c>
    </row>
    <row r="102103" spans="1:1" x14ac:dyDescent="0.3">
      <c r="A102103" s="3" t="s">
        <v>91444</v>
      </c>
    </row>
    <row r="102104" spans="1:1" x14ac:dyDescent="0.3">
      <c r="A102104" s="2" t="s">
        <v>91444</v>
      </c>
    </row>
    <row r="102105" spans="1:1" x14ac:dyDescent="0.3">
      <c r="A102105" s="3" t="s">
        <v>91444</v>
      </c>
    </row>
    <row r="102106" spans="1:1" x14ac:dyDescent="0.3">
      <c r="A102106" s="2" t="s">
        <v>91444</v>
      </c>
    </row>
    <row r="102107" spans="1:1" x14ac:dyDescent="0.3">
      <c r="A102107" s="3" t="s">
        <v>91444</v>
      </c>
    </row>
    <row r="102108" spans="1:1" x14ac:dyDescent="0.3">
      <c r="A102108" s="2" t="s">
        <v>91444</v>
      </c>
    </row>
    <row r="102109" spans="1:1" x14ac:dyDescent="0.3">
      <c r="A102109" s="3" t="s">
        <v>91444</v>
      </c>
    </row>
    <row r="102110" spans="1:1" x14ac:dyDescent="0.3">
      <c r="A102110" s="2" t="s">
        <v>91444</v>
      </c>
    </row>
    <row r="102111" spans="1:1" x14ac:dyDescent="0.3">
      <c r="A102111" s="3" t="s">
        <v>91444</v>
      </c>
    </row>
    <row r="102112" spans="1:1" x14ac:dyDescent="0.3">
      <c r="A102112" s="2" t="s">
        <v>91444</v>
      </c>
    </row>
    <row r="102113" spans="1:1" x14ac:dyDescent="0.3">
      <c r="A102113" s="3" t="s">
        <v>91444</v>
      </c>
    </row>
    <row r="102114" spans="1:1" x14ac:dyDescent="0.3">
      <c r="A102114" s="2" t="s">
        <v>91444</v>
      </c>
    </row>
    <row r="102115" spans="1:1" x14ac:dyDescent="0.3">
      <c r="A102115" s="3" t="s">
        <v>91444</v>
      </c>
    </row>
    <row r="102116" spans="1:1" x14ac:dyDescent="0.3">
      <c r="A102116" s="2" t="s">
        <v>91444</v>
      </c>
    </row>
    <row r="102117" spans="1:1" x14ac:dyDescent="0.3">
      <c r="A102117" s="3" t="s">
        <v>91444</v>
      </c>
    </row>
    <row r="102118" spans="1:1" x14ac:dyDescent="0.3">
      <c r="A102118" s="2" t="s">
        <v>91444</v>
      </c>
    </row>
    <row r="102119" spans="1:1" x14ac:dyDescent="0.3">
      <c r="A102119" s="3" t="s">
        <v>91444</v>
      </c>
    </row>
    <row r="102120" spans="1:1" x14ac:dyDescent="0.3">
      <c r="A102120" s="2" t="s">
        <v>91444</v>
      </c>
    </row>
    <row r="102121" spans="1:1" x14ac:dyDescent="0.3">
      <c r="A102121" s="3" t="s">
        <v>91444</v>
      </c>
    </row>
    <row r="102122" spans="1:1" x14ac:dyDescent="0.3">
      <c r="A102122" s="2" t="s">
        <v>91444</v>
      </c>
    </row>
    <row r="102123" spans="1:1" x14ac:dyDescent="0.3">
      <c r="A102123" s="3" t="s">
        <v>91444</v>
      </c>
    </row>
    <row r="102124" spans="1:1" x14ac:dyDescent="0.3">
      <c r="A102124" s="2" t="s">
        <v>91444</v>
      </c>
    </row>
    <row r="102125" spans="1:1" x14ac:dyDescent="0.3">
      <c r="A102125" s="3" t="s">
        <v>91444</v>
      </c>
    </row>
    <row r="102126" spans="1:1" x14ac:dyDescent="0.3">
      <c r="A102126" s="2" t="s">
        <v>91444</v>
      </c>
    </row>
    <row r="102127" spans="1:1" x14ac:dyDescent="0.3">
      <c r="A102127" s="3" t="s">
        <v>91444</v>
      </c>
    </row>
    <row r="102128" spans="1:1" x14ac:dyDescent="0.3">
      <c r="A102128" s="2" t="s">
        <v>91444</v>
      </c>
    </row>
    <row r="102129" spans="1:1" x14ac:dyDescent="0.3">
      <c r="A102129" s="3" t="s">
        <v>91444</v>
      </c>
    </row>
    <row r="102130" spans="1:1" x14ac:dyDescent="0.3">
      <c r="A102130" s="2" t="s">
        <v>91444</v>
      </c>
    </row>
    <row r="102131" spans="1:1" x14ac:dyDescent="0.3">
      <c r="A102131" s="3" t="s">
        <v>91444</v>
      </c>
    </row>
    <row r="102132" spans="1:1" x14ac:dyDescent="0.3">
      <c r="A102132" s="2" t="s">
        <v>91444</v>
      </c>
    </row>
    <row r="102133" spans="1:1" x14ac:dyDescent="0.3">
      <c r="A102133" s="3" t="s">
        <v>91444</v>
      </c>
    </row>
    <row r="102134" spans="1:1" x14ac:dyDescent="0.3">
      <c r="A102134" s="2" t="s">
        <v>91444</v>
      </c>
    </row>
    <row r="102135" spans="1:1" x14ac:dyDescent="0.3">
      <c r="A102135" s="3" t="s">
        <v>91444</v>
      </c>
    </row>
    <row r="102136" spans="1:1" x14ac:dyDescent="0.3">
      <c r="A102136" s="2" t="s">
        <v>91444</v>
      </c>
    </row>
    <row r="102137" spans="1:1" x14ac:dyDescent="0.3">
      <c r="A102137" s="3" t="s">
        <v>91444</v>
      </c>
    </row>
    <row r="102138" spans="1:1" x14ac:dyDescent="0.3">
      <c r="A102138" s="2" t="s">
        <v>91444</v>
      </c>
    </row>
    <row r="102139" spans="1:1" x14ac:dyDescent="0.3">
      <c r="A102139" s="3" t="s">
        <v>91444</v>
      </c>
    </row>
    <row r="102140" spans="1:1" x14ac:dyDescent="0.3">
      <c r="A102140" s="2" t="s">
        <v>91444</v>
      </c>
    </row>
    <row r="102141" spans="1:1" x14ac:dyDescent="0.3">
      <c r="A102141" s="3" t="s">
        <v>91444</v>
      </c>
    </row>
    <row r="102142" spans="1:1" x14ac:dyDescent="0.3">
      <c r="A102142" s="2" t="s">
        <v>91444</v>
      </c>
    </row>
    <row r="102143" spans="1:1" x14ac:dyDescent="0.3">
      <c r="A102143" s="3" t="s">
        <v>91444</v>
      </c>
    </row>
    <row r="102144" spans="1:1" x14ac:dyDescent="0.3">
      <c r="A102144" s="2" t="s">
        <v>91444</v>
      </c>
    </row>
    <row r="102145" spans="1:1" x14ac:dyDescent="0.3">
      <c r="A102145" s="3" t="s">
        <v>91444</v>
      </c>
    </row>
    <row r="102146" spans="1:1" x14ac:dyDescent="0.3">
      <c r="A102146" s="2" t="s">
        <v>91444</v>
      </c>
    </row>
    <row r="102147" spans="1:1" x14ac:dyDescent="0.3">
      <c r="A102147" s="3" t="s">
        <v>91444</v>
      </c>
    </row>
    <row r="102148" spans="1:1" x14ac:dyDescent="0.3">
      <c r="A102148" s="2" t="s">
        <v>91444</v>
      </c>
    </row>
    <row r="102149" spans="1:1" x14ac:dyDescent="0.3">
      <c r="A102149" s="3" t="s">
        <v>91444</v>
      </c>
    </row>
    <row r="102150" spans="1:1" x14ac:dyDescent="0.3">
      <c r="A102150" s="2" t="s">
        <v>91444</v>
      </c>
    </row>
    <row r="102151" spans="1:1" x14ac:dyDescent="0.3">
      <c r="A102151" s="3" t="s">
        <v>91444</v>
      </c>
    </row>
    <row r="102152" spans="1:1" x14ac:dyDescent="0.3">
      <c r="A102152" s="2" t="s">
        <v>91444</v>
      </c>
    </row>
    <row r="102153" spans="1:1" x14ac:dyDescent="0.3">
      <c r="A102153" s="3" t="s">
        <v>91444</v>
      </c>
    </row>
    <row r="102154" spans="1:1" x14ac:dyDescent="0.3">
      <c r="A102154" s="2" t="s">
        <v>91444</v>
      </c>
    </row>
    <row r="102155" spans="1:1" x14ac:dyDescent="0.3">
      <c r="A102155" s="3" t="s">
        <v>91444</v>
      </c>
    </row>
    <row r="102156" spans="1:1" x14ac:dyDescent="0.3">
      <c r="A102156" s="2" t="s">
        <v>91444</v>
      </c>
    </row>
    <row r="102157" spans="1:1" x14ac:dyDescent="0.3">
      <c r="A102157" s="3" t="s">
        <v>91444</v>
      </c>
    </row>
    <row r="102158" spans="1:1" x14ac:dyDescent="0.3">
      <c r="A102158" s="2" t="s">
        <v>91444</v>
      </c>
    </row>
    <row r="102159" spans="1:1" x14ac:dyDescent="0.3">
      <c r="A102159" s="3" t="s">
        <v>91444</v>
      </c>
    </row>
    <row r="102160" spans="1:1" x14ac:dyDescent="0.3">
      <c r="A102160" s="2" t="s">
        <v>91444</v>
      </c>
    </row>
    <row r="102161" spans="1:1" x14ac:dyDescent="0.3">
      <c r="A102161" s="3" t="s">
        <v>91444</v>
      </c>
    </row>
    <row r="102162" spans="1:1" x14ac:dyDescent="0.3">
      <c r="A102162" s="2" t="s">
        <v>91444</v>
      </c>
    </row>
    <row r="102163" spans="1:1" x14ac:dyDescent="0.3">
      <c r="A102163" s="3" t="s">
        <v>91444</v>
      </c>
    </row>
    <row r="102164" spans="1:1" x14ac:dyDescent="0.3">
      <c r="A102164" s="2" t="s">
        <v>91444</v>
      </c>
    </row>
    <row r="102165" spans="1:1" x14ac:dyDescent="0.3">
      <c r="A102165" s="3" t="s">
        <v>91444</v>
      </c>
    </row>
    <row r="102166" spans="1:1" x14ac:dyDescent="0.3">
      <c r="A102166" s="2" t="s">
        <v>91444</v>
      </c>
    </row>
    <row r="102167" spans="1:1" x14ac:dyDescent="0.3">
      <c r="A102167" s="3" t="s">
        <v>91444</v>
      </c>
    </row>
    <row r="102168" spans="1:1" x14ac:dyDescent="0.3">
      <c r="A102168" s="2" t="s">
        <v>91444</v>
      </c>
    </row>
    <row r="102169" spans="1:1" x14ac:dyDescent="0.3">
      <c r="A102169" s="3" t="s">
        <v>91444</v>
      </c>
    </row>
    <row r="102170" spans="1:1" x14ac:dyDescent="0.3">
      <c r="A102170" s="2" t="s">
        <v>91444</v>
      </c>
    </row>
    <row r="102171" spans="1:1" x14ac:dyDescent="0.3">
      <c r="A102171" s="3" t="s">
        <v>91444</v>
      </c>
    </row>
    <row r="102172" spans="1:1" x14ac:dyDescent="0.3">
      <c r="A102172" s="2" t="s">
        <v>91444</v>
      </c>
    </row>
    <row r="102173" spans="1:1" x14ac:dyDescent="0.3">
      <c r="A102173" s="3" t="s">
        <v>91444</v>
      </c>
    </row>
    <row r="102174" spans="1:1" x14ac:dyDescent="0.3">
      <c r="A102174" s="2" t="s">
        <v>91444</v>
      </c>
    </row>
    <row r="102175" spans="1:1" x14ac:dyDescent="0.3">
      <c r="A102175" s="3" t="s">
        <v>91444</v>
      </c>
    </row>
    <row r="102176" spans="1:1" x14ac:dyDescent="0.3">
      <c r="A102176" s="2" t="s">
        <v>91444</v>
      </c>
    </row>
    <row r="102177" spans="1:1" x14ac:dyDescent="0.3">
      <c r="A102177" s="3" t="s">
        <v>91444</v>
      </c>
    </row>
    <row r="102178" spans="1:1" x14ac:dyDescent="0.3">
      <c r="A102178" s="2" t="s">
        <v>91444</v>
      </c>
    </row>
    <row r="102179" spans="1:1" x14ac:dyDescent="0.3">
      <c r="A102179" s="3" t="s">
        <v>91444</v>
      </c>
    </row>
    <row r="102180" spans="1:1" x14ac:dyDescent="0.3">
      <c r="A102180" s="2" t="s">
        <v>91444</v>
      </c>
    </row>
    <row r="102181" spans="1:1" x14ac:dyDescent="0.3">
      <c r="A102181" s="3" t="s">
        <v>91444</v>
      </c>
    </row>
    <row r="102182" spans="1:1" x14ac:dyDescent="0.3">
      <c r="A102182" s="2" t="s">
        <v>91444</v>
      </c>
    </row>
    <row r="102183" spans="1:1" x14ac:dyDescent="0.3">
      <c r="A102183" s="3" t="s">
        <v>91444</v>
      </c>
    </row>
    <row r="102184" spans="1:1" x14ac:dyDescent="0.3">
      <c r="A102184" s="2" t="s">
        <v>91444</v>
      </c>
    </row>
    <row r="102185" spans="1:1" x14ac:dyDescent="0.3">
      <c r="A102185" s="3" t="s">
        <v>91444</v>
      </c>
    </row>
    <row r="102186" spans="1:1" x14ac:dyDescent="0.3">
      <c r="A102186" s="2" t="s">
        <v>91444</v>
      </c>
    </row>
    <row r="102187" spans="1:1" x14ac:dyDescent="0.3">
      <c r="A102187" s="3" t="s">
        <v>91444</v>
      </c>
    </row>
    <row r="102188" spans="1:1" x14ac:dyDescent="0.3">
      <c r="A102188" s="2" t="s">
        <v>91444</v>
      </c>
    </row>
    <row r="102189" spans="1:1" x14ac:dyDescent="0.3">
      <c r="A102189" s="3" t="s">
        <v>91444</v>
      </c>
    </row>
    <row r="102190" spans="1:1" x14ac:dyDescent="0.3">
      <c r="A102190" s="2" t="s">
        <v>91444</v>
      </c>
    </row>
    <row r="102191" spans="1:1" x14ac:dyDescent="0.3">
      <c r="A102191" s="3" t="s">
        <v>91444</v>
      </c>
    </row>
    <row r="102192" spans="1:1" x14ac:dyDescent="0.3">
      <c r="A102192" s="2" t="s">
        <v>91444</v>
      </c>
    </row>
    <row r="102193" spans="1:1" x14ac:dyDescent="0.3">
      <c r="A102193" s="3" t="s">
        <v>91444</v>
      </c>
    </row>
    <row r="102194" spans="1:1" x14ac:dyDescent="0.3">
      <c r="A102194" s="2" t="s">
        <v>91444</v>
      </c>
    </row>
    <row r="102195" spans="1:1" x14ac:dyDescent="0.3">
      <c r="A102195" s="3" t="s">
        <v>91444</v>
      </c>
    </row>
    <row r="102196" spans="1:1" x14ac:dyDescent="0.3">
      <c r="A102196" s="2" t="s">
        <v>91444</v>
      </c>
    </row>
    <row r="102197" spans="1:1" x14ac:dyDescent="0.3">
      <c r="A102197" s="3" t="s">
        <v>91444</v>
      </c>
    </row>
    <row r="102198" spans="1:1" x14ac:dyDescent="0.3">
      <c r="A102198" s="2" t="s">
        <v>91444</v>
      </c>
    </row>
    <row r="102199" spans="1:1" x14ac:dyDescent="0.3">
      <c r="A102199" s="3" t="s">
        <v>91444</v>
      </c>
    </row>
    <row r="102200" spans="1:1" x14ac:dyDescent="0.3">
      <c r="A102200" s="2" t="s">
        <v>91444</v>
      </c>
    </row>
    <row r="102201" spans="1:1" x14ac:dyDescent="0.3">
      <c r="A102201" s="3" t="s">
        <v>91444</v>
      </c>
    </row>
    <row r="102202" spans="1:1" x14ac:dyDescent="0.3">
      <c r="A102202" s="2" t="s">
        <v>91444</v>
      </c>
    </row>
    <row r="102203" spans="1:1" x14ac:dyDescent="0.3">
      <c r="A102203" s="3" t="s">
        <v>91444</v>
      </c>
    </row>
    <row r="102204" spans="1:1" x14ac:dyDescent="0.3">
      <c r="A102204" s="2" t="s">
        <v>91444</v>
      </c>
    </row>
    <row r="102205" spans="1:1" x14ac:dyDescent="0.3">
      <c r="A102205" s="3" t="s">
        <v>91444</v>
      </c>
    </row>
    <row r="102206" spans="1:1" x14ac:dyDescent="0.3">
      <c r="A102206" s="2" t="s">
        <v>91444</v>
      </c>
    </row>
    <row r="102207" spans="1:1" x14ac:dyDescent="0.3">
      <c r="A102207" s="3" t="s">
        <v>91444</v>
      </c>
    </row>
    <row r="102208" spans="1:1" x14ac:dyDescent="0.3">
      <c r="A102208" s="2" t="s">
        <v>91444</v>
      </c>
    </row>
    <row r="102209" spans="1:1" x14ac:dyDescent="0.3">
      <c r="A102209" s="3" t="s">
        <v>91444</v>
      </c>
    </row>
    <row r="102210" spans="1:1" x14ac:dyDescent="0.3">
      <c r="A102210" s="2" t="s">
        <v>91444</v>
      </c>
    </row>
    <row r="102211" spans="1:1" x14ac:dyDescent="0.3">
      <c r="A102211" s="3" t="s">
        <v>91444</v>
      </c>
    </row>
    <row r="102212" spans="1:1" x14ac:dyDescent="0.3">
      <c r="A102212" s="2" t="s">
        <v>91444</v>
      </c>
    </row>
    <row r="102213" spans="1:1" x14ac:dyDescent="0.3">
      <c r="A102213" s="3" t="s">
        <v>91444</v>
      </c>
    </row>
    <row r="102214" spans="1:1" x14ac:dyDescent="0.3">
      <c r="A102214" s="2" t="s">
        <v>91444</v>
      </c>
    </row>
    <row r="102215" spans="1:1" x14ac:dyDescent="0.3">
      <c r="A102215" s="3" t="s">
        <v>91444</v>
      </c>
    </row>
    <row r="102216" spans="1:1" x14ac:dyDescent="0.3">
      <c r="A102216" s="2" t="s">
        <v>91444</v>
      </c>
    </row>
    <row r="102217" spans="1:1" x14ac:dyDescent="0.3">
      <c r="A102217" s="3" t="s">
        <v>91444</v>
      </c>
    </row>
    <row r="102218" spans="1:1" x14ac:dyDescent="0.3">
      <c r="A102218" s="2" t="s">
        <v>91444</v>
      </c>
    </row>
    <row r="102219" spans="1:1" x14ac:dyDescent="0.3">
      <c r="A102219" s="3" t="s">
        <v>91444</v>
      </c>
    </row>
    <row r="102220" spans="1:1" x14ac:dyDescent="0.3">
      <c r="A102220" s="2" t="s">
        <v>91444</v>
      </c>
    </row>
    <row r="102221" spans="1:1" x14ac:dyDescent="0.3">
      <c r="A102221" s="3" t="s">
        <v>91444</v>
      </c>
    </row>
    <row r="102222" spans="1:1" x14ac:dyDescent="0.3">
      <c r="A102222" s="2" t="s">
        <v>91444</v>
      </c>
    </row>
    <row r="102223" spans="1:1" x14ac:dyDescent="0.3">
      <c r="A102223" s="3" t="s">
        <v>91444</v>
      </c>
    </row>
    <row r="102224" spans="1:1" x14ac:dyDescent="0.3">
      <c r="A102224" s="2" t="s">
        <v>91444</v>
      </c>
    </row>
    <row r="102225" spans="1:1" x14ac:dyDescent="0.3">
      <c r="A102225" s="3" t="s">
        <v>91444</v>
      </c>
    </row>
    <row r="102226" spans="1:1" x14ac:dyDescent="0.3">
      <c r="A102226" s="2" t="s">
        <v>91444</v>
      </c>
    </row>
    <row r="102227" spans="1:1" x14ac:dyDescent="0.3">
      <c r="A102227" s="3" t="s">
        <v>91444</v>
      </c>
    </row>
    <row r="102228" spans="1:1" x14ac:dyDescent="0.3">
      <c r="A102228" s="2" t="s">
        <v>91444</v>
      </c>
    </row>
    <row r="102229" spans="1:1" x14ac:dyDescent="0.3">
      <c r="A102229" s="3" t="s">
        <v>91444</v>
      </c>
    </row>
    <row r="102230" spans="1:1" x14ac:dyDescent="0.3">
      <c r="A102230" s="2" t="s">
        <v>91444</v>
      </c>
    </row>
    <row r="102231" spans="1:1" x14ac:dyDescent="0.3">
      <c r="A102231" s="3" t="s">
        <v>91444</v>
      </c>
    </row>
    <row r="102232" spans="1:1" x14ac:dyDescent="0.3">
      <c r="A102232" s="2" t="s">
        <v>91444</v>
      </c>
    </row>
    <row r="102233" spans="1:1" x14ac:dyDescent="0.3">
      <c r="A102233" s="3" t="s">
        <v>91444</v>
      </c>
    </row>
    <row r="102234" spans="1:1" x14ac:dyDescent="0.3">
      <c r="A102234" s="2" t="s">
        <v>91444</v>
      </c>
    </row>
    <row r="102235" spans="1:1" x14ac:dyDescent="0.3">
      <c r="A102235" s="3" t="s">
        <v>91444</v>
      </c>
    </row>
    <row r="102236" spans="1:1" x14ac:dyDescent="0.3">
      <c r="A102236" s="2" t="s">
        <v>91444</v>
      </c>
    </row>
    <row r="102237" spans="1:1" x14ac:dyDescent="0.3">
      <c r="A102237" s="3" t="s">
        <v>91444</v>
      </c>
    </row>
    <row r="102238" spans="1:1" x14ac:dyDescent="0.3">
      <c r="A102238" s="2" t="s">
        <v>91444</v>
      </c>
    </row>
    <row r="102239" spans="1:1" x14ac:dyDescent="0.3">
      <c r="A102239" s="3" t="s">
        <v>91444</v>
      </c>
    </row>
    <row r="102240" spans="1:1" x14ac:dyDescent="0.3">
      <c r="A102240" s="2" t="s">
        <v>91444</v>
      </c>
    </row>
    <row r="102241" spans="1:1" x14ac:dyDescent="0.3">
      <c r="A102241" s="3" t="s">
        <v>91444</v>
      </c>
    </row>
    <row r="102242" spans="1:1" x14ac:dyDescent="0.3">
      <c r="A102242" s="2" t="s">
        <v>91444</v>
      </c>
    </row>
    <row r="102243" spans="1:1" x14ac:dyDescent="0.3">
      <c r="A102243" s="3" t="s">
        <v>91444</v>
      </c>
    </row>
    <row r="102244" spans="1:1" x14ac:dyDescent="0.3">
      <c r="A102244" s="2" t="s">
        <v>91444</v>
      </c>
    </row>
    <row r="102245" spans="1:1" x14ac:dyDescent="0.3">
      <c r="A102245" s="3" t="s">
        <v>91444</v>
      </c>
    </row>
    <row r="102246" spans="1:1" x14ac:dyDescent="0.3">
      <c r="A102246" s="2" t="s">
        <v>91444</v>
      </c>
    </row>
    <row r="102247" spans="1:1" x14ac:dyDescent="0.3">
      <c r="A102247" s="3" t="s">
        <v>91444</v>
      </c>
    </row>
    <row r="102248" spans="1:1" x14ac:dyDescent="0.3">
      <c r="A102248" s="2" t="s">
        <v>91444</v>
      </c>
    </row>
    <row r="102249" spans="1:1" x14ac:dyDescent="0.3">
      <c r="A102249" s="3" t="s">
        <v>91444</v>
      </c>
    </row>
    <row r="102250" spans="1:1" x14ac:dyDescent="0.3">
      <c r="A102250" s="2" t="s">
        <v>91444</v>
      </c>
    </row>
    <row r="102251" spans="1:1" x14ac:dyDescent="0.3">
      <c r="A102251" s="3" t="s">
        <v>91444</v>
      </c>
    </row>
    <row r="102252" spans="1:1" x14ac:dyDescent="0.3">
      <c r="A102252" s="2" t="s">
        <v>91444</v>
      </c>
    </row>
    <row r="102253" spans="1:1" x14ac:dyDescent="0.3">
      <c r="A102253" s="3" t="s">
        <v>91444</v>
      </c>
    </row>
    <row r="102254" spans="1:1" x14ac:dyDescent="0.3">
      <c r="A102254" s="2" t="s">
        <v>91444</v>
      </c>
    </row>
    <row r="102255" spans="1:1" x14ac:dyDescent="0.3">
      <c r="A102255" s="3" t="s">
        <v>91444</v>
      </c>
    </row>
    <row r="102256" spans="1:1" x14ac:dyDescent="0.3">
      <c r="A102256" s="2" t="s">
        <v>91444</v>
      </c>
    </row>
    <row r="102257" spans="1:1" x14ac:dyDescent="0.3">
      <c r="A102257" s="3" t="s">
        <v>91444</v>
      </c>
    </row>
    <row r="102258" spans="1:1" x14ac:dyDescent="0.3">
      <c r="A102258" s="2" t="s">
        <v>91444</v>
      </c>
    </row>
    <row r="102259" spans="1:1" x14ac:dyDescent="0.3">
      <c r="A102259" s="3" t="s">
        <v>91444</v>
      </c>
    </row>
    <row r="102260" spans="1:1" x14ac:dyDescent="0.3">
      <c r="A102260" s="2" t="s">
        <v>91444</v>
      </c>
    </row>
    <row r="102261" spans="1:1" x14ac:dyDescent="0.3">
      <c r="A102261" s="3" t="s">
        <v>91444</v>
      </c>
    </row>
    <row r="102262" spans="1:1" x14ac:dyDescent="0.3">
      <c r="A102262" s="2" t="s">
        <v>91444</v>
      </c>
    </row>
    <row r="102263" spans="1:1" x14ac:dyDescent="0.3">
      <c r="A102263" s="3" t="s">
        <v>91444</v>
      </c>
    </row>
    <row r="102264" spans="1:1" x14ac:dyDescent="0.3">
      <c r="A102264" s="2" t="s">
        <v>91444</v>
      </c>
    </row>
    <row r="102265" spans="1:1" x14ac:dyDescent="0.3">
      <c r="A102265" s="3" t="s">
        <v>91444</v>
      </c>
    </row>
    <row r="102266" spans="1:1" x14ac:dyDescent="0.3">
      <c r="A102266" s="2" t="s">
        <v>91444</v>
      </c>
    </row>
    <row r="102267" spans="1:1" x14ac:dyDescent="0.3">
      <c r="A102267" s="3" t="s">
        <v>91444</v>
      </c>
    </row>
    <row r="102268" spans="1:1" x14ac:dyDescent="0.3">
      <c r="A102268" s="2" t="s">
        <v>91444</v>
      </c>
    </row>
    <row r="102269" spans="1:1" x14ac:dyDescent="0.3">
      <c r="A102269" s="3" t="s">
        <v>91444</v>
      </c>
    </row>
    <row r="102270" spans="1:1" x14ac:dyDescent="0.3">
      <c r="A102270" s="2" t="s">
        <v>91444</v>
      </c>
    </row>
    <row r="102271" spans="1:1" x14ac:dyDescent="0.3">
      <c r="A102271" s="3" t="s">
        <v>91444</v>
      </c>
    </row>
    <row r="102272" spans="1:1" x14ac:dyDescent="0.3">
      <c r="A102272" s="2" t="s">
        <v>91444</v>
      </c>
    </row>
    <row r="102273" spans="1:1" x14ac:dyDescent="0.3">
      <c r="A102273" s="3" t="s">
        <v>91444</v>
      </c>
    </row>
    <row r="102274" spans="1:1" x14ac:dyDescent="0.3">
      <c r="A102274" s="2" t="s">
        <v>91444</v>
      </c>
    </row>
    <row r="102275" spans="1:1" x14ac:dyDescent="0.3">
      <c r="A102275" s="3" t="s">
        <v>91444</v>
      </c>
    </row>
    <row r="102276" spans="1:1" x14ac:dyDescent="0.3">
      <c r="A102276" s="2" t="s">
        <v>91444</v>
      </c>
    </row>
    <row r="102277" spans="1:1" x14ac:dyDescent="0.3">
      <c r="A102277" s="3" t="s">
        <v>91444</v>
      </c>
    </row>
    <row r="102278" spans="1:1" x14ac:dyDescent="0.3">
      <c r="A102278" s="2" t="s">
        <v>91444</v>
      </c>
    </row>
    <row r="102279" spans="1:1" x14ac:dyDescent="0.3">
      <c r="A102279" s="3" t="s">
        <v>91444</v>
      </c>
    </row>
    <row r="102280" spans="1:1" x14ac:dyDescent="0.3">
      <c r="A102280" s="2" t="s">
        <v>91444</v>
      </c>
    </row>
    <row r="102281" spans="1:1" x14ac:dyDescent="0.3">
      <c r="A102281" s="3" t="s">
        <v>91444</v>
      </c>
    </row>
    <row r="102282" spans="1:1" x14ac:dyDescent="0.3">
      <c r="A102282" s="2" t="s">
        <v>91444</v>
      </c>
    </row>
    <row r="102283" spans="1:1" x14ac:dyDescent="0.3">
      <c r="A102283" s="3" t="s">
        <v>91444</v>
      </c>
    </row>
    <row r="102284" spans="1:1" x14ac:dyDescent="0.3">
      <c r="A102284" s="2" t="s">
        <v>91444</v>
      </c>
    </row>
    <row r="102285" spans="1:1" x14ac:dyDescent="0.3">
      <c r="A102285" s="3" t="s">
        <v>91444</v>
      </c>
    </row>
    <row r="102286" spans="1:1" x14ac:dyDescent="0.3">
      <c r="A102286" s="2" t="s">
        <v>91444</v>
      </c>
    </row>
    <row r="102287" spans="1:1" x14ac:dyDescent="0.3">
      <c r="A102287" s="3" t="s">
        <v>91444</v>
      </c>
    </row>
    <row r="102288" spans="1:1" x14ac:dyDescent="0.3">
      <c r="A102288" s="2" t="s">
        <v>91444</v>
      </c>
    </row>
    <row r="102289" spans="1:1" x14ac:dyDescent="0.3">
      <c r="A102289" s="3" t="s">
        <v>91444</v>
      </c>
    </row>
    <row r="102290" spans="1:1" x14ac:dyDescent="0.3">
      <c r="A102290" s="2" t="s">
        <v>91444</v>
      </c>
    </row>
    <row r="102291" spans="1:1" x14ac:dyDescent="0.3">
      <c r="A102291" s="3" t="s">
        <v>91444</v>
      </c>
    </row>
    <row r="102292" spans="1:1" x14ac:dyDescent="0.3">
      <c r="A102292" s="2" t="s">
        <v>91444</v>
      </c>
    </row>
    <row r="102293" spans="1:1" x14ac:dyDescent="0.3">
      <c r="A102293" s="3" t="s">
        <v>91444</v>
      </c>
    </row>
    <row r="102294" spans="1:1" x14ac:dyDescent="0.3">
      <c r="A102294" s="2" t="s">
        <v>91444</v>
      </c>
    </row>
    <row r="102295" spans="1:1" x14ac:dyDescent="0.3">
      <c r="A102295" s="3" t="s">
        <v>91444</v>
      </c>
    </row>
    <row r="102296" spans="1:1" x14ac:dyDescent="0.3">
      <c r="A102296" s="2" t="s">
        <v>91444</v>
      </c>
    </row>
    <row r="102297" spans="1:1" x14ac:dyDescent="0.3">
      <c r="A102297" s="3" t="s">
        <v>91444</v>
      </c>
    </row>
    <row r="102298" spans="1:1" x14ac:dyDescent="0.3">
      <c r="A102298" s="2" t="s">
        <v>91444</v>
      </c>
    </row>
    <row r="102299" spans="1:1" x14ac:dyDescent="0.3">
      <c r="A102299" s="3" t="s">
        <v>91444</v>
      </c>
    </row>
    <row r="102300" spans="1:1" x14ac:dyDescent="0.3">
      <c r="A102300" s="2" t="s">
        <v>91444</v>
      </c>
    </row>
    <row r="102301" spans="1:1" x14ac:dyDescent="0.3">
      <c r="A102301" s="3" t="s">
        <v>91444</v>
      </c>
    </row>
    <row r="102302" spans="1:1" x14ac:dyDescent="0.3">
      <c r="A102302" s="2" t="s">
        <v>91444</v>
      </c>
    </row>
    <row r="102303" spans="1:1" x14ac:dyDescent="0.3">
      <c r="A102303" s="3" t="s">
        <v>91444</v>
      </c>
    </row>
    <row r="102304" spans="1:1" x14ac:dyDescent="0.3">
      <c r="A102304" s="2" t="s">
        <v>91444</v>
      </c>
    </row>
    <row r="102305" spans="1:1" x14ac:dyDescent="0.3">
      <c r="A102305" s="3" t="s">
        <v>91444</v>
      </c>
    </row>
    <row r="102306" spans="1:1" x14ac:dyDescent="0.3">
      <c r="A102306" s="2" t="s">
        <v>91444</v>
      </c>
    </row>
    <row r="102307" spans="1:1" x14ac:dyDescent="0.3">
      <c r="A102307" s="3" t="s">
        <v>91444</v>
      </c>
    </row>
    <row r="102308" spans="1:1" x14ac:dyDescent="0.3">
      <c r="A102308" s="2" t="s">
        <v>91444</v>
      </c>
    </row>
    <row r="102309" spans="1:1" x14ac:dyDescent="0.3">
      <c r="A102309" s="3" t="s">
        <v>91444</v>
      </c>
    </row>
    <row r="102310" spans="1:1" x14ac:dyDescent="0.3">
      <c r="A102310" s="2" t="s">
        <v>91444</v>
      </c>
    </row>
    <row r="102311" spans="1:1" x14ac:dyDescent="0.3">
      <c r="A102311" s="3" t="s">
        <v>91444</v>
      </c>
    </row>
    <row r="102312" spans="1:1" x14ac:dyDescent="0.3">
      <c r="A102312" s="2" t="s">
        <v>91444</v>
      </c>
    </row>
    <row r="102313" spans="1:1" x14ac:dyDescent="0.3">
      <c r="A102313" s="3" t="s">
        <v>91444</v>
      </c>
    </row>
    <row r="102314" spans="1:1" x14ac:dyDescent="0.3">
      <c r="A102314" s="2" t="s">
        <v>91444</v>
      </c>
    </row>
    <row r="102315" spans="1:1" x14ac:dyDescent="0.3">
      <c r="A102315" s="3" t="s">
        <v>91444</v>
      </c>
    </row>
    <row r="102316" spans="1:1" x14ac:dyDescent="0.3">
      <c r="A102316" s="2" t="s">
        <v>91444</v>
      </c>
    </row>
    <row r="102317" spans="1:1" x14ac:dyDescent="0.3">
      <c r="A102317" s="3" t="s">
        <v>91444</v>
      </c>
    </row>
    <row r="102318" spans="1:1" x14ac:dyDescent="0.3">
      <c r="A102318" s="2" t="s">
        <v>91444</v>
      </c>
    </row>
    <row r="102319" spans="1:1" x14ac:dyDescent="0.3">
      <c r="A102319" s="3" t="s">
        <v>91444</v>
      </c>
    </row>
    <row r="102320" spans="1:1" x14ac:dyDescent="0.3">
      <c r="A102320" s="2" t="s">
        <v>91444</v>
      </c>
    </row>
    <row r="102321" spans="1:1" x14ac:dyDescent="0.3">
      <c r="A102321" s="3" t="s">
        <v>91444</v>
      </c>
    </row>
    <row r="102322" spans="1:1" x14ac:dyDescent="0.3">
      <c r="A102322" s="2" t="s">
        <v>91444</v>
      </c>
    </row>
    <row r="102323" spans="1:1" x14ac:dyDescent="0.3">
      <c r="A102323" s="3" t="s">
        <v>91444</v>
      </c>
    </row>
    <row r="102324" spans="1:1" x14ac:dyDescent="0.3">
      <c r="A102324" s="2" t="s">
        <v>91444</v>
      </c>
    </row>
    <row r="102325" spans="1:1" x14ac:dyDescent="0.3">
      <c r="A102325" s="3" t="s">
        <v>91444</v>
      </c>
    </row>
    <row r="102326" spans="1:1" x14ac:dyDescent="0.3">
      <c r="A102326" s="2" t="s">
        <v>91444</v>
      </c>
    </row>
    <row r="102327" spans="1:1" x14ac:dyDescent="0.3">
      <c r="A102327" s="3" t="s">
        <v>91444</v>
      </c>
    </row>
    <row r="102328" spans="1:1" x14ac:dyDescent="0.3">
      <c r="A102328" s="2" t="s">
        <v>91444</v>
      </c>
    </row>
    <row r="102329" spans="1:1" x14ac:dyDescent="0.3">
      <c r="A102329" s="3" t="s">
        <v>91444</v>
      </c>
    </row>
    <row r="102330" spans="1:1" x14ac:dyDescent="0.3">
      <c r="A102330" s="2" t="s">
        <v>91444</v>
      </c>
    </row>
    <row r="102331" spans="1:1" x14ac:dyDescent="0.3">
      <c r="A102331" s="3" t="s">
        <v>91444</v>
      </c>
    </row>
    <row r="102332" spans="1:1" x14ac:dyDescent="0.3">
      <c r="A102332" s="2" t="s">
        <v>91444</v>
      </c>
    </row>
    <row r="102333" spans="1:1" x14ac:dyDescent="0.3">
      <c r="A102333" s="3" t="s">
        <v>91444</v>
      </c>
    </row>
    <row r="102334" spans="1:1" x14ac:dyDescent="0.3">
      <c r="A102334" s="2" t="s">
        <v>91444</v>
      </c>
    </row>
    <row r="102335" spans="1:1" x14ac:dyDescent="0.3">
      <c r="A102335" s="3" t="s">
        <v>91444</v>
      </c>
    </row>
    <row r="102336" spans="1:1" x14ac:dyDescent="0.3">
      <c r="A102336" s="2" t="s">
        <v>91444</v>
      </c>
    </row>
    <row r="102337" spans="1:1" x14ac:dyDescent="0.3">
      <c r="A102337" s="3" t="s">
        <v>91444</v>
      </c>
    </row>
    <row r="102338" spans="1:1" x14ac:dyDescent="0.3">
      <c r="A102338" s="2" t="s">
        <v>91444</v>
      </c>
    </row>
    <row r="102339" spans="1:1" x14ac:dyDescent="0.3">
      <c r="A102339" s="3" t="s">
        <v>91444</v>
      </c>
    </row>
    <row r="102340" spans="1:1" x14ac:dyDescent="0.3">
      <c r="A102340" s="2" t="s">
        <v>91444</v>
      </c>
    </row>
    <row r="102341" spans="1:1" x14ac:dyDescent="0.3">
      <c r="A102341" s="3" t="s">
        <v>91444</v>
      </c>
    </row>
    <row r="102342" spans="1:1" x14ac:dyDescent="0.3">
      <c r="A102342" s="2" t="s">
        <v>91444</v>
      </c>
    </row>
    <row r="102343" spans="1:1" x14ac:dyDescent="0.3">
      <c r="A102343" s="3" t="s">
        <v>91444</v>
      </c>
    </row>
    <row r="102344" spans="1:1" x14ac:dyDescent="0.3">
      <c r="A102344" s="2" t="s">
        <v>91444</v>
      </c>
    </row>
    <row r="102345" spans="1:1" x14ac:dyDescent="0.3">
      <c r="A102345" s="3" t="s">
        <v>91444</v>
      </c>
    </row>
    <row r="102346" spans="1:1" x14ac:dyDescent="0.3">
      <c r="A102346" s="2" t="s">
        <v>91444</v>
      </c>
    </row>
    <row r="102347" spans="1:1" x14ac:dyDescent="0.3">
      <c r="A102347" s="3" t="s">
        <v>91444</v>
      </c>
    </row>
    <row r="102348" spans="1:1" x14ac:dyDescent="0.3">
      <c r="A102348" s="2" t="s">
        <v>91444</v>
      </c>
    </row>
    <row r="102349" spans="1:1" x14ac:dyDescent="0.3">
      <c r="A102349" s="3" t="s">
        <v>91444</v>
      </c>
    </row>
    <row r="102350" spans="1:1" x14ac:dyDescent="0.3">
      <c r="A102350" s="2" t="s">
        <v>91444</v>
      </c>
    </row>
    <row r="102351" spans="1:1" x14ac:dyDescent="0.3">
      <c r="A102351" s="3" t="s">
        <v>91444</v>
      </c>
    </row>
    <row r="102352" spans="1:1" x14ac:dyDescent="0.3">
      <c r="A102352" s="2" t="s">
        <v>91444</v>
      </c>
    </row>
    <row r="102353" spans="1:1" x14ac:dyDescent="0.3">
      <c r="A102353" s="3" t="s">
        <v>91444</v>
      </c>
    </row>
    <row r="102354" spans="1:1" x14ac:dyDescent="0.3">
      <c r="A102354" s="2" t="s">
        <v>91444</v>
      </c>
    </row>
    <row r="102355" spans="1:1" x14ac:dyDescent="0.3">
      <c r="A102355" s="3" t="s">
        <v>91444</v>
      </c>
    </row>
    <row r="102356" spans="1:1" x14ac:dyDescent="0.3">
      <c r="A102356" s="2" t="s">
        <v>91444</v>
      </c>
    </row>
    <row r="102357" spans="1:1" x14ac:dyDescent="0.3">
      <c r="A102357" s="3" t="s">
        <v>91444</v>
      </c>
    </row>
    <row r="102358" spans="1:1" x14ac:dyDescent="0.3">
      <c r="A102358" s="2" t="s">
        <v>91444</v>
      </c>
    </row>
    <row r="102359" spans="1:1" x14ac:dyDescent="0.3">
      <c r="A102359" s="3" t="s">
        <v>91444</v>
      </c>
    </row>
    <row r="102360" spans="1:1" x14ac:dyDescent="0.3">
      <c r="A102360" s="2" t="s">
        <v>91444</v>
      </c>
    </row>
    <row r="102361" spans="1:1" x14ac:dyDescent="0.3">
      <c r="A102361" s="3" t="s">
        <v>91444</v>
      </c>
    </row>
    <row r="102362" spans="1:1" x14ac:dyDescent="0.3">
      <c r="A102362" s="2" t="s">
        <v>91444</v>
      </c>
    </row>
    <row r="102363" spans="1:1" x14ac:dyDescent="0.3">
      <c r="A102363" s="3" t="s">
        <v>91444</v>
      </c>
    </row>
    <row r="102364" spans="1:1" x14ac:dyDescent="0.3">
      <c r="A102364" s="2" t="s">
        <v>91444</v>
      </c>
    </row>
    <row r="102365" spans="1:1" x14ac:dyDescent="0.3">
      <c r="A102365" s="3" t="s">
        <v>91444</v>
      </c>
    </row>
    <row r="102366" spans="1:1" x14ac:dyDescent="0.3">
      <c r="A102366" s="2" t="s">
        <v>91444</v>
      </c>
    </row>
    <row r="102367" spans="1:1" x14ac:dyDescent="0.3">
      <c r="A102367" s="3" t="s">
        <v>91444</v>
      </c>
    </row>
    <row r="102368" spans="1:1" x14ac:dyDescent="0.3">
      <c r="A102368" s="2" t="s">
        <v>91444</v>
      </c>
    </row>
    <row r="102369" spans="1:1" x14ac:dyDescent="0.3">
      <c r="A102369" s="3" t="s">
        <v>91444</v>
      </c>
    </row>
    <row r="102370" spans="1:1" x14ac:dyDescent="0.3">
      <c r="A102370" s="2" t="s">
        <v>91444</v>
      </c>
    </row>
    <row r="102371" spans="1:1" x14ac:dyDescent="0.3">
      <c r="A102371" s="3" t="s">
        <v>91444</v>
      </c>
    </row>
    <row r="102372" spans="1:1" x14ac:dyDescent="0.3">
      <c r="A102372" s="2" t="s">
        <v>91444</v>
      </c>
    </row>
    <row r="102373" spans="1:1" x14ac:dyDescent="0.3">
      <c r="A102373" s="3" t="s">
        <v>91444</v>
      </c>
    </row>
    <row r="102374" spans="1:1" x14ac:dyDescent="0.3">
      <c r="A102374" s="2" t="s">
        <v>91444</v>
      </c>
    </row>
    <row r="102375" spans="1:1" x14ac:dyDescent="0.3">
      <c r="A102375" s="3" t="s">
        <v>91444</v>
      </c>
    </row>
    <row r="102376" spans="1:1" x14ac:dyDescent="0.3">
      <c r="A102376" s="2" t="s">
        <v>91444</v>
      </c>
    </row>
    <row r="102377" spans="1:1" x14ac:dyDescent="0.3">
      <c r="A102377" s="3" t="s">
        <v>91444</v>
      </c>
    </row>
    <row r="102378" spans="1:1" x14ac:dyDescent="0.3">
      <c r="A102378" s="2" t="s">
        <v>91444</v>
      </c>
    </row>
    <row r="102379" spans="1:1" x14ac:dyDescent="0.3">
      <c r="A102379" s="3" t="s">
        <v>91444</v>
      </c>
    </row>
    <row r="102380" spans="1:1" x14ac:dyDescent="0.3">
      <c r="A102380" s="2" t="s">
        <v>91444</v>
      </c>
    </row>
    <row r="102381" spans="1:1" x14ac:dyDescent="0.3">
      <c r="A102381" s="3" t="s">
        <v>91444</v>
      </c>
    </row>
    <row r="102382" spans="1:1" x14ac:dyDescent="0.3">
      <c r="A102382" s="2" t="s">
        <v>91444</v>
      </c>
    </row>
    <row r="102383" spans="1:1" x14ac:dyDescent="0.3">
      <c r="A102383" s="3" t="s">
        <v>91444</v>
      </c>
    </row>
    <row r="102384" spans="1:1" x14ac:dyDescent="0.3">
      <c r="A102384" s="2" t="s">
        <v>91444</v>
      </c>
    </row>
    <row r="102385" spans="1:1" x14ac:dyDescent="0.3">
      <c r="A102385" s="3" t="s">
        <v>91444</v>
      </c>
    </row>
    <row r="102386" spans="1:1" x14ac:dyDescent="0.3">
      <c r="A102386" s="2" t="s">
        <v>91444</v>
      </c>
    </row>
    <row r="102387" spans="1:1" x14ac:dyDescent="0.3">
      <c r="A102387" s="3" t="s">
        <v>91444</v>
      </c>
    </row>
    <row r="102388" spans="1:1" x14ac:dyDescent="0.3">
      <c r="A102388" s="2" t="s">
        <v>91444</v>
      </c>
    </row>
    <row r="102389" spans="1:1" x14ac:dyDescent="0.3">
      <c r="A102389" s="3" t="s">
        <v>91444</v>
      </c>
    </row>
    <row r="102390" spans="1:1" x14ac:dyDescent="0.3">
      <c r="A102390" s="2" t="s">
        <v>91444</v>
      </c>
    </row>
    <row r="102391" spans="1:1" x14ac:dyDescent="0.3">
      <c r="A102391" s="3" t="s">
        <v>91444</v>
      </c>
    </row>
    <row r="102392" spans="1:1" x14ac:dyDescent="0.3">
      <c r="A102392" s="2" t="s">
        <v>91444</v>
      </c>
    </row>
    <row r="102393" spans="1:1" x14ac:dyDescent="0.3">
      <c r="A102393" s="3" t="s">
        <v>91444</v>
      </c>
    </row>
    <row r="102394" spans="1:1" x14ac:dyDescent="0.3">
      <c r="A102394" s="2" t="s">
        <v>91444</v>
      </c>
    </row>
    <row r="102395" spans="1:1" x14ac:dyDescent="0.3">
      <c r="A102395" s="3" t="s">
        <v>91444</v>
      </c>
    </row>
    <row r="102396" spans="1:1" x14ac:dyDescent="0.3">
      <c r="A102396" s="2" t="s">
        <v>91444</v>
      </c>
    </row>
    <row r="102397" spans="1:1" x14ac:dyDescent="0.3">
      <c r="A102397" s="3" t="s">
        <v>91444</v>
      </c>
    </row>
    <row r="102398" spans="1:1" x14ac:dyDescent="0.3">
      <c r="A102398" s="2" t="s">
        <v>91444</v>
      </c>
    </row>
    <row r="102399" spans="1:1" x14ac:dyDescent="0.3">
      <c r="A102399" s="3" t="s">
        <v>91444</v>
      </c>
    </row>
    <row r="102400" spans="1:1" x14ac:dyDescent="0.3">
      <c r="A102400" s="2" t="s">
        <v>91444</v>
      </c>
    </row>
    <row r="102401" spans="1:1" x14ac:dyDescent="0.3">
      <c r="A102401" s="3" t="s">
        <v>91444</v>
      </c>
    </row>
    <row r="102402" spans="1:1" x14ac:dyDescent="0.3">
      <c r="A102402" s="2" t="s">
        <v>91444</v>
      </c>
    </row>
    <row r="102403" spans="1:1" x14ac:dyDescent="0.3">
      <c r="A102403" s="3" t="s">
        <v>91444</v>
      </c>
    </row>
    <row r="102404" spans="1:1" x14ac:dyDescent="0.3">
      <c r="A102404" s="2" t="s">
        <v>91444</v>
      </c>
    </row>
    <row r="102405" spans="1:1" x14ac:dyDescent="0.3">
      <c r="A102405" s="3" t="s">
        <v>91444</v>
      </c>
    </row>
    <row r="102406" spans="1:1" x14ac:dyDescent="0.3">
      <c r="A102406" s="2" t="s">
        <v>91444</v>
      </c>
    </row>
    <row r="102407" spans="1:1" x14ac:dyDescent="0.3">
      <c r="A102407" s="3" t="s">
        <v>91444</v>
      </c>
    </row>
    <row r="102408" spans="1:1" x14ac:dyDescent="0.3">
      <c r="A102408" s="2" t="s">
        <v>91444</v>
      </c>
    </row>
    <row r="102409" spans="1:1" x14ac:dyDescent="0.3">
      <c r="A102409" s="3" t="s">
        <v>91444</v>
      </c>
    </row>
    <row r="102410" spans="1:1" x14ac:dyDescent="0.3">
      <c r="A102410" s="2" t="s">
        <v>91444</v>
      </c>
    </row>
    <row r="102411" spans="1:1" x14ac:dyDescent="0.3">
      <c r="A102411" s="3" t="s">
        <v>91444</v>
      </c>
    </row>
    <row r="102412" spans="1:1" x14ac:dyDescent="0.3">
      <c r="A102412" s="2" t="s">
        <v>91444</v>
      </c>
    </row>
    <row r="102413" spans="1:1" x14ac:dyDescent="0.3">
      <c r="A102413" s="3" t="s">
        <v>91444</v>
      </c>
    </row>
    <row r="102414" spans="1:1" x14ac:dyDescent="0.3">
      <c r="A102414" s="2" t="s">
        <v>91444</v>
      </c>
    </row>
    <row r="102415" spans="1:1" x14ac:dyDescent="0.3">
      <c r="A102415" s="3" t="s">
        <v>91444</v>
      </c>
    </row>
    <row r="102416" spans="1:1" x14ac:dyDescent="0.3">
      <c r="A102416" s="2" t="s">
        <v>91444</v>
      </c>
    </row>
    <row r="102417" spans="1:1" x14ac:dyDescent="0.3">
      <c r="A102417" s="3" t="s">
        <v>91444</v>
      </c>
    </row>
    <row r="102418" spans="1:1" x14ac:dyDescent="0.3">
      <c r="A102418" s="2" t="s">
        <v>91444</v>
      </c>
    </row>
    <row r="102419" spans="1:1" x14ac:dyDescent="0.3">
      <c r="A102419" s="3" t="s">
        <v>91444</v>
      </c>
    </row>
    <row r="102420" spans="1:1" x14ac:dyDescent="0.3">
      <c r="A102420" s="2" t="s">
        <v>91444</v>
      </c>
    </row>
    <row r="102421" spans="1:1" x14ac:dyDescent="0.3">
      <c r="A102421" s="3" t="s">
        <v>91444</v>
      </c>
    </row>
    <row r="102422" spans="1:1" x14ac:dyDescent="0.3">
      <c r="A102422" s="2" t="s">
        <v>91444</v>
      </c>
    </row>
    <row r="102423" spans="1:1" x14ac:dyDescent="0.3">
      <c r="A102423" s="3" t="s">
        <v>91444</v>
      </c>
    </row>
    <row r="102424" spans="1:1" x14ac:dyDescent="0.3">
      <c r="A102424" s="2" t="s">
        <v>91444</v>
      </c>
    </row>
    <row r="102425" spans="1:1" x14ac:dyDescent="0.3">
      <c r="A102425" s="3" t="s">
        <v>91444</v>
      </c>
    </row>
    <row r="102426" spans="1:1" x14ac:dyDescent="0.3">
      <c r="A102426" s="2" t="s">
        <v>91444</v>
      </c>
    </row>
    <row r="102427" spans="1:1" x14ac:dyDescent="0.3">
      <c r="A102427" s="3" t="s">
        <v>91444</v>
      </c>
    </row>
    <row r="102428" spans="1:1" x14ac:dyDescent="0.3">
      <c r="A102428" s="2" t="s">
        <v>91444</v>
      </c>
    </row>
    <row r="102429" spans="1:1" x14ac:dyDescent="0.3">
      <c r="A102429" s="3" t="s">
        <v>91444</v>
      </c>
    </row>
    <row r="102430" spans="1:1" x14ac:dyDescent="0.3">
      <c r="A102430" s="2" t="s">
        <v>91444</v>
      </c>
    </row>
    <row r="102431" spans="1:1" x14ac:dyDescent="0.3">
      <c r="A102431" s="3" t="s">
        <v>91444</v>
      </c>
    </row>
    <row r="102432" spans="1:1" x14ac:dyDescent="0.3">
      <c r="A102432" s="2" t="s">
        <v>91444</v>
      </c>
    </row>
    <row r="102433" spans="1:1" x14ac:dyDescent="0.3">
      <c r="A102433" s="3" t="s">
        <v>91444</v>
      </c>
    </row>
    <row r="102434" spans="1:1" x14ac:dyDescent="0.3">
      <c r="A102434" s="2" t="s">
        <v>91444</v>
      </c>
    </row>
    <row r="102435" spans="1:1" x14ac:dyDescent="0.3">
      <c r="A102435" s="3" t="s">
        <v>91444</v>
      </c>
    </row>
    <row r="102436" spans="1:1" x14ac:dyDescent="0.3">
      <c r="A102436" s="2" t="s">
        <v>91444</v>
      </c>
    </row>
    <row r="102437" spans="1:1" x14ac:dyDescent="0.3">
      <c r="A102437" s="3" t="s">
        <v>91444</v>
      </c>
    </row>
    <row r="102438" spans="1:1" x14ac:dyDescent="0.3">
      <c r="A102438" s="2" t="s">
        <v>91444</v>
      </c>
    </row>
    <row r="102439" spans="1:1" x14ac:dyDescent="0.3">
      <c r="A102439" s="3" t="s">
        <v>91444</v>
      </c>
    </row>
    <row r="102440" spans="1:1" x14ac:dyDescent="0.3">
      <c r="A102440" s="2" t="s">
        <v>91444</v>
      </c>
    </row>
    <row r="102441" spans="1:1" x14ac:dyDescent="0.3">
      <c r="A102441" s="3" t="s">
        <v>91444</v>
      </c>
    </row>
    <row r="102442" spans="1:1" x14ac:dyDescent="0.3">
      <c r="A102442" s="2" t="s">
        <v>91444</v>
      </c>
    </row>
    <row r="102443" spans="1:1" x14ac:dyDescent="0.3">
      <c r="A102443" s="3" t="s">
        <v>91444</v>
      </c>
    </row>
    <row r="102444" spans="1:1" x14ac:dyDescent="0.3">
      <c r="A102444" s="2" t="s">
        <v>91444</v>
      </c>
    </row>
    <row r="102445" spans="1:1" x14ac:dyDescent="0.3">
      <c r="A102445" s="3" t="s">
        <v>91444</v>
      </c>
    </row>
    <row r="102446" spans="1:1" x14ac:dyDescent="0.3">
      <c r="A102446" s="2" t="s">
        <v>91444</v>
      </c>
    </row>
    <row r="102447" spans="1:1" x14ac:dyDescent="0.3">
      <c r="A102447" s="3" t="s">
        <v>91444</v>
      </c>
    </row>
    <row r="102448" spans="1:1" x14ac:dyDescent="0.3">
      <c r="A102448" s="2" t="s">
        <v>91444</v>
      </c>
    </row>
    <row r="102449" spans="1:1" x14ac:dyDescent="0.3">
      <c r="A102449" s="3" t="s">
        <v>91444</v>
      </c>
    </row>
    <row r="102450" spans="1:1" x14ac:dyDescent="0.3">
      <c r="A102450" s="2" t="s">
        <v>91444</v>
      </c>
    </row>
    <row r="102451" spans="1:1" x14ac:dyDescent="0.3">
      <c r="A102451" s="3" t="s">
        <v>91444</v>
      </c>
    </row>
    <row r="102452" spans="1:1" x14ac:dyDescent="0.3">
      <c r="A102452" s="2" t="s">
        <v>91444</v>
      </c>
    </row>
    <row r="102453" spans="1:1" x14ac:dyDescent="0.3">
      <c r="A102453" s="3" t="s">
        <v>91444</v>
      </c>
    </row>
    <row r="102454" spans="1:1" x14ac:dyDescent="0.3">
      <c r="A102454" s="2" t="s">
        <v>91444</v>
      </c>
    </row>
    <row r="102455" spans="1:1" x14ac:dyDescent="0.3">
      <c r="A102455" s="3" t="s">
        <v>91444</v>
      </c>
    </row>
    <row r="102456" spans="1:1" x14ac:dyDescent="0.3">
      <c r="A102456" s="2" t="s">
        <v>91444</v>
      </c>
    </row>
    <row r="102457" spans="1:1" x14ac:dyDescent="0.3">
      <c r="A102457" s="3" t="s">
        <v>91444</v>
      </c>
    </row>
    <row r="102458" spans="1:1" x14ac:dyDescent="0.3">
      <c r="A102458" s="2" t="s">
        <v>91444</v>
      </c>
    </row>
    <row r="102459" spans="1:1" x14ac:dyDescent="0.3">
      <c r="A102459" s="3" t="s">
        <v>91444</v>
      </c>
    </row>
    <row r="102460" spans="1:1" x14ac:dyDescent="0.3">
      <c r="A102460" s="2" t="s">
        <v>91444</v>
      </c>
    </row>
    <row r="102461" spans="1:1" x14ac:dyDescent="0.3">
      <c r="A102461" s="3" t="s">
        <v>91444</v>
      </c>
    </row>
    <row r="102462" spans="1:1" x14ac:dyDescent="0.3">
      <c r="A102462" s="2" t="s">
        <v>91444</v>
      </c>
    </row>
    <row r="102463" spans="1:1" x14ac:dyDescent="0.3">
      <c r="A102463" s="3" t="s">
        <v>91444</v>
      </c>
    </row>
    <row r="102464" spans="1:1" x14ac:dyDescent="0.3">
      <c r="A102464" s="2" t="s">
        <v>91444</v>
      </c>
    </row>
    <row r="102465" spans="1:1" x14ac:dyDescent="0.3">
      <c r="A102465" s="3" t="s">
        <v>91444</v>
      </c>
    </row>
    <row r="102466" spans="1:1" x14ac:dyDescent="0.3">
      <c r="A102466" s="2" t="s">
        <v>91444</v>
      </c>
    </row>
    <row r="102467" spans="1:1" x14ac:dyDescent="0.3">
      <c r="A102467" s="3" t="s">
        <v>91444</v>
      </c>
    </row>
    <row r="102468" spans="1:1" x14ac:dyDescent="0.3">
      <c r="A102468" s="2" t="s">
        <v>91444</v>
      </c>
    </row>
    <row r="102469" spans="1:1" x14ac:dyDescent="0.3">
      <c r="A102469" s="3" t="s">
        <v>91444</v>
      </c>
    </row>
    <row r="102470" spans="1:1" x14ac:dyDescent="0.3">
      <c r="A102470" s="2" t="s">
        <v>91444</v>
      </c>
    </row>
    <row r="102471" spans="1:1" x14ac:dyDescent="0.3">
      <c r="A102471" s="3" t="s">
        <v>91444</v>
      </c>
    </row>
    <row r="102472" spans="1:1" x14ac:dyDescent="0.3">
      <c r="A102472" s="2" t="s">
        <v>91444</v>
      </c>
    </row>
    <row r="102473" spans="1:1" x14ac:dyDescent="0.3">
      <c r="A102473" s="3" t="s">
        <v>91444</v>
      </c>
    </row>
    <row r="102474" spans="1:1" x14ac:dyDescent="0.3">
      <c r="A102474" s="2" t="s">
        <v>91444</v>
      </c>
    </row>
    <row r="102475" spans="1:1" x14ac:dyDescent="0.3">
      <c r="A102475" s="3" t="s">
        <v>91444</v>
      </c>
    </row>
    <row r="102476" spans="1:1" x14ac:dyDescent="0.3">
      <c r="A102476" s="2" t="s">
        <v>91444</v>
      </c>
    </row>
    <row r="102477" spans="1:1" x14ac:dyDescent="0.3">
      <c r="A102477" s="3" t="s">
        <v>91444</v>
      </c>
    </row>
    <row r="102478" spans="1:1" x14ac:dyDescent="0.3">
      <c r="A102478" s="2" t="s">
        <v>91444</v>
      </c>
    </row>
    <row r="102479" spans="1:1" x14ac:dyDescent="0.3">
      <c r="A102479" s="3" t="s">
        <v>91444</v>
      </c>
    </row>
    <row r="102480" spans="1:1" x14ac:dyDescent="0.3">
      <c r="A102480" s="2" t="s">
        <v>91444</v>
      </c>
    </row>
    <row r="102481" spans="1:1" x14ac:dyDescent="0.3">
      <c r="A102481" s="3" t="s">
        <v>91444</v>
      </c>
    </row>
    <row r="102482" spans="1:1" x14ac:dyDescent="0.3">
      <c r="A102482" s="2" t="s">
        <v>91444</v>
      </c>
    </row>
    <row r="102483" spans="1:1" x14ac:dyDescent="0.3">
      <c r="A102483" s="3" t="s">
        <v>91444</v>
      </c>
    </row>
    <row r="102484" spans="1:1" x14ac:dyDescent="0.3">
      <c r="A102484" s="2" t="s">
        <v>91444</v>
      </c>
    </row>
    <row r="102485" spans="1:1" x14ac:dyDescent="0.3">
      <c r="A102485" s="3" t="s">
        <v>91444</v>
      </c>
    </row>
    <row r="102486" spans="1:1" x14ac:dyDescent="0.3">
      <c r="A102486" s="2" t="s">
        <v>91444</v>
      </c>
    </row>
    <row r="102487" spans="1:1" x14ac:dyDescent="0.3">
      <c r="A102487" s="3" t="s">
        <v>91444</v>
      </c>
    </row>
    <row r="102488" spans="1:1" x14ac:dyDescent="0.3">
      <c r="A102488" s="2" t="s">
        <v>91444</v>
      </c>
    </row>
    <row r="102489" spans="1:1" x14ac:dyDescent="0.3">
      <c r="A102489" s="3" t="s">
        <v>91444</v>
      </c>
    </row>
    <row r="102490" spans="1:1" x14ac:dyDescent="0.3">
      <c r="A102490" s="2" t="s">
        <v>91444</v>
      </c>
    </row>
    <row r="102491" spans="1:1" x14ac:dyDescent="0.3">
      <c r="A102491" s="3" t="s">
        <v>91444</v>
      </c>
    </row>
    <row r="102492" spans="1:1" x14ac:dyDescent="0.3">
      <c r="A102492" s="2" t="s">
        <v>91444</v>
      </c>
    </row>
    <row r="102493" spans="1:1" x14ac:dyDescent="0.3">
      <c r="A102493" s="3" t="s">
        <v>91444</v>
      </c>
    </row>
    <row r="102494" spans="1:1" x14ac:dyDescent="0.3">
      <c r="A102494" s="2" t="s">
        <v>91444</v>
      </c>
    </row>
    <row r="102495" spans="1:1" x14ac:dyDescent="0.3">
      <c r="A102495" s="3" t="s">
        <v>91444</v>
      </c>
    </row>
    <row r="102496" spans="1:1" x14ac:dyDescent="0.3">
      <c r="A102496" s="2" t="s">
        <v>91444</v>
      </c>
    </row>
    <row r="102497" spans="1:1" x14ac:dyDescent="0.3">
      <c r="A102497" s="3" t="s">
        <v>91444</v>
      </c>
    </row>
    <row r="102498" spans="1:1" x14ac:dyDescent="0.3">
      <c r="A102498" s="2" t="s">
        <v>91444</v>
      </c>
    </row>
    <row r="102499" spans="1:1" x14ac:dyDescent="0.3">
      <c r="A102499" s="3" t="s">
        <v>91444</v>
      </c>
    </row>
    <row r="102500" spans="1:1" x14ac:dyDescent="0.3">
      <c r="A102500" s="2" t="s">
        <v>91444</v>
      </c>
    </row>
    <row r="102501" spans="1:1" x14ac:dyDescent="0.3">
      <c r="A102501" s="3" t="s">
        <v>91444</v>
      </c>
    </row>
    <row r="102502" spans="1:1" x14ac:dyDescent="0.3">
      <c r="A102502" s="2" t="s">
        <v>91444</v>
      </c>
    </row>
    <row r="102503" spans="1:1" x14ac:dyDescent="0.3">
      <c r="A102503" s="3" t="s">
        <v>91444</v>
      </c>
    </row>
    <row r="102504" spans="1:1" x14ac:dyDescent="0.3">
      <c r="A102504" s="2" t="s">
        <v>91444</v>
      </c>
    </row>
    <row r="102505" spans="1:1" x14ac:dyDescent="0.3">
      <c r="A102505" s="3" t="s">
        <v>91444</v>
      </c>
    </row>
    <row r="102506" spans="1:1" x14ac:dyDescent="0.3">
      <c r="A102506" s="2" t="s">
        <v>91444</v>
      </c>
    </row>
    <row r="102507" spans="1:1" x14ac:dyDescent="0.3">
      <c r="A102507" s="3" t="s">
        <v>91444</v>
      </c>
    </row>
    <row r="102508" spans="1:1" x14ac:dyDescent="0.3">
      <c r="A102508" s="2" t="s">
        <v>91444</v>
      </c>
    </row>
    <row r="102509" spans="1:1" x14ac:dyDescent="0.3">
      <c r="A102509" s="3" t="s">
        <v>91444</v>
      </c>
    </row>
    <row r="102510" spans="1:1" x14ac:dyDescent="0.3">
      <c r="A102510" s="2" t="s">
        <v>91444</v>
      </c>
    </row>
    <row r="102511" spans="1:1" x14ac:dyDescent="0.3">
      <c r="A102511" s="3" t="s">
        <v>91444</v>
      </c>
    </row>
    <row r="102512" spans="1:1" x14ac:dyDescent="0.3">
      <c r="A102512" s="2" t="s">
        <v>91444</v>
      </c>
    </row>
    <row r="102513" spans="1:1" x14ac:dyDescent="0.3">
      <c r="A102513" s="3" t="s">
        <v>91444</v>
      </c>
    </row>
    <row r="102514" spans="1:1" x14ac:dyDescent="0.3">
      <c r="A102514" s="2" t="s">
        <v>91444</v>
      </c>
    </row>
    <row r="102515" spans="1:1" x14ac:dyDescent="0.3">
      <c r="A102515" s="3" t="s">
        <v>91444</v>
      </c>
    </row>
    <row r="102516" spans="1:1" x14ac:dyDescent="0.3">
      <c r="A102516" s="2" t="s">
        <v>91444</v>
      </c>
    </row>
    <row r="102517" spans="1:1" x14ac:dyDescent="0.3">
      <c r="A102517" s="3" t="s">
        <v>91444</v>
      </c>
    </row>
    <row r="102518" spans="1:1" x14ac:dyDescent="0.3">
      <c r="A102518" s="2" t="s">
        <v>91444</v>
      </c>
    </row>
    <row r="102519" spans="1:1" x14ac:dyDescent="0.3">
      <c r="A102519" s="3" t="s">
        <v>91444</v>
      </c>
    </row>
    <row r="102520" spans="1:1" x14ac:dyDescent="0.3">
      <c r="A102520" s="2" t="s">
        <v>91444</v>
      </c>
    </row>
    <row r="102521" spans="1:1" x14ac:dyDescent="0.3">
      <c r="A102521" s="3" t="s">
        <v>91444</v>
      </c>
    </row>
    <row r="102522" spans="1:1" x14ac:dyDescent="0.3">
      <c r="A102522" s="2" t="s">
        <v>91444</v>
      </c>
    </row>
    <row r="102523" spans="1:1" x14ac:dyDescent="0.3">
      <c r="A102523" s="3" t="s">
        <v>91444</v>
      </c>
    </row>
    <row r="102524" spans="1:1" x14ac:dyDescent="0.3">
      <c r="A102524" s="2" t="s">
        <v>91444</v>
      </c>
    </row>
    <row r="102525" spans="1:1" x14ac:dyDescent="0.3">
      <c r="A102525" s="3" t="s">
        <v>91444</v>
      </c>
    </row>
    <row r="102526" spans="1:1" x14ac:dyDescent="0.3">
      <c r="A102526" s="2" t="s">
        <v>91444</v>
      </c>
    </row>
    <row r="102527" spans="1:1" x14ac:dyDescent="0.3">
      <c r="A102527" s="3" t="s">
        <v>91444</v>
      </c>
    </row>
    <row r="102528" spans="1:1" x14ac:dyDescent="0.3">
      <c r="A102528" s="2" t="s">
        <v>91444</v>
      </c>
    </row>
    <row r="102529" spans="1:1" x14ac:dyDescent="0.3">
      <c r="A102529" s="3" t="s">
        <v>91444</v>
      </c>
    </row>
    <row r="102530" spans="1:1" x14ac:dyDescent="0.3">
      <c r="A102530" s="2" t="s">
        <v>91444</v>
      </c>
    </row>
    <row r="102531" spans="1:1" x14ac:dyDescent="0.3">
      <c r="A102531" s="3" t="s">
        <v>91444</v>
      </c>
    </row>
    <row r="102532" spans="1:1" x14ac:dyDescent="0.3">
      <c r="A102532" s="2" t="s">
        <v>91444</v>
      </c>
    </row>
    <row r="102533" spans="1:1" x14ac:dyDescent="0.3">
      <c r="A102533" s="3" t="s">
        <v>91444</v>
      </c>
    </row>
    <row r="102534" spans="1:1" x14ac:dyDescent="0.3">
      <c r="A102534" s="2" t="s">
        <v>91444</v>
      </c>
    </row>
    <row r="102535" spans="1:1" x14ac:dyDescent="0.3">
      <c r="A102535" s="3" t="s">
        <v>91444</v>
      </c>
    </row>
    <row r="102536" spans="1:1" x14ac:dyDescent="0.3">
      <c r="A102536" s="2" t="s">
        <v>91444</v>
      </c>
    </row>
    <row r="102537" spans="1:1" x14ac:dyDescent="0.3">
      <c r="A102537" s="3" t="s">
        <v>91444</v>
      </c>
    </row>
    <row r="102538" spans="1:1" x14ac:dyDescent="0.3">
      <c r="A102538" s="2" t="s">
        <v>91444</v>
      </c>
    </row>
    <row r="102539" spans="1:1" x14ac:dyDescent="0.3">
      <c r="A102539" s="3" t="s">
        <v>91444</v>
      </c>
    </row>
    <row r="102540" spans="1:1" x14ac:dyDescent="0.3">
      <c r="A102540" s="2" t="s">
        <v>91444</v>
      </c>
    </row>
    <row r="102541" spans="1:1" x14ac:dyDescent="0.3">
      <c r="A102541" s="3" t="s">
        <v>91444</v>
      </c>
    </row>
    <row r="102542" spans="1:1" x14ac:dyDescent="0.3">
      <c r="A102542" s="2" t="s">
        <v>91444</v>
      </c>
    </row>
    <row r="102543" spans="1:1" x14ac:dyDescent="0.3">
      <c r="A102543" s="3" t="s">
        <v>91444</v>
      </c>
    </row>
    <row r="102544" spans="1:1" x14ac:dyDescent="0.3">
      <c r="A102544" s="2" t="s">
        <v>91444</v>
      </c>
    </row>
    <row r="102545" spans="1:1" x14ac:dyDescent="0.3">
      <c r="A102545" s="3" t="s">
        <v>91444</v>
      </c>
    </row>
    <row r="102546" spans="1:1" x14ac:dyDescent="0.3">
      <c r="A102546" s="2" t="s">
        <v>91444</v>
      </c>
    </row>
    <row r="102547" spans="1:1" x14ac:dyDescent="0.3">
      <c r="A102547" s="3" t="s">
        <v>91444</v>
      </c>
    </row>
    <row r="102548" spans="1:1" x14ac:dyDescent="0.3">
      <c r="A102548" s="2" t="s">
        <v>91444</v>
      </c>
    </row>
    <row r="102549" spans="1:1" x14ac:dyDescent="0.3">
      <c r="A102549" s="3" t="s">
        <v>91444</v>
      </c>
    </row>
    <row r="102550" spans="1:1" x14ac:dyDescent="0.3">
      <c r="A102550" s="2" t="s">
        <v>91444</v>
      </c>
    </row>
    <row r="102551" spans="1:1" x14ac:dyDescent="0.3">
      <c r="A102551" s="3" t="s">
        <v>91444</v>
      </c>
    </row>
    <row r="102552" spans="1:1" x14ac:dyDescent="0.3">
      <c r="A102552" s="2" t="s">
        <v>91444</v>
      </c>
    </row>
    <row r="102553" spans="1:1" x14ac:dyDescent="0.3">
      <c r="A102553" s="3" t="s">
        <v>91444</v>
      </c>
    </row>
    <row r="102554" spans="1:1" x14ac:dyDescent="0.3">
      <c r="A102554" s="2" t="s">
        <v>91444</v>
      </c>
    </row>
    <row r="102555" spans="1:1" x14ac:dyDescent="0.3">
      <c r="A102555" s="3" t="s">
        <v>91444</v>
      </c>
    </row>
    <row r="102556" spans="1:1" x14ac:dyDescent="0.3">
      <c r="A102556" s="2" t="s">
        <v>91444</v>
      </c>
    </row>
    <row r="102557" spans="1:1" x14ac:dyDescent="0.3">
      <c r="A102557" s="3" t="s">
        <v>91444</v>
      </c>
    </row>
    <row r="102558" spans="1:1" x14ac:dyDescent="0.3">
      <c r="A102558" s="2" t="s">
        <v>91444</v>
      </c>
    </row>
    <row r="102559" spans="1:1" x14ac:dyDescent="0.3">
      <c r="A102559" s="3" t="s">
        <v>91444</v>
      </c>
    </row>
    <row r="102560" spans="1:1" x14ac:dyDescent="0.3">
      <c r="A102560" s="2" t="s">
        <v>91444</v>
      </c>
    </row>
    <row r="102561" spans="1:1" x14ac:dyDescent="0.3">
      <c r="A102561" s="3" t="s">
        <v>91444</v>
      </c>
    </row>
    <row r="102562" spans="1:1" x14ac:dyDescent="0.3">
      <c r="A102562" s="2" t="s">
        <v>91444</v>
      </c>
    </row>
    <row r="102563" spans="1:1" x14ac:dyDescent="0.3">
      <c r="A102563" s="3" t="s">
        <v>91444</v>
      </c>
    </row>
    <row r="102564" spans="1:1" x14ac:dyDescent="0.3">
      <c r="A102564" s="2" t="s">
        <v>91444</v>
      </c>
    </row>
    <row r="102565" spans="1:1" x14ac:dyDescent="0.3">
      <c r="A102565" s="3" t="s">
        <v>91444</v>
      </c>
    </row>
    <row r="102566" spans="1:1" x14ac:dyDescent="0.3">
      <c r="A102566" s="2" t="s">
        <v>91444</v>
      </c>
    </row>
    <row r="102567" spans="1:1" x14ac:dyDescent="0.3">
      <c r="A102567" s="3" t="s">
        <v>91444</v>
      </c>
    </row>
    <row r="102568" spans="1:1" x14ac:dyDescent="0.3">
      <c r="A102568" s="2" t="s">
        <v>91444</v>
      </c>
    </row>
    <row r="102569" spans="1:1" x14ac:dyDescent="0.3">
      <c r="A102569" s="3" t="s">
        <v>91444</v>
      </c>
    </row>
    <row r="102570" spans="1:1" x14ac:dyDescent="0.3">
      <c r="A102570" s="2" t="s">
        <v>91444</v>
      </c>
    </row>
    <row r="102571" spans="1:1" x14ac:dyDescent="0.3">
      <c r="A102571" s="3" t="s">
        <v>91444</v>
      </c>
    </row>
    <row r="102572" spans="1:1" x14ac:dyDescent="0.3">
      <c r="A102572" s="2" t="s">
        <v>91444</v>
      </c>
    </row>
    <row r="102573" spans="1:1" x14ac:dyDescent="0.3">
      <c r="A102573" s="3" t="s">
        <v>91444</v>
      </c>
    </row>
    <row r="102574" spans="1:1" x14ac:dyDescent="0.3">
      <c r="A102574" s="2" t="s">
        <v>91444</v>
      </c>
    </row>
    <row r="102575" spans="1:1" x14ac:dyDescent="0.3">
      <c r="A102575" s="3" t="s">
        <v>91444</v>
      </c>
    </row>
    <row r="102576" spans="1:1" x14ac:dyDescent="0.3">
      <c r="A102576" s="2" t="s">
        <v>91444</v>
      </c>
    </row>
    <row r="102577" spans="1:1" x14ac:dyDescent="0.3">
      <c r="A102577" s="3" t="s">
        <v>91444</v>
      </c>
    </row>
    <row r="102578" spans="1:1" x14ac:dyDescent="0.3">
      <c r="A102578" s="2" t="s">
        <v>91444</v>
      </c>
    </row>
    <row r="102579" spans="1:1" x14ac:dyDescent="0.3">
      <c r="A102579" s="3" t="s">
        <v>91444</v>
      </c>
    </row>
    <row r="102580" spans="1:1" x14ac:dyDescent="0.3">
      <c r="A102580" s="2" t="s">
        <v>91444</v>
      </c>
    </row>
    <row r="102581" spans="1:1" x14ac:dyDescent="0.3">
      <c r="A102581" s="3" t="s">
        <v>91444</v>
      </c>
    </row>
    <row r="102582" spans="1:1" x14ac:dyDescent="0.3">
      <c r="A102582" s="2" t="s">
        <v>91444</v>
      </c>
    </row>
    <row r="102583" spans="1:1" x14ac:dyDescent="0.3">
      <c r="A102583" s="3" t="s">
        <v>91444</v>
      </c>
    </row>
    <row r="102584" spans="1:1" x14ac:dyDescent="0.3">
      <c r="A102584" s="2" t="s">
        <v>91444</v>
      </c>
    </row>
    <row r="102585" spans="1:1" x14ac:dyDescent="0.3">
      <c r="A102585" s="3" t="s">
        <v>91444</v>
      </c>
    </row>
    <row r="102586" spans="1:1" x14ac:dyDescent="0.3">
      <c r="A102586" s="2" t="s">
        <v>91444</v>
      </c>
    </row>
    <row r="102587" spans="1:1" x14ac:dyDescent="0.3">
      <c r="A102587" s="3" t="s">
        <v>91444</v>
      </c>
    </row>
    <row r="102588" spans="1:1" x14ac:dyDescent="0.3">
      <c r="A102588" s="2" t="s">
        <v>91444</v>
      </c>
    </row>
    <row r="102589" spans="1:1" x14ac:dyDescent="0.3">
      <c r="A102589" s="3" t="s">
        <v>91444</v>
      </c>
    </row>
    <row r="102590" spans="1:1" x14ac:dyDescent="0.3">
      <c r="A102590" s="2" t="s">
        <v>91444</v>
      </c>
    </row>
    <row r="102591" spans="1:1" x14ac:dyDescent="0.3">
      <c r="A102591" s="3" t="s">
        <v>91444</v>
      </c>
    </row>
    <row r="102592" spans="1:1" x14ac:dyDescent="0.3">
      <c r="A102592" s="2" t="s">
        <v>91444</v>
      </c>
    </row>
    <row r="102593" spans="1:1" x14ac:dyDescent="0.3">
      <c r="A102593" s="3" t="s">
        <v>91444</v>
      </c>
    </row>
    <row r="102594" spans="1:1" x14ac:dyDescent="0.3">
      <c r="A102594" s="2" t="s">
        <v>91444</v>
      </c>
    </row>
    <row r="102595" spans="1:1" x14ac:dyDescent="0.3">
      <c r="A102595" s="3" t="s">
        <v>91444</v>
      </c>
    </row>
    <row r="102596" spans="1:1" x14ac:dyDescent="0.3">
      <c r="A102596" s="2" t="s">
        <v>91444</v>
      </c>
    </row>
    <row r="102597" spans="1:1" x14ac:dyDescent="0.3">
      <c r="A102597" s="3" t="s">
        <v>91444</v>
      </c>
    </row>
    <row r="102598" spans="1:1" x14ac:dyDescent="0.3">
      <c r="A102598" s="2" t="s">
        <v>91444</v>
      </c>
    </row>
    <row r="102599" spans="1:1" x14ac:dyDescent="0.3">
      <c r="A102599" s="3" t="s">
        <v>91444</v>
      </c>
    </row>
    <row r="102600" spans="1:1" x14ac:dyDescent="0.3">
      <c r="A102600" s="2" t="s">
        <v>91444</v>
      </c>
    </row>
    <row r="102601" spans="1:1" x14ac:dyDescent="0.3">
      <c r="A102601" s="3" t="s">
        <v>91444</v>
      </c>
    </row>
    <row r="102602" spans="1:1" x14ac:dyDescent="0.3">
      <c r="A102602" s="2" t="s">
        <v>91444</v>
      </c>
    </row>
    <row r="102603" spans="1:1" x14ac:dyDescent="0.3">
      <c r="A102603" s="3" t="s">
        <v>91444</v>
      </c>
    </row>
    <row r="102604" spans="1:1" x14ac:dyDescent="0.3">
      <c r="A102604" s="2" t="s">
        <v>91444</v>
      </c>
    </row>
    <row r="102605" spans="1:1" x14ac:dyDescent="0.3">
      <c r="A102605" s="3" t="s">
        <v>91444</v>
      </c>
    </row>
    <row r="102606" spans="1:1" x14ac:dyDescent="0.3">
      <c r="A102606" s="2" t="s">
        <v>91444</v>
      </c>
    </row>
    <row r="102607" spans="1:1" x14ac:dyDescent="0.3">
      <c r="A102607" s="3" t="s">
        <v>91444</v>
      </c>
    </row>
    <row r="102608" spans="1:1" x14ac:dyDescent="0.3">
      <c r="A102608" s="2" t="s">
        <v>91444</v>
      </c>
    </row>
    <row r="102609" spans="1:1" x14ac:dyDescent="0.3">
      <c r="A102609" s="3" t="s">
        <v>91444</v>
      </c>
    </row>
    <row r="102610" spans="1:1" x14ac:dyDescent="0.3">
      <c r="A102610" s="2" t="s">
        <v>91444</v>
      </c>
    </row>
    <row r="102611" spans="1:1" x14ac:dyDescent="0.3">
      <c r="A102611" s="3" t="s">
        <v>91444</v>
      </c>
    </row>
    <row r="102612" spans="1:1" x14ac:dyDescent="0.3">
      <c r="A102612" s="2" t="s">
        <v>91444</v>
      </c>
    </row>
    <row r="102613" spans="1:1" x14ac:dyDescent="0.3">
      <c r="A102613" s="3" t="s">
        <v>91444</v>
      </c>
    </row>
    <row r="102614" spans="1:1" x14ac:dyDescent="0.3">
      <c r="A102614" s="2" t="s">
        <v>91444</v>
      </c>
    </row>
    <row r="102615" spans="1:1" x14ac:dyDescent="0.3">
      <c r="A102615" s="3" t="s">
        <v>91444</v>
      </c>
    </row>
    <row r="102616" spans="1:1" x14ac:dyDescent="0.3">
      <c r="A102616" s="2" t="s">
        <v>91444</v>
      </c>
    </row>
    <row r="102617" spans="1:1" x14ac:dyDescent="0.3">
      <c r="A102617" s="3" t="s">
        <v>91444</v>
      </c>
    </row>
    <row r="102618" spans="1:1" x14ac:dyDescent="0.3">
      <c r="A102618" s="2" t="s">
        <v>91444</v>
      </c>
    </row>
    <row r="102619" spans="1:1" x14ac:dyDescent="0.3">
      <c r="A102619" s="3" t="s">
        <v>91444</v>
      </c>
    </row>
    <row r="102620" spans="1:1" x14ac:dyDescent="0.3">
      <c r="A102620" s="2" t="s">
        <v>91444</v>
      </c>
    </row>
    <row r="102621" spans="1:1" x14ac:dyDescent="0.3">
      <c r="A102621" s="3" t="s">
        <v>91444</v>
      </c>
    </row>
    <row r="102622" spans="1:1" x14ac:dyDescent="0.3">
      <c r="A102622" s="2" t="s">
        <v>91444</v>
      </c>
    </row>
    <row r="102623" spans="1:1" x14ac:dyDescent="0.3">
      <c r="A102623" s="3" t="s">
        <v>91444</v>
      </c>
    </row>
    <row r="102624" spans="1:1" x14ac:dyDescent="0.3">
      <c r="A102624" s="2" t="s">
        <v>91444</v>
      </c>
    </row>
    <row r="102625" spans="1:1" x14ac:dyDescent="0.3">
      <c r="A102625" s="3" t="s">
        <v>91444</v>
      </c>
    </row>
    <row r="102626" spans="1:1" x14ac:dyDescent="0.3">
      <c r="A102626" s="2" t="s">
        <v>91444</v>
      </c>
    </row>
    <row r="102627" spans="1:1" x14ac:dyDescent="0.3">
      <c r="A102627" s="3" t="s">
        <v>91444</v>
      </c>
    </row>
    <row r="102628" spans="1:1" x14ac:dyDescent="0.3">
      <c r="A102628" s="2" t="s">
        <v>91444</v>
      </c>
    </row>
    <row r="102629" spans="1:1" x14ac:dyDescent="0.3">
      <c r="A102629" s="3" t="s">
        <v>91444</v>
      </c>
    </row>
    <row r="102630" spans="1:1" x14ac:dyDescent="0.3">
      <c r="A102630" s="2" t="s">
        <v>91444</v>
      </c>
    </row>
    <row r="102631" spans="1:1" x14ac:dyDescent="0.3">
      <c r="A102631" s="3" t="s">
        <v>91444</v>
      </c>
    </row>
    <row r="102632" spans="1:1" x14ac:dyDescent="0.3">
      <c r="A102632" s="2" t="s">
        <v>91444</v>
      </c>
    </row>
    <row r="102633" spans="1:1" x14ac:dyDescent="0.3">
      <c r="A102633" s="3" t="s">
        <v>91444</v>
      </c>
    </row>
    <row r="102634" spans="1:1" x14ac:dyDescent="0.3">
      <c r="A102634" s="2" t="s">
        <v>91444</v>
      </c>
    </row>
    <row r="102635" spans="1:1" x14ac:dyDescent="0.3">
      <c r="A102635" s="3" t="s">
        <v>91444</v>
      </c>
    </row>
    <row r="102636" spans="1:1" x14ac:dyDescent="0.3">
      <c r="A102636" s="2" t="s">
        <v>91444</v>
      </c>
    </row>
    <row r="102637" spans="1:1" x14ac:dyDescent="0.3">
      <c r="A102637" s="3" t="s">
        <v>91444</v>
      </c>
    </row>
    <row r="102638" spans="1:1" x14ac:dyDescent="0.3">
      <c r="A102638" s="2" t="s">
        <v>91444</v>
      </c>
    </row>
    <row r="102639" spans="1:1" x14ac:dyDescent="0.3">
      <c r="A102639" s="3" t="s">
        <v>91444</v>
      </c>
    </row>
    <row r="102640" spans="1:1" x14ac:dyDescent="0.3">
      <c r="A102640" s="2" t="s">
        <v>91444</v>
      </c>
    </row>
    <row r="102641" spans="1:1" x14ac:dyDescent="0.3">
      <c r="A102641" s="3" t="s">
        <v>91444</v>
      </c>
    </row>
    <row r="102642" spans="1:1" x14ac:dyDescent="0.3">
      <c r="A102642" s="2" t="s">
        <v>91444</v>
      </c>
    </row>
    <row r="102643" spans="1:1" x14ac:dyDescent="0.3">
      <c r="A102643" s="3" t="s">
        <v>91444</v>
      </c>
    </row>
    <row r="102644" spans="1:1" x14ac:dyDescent="0.3">
      <c r="A102644" s="2" t="s">
        <v>91444</v>
      </c>
    </row>
    <row r="102645" spans="1:1" x14ac:dyDescent="0.3">
      <c r="A102645" s="3" t="s">
        <v>91444</v>
      </c>
    </row>
    <row r="102646" spans="1:1" x14ac:dyDescent="0.3">
      <c r="A102646" s="2" t="s">
        <v>91444</v>
      </c>
    </row>
    <row r="102647" spans="1:1" x14ac:dyDescent="0.3">
      <c r="A102647" s="3" t="s">
        <v>91444</v>
      </c>
    </row>
    <row r="102648" spans="1:1" x14ac:dyDescent="0.3">
      <c r="A102648" s="2" t="s">
        <v>91444</v>
      </c>
    </row>
    <row r="102649" spans="1:1" x14ac:dyDescent="0.3">
      <c r="A102649" s="3" t="s">
        <v>91444</v>
      </c>
    </row>
    <row r="102650" spans="1:1" x14ac:dyDescent="0.3">
      <c r="A102650" s="2" t="s">
        <v>91444</v>
      </c>
    </row>
    <row r="102651" spans="1:1" x14ac:dyDescent="0.3">
      <c r="A102651" s="3" t="s">
        <v>91444</v>
      </c>
    </row>
    <row r="102652" spans="1:1" x14ac:dyDescent="0.3">
      <c r="A102652" s="2" t="s">
        <v>91444</v>
      </c>
    </row>
    <row r="102653" spans="1:1" x14ac:dyDescent="0.3">
      <c r="A102653" s="3" t="s">
        <v>91444</v>
      </c>
    </row>
    <row r="102654" spans="1:1" x14ac:dyDescent="0.3">
      <c r="A102654" s="2" t="s">
        <v>91444</v>
      </c>
    </row>
    <row r="102655" spans="1:1" x14ac:dyDescent="0.3">
      <c r="A102655" s="3" t="s">
        <v>91444</v>
      </c>
    </row>
    <row r="102656" spans="1:1" x14ac:dyDescent="0.3">
      <c r="A102656" s="2" t="s">
        <v>91444</v>
      </c>
    </row>
    <row r="102657" spans="1:1" x14ac:dyDescent="0.3">
      <c r="A102657" s="3" t="s">
        <v>91444</v>
      </c>
    </row>
    <row r="102658" spans="1:1" x14ac:dyDescent="0.3">
      <c r="A102658" s="2" t="s">
        <v>91444</v>
      </c>
    </row>
    <row r="102659" spans="1:1" x14ac:dyDescent="0.3">
      <c r="A102659" s="3" t="s">
        <v>91444</v>
      </c>
    </row>
    <row r="102660" spans="1:1" x14ac:dyDescent="0.3">
      <c r="A102660" s="2" t="s">
        <v>91444</v>
      </c>
    </row>
    <row r="102661" spans="1:1" x14ac:dyDescent="0.3">
      <c r="A102661" s="3" t="s">
        <v>91444</v>
      </c>
    </row>
    <row r="102662" spans="1:1" x14ac:dyDescent="0.3">
      <c r="A102662" s="2" t="s">
        <v>91444</v>
      </c>
    </row>
    <row r="102663" spans="1:1" x14ac:dyDescent="0.3">
      <c r="A102663" s="3" t="s">
        <v>91444</v>
      </c>
    </row>
    <row r="102664" spans="1:1" x14ac:dyDescent="0.3">
      <c r="A102664" s="2" t="s">
        <v>91444</v>
      </c>
    </row>
    <row r="102665" spans="1:1" x14ac:dyDescent="0.3">
      <c r="A102665" s="3" t="s">
        <v>91444</v>
      </c>
    </row>
    <row r="102666" spans="1:1" x14ac:dyDescent="0.3">
      <c r="A102666" s="2" t="s">
        <v>91444</v>
      </c>
    </row>
    <row r="102667" spans="1:1" x14ac:dyDescent="0.3">
      <c r="A102667" s="3" t="s">
        <v>91444</v>
      </c>
    </row>
    <row r="102668" spans="1:1" x14ac:dyDescent="0.3">
      <c r="A102668" s="2" t="s">
        <v>91444</v>
      </c>
    </row>
    <row r="102669" spans="1:1" x14ac:dyDescent="0.3">
      <c r="A102669" s="3" t="s">
        <v>91444</v>
      </c>
    </row>
    <row r="102670" spans="1:1" x14ac:dyDescent="0.3">
      <c r="A102670" s="2" t="s">
        <v>91444</v>
      </c>
    </row>
    <row r="102671" spans="1:1" x14ac:dyDescent="0.3">
      <c r="A102671" s="3" t="s">
        <v>91444</v>
      </c>
    </row>
    <row r="102672" spans="1:1" x14ac:dyDescent="0.3">
      <c r="A102672" s="2" t="s">
        <v>91444</v>
      </c>
    </row>
    <row r="102673" spans="1:1" x14ac:dyDescent="0.3">
      <c r="A102673" s="3" t="s">
        <v>91444</v>
      </c>
    </row>
    <row r="102674" spans="1:1" x14ac:dyDescent="0.3">
      <c r="A102674" s="2" t="s">
        <v>91444</v>
      </c>
    </row>
    <row r="102675" spans="1:1" x14ac:dyDescent="0.3">
      <c r="A102675" s="3" t="s">
        <v>91444</v>
      </c>
    </row>
    <row r="102676" spans="1:1" x14ac:dyDescent="0.3">
      <c r="A102676" s="2" t="s">
        <v>91444</v>
      </c>
    </row>
    <row r="102677" spans="1:1" x14ac:dyDescent="0.3">
      <c r="A102677" s="3" t="s">
        <v>91444</v>
      </c>
    </row>
    <row r="102678" spans="1:1" x14ac:dyDescent="0.3">
      <c r="A102678" s="2" t="s">
        <v>91444</v>
      </c>
    </row>
    <row r="102679" spans="1:1" x14ac:dyDescent="0.3">
      <c r="A102679" s="3" t="s">
        <v>91444</v>
      </c>
    </row>
    <row r="102680" spans="1:1" x14ac:dyDescent="0.3">
      <c r="A102680" s="2" t="s">
        <v>91444</v>
      </c>
    </row>
    <row r="102681" spans="1:1" x14ac:dyDescent="0.3">
      <c r="A102681" s="3" t="s">
        <v>91444</v>
      </c>
    </row>
    <row r="102682" spans="1:1" x14ac:dyDescent="0.3">
      <c r="A102682" s="2" t="s">
        <v>91444</v>
      </c>
    </row>
    <row r="102683" spans="1:1" x14ac:dyDescent="0.3">
      <c r="A102683" s="3" t="s">
        <v>91444</v>
      </c>
    </row>
    <row r="102684" spans="1:1" x14ac:dyDescent="0.3">
      <c r="A102684" s="2" t="s">
        <v>91444</v>
      </c>
    </row>
    <row r="102685" spans="1:1" x14ac:dyDescent="0.3">
      <c r="A102685" s="3" t="s">
        <v>91444</v>
      </c>
    </row>
    <row r="102686" spans="1:1" x14ac:dyDescent="0.3">
      <c r="A102686" s="2" t="s">
        <v>91444</v>
      </c>
    </row>
    <row r="102687" spans="1:1" x14ac:dyDescent="0.3">
      <c r="A102687" s="3" t="s">
        <v>91444</v>
      </c>
    </row>
    <row r="102688" spans="1:1" x14ac:dyDescent="0.3">
      <c r="A102688" s="2" t="s">
        <v>91444</v>
      </c>
    </row>
    <row r="102689" spans="1:1" x14ac:dyDescent="0.3">
      <c r="A102689" s="3" t="s">
        <v>91444</v>
      </c>
    </row>
    <row r="102690" spans="1:1" x14ac:dyDescent="0.3">
      <c r="A102690" s="2" t="s">
        <v>91444</v>
      </c>
    </row>
    <row r="102691" spans="1:1" x14ac:dyDescent="0.3">
      <c r="A102691" s="3" t="s">
        <v>91444</v>
      </c>
    </row>
    <row r="102692" spans="1:1" x14ac:dyDescent="0.3">
      <c r="A102692" s="2" t="s">
        <v>91444</v>
      </c>
    </row>
    <row r="102693" spans="1:1" x14ac:dyDescent="0.3">
      <c r="A102693" s="3" t="s">
        <v>91444</v>
      </c>
    </row>
    <row r="102694" spans="1:1" x14ac:dyDescent="0.3">
      <c r="A102694" s="2" t="s">
        <v>91444</v>
      </c>
    </row>
    <row r="102695" spans="1:1" x14ac:dyDescent="0.3">
      <c r="A102695" s="3" t="s">
        <v>91444</v>
      </c>
    </row>
    <row r="102696" spans="1:1" x14ac:dyDescent="0.3">
      <c r="A102696" s="2" t="s">
        <v>91444</v>
      </c>
    </row>
    <row r="102697" spans="1:1" x14ac:dyDescent="0.3">
      <c r="A102697" s="3" t="s">
        <v>91444</v>
      </c>
    </row>
    <row r="102698" spans="1:1" x14ac:dyDescent="0.3">
      <c r="A102698" s="2" t="s">
        <v>91444</v>
      </c>
    </row>
    <row r="102699" spans="1:1" x14ac:dyDescent="0.3">
      <c r="A102699" s="3" t="s">
        <v>91444</v>
      </c>
    </row>
    <row r="102700" spans="1:1" x14ac:dyDescent="0.3">
      <c r="A102700" s="2" t="s">
        <v>91444</v>
      </c>
    </row>
    <row r="102701" spans="1:1" x14ac:dyDescent="0.3">
      <c r="A102701" s="3" t="s">
        <v>91444</v>
      </c>
    </row>
    <row r="102702" spans="1:1" x14ac:dyDescent="0.3">
      <c r="A102702" s="2" t="s">
        <v>91444</v>
      </c>
    </row>
    <row r="102703" spans="1:1" x14ac:dyDescent="0.3">
      <c r="A102703" s="3" t="s">
        <v>91444</v>
      </c>
    </row>
    <row r="102704" spans="1:1" x14ac:dyDescent="0.3">
      <c r="A102704" s="2" t="s">
        <v>91444</v>
      </c>
    </row>
    <row r="102705" spans="1:1" x14ac:dyDescent="0.3">
      <c r="A102705" s="3" t="s">
        <v>91444</v>
      </c>
    </row>
    <row r="102706" spans="1:1" x14ac:dyDescent="0.3">
      <c r="A102706" s="2" t="s">
        <v>91444</v>
      </c>
    </row>
    <row r="102707" spans="1:1" x14ac:dyDescent="0.3">
      <c r="A102707" s="3" t="s">
        <v>91444</v>
      </c>
    </row>
    <row r="102708" spans="1:1" x14ac:dyDescent="0.3">
      <c r="A102708" s="2" t="s">
        <v>91444</v>
      </c>
    </row>
    <row r="102709" spans="1:1" x14ac:dyDescent="0.3">
      <c r="A102709" s="3" t="s">
        <v>91444</v>
      </c>
    </row>
    <row r="102710" spans="1:1" x14ac:dyDescent="0.3">
      <c r="A102710" s="2" t="s">
        <v>91444</v>
      </c>
    </row>
    <row r="102711" spans="1:1" x14ac:dyDescent="0.3">
      <c r="A102711" s="3" t="s">
        <v>91444</v>
      </c>
    </row>
    <row r="102712" spans="1:1" x14ac:dyDescent="0.3">
      <c r="A102712" s="2" t="s">
        <v>91444</v>
      </c>
    </row>
    <row r="102713" spans="1:1" x14ac:dyDescent="0.3">
      <c r="A102713" s="3" t="s">
        <v>91444</v>
      </c>
    </row>
    <row r="102714" spans="1:1" x14ac:dyDescent="0.3">
      <c r="A102714" s="2" t="s">
        <v>91444</v>
      </c>
    </row>
    <row r="102715" spans="1:1" x14ac:dyDescent="0.3">
      <c r="A102715" s="3" t="s">
        <v>91444</v>
      </c>
    </row>
    <row r="102716" spans="1:1" x14ac:dyDescent="0.3">
      <c r="A102716" s="2" t="s">
        <v>91444</v>
      </c>
    </row>
    <row r="102717" spans="1:1" x14ac:dyDescent="0.3">
      <c r="A102717" s="3" t="s">
        <v>91444</v>
      </c>
    </row>
    <row r="102718" spans="1:1" x14ac:dyDescent="0.3">
      <c r="A102718" s="2" t="s">
        <v>91444</v>
      </c>
    </row>
    <row r="102719" spans="1:1" x14ac:dyDescent="0.3">
      <c r="A102719" s="3" t="s">
        <v>91444</v>
      </c>
    </row>
    <row r="102720" spans="1:1" x14ac:dyDescent="0.3">
      <c r="A102720" s="2" t="s">
        <v>91444</v>
      </c>
    </row>
    <row r="102721" spans="1:1" x14ac:dyDescent="0.3">
      <c r="A102721" s="3" t="s">
        <v>91444</v>
      </c>
    </row>
    <row r="102722" spans="1:1" x14ac:dyDescent="0.3">
      <c r="A102722" s="2" t="s">
        <v>91444</v>
      </c>
    </row>
    <row r="102723" spans="1:1" x14ac:dyDescent="0.3">
      <c r="A102723" s="3" t="s">
        <v>91444</v>
      </c>
    </row>
    <row r="102724" spans="1:1" x14ac:dyDescent="0.3">
      <c r="A102724" s="2" t="s">
        <v>91444</v>
      </c>
    </row>
    <row r="102725" spans="1:1" x14ac:dyDescent="0.3">
      <c r="A102725" s="3" t="s">
        <v>91444</v>
      </c>
    </row>
    <row r="102726" spans="1:1" x14ac:dyDescent="0.3">
      <c r="A102726" s="2" t="s">
        <v>91444</v>
      </c>
    </row>
    <row r="102727" spans="1:1" x14ac:dyDescent="0.3">
      <c r="A102727" s="3" t="s">
        <v>91444</v>
      </c>
    </row>
    <row r="102728" spans="1:1" x14ac:dyDescent="0.3">
      <c r="A102728" s="2" t="s">
        <v>91444</v>
      </c>
    </row>
    <row r="102729" spans="1:1" x14ac:dyDescent="0.3">
      <c r="A102729" s="3" t="s">
        <v>91444</v>
      </c>
    </row>
    <row r="102730" spans="1:1" x14ac:dyDescent="0.3">
      <c r="A102730" s="2" t="s">
        <v>91444</v>
      </c>
    </row>
    <row r="102731" spans="1:1" x14ac:dyDescent="0.3">
      <c r="A102731" s="3" t="s">
        <v>91444</v>
      </c>
    </row>
    <row r="102732" spans="1:1" x14ac:dyDescent="0.3">
      <c r="A102732" s="2" t="s">
        <v>91444</v>
      </c>
    </row>
    <row r="102733" spans="1:1" x14ac:dyDescent="0.3">
      <c r="A102733" s="3" t="s">
        <v>91444</v>
      </c>
    </row>
    <row r="102734" spans="1:1" x14ac:dyDescent="0.3">
      <c r="A102734" s="2" t="s">
        <v>91444</v>
      </c>
    </row>
    <row r="102735" spans="1:1" x14ac:dyDescent="0.3">
      <c r="A102735" s="3" t="s">
        <v>91444</v>
      </c>
    </row>
    <row r="102736" spans="1:1" x14ac:dyDescent="0.3">
      <c r="A102736" s="2" t="s">
        <v>91444</v>
      </c>
    </row>
    <row r="102737" spans="1:1" x14ac:dyDescent="0.3">
      <c r="A102737" s="3" t="s">
        <v>91444</v>
      </c>
    </row>
    <row r="102738" spans="1:1" x14ac:dyDescent="0.3">
      <c r="A102738" s="2" t="s">
        <v>91444</v>
      </c>
    </row>
    <row r="102739" spans="1:1" x14ac:dyDescent="0.3">
      <c r="A102739" s="3" t="s">
        <v>91444</v>
      </c>
    </row>
    <row r="102740" spans="1:1" x14ac:dyDescent="0.3">
      <c r="A102740" s="2" t="s">
        <v>91444</v>
      </c>
    </row>
    <row r="102741" spans="1:1" x14ac:dyDescent="0.3">
      <c r="A102741" s="3" t="s">
        <v>91444</v>
      </c>
    </row>
    <row r="102742" spans="1:1" x14ac:dyDescent="0.3">
      <c r="A102742" s="2" t="s">
        <v>91444</v>
      </c>
    </row>
    <row r="102743" spans="1:1" x14ac:dyDescent="0.3">
      <c r="A102743" s="3" t="s">
        <v>91444</v>
      </c>
    </row>
    <row r="102744" spans="1:1" x14ac:dyDescent="0.3">
      <c r="A102744" s="2" t="s">
        <v>91444</v>
      </c>
    </row>
    <row r="102745" spans="1:1" x14ac:dyDescent="0.3">
      <c r="A102745" s="3" t="s">
        <v>91444</v>
      </c>
    </row>
    <row r="102746" spans="1:1" x14ac:dyDescent="0.3">
      <c r="A102746" s="2" t="s">
        <v>91444</v>
      </c>
    </row>
    <row r="102747" spans="1:1" x14ac:dyDescent="0.3">
      <c r="A102747" s="3" t="s">
        <v>91444</v>
      </c>
    </row>
    <row r="102748" spans="1:1" x14ac:dyDescent="0.3">
      <c r="A102748" s="2" t="s">
        <v>91444</v>
      </c>
    </row>
    <row r="102749" spans="1:1" x14ac:dyDescent="0.3">
      <c r="A102749" s="3" t="s">
        <v>91444</v>
      </c>
    </row>
    <row r="102750" spans="1:1" x14ac:dyDescent="0.3">
      <c r="A102750" s="2" t="s">
        <v>91444</v>
      </c>
    </row>
    <row r="102751" spans="1:1" x14ac:dyDescent="0.3">
      <c r="A102751" s="3" t="s">
        <v>91444</v>
      </c>
    </row>
    <row r="102752" spans="1:1" x14ac:dyDescent="0.3">
      <c r="A102752" s="2" t="s">
        <v>91444</v>
      </c>
    </row>
    <row r="102753" spans="1:1" x14ac:dyDescent="0.3">
      <c r="A102753" s="3" t="s">
        <v>91444</v>
      </c>
    </row>
    <row r="102754" spans="1:1" x14ac:dyDescent="0.3">
      <c r="A102754" s="2" t="s">
        <v>91444</v>
      </c>
    </row>
    <row r="102755" spans="1:1" x14ac:dyDescent="0.3">
      <c r="A102755" s="3" t="s">
        <v>91444</v>
      </c>
    </row>
    <row r="102756" spans="1:1" x14ac:dyDescent="0.3">
      <c r="A102756" s="2" t="s">
        <v>91444</v>
      </c>
    </row>
    <row r="102757" spans="1:1" x14ac:dyDescent="0.3">
      <c r="A102757" s="3" t="s">
        <v>91444</v>
      </c>
    </row>
    <row r="102758" spans="1:1" x14ac:dyDescent="0.3">
      <c r="A102758" s="2" t="s">
        <v>91444</v>
      </c>
    </row>
    <row r="102759" spans="1:1" x14ac:dyDescent="0.3">
      <c r="A102759" s="3" t="s">
        <v>91444</v>
      </c>
    </row>
    <row r="102760" spans="1:1" x14ac:dyDescent="0.3">
      <c r="A102760" s="2" t="s">
        <v>91444</v>
      </c>
    </row>
    <row r="102761" spans="1:1" x14ac:dyDescent="0.3">
      <c r="A102761" s="3" t="s">
        <v>91444</v>
      </c>
    </row>
    <row r="102762" spans="1:1" x14ac:dyDescent="0.3">
      <c r="A102762" s="2" t="s">
        <v>91444</v>
      </c>
    </row>
    <row r="102763" spans="1:1" x14ac:dyDescent="0.3">
      <c r="A102763" s="3" t="s">
        <v>91444</v>
      </c>
    </row>
    <row r="102764" spans="1:1" x14ac:dyDescent="0.3">
      <c r="A102764" s="2" t="s">
        <v>91444</v>
      </c>
    </row>
    <row r="102765" spans="1:1" x14ac:dyDescent="0.3">
      <c r="A102765" s="3" t="s">
        <v>91444</v>
      </c>
    </row>
    <row r="102766" spans="1:1" x14ac:dyDescent="0.3">
      <c r="A102766" s="2" t="s">
        <v>91444</v>
      </c>
    </row>
    <row r="102767" spans="1:1" x14ac:dyDescent="0.3">
      <c r="A102767" s="3" t="s">
        <v>91444</v>
      </c>
    </row>
    <row r="102768" spans="1:1" x14ac:dyDescent="0.3">
      <c r="A102768" s="2" t="s">
        <v>91444</v>
      </c>
    </row>
    <row r="102769" spans="1:1" x14ac:dyDescent="0.3">
      <c r="A102769" s="3" t="s">
        <v>91444</v>
      </c>
    </row>
    <row r="102770" spans="1:1" x14ac:dyDescent="0.3">
      <c r="A102770" s="2" t="s">
        <v>91444</v>
      </c>
    </row>
    <row r="102771" spans="1:1" x14ac:dyDescent="0.3">
      <c r="A102771" s="3" t="s">
        <v>91444</v>
      </c>
    </row>
    <row r="102772" spans="1:1" x14ac:dyDescent="0.3">
      <c r="A102772" s="2" t="s">
        <v>91444</v>
      </c>
    </row>
    <row r="102773" spans="1:1" x14ac:dyDescent="0.3">
      <c r="A102773" s="3" t="s">
        <v>91444</v>
      </c>
    </row>
    <row r="102774" spans="1:1" x14ac:dyDescent="0.3">
      <c r="A102774" s="2" t="s">
        <v>91444</v>
      </c>
    </row>
    <row r="102775" spans="1:1" x14ac:dyDescent="0.3">
      <c r="A102775" s="3" t="s">
        <v>91444</v>
      </c>
    </row>
    <row r="102776" spans="1:1" x14ac:dyDescent="0.3">
      <c r="A102776" s="2" t="s">
        <v>91444</v>
      </c>
    </row>
    <row r="102777" spans="1:1" x14ac:dyDescent="0.3">
      <c r="A102777" s="3" t="s">
        <v>91444</v>
      </c>
    </row>
    <row r="102778" spans="1:1" x14ac:dyDescent="0.3">
      <c r="A102778" s="2" t="s">
        <v>91444</v>
      </c>
    </row>
    <row r="102779" spans="1:1" x14ac:dyDescent="0.3">
      <c r="A102779" s="3" t="s">
        <v>91444</v>
      </c>
    </row>
    <row r="102780" spans="1:1" x14ac:dyDescent="0.3">
      <c r="A102780" s="2" t="s">
        <v>91444</v>
      </c>
    </row>
    <row r="102781" spans="1:1" x14ac:dyDescent="0.3">
      <c r="A102781" s="3" t="s">
        <v>91444</v>
      </c>
    </row>
    <row r="102782" spans="1:1" x14ac:dyDescent="0.3">
      <c r="A102782" s="2" t="s">
        <v>91444</v>
      </c>
    </row>
    <row r="102783" spans="1:1" x14ac:dyDescent="0.3">
      <c r="A102783" s="3" t="s">
        <v>91444</v>
      </c>
    </row>
    <row r="102784" spans="1:1" x14ac:dyDescent="0.3">
      <c r="A102784" s="2" t="s">
        <v>91444</v>
      </c>
    </row>
    <row r="102785" spans="1:1" x14ac:dyDescent="0.3">
      <c r="A102785" s="3" t="s">
        <v>91444</v>
      </c>
    </row>
    <row r="102786" spans="1:1" x14ac:dyDescent="0.3">
      <c r="A102786" s="2" t="s">
        <v>91444</v>
      </c>
    </row>
    <row r="102787" spans="1:1" x14ac:dyDescent="0.3">
      <c r="A102787" s="3" t="s">
        <v>91444</v>
      </c>
    </row>
    <row r="102788" spans="1:1" x14ac:dyDescent="0.3">
      <c r="A102788" s="2" t="s">
        <v>91444</v>
      </c>
    </row>
    <row r="102789" spans="1:1" x14ac:dyDescent="0.3">
      <c r="A102789" s="3" t="s">
        <v>91444</v>
      </c>
    </row>
    <row r="102790" spans="1:1" x14ac:dyDescent="0.3">
      <c r="A102790" s="2" t="s">
        <v>91444</v>
      </c>
    </row>
    <row r="102791" spans="1:1" x14ac:dyDescent="0.3">
      <c r="A102791" s="3" t="s">
        <v>91444</v>
      </c>
    </row>
    <row r="102792" spans="1:1" x14ac:dyDescent="0.3">
      <c r="A102792" s="2" t="s">
        <v>91444</v>
      </c>
    </row>
    <row r="102793" spans="1:1" x14ac:dyDescent="0.3">
      <c r="A102793" s="3" t="s">
        <v>91444</v>
      </c>
    </row>
    <row r="102794" spans="1:1" x14ac:dyDescent="0.3">
      <c r="A102794" s="2" t="s">
        <v>91444</v>
      </c>
    </row>
    <row r="102795" spans="1:1" x14ac:dyDescent="0.3">
      <c r="A102795" s="3" t="s">
        <v>91444</v>
      </c>
    </row>
    <row r="102796" spans="1:1" x14ac:dyDescent="0.3">
      <c r="A102796" s="2" t="s">
        <v>91444</v>
      </c>
    </row>
    <row r="102797" spans="1:1" x14ac:dyDescent="0.3">
      <c r="A102797" s="3" t="s">
        <v>91444</v>
      </c>
    </row>
    <row r="102798" spans="1:1" x14ac:dyDescent="0.3">
      <c r="A102798" s="2" t="s">
        <v>91444</v>
      </c>
    </row>
    <row r="102799" spans="1:1" x14ac:dyDescent="0.3">
      <c r="A102799" s="3" t="s">
        <v>91444</v>
      </c>
    </row>
    <row r="102800" spans="1:1" x14ac:dyDescent="0.3">
      <c r="A102800" s="2" t="s">
        <v>91444</v>
      </c>
    </row>
    <row r="102801" spans="1:1" x14ac:dyDescent="0.3">
      <c r="A102801" s="3" t="s">
        <v>91444</v>
      </c>
    </row>
    <row r="102802" spans="1:1" x14ac:dyDescent="0.3">
      <c r="A102802" s="2" t="s">
        <v>91444</v>
      </c>
    </row>
    <row r="102803" spans="1:1" x14ac:dyDescent="0.3">
      <c r="A102803" s="3" t="s">
        <v>91444</v>
      </c>
    </row>
    <row r="102804" spans="1:1" x14ac:dyDescent="0.3">
      <c r="A102804" s="2" t="s">
        <v>91444</v>
      </c>
    </row>
    <row r="102805" spans="1:1" x14ac:dyDescent="0.3">
      <c r="A102805" s="3" t="s">
        <v>91444</v>
      </c>
    </row>
    <row r="102806" spans="1:1" x14ac:dyDescent="0.3">
      <c r="A102806" s="2" t="s">
        <v>91444</v>
      </c>
    </row>
    <row r="102807" spans="1:1" x14ac:dyDescent="0.3">
      <c r="A102807" s="3" t="s">
        <v>91444</v>
      </c>
    </row>
    <row r="102808" spans="1:1" x14ac:dyDescent="0.3">
      <c r="A102808" s="2" t="s">
        <v>91444</v>
      </c>
    </row>
    <row r="102809" spans="1:1" x14ac:dyDescent="0.3">
      <c r="A102809" s="3" t="s">
        <v>91444</v>
      </c>
    </row>
    <row r="102810" spans="1:1" x14ac:dyDescent="0.3">
      <c r="A102810" s="2" t="s">
        <v>91444</v>
      </c>
    </row>
    <row r="102811" spans="1:1" x14ac:dyDescent="0.3">
      <c r="A102811" s="3" t="s">
        <v>91444</v>
      </c>
    </row>
    <row r="102812" spans="1:1" x14ac:dyDescent="0.3">
      <c r="A102812" s="2" t="s">
        <v>91444</v>
      </c>
    </row>
    <row r="102813" spans="1:1" x14ac:dyDescent="0.3">
      <c r="A102813" s="3" t="s">
        <v>91444</v>
      </c>
    </row>
    <row r="102814" spans="1:1" x14ac:dyDescent="0.3">
      <c r="A102814" s="2" t="s">
        <v>91444</v>
      </c>
    </row>
    <row r="102815" spans="1:1" x14ac:dyDescent="0.3">
      <c r="A102815" s="3" t="s">
        <v>91444</v>
      </c>
    </row>
    <row r="102816" spans="1:1" x14ac:dyDescent="0.3">
      <c r="A102816" s="2" t="s">
        <v>91444</v>
      </c>
    </row>
    <row r="102817" spans="1:1" x14ac:dyDescent="0.3">
      <c r="A102817" s="3" t="s">
        <v>91444</v>
      </c>
    </row>
    <row r="102818" spans="1:1" x14ac:dyDescent="0.3">
      <c r="A102818" s="2" t="s">
        <v>91444</v>
      </c>
    </row>
    <row r="102819" spans="1:1" x14ac:dyDescent="0.3">
      <c r="A102819" s="3" t="s">
        <v>91444</v>
      </c>
    </row>
    <row r="102820" spans="1:1" x14ac:dyDescent="0.3">
      <c r="A102820" s="2" t="s">
        <v>91444</v>
      </c>
    </row>
    <row r="102821" spans="1:1" x14ac:dyDescent="0.3">
      <c r="A102821" s="3" t="s">
        <v>91444</v>
      </c>
    </row>
    <row r="102822" spans="1:1" x14ac:dyDescent="0.3">
      <c r="A102822" s="2" t="s">
        <v>91444</v>
      </c>
    </row>
    <row r="102823" spans="1:1" x14ac:dyDescent="0.3">
      <c r="A102823" s="3" t="s">
        <v>91444</v>
      </c>
    </row>
    <row r="102824" spans="1:1" x14ac:dyDescent="0.3">
      <c r="A102824" s="2" t="s">
        <v>91444</v>
      </c>
    </row>
    <row r="102825" spans="1:1" x14ac:dyDescent="0.3">
      <c r="A102825" s="3" t="s">
        <v>91444</v>
      </c>
    </row>
    <row r="102826" spans="1:1" x14ac:dyDescent="0.3">
      <c r="A102826" s="2" t="s">
        <v>91444</v>
      </c>
    </row>
    <row r="102827" spans="1:1" x14ac:dyDescent="0.3">
      <c r="A102827" s="3" t="s">
        <v>91444</v>
      </c>
    </row>
    <row r="102828" spans="1:1" x14ac:dyDescent="0.3">
      <c r="A102828" s="2" t="s">
        <v>91444</v>
      </c>
    </row>
    <row r="102829" spans="1:1" x14ac:dyDescent="0.3">
      <c r="A102829" s="3" t="s">
        <v>91444</v>
      </c>
    </row>
    <row r="102830" spans="1:1" x14ac:dyDescent="0.3">
      <c r="A102830" s="2" t="s">
        <v>91444</v>
      </c>
    </row>
    <row r="102831" spans="1:1" x14ac:dyDescent="0.3">
      <c r="A102831" s="3" t="s">
        <v>91444</v>
      </c>
    </row>
    <row r="102832" spans="1:1" x14ac:dyDescent="0.3">
      <c r="A102832" s="2" t="s">
        <v>91444</v>
      </c>
    </row>
    <row r="102833" spans="1:1" x14ac:dyDescent="0.3">
      <c r="A102833" s="3" t="s">
        <v>91444</v>
      </c>
    </row>
    <row r="102834" spans="1:1" x14ac:dyDescent="0.3">
      <c r="A102834" s="2" t="s">
        <v>91444</v>
      </c>
    </row>
    <row r="102835" spans="1:1" x14ac:dyDescent="0.3">
      <c r="A102835" s="3" t="s">
        <v>91444</v>
      </c>
    </row>
    <row r="102836" spans="1:1" x14ac:dyDescent="0.3">
      <c r="A102836" s="2" t="s">
        <v>91444</v>
      </c>
    </row>
    <row r="102837" spans="1:1" x14ac:dyDescent="0.3">
      <c r="A102837" s="3" t="s">
        <v>91444</v>
      </c>
    </row>
    <row r="102838" spans="1:1" x14ac:dyDescent="0.3">
      <c r="A102838" s="2" t="s">
        <v>91444</v>
      </c>
    </row>
    <row r="102839" spans="1:1" x14ac:dyDescent="0.3">
      <c r="A102839" s="3" t="s">
        <v>91444</v>
      </c>
    </row>
    <row r="102840" spans="1:1" x14ac:dyDescent="0.3">
      <c r="A102840" s="2" t="s">
        <v>91444</v>
      </c>
    </row>
    <row r="102841" spans="1:1" x14ac:dyDescent="0.3">
      <c r="A102841" s="3" t="s">
        <v>91444</v>
      </c>
    </row>
    <row r="102842" spans="1:1" x14ac:dyDescent="0.3">
      <c r="A102842" s="2" t="s">
        <v>91444</v>
      </c>
    </row>
    <row r="102843" spans="1:1" x14ac:dyDescent="0.3">
      <c r="A102843" s="3" t="s">
        <v>91444</v>
      </c>
    </row>
    <row r="102844" spans="1:1" x14ac:dyDescent="0.3">
      <c r="A102844" s="2" t="s">
        <v>91444</v>
      </c>
    </row>
    <row r="102845" spans="1:1" x14ac:dyDescent="0.3">
      <c r="A102845" s="3" t="s">
        <v>91444</v>
      </c>
    </row>
    <row r="102846" spans="1:1" x14ac:dyDescent="0.3">
      <c r="A102846" s="2" t="s">
        <v>91444</v>
      </c>
    </row>
    <row r="102847" spans="1:1" x14ac:dyDescent="0.3">
      <c r="A102847" s="3" t="s">
        <v>91444</v>
      </c>
    </row>
    <row r="102848" spans="1:1" x14ac:dyDescent="0.3">
      <c r="A102848" s="2" t="s">
        <v>91444</v>
      </c>
    </row>
    <row r="102849" spans="1:1" x14ac:dyDescent="0.3">
      <c r="A102849" s="3" t="s">
        <v>91444</v>
      </c>
    </row>
    <row r="102850" spans="1:1" x14ac:dyDescent="0.3">
      <c r="A102850" s="2" t="s">
        <v>91444</v>
      </c>
    </row>
    <row r="102851" spans="1:1" x14ac:dyDescent="0.3">
      <c r="A102851" s="3" t="s">
        <v>91444</v>
      </c>
    </row>
    <row r="102852" spans="1:1" x14ac:dyDescent="0.3">
      <c r="A102852" s="2" t="s">
        <v>91444</v>
      </c>
    </row>
    <row r="102853" spans="1:1" x14ac:dyDescent="0.3">
      <c r="A102853" s="3" t="s">
        <v>91444</v>
      </c>
    </row>
    <row r="102854" spans="1:1" x14ac:dyDescent="0.3">
      <c r="A102854" s="2" t="s">
        <v>91444</v>
      </c>
    </row>
    <row r="102855" spans="1:1" x14ac:dyDescent="0.3">
      <c r="A102855" s="3" t="s">
        <v>91444</v>
      </c>
    </row>
    <row r="102856" spans="1:1" x14ac:dyDescent="0.3">
      <c r="A102856" s="2" t="s">
        <v>91444</v>
      </c>
    </row>
    <row r="102857" spans="1:1" x14ac:dyDescent="0.3">
      <c r="A102857" s="3" t="s">
        <v>91444</v>
      </c>
    </row>
    <row r="102858" spans="1:1" x14ac:dyDescent="0.3">
      <c r="A102858" s="2" t="s">
        <v>91444</v>
      </c>
    </row>
    <row r="102859" spans="1:1" x14ac:dyDescent="0.3">
      <c r="A102859" s="3" t="s">
        <v>91444</v>
      </c>
    </row>
    <row r="102860" spans="1:1" x14ac:dyDescent="0.3">
      <c r="A102860" s="2" t="s">
        <v>91444</v>
      </c>
    </row>
    <row r="102861" spans="1:1" x14ac:dyDescent="0.3">
      <c r="A102861" s="3" t="s">
        <v>91444</v>
      </c>
    </row>
    <row r="102862" spans="1:1" x14ac:dyDescent="0.3">
      <c r="A102862" s="2" t="s">
        <v>91444</v>
      </c>
    </row>
    <row r="102863" spans="1:1" x14ac:dyDescent="0.3">
      <c r="A102863" s="3" t="s">
        <v>91444</v>
      </c>
    </row>
    <row r="102864" spans="1:1" x14ac:dyDescent="0.3">
      <c r="A102864" s="2" t="s">
        <v>91444</v>
      </c>
    </row>
    <row r="102865" spans="1:1" x14ac:dyDescent="0.3">
      <c r="A102865" s="3" t="s">
        <v>91444</v>
      </c>
    </row>
    <row r="102866" spans="1:1" x14ac:dyDescent="0.3">
      <c r="A102866" s="2" t="s">
        <v>91444</v>
      </c>
    </row>
    <row r="102867" spans="1:1" x14ac:dyDescent="0.3">
      <c r="A102867" s="3" t="s">
        <v>91444</v>
      </c>
    </row>
    <row r="102868" spans="1:1" x14ac:dyDescent="0.3">
      <c r="A102868" s="2" t="s">
        <v>91444</v>
      </c>
    </row>
    <row r="102869" spans="1:1" x14ac:dyDescent="0.3">
      <c r="A102869" s="3" t="s">
        <v>91444</v>
      </c>
    </row>
    <row r="102870" spans="1:1" x14ac:dyDescent="0.3">
      <c r="A102870" s="2" t="s">
        <v>91444</v>
      </c>
    </row>
    <row r="102871" spans="1:1" x14ac:dyDescent="0.3">
      <c r="A102871" s="3" t="s">
        <v>91444</v>
      </c>
    </row>
    <row r="102872" spans="1:1" x14ac:dyDescent="0.3">
      <c r="A102872" s="2" t="s">
        <v>91444</v>
      </c>
    </row>
    <row r="102873" spans="1:1" x14ac:dyDescent="0.3">
      <c r="A102873" s="3" t="s">
        <v>91444</v>
      </c>
    </row>
    <row r="102874" spans="1:1" x14ac:dyDescent="0.3">
      <c r="A102874" s="2" t="s">
        <v>91444</v>
      </c>
    </row>
    <row r="102875" spans="1:1" x14ac:dyDescent="0.3">
      <c r="A102875" s="3" t="s">
        <v>91444</v>
      </c>
    </row>
    <row r="102876" spans="1:1" x14ac:dyDescent="0.3">
      <c r="A102876" s="2" t="s">
        <v>91444</v>
      </c>
    </row>
    <row r="102877" spans="1:1" x14ac:dyDescent="0.3">
      <c r="A102877" s="3" t="s">
        <v>91444</v>
      </c>
    </row>
    <row r="102878" spans="1:1" x14ac:dyDescent="0.3">
      <c r="A102878" s="2" t="s">
        <v>91444</v>
      </c>
    </row>
    <row r="102879" spans="1:1" x14ac:dyDescent="0.3">
      <c r="A102879" s="3" t="s">
        <v>91444</v>
      </c>
    </row>
    <row r="102880" spans="1:1" x14ac:dyDescent="0.3">
      <c r="A102880" s="2" t="s">
        <v>91444</v>
      </c>
    </row>
    <row r="102881" spans="1:1" x14ac:dyDescent="0.3">
      <c r="A102881" s="3" t="s">
        <v>91444</v>
      </c>
    </row>
    <row r="102882" spans="1:1" x14ac:dyDescent="0.3">
      <c r="A102882" s="2" t="s">
        <v>91444</v>
      </c>
    </row>
    <row r="102883" spans="1:1" x14ac:dyDescent="0.3">
      <c r="A102883" s="3" t="s">
        <v>91444</v>
      </c>
    </row>
    <row r="102884" spans="1:1" x14ac:dyDescent="0.3">
      <c r="A102884" s="2" t="s">
        <v>91444</v>
      </c>
    </row>
    <row r="102885" spans="1:1" x14ac:dyDescent="0.3">
      <c r="A102885" s="3" t="s">
        <v>91444</v>
      </c>
    </row>
    <row r="102886" spans="1:1" x14ac:dyDescent="0.3">
      <c r="A102886" s="2" t="s">
        <v>91444</v>
      </c>
    </row>
    <row r="102887" spans="1:1" x14ac:dyDescent="0.3">
      <c r="A102887" s="3" t="s">
        <v>91444</v>
      </c>
    </row>
    <row r="102888" spans="1:1" x14ac:dyDescent="0.3">
      <c r="A102888" s="2" t="s">
        <v>91444</v>
      </c>
    </row>
    <row r="102889" spans="1:1" x14ac:dyDescent="0.3">
      <c r="A102889" s="3" t="s">
        <v>91444</v>
      </c>
    </row>
    <row r="102890" spans="1:1" x14ac:dyDescent="0.3">
      <c r="A102890" s="2" t="s">
        <v>91444</v>
      </c>
    </row>
    <row r="102891" spans="1:1" x14ac:dyDescent="0.3">
      <c r="A102891" s="3" t="s">
        <v>91444</v>
      </c>
    </row>
    <row r="102892" spans="1:1" x14ac:dyDescent="0.3">
      <c r="A102892" s="2" t="s">
        <v>91444</v>
      </c>
    </row>
    <row r="102893" spans="1:1" x14ac:dyDescent="0.3">
      <c r="A102893" s="3" t="s">
        <v>91444</v>
      </c>
    </row>
    <row r="102894" spans="1:1" x14ac:dyDescent="0.3">
      <c r="A102894" s="2" t="s">
        <v>91444</v>
      </c>
    </row>
    <row r="102895" spans="1:1" x14ac:dyDescent="0.3">
      <c r="A102895" s="3" t="s">
        <v>91444</v>
      </c>
    </row>
    <row r="102896" spans="1:1" x14ac:dyDescent="0.3">
      <c r="A102896" s="2" t="s">
        <v>91444</v>
      </c>
    </row>
    <row r="102897" spans="1:1" x14ac:dyDescent="0.3">
      <c r="A102897" s="3" t="s">
        <v>91444</v>
      </c>
    </row>
    <row r="102898" spans="1:1" x14ac:dyDescent="0.3">
      <c r="A102898" s="2" t="s">
        <v>91444</v>
      </c>
    </row>
    <row r="102899" spans="1:1" x14ac:dyDescent="0.3">
      <c r="A102899" s="3" t="s">
        <v>91444</v>
      </c>
    </row>
    <row r="102900" spans="1:1" x14ac:dyDescent="0.3">
      <c r="A102900" s="2" t="s">
        <v>91444</v>
      </c>
    </row>
    <row r="102901" spans="1:1" x14ac:dyDescent="0.3">
      <c r="A102901" s="3" t="s">
        <v>91444</v>
      </c>
    </row>
    <row r="102902" spans="1:1" x14ac:dyDescent="0.3">
      <c r="A102902" s="2" t="s">
        <v>91444</v>
      </c>
    </row>
    <row r="102903" spans="1:1" x14ac:dyDescent="0.3">
      <c r="A102903" s="3" t="s">
        <v>91444</v>
      </c>
    </row>
    <row r="102904" spans="1:1" x14ac:dyDescent="0.3">
      <c r="A102904" s="2" t="s">
        <v>91444</v>
      </c>
    </row>
    <row r="102905" spans="1:1" x14ac:dyDescent="0.3">
      <c r="A102905" s="3" t="s">
        <v>91444</v>
      </c>
    </row>
    <row r="102906" spans="1:1" x14ac:dyDescent="0.3">
      <c r="A102906" s="2" t="s">
        <v>91444</v>
      </c>
    </row>
    <row r="102907" spans="1:1" x14ac:dyDescent="0.3">
      <c r="A102907" s="3" t="s">
        <v>91444</v>
      </c>
    </row>
    <row r="102908" spans="1:1" x14ac:dyDescent="0.3">
      <c r="A102908" s="2" t="s">
        <v>91444</v>
      </c>
    </row>
    <row r="102909" spans="1:1" x14ac:dyDescent="0.3">
      <c r="A102909" s="3" t="s">
        <v>91444</v>
      </c>
    </row>
    <row r="102910" spans="1:1" x14ac:dyDescent="0.3">
      <c r="A102910" s="2" t="s">
        <v>91444</v>
      </c>
    </row>
    <row r="102911" spans="1:1" x14ac:dyDescent="0.3">
      <c r="A102911" s="3" t="s">
        <v>91444</v>
      </c>
    </row>
    <row r="102912" spans="1:1" x14ac:dyDescent="0.3">
      <c r="A102912" s="2" t="s">
        <v>91444</v>
      </c>
    </row>
    <row r="102913" spans="1:1" x14ac:dyDescent="0.3">
      <c r="A102913" s="3" t="s">
        <v>91444</v>
      </c>
    </row>
    <row r="102914" spans="1:1" x14ac:dyDescent="0.3">
      <c r="A102914" s="2" t="s">
        <v>91444</v>
      </c>
    </row>
    <row r="102915" spans="1:1" x14ac:dyDescent="0.3">
      <c r="A102915" s="3" t="s">
        <v>91444</v>
      </c>
    </row>
    <row r="102916" spans="1:1" x14ac:dyDescent="0.3">
      <c r="A102916" s="2" t="s">
        <v>91444</v>
      </c>
    </row>
    <row r="102917" spans="1:1" x14ac:dyDescent="0.3">
      <c r="A102917" s="3" t="s">
        <v>91444</v>
      </c>
    </row>
    <row r="102918" spans="1:1" x14ac:dyDescent="0.3">
      <c r="A102918" s="2" t="s">
        <v>91444</v>
      </c>
    </row>
    <row r="102919" spans="1:1" x14ac:dyDescent="0.3">
      <c r="A102919" s="3" t="s">
        <v>91444</v>
      </c>
    </row>
    <row r="102920" spans="1:1" x14ac:dyDescent="0.3">
      <c r="A102920" s="2" t="s">
        <v>91444</v>
      </c>
    </row>
    <row r="102921" spans="1:1" x14ac:dyDescent="0.3">
      <c r="A102921" s="3" t="s">
        <v>91444</v>
      </c>
    </row>
    <row r="102922" spans="1:1" x14ac:dyDescent="0.3">
      <c r="A102922" s="2" t="s">
        <v>91444</v>
      </c>
    </row>
    <row r="102923" spans="1:1" x14ac:dyDescent="0.3">
      <c r="A102923" s="3" t="s">
        <v>91444</v>
      </c>
    </row>
    <row r="102924" spans="1:1" x14ac:dyDescent="0.3">
      <c r="A102924" s="2" t="s">
        <v>91444</v>
      </c>
    </row>
    <row r="102925" spans="1:1" x14ac:dyDescent="0.3">
      <c r="A102925" s="3" t="s">
        <v>91444</v>
      </c>
    </row>
    <row r="102926" spans="1:1" x14ac:dyDescent="0.3">
      <c r="A102926" s="2" t="s">
        <v>91444</v>
      </c>
    </row>
    <row r="102927" spans="1:1" x14ac:dyDescent="0.3">
      <c r="A102927" s="3" t="s">
        <v>91444</v>
      </c>
    </row>
    <row r="102928" spans="1:1" x14ac:dyDescent="0.3">
      <c r="A102928" s="2" t="s">
        <v>91444</v>
      </c>
    </row>
    <row r="102929" spans="1:1" x14ac:dyDescent="0.3">
      <c r="A102929" s="3" t="s">
        <v>91444</v>
      </c>
    </row>
    <row r="102930" spans="1:1" x14ac:dyDescent="0.3">
      <c r="A102930" s="2" t="s">
        <v>91444</v>
      </c>
    </row>
    <row r="102931" spans="1:1" x14ac:dyDescent="0.3">
      <c r="A102931" s="3" t="s">
        <v>91444</v>
      </c>
    </row>
    <row r="102932" spans="1:1" x14ac:dyDescent="0.3">
      <c r="A102932" s="2" t="s">
        <v>91444</v>
      </c>
    </row>
    <row r="102933" spans="1:1" x14ac:dyDescent="0.3">
      <c r="A102933" s="3" t="s">
        <v>91444</v>
      </c>
    </row>
    <row r="102934" spans="1:1" x14ac:dyDescent="0.3">
      <c r="A102934" s="2" t="s">
        <v>91444</v>
      </c>
    </row>
    <row r="102935" spans="1:1" x14ac:dyDescent="0.3">
      <c r="A102935" s="3" t="s">
        <v>91444</v>
      </c>
    </row>
    <row r="102936" spans="1:1" x14ac:dyDescent="0.3">
      <c r="A102936" s="2" t="s">
        <v>91444</v>
      </c>
    </row>
    <row r="102937" spans="1:1" x14ac:dyDescent="0.3">
      <c r="A102937" s="3" t="s">
        <v>91444</v>
      </c>
    </row>
    <row r="102938" spans="1:1" x14ac:dyDescent="0.3">
      <c r="A102938" s="2" t="s">
        <v>91444</v>
      </c>
    </row>
    <row r="102939" spans="1:1" x14ac:dyDescent="0.3">
      <c r="A102939" s="3" t="s">
        <v>91444</v>
      </c>
    </row>
    <row r="102940" spans="1:1" x14ac:dyDescent="0.3">
      <c r="A102940" s="2" t="s">
        <v>91444</v>
      </c>
    </row>
    <row r="102941" spans="1:1" x14ac:dyDescent="0.3">
      <c r="A102941" s="3" t="s">
        <v>91444</v>
      </c>
    </row>
    <row r="102942" spans="1:1" x14ac:dyDescent="0.3">
      <c r="A102942" s="2" t="s">
        <v>91444</v>
      </c>
    </row>
    <row r="102943" spans="1:1" x14ac:dyDescent="0.3">
      <c r="A102943" s="3" t="s">
        <v>91444</v>
      </c>
    </row>
    <row r="102944" spans="1:1" x14ac:dyDescent="0.3">
      <c r="A102944" s="2" t="s">
        <v>91444</v>
      </c>
    </row>
    <row r="102945" spans="1:1" x14ac:dyDescent="0.3">
      <c r="A102945" s="3" t="s">
        <v>91444</v>
      </c>
    </row>
    <row r="102946" spans="1:1" x14ac:dyDescent="0.3">
      <c r="A102946" s="2" t="s">
        <v>91444</v>
      </c>
    </row>
    <row r="102947" spans="1:1" x14ac:dyDescent="0.3">
      <c r="A102947" s="3" t="s">
        <v>91444</v>
      </c>
    </row>
    <row r="102948" spans="1:1" x14ac:dyDescent="0.3">
      <c r="A102948" s="2" t="s">
        <v>91444</v>
      </c>
    </row>
    <row r="102949" spans="1:1" x14ac:dyDescent="0.3">
      <c r="A102949" s="3" t="s">
        <v>91444</v>
      </c>
    </row>
    <row r="102950" spans="1:1" x14ac:dyDescent="0.3">
      <c r="A102950" s="2" t="s">
        <v>91444</v>
      </c>
    </row>
    <row r="102951" spans="1:1" x14ac:dyDescent="0.3">
      <c r="A102951" s="3" t="s">
        <v>91444</v>
      </c>
    </row>
    <row r="102952" spans="1:1" x14ac:dyDescent="0.3">
      <c r="A102952" s="2" t="s">
        <v>91444</v>
      </c>
    </row>
    <row r="102953" spans="1:1" x14ac:dyDescent="0.3">
      <c r="A102953" s="3" t="s">
        <v>91444</v>
      </c>
    </row>
    <row r="102954" spans="1:1" x14ac:dyDescent="0.3">
      <c r="A102954" s="2" t="s">
        <v>91444</v>
      </c>
    </row>
    <row r="102955" spans="1:1" x14ac:dyDescent="0.3">
      <c r="A102955" s="3" t="s">
        <v>91444</v>
      </c>
    </row>
    <row r="102956" spans="1:1" x14ac:dyDescent="0.3">
      <c r="A102956" s="2" t="s">
        <v>91444</v>
      </c>
    </row>
    <row r="102957" spans="1:1" x14ac:dyDescent="0.3">
      <c r="A102957" s="3" t="s">
        <v>91444</v>
      </c>
    </row>
    <row r="102958" spans="1:1" x14ac:dyDescent="0.3">
      <c r="A102958" s="2" t="s">
        <v>91444</v>
      </c>
    </row>
    <row r="102959" spans="1:1" x14ac:dyDescent="0.3">
      <c r="A102959" s="3" t="s">
        <v>91444</v>
      </c>
    </row>
    <row r="102960" spans="1:1" x14ac:dyDescent="0.3">
      <c r="A102960" s="2" t="s">
        <v>91444</v>
      </c>
    </row>
    <row r="102961" spans="1:1" x14ac:dyDescent="0.3">
      <c r="A102961" s="3" t="s">
        <v>91444</v>
      </c>
    </row>
    <row r="102962" spans="1:1" x14ac:dyDescent="0.3">
      <c r="A102962" s="2" t="s">
        <v>91444</v>
      </c>
    </row>
    <row r="102963" spans="1:1" x14ac:dyDescent="0.3">
      <c r="A102963" s="3" t="s">
        <v>91444</v>
      </c>
    </row>
    <row r="102964" spans="1:1" x14ac:dyDescent="0.3">
      <c r="A102964" s="2" t="s">
        <v>91444</v>
      </c>
    </row>
    <row r="102965" spans="1:1" x14ac:dyDescent="0.3">
      <c r="A102965" s="3" t="s">
        <v>91444</v>
      </c>
    </row>
    <row r="102966" spans="1:1" x14ac:dyDescent="0.3">
      <c r="A102966" s="2" t="s">
        <v>91444</v>
      </c>
    </row>
    <row r="102967" spans="1:1" x14ac:dyDescent="0.3">
      <c r="A102967" s="3" t="s">
        <v>91444</v>
      </c>
    </row>
    <row r="102968" spans="1:1" x14ac:dyDescent="0.3">
      <c r="A102968" s="2" t="s">
        <v>91444</v>
      </c>
    </row>
    <row r="102969" spans="1:1" x14ac:dyDescent="0.3">
      <c r="A102969" s="3" t="s">
        <v>91444</v>
      </c>
    </row>
    <row r="102970" spans="1:1" x14ac:dyDescent="0.3">
      <c r="A102970" s="2" t="s">
        <v>91444</v>
      </c>
    </row>
    <row r="102971" spans="1:1" x14ac:dyDescent="0.3">
      <c r="A102971" s="3" t="s">
        <v>91444</v>
      </c>
    </row>
    <row r="102972" spans="1:1" x14ac:dyDescent="0.3">
      <c r="A102972" s="2" t="s">
        <v>91444</v>
      </c>
    </row>
    <row r="102973" spans="1:1" x14ac:dyDescent="0.3">
      <c r="A102973" s="3" t="s">
        <v>91444</v>
      </c>
    </row>
    <row r="102974" spans="1:1" x14ac:dyDescent="0.3">
      <c r="A102974" s="2" t="s">
        <v>91444</v>
      </c>
    </row>
    <row r="102975" spans="1:1" x14ac:dyDescent="0.3">
      <c r="A102975" s="3" t="s">
        <v>91444</v>
      </c>
    </row>
    <row r="102976" spans="1:1" x14ac:dyDescent="0.3">
      <c r="A102976" s="2" t="s">
        <v>91444</v>
      </c>
    </row>
    <row r="102977" spans="1:1" x14ac:dyDescent="0.3">
      <c r="A102977" s="3" t="s">
        <v>91444</v>
      </c>
    </row>
    <row r="102978" spans="1:1" x14ac:dyDescent="0.3">
      <c r="A102978" s="2" t="s">
        <v>91444</v>
      </c>
    </row>
    <row r="102979" spans="1:1" x14ac:dyDescent="0.3">
      <c r="A102979" s="3" t="s">
        <v>91444</v>
      </c>
    </row>
    <row r="102980" spans="1:1" x14ac:dyDescent="0.3">
      <c r="A102980" s="2" t="s">
        <v>91444</v>
      </c>
    </row>
    <row r="102981" spans="1:1" x14ac:dyDescent="0.3">
      <c r="A102981" s="3" t="s">
        <v>91444</v>
      </c>
    </row>
    <row r="102982" spans="1:1" x14ac:dyDescent="0.3">
      <c r="A102982" s="2" t="s">
        <v>91444</v>
      </c>
    </row>
    <row r="102983" spans="1:1" x14ac:dyDescent="0.3">
      <c r="A102983" s="3" t="s">
        <v>91444</v>
      </c>
    </row>
    <row r="102984" spans="1:1" x14ac:dyDescent="0.3">
      <c r="A102984" s="2" t="s">
        <v>91444</v>
      </c>
    </row>
    <row r="102985" spans="1:1" x14ac:dyDescent="0.3">
      <c r="A102985" s="3" t="s">
        <v>91444</v>
      </c>
    </row>
    <row r="102986" spans="1:1" x14ac:dyDescent="0.3">
      <c r="A102986" s="2" t="s">
        <v>91444</v>
      </c>
    </row>
    <row r="102987" spans="1:1" x14ac:dyDescent="0.3">
      <c r="A102987" s="3" t="s">
        <v>91444</v>
      </c>
    </row>
    <row r="102988" spans="1:1" x14ac:dyDescent="0.3">
      <c r="A102988" s="2" t="s">
        <v>91444</v>
      </c>
    </row>
    <row r="102989" spans="1:1" x14ac:dyDescent="0.3">
      <c r="A102989" s="3" t="s">
        <v>91444</v>
      </c>
    </row>
    <row r="102990" spans="1:1" x14ac:dyDescent="0.3">
      <c r="A102990" s="2" t="s">
        <v>91444</v>
      </c>
    </row>
    <row r="102991" spans="1:1" x14ac:dyDescent="0.3">
      <c r="A102991" s="3" t="s">
        <v>91444</v>
      </c>
    </row>
    <row r="102992" spans="1:1" x14ac:dyDescent="0.3">
      <c r="A102992" s="2" t="s">
        <v>91444</v>
      </c>
    </row>
    <row r="102993" spans="1:1" x14ac:dyDescent="0.3">
      <c r="A102993" s="3" t="s">
        <v>91444</v>
      </c>
    </row>
    <row r="102994" spans="1:1" x14ac:dyDescent="0.3">
      <c r="A102994" s="2" t="s">
        <v>91444</v>
      </c>
    </row>
    <row r="102995" spans="1:1" x14ac:dyDescent="0.3">
      <c r="A102995" s="3" t="s">
        <v>91444</v>
      </c>
    </row>
    <row r="102996" spans="1:1" x14ac:dyDescent="0.3">
      <c r="A102996" s="2" t="s">
        <v>91444</v>
      </c>
    </row>
    <row r="102997" spans="1:1" x14ac:dyDescent="0.3">
      <c r="A102997" s="3" t="s">
        <v>91444</v>
      </c>
    </row>
    <row r="102998" spans="1:1" x14ac:dyDescent="0.3">
      <c r="A102998" s="2" t="s">
        <v>91444</v>
      </c>
    </row>
    <row r="102999" spans="1:1" x14ac:dyDescent="0.3">
      <c r="A102999" s="3" t="s">
        <v>91444</v>
      </c>
    </row>
    <row r="103000" spans="1:1" x14ac:dyDescent="0.3">
      <c r="A103000" s="2" t="s">
        <v>91444</v>
      </c>
    </row>
    <row r="103001" spans="1:1" x14ac:dyDescent="0.3">
      <c r="A103001" s="3" t="s">
        <v>91444</v>
      </c>
    </row>
    <row r="103002" spans="1:1" x14ac:dyDescent="0.3">
      <c r="A103002" s="2" t="s">
        <v>91444</v>
      </c>
    </row>
    <row r="103003" spans="1:1" x14ac:dyDescent="0.3">
      <c r="A103003" s="3" t="s">
        <v>91444</v>
      </c>
    </row>
    <row r="103004" spans="1:1" x14ac:dyDescent="0.3">
      <c r="A103004" s="2" t="s">
        <v>91444</v>
      </c>
    </row>
    <row r="103005" spans="1:1" x14ac:dyDescent="0.3">
      <c r="A103005" s="3" t="s">
        <v>91444</v>
      </c>
    </row>
    <row r="103006" spans="1:1" x14ac:dyDescent="0.3">
      <c r="A103006" s="2" t="s">
        <v>91444</v>
      </c>
    </row>
    <row r="103007" spans="1:1" x14ac:dyDescent="0.3">
      <c r="A103007" s="3" t="s">
        <v>91444</v>
      </c>
    </row>
    <row r="103008" spans="1:1" x14ac:dyDescent="0.3">
      <c r="A103008" s="2" t="s">
        <v>91444</v>
      </c>
    </row>
    <row r="103009" spans="1:1" x14ac:dyDescent="0.3">
      <c r="A103009" s="3" t="s">
        <v>91444</v>
      </c>
    </row>
    <row r="103010" spans="1:1" x14ac:dyDescent="0.3">
      <c r="A103010" s="2" t="s">
        <v>91444</v>
      </c>
    </row>
    <row r="103011" spans="1:1" x14ac:dyDescent="0.3">
      <c r="A103011" s="3" t="s">
        <v>91444</v>
      </c>
    </row>
    <row r="103012" spans="1:1" x14ac:dyDescent="0.3">
      <c r="A103012" s="2" t="s">
        <v>91444</v>
      </c>
    </row>
    <row r="103013" spans="1:1" x14ac:dyDescent="0.3">
      <c r="A103013" s="3" t="s">
        <v>91444</v>
      </c>
    </row>
    <row r="103014" spans="1:1" x14ac:dyDescent="0.3">
      <c r="A103014" s="2" t="s">
        <v>91444</v>
      </c>
    </row>
    <row r="103015" spans="1:1" x14ac:dyDescent="0.3">
      <c r="A103015" s="3" t="s">
        <v>91444</v>
      </c>
    </row>
    <row r="103016" spans="1:1" x14ac:dyDescent="0.3">
      <c r="A103016" s="2" t="s">
        <v>91444</v>
      </c>
    </row>
    <row r="103017" spans="1:1" x14ac:dyDescent="0.3">
      <c r="A103017" s="3" t="s">
        <v>91444</v>
      </c>
    </row>
    <row r="103018" spans="1:1" x14ac:dyDescent="0.3">
      <c r="A103018" s="2" t="s">
        <v>91444</v>
      </c>
    </row>
    <row r="103019" spans="1:1" x14ac:dyDescent="0.3">
      <c r="A103019" s="3" t="s">
        <v>91444</v>
      </c>
    </row>
    <row r="103020" spans="1:1" x14ac:dyDescent="0.3">
      <c r="A103020" s="2" t="s">
        <v>91444</v>
      </c>
    </row>
    <row r="103021" spans="1:1" x14ac:dyDescent="0.3">
      <c r="A103021" s="3" t="s">
        <v>91444</v>
      </c>
    </row>
    <row r="103022" spans="1:1" x14ac:dyDescent="0.3">
      <c r="A103022" s="2" t="s">
        <v>91444</v>
      </c>
    </row>
    <row r="103023" spans="1:1" x14ac:dyDescent="0.3">
      <c r="A103023" s="3" t="s">
        <v>91444</v>
      </c>
    </row>
    <row r="103024" spans="1:1" x14ac:dyDescent="0.3">
      <c r="A103024" s="2" t="s">
        <v>91444</v>
      </c>
    </row>
    <row r="103025" spans="1:1" x14ac:dyDescent="0.3">
      <c r="A103025" s="3" t="s">
        <v>91444</v>
      </c>
    </row>
    <row r="103026" spans="1:1" x14ac:dyDescent="0.3">
      <c r="A103026" s="2" t="s">
        <v>91444</v>
      </c>
    </row>
    <row r="103027" spans="1:1" x14ac:dyDescent="0.3">
      <c r="A103027" s="3" t="s">
        <v>91444</v>
      </c>
    </row>
    <row r="103028" spans="1:1" x14ac:dyDescent="0.3">
      <c r="A103028" s="2" t="s">
        <v>91444</v>
      </c>
    </row>
    <row r="103029" spans="1:1" x14ac:dyDescent="0.3">
      <c r="A103029" s="3" t="s">
        <v>91444</v>
      </c>
    </row>
    <row r="103030" spans="1:1" x14ac:dyDescent="0.3">
      <c r="A103030" s="2" t="s">
        <v>91444</v>
      </c>
    </row>
    <row r="103031" spans="1:1" x14ac:dyDescent="0.3">
      <c r="A103031" s="3" t="s">
        <v>91444</v>
      </c>
    </row>
    <row r="103032" spans="1:1" x14ac:dyDescent="0.3">
      <c r="A103032" s="2" t="s">
        <v>91444</v>
      </c>
    </row>
    <row r="103033" spans="1:1" x14ac:dyDescent="0.3">
      <c r="A103033" s="3" t="s">
        <v>91444</v>
      </c>
    </row>
    <row r="103034" spans="1:1" x14ac:dyDescent="0.3">
      <c r="A103034" s="2" t="s">
        <v>91444</v>
      </c>
    </row>
    <row r="103035" spans="1:1" x14ac:dyDescent="0.3">
      <c r="A103035" s="3" t="s">
        <v>91444</v>
      </c>
    </row>
    <row r="103036" spans="1:1" x14ac:dyDescent="0.3">
      <c r="A103036" s="2" t="s">
        <v>91444</v>
      </c>
    </row>
    <row r="103037" spans="1:1" x14ac:dyDescent="0.3">
      <c r="A103037" s="3" t="s">
        <v>91444</v>
      </c>
    </row>
    <row r="103038" spans="1:1" x14ac:dyDescent="0.3">
      <c r="A103038" s="2" t="s">
        <v>91444</v>
      </c>
    </row>
    <row r="103039" spans="1:1" x14ac:dyDescent="0.3">
      <c r="A103039" s="3" t="s">
        <v>91444</v>
      </c>
    </row>
    <row r="103040" spans="1:1" x14ac:dyDescent="0.3">
      <c r="A103040" s="2" t="s">
        <v>91444</v>
      </c>
    </row>
    <row r="103041" spans="1:1" x14ac:dyDescent="0.3">
      <c r="A103041" s="3" t="s">
        <v>91444</v>
      </c>
    </row>
    <row r="103042" spans="1:1" x14ac:dyDescent="0.3">
      <c r="A103042" s="2" t="s">
        <v>91444</v>
      </c>
    </row>
    <row r="103043" spans="1:1" x14ac:dyDescent="0.3">
      <c r="A103043" s="3" t="s">
        <v>91444</v>
      </c>
    </row>
    <row r="103044" spans="1:1" x14ac:dyDescent="0.3">
      <c r="A103044" s="2" t="s">
        <v>91444</v>
      </c>
    </row>
    <row r="103045" spans="1:1" x14ac:dyDescent="0.3">
      <c r="A103045" s="3" t="s">
        <v>91444</v>
      </c>
    </row>
    <row r="103046" spans="1:1" x14ac:dyDescent="0.3">
      <c r="A103046" s="2" t="s">
        <v>91444</v>
      </c>
    </row>
    <row r="103047" spans="1:1" x14ac:dyDescent="0.3">
      <c r="A103047" s="3" t="s">
        <v>91444</v>
      </c>
    </row>
    <row r="103048" spans="1:1" x14ac:dyDescent="0.3">
      <c r="A103048" s="2" t="s">
        <v>91444</v>
      </c>
    </row>
    <row r="103049" spans="1:1" x14ac:dyDescent="0.3">
      <c r="A103049" s="3" t="s">
        <v>91444</v>
      </c>
    </row>
    <row r="103050" spans="1:1" x14ac:dyDescent="0.3">
      <c r="A103050" s="2" t="s">
        <v>91444</v>
      </c>
    </row>
    <row r="103051" spans="1:1" x14ac:dyDescent="0.3">
      <c r="A103051" s="3" t="s">
        <v>91444</v>
      </c>
    </row>
    <row r="103052" spans="1:1" x14ac:dyDescent="0.3">
      <c r="A103052" s="2" t="s">
        <v>91444</v>
      </c>
    </row>
    <row r="103053" spans="1:1" x14ac:dyDescent="0.3">
      <c r="A103053" s="3" t="s">
        <v>91444</v>
      </c>
    </row>
    <row r="103054" spans="1:1" x14ac:dyDescent="0.3">
      <c r="A103054" s="2" t="s">
        <v>91444</v>
      </c>
    </row>
    <row r="103055" spans="1:1" x14ac:dyDescent="0.3">
      <c r="A103055" s="3" t="s">
        <v>91444</v>
      </c>
    </row>
    <row r="103056" spans="1:1" x14ac:dyDescent="0.3">
      <c r="A103056" s="2" t="s">
        <v>91444</v>
      </c>
    </row>
    <row r="103057" spans="1:1" x14ac:dyDescent="0.3">
      <c r="A103057" s="3" t="s">
        <v>91444</v>
      </c>
    </row>
    <row r="103058" spans="1:1" x14ac:dyDescent="0.3">
      <c r="A103058" s="2" t="s">
        <v>91444</v>
      </c>
    </row>
    <row r="103059" spans="1:1" x14ac:dyDescent="0.3">
      <c r="A103059" s="3" t="s">
        <v>91444</v>
      </c>
    </row>
    <row r="103060" spans="1:1" x14ac:dyDescent="0.3">
      <c r="A103060" s="2" t="s">
        <v>91444</v>
      </c>
    </row>
    <row r="103061" spans="1:1" x14ac:dyDescent="0.3">
      <c r="A103061" s="3" t="s">
        <v>91444</v>
      </c>
    </row>
    <row r="103062" spans="1:1" x14ac:dyDescent="0.3">
      <c r="A103062" s="2" t="s">
        <v>91444</v>
      </c>
    </row>
    <row r="103063" spans="1:1" x14ac:dyDescent="0.3">
      <c r="A103063" s="3" t="s">
        <v>91444</v>
      </c>
    </row>
    <row r="103064" spans="1:1" x14ac:dyDescent="0.3">
      <c r="A103064" s="2" t="s">
        <v>91444</v>
      </c>
    </row>
    <row r="103065" spans="1:1" x14ac:dyDescent="0.3">
      <c r="A103065" s="3" t="s">
        <v>91444</v>
      </c>
    </row>
    <row r="103066" spans="1:1" x14ac:dyDescent="0.3">
      <c r="A103066" s="2" t="s">
        <v>91444</v>
      </c>
    </row>
    <row r="103067" spans="1:1" x14ac:dyDescent="0.3">
      <c r="A103067" s="3" t="s">
        <v>91444</v>
      </c>
    </row>
    <row r="103068" spans="1:1" x14ac:dyDescent="0.3">
      <c r="A103068" s="2" t="s">
        <v>91444</v>
      </c>
    </row>
    <row r="103069" spans="1:1" x14ac:dyDescent="0.3">
      <c r="A103069" s="3" t="s">
        <v>91444</v>
      </c>
    </row>
    <row r="103070" spans="1:1" x14ac:dyDescent="0.3">
      <c r="A103070" s="2" t="s">
        <v>91444</v>
      </c>
    </row>
    <row r="103071" spans="1:1" x14ac:dyDescent="0.3">
      <c r="A103071" s="3" t="s">
        <v>91444</v>
      </c>
    </row>
    <row r="103072" spans="1:1" x14ac:dyDescent="0.3">
      <c r="A103072" s="2" t="s">
        <v>91444</v>
      </c>
    </row>
    <row r="103073" spans="1:1" x14ac:dyDescent="0.3">
      <c r="A103073" s="3" t="s">
        <v>91444</v>
      </c>
    </row>
    <row r="103074" spans="1:1" x14ac:dyDescent="0.3">
      <c r="A103074" s="2" t="s">
        <v>91444</v>
      </c>
    </row>
    <row r="103075" spans="1:1" x14ac:dyDescent="0.3">
      <c r="A103075" s="3" t="s">
        <v>91444</v>
      </c>
    </row>
    <row r="103076" spans="1:1" x14ac:dyDescent="0.3">
      <c r="A103076" s="2" t="s">
        <v>91444</v>
      </c>
    </row>
    <row r="103077" spans="1:1" x14ac:dyDescent="0.3">
      <c r="A103077" s="3" t="s">
        <v>91444</v>
      </c>
    </row>
    <row r="103078" spans="1:1" x14ac:dyDescent="0.3">
      <c r="A103078" s="2" t="s">
        <v>91444</v>
      </c>
    </row>
    <row r="103079" spans="1:1" x14ac:dyDescent="0.3">
      <c r="A103079" s="3" t="s">
        <v>91444</v>
      </c>
    </row>
    <row r="103080" spans="1:1" x14ac:dyDescent="0.3">
      <c r="A103080" s="2" t="s">
        <v>91444</v>
      </c>
    </row>
    <row r="103081" spans="1:1" x14ac:dyDescent="0.3">
      <c r="A103081" s="3" t="s">
        <v>91444</v>
      </c>
    </row>
    <row r="103082" spans="1:1" x14ac:dyDescent="0.3">
      <c r="A103082" s="2" t="s">
        <v>91444</v>
      </c>
    </row>
    <row r="103083" spans="1:1" x14ac:dyDescent="0.3">
      <c r="A103083" s="3" t="s">
        <v>91444</v>
      </c>
    </row>
    <row r="103084" spans="1:1" x14ac:dyDescent="0.3">
      <c r="A103084" s="2" t="s">
        <v>91444</v>
      </c>
    </row>
    <row r="103085" spans="1:1" x14ac:dyDescent="0.3">
      <c r="A103085" s="3" t="s">
        <v>91444</v>
      </c>
    </row>
    <row r="103086" spans="1:1" x14ac:dyDescent="0.3">
      <c r="A103086" s="2" t="s">
        <v>91444</v>
      </c>
    </row>
    <row r="103087" spans="1:1" x14ac:dyDescent="0.3">
      <c r="A103087" s="3" t="s">
        <v>91444</v>
      </c>
    </row>
    <row r="103088" spans="1:1" x14ac:dyDescent="0.3">
      <c r="A103088" s="2" t="s">
        <v>91444</v>
      </c>
    </row>
    <row r="103089" spans="1:1" x14ac:dyDescent="0.3">
      <c r="A103089" s="3" t="s">
        <v>91444</v>
      </c>
    </row>
    <row r="103090" spans="1:1" x14ac:dyDescent="0.3">
      <c r="A103090" s="2" t="s">
        <v>91444</v>
      </c>
    </row>
    <row r="103091" spans="1:1" x14ac:dyDescent="0.3">
      <c r="A103091" s="3" t="s">
        <v>91444</v>
      </c>
    </row>
    <row r="103092" spans="1:1" x14ac:dyDescent="0.3">
      <c r="A103092" s="2" t="s">
        <v>91444</v>
      </c>
    </row>
    <row r="103093" spans="1:1" x14ac:dyDescent="0.3">
      <c r="A103093" s="3" t="s">
        <v>91444</v>
      </c>
    </row>
    <row r="103094" spans="1:1" x14ac:dyDescent="0.3">
      <c r="A103094" s="2" t="s">
        <v>91444</v>
      </c>
    </row>
    <row r="103095" spans="1:1" x14ac:dyDescent="0.3">
      <c r="A103095" s="3" t="s">
        <v>91444</v>
      </c>
    </row>
    <row r="103096" spans="1:1" x14ac:dyDescent="0.3">
      <c r="A103096" s="2" t="s">
        <v>91444</v>
      </c>
    </row>
    <row r="103097" spans="1:1" x14ac:dyDescent="0.3">
      <c r="A103097" s="3" t="s">
        <v>91444</v>
      </c>
    </row>
    <row r="103098" spans="1:1" x14ac:dyDescent="0.3">
      <c r="A103098" s="2" t="s">
        <v>91444</v>
      </c>
    </row>
    <row r="103099" spans="1:1" x14ac:dyDescent="0.3">
      <c r="A103099" s="3" t="s">
        <v>91444</v>
      </c>
    </row>
    <row r="103100" spans="1:1" x14ac:dyDescent="0.3">
      <c r="A103100" s="2" t="s">
        <v>91444</v>
      </c>
    </row>
    <row r="103101" spans="1:1" x14ac:dyDescent="0.3">
      <c r="A103101" s="3" t="s">
        <v>91444</v>
      </c>
    </row>
    <row r="103102" spans="1:1" x14ac:dyDescent="0.3">
      <c r="A103102" s="2" t="s">
        <v>91444</v>
      </c>
    </row>
    <row r="103103" spans="1:1" x14ac:dyDescent="0.3">
      <c r="A103103" s="3" t="s">
        <v>91444</v>
      </c>
    </row>
    <row r="103104" spans="1:1" x14ac:dyDescent="0.3">
      <c r="A103104" s="2" t="s">
        <v>91444</v>
      </c>
    </row>
    <row r="103105" spans="1:1" x14ac:dyDescent="0.3">
      <c r="A103105" s="3" t="s">
        <v>91444</v>
      </c>
    </row>
    <row r="103106" spans="1:1" x14ac:dyDescent="0.3">
      <c r="A103106" s="2" t="s">
        <v>91444</v>
      </c>
    </row>
    <row r="103107" spans="1:1" x14ac:dyDescent="0.3">
      <c r="A103107" s="3" t="s">
        <v>91444</v>
      </c>
    </row>
    <row r="103108" spans="1:1" x14ac:dyDescent="0.3">
      <c r="A103108" s="2" t="s">
        <v>91444</v>
      </c>
    </row>
    <row r="103109" spans="1:1" x14ac:dyDescent="0.3">
      <c r="A103109" s="3" t="s">
        <v>91444</v>
      </c>
    </row>
    <row r="103110" spans="1:1" x14ac:dyDescent="0.3">
      <c r="A103110" s="2" t="s">
        <v>91444</v>
      </c>
    </row>
    <row r="103111" spans="1:1" x14ac:dyDescent="0.3">
      <c r="A103111" s="3" t="s">
        <v>91444</v>
      </c>
    </row>
    <row r="103112" spans="1:1" x14ac:dyDescent="0.3">
      <c r="A103112" s="2" t="s">
        <v>91444</v>
      </c>
    </row>
    <row r="103113" spans="1:1" x14ac:dyDescent="0.3">
      <c r="A103113" s="3" t="s">
        <v>91444</v>
      </c>
    </row>
    <row r="103114" spans="1:1" x14ac:dyDescent="0.3">
      <c r="A103114" s="2" t="s">
        <v>91444</v>
      </c>
    </row>
    <row r="103115" spans="1:1" x14ac:dyDescent="0.3">
      <c r="A103115" s="3" t="s">
        <v>91444</v>
      </c>
    </row>
    <row r="103116" spans="1:1" x14ac:dyDescent="0.3">
      <c r="A103116" s="2" t="s">
        <v>91444</v>
      </c>
    </row>
    <row r="103117" spans="1:1" x14ac:dyDescent="0.3">
      <c r="A103117" s="3" t="s">
        <v>91444</v>
      </c>
    </row>
    <row r="103118" spans="1:1" x14ac:dyDescent="0.3">
      <c r="A103118" s="2" t="s">
        <v>91444</v>
      </c>
    </row>
    <row r="103119" spans="1:1" x14ac:dyDescent="0.3">
      <c r="A103119" s="3" t="s">
        <v>91444</v>
      </c>
    </row>
    <row r="103120" spans="1:1" x14ac:dyDescent="0.3">
      <c r="A103120" s="2" t="s">
        <v>91444</v>
      </c>
    </row>
    <row r="103121" spans="1:1" x14ac:dyDescent="0.3">
      <c r="A103121" s="3" t="s">
        <v>91444</v>
      </c>
    </row>
    <row r="103122" spans="1:1" x14ac:dyDescent="0.3">
      <c r="A103122" s="2" t="s">
        <v>91444</v>
      </c>
    </row>
    <row r="103123" spans="1:1" x14ac:dyDescent="0.3">
      <c r="A103123" s="3" t="s">
        <v>91444</v>
      </c>
    </row>
    <row r="103124" spans="1:1" x14ac:dyDescent="0.3">
      <c r="A103124" s="2" t="s">
        <v>91444</v>
      </c>
    </row>
    <row r="103125" spans="1:1" x14ac:dyDescent="0.3">
      <c r="A103125" s="3" t="s">
        <v>91444</v>
      </c>
    </row>
    <row r="103126" spans="1:1" x14ac:dyDescent="0.3">
      <c r="A103126" s="2" t="s">
        <v>91444</v>
      </c>
    </row>
    <row r="103127" spans="1:1" x14ac:dyDescent="0.3">
      <c r="A103127" s="3" t="s">
        <v>91444</v>
      </c>
    </row>
    <row r="103128" spans="1:1" x14ac:dyDescent="0.3">
      <c r="A103128" s="2" t="s">
        <v>91444</v>
      </c>
    </row>
    <row r="103129" spans="1:1" x14ac:dyDescent="0.3">
      <c r="A103129" s="3" t="s">
        <v>91444</v>
      </c>
    </row>
    <row r="103130" spans="1:1" x14ac:dyDescent="0.3">
      <c r="A103130" s="2" t="s">
        <v>91444</v>
      </c>
    </row>
    <row r="103131" spans="1:1" x14ac:dyDescent="0.3">
      <c r="A103131" s="3" t="s">
        <v>91444</v>
      </c>
    </row>
    <row r="103132" spans="1:1" x14ac:dyDescent="0.3">
      <c r="A103132" s="2" t="s">
        <v>91444</v>
      </c>
    </row>
    <row r="103133" spans="1:1" x14ac:dyDescent="0.3">
      <c r="A103133" s="3" t="s">
        <v>91444</v>
      </c>
    </row>
    <row r="103134" spans="1:1" x14ac:dyDescent="0.3">
      <c r="A103134" s="2" t="s">
        <v>91444</v>
      </c>
    </row>
    <row r="103135" spans="1:1" x14ac:dyDescent="0.3">
      <c r="A103135" s="3" t="s">
        <v>91444</v>
      </c>
    </row>
    <row r="103136" spans="1:1" x14ac:dyDescent="0.3">
      <c r="A103136" s="2" t="s">
        <v>91444</v>
      </c>
    </row>
    <row r="103137" spans="1:1" x14ac:dyDescent="0.3">
      <c r="A103137" s="3" t="s">
        <v>91444</v>
      </c>
    </row>
    <row r="103138" spans="1:1" x14ac:dyDescent="0.3">
      <c r="A103138" s="2" t="s">
        <v>91444</v>
      </c>
    </row>
    <row r="103139" spans="1:1" x14ac:dyDescent="0.3">
      <c r="A103139" s="3" t="s">
        <v>91444</v>
      </c>
    </row>
    <row r="103140" spans="1:1" x14ac:dyDescent="0.3">
      <c r="A103140" s="2" t="s">
        <v>91444</v>
      </c>
    </row>
    <row r="103141" spans="1:1" x14ac:dyDescent="0.3">
      <c r="A103141" s="3" t="s">
        <v>91444</v>
      </c>
    </row>
    <row r="103142" spans="1:1" x14ac:dyDescent="0.3">
      <c r="A103142" s="2" t="s">
        <v>91444</v>
      </c>
    </row>
    <row r="103143" spans="1:1" x14ac:dyDescent="0.3">
      <c r="A103143" s="3" t="s">
        <v>91444</v>
      </c>
    </row>
    <row r="103144" spans="1:1" x14ac:dyDescent="0.3">
      <c r="A103144" s="2" t="s">
        <v>91444</v>
      </c>
    </row>
    <row r="103145" spans="1:1" x14ac:dyDescent="0.3">
      <c r="A103145" s="3" t="s">
        <v>91444</v>
      </c>
    </row>
    <row r="103146" spans="1:1" x14ac:dyDescent="0.3">
      <c r="A103146" s="2" t="s">
        <v>91444</v>
      </c>
    </row>
    <row r="103147" spans="1:1" x14ac:dyDescent="0.3">
      <c r="A103147" s="3" t="s">
        <v>91444</v>
      </c>
    </row>
    <row r="103148" spans="1:1" x14ac:dyDescent="0.3">
      <c r="A103148" s="2" t="s">
        <v>91444</v>
      </c>
    </row>
    <row r="103149" spans="1:1" x14ac:dyDescent="0.3">
      <c r="A103149" s="3" t="s">
        <v>91444</v>
      </c>
    </row>
    <row r="103150" spans="1:1" x14ac:dyDescent="0.3">
      <c r="A103150" s="2" t="s">
        <v>91444</v>
      </c>
    </row>
    <row r="103151" spans="1:1" x14ac:dyDescent="0.3">
      <c r="A103151" s="3" t="s">
        <v>91444</v>
      </c>
    </row>
    <row r="103152" spans="1:1" x14ac:dyDescent="0.3">
      <c r="A103152" s="2" t="s">
        <v>91444</v>
      </c>
    </row>
    <row r="103153" spans="1:1" x14ac:dyDescent="0.3">
      <c r="A103153" s="3" t="s">
        <v>91444</v>
      </c>
    </row>
    <row r="103154" spans="1:1" x14ac:dyDescent="0.3">
      <c r="A103154" s="2" t="s">
        <v>91444</v>
      </c>
    </row>
    <row r="103155" spans="1:1" x14ac:dyDescent="0.3">
      <c r="A103155" s="3" t="s">
        <v>91444</v>
      </c>
    </row>
    <row r="103156" spans="1:1" x14ac:dyDescent="0.3">
      <c r="A103156" s="2" t="s">
        <v>91444</v>
      </c>
    </row>
    <row r="103157" spans="1:1" x14ac:dyDescent="0.3">
      <c r="A103157" s="3" t="s">
        <v>91444</v>
      </c>
    </row>
    <row r="103158" spans="1:1" x14ac:dyDescent="0.3">
      <c r="A103158" s="2" t="s">
        <v>91444</v>
      </c>
    </row>
    <row r="103159" spans="1:1" x14ac:dyDescent="0.3">
      <c r="A103159" s="3" t="s">
        <v>91444</v>
      </c>
    </row>
    <row r="103160" spans="1:1" x14ac:dyDescent="0.3">
      <c r="A103160" s="2" t="s">
        <v>91444</v>
      </c>
    </row>
    <row r="103161" spans="1:1" x14ac:dyDescent="0.3">
      <c r="A103161" s="3" t="s">
        <v>91444</v>
      </c>
    </row>
    <row r="103162" spans="1:1" x14ac:dyDescent="0.3">
      <c r="A103162" s="2" t="s">
        <v>91444</v>
      </c>
    </row>
    <row r="103163" spans="1:1" x14ac:dyDescent="0.3">
      <c r="A103163" s="3" t="s">
        <v>91444</v>
      </c>
    </row>
    <row r="103164" spans="1:1" x14ac:dyDescent="0.3">
      <c r="A103164" s="2" t="s">
        <v>91444</v>
      </c>
    </row>
    <row r="103165" spans="1:1" x14ac:dyDescent="0.3">
      <c r="A103165" s="3" t="s">
        <v>91444</v>
      </c>
    </row>
    <row r="103166" spans="1:1" x14ac:dyDescent="0.3">
      <c r="A103166" s="2" t="s">
        <v>91444</v>
      </c>
    </row>
    <row r="103167" spans="1:1" x14ac:dyDescent="0.3">
      <c r="A103167" s="3" t="s">
        <v>91444</v>
      </c>
    </row>
    <row r="103168" spans="1:1" x14ac:dyDescent="0.3">
      <c r="A103168" s="2" t="s">
        <v>91444</v>
      </c>
    </row>
    <row r="103169" spans="1:1" x14ac:dyDescent="0.3">
      <c r="A103169" s="3" t="s">
        <v>91444</v>
      </c>
    </row>
    <row r="103170" spans="1:1" x14ac:dyDescent="0.3">
      <c r="A103170" s="2" t="s">
        <v>91444</v>
      </c>
    </row>
    <row r="103171" spans="1:1" x14ac:dyDescent="0.3">
      <c r="A103171" s="3" t="s">
        <v>91444</v>
      </c>
    </row>
    <row r="103172" spans="1:1" x14ac:dyDescent="0.3">
      <c r="A103172" s="2" t="s">
        <v>91444</v>
      </c>
    </row>
    <row r="103173" spans="1:1" x14ac:dyDescent="0.3">
      <c r="A103173" s="3" t="s">
        <v>91444</v>
      </c>
    </row>
    <row r="103174" spans="1:1" x14ac:dyDescent="0.3">
      <c r="A103174" s="2" t="s">
        <v>91444</v>
      </c>
    </row>
    <row r="103175" spans="1:1" x14ac:dyDescent="0.3">
      <c r="A103175" s="3" t="s">
        <v>91444</v>
      </c>
    </row>
    <row r="103176" spans="1:1" x14ac:dyDescent="0.3">
      <c r="A103176" s="2" t="s">
        <v>91444</v>
      </c>
    </row>
    <row r="103177" spans="1:1" x14ac:dyDescent="0.3">
      <c r="A103177" s="3" t="s">
        <v>91444</v>
      </c>
    </row>
    <row r="103178" spans="1:1" x14ac:dyDescent="0.3">
      <c r="A103178" s="2" t="s">
        <v>91444</v>
      </c>
    </row>
    <row r="103179" spans="1:1" x14ac:dyDescent="0.3">
      <c r="A103179" s="3" t="s">
        <v>91444</v>
      </c>
    </row>
    <row r="103180" spans="1:1" x14ac:dyDescent="0.3">
      <c r="A103180" s="2" t="s">
        <v>91444</v>
      </c>
    </row>
    <row r="103181" spans="1:1" x14ac:dyDescent="0.3">
      <c r="A103181" s="3" t="s">
        <v>91444</v>
      </c>
    </row>
    <row r="103182" spans="1:1" x14ac:dyDescent="0.3">
      <c r="A103182" s="2" t="s">
        <v>91444</v>
      </c>
    </row>
    <row r="103183" spans="1:1" x14ac:dyDescent="0.3">
      <c r="A103183" s="3" t="s">
        <v>91444</v>
      </c>
    </row>
    <row r="103184" spans="1:1" x14ac:dyDescent="0.3">
      <c r="A103184" s="2" t="s">
        <v>91444</v>
      </c>
    </row>
    <row r="103185" spans="1:1" x14ac:dyDescent="0.3">
      <c r="A103185" s="3" t="s">
        <v>91444</v>
      </c>
    </row>
    <row r="103186" spans="1:1" x14ac:dyDescent="0.3">
      <c r="A103186" s="2" t="s">
        <v>91444</v>
      </c>
    </row>
    <row r="103187" spans="1:1" x14ac:dyDescent="0.3">
      <c r="A103187" s="3" t="s">
        <v>91444</v>
      </c>
    </row>
    <row r="103188" spans="1:1" x14ac:dyDescent="0.3">
      <c r="A103188" s="2" t="s">
        <v>91444</v>
      </c>
    </row>
    <row r="103189" spans="1:1" x14ac:dyDescent="0.3">
      <c r="A103189" s="3" t="s">
        <v>91444</v>
      </c>
    </row>
    <row r="103190" spans="1:1" x14ac:dyDescent="0.3">
      <c r="A103190" s="2" t="s">
        <v>91444</v>
      </c>
    </row>
    <row r="103191" spans="1:1" x14ac:dyDescent="0.3">
      <c r="A103191" s="3" t="s">
        <v>91444</v>
      </c>
    </row>
    <row r="103192" spans="1:1" x14ac:dyDescent="0.3">
      <c r="A103192" s="2" t="s">
        <v>91444</v>
      </c>
    </row>
    <row r="103193" spans="1:1" x14ac:dyDescent="0.3">
      <c r="A103193" s="3" t="s">
        <v>91444</v>
      </c>
    </row>
    <row r="103194" spans="1:1" x14ac:dyDescent="0.3">
      <c r="A103194" s="2" t="s">
        <v>91444</v>
      </c>
    </row>
    <row r="103195" spans="1:1" x14ac:dyDescent="0.3">
      <c r="A103195" s="3" t="s">
        <v>91444</v>
      </c>
    </row>
    <row r="103196" spans="1:1" x14ac:dyDescent="0.3">
      <c r="A103196" s="2" t="s">
        <v>91444</v>
      </c>
    </row>
    <row r="103197" spans="1:1" x14ac:dyDescent="0.3">
      <c r="A103197" s="3" t="s">
        <v>91444</v>
      </c>
    </row>
    <row r="103198" spans="1:1" x14ac:dyDescent="0.3">
      <c r="A103198" s="2" t="s">
        <v>91444</v>
      </c>
    </row>
    <row r="103199" spans="1:1" x14ac:dyDescent="0.3">
      <c r="A103199" s="3" t="s">
        <v>91444</v>
      </c>
    </row>
    <row r="103200" spans="1:1" x14ac:dyDescent="0.3">
      <c r="A103200" s="2" t="s">
        <v>91444</v>
      </c>
    </row>
    <row r="103201" spans="1:1" x14ac:dyDescent="0.3">
      <c r="A103201" s="3" t="s">
        <v>91444</v>
      </c>
    </row>
    <row r="103202" spans="1:1" x14ac:dyDescent="0.3">
      <c r="A103202" s="2" t="s">
        <v>91444</v>
      </c>
    </row>
    <row r="103203" spans="1:1" x14ac:dyDescent="0.3">
      <c r="A103203" s="3" t="s">
        <v>91444</v>
      </c>
    </row>
    <row r="103204" spans="1:1" x14ac:dyDescent="0.3">
      <c r="A103204" s="2" t="s">
        <v>91444</v>
      </c>
    </row>
    <row r="103205" spans="1:1" x14ac:dyDescent="0.3">
      <c r="A103205" s="3" t="s">
        <v>91444</v>
      </c>
    </row>
    <row r="103206" spans="1:1" x14ac:dyDescent="0.3">
      <c r="A103206" s="2" t="s">
        <v>91444</v>
      </c>
    </row>
    <row r="103207" spans="1:1" x14ac:dyDescent="0.3">
      <c r="A103207" s="3" t="s">
        <v>91444</v>
      </c>
    </row>
    <row r="103208" spans="1:1" x14ac:dyDescent="0.3">
      <c r="A103208" s="2" t="s">
        <v>91444</v>
      </c>
    </row>
    <row r="103209" spans="1:1" x14ac:dyDescent="0.3">
      <c r="A103209" s="3" t="s">
        <v>91444</v>
      </c>
    </row>
    <row r="103210" spans="1:1" x14ac:dyDescent="0.3">
      <c r="A103210" s="2" t="s">
        <v>91444</v>
      </c>
    </row>
    <row r="103211" spans="1:1" x14ac:dyDescent="0.3">
      <c r="A103211" s="3" t="s">
        <v>91444</v>
      </c>
    </row>
    <row r="103212" spans="1:1" x14ac:dyDescent="0.3">
      <c r="A103212" s="2" t="s">
        <v>91444</v>
      </c>
    </row>
    <row r="103213" spans="1:1" x14ac:dyDescent="0.3">
      <c r="A103213" s="3" t="s">
        <v>91444</v>
      </c>
    </row>
    <row r="103214" spans="1:1" x14ac:dyDescent="0.3">
      <c r="A103214" s="2" t="s">
        <v>91444</v>
      </c>
    </row>
    <row r="103215" spans="1:1" x14ac:dyDescent="0.3">
      <c r="A103215" s="3" t="s">
        <v>91444</v>
      </c>
    </row>
    <row r="103216" spans="1:1" x14ac:dyDescent="0.3">
      <c r="A103216" s="2" t="s">
        <v>91444</v>
      </c>
    </row>
    <row r="103217" spans="1:1" x14ac:dyDescent="0.3">
      <c r="A103217" s="3" t="s">
        <v>91444</v>
      </c>
    </row>
    <row r="103218" spans="1:1" x14ac:dyDescent="0.3">
      <c r="A103218" s="2" t="s">
        <v>91444</v>
      </c>
    </row>
    <row r="103219" spans="1:1" x14ac:dyDescent="0.3">
      <c r="A103219" s="3" t="s">
        <v>91444</v>
      </c>
    </row>
    <row r="103220" spans="1:1" x14ac:dyDescent="0.3">
      <c r="A103220" s="2" t="s">
        <v>91444</v>
      </c>
    </row>
    <row r="103221" spans="1:1" x14ac:dyDescent="0.3">
      <c r="A103221" s="3" t="s">
        <v>91444</v>
      </c>
    </row>
    <row r="103222" spans="1:1" x14ac:dyDescent="0.3">
      <c r="A103222" s="2" t="s">
        <v>91444</v>
      </c>
    </row>
    <row r="103223" spans="1:1" x14ac:dyDescent="0.3">
      <c r="A103223" s="3" t="s">
        <v>91444</v>
      </c>
    </row>
    <row r="103224" spans="1:1" x14ac:dyDescent="0.3">
      <c r="A103224" s="2" t="s">
        <v>91444</v>
      </c>
    </row>
    <row r="103225" spans="1:1" x14ac:dyDescent="0.3">
      <c r="A103225" s="3" t="s">
        <v>91444</v>
      </c>
    </row>
    <row r="103226" spans="1:1" x14ac:dyDescent="0.3">
      <c r="A103226" s="2" t="s">
        <v>91444</v>
      </c>
    </row>
    <row r="103227" spans="1:1" x14ac:dyDescent="0.3">
      <c r="A103227" s="3" t="s">
        <v>91444</v>
      </c>
    </row>
    <row r="103228" spans="1:1" x14ac:dyDescent="0.3">
      <c r="A103228" s="2" t="s">
        <v>91444</v>
      </c>
    </row>
    <row r="103229" spans="1:1" x14ac:dyDescent="0.3">
      <c r="A103229" s="3" t="s">
        <v>91444</v>
      </c>
    </row>
    <row r="103230" spans="1:1" x14ac:dyDescent="0.3">
      <c r="A103230" s="2" t="s">
        <v>91444</v>
      </c>
    </row>
    <row r="103231" spans="1:1" x14ac:dyDescent="0.3">
      <c r="A103231" s="3" t="s">
        <v>91444</v>
      </c>
    </row>
    <row r="103232" spans="1:1" x14ac:dyDescent="0.3">
      <c r="A103232" s="2" t="s">
        <v>91444</v>
      </c>
    </row>
    <row r="103233" spans="1:1" x14ac:dyDescent="0.3">
      <c r="A103233" s="3" t="s">
        <v>91444</v>
      </c>
    </row>
    <row r="103234" spans="1:1" x14ac:dyDescent="0.3">
      <c r="A103234" s="2" t="s">
        <v>91444</v>
      </c>
    </row>
    <row r="103235" spans="1:1" x14ac:dyDescent="0.3">
      <c r="A103235" s="3" t="s">
        <v>91444</v>
      </c>
    </row>
    <row r="103236" spans="1:1" x14ac:dyDescent="0.3">
      <c r="A103236" s="2" t="s">
        <v>91444</v>
      </c>
    </row>
    <row r="103237" spans="1:1" x14ac:dyDescent="0.3">
      <c r="A103237" s="3" t="s">
        <v>91444</v>
      </c>
    </row>
    <row r="103238" spans="1:1" x14ac:dyDescent="0.3">
      <c r="A103238" s="2" t="s">
        <v>91444</v>
      </c>
    </row>
    <row r="103239" spans="1:1" x14ac:dyDescent="0.3">
      <c r="A103239" s="3" t="s">
        <v>91444</v>
      </c>
    </row>
    <row r="103240" spans="1:1" x14ac:dyDescent="0.3">
      <c r="A103240" s="2" t="s">
        <v>91444</v>
      </c>
    </row>
    <row r="103241" spans="1:1" x14ac:dyDescent="0.3">
      <c r="A103241" s="3" t="s">
        <v>91444</v>
      </c>
    </row>
    <row r="103242" spans="1:1" x14ac:dyDescent="0.3">
      <c r="A103242" s="2" t="s">
        <v>91444</v>
      </c>
    </row>
    <row r="103243" spans="1:1" x14ac:dyDescent="0.3">
      <c r="A103243" s="3" t="s">
        <v>91444</v>
      </c>
    </row>
    <row r="103244" spans="1:1" x14ac:dyDescent="0.3">
      <c r="A103244" s="2" t="s">
        <v>91444</v>
      </c>
    </row>
    <row r="103245" spans="1:1" x14ac:dyDescent="0.3">
      <c r="A103245" s="3" t="s">
        <v>91444</v>
      </c>
    </row>
    <row r="103246" spans="1:1" x14ac:dyDescent="0.3">
      <c r="A103246" s="2" t="s">
        <v>91444</v>
      </c>
    </row>
    <row r="103247" spans="1:1" x14ac:dyDescent="0.3">
      <c r="A103247" s="3" t="s">
        <v>91444</v>
      </c>
    </row>
    <row r="103248" spans="1:1" x14ac:dyDescent="0.3">
      <c r="A103248" s="2" t="s">
        <v>91444</v>
      </c>
    </row>
    <row r="103249" spans="1:1" x14ac:dyDescent="0.3">
      <c r="A103249" s="3" t="s">
        <v>91444</v>
      </c>
    </row>
    <row r="103250" spans="1:1" x14ac:dyDescent="0.3">
      <c r="A103250" s="2" t="s">
        <v>91444</v>
      </c>
    </row>
    <row r="103251" spans="1:1" x14ac:dyDescent="0.3">
      <c r="A103251" s="3" t="s">
        <v>91444</v>
      </c>
    </row>
    <row r="103252" spans="1:1" x14ac:dyDescent="0.3">
      <c r="A103252" s="2" t="s">
        <v>91444</v>
      </c>
    </row>
    <row r="103253" spans="1:1" x14ac:dyDescent="0.3">
      <c r="A103253" s="3" t="s">
        <v>91444</v>
      </c>
    </row>
    <row r="103254" spans="1:1" x14ac:dyDescent="0.3">
      <c r="A103254" s="2" t="s">
        <v>91444</v>
      </c>
    </row>
    <row r="103255" spans="1:1" x14ac:dyDescent="0.3">
      <c r="A103255" s="3" t="s">
        <v>91444</v>
      </c>
    </row>
    <row r="103256" spans="1:1" x14ac:dyDescent="0.3">
      <c r="A103256" s="2" t="s">
        <v>91444</v>
      </c>
    </row>
    <row r="103257" spans="1:1" x14ac:dyDescent="0.3">
      <c r="A103257" s="3" t="s">
        <v>91444</v>
      </c>
    </row>
    <row r="103258" spans="1:1" x14ac:dyDescent="0.3">
      <c r="A103258" s="2" t="s">
        <v>91444</v>
      </c>
    </row>
    <row r="103259" spans="1:1" x14ac:dyDescent="0.3">
      <c r="A103259" s="3" t="s">
        <v>91444</v>
      </c>
    </row>
    <row r="103260" spans="1:1" x14ac:dyDescent="0.3">
      <c r="A103260" s="2" t="s">
        <v>91444</v>
      </c>
    </row>
    <row r="103261" spans="1:1" x14ac:dyDescent="0.3">
      <c r="A103261" s="3" t="s">
        <v>91444</v>
      </c>
    </row>
    <row r="103262" spans="1:1" x14ac:dyDescent="0.3">
      <c r="A103262" s="2" t="s">
        <v>91444</v>
      </c>
    </row>
    <row r="103263" spans="1:1" x14ac:dyDescent="0.3">
      <c r="A103263" s="3" t="s">
        <v>91444</v>
      </c>
    </row>
    <row r="103264" spans="1:1" x14ac:dyDescent="0.3">
      <c r="A103264" s="2" t="s">
        <v>91444</v>
      </c>
    </row>
    <row r="103265" spans="1:1" x14ac:dyDescent="0.3">
      <c r="A103265" s="3" t="s">
        <v>91444</v>
      </c>
    </row>
    <row r="103266" spans="1:1" x14ac:dyDescent="0.3">
      <c r="A103266" s="2" t="s">
        <v>91444</v>
      </c>
    </row>
    <row r="103267" spans="1:1" x14ac:dyDescent="0.3">
      <c r="A103267" s="3" t="s">
        <v>91444</v>
      </c>
    </row>
    <row r="103268" spans="1:1" x14ac:dyDescent="0.3">
      <c r="A103268" s="2" t="s">
        <v>91444</v>
      </c>
    </row>
    <row r="103269" spans="1:1" x14ac:dyDescent="0.3">
      <c r="A103269" s="3" t="s">
        <v>91444</v>
      </c>
    </row>
    <row r="103270" spans="1:1" x14ac:dyDescent="0.3">
      <c r="A103270" s="2" t="s">
        <v>91444</v>
      </c>
    </row>
    <row r="103271" spans="1:1" x14ac:dyDescent="0.3">
      <c r="A103271" s="3" t="s">
        <v>91444</v>
      </c>
    </row>
    <row r="103272" spans="1:1" x14ac:dyDescent="0.3">
      <c r="A103272" s="2" t="s">
        <v>91444</v>
      </c>
    </row>
    <row r="103273" spans="1:1" x14ac:dyDescent="0.3">
      <c r="A103273" s="3" t="s">
        <v>91444</v>
      </c>
    </row>
    <row r="103274" spans="1:1" x14ac:dyDescent="0.3">
      <c r="A103274" s="2" t="s">
        <v>91444</v>
      </c>
    </row>
    <row r="103275" spans="1:1" x14ac:dyDescent="0.3">
      <c r="A103275" s="3" t="s">
        <v>91444</v>
      </c>
    </row>
    <row r="103276" spans="1:1" x14ac:dyDescent="0.3">
      <c r="A103276" s="2" t="s">
        <v>91444</v>
      </c>
    </row>
    <row r="103277" spans="1:1" x14ac:dyDescent="0.3">
      <c r="A103277" s="3" t="s">
        <v>91444</v>
      </c>
    </row>
    <row r="103278" spans="1:1" x14ac:dyDescent="0.3">
      <c r="A103278" s="2" t="s">
        <v>91444</v>
      </c>
    </row>
    <row r="103279" spans="1:1" x14ac:dyDescent="0.3">
      <c r="A103279" s="3" t="s">
        <v>91444</v>
      </c>
    </row>
    <row r="103280" spans="1:1" x14ac:dyDescent="0.3">
      <c r="A103280" s="2" t="s">
        <v>91444</v>
      </c>
    </row>
    <row r="103281" spans="1:1" x14ac:dyDescent="0.3">
      <c r="A103281" s="3" t="s">
        <v>91444</v>
      </c>
    </row>
    <row r="103282" spans="1:1" x14ac:dyDescent="0.3">
      <c r="A103282" s="2" t="s">
        <v>91444</v>
      </c>
    </row>
    <row r="103283" spans="1:1" x14ac:dyDescent="0.3">
      <c r="A103283" s="3" t="s">
        <v>91444</v>
      </c>
    </row>
    <row r="103284" spans="1:1" x14ac:dyDescent="0.3">
      <c r="A103284" s="2" t="s">
        <v>91444</v>
      </c>
    </row>
    <row r="103285" spans="1:1" x14ac:dyDescent="0.3">
      <c r="A103285" s="3" t="s">
        <v>91444</v>
      </c>
    </row>
    <row r="103286" spans="1:1" x14ac:dyDescent="0.3">
      <c r="A103286" s="2" t="s">
        <v>91444</v>
      </c>
    </row>
    <row r="103287" spans="1:1" x14ac:dyDescent="0.3">
      <c r="A103287" s="3" t="s">
        <v>91444</v>
      </c>
    </row>
    <row r="103288" spans="1:1" x14ac:dyDescent="0.3">
      <c r="A103288" s="2" t="s">
        <v>91444</v>
      </c>
    </row>
    <row r="103289" spans="1:1" x14ac:dyDescent="0.3">
      <c r="A103289" s="3" t="s">
        <v>91444</v>
      </c>
    </row>
    <row r="103290" spans="1:1" x14ac:dyDescent="0.3">
      <c r="A103290" s="2" t="s">
        <v>91444</v>
      </c>
    </row>
    <row r="103291" spans="1:1" x14ac:dyDescent="0.3">
      <c r="A103291" s="3" t="s">
        <v>91444</v>
      </c>
    </row>
    <row r="103292" spans="1:1" x14ac:dyDescent="0.3">
      <c r="A103292" s="2" t="s">
        <v>91444</v>
      </c>
    </row>
    <row r="103293" spans="1:1" x14ac:dyDescent="0.3">
      <c r="A103293" s="3" t="s">
        <v>91444</v>
      </c>
    </row>
    <row r="103294" spans="1:1" x14ac:dyDescent="0.3">
      <c r="A103294" s="2" t="s">
        <v>91444</v>
      </c>
    </row>
    <row r="103295" spans="1:1" x14ac:dyDescent="0.3">
      <c r="A103295" s="3" t="s">
        <v>91444</v>
      </c>
    </row>
    <row r="103296" spans="1:1" x14ac:dyDescent="0.3">
      <c r="A103296" s="2" t="s">
        <v>91444</v>
      </c>
    </row>
    <row r="103297" spans="1:1" x14ac:dyDescent="0.3">
      <c r="A103297" s="3" t="s">
        <v>91444</v>
      </c>
    </row>
    <row r="103298" spans="1:1" x14ac:dyDescent="0.3">
      <c r="A103298" s="2" t="s">
        <v>91444</v>
      </c>
    </row>
    <row r="103299" spans="1:1" x14ac:dyDescent="0.3">
      <c r="A103299" s="3" t="s">
        <v>91444</v>
      </c>
    </row>
    <row r="103300" spans="1:1" x14ac:dyDescent="0.3">
      <c r="A103300" s="2" t="s">
        <v>91444</v>
      </c>
    </row>
    <row r="103301" spans="1:1" x14ac:dyDescent="0.3">
      <c r="A103301" s="3" t="s">
        <v>91444</v>
      </c>
    </row>
    <row r="103302" spans="1:1" x14ac:dyDescent="0.3">
      <c r="A103302" s="2" t="s">
        <v>91444</v>
      </c>
    </row>
    <row r="103303" spans="1:1" x14ac:dyDescent="0.3">
      <c r="A103303" s="3" t="s">
        <v>91444</v>
      </c>
    </row>
    <row r="103304" spans="1:1" x14ac:dyDescent="0.3">
      <c r="A103304" s="2" t="s">
        <v>91444</v>
      </c>
    </row>
    <row r="103305" spans="1:1" x14ac:dyDescent="0.3">
      <c r="A103305" s="3" t="s">
        <v>91444</v>
      </c>
    </row>
    <row r="103306" spans="1:1" x14ac:dyDescent="0.3">
      <c r="A103306" s="2" t="s">
        <v>91444</v>
      </c>
    </row>
    <row r="103307" spans="1:1" x14ac:dyDescent="0.3">
      <c r="A103307" s="3" t="s">
        <v>91444</v>
      </c>
    </row>
    <row r="103308" spans="1:1" x14ac:dyDescent="0.3">
      <c r="A103308" s="2" t="s">
        <v>91444</v>
      </c>
    </row>
    <row r="103309" spans="1:1" x14ac:dyDescent="0.3">
      <c r="A103309" s="3" t="s">
        <v>91444</v>
      </c>
    </row>
    <row r="103310" spans="1:1" x14ac:dyDescent="0.3">
      <c r="A103310" s="2" t="s">
        <v>91444</v>
      </c>
    </row>
    <row r="103311" spans="1:1" x14ac:dyDescent="0.3">
      <c r="A103311" s="3" t="s">
        <v>91444</v>
      </c>
    </row>
    <row r="103312" spans="1:1" x14ac:dyDescent="0.3">
      <c r="A103312" s="2" t="s">
        <v>91444</v>
      </c>
    </row>
    <row r="103313" spans="1:1" x14ac:dyDescent="0.3">
      <c r="A103313" s="3" t="s">
        <v>91444</v>
      </c>
    </row>
    <row r="103314" spans="1:1" x14ac:dyDescent="0.3">
      <c r="A103314" s="2" t="s">
        <v>91444</v>
      </c>
    </row>
    <row r="103315" spans="1:1" x14ac:dyDescent="0.3">
      <c r="A103315" s="3" t="s">
        <v>91444</v>
      </c>
    </row>
    <row r="103316" spans="1:1" x14ac:dyDescent="0.3">
      <c r="A103316" s="2" t="s">
        <v>91444</v>
      </c>
    </row>
    <row r="103317" spans="1:1" x14ac:dyDescent="0.3">
      <c r="A103317" s="3" t="s">
        <v>91444</v>
      </c>
    </row>
    <row r="103318" spans="1:1" x14ac:dyDescent="0.3">
      <c r="A103318" s="2" t="s">
        <v>91444</v>
      </c>
    </row>
    <row r="103319" spans="1:1" x14ac:dyDescent="0.3">
      <c r="A103319" s="3" t="s">
        <v>91444</v>
      </c>
    </row>
    <row r="103320" spans="1:1" x14ac:dyDescent="0.3">
      <c r="A103320" s="2" t="s">
        <v>91444</v>
      </c>
    </row>
    <row r="103321" spans="1:1" x14ac:dyDescent="0.3">
      <c r="A103321" s="3" t="s">
        <v>91444</v>
      </c>
    </row>
    <row r="103322" spans="1:1" x14ac:dyDescent="0.3">
      <c r="A103322" s="2" t="s">
        <v>91444</v>
      </c>
    </row>
    <row r="103323" spans="1:1" x14ac:dyDescent="0.3">
      <c r="A103323" s="3" t="s">
        <v>91444</v>
      </c>
    </row>
    <row r="103324" spans="1:1" x14ac:dyDescent="0.3">
      <c r="A103324" s="2" t="s">
        <v>91444</v>
      </c>
    </row>
    <row r="103325" spans="1:1" x14ac:dyDescent="0.3">
      <c r="A103325" s="3" t="s">
        <v>91444</v>
      </c>
    </row>
    <row r="103326" spans="1:1" x14ac:dyDescent="0.3">
      <c r="A103326" s="2" t="s">
        <v>91444</v>
      </c>
    </row>
    <row r="103327" spans="1:1" x14ac:dyDescent="0.3">
      <c r="A103327" s="3" t="s">
        <v>91444</v>
      </c>
    </row>
    <row r="103328" spans="1:1" x14ac:dyDescent="0.3">
      <c r="A103328" s="2" t="s">
        <v>91444</v>
      </c>
    </row>
    <row r="103329" spans="1:1" x14ac:dyDescent="0.3">
      <c r="A103329" s="3" t="s">
        <v>91444</v>
      </c>
    </row>
    <row r="103330" spans="1:1" x14ac:dyDescent="0.3">
      <c r="A103330" s="2" t="s">
        <v>91444</v>
      </c>
    </row>
    <row r="103331" spans="1:1" x14ac:dyDescent="0.3">
      <c r="A103331" s="3" t="s">
        <v>91444</v>
      </c>
    </row>
    <row r="103332" spans="1:1" x14ac:dyDescent="0.3">
      <c r="A103332" s="2" t="s">
        <v>91444</v>
      </c>
    </row>
    <row r="103333" spans="1:1" x14ac:dyDescent="0.3">
      <c r="A103333" s="3" t="s">
        <v>91444</v>
      </c>
    </row>
    <row r="103334" spans="1:1" x14ac:dyDescent="0.3">
      <c r="A103334" s="2" t="s">
        <v>91444</v>
      </c>
    </row>
    <row r="103335" spans="1:1" x14ac:dyDescent="0.3">
      <c r="A103335" s="3" t="s">
        <v>91444</v>
      </c>
    </row>
    <row r="103336" spans="1:1" x14ac:dyDescent="0.3">
      <c r="A103336" s="2" t="s">
        <v>91444</v>
      </c>
    </row>
    <row r="103337" spans="1:1" x14ac:dyDescent="0.3">
      <c r="A103337" s="3" t="s">
        <v>91444</v>
      </c>
    </row>
    <row r="103338" spans="1:1" x14ac:dyDescent="0.3">
      <c r="A103338" s="2" t="s">
        <v>91444</v>
      </c>
    </row>
    <row r="103339" spans="1:1" x14ac:dyDescent="0.3">
      <c r="A103339" s="3" t="s">
        <v>91444</v>
      </c>
    </row>
    <row r="103340" spans="1:1" x14ac:dyDescent="0.3">
      <c r="A103340" s="2" t="s">
        <v>91444</v>
      </c>
    </row>
    <row r="103341" spans="1:1" x14ac:dyDescent="0.3">
      <c r="A103341" s="3" t="s">
        <v>91444</v>
      </c>
    </row>
    <row r="103342" spans="1:1" x14ac:dyDescent="0.3">
      <c r="A103342" s="2" t="s">
        <v>91444</v>
      </c>
    </row>
    <row r="103343" spans="1:1" x14ac:dyDescent="0.3">
      <c r="A103343" s="3" t="s">
        <v>91444</v>
      </c>
    </row>
    <row r="103344" spans="1:1" x14ac:dyDescent="0.3">
      <c r="A103344" s="2" t="s">
        <v>91444</v>
      </c>
    </row>
    <row r="103345" spans="1:1" x14ac:dyDescent="0.3">
      <c r="A103345" s="3" t="s">
        <v>91444</v>
      </c>
    </row>
    <row r="103346" spans="1:1" x14ac:dyDescent="0.3">
      <c r="A103346" s="2" t="s">
        <v>91444</v>
      </c>
    </row>
    <row r="103347" spans="1:1" x14ac:dyDescent="0.3">
      <c r="A103347" s="3" t="s">
        <v>91444</v>
      </c>
    </row>
    <row r="103348" spans="1:1" x14ac:dyDescent="0.3">
      <c r="A103348" s="2" t="s">
        <v>91444</v>
      </c>
    </row>
    <row r="103349" spans="1:1" x14ac:dyDescent="0.3">
      <c r="A103349" s="3" t="s">
        <v>91444</v>
      </c>
    </row>
    <row r="103350" spans="1:1" x14ac:dyDescent="0.3">
      <c r="A103350" s="2" t="s">
        <v>91444</v>
      </c>
    </row>
    <row r="103351" spans="1:1" x14ac:dyDescent="0.3">
      <c r="A103351" s="3" t="s">
        <v>91444</v>
      </c>
    </row>
    <row r="103352" spans="1:1" x14ac:dyDescent="0.3">
      <c r="A103352" s="2" t="s">
        <v>91444</v>
      </c>
    </row>
    <row r="103353" spans="1:1" x14ac:dyDescent="0.3">
      <c r="A103353" s="3" t="s">
        <v>91444</v>
      </c>
    </row>
    <row r="103354" spans="1:1" x14ac:dyDescent="0.3">
      <c r="A103354" s="2" t="s">
        <v>91444</v>
      </c>
    </row>
    <row r="103355" spans="1:1" x14ac:dyDescent="0.3">
      <c r="A103355" s="3" t="s">
        <v>91444</v>
      </c>
    </row>
    <row r="103356" spans="1:1" x14ac:dyDescent="0.3">
      <c r="A103356" s="2" t="s">
        <v>91444</v>
      </c>
    </row>
    <row r="103357" spans="1:1" x14ac:dyDescent="0.3">
      <c r="A103357" s="3" t="s">
        <v>91444</v>
      </c>
    </row>
    <row r="103358" spans="1:1" x14ac:dyDescent="0.3">
      <c r="A103358" s="2" t="s">
        <v>91444</v>
      </c>
    </row>
    <row r="103359" spans="1:1" x14ac:dyDescent="0.3">
      <c r="A103359" s="3" t="s">
        <v>91444</v>
      </c>
    </row>
    <row r="103360" spans="1:1" x14ac:dyDescent="0.3">
      <c r="A103360" s="2" t="s">
        <v>91444</v>
      </c>
    </row>
    <row r="103361" spans="1:1" x14ac:dyDescent="0.3">
      <c r="A103361" s="3" t="s">
        <v>91444</v>
      </c>
    </row>
    <row r="103362" spans="1:1" x14ac:dyDescent="0.3">
      <c r="A103362" s="2" t="s">
        <v>91444</v>
      </c>
    </row>
    <row r="103363" spans="1:1" x14ac:dyDescent="0.3">
      <c r="A103363" s="3" t="s">
        <v>91444</v>
      </c>
    </row>
    <row r="103364" spans="1:1" x14ac:dyDescent="0.3">
      <c r="A103364" s="2" t="s">
        <v>91444</v>
      </c>
    </row>
    <row r="103365" spans="1:1" x14ac:dyDescent="0.3">
      <c r="A103365" s="3" t="s">
        <v>91444</v>
      </c>
    </row>
    <row r="103366" spans="1:1" x14ac:dyDescent="0.3">
      <c r="A103366" s="2" t="s">
        <v>91444</v>
      </c>
    </row>
    <row r="103367" spans="1:1" x14ac:dyDescent="0.3">
      <c r="A103367" s="3" t="s">
        <v>91444</v>
      </c>
    </row>
    <row r="103368" spans="1:1" x14ac:dyDescent="0.3">
      <c r="A103368" s="2" t="s">
        <v>91444</v>
      </c>
    </row>
    <row r="103369" spans="1:1" x14ac:dyDescent="0.3">
      <c r="A103369" s="3" t="s">
        <v>91444</v>
      </c>
    </row>
    <row r="103370" spans="1:1" x14ac:dyDescent="0.3">
      <c r="A103370" s="2" t="s">
        <v>91444</v>
      </c>
    </row>
    <row r="103371" spans="1:1" x14ac:dyDescent="0.3">
      <c r="A103371" s="3" t="s">
        <v>91444</v>
      </c>
    </row>
    <row r="103372" spans="1:1" x14ac:dyDescent="0.3">
      <c r="A103372" s="2" t="s">
        <v>91444</v>
      </c>
    </row>
    <row r="103373" spans="1:1" x14ac:dyDescent="0.3">
      <c r="A103373" s="3" t="s">
        <v>91444</v>
      </c>
    </row>
    <row r="103374" spans="1:1" x14ac:dyDescent="0.3">
      <c r="A103374" s="2" t="s">
        <v>91444</v>
      </c>
    </row>
    <row r="103375" spans="1:1" x14ac:dyDescent="0.3">
      <c r="A103375" s="3" t="s">
        <v>91444</v>
      </c>
    </row>
    <row r="103376" spans="1:1" x14ac:dyDescent="0.3">
      <c r="A103376" s="2" t="s">
        <v>91444</v>
      </c>
    </row>
    <row r="103377" spans="1:1" x14ac:dyDescent="0.3">
      <c r="A103377" s="3" t="s">
        <v>91444</v>
      </c>
    </row>
    <row r="103378" spans="1:1" x14ac:dyDescent="0.3">
      <c r="A103378" s="2" t="s">
        <v>91444</v>
      </c>
    </row>
    <row r="103379" spans="1:1" x14ac:dyDescent="0.3">
      <c r="A103379" s="3" t="s">
        <v>91444</v>
      </c>
    </row>
    <row r="103380" spans="1:1" x14ac:dyDescent="0.3">
      <c r="A103380" s="2" t="s">
        <v>91444</v>
      </c>
    </row>
    <row r="103381" spans="1:1" x14ac:dyDescent="0.3">
      <c r="A103381" s="3" t="s">
        <v>91444</v>
      </c>
    </row>
    <row r="103382" spans="1:1" x14ac:dyDescent="0.3">
      <c r="A103382" s="2" t="s">
        <v>91444</v>
      </c>
    </row>
    <row r="103383" spans="1:1" x14ac:dyDescent="0.3">
      <c r="A103383" s="3" t="s">
        <v>91444</v>
      </c>
    </row>
    <row r="103384" spans="1:1" x14ac:dyDescent="0.3">
      <c r="A103384" s="2" t="s">
        <v>91444</v>
      </c>
    </row>
    <row r="103385" spans="1:1" x14ac:dyDescent="0.3">
      <c r="A103385" s="3" t="s">
        <v>91444</v>
      </c>
    </row>
    <row r="103386" spans="1:1" x14ac:dyDescent="0.3">
      <c r="A103386" s="2" t="s">
        <v>91444</v>
      </c>
    </row>
    <row r="103387" spans="1:1" x14ac:dyDescent="0.3">
      <c r="A103387" s="3" t="s">
        <v>91444</v>
      </c>
    </row>
    <row r="103388" spans="1:1" x14ac:dyDescent="0.3">
      <c r="A103388" s="2" t="s">
        <v>91444</v>
      </c>
    </row>
    <row r="103389" spans="1:1" x14ac:dyDescent="0.3">
      <c r="A103389" s="3" t="s">
        <v>91444</v>
      </c>
    </row>
    <row r="103390" spans="1:1" x14ac:dyDescent="0.3">
      <c r="A103390" s="2" t="s">
        <v>91444</v>
      </c>
    </row>
    <row r="103391" spans="1:1" x14ac:dyDescent="0.3">
      <c r="A103391" s="3" t="s">
        <v>91444</v>
      </c>
    </row>
    <row r="103392" spans="1:1" x14ac:dyDescent="0.3">
      <c r="A103392" s="2" t="s">
        <v>91444</v>
      </c>
    </row>
    <row r="103393" spans="1:1" x14ac:dyDescent="0.3">
      <c r="A103393" s="3" t="s">
        <v>91444</v>
      </c>
    </row>
    <row r="103394" spans="1:1" x14ac:dyDescent="0.3">
      <c r="A103394" s="2" t="s">
        <v>91444</v>
      </c>
    </row>
    <row r="103395" spans="1:1" x14ac:dyDescent="0.3">
      <c r="A103395" s="3" t="s">
        <v>91444</v>
      </c>
    </row>
    <row r="103396" spans="1:1" x14ac:dyDescent="0.3">
      <c r="A103396" s="2" t="s">
        <v>91444</v>
      </c>
    </row>
    <row r="103397" spans="1:1" x14ac:dyDescent="0.3">
      <c r="A103397" s="3" t="s">
        <v>91444</v>
      </c>
    </row>
    <row r="103398" spans="1:1" x14ac:dyDescent="0.3">
      <c r="A103398" s="2" t="s">
        <v>91444</v>
      </c>
    </row>
    <row r="103399" spans="1:1" x14ac:dyDescent="0.3">
      <c r="A103399" s="3" t="s">
        <v>91444</v>
      </c>
    </row>
    <row r="103400" spans="1:1" x14ac:dyDescent="0.3">
      <c r="A103400" s="2" t="s">
        <v>91444</v>
      </c>
    </row>
    <row r="103401" spans="1:1" x14ac:dyDescent="0.3">
      <c r="A103401" s="3" t="s">
        <v>91444</v>
      </c>
    </row>
    <row r="103402" spans="1:1" x14ac:dyDescent="0.3">
      <c r="A103402" s="2" t="s">
        <v>91444</v>
      </c>
    </row>
    <row r="103403" spans="1:1" x14ac:dyDescent="0.3">
      <c r="A103403" s="3" t="s">
        <v>91444</v>
      </c>
    </row>
    <row r="103404" spans="1:1" x14ac:dyDescent="0.3">
      <c r="A103404" s="2" t="s">
        <v>91444</v>
      </c>
    </row>
    <row r="103405" spans="1:1" x14ac:dyDescent="0.3">
      <c r="A103405" s="3" t="s">
        <v>91444</v>
      </c>
    </row>
    <row r="103406" spans="1:1" x14ac:dyDescent="0.3">
      <c r="A103406" s="2" t="s">
        <v>91444</v>
      </c>
    </row>
    <row r="103407" spans="1:1" x14ac:dyDescent="0.3">
      <c r="A103407" s="3" t="s">
        <v>91444</v>
      </c>
    </row>
    <row r="103408" spans="1:1" x14ac:dyDescent="0.3">
      <c r="A103408" s="2" t="s">
        <v>91444</v>
      </c>
    </row>
    <row r="103409" spans="1:1" x14ac:dyDescent="0.3">
      <c r="A103409" s="3" t="s">
        <v>91444</v>
      </c>
    </row>
    <row r="103410" spans="1:1" x14ac:dyDescent="0.3">
      <c r="A103410" s="2" t="s">
        <v>91444</v>
      </c>
    </row>
    <row r="103411" spans="1:1" x14ac:dyDescent="0.3">
      <c r="A103411" s="3" t="s">
        <v>91444</v>
      </c>
    </row>
    <row r="103412" spans="1:1" x14ac:dyDescent="0.3">
      <c r="A103412" s="2" t="s">
        <v>91444</v>
      </c>
    </row>
    <row r="103413" spans="1:1" x14ac:dyDescent="0.3">
      <c r="A103413" s="3" t="s">
        <v>91444</v>
      </c>
    </row>
    <row r="103414" spans="1:1" x14ac:dyDescent="0.3">
      <c r="A103414" s="2" t="s">
        <v>91444</v>
      </c>
    </row>
    <row r="103415" spans="1:1" x14ac:dyDescent="0.3">
      <c r="A103415" s="3" t="s">
        <v>91444</v>
      </c>
    </row>
    <row r="103416" spans="1:1" x14ac:dyDescent="0.3">
      <c r="A103416" s="2" t="s">
        <v>91444</v>
      </c>
    </row>
    <row r="103417" spans="1:1" x14ac:dyDescent="0.3">
      <c r="A103417" s="3" t="s">
        <v>91444</v>
      </c>
    </row>
    <row r="103418" spans="1:1" x14ac:dyDescent="0.3">
      <c r="A103418" s="2" t="s">
        <v>91444</v>
      </c>
    </row>
    <row r="103419" spans="1:1" x14ac:dyDescent="0.3">
      <c r="A103419" s="3" t="s">
        <v>91444</v>
      </c>
    </row>
    <row r="103420" spans="1:1" x14ac:dyDescent="0.3">
      <c r="A103420" s="2" t="s">
        <v>91444</v>
      </c>
    </row>
    <row r="103421" spans="1:1" x14ac:dyDescent="0.3">
      <c r="A103421" s="3" t="s">
        <v>91444</v>
      </c>
    </row>
    <row r="103422" spans="1:1" x14ac:dyDescent="0.3">
      <c r="A103422" s="2" t="s">
        <v>91444</v>
      </c>
    </row>
    <row r="103423" spans="1:1" x14ac:dyDescent="0.3">
      <c r="A103423" s="3" t="s">
        <v>91444</v>
      </c>
    </row>
    <row r="103424" spans="1:1" x14ac:dyDescent="0.3">
      <c r="A103424" s="2" t="s">
        <v>91444</v>
      </c>
    </row>
    <row r="103425" spans="1:1" x14ac:dyDescent="0.3">
      <c r="A103425" s="3" t="s">
        <v>91444</v>
      </c>
    </row>
    <row r="103426" spans="1:1" x14ac:dyDescent="0.3">
      <c r="A103426" s="2" t="s">
        <v>91444</v>
      </c>
    </row>
    <row r="103427" spans="1:1" x14ac:dyDescent="0.3">
      <c r="A103427" s="3" t="s">
        <v>91444</v>
      </c>
    </row>
    <row r="103428" spans="1:1" x14ac:dyDescent="0.3">
      <c r="A103428" s="2" t="s">
        <v>91444</v>
      </c>
    </row>
    <row r="103429" spans="1:1" x14ac:dyDescent="0.3">
      <c r="A103429" s="3" t="s">
        <v>91444</v>
      </c>
    </row>
    <row r="103430" spans="1:1" x14ac:dyDescent="0.3">
      <c r="A103430" s="2" t="s">
        <v>91444</v>
      </c>
    </row>
    <row r="103431" spans="1:1" x14ac:dyDescent="0.3">
      <c r="A103431" s="3" t="s">
        <v>91444</v>
      </c>
    </row>
    <row r="103432" spans="1:1" x14ac:dyDescent="0.3">
      <c r="A103432" s="2" t="s">
        <v>91444</v>
      </c>
    </row>
    <row r="103433" spans="1:1" x14ac:dyDescent="0.3">
      <c r="A103433" s="3" t="s">
        <v>91444</v>
      </c>
    </row>
    <row r="103434" spans="1:1" x14ac:dyDescent="0.3">
      <c r="A103434" s="2" t="s">
        <v>91444</v>
      </c>
    </row>
    <row r="103435" spans="1:1" x14ac:dyDescent="0.3">
      <c r="A103435" s="3" t="s">
        <v>91444</v>
      </c>
    </row>
    <row r="103436" spans="1:1" x14ac:dyDescent="0.3">
      <c r="A103436" s="2" t="s">
        <v>91444</v>
      </c>
    </row>
    <row r="103437" spans="1:1" x14ac:dyDescent="0.3">
      <c r="A103437" s="3" t="s">
        <v>91444</v>
      </c>
    </row>
    <row r="103438" spans="1:1" x14ac:dyDescent="0.3">
      <c r="A103438" s="2" t="s">
        <v>91444</v>
      </c>
    </row>
    <row r="103439" spans="1:1" x14ac:dyDescent="0.3">
      <c r="A103439" s="3" t="s">
        <v>91444</v>
      </c>
    </row>
    <row r="103440" spans="1:1" x14ac:dyDescent="0.3">
      <c r="A103440" s="2" t="s">
        <v>91444</v>
      </c>
    </row>
    <row r="103441" spans="1:1" x14ac:dyDescent="0.3">
      <c r="A103441" s="3" t="s">
        <v>91444</v>
      </c>
    </row>
    <row r="103442" spans="1:1" x14ac:dyDescent="0.3">
      <c r="A103442" s="2" t="s">
        <v>91444</v>
      </c>
    </row>
    <row r="103443" spans="1:1" x14ac:dyDescent="0.3">
      <c r="A103443" s="3" t="s">
        <v>91444</v>
      </c>
    </row>
    <row r="103444" spans="1:1" x14ac:dyDescent="0.3">
      <c r="A103444" s="2" t="s">
        <v>91444</v>
      </c>
    </row>
    <row r="103445" spans="1:1" x14ac:dyDescent="0.3">
      <c r="A103445" s="3" t="s">
        <v>91444</v>
      </c>
    </row>
    <row r="103446" spans="1:1" x14ac:dyDescent="0.3">
      <c r="A103446" s="2" t="s">
        <v>91444</v>
      </c>
    </row>
    <row r="103447" spans="1:1" x14ac:dyDescent="0.3">
      <c r="A103447" s="3" t="s">
        <v>91444</v>
      </c>
    </row>
    <row r="103448" spans="1:1" x14ac:dyDescent="0.3">
      <c r="A103448" s="2" t="s">
        <v>91444</v>
      </c>
    </row>
    <row r="103449" spans="1:1" x14ac:dyDescent="0.3">
      <c r="A103449" s="3" t="s">
        <v>91444</v>
      </c>
    </row>
    <row r="103450" spans="1:1" x14ac:dyDescent="0.3">
      <c r="A103450" s="2" t="s">
        <v>91444</v>
      </c>
    </row>
    <row r="103451" spans="1:1" x14ac:dyDescent="0.3">
      <c r="A103451" s="3" t="s">
        <v>91444</v>
      </c>
    </row>
    <row r="103452" spans="1:1" x14ac:dyDescent="0.3">
      <c r="A103452" s="2" t="s">
        <v>91444</v>
      </c>
    </row>
    <row r="103453" spans="1:1" x14ac:dyDescent="0.3">
      <c r="A103453" s="3" t="s">
        <v>91444</v>
      </c>
    </row>
    <row r="103454" spans="1:1" x14ac:dyDescent="0.3">
      <c r="A103454" s="2" t="s">
        <v>91444</v>
      </c>
    </row>
    <row r="103455" spans="1:1" x14ac:dyDescent="0.3">
      <c r="A103455" s="3" t="s">
        <v>91444</v>
      </c>
    </row>
    <row r="103456" spans="1:1" x14ac:dyDescent="0.3">
      <c r="A103456" s="2" t="s">
        <v>91444</v>
      </c>
    </row>
    <row r="103457" spans="1:1" x14ac:dyDescent="0.3">
      <c r="A103457" s="3" t="s">
        <v>91444</v>
      </c>
    </row>
    <row r="103458" spans="1:1" x14ac:dyDescent="0.3">
      <c r="A103458" s="2" t="s">
        <v>91444</v>
      </c>
    </row>
    <row r="103459" spans="1:1" x14ac:dyDescent="0.3">
      <c r="A103459" s="3" t="s">
        <v>91444</v>
      </c>
    </row>
    <row r="103460" spans="1:1" x14ac:dyDescent="0.3">
      <c r="A103460" s="2" t="s">
        <v>91444</v>
      </c>
    </row>
    <row r="103461" spans="1:1" x14ac:dyDescent="0.3">
      <c r="A103461" s="3" t="s">
        <v>91444</v>
      </c>
    </row>
    <row r="103462" spans="1:1" x14ac:dyDescent="0.3">
      <c r="A103462" s="2" t="s">
        <v>91444</v>
      </c>
    </row>
    <row r="103463" spans="1:1" x14ac:dyDescent="0.3">
      <c r="A103463" s="3" t="s">
        <v>91444</v>
      </c>
    </row>
    <row r="103464" spans="1:1" x14ac:dyDescent="0.3">
      <c r="A103464" s="2" t="s">
        <v>91444</v>
      </c>
    </row>
    <row r="103465" spans="1:1" x14ac:dyDescent="0.3">
      <c r="A103465" s="3" t="s">
        <v>91444</v>
      </c>
    </row>
    <row r="103466" spans="1:1" x14ac:dyDescent="0.3">
      <c r="A103466" s="2" t="s">
        <v>91444</v>
      </c>
    </row>
    <row r="103467" spans="1:1" x14ac:dyDescent="0.3">
      <c r="A103467" s="3" t="s">
        <v>91444</v>
      </c>
    </row>
    <row r="103468" spans="1:1" x14ac:dyDescent="0.3">
      <c r="A103468" s="2" t="s">
        <v>91444</v>
      </c>
    </row>
    <row r="103469" spans="1:1" x14ac:dyDescent="0.3">
      <c r="A103469" s="3" t="s">
        <v>91444</v>
      </c>
    </row>
    <row r="103470" spans="1:1" x14ac:dyDescent="0.3">
      <c r="A103470" s="2" t="s">
        <v>91444</v>
      </c>
    </row>
    <row r="103471" spans="1:1" x14ac:dyDescent="0.3">
      <c r="A103471" s="3" t="s">
        <v>91444</v>
      </c>
    </row>
    <row r="103472" spans="1:1" x14ac:dyDescent="0.3">
      <c r="A103472" s="2" t="s">
        <v>91444</v>
      </c>
    </row>
    <row r="103473" spans="1:1" x14ac:dyDescent="0.3">
      <c r="A103473" s="3" t="s">
        <v>91444</v>
      </c>
    </row>
    <row r="103474" spans="1:1" x14ac:dyDescent="0.3">
      <c r="A103474" s="2" t="s">
        <v>91444</v>
      </c>
    </row>
    <row r="103475" spans="1:1" x14ac:dyDescent="0.3">
      <c r="A103475" s="3" t="s">
        <v>91444</v>
      </c>
    </row>
    <row r="103476" spans="1:1" x14ac:dyDescent="0.3">
      <c r="A103476" s="2" t="s">
        <v>91444</v>
      </c>
    </row>
    <row r="103477" spans="1:1" x14ac:dyDescent="0.3">
      <c r="A103477" s="3" t="s">
        <v>91444</v>
      </c>
    </row>
    <row r="103478" spans="1:1" x14ac:dyDescent="0.3">
      <c r="A103478" s="2" t="s">
        <v>91444</v>
      </c>
    </row>
    <row r="103479" spans="1:1" x14ac:dyDescent="0.3">
      <c r="A103479" s="3" t="s">
        <v>91444</v>
      </c>
    </row>
    <row r="103480" spans="1:1" x14ac:dyDescent="0.3">
      <c r="A103480" s="2" t="s">
        <v>91444</v>
      </c>
    </row>
    <row r="103481" spans="1:1" x14ac:dyDescent="0.3">
      <c r="A103481" s="3" t="s">
        <v>91444</v>
      </c>
    </row>
    <row r="103482" spans="1:1" x14ac:dyDescent="0.3">
      <c r="A103482" s="2" t="s">
        <v>91444</v>
      </c>
    </row>
    <row r="103483" spans="1:1" x14ac:dyDescent="0.3">
      <c r="A103483" s="3" t="s">
        <v>91444</v>
      </c>
    </row>
    <row r="103484" spans="1:1" x14ac:dyDescent="0.3">
      <c r="A103484" s="2" t="s">
        <v>91444</v>
      </c>
    </row>
    <row r="103485" spans="1:1" x14ac:dyDescent="0.3">
      <c r="A103485" s="3" t="s">
        <v>91444</v>
      </c>
    </row>
    <row r="103486" spans="1:1" x14ac:dyDescent="0.3">
      <c r="A103486" s="2" t="s">
        <v>91444</v>
      </c>
    </row>
    <row r="103487" spans="1:1" x14ac:dyDescent="0.3">
      <c r="A103487" s="3" t="s">
        <v>91444</v>
      </c>
    </row>
    <row r="103488" spans="1:1" x14ac:dyDescent="0.3">
      <c r="A103488" s="2" t="s">
        <v>91444</v>
      </c>
    </row>
    <row r="103489" spans="1:1" x14ac:dyDescent="0.3">
      <c r="A103489" s="3" t="s">
        <v>91444</v>
      </c>
    </row>
    <row r="103490" spans="1:1" x14ac:dyDescent="0.3">
      <c r="A103490" s="2" t="s">
        <v>91444</v>
      </c>
    </row>
    <row r="103491" spans="1:1" x14ac:dyDescent="0.3">
      <c r="A103491" s="3" t="s">
        <v>91444</v>
      </c>
    </row>
    <row r="103492" spans="1:1" x14ac:dyDescent="0.3">
      <c r="A103492" s="2" t="s">
        <v>91444</v>
      </c>
    </row>
    <row r="103493" spans="1:1" x14ac:dyDescent="0.3">
      <c r="A103493" s="3" t="s">
        <v>91444</v>
      </c>
    </row>
    <row r="103494" spans="1:1" x14ac:dyDescent="0.3">
      <c r="A103494" s="2" t="s">
        <v>91444</v>
      </c>
    </row>
    <row r="103495" spans="1:1" x14ac:dyDescent="0.3">
      <c r="A103495" s="3" t="s">
        <v>91444</v>
      </c>
    </row>
    <row r="103496" spans="1:1" x14ac:dyDescent="0.3">
      <c r="A103496" s="2" t="s">
        <v>91444</v>
      </c>
    </row>
    <row r="103497" spans="1:1" x14ac:dyDescent="0.3">
      <c r="A103497" s="3" t="s">
        <v>91444</v>
      </c>
    </row>
    <row r="103498" spans="1:1" x14ac:dyDescent="0.3">
      <c r="A103498" s="2" t="s">
        <v>91444</v>
      </c>
    </row>
    <row r="103499" spans="1:1" x14ac:dyDescent="0.3">
      <c r="A103499" s="3" t="s">
        <v>91444</v>
      </c>
    </row>
    <row r="103500" spans="1:1" x14ac:dyDescent="0.3">
      <c r="A103500" s="2" t="s">
        <v>91444</v>
      </c>
    </row>
    <row r="103501" spans="1:1" x14ac:dyDescent="0.3">
      <c r="A103501" s="3" t="s">
        <v>91444</v>
      </c>
    </row>
    <row r="103502" spans="1:1" x14ac:dyDescent="0.3">
      <c r="A103502" s="2" t="s">
        <v>91444</v>
      </c>
    </row>
    <row r="103503" spans="1:1" x14ac:dyDescent="0.3">
      <c r="A103503" s="3" t="s">
        <v>91444</v>
      </c>
    </row>
    <row r="103504" spans="1:1" x14ac:dyDescent="0.3">
      <c r="A103504" s="2" t="s">
        <v>91444</v>
      </c>
    </row>
    <row r="103505" spans="1:1" x14ac:dyDescent="0.3">
      <c r="A103505" s="3" t="s">
        <v>91444</v>
      </c>
    </row>
    <row r="103506" spans="1:1" x14ac:dyDescent="0.3">
      <c r="A103506" s="2" t="s">
        <v>91444</v>
      </c>
    </row>
    <row r="103507" spans="1:1" x14ac:dyDescent="0.3">
      <c r="A103507" s="3" t="s">
        <v>91444</v>
      </c>
    </row>
    <row r="103508" spans="1:1" x14ac:dyDescent="0.3">
      <c r="A103508" s="2" t="s">
        <v>91444</v>
      </c>
    </row>
    <row r="103509" spans="1:1" x14ac:dyDescent="0.3">
      <c r="A103509" s="3" t="s">
        <v>91444</v>
      </c>
    </row>
    <row r="103510" spans="1:1" x14ac:dyDescent="0.3">
      <c r="A103510" s="2" t="s">
        <v>91444</v>
      </c>
    </row>
    <row r="103511" spans="1:1" x14ac:dyDescent="0.3">
      <c r="A103511" s="3" t="s">
        <v>91444</v>
      </c>
    </row>
    <row r="103512" spans="1:1" x14ac:dyDescent="0.3">
      <c r="A103512" s="2" t="s">
        <v>91444</v>
      </c>
    </row>
    <row r="103513" spans="1:1" x14ac:dyDescent="0.3">
      <c r="A103513" s="3" t="s">
        <v>91444</v>
      </c>
    </row>
    <row r="103514" spans="1:1" x14ac:dyDescent="0.3">
      <c r="A103514" s="2" t="s">
        <v>91444</v>
      </c>
    </row>
    <row r="103515" spans="1:1" x14ac:dyDescent="0.3">
      <c r="A103515" s="3" t="s">
        <v>91444</v>
      </c>
    </row>
    <row r="103516" spans="1:1" x14ac:dyDescent="0.3">
      <c r="A103516" s="2" t="s">
        <v>91444</v>
      </c>
    </row>
    <row r="103517" spans="1:1" x14ac:dyDescent="0.3">
      <c r="A103517" s="3" t="s">
        <v>91444</v>
      </c>
    </row>
    <row r="103518" spans="1:1" x14ac:dyDescent="0.3">
      <c r="A103518" s="2" t="s">
        <v>91444</v>
      </c>
    </row>
    <row r="103519" spans="1:1" x14ac:dyDescent="0.3">
      <c r="A103519" s="3" t="s">
        <v>91444</v>
      </c>
    </row>
    <row r="103520" spans="1:1" x14ac:dyDescent="0.3">
      <c r="A103520" s="2" t="s">
        <v>91444</v>
      </c>
    </row>
    <row r="103521" spans="1:1" x14ac:dyDescent="0.3">
      <c r="A103521" s="3" t="s">
        <v>91444</v>
      </c>
    </row>
    <row r="103522" spans="1:1" x14ac:dyDescent="0.3">
      <c r="A103522" s="2" t="s">
        <v>91444</v>
      </c>
    </row>
    <row r="103523" spans="1:1" x14ac:dyDescent="0.3">
      <c r="A103523" s="3" t="s">
        <v>91444</v>
      </c>
    </row>
    <row r="103524" spans="1:1" x14ac:dyDescent="0.3">
      <c r="A103524" s="2" t="s">
        <v>91444</v>
      </c>
    </row>
    <row r="103525" spans="1:1" x14ac:dyDescent="0.3">
      <c r="A103525" s="3" t="s">
        <v>91444</v>
      </c>
    </row>
    <row r="103526" spans="1:1" x14ac:dyDescent="0.3">
      <c r="A103526" s="2" t="s">
        <v>91444</v>
      </c>
    </row>
    <row r="103527" spans="1:1" x14ac:dyDescent="0.3">
      <c r="A103527" s="3" t="s">
        <v>91444</v>
      </c>
    </row>
    <row r="103528" spans="1:1" x14ac:dyDescent="0.3">
      <c r="A103528" s="2" t="s">
        <v>91444</v>
      </c>
    </row>
    <row r="103529" spans="1:1" x14ac:dyDescent="0.3">
      <c r="A103529" s="3" t="s">
        <v>91444</v>
      </c>
    </row>
    <row r="103530" spans="1:1" x14ac:dyDescent="0.3">
      <c r="A103530" s="2" t="s">
        <v>91444</v>
      </c>
    </row>
    <row r="103531" spans="1:1" x14ac:dyDescent="0.3">
      <c r="A103531" s="3" t="s">
        <v>91444</v>
      </c>
    </row>
    <row r="103532" spans="1:1" x14ac:dyDescent="0.3">
      <c r="A103532" s="2" t="s">
        <v>91444</v>
      </c>
    </row>
    <row r="103533" spans="1:1" x14ac:dyDescent="0.3">
      <c r="A103533" s="3" t="s">
        <v>91444</v>
      </c>
    </row>
    <row r="103534" spans="1:1" x14ac:dyDescent="0.3">
      <c r="A103534" s="2" t="s">
        <v>91444</v>
      </c>
    </row>
    <row r="103535" spans="1:1" x14ac:dyDescent="0.3">
      <c r="A103535" s="3" t="s">
        <v>91444</v>
      </c>
    </row>
    <row r="103536" spans="1:1" x14ac:dyDescent="0.3">
      <c r="A103536" s="2" t="s">
        <v>91444</v>
      </c>
    </row>
    <row r="103537" spans="1:1" x14ac:dyDescent="0.3">
      <c r="A103537" s="3" t="s">
        <v>91444</v>
      </c>
    </row>
    <row r="103538" spans="1:1" x14ac:dyDescent="0.3">
      <c r="A103538" s="2" t="s">
        <v>91444</v>
      </c>
    </row>
    <row r="103539" spans="1:1" x14ac:dyDescent="0.3">
      <c r="A103539" s="3" t="s">
        <v>91444</v>
      </c>
    </row>
    <row r="103540" spans="1:1" x14ac:dyDescent="0.3">
      <c r="A103540" s="2" t="s">
        <v>91444</v>
      </c>
    </row>
    <row r="103541" spans="1:1" x14ac:dyDescent="0.3">
      <c r="A103541" s="3" t="s">
        <v>91444</v>
      </c>
    </row>
    <row r="103542" spans="1:1" x14ac:dyDescent="0.3">
      <c r="A103542" s="2" t="s">
        <v>91444</v>
      </c>
    </row>
    <row r="103543" spans="1:1" x14ac:dyDescent="0.3">
      <c r="A103543" s="3" t="s">
        <v>91444</v>
      </c>
    </row>
    <row r="103544" spans="1:1" x14ac:dyDescent="0.3">
      <c r="A103544" s="2" t="s">
        <v>91444</v>
      </c>
    </row>
    <row r="103545" spans="1:1" x14ac:dyDescent="0.3">
      <c r="A103545" s="3" t="s">
        <v>91444</v>
      </c>
    </row>
    <row r="103546" spans="1:1" x14ac:dyDescent="0.3">
      <c r="A103546" s="2" t="s">
        <v>91444</v>
      </c>
    </row>
    <row r="103547" spans="1:1" x14ac:dyDescent="0.3">
      <c r="A103547" s="3" t="s">
        <v>91444</v>
      </c>
    </row>
    <row r="103548" spans="1:1" x14ac:dyDescent="0.3">
      <c r="A103548" s="2" t="s">
        <v>91444</v>
      </c>
    </row>
    <row r="103549" spans="1:1" x14ac:dyDescent="0.3">
      <c r="A103549" s="3" t="s">
        <v>91444</v>
      </c>
    </row>
    <row r="103550" spans="1:1" x14ac:dyDescent="0.3">
      <c r="A103550" s="2" t="s">
        <v>91444</v>
      </c>
    </row>
    <row r="103551" spans="1:1" x14ac:dyDescent="0.3">
      <c r="A103551" s="3" t="s">
        <v>91444</v>
      </c>
    </row>
    <row r="103552" spans="1:1" x14ac:dyDescent="0.3">
      <c r="A103552" s="2" t="s">
        <v>91444</v>
      </c>
    </row>
    <row r="103553" spans="1:1" x14ac:dyDescent="0.3">
      <c r="A103553" s="3" t="s">
        <v>91444</v>
      </c>
    </row>
    <row r="103554" spans="1:1" x14ac:dyDescent="0.3">
      <c r="A103554" s="2" t="s">
        <v>91444</v>
      </c>
    </row>
    <row r="103555" spans="1:1" x14ac:dyDescent="0.3">
      <c r="A103555" s="3" t="s">
        <v>91444</v>
      </c>
    </row>
    <row r="103556" spans="1:1" x14ac:dyDescent="0.3">
      <c r="A103556" s="2" t="s">
        <v>91444</v>
      </c>
    </row>
    <row r="103557" spans="1:1" x14ac:dyDescent="0.3">
      <c r="A103557" s="3" t="s">
        <v>91444</v>
      </c>
    </row>
    <row r="103558" spans="1:1" x14ac:dyDescent="0.3">
      <c r="A103558" s="2" t="s">
        <v>91444</v>
      </c>
    </row>
    <row r="103559" spans="1:1" x14ac:dyDescent="0.3">
      <c r="A103559" s="3" t="s">
        <v>91444</v>
      </c>
    </row>
    <row r="103560" spans="1:1" x14ac:dyDescent="0.3">
      <c r="A103560" s="2" t="s">
        <v>91444</v>
      </c>
    </row>
    <row r="103561" spans="1:1" x14ac:dyDescent="0.3">
      <c r="A103561" s="3" t="s">
        <v>91444</v>
      </c>
    </row>
    <row r="103562" spans="1:1" x14ac:dyDescent="0.3">
      <c r="A103562" s="2" t="s">
        <v>91444</v>
      </c>
    </row>
    <row r="103563" spans="1:1" x14ac:dyDescent="0.3">
      <c r="A103563" s="3" t="s">
        <v>91444</v>
      </c>
    </row>
    <row r="103564" spans="1:1" x14ac:dyDescent="0.3">
      <c r="A103564" s="2" t="s">
        <v>91444</v>
      </c>
    </row>
    <row r="103565" spans="1:1" x14ac:dyDescent="0.3">
      <c r="A103565" s="3" t="s">
        <v>91444</v>
      </c>
    </row>
    <row r="103566" spans="1:1" x14ac:dyDescent="0.3">
      <c r="A103566" s="2" t="s">
        <v>91444</v>
      </c>
    </row>
    <row r="103567" spans="1:1" x14ac:dyDescent="0.3">
      <c r="A103567" s="3" t="s">
        <v>91444</v>
      </c>
    </row>
    <row r="103568" spans="1:1" x14ac:dyDescent="0.3">
      <c r="A103568" s="2" t="s">
        <v>91444</v>
      </c>
    </row>
    <row r="103569" spans="1:1" x14ac:dyDescent="0.3">
      <c r="A103569" s="3" t="s">
        <v>91444</v>
      </c>
    </row>
    <row r="103570" spans="1:1" x14ac:dyDescent="0.3">
      <c r="A103570" s="2" t="s">
        <v>91444</v>
      </c>
    </row>
    <row r="103571" spans="1:1" x14ac:dyDescent="0.3">
      <c r="A103571" s="3" t="s">
        <v>91444</v>
      </c>
    </row>
    <row r="103572" spans="1:1" x14ac:dyDescent="0.3">
      <c r="A103572" s="2" t="s">
        <v>91444</v>
      </c>
    </row>
    <row r="103573" spans="1:1" x14ac:dyDescent="0.3">
      <c r="A103573" s="3" t="s">
        <v>91444</v>
      </c>
    </row>
    <row r="103574" spans="1:1" x14ac:dyDescent="0.3">
      <c r="A103574" s="2" t="s">
        <v>91444</v>
      </c>
    </row>
    <row r="103575" spans="1:1" x14ac:dyDescent="0.3">
      <c r="A103575" s="3" t="s">
        <v>91444</v>
      </c>
    </row>
    <row r="103576" spans="1:1" x14ac:dyDescent="0.3">
      <c r="A103576" s="2" t="s">
        <v>91444</v>
      </c>
    </row>
    <row r="103577" spans="1:1" x14ac:dyDescent="0.3">
      <c r="A103577" s="3" t="s">
        <v>91444</v>
      </c>
    </row>
    <row r="103578" spans="1:1" x14ac:dyDescent="0.3">
      <c r="A103578" s="2" t="s">
        <v>91444</v>
      </c>
    </row>
    <row r="103579" spans="1:1" x14ac:dyDescent="0.3">
      <c r="A103579" s="3" t="s">
        <v>91444</v>
      </c>
    </row>
    <row r="103580" spans="1:1" x14ac:dyDescent="0.3">
      <c r="A103580" s="2" t="s">
        <v>91444</v>
      </c>
    </row>
    <row r="103581" spans="1:1" x14ac:dyDescent="0.3">
      <c r="A103581" s="3" t="s">
        <v>91444</v>
      </c>
    </row>
    <row r="103582" spans="1:1" x14ac:dyDescent="0.3">
      <c r="A103582" s="2" t="s">
        <v>91444</v>
      </c>
    </row>
    <row r="103583" spans="1:1" x14ac:dyDescent="0.3">
      <c r="A103583" s="3" t="s">
        <v>91444</v>
      </c>
    </row>
    <row r="103584" spans="1:1" x14ac:dyDescent="0.3">
      <c r="A103584" s="2" t="s">
        <v>91444</v>
      </c>
    </row>
    <row r="103585" spans="1:1" x14ac:dyDescent="0.3">
      <c r="A103585" s="3" t="s">
        <v>91444</v>
      </c>
    </row>
    <row r="103586" spans="1:1" x14ac:dyDescent="0.3">
      <c r="A103586" s="2" t="s">
        <v>91444</v>
      </c>
    </row>
    <row r="103587" spans="1:1" x14ac:dyDescent="0.3">
      <c r="A103587" s="3" t="s">
        <v>91444</v>
      </c>
    </row>
    <row r="103588" spans="1:1" x14ac:dyDescent="0.3">
      <c r="A103588" s="2" t="s">
        <v>91444</v>
      </c>
    </row>
    <row r="103589" spans="1:1" x14ac:dyDescent="0.3">
      <c r="A103589" s="3" t="s">
        <v>91444</v>
      </c>
    </row>
    <row r="103590" spans="1:1" x14ac:dyDescent="0.3">
      <c r="A103590" s="2" t="s">
        <v>91444</v>
      </c>
    </row>
    <row r="103591" spans="1:1" x14ac:dyDescent="0.3">
      <c r="A103591" s="3" t="s">
        <v>91444</v>
      </c>
    </row>
    <row r="103592" spans="1:1" x14ac:dyDescent="0.3">
      <c r="A103592" s="2" t="s">
        <v>91444</v>
      </c>
    </row>
    <row r="103593" spans="1:1" x14ac:dyDescent="0.3">
      <c r="A103593" s="3" t="s">
        <v>91444</v>
      </c>
    </row>
    <row r="103594" spans="1:1" x14ac:dyDescent="0.3">
      <c r="A103594" s="2" t="s">
        <v>91444</v>
      </c>
    </row>
    <row r="103595" spans="1:1" x14ac:dyDescent="0.3">
      <c r="A103595" s="3" t="s">
        <v>91444</v>
      </c>
    </row>
    <row r="103596" spans="1:1" x14ac:dyDescent="0.3">
      <c r="A103596" s="2" t="s">
        <v>91444</v>
      </c>
    </row>
    <row r="103597" spans="1:1" x14ac:dyDescent="0.3">
      <c r="A103597" s="3" t="s">
        <v>91444</v>
      </c>
    </row>
    <row r="103598" spans="1:1" x14ac:dyDescent="0.3">
      <c r="A103598" s="2" t="s">
        <v>91444</v>
      </c>
    </row>
    <row r="103599" spans="1:1" x14ac:dyDescent="0.3">
      <c r="A103599" s="3" t="s">
        <v>91444</v>
      </c>
    </row>
    <row r="103600" spans="1:1" x14ac:dyDescent="0.3">
      <c r="A103600" s="2" t="s">
        <v>91444</v>
      </c>
    </row>
    <row r="103601" spans="1:1" x14ac:dyDescent="0.3">
      <c r="A103601" s="3" t="s">
        <v>91444</v>
      </c>
    </row>
    <row r="103602" spans="1:1" x14ac:dyDescent="0.3">
      <c r="A103602" s="2" t="s">
        <v>91444</v>
      </c>
    </row>
    <row r="103603" spans="1:1" x14ac:dyDescent="0.3">
      <c r="A103603" s="3" t="s">
        <v>91444</v>
      </c>
    </row>
    <row r="103604" spans="1:1" x14ac:dyDescent="0.3">
      <c r="A103604" s="2" t="s">
        <v>91444</v>
      </c>
    </row>
    <row r="103605" spans="1:1" x14ac:dyDescent="0.3">
      <c r="A103605" s="3" t="s">
        <v>91444</v>
      </c>
    </row>
    <row r="103606" spans="1:1" x14ac:dyDescent="0.3">
      <c r="A103606" s="2" t="s">
        <v>91444</v>
      </c>
    </row>
    <row r="103607" spans="1:1" x14ac:dyDescent="0.3">
      <c r="A103607" s="3" t="s">
        <v>91444</v>
      </c>
    </row>
    <row r="103608" spans="1:1" x14ac:dyDescent="0.3">
      <c r="A103608" s="2" t="s">
        <v>91444</v>
      </c>
    </row>
    <row r="103609" spans="1:1" x14ac:dyDescent="0.3">
      <c r="A103609" s="3" t="s">
        <v>91444</v>
      </c>
    </row>
    <row r="103610" spans="1:1" x14ac:dyDescent="0.3">
      <c r="A103610" s="2" t="s">
        <v>91444</v>
      </c>
    </row>
    <row r="103611" spans="1:1" x14ac:dyDescent="0.3">
      <c r="A103611" s="3" t="s">
        <v>91444</v>
      </c>
    </row>
    <row r="103612" spans="1:1" x14ac:dyDescent="0.3">
      <c r="A103612" s="2" t="s">
        <v>91444</v>
      </c>
    </row>
    <row r="103613" spans="1:1" x14ac:dyDescent="0.3">
      <c r="A103613" s="3" t="s">
        <v>91444</v>
      </c>
    </row>
    <row r="103614" spans="1:1" x14ac:dyDescent="0.3">
      <c r="A103614" s="2" t="s">
        <v>91444</v>
      </c>
    </row>
    <row r="103615" spans="1:1" x14ac:dyDescent="0.3">
      <c r="A103615" s="3" t="s">
        <v>91444</v>
      </c>
    </row>
    <row r="103616" spans="1:1" x14ac:dyDescent="0.3">
      <c r="A103616" s="2" t="s">
        <v>91444</v>
      </c>
    </row>
    <row r="103617" spans="1:1" x14ac:dyDescent="0.3">
      <c r="A103617" s="3" t="s">
        <v>91444</v>
      </c>
    </row>
    <row r="103618" spans="1:1" x14ac:dyDescent="0.3">
      <c r="A103618" s="2" t="s">
        <v>91444</v>
      </c>
    </row>
    <row r="103619" spans="1:1" x14ac:dyDescent="0.3">
      <c r="A103619" s="3" t="s">
        <v>91444</v>
      </c>
    </row>
    <row r="103620" spans="1:1" x14ac:dyDescent="0.3">
      <c r="A103620" s="2" t="s">
        <v>91444</v>
      </c>
    </row>
    <row r="103621" spans="1:1" x14ac:dyDescent="0.3">
      <c r="A103621" s="3" t="s">
        <v>91444</v>
      </c>
    </row>
    <row r="103622" spans="1:1" x14ac:dyDescent="0.3">
      <c r="A103622" s="2" t="s">
        <v>91444</v>
      </c>
    </row>
    <row r="103623" spans="1:1" x14ac:dyDescent="0.3">
      <c r="A103623" s="3" t="s">
        <v>91444</v>
      </c>
    </row>
    <row r="103624" spans="1:1" x14ac:dyDescent="0.3">
      <c r="A103624" s="2" t="s">
        <v>91444</v>
      </c>
    </row>
    <row r="103625" spans="1:1" x14ac:dyDescent="0.3">
      <c r="A103625" s="3" t="s">
        <v>91444</v>
      </c>
    </row>
    <row r="103626" spans="1:1" x14ac:dyDescent="0.3">
      <c r="A103626" s="2" t="s">
        <v>91444</v>
      </c>
    </row>
    <row r="103627" spans="1:1" x14ac:dyDescent="0.3">
      <c r="A103627" s="3" t="s">
        <v>91444</v>
      </c>
    </row>
    <row r="103628" spans="1:1" x14ac:dyDescent="0.3">
      <c r="A103628" s="2" t="s">
        <v>91444</v>
      </c>
    </row>
    <row r="103629" spans="1:1" x14ac:dyDescent="0.3">
      <c r="A103629" s="3" t="s">
        <v>91444</v>
      </c>
    </row>
    <row r="103630" spans="1:1" x14ac:dyDescent="0.3">
      <c r="A103630" s="2" t="s">
        <v>91444</v>
      </c>
    </row>
    <row r="103631" spans="1:1" x14ac:dyDescent="0.3">
      <c r="A103631" s="3" t="s">
        <v>91444</v>
      </c>
    </row>
    <row r="103632" spans="1:1" x14ac:dyDescent="0.3">
      <c r="A103632" s="2" t="s">
        <v>91444</v>
      </c>
    </row>
    <row r="103633" spans="1:1" x14ac:dyDescent="0.3">
      <c r="A103633" s="3" t="s">
        <v>91444</v>
      </c>
    </row>
    <row r="103634" spans="1:1" x14ac:dyDescent="0.3">
      <c r="A103634" s="2" t="s">
        <v>91444</v>
      </c>
    </row>
    <row r="103635" spans="1:1" x14ac:dyDescent="0.3">
      <c r="A103635" s="3" t="s">
        <v>91444</v>
      </c>
    </row>
    <row r="103636" spans="1:1" x14ac:dyDescent="0.3">
      <c r="A103636" s="2" t="s">
        <v>91444</v>
      </c>
    </row>
    <row r="103637" spans="1:1" x14ac:dyDescent="0.3">
      <c r="A103637" s="3" t="s">
        <v>91444</v>
      </c>
    </row>
    <row r="103638" spans="1:1" x14ac:dyDescent="0.3">
      <c r="A103638" s="2" t="s">
        <v>91444</v>
      </c>
    </row>
    <row r="103639" spans="1:1" x14ac:dyDescent="0.3">
      <c r="A103639" s="3" t="s">
        <v>91444</v>
      </c>
    </row>
    <row r="103640" spans="1:1" x14ac:dyDescent="0.3">
      <c r="A103640" s="2" t="s">
        <v>91444</v>
      </c>
    </row>
    <row r="103641" spans="1:1" x14ac:dyDescent="0.3">
      <c r="A103641" s="3" t="s">
        <v>91444</v>
      </c>
    </row>
    <row r="103642" spans="1:1" x14ac:dyDescent="0.3">
      <c r="A103642" s="2" t="s">
        <v>91444</v>
      </c>
    </row>
    <row r="103643" spans="1:1" x14ac:dyDescent="0.3">
      <c r="A103643" s="3" t="s">
        <v>91444</v>
      </c>
    </row>
    <row r="103644" spans="1:1" x14ac:dyDescent="0.3">
      <c r="A103644" s="2" t="s">
        <v>91444</v>
      </c>
    </row>
    <row r="103645" spans="1:1" x14ac:dyDescent="0.3">
      <c r="A103645" s="3" t="s">
        <v>91444</v>
      </c>
    </row>
    <row r="103646" spans="1:1" x14ac:dyDescent="0.3">
      <c r="A103646" s="2" t="s">
        <v>91444</v>
      </c>
    </row>
    <row r="103647" spans="1:1" x14ac:dyDescent="0.3">
      <c r="A103647" s="3" t="s">
        <v>91444</v>
      </c>
    </row>
    <row r="103648" spans="1:1" x14ac:dyDescent="0.3">
      <c r="A103648" s="2" t="s">
        <v>91444</v>
      </c>
    </row>
    <row r="103649" spans="1:1" x14ac:dyDescent="0.3">
      <c r="A103649" s="3" t="s">
        <v>91444</v>
      </c>
    </row>
    <row r="103650" spans="1:1" x14ac:dyDescent="0.3">
      <c r="A103650" s="2" t="s">
        <v>91444</v>
      </c>
    </row>
    <row r="103651" spans="1:1" x14ac:dyDescent="0.3">
      <c r="A103651" s="3" t="s">
        <v>91444</v>
      </c>
    </row>
    <row r="103652" spans="1:1" x14ac:dyDescent="0.3">
      <c r="A103652" s="2" t="s">
        <v>91444</v>
      </c>
    </row>
    <row r="103653" spans="1:1" x14ac:dyDescent="0.3">
      <c r="A103653" s="3" t="s">
        <v>91444</v>
      </c>
    </row>
    <row r="103654" spans="1:1" x14ac:dyDescent="0.3">
      <c r="A103654" s="2" t="s">
        <v>91444</v>
      </c>
    </row>
    <row r="103655" spans="1:1" x14ac:dyDescent="0.3">
      <c r="A103655" s="3" t="s">
        <v>91444</v>
      </c>
    </row>
    <row r="103656" spans="1:1" x14ac:dyDescent="0.3">
      <c r="A103656" s="2" t="s">
        <v>91444</v>
      </c>
    </row>
    <row r="103657" spans="1:1" x14ac:dyDescent="0.3">
      <c r="A103657" s="3" t="s">
        <v>91444</v>
      </c>
    </row>
    <row r="103658" spans="1:1" x14ac:dyDescent="0.3">
      <c r="A103658" s="2" t="s">
        <v>91444</v>
      </c>
    </row>
    <row r="103659" spans="1:1" x14ac:dyDescent="0.3">
      <c r="A103659" s="3" t="s">
        <v>91444</v>
      </c>
    </row>
    <row r="103660" spans="1:1" x14ac:dyDescent="0.3">
      <c r="A103660" s="2" t="s">
        <v>91444</v>
      </c>
    </row>
    <row r="103661" spans="1:1" x14ac:dyDescent="0.3">
      <c r="A103661" s="3" t="s">
        <v>91444</v>
      </c>
    </row>
    <row r="103662" spans="1:1" x14ac:dyDescent="0.3">
      <c r="A103662" s="2" t="s">
        <v>91444</v>
      </c>
    </row>
    <row r="103663" spans="1:1" x14ac:dyDescent="0.3">
      <c r="A103663" s="3" t="s">
        <v>91444</v>
      </c>
    </row>
    <row r="103664" spans="1:1" x14ac:dyDescent="0.3">
      <c r="A103664" s="2" t="s">
        <v>91444</v>
      </c>
    </row>
    <row r="103665" spans="1:1" x14ac:dyDescent="0.3">
      <c r="A103665" s="3" t="s">
        <v>91444</v>
      </c>
    </row>
    <row r="103666" spans="1:1" x14ac:dyDescent="0.3">
      <c r="A103666" s="2" t="s">
        <v>91444</v>
      </c>
    </row>
    <row r="103667" spans="1:1" x14ac:dyDescent="0.3">
      <c r="A103667" s="3" t="s">
        <v>91444</v>
      </c>
    </row>
    <row r="103668" spans="1:1" x14ac:dyDescent="0.3">
      <c r="A103668" s="2" t="s">
        <v>91444</v>
      </c>
    </row>
    <row r="103669" spans="1:1" x14ac:dyDescent="0.3">
      <c r="A103669" s="3" t="s">
        <v>91444</v>
      </c>
    </row>
    <row r="103670" spans="1:1" x14ac:dyDescent="0.3">
      <c r="A103670" s="2" t="s">
        <v>91444</v>
      </c>
    </row>
    <row r="103671" spans="1:1" x14ac:dyDescent="0.3">
      <c r="A103671" s="3" t="s">
        <v>91444</v>
      </c>
    </row>
    <row r="103672" spans="1:1" x14ac:dyDescent="0.3">
      <c r="A103672" s="2" t="s">
        <v>91444</v>
      </c>
    </row>
    <row r="103673" spans="1:1" x14ac:dyDescent="0.3">
      <c r="A103673" s="3" t="s">
        <v>91444</v>
      </c>
    </row>
    <row r="103674" spans="1:1" x14ac:dyDescent="0.3">
      <c r="A103674" s="2" t="s">
        <v>91444</v>
      </c>
    </row>
    <row r="103675" spans="1:1" x14ac:dyDescent="0.3">
      <c r="A103675" s="3" t="s">
        <v>91444</v>
      </c>
    </row>
    <row r="103676" spans="1:1" x14ac:dyDescent="0.3">
      <c r="A103676" s="2" t="s">
        <v>91444</v>
      </c>
    </row>
    <row r="103677" spans="1:1" x14ac:dyDescent="0.3">
      <c r="A103677" s="3" t="s">
        <v>91444</v>
      </c>
    </row>
    <row r="103678" spans="1:1" x14ac:dyDescent="0.3">
      <c r="A103678" s="2" t="s">
        <v>91444</v>
      </c>
    </row>
    <row r="103679" spans="1:1" x14ac:dyDescent="0.3">
      <c r="A103679" s="3" t="s">
        <v>91444</v>
      </c>
    </row>
    <row r="103680" spans="1:1" x14ac:dyDescent="0.3">
      <c r="A103680" s="2" t="s">
        <v>91444</v>
      </c>
    </row>
    <row r="103681" spans="1:1" x14ac:dyDescent="0.3">
      <c r="A103681" s="3" t="s">
        <v>91444</v>
      </c>
    </row>
    <row r="103682" spans="1:1" x14ac:dyDescent="0.3">
      <c r="A103682" s="2" t="s">
        <v>91444</v>
      </c>
    </row>
    <row r="103683" spans="1:1" x14ac:dyDescent="0.3">
      <c r="A103683" s="3" t="s">
        <v>91444</v>
      </c>
    </row>
    <row r="103684" spans="1:1" x14ac:dyDescent="0.3">
      <c r="A103684" s="2" t="s">
        <v>91444</v>
      </c>
    </row>
    <row r="103685" spans="1:1" x14ac:dyDescent="0.3">
      <c r="A103685" s="3" t="s">
        <v>91444</v>
      </c>
    </row>
    <row r="103686" spans="1:1" x14ac:dyDescent="0.3">
      <c r="A103686" s="2" t="s">
        <v>91444</v>
      </c>
    </row>
    <row r="103687" spans="1:1" x14ac:dyDescent="0.3">
      <c r="A103687" s="3" t="s">
        <v>91444</v>
      </c>
    </row>
    <row r="103688" spans="1:1" x14ac:dyDescent="0.3">
      <c r="A103688" s="2" t="s">
        <v>91444</v>
      </c>
    </row>
    <row r="103689" spans="1:1" x14ac:dyDescent="0.3">
      <c r="A103689" s="3" t="s">
        <v>91444</v>
      </c>
    </row>
    <row r="103690" spans="1:1" x14ac:dyDescent="0.3">
      <c r="A103690" s="2" t="s">
        <v>91444</v>
      </c>
    </row>
    <row r="103691" spans="1:1" x14ac:dyDescent="0.3">
      <c r="A103691" s="3" t="s">
        <v>91444</v>
      </c>
    </row>
    <row r="103692" spans="1:1" x14ac:dyDescent="0.3">
      <c r="A103692" s="2" t="s">
        <v>91444</v>
      </c>
    </row>
    <row r="103693" spans="1:1" x14ac:dyDescent="0.3">
      <c r="A103693" s="3" t="s">
        <v>91444</v>
      </c>
    </row>
    <row r="103694" spans="1:1" x14ac:dyDescent="0.3">
      <c r="A103694" s="2" t="s">
        <v>91444</v>
      </c>
    </row>
    <row r="103695" spans="1:1" x14ac:dyDescent="0.3">
      <c r="A103695" s="3" t="s">
        <v>91444</v>
      </c>
    </row>
    <row r="103696" spans="1:1" x14ac:dyDescent="0.3">
      <c r="A103696" s="2" t="s">
        <v>91444</v>
      </c>
    </row>
    <row r="103697" spans="1:1" x14ac:dyDescent="0.3">
      <c r="A103697" s="3" t="s">
        <v>91444</v>
      </c>
    </row>
    <row r="103698" spans="1:1" x14ac:dyDescent="0.3">
      <c r="A103698" s="2" t="s">
        <v>91444</v>
      </c>
    </row>
    <row r="103699" spans="1:1" x14ac:dyDescent="0.3">
      <c r="A103699" s="3" t="s">
        <v>91444</v>
      </c>
    </row>
    <row r="103700" spans="1:1" x14ac:dyDescent="0.3">
      <c r="A103700" s="2" t="s">
        <v>91444</v>
      </c>
    </row>
    <row r="103701" spans="1:1" x14ac:dyDescent="0.3">
      <c r="A103701" s="3" t="s">
        <v>91444</v>
      </c>
    </row>
    <row r="103702" spans="1:1" x14ac:dyDescent="0.3">
      <c r="A103702" s="2" t="s">
        <v>91444</v>
      </c>
    </row>
    <row r="103703" spans="1:1" x14ac:dyDescent="0.3">
      <c r="A103703" s="3" t="s">
        <v>91444</v>
      </c>
    </row>
    <row r="103704" spans="1:1" x14ac:dyDescent="0.3">
      <c r="A103704" s="2" t="s">
        <v>91444</v>
      </c>
    </row>
    <row r="103705" spans="1:1" x14ac:dyDescent="0.3">
      <c r="A103705" s="3" t="s">
        <v>91444</v>
      </c>
    </row>
    <row r="103706" spans="1:1" x14ac:dyDescent="0.3">
      <c r="A103706" s="2" t="s">
        <v>91444</v>
      </c>
    </row>
    <row r="103707" spans="1:1" x14ac:dyDescent="0.3">
      <c r="A103707" s="3" t="s">
        <v>91444</v>
      </c>
    </row>
    <row r="103708" spans="1:1" x14ac:dyDescent="0.3">
      <c r="A103708" s="2" t="s">
        <v>91444</v>
      </c>
    </row>
    <row r="103709" spans="1:1" x14ac:dyDescent="0.3">
      <c r="A103709" s="3" t="s">
        <v>91444</v>
      </c>
    </row>
    <row r="103710" spans="1:1" x14ac:dyDescent="0.3">
      <c r="A103710" s="2" t="s">
        <v>91444</v>
      </c>
    </row>
    <row r="103711" spans="1:1" x14ac:dyDescent="0.3">
      <c r="A103711" s="3" t="s">
        <v>91444</v>
      </c>
    </row>
    <row r="103712" spans="1:1" x14ac:dyDescent="0.3">
      <c r="A103712" s="2" t="s">
        <v>91444</v>
      </c>
    </row>
    <row r="103713" spans="1:1" x14ac:dyDescent="0.3">
      <c r="A103713" s="3" t="s">
        <v>91444</v>
      </c>
    </row>
    <row r="103714" spans="1:1" x14ac:dyDescent="0.3">
      <c r="A103714" s="2" t="s">
        <v>91444</v>
      </c>
    </row>
    <row r="103715" spans="1:1" x14ac:dyDescent="0.3">
      <c r="A103715" s="3" t="s">
        <v>91444</v>
      </c>
    </row>
    <row r="103716" spans="1:1" x14ac:dyDescent="0.3">
      <c r="A103716" s="2" t="s">
        <v>91444</v>
      </c>
    </row>
    <row r="103717" spans="1:1" x14ac:dyDescent="0.3">
      <c r="A103717" s="3" t="s">
        <v>91444</v>
      </c>
    </row>
    <row r="103718" spans="1:1" x14ac:dyDescent="0.3">
      <c r="A103718" s="2" t="s">
        <v>91444</v>
      </c>
    </row>
    <row r="103719" spans="1:1" x14ac:dyDescent="0.3">
      <c r="A103719" s="3" t="s">
        <v>91444</v>
      </c>
    </row>
    <row r="103720" spans="1:1" x14ac:dyDescent="0.3">
      <c r="A103720" s="2" t="s">
        <v>91444</v>
      </c>
    </row>
    <row r="103721" spans="1:1" x14ac:dyDescent="0.3">
      <c r="A103721" s="3" t="s">
        <v>91444</v>
      </c>
    </row>
    <row r="103722" spans="1:1" x14ac:dyDescent="0.3">
      <c r="A103722" s="2" t="s">
        <v>91444</v>
      </c>
    </row>
    <row r="103723" spans="1:1" x14ac:dyDescent="0.3">
      <c r="A103723" s="3" t="s">
        <v>91444</v>
      </c>
    </row>
    <row r="103724" spans="1:1" x14ac:dyDescent="0.3">
      <c r="A103724" s="2" t="s">
        <v>91444</v>
      </c>
    </row>
    <row r="103725" spans="1:1" x14ac:dyDescent="0.3">
      <c r="A103725" s="3" t="s">
        <v>91444</v>
      </c>
    </row>
    <row r="103726" spans="1:1" x14ac:dyDescent="0.3">
      <c r="A103726" s="2" t="s">
        <v>91444</v>
      </c>
    </row>
    <row r="103727" spans="1:1" x14ac:dyDescent="0.3">
      <c r="A103727" s="3" t="s">
        <v>91444</v>
      </c>
    </row>
    <row r="103728" spans="1:1" x14ac:dyDescent="0.3">
      <c r="A103728" s="2" t="s">
        <v>91444</v>
      </c>
    </row>
    <row r="103729" spans="1:1" x14ac:dyDescent="0.3">
      <c r="A103729" s="3" t="s">
        <v>91444</v>
      </c>
    </row>
    <row r="103730" spans="1:1" x14ac:dyDescent="0.3">
      <c r="A103730" s="2" t="s">
        <v>91444</v>
      </c>
    </row>
    <row r="103731" spans="1:1" x14ac:dyDescent="0.3">
      <c r="A103731" s="3" t="s">
        <v>91444</v>
      </c>
    </row>
    <row r="103732" spans="1:1" x14ac:dyDescent="0.3">
      <c r="A103732" s="2" t="s">
        <v>91444</v>
      </c>
    </row>
    <row r="103733" spans="1:1" x14ac:dyDescent="0.3">
      <c r="A103733" s="3" t="s">
        <v>91444</v>
      </c>
    </row>
    <row r="103734" spans="1:1" x14ac:dyDescent="0.3">
      <c r="A103734" s="2" t="s">
        <v>91444</v>
      </c>
    </row>
    <row r="103735" spans="1:1" x14ac:dyDescent="0.3">
      <c r="A103735" s="3" t="s">
        <v>91444</v>
      </c>
    </row>
    <row r="103736" spans="1:1" x14ac:dyDescent="0.3">
      <c r="A103736" s="2" t="s">
        <v>91444</v>
      </c>
    </row>
    <row r="103737" spans="1:1" x14ac:dyDescent="0.3">
      <c r="A103737" s="3" t="s">
        <v>91444</v>
      </c>
    </row>
    <row r="103738" spans="1:1" x14ac:dyDescent="0.3">
      <c r="A103738" s="2" t="s">
        <v>91444</v>
      </c>
    </row>
    <row r="103739" spans="1:1" x14ac:dyDescent="0.3">
      <c r="A103739" s="3" t="s">
        <v>91444</v>
      </c>
    </row>
    <row r="103740" spans="1:1" x14ac:dyDescent="0.3">
      <c r="A103740" s="2" t="s">
        <v>91444</v>
      </c>
    </row>
    <row r="103741" spans="1:1" x14ac:dyDescent="0.3">
      <c r="A103741" s="3" t="s">
        <v>91444</v>
      </c>
    </row>
    <row r="103742" spans="1:1" x14ac:dyDescent="0.3">
      <c r="A103742" s="2" t="s">
        <v>91444</v>
      </c>
    </row>
    <row r="103743" spans="1:1" x14ac:dyDescent="0.3">
      <c r="A103743" s="3" t="s">
        <v>91444</v>
      </c>
    </row>
    <row r="103744" spans="1:1" x14ac:dyDescent="0.3">
      <c r="A103744" s="2" t="s">
        <v>91444</v>
      </c>
    </row>
    <row r="103745" spans="1:1" x14ac:dyDescent="0.3">
      <c r="A103745" s="3" t="s">
        <v>91444</v>
      </c>
    </row>
    <row r="103746" spans="1:1" x14ac:dyDescent="0.3">
      <c r="A103746" s="2" t="s">
        <v>91444</v>
      </c>
    </row>
    <row r="103747" spans="1:1" x14ac:dyDescent="0.3">
      <c r="A103747" s="3" t="s">
        <v>91444</v>
      </c>
    </row>
    <row r="103748" spans="1:1" x14ac:dyDescent="0.3">
      <c r="A103748" s="2" t="s">
        <v>91444</v>
      </c>
    </row>
    <row r="103749" spans="1:1" x14ac:dyDescent="0.3">
      <c r="A103749" s="3" t="s">
        <v>91444</v>
      </c>
    </row>
    <row r="103750" spans="1:1" x14ac:dyDescent="0.3">
      <c r="A103750" s="2" t="s">
        <v>91444</v>
      </c>
    </row>
    <row r="103751" spans="1:1" x14ac:dyDescent="0.3">
      <c r="A103751" s="3" t="s">
        <v>91444</v>
      </c>
    </row>
    <row r="103752" spans="1:1" x14ac:dyDescent="0.3">
      <c r="A103752" s="2" t="s">
        <v>91444</v>
      </c>
    </row>
    <row r="103753" spans="1:1" x14ac:dyDescent="0.3">
      <c r="A103753" s="3" t="s">
        <v>91444</v>
      </c>
    </row>
    <row r="103754" spans="1:1" x14ac:dyDescent="0.3">
      <c r="A103754" s="2" t="s">
        <v>91444</v>
      </c>
    </row>
    <row r="103755" spans="1:1" x14ac:dyDescent="0.3">
      <c r="A103755" s="3" t="s">
        <v>91444</v>
      </c>
    </row>
    <row r="103756" spans="1:1" x14ac:dyDescent="0.3">
      <c r="A103756" s="2" t="s">
        <v>91444</v>
      </c>
    </row>
    <row r="103757" spans="1:1" x14ac:dyDescent="0.3">
      <c r="A103757" s="3" t="s">
        <v>91444</v>
      </c>
    </row>
    <row r="103758" spans="1:1" x14ac:dyDescent="0.3">
      <c r="A103758" s="2" t="s">
        <v>91444</v>
      </c>
    </row>
    <row r="103759" spans="1:1" x14ac:dyDescent="0.3">
      <c r="A103759" s="3" t="s">
        <v>91444</v>
      </c>
    </row>
    <row r="103760" spans="1:1" x14ac:dyDescent="0.3">
      <c r="A103760" s="2" t="s">
        <v>91444</v>
      </c>
    </row>
    <row r="103761" spans="1:1" x14ac:dyDescent="0.3">
      <c r="A103761" s="3" t="s">
        <v>91444</v>
      </c>
    </row>
    <row r="103762" spans="1:1" x14ac:dyDescent="0.3">
      <c r="A103762" s="2" t="s">
        <v>91444</v>
      </c>
    </row>
    <row r="103763" spans="1:1" x14ac:dyDescent="0.3">
      <c r="A103763" s="3" t="s">
        <v>91444</v>
      </c>
    </row>
    <row r="103764" spans="1:1" x14ac:dyDescent="0.3">
      <c r="A103764" s="2" t="s">
        <v>91444</v>
      </c>
    </row>
    <row r="103765" spans="1:1" x14ac:dyDescent="0.3">
      <c r="A103765" s="3" t="s">
        <v>91444</v>
      </c>
    </row>
    <row r="103766" spans="1:1" x14ac:dyDescent="0.3">
      <c r="A103766" s="2" t="s">
        <v>91444</v>
      </c>
    </row>
    <row r="103767" spans="1:1" x14ac:dyDescent="0.3">
      <c r="A103767" s="3" t="s">
        <v>91444</v>
      </c>
    </row>
    <row r="103768" spans="1:1" x14ac:dyDescent="0.3">
      <c r="A103768" s="2" t="s">
        <v>91444</v>
      </c>
    </row>
    <row r="103769" spans="1:1" x14ac:dyDescent="0.3">
      <c r="A103769" s="3" t="s">
        <v>91444</v>
      </c>
    </row>
    <row r="103770" spans="1:1" x14ac:dyDescent="0.3">
      <c r="A103770" s="2" t="s">
        <v>91444</v>
      </c>
    </row>
    <row r="103771" spans="1:1" x14ac:dyDescent="0.3">
      <c r="A103771" s="3" t="s">
        <v>91444</v>
      </c>
    </row>
    <row r="103772" spans="1:1" x14ac:dyDescent="0.3">
      <c r="A103772" s="2" t="s">
        <v>91444</v>
      </c>
    </row>
    <row r="103773" spans="1:1" x14ac:dyDescent="0.3">
      <c r="A103773" s="3" t="s">
        <v>91444</v>
      </c>
    </row>
    <row r="103774" spans="1:1" x14ac:dyDescent="0.3">
      <c r="A103774" s="2" t="s">
        <v>91444</v>
      </c>
    </row>
    <row r="103775" spans="1:1" x14ac:dyDescent="0.3">
      <c r="A103775" s="3" t="s">
        <v>91444</v>
      </c>
    </row>
    <row r="103776" spans="1:1" x14ac:dyDescent="0.3">
      <c r="A103776" s="2" t="s">
        <v>91444</v>
      </c>
    </row>
    <row r="103777" spans="1:1" x14ac:dyDescent="0.3">
      <c r="A103777" s="3" t="s">
        <v>91444</v>
      </c>
    </row>
    <row r="103778" spans="1:1" x14ac:dyDescent="0.3">
      <c r="A103778" s="2" t="s">
        <v>91444</v>
      </c>
    </row>
    <row r="103779" spans="1:1" x14ac:dyDescent="0.3">
      <c r="A103779" s="3" t="s">
        <v>91444</v>
      </c>
    </row>
    <row r="103780" spans="1:1" x14ac:dyDescent="0.3">
      <c r="A103780" s="2" t="s">
        <v>91444</v>
      </c>
    </row>
    <row r="103781" spans="1:1" x14ac:dyDescent="0.3">
      <c r="A103781" s="3" t="s">
        <v>91444</v>
      </c>
    </row>
    <row r="103782" spans="1:1" x14ac:dyDescent="0.3">
      <c r="A103782" s="2" t="s">
        <v>91444</v>
      </c>
    </row>
    <row r="103783" spans="1:1" x14ac:dyDescent="0.3">
      <c r="A103783" s="3" t="s">
        <v>91444</v>
      </c>
    </row>
    <row r="103784" spans="1:1" x14ac:dyDescent="0.3">
      <c r="A103784" s="2" t="s">
        <v>91444</v>
      </c>
    </row>
    <row r="103785" spans="1:1" x14ac:dyDescent="0.3">
      <c r="A103785" s="3" t="s">
        <v>91444</v>
      </c>
    </row>
    <row r="103786" spans="1:1" x14ac:dyDescent="0.3">
      <c r="A103786" s="2" t="s">
        <v>91444</v>
      </c>
    </row>
    <row r="103787" spans="1:1" x14ac:dyDescent="0.3">
      <c r="A103787" s="3" t="s">
        <v>91444</v>
      </c>
    </row>
    <row r="103788" spans="1:1" x14ac:dyDescent="0.3">
      <c r="A103788" s="2" t="s">
        <v>91444</v>
      </c>
    </row>
    <row r="103789" spans="1:1" x14ac:dyDescent="0.3">
      <c r="A103789" s="3" t="s">
        <v>91444</v>
      </c>
    </row>
    <row r="103790" spans="1:1" x14ac:dyDescent="0.3">
      <c r="A103790" s="2" t="s">
        <v>91444</v>
      </c>
    </row>
    <row r="103791" spans="1:1" x14ac:dyDescent="0.3">
      <c r="A103791" s="3" t="s">
        <v>91444</v>
      </c>
    </row>
    <row r="103792" spans="1:1" x14ac:dyDescent="0.3">
      <c r="A103792" s="2" t="s">
        <v>91444</v>
      </c>
    </row>
    <row r="103793" spans="1:1" x14ac:dyDescent="0.3">
      <c r="A103793" s="3" t="s">
        <v>91444</v>
      </c>
    </row>
    <row r="103794" spans="1:1" x14ac:dyDescent="0.3">
      <c r="A103794" s="2" t="s">
        <v>91444</v>
      </c>
    </row>
    <row r="103795" spans="1:1" x14ac:dyDescent="0.3">
      <c r="A103795" s="3" t="s">
        <v>91444</v>
      </c>
    </row>
    <row r="103796" spans="1:1" x14ac:dyDescent="0.3">
      <c r="A103796" s="2" t="s">
        <v>91444</v>
      </c>
    </row>
    <row r="103797" spans="1:1" x14ac:dyDescent="0.3">
      <c r="A103797" s="3" t="s">
        <v>91444</v>
      </c>
    </row>
    <row r="103798" spans="1:1" x14ac:dyDescent="0.3">
      <c r="A103798" s="2" t="s">
        <v>91444</v>
      </c>
    </row>
    <row r="103799" spans="1:1" x14ac:dyDescent="0.3">
      <c r="A103799" s="3" t="s">
        <v>91444</v>
      </c>
    </row>
    <row r="103800" spans="1:1" x14ac:dyDescent="0.3">
      <c r="A103800" s="2" t="s">
        <v>91444</v>
      </c>
    </row>
    <row r="103801" spans="1:1" x14ac:dyDescent="0.3">
      <c r="A103801" s="3" t="s">
        <v>91444</v>
      </c>
    </row>
    <row r="103802" spans="1:1" x14ac:dyDescent="0.3">
      <c r="A103802" s="2" t="s">
        <v>91444</v>
      </c>
    </row>
    <row r="103803" spans="1:1" x14ac:dyDescent="0.3">
      <c r="A103803" s="3" t="s">
        <v>91444</v>
      </c>
    </row>
    <row r="103804" spans="1:1" x14ac:dyDescent="0.3">
      <c r="A103804" s="2" t="s">
        <v>91444</v>
      </c>
    </row>
    <row r="103805" spans="1:1" x14ac:dyDescent="0.3">
      <c r="A103805" s="3" t="s">
        <v>91444</v>
      </c>
    </row>
    <row r="103806" spans="1:1" x14ac:dyDescent="0.3">
      <c r="A103806" s="2" t="s">
        <v>91444</v>
      </c>
    </row>
    <row r="103807" spans="1:1" x14ac:dyDescent="0.3">
      <c r="A103807" s="3" t="s">
        <v>91444</v>
      </c>
    </row>
    <row r="103808" spans="1:1" x14ac:dyDescent="0.3">
      <c r="A103808" s="2" t="s">
        <v>91444</v>
      </c>
    </row>
    <row r="103809" spans="1:1" x14ac:dyDescent="0.3">
      <c r="A103809" s="3" t="s">
        <v>91444</v>
      </c>
    </row>
    <row r="103810" spans="1:1" x14ac:dyDescent="0.3">
      <c r="A103810" s="2" t="s">
        <v>91444</v>
      </c>
    </row>
    <row r="103811" spans="1:1" x14ac:dyDescent="0.3">
      <c r="A103811" s="3" t="s">
        <v>91444</v>
      </c>
    </row>
    <row r="103812" spans="1:1" x14ac:dyDescent="0.3">
      <c r="A103812" s="2" t="s">
        <v>91444</v>
      </c>
    </row>
    <row r="103813" spans="1:1" x14ac:dyDescent="0.3">
      <c r="A103813" s="3" t="s">
        <v>91444</v>
      </c>
    </row>
    <row r="103814" spans="1:1" x14ac:dyDescent="0.3">
      <c r="A103814" s="2" t="s">
        <v>91444</v>
      </c>
    </row>
    <row r="103815" spans="1:1" x14ac:dyDescent="0.3">
      <c r="A103815" s="3" t="s">
        <v>91444</v>
      </c>
    </row>
    <row r="103816" spans="1:1" x14ac:dyDescent="0.3">
      <c r="A103816" s="2" t="s">
        <v>91444</v>
      </c>
    </row>
    <row r="103817" spans="1:1" x14ac:dyDescent="0.3">
      <c r="A103817" s="3" t="s">
        <v>91444</v>
      </c>
    </row>
    <row r="103818" spans="1:1" x14ac:dyDescent="0.3">
      <c r="A103818" s="2" t="s">
        <v>91444</v>
      </c>
    </row>
    <row r="103819" spans="1:1" x14ac:dyDescent="0.3">
      <c r="A103819" s="3" t="s">
        <v>91444</v>
      </c>
    </row>
    <row r="103820" spans="1:1" x14ac:dyDescent="0.3">
      <c r="A103820" s="2" t="s">
        <v>91444</v>
      </c>
    </row>
    <row r="103821" spans="1:1" x14ac:dyDescent="0.3">
      <c r="A103821" s="3" t="s">
        <v>91444</v>
      </c>
    </row>
    <row r="103822" spans="1:1" x14ac:dyDescent="0.3">
      <c r="A103822" s="2" t="s">
        <v>91444</v>
      </c>
    </row>
    <row r="103823" spans="1:1" x14ac:dyDescent="0.3">
      <c r="A103823" s="3" t="s">
        <v>91444</v>
      </c>
    </row>
    <row r="103824" spans="1:1" x14ac:dyDescent="0.3">
      <c r="A103824" s="2" t="s">
        <v>91444</v>
      </c>
    </row>
    <row r="103825" spans="1:1" x14ac:dyDescent="0.3">
      <c r="A103825" s="3" t="s">
        <v>91444</v>
      </c>
    </row>
    <row r="103826" spans="1:1" x14ac:dyDescent="0.3">
      <c r="A103826" s="2" t="s">
        <v>91444</v>
      </c>
    </row>
    <row r="103827" spans="1:1" x14ac:dyDescent="0.3">
      <c r="A103827" s="3" t="s">
        <v>91444</v>
      </c>
    </row>
    <row r="103828" spans="1:1" x14ac:dyDescent="0.3">
      <c r="A103828" s="2" t="s">
        <v>91444</v>
      </c>
    </row>
    <row r="103829" spans="1:1" x14ac:dyDescent="0.3">
      <c r="A103829" s="3" t="s">
        <v>91444</v>
      </c>
    </row>
    <row r="103830" spans="1:1" x14ac:dyDescent="0.3">
      <c r="A103830" s="2" t="s">
        <v>91444</v>
      </c>
    </row>
    <row r="103831" spans="1:1" x14ac:dyDescent="0.3">
      <c r="A103831" s="3" t="s">
        <v>91444</v>
      </c>
    </row>
    <row r="103832" spans="1:1" x14ac:dyDescent="0.3">
      <c r="A103832" s="2" t="s">
        <v>91444</v>
      </c>
    </row>
    <row r="103833" spans="1:1" x14ac:dyDescent="0.3">
      <c r="A103833" s="3" t="s">
        <v>91444</v>
      </c>
    </row>
    <row r="103834" spans="1:1" x14ac:dyDescent="0.3">
      <c r="A103834" s="2" t="s">
        <v>91444</v>
      </c>
    </row>
    <row r="103835" spans="1:1" x14ac:dyDescent="0.3">
      <c r="A103835" s="3" t="s">
        <v>91444</v>
      </c>
    </row>
    <row r="103836" spans="1:1" x14ac:dyDescent="0.3">
      <c r="A103836" s="2" t="s">
        <v>91444</v>
      </c>
    </row>
    <row r="103837" spans="1:1" x14ac:dyDescent="0.3">
      <c r="A103837" s="3" t="s">
        <v>91444</v>
      </c>
    </row>
    <row r="103838" spans="1:1" x14ac:dyDescent="0.3">
      <c r="A103838" s="2" t="s">
        <v>91444</v>
      </c>
    </row>
    <row r="103839" spans="1:1" x14ac:dyDescent="0.3">
      <c r="A103839" s="3" t="s">
        <v>91444</v>
      </c>
    </row>
    <row r="103840" spans="1:1" x14ac:dyDescent="0.3">
      <c r="A103840" s="2" t="s">
        <v>91444</v>
      </c>
    </row>
    <row r="103841" spans="1:1" x14ac:dyDescent="0.3">
      <c r="A103841" s="3" t="s">
        <v>91444</v>
      </c>
    </row>
    <row r="103842" spans="1:1" x14ac:dyDescent="0.3">
      <c r="A103842" s="2" t="s">
        <v>91444</v>
      </c>
    </row>
    <row r="103843" spans="1:1" x14ac:dyDescent="0.3">
      <c r="A103843" s="3" t="s">
        <v>91444</v>
      </c>
    </row>
    <row r="103844" spans="1:1" x14ac:dyDescent="0.3">
      <c r="A103844" s="2" t="s">
        <v>91444</v>
      </c>
    </row>
    <row r="103845" spans="1:1" x14ac:dyDescent="0.3">
      <c r="A103845" s="3" t="s">
        <v>91444</v>
      </c>
    </row>
    <row r="103846" spans="1:1" x14ac:dyDescent="0.3">
      <c r="A103846" s="2" t="s">
        <v>91444</v>
      </c>
    </row>
    <row r="103847" spans="1:1" x14ac:dyDescent="0.3">
      <c r="A103847" s="3" t="s">
        <v>91444</v>
      </c>
    </row>
    <row r="103848" spans="1:1" x14ac:dyDescent="0.3">
      <c r="A103848" s="2" t="s">
        <v>91444</v>
      </c>
    </row>
    <row r="103849" spans="1:1" x14ac:dyDescent="0.3">
      <c r="A103849" s="3" t="s">
        <v>91444</v>
      </c>
    </row>
    <row r="103850" spans="1:1" x14ac:dyDescent="0.3">
      <c r="A103850" s="2" t="s">
        <v>91444</v>
      </c>
    </row>
    <row r="103851" spans="1:1" x14ac:dyDescent="0.3">
      <c r="A103851" s="3" t="s">
        <v>91444</v>
      </c>
    </row>
    <row r="103852" spans="1:1" x14ac:dyDescent="0.3">
      <c r="A103852" s="2" t="s">
        <v>91444</v>
      </c>
    </row>
    <row r="103853" spans="1:1" x14ac:dyDescent="0.3">
      <c r="A103853" s="3" t="s">
        <v>91444</v>
      </c>
    </row>
    <row r="103854" spans="1:1" x14ac:dyDescent="0.3">
      <c r="A103854" s="2" t="s">
        <v>91444</v>
      </c>
    </row>
    <row r="103855" spans="1:1" x14ac:dyDescent="0.3">
      <c r="A103855" s="3" t="s">
        <v>91444</v>
      </c>
    </row>
    <row r="103856" spans="1:1" x14ac:dyDescent="0.3">
      <c r="A103856" s="2" t="s">
        <v>91444</v>
      </c>
    </row>
    <row r="103857" spans="1:1" x14ac:dyDescent="0.3">
      <c r="A103857" s="3" t="s">
        <v>91444</v>
      </c>
    </row>
    <row r="103858" spans="1:1" x14ac:dyDescent="0.3">
      <c r="A103858" s="2" t="s">
        <v>91444</v>
      </c>
    </row>
    <row r="103859" spans="1:1" x14ac:dyDescent="0.3">
      <c r="A103859" s="3" t="s">
        <v>91444</v>
      </c>
    </row>
    <row r="103860" spans="1:1" x14ac:dyDescent="0.3">
      <c r="A103860" s="2" t="s">
        <v>91444</v>
      </c>
    </row>
    <row r="103861" spans="1:1" x14ac:dyDescent="0.3">
      <c r="A103861" s="3" t="s">
        <v>91444</v>
      </c>
    </row>
    <row r="103862" spans="1:1" x14ac:dyDescent="0.3">
      <c r="A103862" s="2" t="s">
        <v>91444</v>
      </c>
    </row>
    <row r="103863" spans="1:1" x14ac:dyDescent="0.3">
      <c r="A103863" s="3" t="s">
        <v>91444</v>
      </c>
    </row>
    <row r="103864" spans="1:1" x14ac:dyDescent="0.3">
      <c r="A103864" s="2" t="s">
        <v>91444</v>
      </c>
    </row>
    <row r="103865" spans="1:1" x14ac:dyDescent="0.3">
      <c r="A103865" s="3" t="s">
        <v>91444</v>
      </c>
    </row>
    <row r="103866" spans="1:1" x14ac:dyDescent="0.3">
      <c r="A103866" s="2" t="s">
        <v>91444</v>
      </c>
    </row>
    <row r="103867" spans="1:1" x14ac:dyDescent="0.3">
      <c r="A103867" s="3" t="s">
        <v>91444</v>
      </c>
    </row>
    <row r="103868" spans="1:1" x14ac:dyDescent="0.3">
      <c r="A103868" s="2" t="s">
        <v>91444</v>
      </c>
    </row>
    <row r="103869" spans="1:1" x14ac:dyDescent="0.3">
      <c r="A103869" s="3" t="s">
        <v>91444</v>
      </c>
    </row>
    <row r="103870" spans="1:1" x14ac:dyDescent="0.3">
      <c r="A103870" s="2" t="s">
        <v>91444</v>
      </c>
    </row>
    <row r="103871" spans="1:1" x14ac:dyDescent="0.3">
      <c r="A103871" s="3" t="s">
        <v>91444</v>
      </c>
    </row>
    <row r="103872" spans="1:1" x14ac:dyDescent="0.3">
      <c r="A103872" s="2" t="s">
        <v>91444</v>
      </c>
    </row>
    <row r="103873" spans="1:1" x14ac:dyDescent="0.3">
      <c r="A103873" s="3" t="s">
        <v>91444</v>
      </c>
    </row>
    <row r="103874" spans="1:1" x14ac:dyDescent="0.3">
      <c r="A103874" s="2" t="s">
        <v>91444</v>
      </c>
    </row>
    <row r="103875" spans="1:1" x14ac:dyDescent="0.3">
      <c r="A103875" s="3" t="s">
        <v>91444</v>
      </c>
    </row>
    <row r="103876" spans="1:1" x14ac:dyDescent="0.3">
      <c r="A103876" s="2" t="s">
        <v>91444</v>
      </c>
    </row>
    <row r="103877" spans="1:1" x14ac:dyDescent="0.3">
      <c r="A103877" s="3" t="s">
        <v>91444</v>
      </c>
    </row>
    <row r="103878" spans="1:1" x14ac:dyDescent="0.3">
      <c r="A103878" s="2" t="s">
        <v>91444</v>
      </c>
    </row>
    <row r="103879" spans="1:1" x14ac:dyDescent="0.3">
      <c r="A103879" s="3" t="s">
        <v>91444</v>
      </c>
    </row>
    <row r="103880" spans="1:1" x14ac:dyDescent="0.3">
      <c r="A103880" s="2" t="s">
        <v>91444</v>
      </c>
    </row>
    <row r="103881" spans="1:1" x14ac:dyDescent="0.3">
      <c r="A103881" s="3" t="s">
        <v>91444</v>
      </c>
    </row>
    <row r="103882" spans="1:1" x14ac:dyDescent="0.3">
      <c r="A103882" s="2" t="s">
        <v>91444</v>
      </c>
    </row>
    <row r="103883" spans="1:1" x14ac:dyDescent="0.3">
      <c r="A103883" s="3" t="s">
        <v>91444</v>
      </c>
    </row>
    <row r="103884" spans="1:1" x14ac:dyDescent="0.3">
      <c r="A103884" s="2" t="s">
        <v>91444</v>
      </c>
    </row>
    <row r="103885" spans="1:1" x14ac:dyDescent="0.3">
      <c r="A103885" s="3" t="s">
        <v>91444</v>
      </c>
    </row>
    <row r="103886" spans="1:1" x14ac:dyDescent="0.3">
      <c r="A103886" s="2" t="s">
        <v>91444</v>
      </c>
    </row>
    <row r="103887" spans="1:1" x14ac:dyDescent="0.3">
      <c r="A103887" s="3" t="s">
        <v>91444</v>
      </c>
    </row>
    <row r="103888" spans="1:1" x14ac:dyDescent="0.3">
      <c r="A103888" s="2" t="s">
        <v>91444</v>
      </c>
    </row>
    <row r="103889" spans="1:1" x14ac:dyDescent="0.3">
      <c r="A103889" s="3" t="s">
        <v>91444</v>
      </c>
    </row>
    <row r="103890" spans="1:1" x14ac:dyDescent="0.3">
      <c r="A103890" s="2" t="s">
        <v>91444</v>
      </c>
    </row>
    <row r="103891" spans="1:1" x14ac:dyDescent="0.3">
      <c r="A103891" s="3" t="s">
        <v>91444</v>
      </c>
    </row>
    <row r="103892" spans="1:1" x14ac:dyDescent="0.3">
      <c r="A103892" s="2" t="s">
        <v>91444</v>
      </c>
    </row>
    <row r="103893" spans="1:1" x14ac:dyDescent="0.3">
      <c r="A103893" s="3" t="s">
        <v>91444</v>
      </c>
    </row>
    <row r="103894" spans="1:1" x14ac:dyDescent="0.3">
      <c r="A103894" s="2" t="s">
        <v>91444</v>
      </c>
    </row>
    <row r="103895" spans="1:1" x14ac:dyDescent="0.3">
      <c r="A103895" s="3" t="s">
        <v>91444</v>
      </c>
    </row>
    <row r="103896" spans="1:1" x14ac:dyDescent="0.3">
      <c r="A103896" s="2" t="s">
        <v>91444</v>
      </c>
    </row>
    <row r="103897" spans="1:1" x14ac:dyDescent="0.3">
      <c r="A103897" s="3" t="s">
        <v>91444</v>
      </c>
    </row>
    <row r="103898" spans="1:1" x14ac:dyDescent="0.3">
      <c r="A103898" s="2" t="s">
        <v>91444</v>
      </c>
    </row>
    <row r="103899" spans="1:1" x14ac:dyDescent="0.3">
      <c r="A103899" s="3" t="s">
        <v>91444</v>
      </c>
    </row>
    <row r="103900" spans="1:1" x14ac:dyDescent="0.3">
      <c r="A103900" s="2" t="s">
        <v>91444</v>
      </c>
    </row>
    <row r="103901" spans="1:1" x14ac:dyDescent="0.3">
      <c r="A103901" s="3" t="s">
        <v>91444</v>
      </c>
    </row>
    <row r="103902" spans="1:1" x14ac:dyDescent="0.3">
      <c r="A103902" s="2" t="s">
        <v>91444</v>
      </c>
    </row>
    <row r="103903" spans="1:1" x14ac:dyDescent="0.3">
      <c r="A103903" s="3" t="s">
        <v>91444</v>
      </c>
    </row>
    <row r="103904" spans="1:1" x14ac:dyDescent="0.3">
      <c r="A103904" s="2" t="s">
        <v>91444</v>
      </c>
    </row>
    <row r="103905" spans="1:1" x14ac:dyDescent="0.3">
      <c r="A103905" s="3" t="s">
        <v>91444</v>
      </c>
    </row>
    <row r="103906" spans="1:1" x14ac:dyDescent="0.3">
      <c r="A103906" s="2" t="s">
        <v>91444</v>
      </c>
    </row>
    <row r="103907" spans="1:1" x14ac:dyDescent="0.3">
      <c r="A103907" s="3" t="s">
        <v>91444</v>
      </c>
    </row>
    <row r="103908" spans="1:1" x14ac:dyDescent="0.3">
      <c r="A103908" s="2" t="s">
        <v>91444</v>
      </c>
    </row>
    <row r="103909" spans="1:1" x14ac:dyDescent="0.3">
      <c r="A103909" s="3" t="s">
        <v>91444</v>
      </c>
    </row>
    <row r="103910" spans="1:1" x14ac:dyDescent="0.3">
      <c r="A103910" s="2" t="s">
        <v>91444</v>
      </c>
    </row>
    <row r="103911" spans="1:1" x14ac:dyDescent="0.3">
      <c r="A103911" s="3" t="s">
        <v>91444</v>
      </c>
    </row>
    <row r="103912" spans="1:1" x14ac:dyDescent="0.3">
      <c r="A103912" s="2" t="s">
        <v>91444</v>
      </c>
    </row>
    <row r="103913" spans="1:1" x14ac:dyDescent="0.3">
      <c r="A103913" s="3" t="s">
        <v>91444</v>
      </c>
    </row>
    <row r="103914" spans="1:1" x14ac:dyDescent="0.3">
      <c r="A103914" s="2" t="s">
        <v>91444</v>
      </c>
    </row>
    <row r="103915" spans="1:1" x14ac:dyDescent="0.3">
      <c r="A103915" s="3" t="s">
        <v>91444</v>
      </c>
    </row>
    <row r="103916" spans="1:1" x14ac:dyDescent="0.3">
      <c r="A103916" s="2" t="s">
        <v>91444</v>
      </c>
    </row>
    <row r="103917" spans="1:1" x14ac:dyDescent="0.3">
      <c r="A103917" s="3" t="s">
        <v>91444</v>
      </c>
    </row>
    <row r="103918" spans="1:1" x14ac:dyDescent="0.3">
      <c r="A103918" s="2" t="s">
        <v>91444</v>
      </c>
    </row>
    <row r="103919" spans="1:1" x14ac:dyDescent="0.3">
      <c r="A103919" s="3" t="s">
        <v>91444</v>
      </c>
    </row>
    <row r="103920" spans="1:1" x14ac:dyDescent="0.3">
      <c r="A103920" s="2" t="s">
        <v>91444</v>
      </c>
    </row>
    <row r="103921" spans="1:1" x14ac:dyDescent="0.3">
      <c r="A103921" s="3" t="s">
        <v>91444</v>
      </c>
    </row>
    <row r="103922" spans="1:1" x14ac:dyDescent="0.3">
      <c r="A103922" s="2" t="s">
        <v>91444</v>
      </c>
    </row>
    <row r="103923" spans="1:1" x14ac:dyDescent="0.3">
      <c r="A103923" s="3" t="s">
        <v>91444</v>
      </c>
    </row>
    <row r="103924" spans="1:1" x14ac:dyDescent="0.3">
      <c r="A103924" s="2" t="s">
        <v>91444</v>
      </c>
    </row>
    <row r="103925" spans="1:1" x14ac:dyDescent="0.3">
      <c r="A103925" s="3" t="s">
        <v>91444</v>
      </c>
    </row>
    <row r="103926" spans="1:1" x14ac:dyDescent="0.3">
      <c r="A103926" s="2" t="s">
        <v>91444</v>
      </c>
    </row>
    <row r="103927" spans="1:1" x14ac:dyDescent="0.3">
      <c r="A103927" s="3" t="s">
        <v>91444</v>
      </c>
    </row>
    <row r="103928" spans="1:1" x14ac:dyDescent="0.3">
      <c r="A103928" s="2" t="s">
        <v>91444</v>
      </c>
    </row>
    <row r="103929" spans="1:1" x14ac:dyDescent="0.3">
      <c r="A103929" s="3" t="s">
        <v>91444</v>
      </c>
    </row>
    <row r="103930" spans="1:1" x14ac:dyDescent="0.3">
      <c r="A103930" s="2" t="s">
        <v>91444</v>
      </c>
    </row>
    <row r="103931" spans="1:1" x14ac:dyDescent="0.3">
      <c r="A103931" s="3" t="s">
        <v>91444</v>
      </c>
    </row>
    <row r="103932" spans="1:1" x14ac:dyDescent="0.3">
      <c r="A103932" s="2" t="s">
        <v>91444</v>
      </c>
    </row>
    <row r="103933" spans="1:1" x14ac:dyDescent="0.3">
      <c r="A103933" s="3" t="s">
        <v>91444</v>
      </c>
    </row>
    <row r="103934" spans="1:1" x14ac:dyDescent="0.3">
      <c r="A103934" s="2" t="s">
        <v>91444</v>
      </c>
    </row>
    <row r="103935" spans="1:1" x14ac:dyDescent="0.3">
      <c r="A103935" s="3" t="s">
        <v>91444</v>
      </c>
    </row>
    <row r="103936" spans="1:1" x14ac:dyDescent="0.3">
      <c r="A103936" s="2" t="s">
        <v>91444</v>
      </c>
    </row>
    <row r="103937" spans="1:1" x14ac:dyDescent="0.3">
      <c r="A103937" s="3" t="s">
        <v>91444</v>
      </c>
    </row>
    <row r="103938" spans="1:1" x14ac:dyDescent="0.3">
      <c r="A103938" s="2" t="s">
        <v>91444</v>
      </c>
    </row>
    <row r="103939" spans="1:1" x14ac:dyDescent="0.3">
      <c r="A103939" s="3" t="s">
        <v>91444</v>
      </c>
    </row>
    <row r="103940" spans="1:1" x14ac:dyDescent="0.3">
      <c r="A103940" s="2" t="s">
        <v>91444</v>
      </c>
    </row>
    <row r="103941" spans="1:1" x14ac:dyDescent="0.3">
      <c r="A103941" s="3" t="s">
        <v>91444</v>
      </c>
    </row>
    <row r="103942" spans="1:1" x14ac:dyDescent="0.3">
      <c r="A103942" s="2" t="s">
        <v>91444</v>
      </c>
    </row>
    <row r="103943" spans="1:1" x14ac:dyDescent="0.3">
      <c r="A103943" s="3" t="s">
        <v>91444</v>
      </c>
    </row>
    <row r="103944" spans="1:1" x14ac:dyDescent="0.3">
      <c r="A103944" s="2" t="s">
        <v>91444</v>
      </c>
    </row>
    <row r="103945" spans="1:1" x14ac:dyDescent="0.3">
      <c r="A103945" s="3" t="s">
        <v>91444</v>
      </c>
    </row>
    <row r="103946" spans="1:1" x14ac:dyDescent="0.3">
      <c r="A103946" s="2" t="s">
        <v>91444</v>
      </c>
    </row>
    <row r="103947" spans="1:1" x14ac:dyDescent="0.3">
      <c r="A103947" s="3" t="s">
        <v>91444</v>
      </c>
    </row>
    <row r="103948" spans="1:1" x14ac:dyDescent="0.3">
      <c r="A103948" s="2" t="s">
        <v>91444</v>
      </c>
    </row>
    <row r="103949" spans="1:1" x14ac:dyDescent="0.3">
      <c r="A103949" s="3" t="s">
        <v>91444</v>
      </c>
    </row>
    <row r="103950" spans="1:1" x14ac:dyDescent="0.3">
      <c r="A103950" s="2" t="s">
        <v>91444</v>
      </c>
    </row>
    <row r="103951" spans="1:1" x14ac:dyDescent="0.3">
      <c r="A103951" s="3" t="s">
        <v>91444</v>
      </c>
    </row>
    <row r="103952" spans="1:1" x14ac:dyDescent="0.3">
      <c r="A103952" s="2" t="s">
        <v>91444</v>
      </c>
    </row>
    <row r="103953" spans="1:1" x14ac:dyDescent="0.3">
      <c r="A103953" s="3" t="s">
        <v>91444</v>
      </c>
    </row>
    <row r="103954" spans="1:1" x14ac:dyDescent="0.3">
      <c r="A103954" s="2" t="s">
        <v>91444</v>
      </c>
    </row>
    <row r="103955" spans="1:1" x14ac:dyDescent="0.3">
      <c r="A103955" s="3" t="s">
        <v>91444</v>
      </c>
    </row>
    <row r="103956" spans="1:1" x14ac:dyDescent="0.3">
      <c r="A103956" s="2" t="s">
        <v>91444</v>
      </c>
    </row>
    <row r="103957" spans="1:1" x14ac:dyDescent="0.3">
      <c r="A103957" s="3" t="s">
        <v>91444</v>
      </c>
    </row>
    <row r="103958" spans="1:1" x14ac:dyDescent="0.3">
      <c r="A103958" s="2" t="s">
        <v>91444</v>
      </c>
    </row>
    <row r="103959" spans="1:1" x14ac:dyDescent="0.3">
      <c r="A103959" s="3" t="s">
        <v>91444</v>
      </c>
    </row>
    <row r="103960" spans="1:1" x14ac:dyDescent="0.3">
      <c r="A103960" s="2" t="s">
        <v>91444</v>
      </c>
    </row>
    <row r="103961" spans="1:1" x14ac:dyDescent="0.3">
      <c r="A103961" s="3" t="s">
        <v>91444</v>
      </c>
    </row>
    <row r="103962" spans="1:1" x14ac:dyDescent="0.3">
      <c r="A103962" s="2" t="s">
        <v>91444</v>
      </c>
    </row>
    <row r="103963" spans="1:1" x14ac:dyDescent="0.3">
      <c r="A103963" s="3" t="s">
        <v>91444</v>
      </c>
    </row>
    <row r="103964" spans="1:1" x14ac:dyDescent="0.3">
      <c r="A103964" s="2" t="s">
        <v>91444</v>
      </c>
    </row>
    <row r="103965" spans="1:1" x14ac:dyDescent="0.3">
      <c r="A103965" s="3" t="s">
        <v>91444</v>
      </c>
    </row>
    <row r="103966" spans="1:1" x14ac:dyDescent="0.3">
      <c r="A103966" s="2" t="s">
        <v>91444</v>
      </c>
    </row>
    <row r="103967" spans="1:1" x14ac:dyDescent="0.3">
      <c r="A103967" s="3" t="s">
        <v>91444</v>
      </c>
    </row>
    <row r="103968" spans="1:1" x14ac:dyDescent="0.3">
      <c r="A103968" s="2" t="s">
        <v>91444</v>
      </c>
    </row>
    <row r="103969" spans="1:1" x14ac:dyDescent="0.3">
      <c r="A103969" s="3" t="s">
        <v>91444</v>
      </c>
    </row>
    <row r="103970" spans="1:1" x14ac:dyDescent="0.3">
      <c r="A103970" s="2" t="s">
        <v>91444</v>
      </c>
    </row>
    <row r="103971" spans="1:1" x14ac:dyDescent="0.3">
      <c r="A103971" s="3" t="s">
        <v>91444</v>
      </c>
    </row>
    <row r="103972" spans="1:1" x14ac:dyDescent="0.3">
      <c r="A103972" s="2" t="s">
        <v>91444</v>
      </c>
    </row>
    <row r="103973" spans="1:1" x14ac:dyDescent="0.3">
      <c r="A103973" s="3" t="s">
        <v>91444</v>
      </c>
    </row>
    <row r="103974" spans="1:1" x14ac:dyDescent="0.3">
      <c r="A103974" s="2" t="s">
        <v>91444</v>
      </c>
    </row>
    <row r="103975" spans="1:1" x14ac:dyDescent="0.3">
      <c r="A103975" s="3" t="s">
        <v>91444</v>
      </c>
    </row>
    <row r="103976" spans="1:1" x14ac:dyDescent="0.3">
      <c r="A103976" s="2" t="s">
        <v>91444</v>
      </c>
    </row>
    <row r="103977" spans="1:1" x14ac:dyDescent="0.3">
      <c r="A103977" s="3" t="s">
        <v>91444</v>
      </c>
    </row>
    <row r="103978" spans="1:1" x14ac:dyDescent="0.3">
      <c r="A103978" s="2" t="s">
        <v>91444</v>
      </c>
    </row>
    <row r="103979" spans="1:1" x14ac:dyDescent="0.3">
      <c r="A103979" s="3" t="s">
        <v>91444</v>
      </c>
    </row>
    <row r="103980" spans="1:1" x14ac:dyDescent="0.3">
      <c r="A103980" s="2" t="s">
        <v>91444</v>
      </c>
    </row>
    <row r="103981" spans="1:1" x14ac:dyDescent="0.3">
      <c r="A103981" s="3" t="s">
        <v>91444</v>
      </c>
    </row>
    <row r="103982" spans="1:1" x14ac:dyDescent="0.3">
      <c r="A103982" s="2" t="s">
        <v>91444</v>
      </c>
    </row>
    <row r="103983" spans="1:1" x14ac:dyDescent="0.3">
      <c r="A103983" s="3" t="s">
        <v>91444</v>
      </c>
    </row>
    <row r="103984" spans="1:1" x14ac:dyDescent="0.3">
      <c r="A103984" s="2" t="s">
        <v>91444</v>
      </c>
    </row>
    <row r="103985" spans="1:1" x14ac:dyDescent="0.3">
      <c r="A103985" s="3" t="s">
        <v>91444</v>
      </c>
    </row>
    <row r="103986" spans="1:1" x14ac:dyDescent="0.3">
      <c r="A103986" s="2" t="s">
        <v>91444</v>
      </c>
    </row>
    <row r="103987" spans="1:1" x14ac:dyDescent="0.3">
      <c r="A103987" s="3" t="s">
        <v>91444</v>
      </c>
    </row>
    <row r="103988" spans="1:1" x14ac:dyDescent="0.3">
      <c r="A103988" s="2" t="s">
        <v>91444</v>
      </c>
    </row>
    <row r="103989" spans="1:1" x14ac:dyDescent="0.3">
      <c r="A103989" s="3" t="s">
        <v>91444</v>
      </c>
    </row>
    <row r="103990" spans="1:1" x14ac:dyDescent="0.3">
      <c r="A103990" s="2" t="s">
        <v>91444</v>
      </c>
    </row>
    <row r="103991" spans="1:1" x14ac:dyDescent="0.3">
      <c r="A103991" s="3" t="s">
        <v>91444</v>
      </c>
    </row>
    <row r="103992" spans="1:1" x14ac:dyDescent="0.3">
      <c r="A103992" s="2" t="s">
        <v>91444</v>
      </c>
    </row>
    <row r="103993" spans="1:1" x14ac:dyDescent="0.3">
      <c r="A103993" s="3" t="s">
        <v>91444</v>
      </c>
    </row>
    <row r="103994" spans="1:1" x14ac:dyDescent="0.3">
      <c r="A103994" s="2" t="s">
        <v>91444</v>
      </c>
    </row>
    <row r="103995" spans="1:1" x14ac:dyDescent="0.3">
      <c r="A103995" s="3" t="s">
        <v>91444</v>
      </c>
    </row>
    <row r="103996" spans="1:1" x14ac:dyDescent="0.3">
      <c r="A103996" s="2" t="s">
        <v>91444</v>
      </c>
    </row>
    <row r="103997" spans="1:1" x14ac:dyDescent="0.3">
      <c r="A103997" s="3" t="s">
        <v>91444</v>
      </c>
    </row>
    <row r="103998" spans="1:1" x14ac:dyDescent="0.3">
      <c r="A103998" s="2" t="s">
        <v>91444</v>
      </c>
    </row>
    <row r="103999" spans="1:1" x14ac:dyDescent="0.3">
      <c r="A103999" s="3" t="s">
        <v>91444</v>
      </c>
    </row>
    <row r="104000" spans="1:1" x14ac:dyDescent="0.3">
      <c r="A104000" s="2" t="s">
        <v>91444</v>
      </c>
    </row>
    <row r="104001" spans="1:1" x14ac:dyDescent="0.3">
      <c r="A104001" s="3" t="s">
        <v>91444</v>
      </c>
    </row>
    <row r="104002" spans="1:1" x14ac:dyDescent="0.3">
      <c r="A104002" s="2" t="s">
        <v>91444</v>
      </c>
    </row>
    <row r="104003" spans="1:1" x14ac:dyDescent="0.3">
      <c r="A104003" s="3" t="s">
        <v>91444</v>
      </c>
    </row>
    <row r="104004" spans="1:1" x14ac:dyDescent="0.3">
      <c r="A104004" s="2" t="s">
        <v>91444</v>
      </c>
    </row>
    <row r="104005" spans="1:1" x14ac:dyDescent="0.3">
      <c r="A104005" s="3" t="s">
        <v>91444</v>
      </c>
    </row>
    <row r="104006" spans="1:1" x14ac:dyDescent="0.3">
      <c r="A104006" s="2" t="s">
        <v>91444</v>
      </c>
    </row>
    <row r="104007" spans="1:1" x14ac:dyDescent="0.3">
      <c r="A104007" s="3" t="s">
        <v>91444</v>
      </c>
    </row>
    <row r="104008" spans="1:1" x14ac:dyDescent="0.3">
      <c r="A104008" s="2" t="s">
        <v>91444</v>
      </c>
    </row>
    <row r="104009" spans="1:1" x14ac:dyDescent="0.3">
      <c r="A104009" s="3" t="s">
        <v>91444</v>
      </c>
    </row>
    <row r="104010" spans="1:1" x14ac:dyDescent="0.3">
      <c r="A104010" s="2" t="s">
        <v>91444</v>
      </c>
    </row>
    <row r="104011" spans="1:1" x14ac:dyDescent="0.3">
      <c r="A104011" s="3" t="s">
        <v>91444</v>
      </c>
    </row>
    <row r="104012" spans="1:1" x14ac:dyDescent="0.3">
      <c r="A104012" s="2" t="s">
        <v>91444</v>
      </c>
    </row>
    <row r="104013" spans="1:1" x14ac:dyDescent="0.3">
      <c r="A104013" s="3" t="s">
        <v>91444</v>
      </c>
    </row>
    <row r="104014" spans="1:1" x14ac:dyDescent="0.3">
      <c r="A104014" s="2" t="s">
        <v>91444</v>
      </c>
    </row>
    <row r="104015" spans="1:1" x14ac:dyDescent="0.3">
      <c r="A104015" s="3" t="s">
        <v>91444</v>
      </c>
    </row>
    <row r="104016" spans="1:1" x14ac:dyDescent="0.3">
      <c r="A104016" s="2" t="s">
        <v>91444</v>
      </c>
    </row>
    <row r="104017" spans="1:1" x14ac:dyDescent="0.3">
      <c r="A104017" s="3" t="s">
        <v>91444</v>
      </c>
    </row>
    <row r="104018" spans="1:1" x14ac:dyDescent="0.3">
      <c r="A104018" s="2" t="s">
        <v>91444</v>
      </c>
    </row>
    <row r="104019" spans="1:1" x14ac:dyDescent="0.3">
      <c r="A104019" s="3" t="s">
        <v>91444</v>
      </c>
    </row>
    <row r="104020" spans="1:1" x14ac:dyDescent="0.3">
      <c r="A104020" s="2" t="s">
        <v>91444</v>
      </c>
    </row>
    <row r="104021" spans="1:1" x14ac:dyDescent="0.3">
      <c r="A104021" s="3" t="s">
        <v>91444</v>
      </c>
    </row>
    <row r="104022" spans="1:1" x14ac:dyDescent="0.3">
      <c r="A104022" s="2" t="s">
        <v>91444</v>
      </c>
    </row>
    <row r="104023" spans="1:1" x14ac:dyDescent="0.3">
      <c r="A104023" s="3" t="s">
        <v>91444</v>
      </c>
    </row>
    <row r="104024" spans="1:1" x14ac:dyDescent="0.3">
      <c r="A104024" s="2" t="s">
        <v>91444</v>
      </c>
    </row>
    <row r="104025" spans="1:1" x14ac:dyDescent="0.3">
      <c r="A104025" s="3" t="s">
        <v>91444</v>
      </c>
    </row>
    <row r="104026" spans="1:1" x14ac:dyDescent="0.3">
      <c r="A104026" s="2" t="s">
        <v>91444</v>
      </c>
    </row>
    <row r="104027" spans="1:1" x14ac:dyDescent="0.3">
      <c r="A104027" s="3" t="s">
        <v>91444</v>
      </c>
    </row>
    <row r="104028" spans="1:1" x14ac:dyDescent="0.3">
      <c r="A104028" s="2" t="s">
        <v>91444</v>
      </c>
    </row>
    <row r="104029" spans="1:1" x14ac:dyDescent="0.3">
      <c r="A104029" s="3" t="s">
        <v>91444</v>
      </c>
    </row>
    <row r="104030" spans="1:1" x14ac:dyDescent="0.3">
      <c r="A104030" s="2" t="s">
        <v>91444</v>
      </c>
    </row>
    <row r="104031" spans="1:1" x14ac:dyDescent="0.3">
      <c r="A104031" s="3" t="s">
        <v>91444</v>
      </c>
    </row>
    <row r="104032" spans="1:1" x14ac:dyDescent="0.3">
      <c r="A104032" s="2" t="s">
        <v>91444</v>
      </c>
    </row>
    <row r="104033" spans="1:1" x14ac:dyDescent="0.3">
      <c r="A104033" s="3" t="s">
        <v>91444</v>
      </c>
    </row>
    <row r="104034" spans="1:1" x14ac:dyDescent="0.3">
      <c r="A104034" s="2" t="s">
        <v>91444</v>
      </c>
    </row>
    <row r="104035" spans="1:1" x14ac:dyDescent="0.3">
      <c r="A104035" s="3" t="s">
        <v>91444</v>
      </c>
    </row>
    <row r="104036" spans="1:1" x14ac:dyDescent="0.3">
      <c r="A104036" s="2" t="s">
        <v>91444</v>
      </c>
    </row>
    <row r="104037" spans="1:1" x14ac:dyDescent="0.3">
      <c r="A104037" s="3" t="s">
        <v>91444</v>
      </c>
    </row>
    <row r="104038" spans="1:1" x14ac:dyDescent="0.3">
      <c r="A104038" s="2" t="s">
        <v>91444</v>
      </c>
    </row>
    <row r="104039" spans="1:1" x14ac:dyDescent="0.3">
      <c r="A104039" s="3" t="s">
        <v>91444</v>
      </c>
    </row>
    <row r="104040" spans="1:1" x14ac:dyDescent="0.3">
      <c r="A104040" s="2" t="s">
        <v>91444</v>
      </c>
    </row>
    <row r="104041" spans="1:1" x14ac:dyDescent="0.3">
      <c r="A104041" s="3" t="s">
        <v>91444</v>
      </c>
    </row>
    <row r="104042" spans="1:1" x14ac:dyDescent="0.3">
      <c r="A104042" s="2" t="s">
        <v>91444</v>
      </c>
    </row>
    <row r="104043" spans="1:1" x14ac:dyDescent="0.3">
      <c r="A104043" s="3" t="s">
        <v>91444</v>
      </c>
    </row>
    <row r="104044" spans="1:1" x14ac:dyDescent="0.3">
      <c r="A104044" s="2" t="s">
        <v>91444</v>
      </c>
    </row>
    <row r="104045" spans="1:1" x14ac:dyDescent="0.3">
      <c r="A104045" s="3" t="s">
        <v>91444</v>
      </c>
    </row>
    <row r="104046" spans="1:1" x14ac:dyDescent="0.3">
      <c r="A104046" s="2" t="s">
        <v>91444</v>
      </c>
    </row>
    <row r="104047" spans="1:1" x14ac:dyDescent="0.3">
      <c r="A104047" s="3" t="s">
        <v>91444</v>
      </c>
    </row>
    <row r="104048" spans="1:1" x14ac:dyDescent="0.3">
      <c r="A104048" s="2" t="s">
        <v>91444</v>
      </c>
    </row>
    <row r="104049" spans="1:1" x14ac:dyDescent="0.3">
      <c r="A104049" s="3" t="s">
        <v>91444</v>
      </c>
    </row>
    <row r="104050" spans="1:1" x14ac:dyDescent="0.3">
      <c r="A104050" s="2" t="s">
        <v>91444</v>
      </c>
    </row>
    <row r="104051" spans="1:1" x14ac:dyDescent="0.3">
      <c r="A104051" s="3" t="s">
        <v>91444</v>
      </c>
    </row>
    <row r="104052" spans="1:1" x14ac:dyDescent="0.3">
      <c r="A104052" s="2" t="s">
        <v>91444</v>
      </c>
    </row>
    <row r="104053" spans="1:1" x14ac:dyDescent="0.3">
      <c r="A104053" s="3" t="s">
        <v>91444</v>
      </c>
    </row>
    <row r="104054" spans="1:1" x14ac:dyDescent="0.3">
      <c r="A104054" s="2" t="s">
        <v>91444</v>
      </c>
    </row>
    <row r="104055" spans="1:1" x14ac:dyDescent="0.3">
      <c r="A104055" s="3" t="s">
        <v>91444</v>
      </c>
    </row>
    <row r="104056" spans="1:1" x14ac:dyDescent="0.3">
      <c r="A104056" s="2" t="s">
        <v>91444</v>
      </c>
    </row>
    <row r="104057" spans="1:1" x14ac:dyDescent="0.3">
      <c r="A104057" s="3" t="s">
        <v>91444</v>
      </c>
    </row>
    <row r="104058" spans="1:1" x14ac:dyDescent="0.3">
      <c r="A104058" s="2" t="s">
        <v>91444</v>
      </c>
    </row>
    <row r="104059" spans="1:1" x14ac:dyDescent="0.3">
      <c r="A104059" s="3" t="s">
        <v>91444</v>
      </c>
    </row>
    <row r="104060" spans="1:1" x14ac:dyDescent="0.3">
      <c r="A104060" s="2" t="s">
        <v>91444</v>
      </c>
    </row>
    <row r="104061" spans="1:1" x14ac:dyDescent="0.3">
      <c r="A104061" s="3" t="s">
        <v>91444</v>
      </c>
    </row>
    <row r="104062" spans="1:1" x14ac:dyDescent="0.3">
      <c r="A104062" s="2" t="s">
        <v>91444</v>
      </c>
    </row>
    <row r="104063" spans="1:1" x14ac:dyDescent="0.3">
      <c r="A104063" s="3" t="s">
        <v>91444</v>
      </c>
    </row>
    <row r="104064" spans="1:1" x14ac:dyDescent="0.3">
      <c r="A104064" s="2" t="s">
        <v>91444</v>
      </c>
    </row>
    <row r="104065" spans="1:1" x14ac:dyDescent="0.3">
      <c r="A104065" s="3" t="s">
        <v>91444</v>
      </c>
    </row>
    <row r="104066" spans="1:1" x14ac:dyDescent="0.3">
      <c r="A104066" s="2" t="s">
        <v>91444</v>
      </c>
    </row>
    <row r="104067" spans="1:1" x14ac:dyDescent="0.3">
      <c r="A104067" s="3" t="s">
        <v>91444</v>
      </c>
    </row>
    <row r="104068" spans="1:1" x14ac:dyDescent="0.3">
      <c r="A104068" s="2" t="s">
        <v>91444</v>
      </c>
    </row>
    <row r="104069" spans="1:1" x14ac:dyDescent="0.3">
      <c r="A104069" s="3" t="s">
        <v>91444</v>
      </c>
    </row>
    <row r="104070" spans="1:1" x14ac:dyDescent="0.3">
      <c r="A104070" s="2" t="s">
        <v>91444</v>
      </c>
    </row>
    <row r="104071" spans="1:1" x14ac:dyDescent="0.3">
      <c r="A104071" s="3" t="s">
        <v>91444</v>
      </c>
    </row>
    <row r="104072" spans="1:1" x14ac:dyDescent="0.3">
      <c r="A104072" s="2" t="s">
        <v>91444</v>
      </c>
    </row>
    <row r="104073" spans="1:1" x14ac:dyDescent="0.3">
      <c r="A104073" s="3" t="s">
        <v>91444</v>
      </c>
    </row>
    <row r="104074" spans="1:1" x14ac:dyDescent="0.3">
      <c r="A104074" s="2" t="s">
        <v>91444</v>
      </c>
    </row>
    <row r="104075" spans="1:1" x14ac:dyDescent="0.3">
      <c r="A104075" s="3" t="s">
        <v>91444</v>
      </c>
    </row>
    <row r="104076" spans="1:1" x14ac:dyDescent="0.3">
      <c r="A104076" s="2" t="s">
        <v>91444</v>
      </c>
    </row>
    <row r="104077" spans="1:1" x14ac:dyDescent="0.3">
      <c r="A104077" s="3" t="s">
        <v>91444</v>
      </c>
    </row>
    <row r="104078" spans="1:1" x14ac:dyDescent="0.3">
      <c r="A104078" s="2" t="s">
        <v>91444</v>
      </c>
    </row>
    <row r="104079" spans="1:1" x14ac:dyDescent="0.3">
      <c r="A104079" s="3" t="s">
        <v>91444</v>
      </c>
    </row>
    <row r="104080" spans="1:1" x14ac:dyDescent="0.3">
      <c r="A104080" s="2" t="s">
        <v>91444</v>
      </c>
    </row>
    <row r="104081" spans="1:1" x14ac:dyDescent="0.3">
      <c r="A104081" s="3" t="s">
        <v>91444</v>
      </c>
    </row>
    <row r="104082" spans="1:1" x14ac:dyDescent="0.3">
      <c r="A104082" s="2" t="s">
        <v>91444</v>
      </c>
    </row>
    <row r="104083" spans="1:1" x14ac:dyDescent="0.3">
      <c r="A104083" s="3" t="s">
        <v>91444</v>
      </c>
    </row>
    <row r="104084" spans="1:1" x14ac:dyDescent="0.3">
      <c r="A104084" s="2" t="s">
        <v>91444</v>
      </c>
    </row>
    <row r="104085" spans="1:1" x14ac:dyDescent="0.3">
      <c r="A104085" s="3" t="s">
        <v>91444</v>
      </c>
    </row>
    <row r="104086" spans="1:1" x14ac:dyDescent="0.3">
      <c r="A104086" s="2" t="s">
        <v>91444</v>
      </c>
    </row>
    <row r="104087" spans="1:1" x14ac:dyDescent="0.3">
      <c r="A104087" s="3" t="s">
        <v>91444</v>
      </c>
    </row>
    <row r="104088" spans="1:1" x14ac:dyDescent="0.3">
      <c r="A104088" s="2" t="s">
        <v>91444</v>
      </c>
    </row>
    <row r="104089" spans="1:1" x14ac:dyDescent="0.3">
      <c r="A104089" s="3" t="s">
        <v>91444</v>
      </c>
    </row>
    <row r="104090" spans="1:1" x14ac:dyDescent="0.3">
      <c r="A104090" s="2" t="s">
        <v>91444</v>
      </c>
    </row>
    <row r="104091" spans="1:1" x14ac:dyDescent="0.3">
      <c r="A104091" s="3" t="s">
        <v>91444</v>
      </c>
    </row>
    <row r="104092" spans="1:1" x14ac:dyDescent="0.3">
      <c r="A104092" s="2" t="s">
        <v>91444</v>
      </c>
    </row>
    <row r="104093" spans="1:1" x14ac:dyDescent="0.3">
      <c r="A104093" s="3" t="s">
        <v>91444</v>
      </c>
    </row>
    <row r="104094" spans="1:1" x14ac:dyDescent="0.3">
      <c r="A104094" s="2" t="s">
        <v>91444</v>
      </c>
    </row>
    <row r="104095" spans="1:1" x14ac:dyDescent="0.3">
      <c r="A104095" s="3" t="s">
        <v>91444</v>
      </c>
    </row>
    <row r="104096" spans="1:1" x14ac:dyDescent="0.3">
      <c r="A104096" s="2" t="s">
        <v>91444</v>
      </c>
    </row>
    <row r="104097" spans="1:1" x14ac:dyDescent="0.3">
      <c r="A104097" s="3" t="s">
        <v>91444</v>
      </c>
    </row>
    <row r="104098" spans="1:1" x14ac:dyDescent="0.3">
      <c r="A104098" s="2" t="s">
        <v>91444</v>
      </c>
    </row>
    <row r="104099" spans="1:1" x14ac:dyDescent="0.3">
      <c r="A104099" s="3" t="s">
        <v>91444</v>
      </c>
    </row>
    <row r="104100" spans="1:1" x14ac:dyDescent="0.3">
      <c r="A104100" s="2" t="s">
        <v>91444</v>
      </c>
    </row>
    <row r="104101" spans="1:1" x14ac:dyDescent="0.3">
      <c r="A104101" s="3" t="s">
        <v>91444</v>
      </c>
    </row>
    <row r="104102" spans="1:1" x14ac:dyDescent="0.3">
      <c r="A104102" s="2" t="s">
        <v>91444</v>
      </c>
    </row>
    <row r="104103" spans="1:1" x14ac:dyDescent="0.3">
      <c r="A104103" s="3" t="s">
        <v>91444</v>
      </c>
    </row>
    <row r="104104" spans="1:1" x14ac:dyDescent="0.3">
      <c r="A104104" s="2" t="s">
        <v>91444</v>
      </c>
    </row>
    <row r="104105" spans="1:1" x14ac:dyDescent="0.3">
      <c r="A104105" s="3" t="s">
        <v>91444</v>
      </c>
    </row>
    <row r="104106" spans="1:1" x14ac:dyDescent="0.3">
      <c r="A104106" s="2" t="s">
        <v>91444</v>
      </c>
    </row>
    <row r="104107" spans="1:1" x14ac:dyDescent="0.3">
      <c r="A104107" s="3" t="s">
        <v>91444</v>
      </c>
    </row>
    <row r="104108" spans="1:1" x14ac:dyDescent="0.3">
      <c r="A104108" s="2" t="s">
        <v>91444</v>
      </c>
    </row>
    <row r="104109" spans="1:1" x14ac:dyDescent="0.3">
      <c r="A104109" s="3" t="s">
        <v>91444</v>
      </c>
    </row>
    <row r="104110" spans="1:1" x14ac:dyDescent="0.3">
      <c r="A104110" s="2" t="s">
        <v>91444</v>
      </c>
    </row>
    <row r="104111" spans="1:1" x14ac:dyDescent="0.3">
      <c r="A104111" s="3" t="s">
        <v>91444</v>
      </c>
    </row>
    <row r="104112" spans="1:1" x14ac:dyDescent="0.3">
      <c r="A104112" s="2" t="s">
        <v>91444</v>
      </c>
    </row>
    <row r="104113" spans="1:1" x14ac:dyDescent="0.3">
      <c r="A104113" s="3" t="s">
        <v>91444</v>
      </c>
    </row>
    <row r="104114" spans="1:1" x14ac:dyDescent="0.3">
      <c r="A104114" s="2" t="s">
        <v>91444</v>
      </c>
    </row>
    <row r="104115" spans="1:1" x14ac:dyDescent="0.3">
      <c r="A104115" s="3" t="s">
        <v>91444</v>
      </c>
    </row>
    <row r="104116" spans="1:1" x14ac:dyDescent="0.3">
      <c r="A104116" s="2" t="s">
        <v>91444</v>
      </c>
    </row>
    <row r="104117" spans="1:1" x14ac:dyDescent="0.3">
      <c r="A104117" s="3" t="s">
        <v>91444</v>
      </c>
    </row>
    <row r="104118" spans="1:1" x14ac:dyDescent="0.3">
      <c r="A104118" s="2" t="s">
        <v>91444</v>
      </c>
    </row>
    <row r="104119" spans="1:1" x14ac:dyDescent="0.3">
      <c r="A104119" s="3" t="s">
        <v>91444</v>
      </c>
    </row>
    <row r="104120" spans="1:1" x14ac:dyDescent="0.3">
      <c r="A104120" s="2" t="s">
        <v>91444</v>
      </c>
    </row>
    <row r="104121" spans="1:1" x14ac:dyDescent="0.3">
      <c r="A104121" s="3" t="s">
        <v>91444</v>
      </c>
    </row>
    <row r="104122" spans="1:1" x14ac:dyDescent="0.3">
      <c r="A104122" s="2" t="s">
        <v>91444</v>
      </c>
    </row>
    <row r="104123" spans="1:1" x14ac:dyDescent="0.3">
      <c r="A104123" s="3" t="s">
        <v>91444</v>
      </c>
    </row>
    <row r="104124" spans="1:1" x14ac:dyDescent="0.3">
      <c r="A104124" s="2" t="s">
        <v>91444</v>
      </c>
    </row>
    <row r="104125" spans="1:1" x14ac:dyDescent="0.3">
      <c r="A104125" s="3" t="s">
        <v>91444</v>
      </c>
    </row>
    <row r="104126" spans="1:1" x14ac:dyDescent="0.3">
      <c r="A104126" s="2" t="s">
        <v>91444</v>
      </c>
    </row>
    <row r="104127" spans="1:1" x14ac:dyDescent="0.3">
      <c r="A104127" s="3" t="s">
        <v>91444</v>
      </c>
    </row>
    <row r="104128" spans="1:1" x14ac:dyDescent="0.3">
      <c r="A104128" s="2" t="s">
        <v>91444</v>
      </c>
    </row>
    <row r="104129" spans="1:1" x14ac:dyDescent="0.3">
      <c r="A104129" s="3" t="s">
        <v>91444</v>
      </c>
    </row>
    <row r="104130" spans="1:1" x14ac:dyDescent="0.3">
      <c r="A104130" s="2" t="s">
        <v>91444</v>
      </c>
    </row>
    <row r="104131" spans="1:1" x14ac:dyDescent="0.3">
      <c r="A104131" s="3" t="s">
        <v>91444</v>
      </c>
    </row>
    <row r="104132" spans="1:1" x14ac:dyDescent="0.3">
      <c r="A104132" s="2" t="s">
        <v>91444</v>
      </c>
    </row>
    <row r="104133" spans="1:1" x14ac:dyDescent="0.3">
      <c r="A104133" s="3" t="s">
        <v>91444</v>
      </c>
    </row>
    <row r="104134" spans="1:1" x14ac:dyDescent="0.3">
      <c r="A104134" s="2" t="s">
        <v>91444</v>
      </c>
    </row>
    <row r="104135" spans="1:1" x14ac:dyDescent="0.3">
      <c r="A104135" s="3" t="s">
        <v>91444</v>
      </c>
    </row>
    <row r="104136" spans="1:1" x14ac:dyDescent="0.3">
      <c r="A104136" s="2" t="s">
        <v>91444</v>
      </c>
    </row>
    <row r="104137" spans="1:1" x14ac:dyDescent="0.3">
      <c r="A104137" s="3" t="s">
        <v>91444</v>
      </c>
    </row>
    <row r="104138" spans="1:1" x14ac:dyDescent="0.3">
      <c r="A104138" s="2" t="s">
        <v>91444</v>
      </c>
    </row>
    <row r="104139" spans="1:1" x14ac:dyDescent="0.3">
      <c r="A104139" s="3" t="s">
        <v>91444</v>
      </c>
    </row>
    <row r="104140" spans="1:1" x14ac:dyDescent="0.3">
      <c r="A104140" s="2" t="s">
        <v>91444</v>
      </c>
    </row>
    <row r="104141" spans="1:1" x14ac:dyDescent="0.3">
      <c r="A104141" s="3" t="s">
        <v>91444</v>
      </c>
    </row>
    <row r="104142" spans="1:1" x14ac:dyDescent="0.3">
      <c r="A104142" s="2" t="s">
        <v>91444</v>
      </c>
    </row>
    <row r="104143" spans="1:1" x14ac:dyDescent="0.3">
      <c r="A104143" s="3" t="s">
        <v>91444</v>
      </c>
    </row>
    <row r="104144" spans="1:1" x14ac:dyDescent="0.3">
      <c r="A104144" s="2" t="s">
        <v>91444</v>
      </c>
    </row>
    <row r="104145" spans="1:1" x14ac:dyDescent="0.3">
      <c r="A104145" s="3" t="s">
        <v>91444</v>
      </c>
    </row>
    <row r="104146" spans="1:1" x14ac:dyDescent="0.3">
      <c r="A104146" s="2" t="s">
        <v>91444</v>
      </c>
    </row>
    <row r="104147" spans="1:1" x14ac:dyDescent="0.3">
      <c r="A104147" s="3" t="s">
        <v>91444</v>
      </c>
    </row>
    <row r="104148" spans="1:1" x14ac:dyDescent="0.3">
      <c r="A104148" s="2" t="s">
        <v>91444</v>
      </c>
    </row>
    <row r="104149" spans="1:1" x14ac:dyDescent="0.3">
      <c r="A104149" s="3" t="s">
        <v>91444</v>
      </c>
    </row>
    <row r="104150" spans="1:1" x14ac:dyDescent="0.3">
      <c r="A104150" s="2" t="s">
        <v>91444</v>
      </c>
    </row>
    <row r="104151" spans="1:1" x14ac:dyDescent="0.3">
      <c r="A104151" s="3" t="s">
        <v>91444</v>
      </c>
    </row>
    <row r="104152" spans="1:1" x14ac:dyDescent="0.3">
      <c r="A104152" s="2" t="s">
        <v>91444</v>
      </c>
    </row>
    <row r="104153" spans="1:1" x14ac:dyDescent="0.3">
      <c r="A104153" s="3" t="s">
        <v>91444</v>
      </c>
    </row>
    <row r="104154" spans="1:1" x14ac:dyDescent="0.3">
      <c r="A104154" s="2" t="s">
        <v>91444</v>
      </c>
    </row>
    <row r="104155" spans="1:1" x14ac:dyDescent="0.3">
      <c r="A104155" s="3" t="s">
        <v>91444</v>
      </c>
    </row>
    <row r="104156" spans="1:1" x14ac:dyDescent="0.3">
      <c r="A104156" s="2" t="s">
        <v>91444</v>
      </c>
    </row>
    <row r="104157" spans="1:1" x14ac:dyDescent="0.3">
      <c r="A104157" s="3" t="s">
        <v>91444</v>
      </c>
    </row>
    <row r="104158" spans="1:1" x14ac:dyDescent="0.3">
      <c r="A104158" s="2" t="s">
        <v>91444</v>
      </c>
    </row>
    <row r="104159" spans="1:1" x14ac:dyDescent="0.3">
      <c r="A104159" s="3" t="s">
        <v>91444</v>
      </c>
    </row>
    <row r="104160" spans="1:1" x14ac:dyDescent="0.3">
      <c r="A104160" s="2" t="s">
        <v>91444</v>
      </c>
    </row>
    <row r="104161" spans="1:1" x14ac:dyDescent="0.3">
      <c r="A104161" s="3" t="s">
        <v>91444</v>
      </c>
    </row>
    <row r="104162" spans="1:1" x14ac:dyDescent="0.3">
      <c r="A104162" s="2" t="s">
        <v>91444</v>
      </c>
    </row>
    <row r="104163" spans="1:1" x14ac:dyDescent="0.3">
      <c r="A104163" s="3" t="s">
        <v>91444</v>
      </c>
    </row>
    <row r="104164" spans="1:1" x14ac:dyDescent="0.3">
      <c r="A104164" s="2" t="s">
        <v>91444</v>
      </c>
    </row>
    <row r="104165" spans="1:1" x14ac:dyDescent="0.3">
      <c r="A104165" s="3" t="s">
        <v>91444</v>
      </c>
    </row>
    <row r="104166" spans="1:1" x14ac:dyDescent="0.3">
      <c r="A104166" s="2" t="s">
        <v>91444</v>
      </c>
    </row>
    <row r="104167" spans="1:1" x14ac:dyDescent="0.3">
      <c r="A104167" s="3" t="s">
        <v>91444</v>
      </c>
    </row>
    <row r="104168" spans="1:1" x14ac:dyDescent="0.3">
      <c r="A104168" s="2" t="s">
        <v>91444</v>
      </c>
    </row>
    <row r="104169" spans="1:1" x14ac:dyDescent="0.3">
      <c r="A104169" s="3" t="s">
        <v>91444</v>
      </c>
    </row>
    <row r="104170" spans="1:1" x14ac:dyDescent="0.3">
      <c r="A104170" s="2" t="s">
        <v>91444</v>
      </c>
    </row>
    <row r="104171" spans="1:1" x14ac:dyDescent="0.3">
      <c r="A104171" s="3" t="s">
        <v>91444</v>
      </c>
    </row>
    <row r="104172" spans="1:1" x14ac:dyDescent="0.3">
      <c r="A104172" s="2" t="s">
        <v>91444</v>
      </c>
    </row>
    <row r="104173" spans="1:1" x14ac:dyDescent="0.3">
      <c r="A104173" s="3" t="s">
        <v>91444</v>
      </c>
    </row>
    <row r="104174" spans="1:1" x14ac:dyDescent="0.3">
      <c r="A104174" s="2" t="s">
        <v>91444</v>
      </c>
    </row>
    <row r="104175" spans="1:1" x14ac:dyDescent="0.3">
      <c r="A104175" s="3" t="s">
        <v>91444</v>
      </c>
    </row>
    <row r="104176" spans="1:1" x14ac:dyDescent="0.3">
      <c r="A104176" s="2" t="s">
        <v>91444</v>
      </c>
    </row>
    <row r="104177" spans="1:1" x14ac:dyDescent="0.3">
      <c r="A104177" s="3" t="s">
        <v>91444</v>
      </c>
    </row>
    <row r="104178" spans="1:1" x14ac:dyDescent="0.3">
      <c r="A104178" s="2" t="s">
        <v>91444</v>
      </c>
    </row>
    <row r="104179" spans="1:1" x14ac:dyDescent="0.3">
      <c r="A104179" s="3" t="s">
        <v>91444</v>
      </c>
    </row>
    <row r="104180" spans="1:1" x14ac:dyDescent="0.3">
      <c r="A104180" s="2" t="s">
        <v>91444</v>
      </c>
    </row>
    <row r="104181" spans="1:1" x14ac:dyDescent="0.3">
      <c r="A104181" s="3" t="s">
        <v>91444</v>
      </c>
    </row>
    <row r="104182" spans="1:1" x14ac:dyDescent="0.3">
      <c r="A104182" s="2" t="s">
        <v>91444</v>
      </c>
    </row>
    <row r="104183" spans="1:1" x14ac:dyDescent="0.3">
      <c r="A104183" s="3" t="s">
        <v>91444</v>
      </c>
    </row>
    <row r="104184" spans="1:1" x14ac:dyDescent="0.3">
      <c r="A104184" s="2" t="s">
        <v>91444</v>
      </c>
    </row>
    <row r="104185" spans="1:1" x14ac:dyDescent="0.3">
      <c r="A104185" s="3" t="s">
        <v>91444</v>
      </c>
    </row>
    <row r="104186" spans="1:1" x14ac:dyDescent="0.3">
      <c r="A104186" s="2" t="s">
        <v>91444</v>
      </c>
    </row>
    <row r="104187" spans="1:1" x14ac:dyDescent="0.3">
      <c r="A104187" s="3" t="s">
        <v>91444</v>
      </c>
    </row>
    <row r="104188" spans="1:1" x14ac:dyDescent="0.3">
      <c r="A104188" s="2" t="s">
        <v>91444</v>
      </c>
    </row>
    <row r="104189" spans="1:1" x14ac:dyDescent="0.3">
      <c r="A104189" s="3" t="s">
        <v>91444</v>
      </c>
    </row>
    <row r="104190" spans="1:1" x14ac:dyDescent="0.3">
      <c r="A104190" s="2" t="s">
        <v>91444</v>
      </c>
    </row>
    <row r="104191" spans="1:1" x14ac:dyDescent="0.3">
      <c r="A104191" s="3" t="s">
        <v>91444</v>
      </c>
    </row>
    <row r="104192" spans="1:1" x14ac:dyDescent="0.3">
      <c r="A104192" s="2" t="s">
        <v>91444</v>
      </c>
    </row>
    <row r="104193" spans="1:1" x14ac:dyDescent="0.3">
      <c r="A104193" s="3" t="s">
        <v>91444</v>
      </c>
    </row>
    <row r="104194" spans="1:1" x14ac:dyDescent="0.3">
      <c r="A104194" s="2" t="s">
        <v>91444</v>
      </c>
    </row>
    <row r="104195" spans="1:1" x14ac:dyDescent="0.3">
      <c r="A104195" s="3" t="s">
        <v>91444</v>
      </c>
    </row>
    <row r="104196" spans="1:1" x14ac:dyDescent="0.3">
      <c r="A104196" s="2" t="s">
        <v>91444</v>
      </c>
    </row>
    <row r="104197" spans="1:1" x14ac:dyDescent="0.3">
      <c r="A104197" s="3" t="s">
        <v>91444</v>
      </c>
    </row>
    <row r="104198" spans="1:1" x14ac:dyDescent="0.3">
      <c r="A104198" s="2" t="s">
        <v>91444</v>
      </c>
    </row>
    <row r="104199" spans="1:1" x14ac:dyDescent="0.3">
      <c r="A104199" s="3" t="s">
        <v>91444</v>
      </c>
    </row>
    <row r="104200" spans="1:1" x14ac:dyDescent="0.3">
      <c r="A104200" s="2" t="s">
        <v>91444</v>
      </c>
    </row>
    <row r="104201" spans="1:1" x14ac:dyDescent="0.3">
      <c r="A104201" s="3" t="s">
        <v>91444</v>
      </c>
    </row>
    <row r="104202" spans="1:1" x14ac:dyDescent="0.3">
      <c r="A104202" s="2" t="s">
        <v>91444</v>
      </c>
    </row>
    <row r="104203" spans="1:1" x14ac:dyDescent="0.3">
      <c r="A104203" s="3" t="s">
        <v>91444</v>
      </c>
    </row>
    <row r="104204" spans="1:1" x14ac:dyDescent="0.3">
      <c r="A104204" s="2" t="s">
        <v>91444</v>
      </c>
    </row>
    <row r="104205" spans="1:1" x14ac:dyDescent="0.3">
      <c r="A104205" s="3" t="s">
        <v>91444</v>
      </c>
    </row>
    <row r="104206" spans="1:1" x14ac:dyDescent="0.3">
      <c r="A104206" s="2" t="s">
        <v>91444</v>
      </c>
    </row>
    <row r="104207" spans="1:1" x14ac:dyDescent="0.3">
      <c r="A104207" s="3" t="s">
        <v>91444</v>
      </c>
    </row>
    <row r="104208" spans="1:1" x14ac:dyDescent="0.3">
      <c r="A104208" s="2" t="s">
        <v>91444</v>
      </c>
    </row>
    <row r="104209" spans="1:1" x14ac:dyDescent="0.3">
      <c r="A104209" s="3" t="s">
        <v>91444</v>
      </c>
    </row>
    <row r="104210" spans="1:1" x14ac:dyDescent="0.3">
      <c r="A104210" s="2" t="s">
        <v>91444</v>
      </c>
    </row>
    <row r="104211" spans="1:1" x14ac:dyDescent="0.3">
      <c r="A104211" s="3" t="s">
        <v>91444</v>
      </c>
    </row>
    <row r="104212" spans="1:1" x14ac:dyDescent="0.3">
      <c r="A104212" s="2" t="s">
        <v>91444</v>
      </c>
    </row>
    <row r="104213" spans="1:1" x14ac:dyDescent="0.3">
      <c r="A104213" s="3" t="s">
        <v>91444</v>
      </c>
    </row>
    <row r="104214" spans="1:1" x14ac:dyDescent="0.3">
      <c r="A104214" s="2" t="s">
        <v>91444</v>
      </c>
    </row>
    <row r="104215" spans="1:1" x14ac:dyDescent="0.3">
      <c r="A104215" s="3" t="s">
        <v>91444</v>
      </c>
    </row>
    <row r="104216" spans="1:1" x14ac:dyDescent="0.3">
      <c r="A104216" s="2" t="s">
        <v>91444</v>
      </c>
    </row>
    <row r="104217" spans="1:1" x14ac:dyDescent="0.3">
      <c r="A104217" s="3" t="s">
        <v>91444</v>
      </c>
    </row>
    <row r="104218" spans="1:1" x14ac:dyDescent="0.3">
      <c r="A104218" s="2" t="s">
        <v>91444</v>
      </c>
    </row>
    <row r="104219" spans="1:1" x14ac:dyDescent="0.3">
      <c r="A104219" s="3" t="s">
        <v>91444</v>
      </c>
    </row>
    <row r="104220" spans="1:1" x14ac:dyDescent="0.3">
      <c r="A104220" s="2" t="s">
        <v>91444</v>
      </c>
    </row>
    <row r="104221" spans="1:1" x14ac:dyDescent="0.3">
      <c r="A104221" s="3" t="s">
        <v>91444</v>
      </c>
    </row>
    <row r="104222" spans="1:1" x14ac:dyDescent="0.3">
      <c r="A104222" s="2" t="s">
        <v>91444</v>
      </c>
    </row>
    <row r="104223" spans="1:1" x14ac:dyDescent="0.3">
      <c r="A104223" s="3" t="s">
        <v>91444</v>
      </c>
    </row>
    <row r="104224" spans="1:1" x14ac:dyDescent="0.3">
      <c r="A104224" s="2" t="s">
        <v>91444</v>
      </c>
    </row>
    <row r="104225" spans="1:1" x14ac:dyDescent="0.3">
      <c r="A104225" s="3" t="s">
        <v>91444</v>
      </c>
    </row>
    <row r="104226" spans="1:1" x14ac:dyDescent="0.3">
      <c r="A104226" s="2" t="s">
        <v>91444</v>
      </c>
    </row>
    <row r="104227" spans="1:1" x14ac:dyDescent="0.3">
      <c r="A104227" s="3" t="s">
        <v>91444</v>
      </c>
    </row>
    <row r="104228" spans="1:1" x14ac:dyDescent="0.3">
      <c r="A104228" s="2" t="s">
        <v>91444</v>
      </c>
    </row>
    <row r="104229" spans="1:1" x14ac:dyDescent="0.3">
      <c r="A104229" s="3" t="s">
        <v>91444</v>
      </c>
    </row>
    <row r="104230" spans="1:1" x14ac:dyDescent="0.3">
      <c r="A104230" s="2" t="s">
        <v>91444</v>
      </c>
    </row>
    <row r="104231" spans="1:1" x14ac:dyDescent="0.3">
      <c r="A104231" s="3" t="s">
        <v>91444</v>
      </c>
    </row>
    <row r="104232" spans="1:1" x14ac:dyDescent="0.3">
      <c r="A104232" s="2" t="s">
        <v>91444</v>
      </c>
    </row>
    <row r="104233" spans="1:1" x14ac:dyDescent="0.3">
      <c r="A104233" s="3" t="s">
        <v>91444</v>
      </c>
    </row>
    <row r="104234" spans="1:1" x14ac:dyDescent="0.3">
      <c r="A104234" s="2" t="s">
        <v>91444</v>
      </c>
    </row>
    <row r="104235" spans="1:1" x14ac:dyDescent="0.3">
      <c r="A104235" s="3" t="s">
        <v>91444</v>
      </c>
    </row>
    <row r="104236" spans="1:1" x14ac:dyDescent="0.3">
      <c r="A104236" s="2" t="s">
        <v>91444</v>
      </c>
    </row>
    <row r="104237" spans="1:1" x14ac:dyDescent="0.3">
      <c r="A104237" s="3" t="s">
        <v>91444</v>
      </c>
    </row>
    <row r="104238" spans="1:1" x14ac:dyDescent="0.3">
      <c r="A104238" s="2" t="s">
        <v>91444</v>
      </c>
    </row>
    <row r="104239" spans="1:1" x14ac:dyDescent="0.3">
      <c r="A104239" s="3" t="s">
        <v>91444</v>
      </c>
    </row>
    <row r="104240" spans="1:1" x14ac:dyDescent="0.3">
      <c r="A104240" s="2" t="s">
        <v>91444</v>
      </c>
    </row>
    <row r="104241" spans="1:1" x14ac:dyDescent="0.3">
      <c r="A104241" s="3" t="s">
        <v>91444</v>
      </c>
    </row>
    <row r="104242" spans="1:1" x14ac:dyDescent="0.3">
      <c r="A104242" s="2" t="s">
        <v>91444</v>
      </c>
    </row>
    <row r="104243" spans="1:1" x14ac:dyDescent="0.3">
      <c r="A104243" s="3" t="s">
        <v>91444</v>
      </c>
    </row>
    <row r="104244" spans="1:1" x14ac:dyDescent="0.3">
      <c r="A104244" s="2" t="s">
        <v>91444</v>
      </c>
    </row>
    <row r="104245" spans="1:1" x14ac:dyDescent="0.3">
      <c r="A104245" s="3" t="s">
        <v>91444</v>
      </c>
    </row>
    <row r="104246" spans="1:1" x14ac:dyDescent="0.3">
      <c r="A104246" s="2" t="s">
        <v>91444</v>
      </c>
    </row>
    <row r="104247" spans="1:1" x14ac:dyDescent="0.3">
      <c r="A104247" s="3" t="s">
        <v>91444</v>
      </c>
    </row>
    <row r="104248" spans="1:1" x14ac:dyDescent="0.3">
      <c r="A104248" s="2" t="s">
        <v>91444</v>
      </c>
    </row>
    <row r="104249" spans="1:1" x14ac:dyDescent="0.3">
      <c r="A104249" s="3" t="s">
        <v>91444</v>
      </c>
    </row>
    <row r="104250" spans="1:1" x14ac:dyDescent="0.3">
      <c r="A104250" s="2" t="s">
        <v>91444</v>
      </c>
    </row>
    <row r="104251" spans="1:1" x14ac:dyDescent="0.3">
      <c r="A104251" s="3" t="s">
        <v>91444</v>
      </c>
    </row>
    <row r="104252" spans="1:1" x14ac:dyDescent="0.3">
      <c r="A104252" s="2" t="s">
        <v>91444</v>
      </c>
    </row>
    <row r="104253" spans="1:1" x14ac:dyDescent="0.3">
      <c r="A104253" s="3" t="s">
        <v>91444</v>
      </c>
    </row>
    <row r="104254" spans="1:1" x14ac:dyDescent="0.3">
      <c r="A104254" s="2" t="s">
        <v>91444</v>
      </c>
    </row>
    <row r="104255" spans="1:1" x14ac:dyDescent="0.3">
      <c r="A104255" s="3" t="s">
        <v>91444</v>
      </c>
    </row>
    <row r="104256" spans="1:1" x14ac:dyDescent="0.3">
      <c r="A104256" s="2" t="s">
        <v>91444</v>
      </c>
    </row>
    <row r="104257" spans="1:1" x14ac:dyDescent="0.3">
      <c r="A104257" s="3" t="s">
        <v>91444</v>
      </c>
    </row>
    <row r="104258" spans="1:1" x14ac:dyDescent="0.3">
      <c r="A104258" s="2" t="s">
        <v>91444</v>
      </c>
    </row>
    <row r="104259" spans="1:1" x14ac:dyDescent="0.3">
      <c r="A104259" s="3" t="s">
        <v>91444</v>
      </c>
    </row>
    <row r="104260" spans="1:1" x14ac:dyDescent="0.3">
      <c r="A104260" s="2" t="s">
        <v>91444</v>
      </c>
    </row>
    <row r="104261" spans="1:1" x14ac:dyDescent="0.3">
      <c r="A104261" s="3" t="s">
        <v>91444</v>
      </c>
    </row>
    <row r="104262" spans="1:1" x14ac:dyDescent="0.3">
      <c r="A104262" s="2" t="s">
        <v>91444</v>
      </c>
    </row>
    <row r="104263" spans="1:1" x14ac:dyDescent="0.3">
      <c r="A104263" s="3" t="s">
        <v>91444</v>
      </c>
    </row>
    <row r="104264" spans="1:1" x14ac:dyDescent="0.3">
      <c r="A104264" s="2" t="s">
        <v>91444</v>
      </c>
    </row>
    <row r="104265" spans="1:1" x14ac:dyDescent="0.3">
      <c r="A104265" s="3" t="s">
        <v>91444</v>
      </c>
    </row>
    <row r="104266" spans="1:1" x14ac:dyDescent="0.3">
      <c r="A104266" s="2" t="s">
        <v>91444</v>
      </c>
    </row>
    <row r="104267" spans="1:1" x14ac:dyDescent="0.3">
      <c r="A104267" s="3" t="s">
        <v>91444</v>
      </c>
    </row>
    <row r="104268" spans="1:1" x14ac:dyDescent="0.3">
      <c r="A104268" s="2" t="s">
        <v>91444</v>
      </c>
    </row>
    <row r="104269" spans="1:1" x14ac:dyDescent="0.3">
      <c r="A104269" s="3" t="s">
        <v>91444</v>
      </c>
    </row>
    <row r="104270" spans="1:1" x14ac:dyDescent="0.3">
      <c r="A104270" s="2" t="s">
        <v>91444</v>
      </c>
    </row>
    <row r="104271" spans="1:1" x14ac:dyDescent="0.3">
      <c r="A104271" s="3" t="s">
        <v>91444</v>
      </c>
    </row>
    <row r="104272" spans="1:1" x14ac:dyDescent="0.3">
      <c r="A104272" s="2" t="s">
        <v>91444</v>
      </c>
    </row>
    <row r="104273" spans="1:1" x14ac:dyDescent="0.3">
      <c r="A104273" s="3" t="s">
        <v>91444</v>
      </c>
    </row>
    <row r="104274" spans="1:1" x14ac:dyDescent="0.3">
      <c r="A104274" s="2" t="s">
        <v>91444</v>
      </c>
    </row>
    <row r="104275" spans="1:1" x14ac:dyDescent="0.3">
      <c r="A104275" s="3" t="s">
        <v>91444</v>
      </c>
    </row>
    <row r="104276" spans="1:1" x14ac:dyDescent="0.3">
      <c r="A104276" s="2" t="s">
        <v>91444</v>
      </c>
    </row>
    <row r="104277" spans="1:1" x14ac:dyDescent="0.3">
      <c r="A104277" s="3" t="s">
        <v>91444</v>
      </c>
    </row>
    <row r="104278" spans="1:1" x14ac:dyDescent="0.3">
      <c r="A104278" s="2" t="s">
        <v>91444</v>
      </c>
    </row>
    <row r="104279" spans="1:1" x14ac:dyDescent="0.3">
      <c r="A104279" s="3" t="s">
        <v>91444</v>
      </c>
    </row>
    <row r="104280" spans="1:1" x14ac:dyDescent="0.3">
      <c r="A104280" s="2" t="s">
        <v>91444</v>
      </c>
    </row>
    <row r="104281" spans="1:1" x14ac:dyDescent="0.3">
      <c r="A104281" s="3" t="s">
        <v>91444</v>
      </c>
    </row>
    <row r="104282" spans="1:1" x14ac:dyDescent="0.3">
      <c r="A104282" s="2" t="s">
        <v>91444</v>
      </c>
    </row>
    <row r="104283" spans="1:1" x14ac:dyDescent="0.3">
      <c r="A104283" s="3" t="s">
        <v>91444</v>
      </c>
    </row>
    <row r="104284" spans="1:1" x14ac:dyDescent="0.3">
      <c r="A104284" s="2" t="s">
        <v>91444</v>
      </c>
    </row>
    <row r="104285" spans="1:1" x14ac:dyDescent="0.3">
      <c r="A104285" s="3" t="s">
        <v>91444</v>
      </c>
    </row>
    <row r="104286" spans="1:1" x14ac:dyDescent="0.3">
      <c r="A104286" s="2" t="s">
        <v>91444</v>
      </c>
    </row>
    <row r="104287" spans="1:1" x14ac:dyDescent="0.3">
      <c r="A104287" s="3" t="s">
        <v>91444</v>
      </c>
    </row>
    <row r="104288" spans="1:1" x14ac:dyDescent="0.3">
      <c r="A104288" s="2" t="s">
        <v>91444</v>
      </c>
    </row>
    <row r="104289" spans="1:1" x14ac:dyDescent="0.3">
      <c r="A104289" s="3" t="s">
        <v>91444</v>
      </c>
    </row>
    <row r="104290" spans="1:1" x14ac:dyDescent="0.3">
      <c r="A104290" s="2" t="s">
        <v>91444</v>
      </c>
    </row>
    <row r="104291" spans="1:1" x14ac:dyDescent="0.3">
      <c r="A104291" s="3" t="s">
        <v>91444</v>
      </c>
    </row>
    <row r="104292" spans="1:1" x14ac:dyDescent="0.3">
      <c r="A104292" s="2" t="s">
        <v>91444</v>
      </c>
    </row>
    <row r="104293" spans="1:1" x14ac:dyDescent="0.3">
      <c r="A104293" s="3" t="s">
        <v>91444</v>
      </c>
    </row>
    <row r="104294" spans="1:1" x14ac:dyDescent="0.3">
      <c r="A104294" s="2" t="s">
        <v>91444</v>
      </c>
    </row>
    <row r="104295" spans="1:1" x14ac:dyDescent="0.3">
      <c r="A104295" s="3" t="s">
        <v>91444</v>
      </c>
    </row>
    <row r="104296" spans="1:1" x14ac:dyDescent="0.3">
      <c r="A104296" s="2" t="s">
        <v>91444</v>
      </c>
    </row>
    <row r="104297" spans="1:1" x14ac:dyDescent="0.3">
      <c r="A104297" s="3" t="s">
        <v>91444</v>
      </c>
    </row>
    <row r="104298" spans="1:1" x14ac:dyDescent="0.3">
      <c r="A104298" s="2" t="s">
        <v>91444</v>
      </c>
    </row>
    <row r="104299" spans="1:1" x14ac:dyDescent="0.3">
      <c r="A104299" s="3" t="s">
        <v>91444</v>
      </c>
    </row>
    <row r="104300" spans="1:1" x14ac:dyDescent="0.3">
      <c r="A104300" s="2" t="s">
        <v>91444</v>
      </c>
    </row>
    <row r="104301" spans="1:1" x14ac:dyDescent="0.3">
      <c r="A104301" s="3" t="s">
        <v>91444</v>
      </c>
    </row>
    <row r="104302" spans="1:1" x14ac:dyDescent="0.3">
      <c r="A104302" s="2" t="s">
        <v>91444</v>
      </c>
    </row>
    <row r="104303" spans="1:1" x14ac:dyDescent="0.3">
      <c r="A104303" s="3" t="s">
        <v>91444</v>
      </c>
    </row>
    <row r="104304" spans="1:1" x14ac:dyDescent="0.3">
      <c r="A104304" s="2" t="s">
        <v>91444</v>
      </c>
    </row>
    <row r="104305" spans="1:1" x14ac:dyDescent="0.3">
      <c r="A104305" s="3" t="s">
        <v>91444</v>
      </c>
    </row>
    <row r="104306" spans="1:1" x14ac:dyDescent="0.3">
      <c r="A104306" s="2" t="s">
        <v>91444</v>
      </c>
    </row>
    <row r="104307" spans="1:1" x14ac:dyDescent="0.3">
      <c r="A104307" s="3" t="s">
        <v>91444</v>
      </c>
    </row>
    <row r="104308" spans="1:1" x14ac:dyDescent="0.3">
      <c r="A104308" s="2" t="s">
        <v>91444</v>
      </c>
    </row>
    <row r="104309" spans="1:1" x14ac:dyDescent="0.3">
      <c r="A104309" s="3" t="s">
        <v>91444</v>
      </c>
    </row>
    <row r="104310" spans="1:1" x14ac:dyDescent="0.3">
      <c r="A104310" s="2" t="s">
        <v>91444</v>
      </c>
    </row>
    <row r="104311" spans="1:1" x14ac:dyDescent="0.3">
      <c r="A104311" s="3" t="s">
        <v>91444</v>
      </c>
    </row>
    <row r="104312" spans="1:1" x14ac:dyDescent="0.3">
      <c r="A104312" s="2" t="s">
        <v>91444</v>
      </c>
    </row>
    <row r="104313" spans="1:1" x14ac:dyDescent="0.3">
      <c r="A104313" s="3" t="s">
        <v>91444</v>
      </c>
    </row>
    <row r="104314" spans="1:1" x14ac:dyDescent="0.3">
      <c r="A104314" s="2" t="s">
        <v>91444</v>
      </c>
    </row>
    <row r="104315" spans="1:1" x14ac:dyDescent="0.3">
      <c r="A104315" s="3" t="s">
        <v>91444</v>
      </c>
    </row>
    <row r="104316" spans="1:1" x14ac:dyDescent="0.3">
      <c r="A104316" s="2" t="s">
        <v>91444</v>
      </c>
    </row>
    <row r="104317" spans="1:1" x14ac:dyDescent="0.3">
      <c r="A104317" s="3" t="s">
        <v>91444</v>
      </c>
    </row>
    <row r="104318" spans="1:1" x14ac:dyDescent="0.3">
      <c r="A104318" s="2" t="s">
        <v>91444</v>
      </c>
    </row>
    <row r="104319" spans="1:1" x14ac:dyDescent="0.3">
      <c r="A104319" s="3" t="s">
        <v>91444</v>
      </c>
    </row>
    <row r="104320" spans="1:1" x14ac:dyDescent="0.3">
      <c r="A104320" s="2" t="s">
        <v>91444</v>
      </c>
    </row>
    <row r="104321" spans="1:1" x14ac:dyDescent="0.3">
      <c r="A104321" s="3" t="s">
        <v>91444</v>
      </c>
    </row>
    <row r="104322" spans="1:1" x14ac:dyDescent="0.3">
      <c r="A104322" s="2" t="s">
        <v>91444</v>
      </c>
    </row>
    <row r="104323" spans="1:1" x14ac:dyDescent="0.3">
      <c r="A104323" s="3" t="s">
        <v>91444</v>
      </c>
    </row>
    <row r="104324" spans="1:1" x14ac:dyDescent="0.3">
      <c r="A104324" s="2" t="s">
        <v>91444</v>
      </c>
    </row>
    <row r="104325" spans="1:1" x14ac:dyDescent="0.3">
      <c r="A104325" s="3" t="s">
        <v>91444</v>
      </c>
    </row>
    <row r="104326" spans="1:1" x14ac:dyDescent="0.3">
      <c r="A104326" s="2" t="s">
        <v>91444</v>
      </c>
    </row>
    <row r="104327" spans="1:1" x14ac:dyDescent="0.3">
      <c r="A104327" s="3" t="s">
        <v>91444</v>
      </c>
    </row>
    <row r="104328" spans="1:1" x14ac:dyDescent="0.3">
      <c r="A104328" s="2" t="s">
        <v>91444</v>
      </c>
    </row>
    <row r="104329" spans="1:1" x14ac:dyDescent="0.3">
      <c r="A104329" s="3" t="s">
        <v>91444</v>
      </c>
    </row>
    <row r="104330" spans="1:1" x14ac:dyDescent="0.3">
      <c r="A104330" s="2" t="s">
        <v>91444</v>
      </c>
    </row>
    <row r="104331" spans="1:1" x14ac:dyDescent="0.3">
      <c r="A104331" s="3" t="s">
        <v>91444</v>
      </c>
    </row>
    <row r="104332" spans="1:1" x14ac:dyDescent="0.3">
      <c r="A104332" s="2" t="s">
        <v>91444</v>
      </c>
    </row>
    <row r="104333" spans="1:1" x14ac:dyDescent="0.3">
      <c r="A104333" s="3" t="s">
        <v>91444</v>
      </c>
    </row>
    <row r="104334" spans="1:1" x14ac:dyDescent="0.3">
      <c r="A104334" s="2" t="s">
        <v>91444</v>
      </c>
    </row>
    <row r="104335" spans="1:1" x14ac:dyDescent="0.3">
      <c r="A104335" s="3" t="s">
        <v>91444</v>
      </c>
    </row>
    <row r="104336" spans="1:1" x14ac:dyDescent="0.3">
      <c r="A104336" s="2" t="s">
        <v>91444</v>
      </c>
    </row>
    <row r="104337" spans="1:1" x14ac:dyDescent="0.3">
      <c r="A104337" s="3" t="s">
        <v>91444</v>
      </c>
    </row>
    <row r="104338" spans="1:1" x14ac:dyDescent="0.3">
      <c r="A104338" s="2" t="s">
        <v>91444</v>
      </c>
    </row>
    <row r="104339" spans="1:1" x14ac:dyDescent="0.3">
      <c r="A104339" s="3" t="s">
        <v>91444</v>
      </c>
    </row>
    <row r="104340" spans="1:1" x14ac:dyDescent="0.3">
      <c r="A104340" s="2" t="s">
        <v>91444</v>
      </c>
    </row>
    <row r="104341" spans="1:1" x14ac:dyDescent="0.3">
      <c r="A104341" s="3" t="s">
        <v>91444</v>
      </c>
    </row>
    <row r="104342" spans="1:1" x14ac:dyDescent="0.3">
      <c r="A104342" s="2" t="s">
        <v>91444</v>
      </c>
    </row>
    <row r="104343" spans="1:1" x14ac:dyDescent="0.3">
      <c r="A104343" s="3" t="s">
        <v>91444</v>
      </c>
    </row>
    <row r="104344" spans="1:1" x14ac:dyDescent="0.3">
      <c r="A104344" s="2" t="s">
        <v>91444</v>
      </c>
    </row>
    <row r="104345" spans="1:1" x14ac:dyDescent="0.3">
      <c r="A104345" s="3" t="s">
        <v>91444</v>
      </c>
    </row>
    <row r="104346" spans="1:1" x14ac:dyDescent="0.3">
      <c r="A104346" s="2" t="s">
        <v>91444</v>
      </c>
    </row>
    <row r="104347" spans="1:1" x14ac:dyDescent="0.3">
      <c r="A104347" s="3" t="s">
        <v>91444</v>
      </c>
    </row>
    <row r="104348" spans="1:1" x14ac:dyDescent="0.3">
      <c r="A104348" s="2" t="s">
        <v>91444</v>
      </c>
    </row>
    <row r="104349" spans="1:1" x14ac:dyDescent="0.3">
      <c r="A104349" s="3" t="s">
        <v>91444</v>
      </c>
    </row>
    <row r="104350" spans="1:1" x14ac:dyDescent="0.3">
      <c r="A104350" s="2" t="s">
        <v>91444</v>
      </c>
    </row>
    <row r="104351" spans="1:1" x14ac:dyDescent="0.3">
      <c r="A104351" s="3" t="s">
        <v>91444</v>
      </c>
    </row>
    <row r="104352" spans="1:1" x14ac:dyDescent="0.3">
      <c r="A104352" s="2" t="s">
        <v>91444</v>
      </c>
    </row>
    <row r="104353" spans="1:1" x14ac:dyDescent="0.3">
      <c r="A104353" s="3" t="s">
        <v>91444</v>
      </c>
    </row>
    <row r="104354" spans="1:1" x14ac:dyDescent="0.3">
      <c r="A104354" s="2" t="s">
        <v>91444</v>
      </c>
    </row>
    <row r="104355" spans="1:1" x14ac:dyDescent="0.3">
      <c r="A104355" s="3" t="s">
        <v>91444</v>
      </c>
    </row>
    <row r="104356" spans="1:1" x14ac:dyDescent="0.3">
      <c r="A104356" s="2" t="s">
        <v>91444</v>
      </c>
    </row>
    <row r="104357" spans="1:1" x14ac:dyDescent="0.3">
      <c r="A104357" s="3" t="s">
        <v>91444</v>
      </c>
    </row>
    <row r="104358" spans="1:1" x14ac:dyDescent="0.3">
      <c r="A104358" s="2" t="s">
        <v>91444</v>
      </c>
    </row>
    <row r="104359" spans="1:1" x14ac:dyDescent="0.3">
      <c r="A104359" s="3" t="s">
        <v>91444</v>
      </c>
    </row>
    <row r="104360" spans="1:1" x14ac:dyDescent="0.3">
      <c r="A104360" s="2" t="s">
        <v>91444</v>
      </c>
    </row>
    <row r="104361" spans="1:1" x14ac:dyDescent="0.3">
      <c r="A104361" s="3" t="s">
        <v>91444</v>
      </c>
    </row>
    <row r="104362" spans="1:1" x14ac:dyDescent="0.3">
      <c r="A104362" s="2" t="s">
        <v>91444</v>
      </c>
    </row>
    <row r="104363" spans="1:1" x14ac:dyDescent="0.3">
      <c r="A104363" s="3" t="s">
        <v>91444</v>
      </c>
    </row>
    <row r="104364" spans="1:1" x14ac:dyDescent="0.3">
      <c r="A104364" s="2" t="s">
        <v>91444</v>
      </c>
    </row>
    <row r="104365" spans="1:1" x14ac:dyDescent="0.3">
      <c r="A104365" s="3" t="s">
        <v>91444</v>
      </c>
    </row>
    <row r="104366" spans="1:1" x14ac:dyDescent="0.3">
      <c r="A104366" s="2" t="s">
        <v>91444</v>
      </c>
    </row>
    <row r="104367" spans="1:1" x14ac:dyDescent="0.3">
      <c r="A104367" s="3" t="s">
        <v>91444</v>
      </c>
    </row>
    <row r="104368" spans="1:1" x14ac:dyDescent="0.3">
      <c r="A104368" s="2" t="s">
        <v>91444</v>
      </c>
    </row>
    <row r="104369" spans="1:1" x14ac:dyDescent="0.3">
      <c r="A104369" s="3" t="s">
        <v>91444</v>
      </c>
    </row>
    <row r="104370" spans="1:1" x14ac:dyDescent="0.3">
      <c r="A104370" s="2" t="s">
        <v>91444</v>
      </c>
    </row>
    <row r="104371" spans="1:1" x14ac:dyDescent="0.3">
      <c r="A104371" s="3" t="s">
        <v>91444</v>
      </c>
    </row>
    <row r="104372" spans="1:1" x14ac:dyDescent="0.3">
      <c r="A104372" s="2" t="s">
        <v>91444</v>
      </c>
    </row>
    <row r="104373" spans="1:1" x14ac:dyDescent="0.3">
      <c r="A104373" s="3" t="s">
        <v>91444</v>
      </c>
    </row>
    <row r="104374" spans="1:1" x14ac:dyDescent="0.3">
      <c r="A104374" s="2" t="s">
        <v>91444</v>
      </c>
    </row>
    <row r="104375" spans="1:1" x14ac:dyDescent="0.3">
      <c r="A104375" s="3" t="s">
        <v>91444</v>
      </c>
    </row>
    <row r="104376" spans="1:1" x14ac:dyDescent="0.3">
      <c r="A104376" s="2" t="s">
        <v>91444</v>
      </c>
    </row>
    <row r="104377" spans="1:1" x14ac:dyDescent="0.3">
      <c r="A104377" s="3" t="s">
        <v>91444</v>
      </c>
    </row>
    <row r="104378" spans="1:1" x14ac:dyDescent="0.3">
      <c r="A104378" s="2" t="s">
        <v>91444</v>
      </c>
    </row>
    <row r="104379" spans="1:1" x14ac:dyDescent="0.3">
      <c r="A104379" s="3" t="s">
        <v>91444</v>
      </c>
    </row>
    <row r="104380" spans="1:1" x14ac:dyDescent="0.3">
      <c r="A104380" s="2" t="s">
        <v>91444</v>
      </c>
    </row>
    <row r="104381" spans="1:1" x14ac:dyDescent="0.3">
      <c r="A104381" s="3" t="s">
        <v>91444</v>
      </c>
    </row>
    <row r="104382" spans="1:1" x14ac:dyDescent="0.3">
      <c r="A104382" s="2" t="s">
        <v>91444</v>
      </c>
    </row>
    <row r="104383" spans="1:1" x14ac:dyDescent="0.3">
      <c r="A104383" s="3" t="s">
        <v>91444</v>
      </c>
    </row>
    <row r="104384" spans="1:1" x14ac:dyDescent="0.3">
      <c r="A104384" s="2" t="s">
        <v>91444</v>
      </c>
    </row>
    <row r="104385" spans="1:1" x14ac:dyDescent="0.3">
      <c r="A104385" s="3" t="s">
        <v>91444</v>
      </c>
    </row>
    <row r="104386" spans="1:1" x14ac:dyDescent="0.3">
      <c r="A104386" s="2" t="s">
        <v>91444</v>
      </c>
    </row>
    <row r="104387" spans="1:1" x14ac:dyDescent="0.3">
      <c r="A104387" s="3" t="s">
        <v>91444</v>
      </c>
    </row>
    <row r="104388" spans="1:1" x14ac:dyDescent="0.3">
      <c r="A104388" s="2" t="s">
        <v>91444</v>
      </c>
    </row>
    <row r="104389" spans="1:1" x14ac:dyDescent="0.3">
      <c r="A104389" s="3" t="s">
        <v>91444</v>
      </c>
    </row>
    <row r="104390" spans="1:1" x14ac:dyDescent="0.3">
      <c r="A104390" s="2" t="s">
        <v>91444</v>
      </c>
    </row>
    <row r="104391" spans="1:1" x14ac:dyDescent="0.3">
      <c r="A104391" s="3" t="s">
        <v>91444</v>
      </c>
    </row>
    <row r="104392" spans="1:1" x14ac:dyDescent="0.3">
      <c r="A104392" s="2" t="s">
        <v>91444</v>
      </c>
    </row>
    <row r="104393" spans="1:1" x14ac:dyDescent="0.3">
      <c r="A104393" s="3" t="s">
        <v>91444</v>
      </c>
    </row>
    <row r="104394" spans="1:1" x14ac:dyDescent="0.3">
      <c r="A104394" s="2" t="s">
        <v>91444</v>
      </c>
    </row>
    <row r="104395" spans="1:1" x14ac:dyDescent="0.3">
      <c r="A104395" s="3" t="s">
        <v>91444</v>
      </c>
    </row>
    <row r="104396" spans="1:1" x14ac:dyDescent="0.3">
      <c r="A104396" s="2" t="s">
        <v>91444</v>
      </c>
    </row>
    <row r="104397" spans="1:1" x14ac:dyDescent="0.3">
      <c r="A104397" s="3" t="s">
        <v>91444</v>
      </c>
    </row>
    <row r="104398" spans="1:1" x14ac:dyDescent="0.3">
      <c r="A104398" s="2" t="s">
        <v>91444</v>
      </c>
    </row>
    <row r="104399" spans="1:1" x14ac:dyDescent="0.3">
      <c r="A104399" s="3" t="s">
        <v>91444</v>
      </c>
    </row>
    <row r="104400" spans="1:1" x14ac:dyDescent="0.3">
      <c r="A104400" s="2" t="s">
        <v>91444</v>
      </c>
    </row>
    <row r="104401" spans="1:1" x14ac:dyDescent="0.3">
      <c r="A104401" s="3" t="s">
        <v>91444</v>
      </c>
    </row>
    <row r="104402" spans="1:1" x14ac:dyDescent="0.3">
      <c r="A104402" s="2" t="s">
        <v>91444</v>
      </c>
    </row>
    <row r="104403" spans="1:1" x14ac:dyDescent="0.3">
      <c r="A104403" s="3" t="s">
        <v>91444</v>
      </c>
    </row>
    <row r="104404" spans="1:1" x14ac:dyDescent="0.3">
      <c r="A104404" s="2" t="s">
        <v>91444</v>
      </c>
    </row>
    <row r="104405" spans="1:1" x14ac:dyDescent="0.3">
      <c r="A104405" s="3" t="s">
        <v>91444</v>
      </c>
    </row>
    <row r="104406" spans="1:1" x14ac:dyDescent="0.3">
      <c r="A104406" s="2" t="s">
        <v>91444</v>
      </c>
    </row>
    <row r="104407" spans="1:1" x14ac:dyDescent="0.3">
      <c r="A104407" s="3" t="s">
        <v>91444</v>
      </c>
    </row>
    <row r="104408" spans="1:1" x14ac:dyDescent="0.3">
      <c r="A104408" s="2" t="s">
        <v>91444</v>
      </c>
    </row>
    <row r="104409" spans="1:1" x14ac:dyDescent="0.3">
      <c r="A104409" s="3" t="s">
        <v>91444</v>
      </c>
    </row>
    <row r="104410" spans="1:1" x14ac:dyDescent="0.3">
      <c r="A104410" s="2" t="s">
        <v>91444</v>
      </c>
    </row>
    <row r="104411" spans="1:1" x14ac:dyDescent="0.3">
      <c r="A104411" s="3" t="s">
        <v>91444</v>
      </c>
    </row>
    <row r="104412" spans="1:1" x14ac:dyDescent="0.3">
      <c r="A104412" s="2" t="s">
        <v>91444</v>
      </c>
    </row>
    <row r="104413" spans="1:1" x14ac:dyDescent="0.3">
      <c r="A104413" s="3" t="s">
        <v>91444</v>
      </c>
    </row>
    <row r="104414" spans="1:1" x14ac:dyDescent="0.3">
      <c r="A104414" s="2" t="s">
        <v>91444</v>
      </c>
    </row>
    <row r="104415" spans="1:1" x14ac:dyDescent="0.3">
      <c r="A104415" s="3" t="s">
        <v>91444</v>
      </c>
    </row>
    <row r="104416" spans="1:1" x14ac:dyDescent="0.3">
      <c r="A104416" s="2" t="s">
        <v>91444</v>
      </c>
    </row>
    <row r="104417" spans="1:1" x14ac:dyDescent="0.3">
      <c r="A104417" s="3" t="s">
        <v>91444</v>
      </c>
    </row>
    <row r="104418" spans="1:1" x14ac:dyDescent="0.3">
      <c r="A104418" s="2" t="s">
        <v>91444</v>
      </c>
    </row>
    <row r="104419" spans="1:1" x14ac:dyDescent="0.3">
      <c r="A104419" s="3" t="s">
        <v>91444</v>
      </c>
    </row>
    <row r="104420" spans="1:1" x14ac:dyDescent="0.3">
      <c r="A104420" s="2" t="s">
        <v>91444</v>
      </c>
    </row>
    <row r="104421" spans="1:1" x14ac:dyDescent="0.3">
      <c r="A104421" s="3" t="s">
        <v>91444</v>
      </c>
    </row>
    <row r="104422" spans="1:1" x14ac:dyDescent="0.3">
      <c r="A104422" s="2" t="s">
        <v>91444</v>
      </c>
    </row>
    <row r="104423" spans="1:1" x14ac:dyDescent="0.3">
      <c r="A104423" s="3" t="s">
        <v>91444</v>
      </c>
    </row>
    <row r="104424" spans="1:1" x14ac:dyDescent="0.3">
      <c r="A104424" s="2" t="s">
        <v>91444</v>
      </c>
    </row>
    <row r="104425" spans="1:1" x14ac:dyDescent="0.3">
      <c r="A104425" s="3" t="s">
        <v>91444</v>
      </c>
    </row>
    <row r="104426" spans="1:1" x14ac:dyDescent="0.3">
      <c r="A104426" s="2" t="s">
        <v>91444</v>
      </c>
    </row>
    <row r="104427" spans="1:1" x14ac:dyDescent="0.3">
      <c r="A104427" s="3" t="s">
        <v>91444</v>
      </c>
    </row>
    <row r="104428" spans="1:1" x14ac:dyDescent="0.3">
      <c r="A104428" s="2" t="s">
        <v>91444</v>
      </c>
    </row>
    <row r="104429" spans="1:1" x14ac:dyDescent="0.3">
      <c r="A104429" s="3" t="s">
        <v>91444</v>
      </c>
    </row>
    <row r="104430" spans="1:1" x14ac:dyDescent="0.3">
      <c r="A104430" s="2" t="s">
        <v>91444</v>
      </c>
    </row>
    <row r="104431" spans="1:1" x14ac:dyDescent="0.3">
      <c r="A104431" s="3" t="s">
        <v>91444</v>
      </c>
    </row>
    <row r="104432" spans="1:1" x14ac:dyDescent="0.3">
      <c r="A104432" s="2" t="s">
        <v>91444</v>
      </c>
    </row>
    <row r="104433" spans="1:1" x14ac:dyDescent="0.3">
      <c r="A104433" s="3" t="s">
        <v>91444</v>
      </c>
    </row>
    <row r="104434" spans="1:1" x14ac:dyDescent="0.3">
      <c r="A104434" s="2" t="s">
        <v>91444</v>
      </c>
    </row>
    <row r="104435" spans="1:1" x14ac:dyDescent="0.3">
      <c r="A104435" s="3" t="s">
        <v>91444</v>
      </c>
    </row>
    <row r="104436" spans="1:1" x14ac:dyDescent="0.3">
      <c r="A104436" s="2" t="s">
        <v>91444</v>
      </c>
    </row>
    <row r="104437" spans="1:1" x14ac:dyDescent="0.3">
      <c r="A104437" s="3" t="s">
        <v>91444</v>
      </c>
    </row>
    <row r="104438" spans="1:1" x14ac:dyDescent="0.3">
      <c r="A104438" s="2" t="s">
        <v>91444</v>
      </c>
    </row>
    <row r="104439" spans="1:1" x14ac:dyDescent="0.3">
      <c r="A104439" s="3" t="s">
        <v>91444</v>
      </c>
    </row>
    <row r="104440" spans="1:1" x14ac:dyDescent="0.3">
      <c r="A104440" s="2" t="s">
        <v>91444</v>
      </c>
    </row>
    <row r="104441" spans="1:1" x14ac:dyDescent="0.3">
      <c r="A104441" s="3" t="s">
        <v>91444</v>
      </c>
    </row>
    <row r="104442" spans="1:1" x14ac:dyDescent="0.3">
      <c r="A104442" s="2" t="s">
        <v>91444</v>
      </c>
    </row>
    <row r="104443" spans="1:1" x14ac:dyDescent="0.3">
      <c r="A104443" s="3" t="s">
        <v>91444</v>
      </c>
    </row>
    <row r="104444" spans="1:1" x14ac:dyDescent="0.3">
      <c r="A104444" s="2" t="s">
        <v>91444</v>
      </c>
    </row>
    <row r="104445" spans="1:1" x14ac:dyDescent="0.3">
      <c r="A104445" s="3" t="s">
        <v>91444</v>
      </c>
    </row>
    <row r="104446" spans="1:1" x14ac:dyDescent="0.3">
      <c r="A104446" s="2" t="s">
        <v>91444</v>
      </c>
    </row>
    <row r="104447" spans="1:1" x14ac:dyDescent="0.3">
      <c r="A104447" s="3" t="s">
        <v>91444</v>
      </c>
    </row>
    <row r="104448" spans="1:1" x14ac:dyDescent="0.3">
      <c r="A104448" s="2" t="s">
        <v>91444</v>
      </c>
    </row>
    <row r="104449" spans="1:1" x14ac:dyDescent="0.3">
      <c r="A104449" s="3" t="s">
        <v>91444</v>
      </c>
    </row>
    <row r="104450" spans="1:1" x14ac:dyDescent="0.3">
      <c r="A104450" s="2" t="s">
        <v>91444</v>
      </c>
    </row>
    <row r="104451" spans="1:1" x14ac:dyDescent="0.3">
      <c r="A104451" s="3" t="s">
        <v>91444</v>
      </c>
    </row>
    <row r="104452" spans="1:1" x14ac:dyDescent="0.3">
      <c r="A104452" s="2" t="s">
        <v>91444</v>
      </c>
    </row>
    <row r="104453" spans="1:1" x14ac:dyDescent="0.3">
      <c r="A104453" s="3" t="s">
        <v>91444</v>
      </c>
    </row>
    <row r="104454" spans="1:1" x14ac:dyDescent="0.3">
      <c r="A104454" s="2" t="s">
        <v>91444</v>
      </c>
    </row>
    <row r="104455" spans="1:1" x14ac:dyDescent="0.3">
      <c r="A104455" s="3" t="s">
        <v>91444</v>
      </c>
    </row>
    <row r="104456" spans="1:1" x14ac:dyDescent="0.3">
      <c r="A104456" s="2" t="s">
        <v>91444</v>
      </c>
    </row>
    <row r="104457" spans="1:1" x14ac:dyDescent="0.3">
      <c r="A104457" s="3" t="s">
        <v>91444</v>
      </c>
    </row>
    <row r="104458" spans="1:1" x14ac:dyDescent="0.3">
      <c r="A104458" s="2" t="s">
        <v>91444</v>
      </c>
    </row>
    <row r="104459" spans="1:1" x14ac:dyDescent="0.3">
      <c r="A104459" s="3" t="s">
        <v>91444</v>
      </c>
    </row>
    <row r="104460" spans="1:1" x14ac:dyDescent="0.3">
      <c r="A104460" s="2" t="s">
        <v>91444</v>
      </c>
    </row>
    <row r="104461" spans="1:1" x14ac:dyDescent="0.3">
      <c r="A104461" s="3" t="s">
        <v>91444</v>
      </c>
    </row>
    <row r="104462" spans="1:1" x14ac:dyDescent="0.3">
      <c r="A104462" s="2" t="s">
        <v>91444</v>
      </c>
    </row>
    <row r="104463" spans="1:1" x14ac:dyDescent="0.3">
      <c r="A104463" s="3" t="s">
        <v>91444</v>
      </c>
    </row>
    <row r="104464" spans="1:1" x14ac:dyDescent="0.3">
      <c r="A104464" s="2" t="s">
        <v>91444</v>
      </c>
    </row>
    <row r="104465" spans="1:1" x14ac:dyDescent="0.3">
      <c r="A104465" s="3" t="s">
        <v>91444</v>
      </c>
    </row>
    <row r="104466" spans="1:1" x14ac:dyDescent="0.3">
      <c r="A104466" s="2" t="s">
        <v>91444</v>
      </c>
    </row>
    <row r="104467" spans="1:1" x14ac:dyDescent="0.3">
      <c r="A104467" s="3" t="s">
        <v>91444</v>
      </c>
    </row>
    <row r="104468" spans="1:1" x14ac:dyDescent="0.3">
      <c r="A104468" s="2" t="s">
        <v>91444</v>
      </c>
    </row>
    <row r="104469" spans="1:1" x14ac:dyDescent="0.3">
      <c r="A104469" s="3" t="s">
        <v>91444</v>
      </c>
    </row>
    <row r="104470" spans="1:1" x14ac:dyDescent="0.3">
      <c r="A104470" s="2" t="s">
        <v>91444</v>
      </c>
    </row>
    <row r="104471" spans="1:1" x14ac:dyDescent="0.3">
      <c r="A104471" s="3" t="s">
        <v>91444</v>
      </c>
    </row>
    <row r="104472" spans="1:1" x14ac:dyDescent="0.3">
      <c r="A104472" s="2" t="s">
        <v>91444</v>
      </c>
    </row>
    <row r="104473" spans="1:1" x14ac:dyDescent="0.3">
      <c r="A104473" s="3" t="s">
        <v>106158</v>
      </c>
    </row>
    <row r="104474" spans="1:1" x14ac:dyDescent="0.3">
      <c r="A104474" s="2" t="s">
        <v>106158</v>
      </c>
    </row>
    <row r="104475" spans="1:1" x14ac:dyDescent="0.3">
      <c r="A104475" s="3" t="s">
        <v>106158</v>
      </c>
    </row>
    <row r="104476" spans="1:1" x14ac:dyDescent="0.3">
      <c r="A104476" s="2" t="s">
        <v>106158</v>
      </c>
    </row>
    <row r="104477" spans="1:1" x14ac:dyDescent="0.3">
      <c r="A104477" s="3" t="s">
        <v>106158</v>
      </c>
    </row>
    <row r="104478" spans="1:1" x14ac:dyDescent="0.3">
      <c r="A104478" s="2" t="s">
        <v>106158</v>
      </c>
    </row>
    <row r="104479" spans="1:1" x14ac:dyDescent="0.3">
      <c r="A104479" s="3" t="s">
        <v>106158</v>
      </c>
    </row>
    <row r="104480" spans="1:1" x14ac:dyDescent="0.3">
      <c r="A104480" s="2" t="s">
        <v>106158</v>
      </c>
    </row>
    <row r="104481" spans="1:1" x14ac:dyDescent="0.3">
      <c r="A104481" s="3" t="s">
        <v>106158</v>
      </c>
    </row>
    <row r="104482" spans="1:1" x14ac:dyDescent="0.3">
      <c r="A104482" s="2" t="s">
        <v>106158</v>
      </c>
    </row>
    <row r="104483" spans="1:1" x14ac:dyDescent="0.3">
      <c r="A104483" s="3" t="s">
        <v>106158</v>
      </c>
    </row>
    <row r="104484" spans="1:1" x14ac:dyDescent="0.3">
      <c r="A104484" s="2" t="s">
        <v>106158</v>
      </c>
    </row>
    <row r="104485" spans="1:1" x14ac:dyDescent="0.3">
      <c r="A104485" s="3" t="s">
        <v>106158</v>
      </c>
    </row>
    <row r="104486" spans="1:1" x14ac:dyDescent="0.3">
      <c r="A104486" s="2" t="s">
        <v>106158</v>
      </c>
    </row>
    <row r="104487" spans="1:1" x14ac:dyDescent="0.3">
      <c r="A104487" s="3" t="s">
        <v>106158</v>
      </c>
    </row>
    <row r="104488" spans="1:1" x14ac:dyDescent="0.3">
      <c r="A104488" s="2" t="s">
        <v>106158</v>
      </c>
    </row>
    <row r="104489" spans="1:1" x14ac:dyDescent="0.3">
      <c r="A104489" s="3" t="s">
        <v>106158</v>
      </c>
    </row>
    <row r="104490" spans="1:1" x14ac:dyDescent="0.3">
      <c r="A104490" s="2" t="s">
        <v>106158</v>
      </c>
    </row>
    <row r="104491" spans="1:1" x14ac:dyDescent="0.3">
      <c r="A104491" s="3" t="s">
        <v>106158</v>
      </c>
    </row>
    <row r="104492" spans="1:1" x14ac:dyDescent="0.3">
      <c r="A104492" s="2" t="s">
        <v>106158</v>
      </c>
    </row>
    <row r="104493" spans="1:1" x14ac:dyDescent="0.3">
      <c r="A104493" s="3" t="s">
        <v>106158</v>
      </c>
    </row>
    <row r="104494" spans="1:1" x14ac:dyDescent="0.3">
      <c r="A104494" s="2" t="s">
        <v>106158</v>
      </c>
    </row>
    <row r="104495" spans="1:1" x14ac:dyDescent="0.3">
      <c r="A104495" s="3" t="s">
        <v>106158</v>
      </c>
    </row>
    <row r="104496" spans="1:1" x14ac:dyDescent="0.3">
      <c r="A104496" s="2" t="s">
        <v>106158</v>
      </c>
    </row>
    <row r="104497" spans="1:1" x14ac:dyDescent="0.3">
      <c r="A104497" s="3" t="s">
        <v>106158</v>
      </c>
    </row>
    <row r="104498" spans="1:1" x14ac:dyDescent="0.3">
      <c r="A104498" s="2" t="s">
        <v>106158</v>
      </c>
    </row>
    <row r="104499" spans="1:1" x14ac:dyDescent="0.3">
      <c r="A104499" s="3" t="s">
        <v>106158</v>
      </c>
    </row>
    <row r="104500" spans="1:1" x14ac:dyDescent="0.3">
      <c r="A104500" s="2" t="s">
        <v>106158</v>
      </c>
    </row>
    <row r="104501" spans="1:1" x14ac:dyDescent="0.3">
      <c r="A104501" s="3" t="s">
        <v>106158</v>
      </c>
    </row>
    <row r="104502" spans="1:1" x14ac:dyDescent="0.3">
      <c r="A104502" s="2" t="s">
        <v>106158</v>
      </c>
    </row>
    <row r="104503" spans="1:1" x14ac:dyDescent="0.3">
      <c r="A104503" s="3" t="s">
        <v>106158</v>
      </c>
    </row>
    <row r="104504" spans="1:1" x14ac:dyDescent="0.3">
      <c r="A104504" s="2" t="s">
        <v>106158</v>
      </c>
    </row>
    <row r="104505" spans="1:1" x14ac:dyDescent="0.3">
      <c r="A104505" s="3" t="s">
        <v>106158</v>
      </c>
    </row>
    <row r="104506" spans="1:1" x14ac:dyDescent="0.3">
      <c r="A104506" s="2" t="s">
        <v>106158</v>
      </c>
    </row>
    <row r="104507" spans="1:1" x14ac:dyDescent="0.3">
      <c r="A104507" s="3" t="s">
        <v>106158</v>
      </c>
    </row>
    <row r="104508" spans="1:1" x14ac:dyDescent="0.3">
      <c r="A104508" s="2" t="s">
        <v>106158</v>
      </c>
    </row>
    <row r="104509" spans="1:1" x14ac:dyDescent="0.3">
      <c r="A104509" s="3" t="s">
        <v>106158</v>
      </c>
    </row>
    <row r="104510" spans="1:1" x14ac:dyDescent="0.3">
      <c r="A104510" s="2" t="s">
        <v>106158</v>
      </c>
    </row>
    <row r="104511" spans="1:1" x14ac:dyDescent="0.3">
      <c r="A104511" s="3" t="s">
        <v>106158</v>
      </c>
    </row>
    <row r="104512" spans="1:1" x14ac:dyDescent="0.3">
      <c r="A104512" s="2" t="s">
        <v>106158</v>
      </c>
    </row>
    <row r="104513" spans="1:1" x14ac:dyDescent="0.3">
      <c r="A104513" s="3" t="s">
        <v>106158</v>
      </c>
    </row>
    <row r="104514" spans="1:1" x14ac:dyDescent="0.3">
      <c r="A104514" s="2" t="s">
        <v>106158</v>
      </c>
    </row>
    <row r="104515" spans="1:1" x14ac:dyDescent="0.3">
      <c r="A104515" s="3" t="s">
        <v>106158</v>
      </c>
    </row>
    <row r="104516" spans="1:1" x14ac:dyDescent="0.3">
      <c r="A104516" s="2" t="s">
        <v>106158</v>
      </c>
    </row>
    <row r="104517" spans="1:1" x14ac:dyDescent="0.3">
      <c r="A104517" s="3" t="s">
        <v>106158</v>
      </c>
    </row>
    <row r="104518" spans="1:1" x14ac:dyDescent="0.3">
      <c r="A104518" s="2" t="s">
        <v>106158</v>
      </c>
    </row>
    <row r="104519" spans="1:1" x14ac:dyDescent="0.3">
      <c r="A104519" s="3" t="s">
        <v>106158</v>
      </c>
    </row>
    <row r="104520" spans="1:1" x14ac:dyDescent="0.3">
      <c r="A104520" s="2" t="s">
        <v>106158</v>
      </c>
    </row>
    <row r="104521" spans="1:1" x14ac:dyDescent="0.3">
      <c r="A104521" s="3" t="s">
        <v>106158</v>
      </c>
    </row>
    <row r="104522" spans="1:1" x14ac:dyDescent="0.3">
      <c r="A104522" s="2" t="s">
        <v>106158</v>
      </c>
    </row>
    <row r="104523" spans="1:1" x14ac:dyDescent="0.3">
      <c r="A104523" s="3" t="s">
        <v>106158</v>
      </c>
    </row>
    <row r="104524" spans="1:1" x14ac:dyDescent="0.3">
      <c r="A104524" s="2" t="s">
        <v>106158</v>
      </c>
    </row>
    <row r="104525" spans="1:1" x14ac:dyDescent="0.3">
      <c r="A104525" s="3" t="s">
        <v>106158</v>
      </c>
    </row>
    <row r="104526" spans="1:1" x14ac:dyDescent="0.3">
      <c r="A104526" s="2" t="s">
        <v>106158</v>
      </c>
    </row>
    <row r="104527" spans="1:1" x14ac:dyDescent="0.3">
      <c r="A104527" s="3" t="s">
        <v>106158</v>
      </c>
    </row>
    <row r="104528" spans="1:1" x14ac:dyDescent="0.3">
      <c r="A104528" s="2" t="s">
        <v>106158</v>
      </c>
    </row>
    <row r="104529" spans="1:1" x14ac:dyDescent="0.3">
      <c r="A104529" s="3" t="s">
        <v>106158</v>
      </c>
    </row>
    <row r="104530" spans="1:1" x14ac:dyDescent="0.3">
      <c r="A104530" s="2" t="s">
        <v>106158</v>
      </c>
    </row>
    <row r="104531" spans="1:1" x14ac:dyDescent="0.3">
      <c r="A104531" s="3" t="s">
        <v>106158</v>
      </c>
    </row>
    <row r="104532" spans="1:1" x14ac:dyDescent="0.3">
      <c r="A104532" s="2" t="s">
        <v>106158</v>
      </c>
    </row>
    <row r="104533" spans="1:1" x14ac:dyDescent="0.3">
      <c r="A104533" s="3" t="s">
        <v>106158</v>
      </c>
    </row>
    <row r="104534" spans="1:1" x14ac:dyDescent="0.3">
      <c r="A104534" s="2" t="s">
        <v>106158</v>
      </c>
    </row>
    <row r="104535" spans="1:1" x14ac:dyDescent="0.3">
      <c r="A104535" s="3" t="s">
        <v>106158</v>
      </c>
    </row>
    <row r="104536" spans="1:1" x14ac:dyDescent="0.3">
      <c r="A104536" s="2" t="s">
        <v>106158</v>
      </c>
    </row>
    <row r="104537" spans="1:1" x14ac:dyDescent="0.3">
      <c r="A104537" s="3" t="s">
        <v>106158</v>
      </c>
    </row>
    <row r="104538" spans="1:1" x14ac:dyDescent="0.3">
      <c r="A104538" s="2" t="s">
        <v>106158</v>
      </c>
    </row>
    <row r="104539" spans="1:1" x14ac:dyDescent="0.3">
      <c r="A104539" s="3" t="s">
        <v>106158</v>
      </c>
    </row>
    <row r="104540" spans="1:1" x14ac:dyDescent="0.3">
      <c r="A104540" s="2" t="s">
        <v>106158</v>
      </c>
    </row>
    <row r="104541" spans="1:1" x14ac:dyDescent="0.3">
      <c r="A104541" s="3" t="s">
        <v>106158</v>
      </c>
    </row>
    <row r="104542" spans="1:1" x14ac:dyDescent="0.3">
      <c r="A104542" s="2" t="s">
        <v>106158</v>
      </c>
    </row>
    <row r="104543" spans="1:1" x14ac:dyDescent="0.3">
      <c r="A104543" s="3" t="s">
        <v>106158</v>
      </c>
    </row>
    <row r="104544" spans="1:1" x14ac:dyDescent="0.3">
      <c r="A104544" s="2" t="s">
        <v>106158</v>
      </c>
    </row>
    <row r="104545" spans="1:1" x14ac:dyDescent="0.3">
      <c r="A104545" s="3" t="s">
        <v>106158</v>
      </c>
    </row>
    <row r="104546" spans="1:1" x14ac:dyDescent="0.3">
      <c r="A104546" s="2" t="s">
        <v>106158</v>
      </c>
    </row>
    <row r="104547" spans="1:1" x14ac:dyDescent="0.3">
      <c r="A104547" s="3" t="s">
        <v>106158</v>
      </c>
    </row>
    <row r="104548" spans="1:1" x14ac:dyDescent="0.3">
      <c r="A104548" s="2" t="s">
        <v>106158</v>
      </c>
    </row>
    <row r="104549" spans="1:1" x14ac:dyDescent="0.3">
      <c r="A104549" s="3" t="s">
        <v>106158</v>
      </c>
    </row>
    <row r="104550" spans="1:1" x14ac:dyDescent="0.3">
      <c r="A104550" s="2" t="s">
        <v>106158</v>
      </c>
    </row>
    <row r="104551" spans="1:1" x14ac:dyDescent="0.3">
      <c r="A104551" s="3" t="s">
        <v>106158</v>
      </c>
    </row>
    <row r="104552" spans="1:1" x14ac:dyDescent="0.3">
      <c r="A104552" s="2" t="s">
        <v>106158</v>
      </c>
    </row>
    <row r="104553" spans="1:1" x14ac:dyDescent="0.3">
      <c r="A104553" s="3" t="s">
        <v>106158</v>
      </c>
    </row>
    <row r="104554" spans="1:1" x14ac:dyDescent="0.3">
      <c r="A104554" s="2" t="s">
        <v>106158</v>
      </c>
    </row>
    <row r="104555" spans="1:1" x14ac:dyDescent="0.3">
      <c r="A104555" s="3" t="s">
        <v>106158</v>
      </c>
    </row>
    <row r="104556" spans="1:1" x14ac:dyDescent="0.3">
      <c r="A104556" s="2" t="s">
        <v>106158</v>
      </c>
    </row>
    <row r="104557" spans="1:1" x14ac:dyDescent="0.3">
      <c r="A104557" s="3" t="s">
        <v>106158</v>
      </c>
    </row>
    <row r="104558" spans="1:1" x14ac:dyDescent="0.3">
      <c r="A104558" s="2" t="s">
        <v>106158</v>
      </c>
    </row>
    <row r="104559" spans="1:1" x14ac:dyDescent="0.3">
      <c r="A104559" s="3" t="s">
        <v>106158</v>
      </c>
    </row>
    <row r="104560" spans="1:1" x14ac:dyDescent="0.3">
      <c r="A104560" s="2" t="s">
        <v>106158</v>
      </c>
    </row>
    <row r="104561" spans="1:1" x14ac:dyDescent="0.3">
      <c r="A104561" s="3" t="s">
        <v>106158</v>
      </c>
    </row>
    <row r="104562" spans="1:1" x14ac:dyDescent="0.3">
      <c r="A104562" s="2" t="s">
        <v>106158</v>
      </c>
    </row>
    <row r="104563" spans="1:1" x14ac:dyDescent="0.3">
      <c r="A104563" s="3" t="s">
        <v>106158</v>
      </c>
    </row>
    <row r="104564" spans="1:1" x14ac:dyDescent="0.3">
      <c r="A104564" s="2" t="s">
        <v>106158</v>
      </c>
    </row>
    <row r="104565" spans="1:1" x14ac:dyDescent="0.3">
      <c r="A104565" s="3" t="s">
        <v>106158</v>
      </c>
    </row>
    <row r="104566" spans="1:1" x14ac:dyDescent="0.3">
      <c r="A104566" s="2" t="s">
        <v>106158</v>
      </c>
    </row>
    <row r="104567" spans="1:1" x14ac:dyDescent="0.3">
      <c r="A104567" s="3" t="s">
        <v>106158</v>
      </c>
    </row>
    <row r="104568" spans="1:1" x14ac:dyDescent="0.3">
      <c r="A104568" s="2" t="s">
        <v>106158</v>
      </c>
    </row>
    <row r="104569" spans="1:1" x14ac:dyDescent="0.3">
      <c r="A104569" s="3" t="s">
        <v>106158</v>
      </c>
    </row>
    <row r="104570" spans="1:1" x14ac:dyDescent="0.3">
      <c r="A104570" s="2" t="s">
        <v>106158</v>
      </c>
    </row>
    <row r="104571" spans="1:1" x14ac:dyDescent="0.3">
      <c r="A104571" s="3" t="s">
        <v>106158</v>
      </c>
    </row>
    <row r="104572" spans="1:1" x14ac:dyDescent="0.3">
      <c r="A104572" s="2" t="s">
        <v>106158</v>
      </c>
    </row>
    <row r="104573" spans="1:1" x14ac:dyDescent="0.3">
      <c r="A104573" s="3" t="s">
        <v>106158</v>
      </c>
    </row>
    <row r="104574" spans="1:1" x14ac:dyDescent="0.3">
      <c r="A104574" s="2" t="s">
        <v>106158</v>
      </c>
    </row>
    <row r="104575" spans="1:1" x14ac:dyDescent="0.3">
      <c r="A104575" s="3" t="s">
        <v>106158</v>
      </c>
    </row>
    <row r="104576" spans="1:1" x14ac:dyDescent="0.3">
      <c r="A104576" s="2" t="s">
        <v>106158</v>
      </c>
    </row>
    <row r="104577" spans="1:1" x14ac:dyDescent="0.3">
      <c r="A104577" s="3" t="s">
        <v>106158</v>
      </c>
    </row>
    <row r="104578" spans="1:1" x14ac:dyDescent="0.3">
      <c r="A104578" s="2" t="s">
        <v>106158</v>
      </c>
    </row>
    <row r="104579" spans="1:1" x14ac:dyDescent="0.3">
      <c r="A104579" s="3" t="s">
        <v>106158</v>
      </c>
    </row>
    <row r="104580" spans="1:1" x14ac:dyDescent="0.3">
      <c r="A104580" s="2" t="s">
        <v>106158</v>
      </c>
    </row>
    <row r="104581" spans="1:1" x14ac:dyDescent="0.3">
      <c r="A104581" s="3" t="s">
        <v>106158</v>
      </c>
    </row>
    <row r="104582" spans="1:1" x14ac:dyDescent="0.3">
      <c r="A104582" s="2" t="s">
        <v>106158</v>
      </c>
    </row>
    <row r="104583" spans="1:1" x14ac:dyDescent="0.3">
      <c r="A104583" s="3" t="s">
        <v>106158</v>
      </c>
    </row>
    <row r="104584" spans="1:1" x14ac:dyDescent="0.3">
      <c r="A104584" s="2" t="s">
        <v>106158</v>
      </c>
    </row>
    <row r="104585" spans="1:1" x14ac:dyDescent="0.3">
      <c r="A104585" s="3" t="s">
        <v>106158</v>
      </c>
    </row>
    <row r="104586" spans="1:1" x14ac:dyDescent="0.3">
      <c r="A104586" s="2" t="s">
        <v>106158</v>
      </c>
    </row>
    <row r="104587" spans="1:1" x14ac:dyDescent="0.3">
      <c r="A104587" s="3" t="s">
        <v>106158</v>
      </c>
    </row>
    <row r="104588" spans="1:1" x14ac:dyDescent="0.3">
      <c r="A104588" s="2" t="s">
        <v>106158</v>
      </c>
    </row>
    <row r="104589" spans="1:1" x14ac:dyDescent="0.3">
      <c r="A104589" s="3" t="s">
        <v>106158</v>
      </c>
    </row>
    <row r="104590" spans="1:1" x14ac:dyDescent="0.3">
      <c r="A104590" s="2" t="s">
        <v>106158</v>
      </c>
    </row>
    <row r="104591" spans="1:1" x14ac:dyDescent="0.3">
      <c r="A104591" s="3" t="s">
        <v>106158</v>
      </c>
    </row>
    <row r="104592" spans="1:1" x14ac:dyDescent="0.3">
      <c r="A104592" s="2" t="s">
        <v>106158</v>
      </c>
    </row>
    <row r="104593" spans="1:1" x14ac:dyDescent="0.3">
      <c r="A104593" s="3" t="s">
        <v>106158</v>
      </c>
    </row>
    <row r="104594" spans="1:1" x14ac:dyDescent="0.3">
      <c r="A104594" s="2" t="s">
        <v>106158</v>
      </c>
    </row>
    <row r="104595" spans="1:1" x14ac:dyDescent="0.3">
      <c r="A104595" s="3" t="s">
        <v>106158</v>
      </c>
    </row>
    <row r="104596" spans="1:1" x14ac:dyDescent="0.3">
      <c r="A104596" s="2" t="s">
        <v>106158</v>
      </c>
    </row>
    <row r="104597" spans="1:1" x14ac:dyDescent="0.3">
      <c r="A104597" s="3" t="s">
        <v>106158</v>
      </c>
    </row>
    <row r="104598" spans="1:1" x14ac:dyDescent="0.3">
      <c r="A104598" s="2" t="s">
        <v>106158</v>
      </c>
    </row>
    <row r="104599" spans="1:1" x14ac:dyDescent="0.3">
      <c r="A104599" s="3" t="s">
        <v>106158</v>
      </c>
    </row>
    <row r="104600" spans="1:1" x14ac:dyDescent="0.3">
      <c r="A104600" s="2" t="s">
        <v>106158</v>
      </c>
    </row>
    <row r="104601" spans="1:1" x14ac:dyDescent="0.3">
      <c r="A104601" s="3" t="s">
        <v>106158</v>
      </c>
    </row>
    <row r="104602" spans="1:1" x14ac:dyDescent="0.3">
      <c r="A104602" s="2" t="s">
        <v>106158</v>
      </c>
    </row>
    <row r="104603" spans="1:1" x14ac:dyDescent="0.3">
      <c r="A104603" s="3" t="s">
        <v>106158</v>
      </c>
    </row>
    <row r="104604" spans="1:1" x14ac:dyDescent="0.3">
      <c r="A104604" s="2" t="s">
        <v>106158</v>
      </c>
    </row>
    <row r="104605" spans="1:1" x14ac:dyDescent="0.3">
      <c r="A104605" s="3" t="s">
        <v>106158</v>
      </c>
    </row>
    <row r="104606" spans="1:1" x14ac:dyDescent="0.3">
      <c r="A104606" s="2" t="s">
        <v>106158</v>
      </c>
    </row>
    <row r="104607" spans="1:1" x14ac:dyDescent="0.3">
      <c r="A104607" s="3" t="s">
        <v>106158</v>
      </c>
    </row>
    <row r="104608" spans="1:1" x14ac:dyDescent="0.3">
      <c r="A104608" s="2" t="s">
        <v>106158</v>
      </c>
    </row>
    <row r="104609" spans="1:1" x14ac:dyDescent="0.3">
      <c r="A104609" s="3" t="s">
        <v>106158</v>
      </c>
    </row>
    <row r="104610" spans="1:1" x14ac:dyDescent="0.3">
      <c r="A104610" s="2" t="s">
        <v>106158</v>
      </c>
    </row>
    <row r="104611" spans="1:1" x14ac:dyDescent="0.3">
      <c r="A104611" s="3" t="s">
        <v>106158</v>
      </c>
    </row>
    <row r="104612" spans="1:1" x14ac:dyDescent="0.3">
      <c r="A104612" s="2" t="s">
        <v>106158</v>
      </c>
    </row>
    <row r="104613" spans="1:1" x14ac:dyDescent="0.3">
      <c r="A104613" s="3" t="s">
        <v>106158</v>
      </c>
    </row>
    <row r="104614" spans="1:1" x14ac:dyDescent="0.3">
      <c r="A104614" s="2" t="s">
        <v>106158</v>
      </c>
    </row>
    <row r="104615" spans="1:1" x14ac:dyDescent="0.3">
      <c r="A104615" s="3" t="s">
        <v>106158</v>
      </c>
    </row>
    <row r="104616" spans="1:1" x14ac:dyDescent="0.3">
      <c r="A104616" s="2" t="s">
        <v>106158</v>
      </c>
    </row>
    <row r="104617" spans="1:1" x14ac:dyDescent="0.3">
      <c r="A104617" s="3" t="s">
        <v>106158</v>
      </c>
    </row>
    <row r="104618" spans="1:1" x14ac:dyDescent="0.3">
      <c r="A104618" s="2" t="s">
        <v>106158</v>
      </c>
    </row>
    <row r="104619" spans="1:1" x14ac:dyDescent="0.3">
      <c r="A104619" s="3" t="s">
        <v>106158</v>
      </c>
    </row>
    <row r="104620" spans="1:1" x14ac:dyDescent="0.3">
      <c r="A104620" s="2" t="s">
        <v>106158</v>
      </c>
    </row>
    <row r="104621" spans="1:1" x14ac:dyDescent="0.3">
      <c r="A104621" s="3" t="s">
        <v>106158</v>
      </c>
    </row>
    <row r="104622" spans="1:1" x14ac:dyDescent="0.3">
      <c r="A104622" s="2" t="s">
        <v>106158</v>
      </c>
    </row>
    <row r="104623" spans="1:1" x14ac:dyDescent="0.3">
      <c r="A104623" s="3" t="s">
        <v>106158</v>
      </c>
    </row>
    <row r="104624" spans="1:1" x14ac:dyDescent="0.3">
      <c r="A104624" s="2" t="s">
        <v>106158</v>
      </c>
    </row>
    <row r="104625" spans="1:1" x14ac:dyDescent="0.3">
      <c r="A104625" s="3" t="s">
        <v>106158</v>
      </c>
    </row>
    <row r="104626" spans="1:1" x14ac:dyDescent="0.3">
      <c r="A104626" s="2" t="s">
        <v>106158</v>
      </c>
    </row>
    <row r="104627" spans="1:1" x14ac:dyDescent="0.3">
      <c r="A104627" s="3" t="s">
        <v>106158</v>
      </c>
    </row>
    <row r="104628" spans="1:1" x14ac:dyDescent="0.3">
      <c r="A104628" s="2" t="s">
        <v>106158</v>
      </c>
    </row>
    <row r="104629" spans="1:1" x14ac:dyDescent="0.3">
      <c r="A104629" s="3" t="s">
        <v>106158</v>
      </c>
    </row>
    <row r="104630" spans="1:1" x14ac:dyDescent="0.3">
      <c r="A104630" s="2" t="s">
        <v>106158</v>
      </c>
    </row>
    <row r="104631" spans="1:1" x14ac:dyDescent="0.3">
      <c r="A104631" s="3" t="s">
        <v>106158</v>
      </c>
    </row>
    <row r="104632" spans="1:1" x14ac:dyDescent="0.3">
      <c r="A104632" s="2" t="s">
        <v>106158</v>
      </c>
    </row>
    <row r="104633" spans="1:1" x14ac:dyDescent="0.3">
      <c r="A104633" s="3" t="s">
        <v>106158</v>
      </c>
    </row>
    <row r="104634" spans="1:1" x14ac:dyDescent="0.3">
      <c r="A104634" s="2" t="s">
        <v>106158</v>
      </c>
    </row>
    <row r="104635" spans="1:1" x14ac:dyDescent="0.3">
      <c r="A104635" s="3" t="s">
        <v>106158</v>
      </c>
    </row>
    <row r="104636" spans="1:1" x14ac:dyDescent="0.3">
      <c r="A104636" s="2" t="s">
        <v>106158</v>
      </c>
    </row>
    <row r="104637" spans="1:1" x14ac:dyDescent="0.3">
      <c r="A104637" s="3" t="s">
        <v>106158</v>
      </c>
    </row>
    <row r="104638" spans="1:1" x14ac:dyDescent="0.3">
      <c r="A104638" s="2" t="s">
        <v>106158</v>
      </c>
    </row>
    <row r="104639" spans="1:1" x14ac:dyDescent="0.3">
      <c r="A104639" s="3" t="s">
        <v>106158</v>
      </c>
    </row>
    <row r="104640" spans="1:1" x14ac:dyDescent="0.3">
      <c r="A104640" s="2" t="s">
        <v>106158</v>
      </c>
    </row>
    <row r="104641" spans="1:1" x14ac:dyDescent="0.3">
      <c r="A104641" s="3" t="s">
        <v>106158</v>
      </c>
    </row>
    <row r="104642" spans="1:1" x14ac:dyDescent="0.3">
      <c r="A104642" s="2" t="s">
        <v>106158</v>
      </c>
    </row>
    <row r="104643" spans="1:1" x14ac:dyDescent="0.3">
      <c r="A104643" s="3" t="s">
        <v>106158</v>
      </c>
    </row>
    <row r="104644" spans="1:1" x14ac:dyDescent="0.3">
      <c r="A104644" s="2" t="s">
        <v>106158</v>
      </c>
    </row>
    <row r="104645" spans="1:1" x14ac:dyDescent="0.3">
      <c r="A104645" s="3" t="s">
        <v>106158</v>
      </c>
    </row>
    <row r="104646" spans="1:1" x14ac:dyDescent="0.3">
      <c r="A104646" s="2" t="s">
        <v>106158</v>
      </c>
    </row>
    <row r="104647" spans="1:1" x14ac:dyDescent="0.3">
      <c r="A104647" s="3" t="s">
        <v>106158</v>
      </c>
    </row>
    <row r="104648" spans="1:1" x14ac:dyDescent="0.3">
      <c r="A104648" s="2" t="s">
        <v>106158</v>
      </c>
    </row>
    <row r="104649" spans="1:1" x14ac:dyDescent="0.3">
      <c r="A104649" s="3" t="s">
        <v>106158</v>
      </c>
    </row>
    <row r="104650" spans="1:1" x14ac:dyDescent="0.3">
      <c r="A104650" s="2" t="s">
        <v>106158</v>
      </c>
    </row>
    <row r="104651" spans="1:1" x14ac:dyDescent="0.3">
      <c r="A104651" s="3" t="s">
        <v>106158</v>
      </c>
    </row>
    <row r="104652" spans="1:1" x14ac:dyDescent="0.3">
      <c r="A104652" s="2" t="s">
        <v>106158</v>
      </c>
    </row>
    <row r="104653" spans="1:1" x14ac:dyDescent="0.3">
      <c r="A104653" s="3" t="s">
        <v>106158</v>
      </c>
    </row>
    <row r="104654" spans="1:1" x14ac:dyDescent="0.3">
      <c r="A104654" s="2" t="s">
        <v>106158</v>
      </c>
    </row>
    <row r="104655" spans="1:1" x14ac:dyDescent="0.3">
      <c r="A104655" s="3" t="s">
        <v>106158</v>
      </c>
    </row>
    <row r="104656" spans="1:1" x14ac:dyDescent="0.3">
      <c r="A104656" s="2" t="s">
        <v>106158</v>
      </c>
    </row>
    <row r="104657" spans="1:1" x14ac:dyDescent="0.3">
      <c r="A104657" s="3" t="s">
        <v>106158</v>
      </c>
    </row>
    <row r="104658" spans="1:1" x14ac:dyDescent="0.3">
      <c r="A104658" s="2" t="s">
        <v>106158</v>
      </c>
    </row>
    <row r="104659" spans="1:1" x14ac:dyDescent="0.3">
      <c r="A104659" s="3" t="s">
        <v>106158</v>
      </c>
    </row>
    <row r="104660" spans="1:1" x14ac:dyDescent="0.3">
      <c r="A104660" s="2" t="s">
        <v>106158</v>
      </c>
    </row>
    <row r="104661" spans="1:1" x14ac:dyDescent="0.3">
      <c r="A104661" s="3" t="s">
        <v>106158</v>
      </c>
    </row>
    <row r="104662" spans="1:1" x14ac:dyDescent="0.3">
      <c r="A104662" s="2" t="s">
        <v>106158</v>
      </c>
    </row>
    <row r="104663" spans="1:1" x14ac:dyDescent="0.3">
      <c r="A104663" s="3" t="s">
        <v>106158</v>
      </c>
    </row>
    <row r="104664" spans="1:1" x14ac:dyDescent="0.3">
      <c r="A104664" s="2" t="s">
        <v>106158</v>
      </c>
    </row>
    <row r="104665" spans="1:1" x14ac:dyDescent="0.3">
      <c r="A104665" s="3" t="s">
        <v>106158</v>
      </c>
    </row>
    <row r="104666" spans="1:1" x14ac:dyDescent="0.3">
      <c r="A104666" s="2" t="s">
        <v>106158</v>
      </c>
    </row>
    <row r="104667" spans="1:1" x14ac:dyDescent="0.3">
      <c r="A104667" s="3" t="s">
        <v>106158</v>
      </c>
    </row>
    <row r="104668" spans="1:1" x14ac:dyDescent="0.3">
      <c r="A104668" s="2" t="s">
        <v>106158</v>
      </c>
    </row>
    <row r="104669" spans="1:1" x14ac:dyDescent="0.3">
      <c r="A104669" s="3" t="s">
        <v>106158</v>
      </c>
    </row>
    <row r="104670" spans="1:1" x14ac:dyDescent="0.3">
      <c r="A104670" s="2" t="s">
        <v>106158</v>
      </c>
    </row>
    <row r="104671" spans="1:1" x14ac:dyDescent="0.3">
      <c r="A104671" s="3" t="s">
        <v>106158</v>
      </c>
    </row>
    <row r="104672" spans="1:1" x14ac:dyDescent="0.3">
      <c r="A104672" s="2" t="s">
        <v>106158</v>
      </c>
    </row>
    <row r="104673" spans="1:1" x14ac:dyDescent="0.3">
      <c r="A104673" s="3" t="s">
        <v>106158</v>
      </c>
    </row>
    <row r="104674" spans="1:1" x14ac:dyDescent="0.3">
      <c r="A104674" s="2" t="s">
        <v>106158</v>
      </c>
    </row>
    <row r="104675" spans="1:1" x14ac:dyDescent="0.3">
      <c r="A104675" s="3" t="s">
        <v>106158</v>
      </c>
    </row>
    <row r="104676" spans="1:1" x14ac:dyDescent="0.3">
      <c r="A104676" s="2" t="s">
        <v>106158</v>
      </c>
    </row>
    <row r="104677" spans="1:1" x14ac:dyDescent="0.3">
      <c r="A104677" s="3" t="s">
        <v>106158</v>
      </c>
    </row>
    <row r="104678" spans="1:1" x14ac:dyDescent="0.3">
      <c r="A104678" s="2" t="s">
        <v>106158</v>
      </c>
    </row>
    <row r="104679" spans="1:1" x14ac:dyDescent="0.3">
      <c r="A104679" s="3" t="s">
        <v>106158</v>
      </c>
    </row>
    <row r="104680" spans="1:1" x14ac:dyDescent="0.3">
      <c r="A104680" s="2" t="s">
        <v>106158</v>
      </c>
    </row>
    <row r="104681" spans="1:1" x14ac:dyDescent="0.3">
      <c r="A104681" s="3" t="s">
        <v>106158</v>
      </c>
    </row>
    <row r="104682" spans="1:1" x14ac:dyDescent="0.3">
      <c r="A104682" s="2" t="s">
        <v>106158</v>
      </c>
    </row>
    <row r="104683" spans="1:1" x14ac:dyDescent="0.3">
      <c r="A104683" s="3" t="s">
        <v>106158</v>
      </c>
    </row>
    <row r="104684" spans="1:1" x14ac:dyDescent="0.3">
      <c r="A104684" s="2" t="s">
        <v>106158</v>
      </c>
    </row>
    <row r="104685" spans="1:1" x14ac:dyDescent="0.3">
      <c r="A104685" s="3" t="s">
        <v>106158</v>
      </c>
    </row>
    <row r="104686" spans="1:1" x14ac:dyDescent="0.3">
      <c r="A104686" s="2" t="s">
        <v>106158</v>
      </c>
    </row>
    <row r="104687" spans="1:1" x14ac:dyDescent="0.3">
      <c r="A104687" s="3" t="s">
        <v>106158</v>
      </c>
    </row>
    <row r="104688" spans="1:1" x14ac:dyDescent="0.3">
      <c r="A104688" s="2" t="s">
        <v>106158</v>
      </c>
    </row>
    <row r="104689" spans="1:1" x14ac:dyDescent="0.3">
      <c r="A104689" s="3" t="s">
        <v>106158</v>
      </c>
    </row>
    <row r="104690" spans="1:1" x14ac:dyDescent="0.3">
      <c r="A104690" s="2" t="s">
        <v>106158</v>
      </c>
    </row>
    <row r="104691" spans="1:1" x14ac:dyDescent="0.3">
      <c r="A104691" s="3" t="s">
        <v>106158</v>
      </c>
    </row>
    <row r="104692" spans="1:1" x14ac:dyDescent="0.3">
      <c r="A104692" s="2" t="s">
        <v>106158</v>
      </c>
    </row>
    <row r="104693" spans="1:1" x14ac:dyDescent="0.3">
      <c r="A104693" s="3" t="s">
        <v>106158</v>
      </c>
    </row>
    <row r="104694" spans="1:1" x14ac:dyDescent="0.3">
      <c r="A104694" s="2" t="s">
        <v>106158</v>
      </c>
    </row>
    <row r="104695" spans="1:1" x14ac:dyDescent="0.3">
      <c r="A104695" s="3" t="s">
        <v>106158</v>
      </c>
    </row>
    <row r="104696" spans="1:1" x14ac:dyDescent="0.3">
      <c r="A104696" s="2" t="s">
        <v>106158</v>
      </c>
    </row>
    <row r="104697" spans="1:1" x14ac:dyDescent="0.3">
      <c r="A104697" s="3" t="s">
        <v>106158</v>
      </c>
    </row>
    <row r="104698" spans="1:1" x14ac:dyDescent="0.3">
      <c r="A104698" s="2" t="s">
        <v>106158</v>
      </c>
    </row>
    <row r="104699" spans="1:1" x14ac:dyDescent="0.3">
      <c r="A104699" s="3" t="s">
        <v>106158</v>
      </c>
    </row>
    <row r="104700" spans="1:1" x14ac:dyDescent="0.3">
      <c r="A104700" s="2" t="s">
        <v>106158</v>
      </c>
    </row>
    <row r="104701" spans="1:1" x14ac:dyDescent="0.3">
      <c r="A104701" s="3" t="s">
        <v>106158</v>
      </c>
    </row>
    <row r="104702" spans="1:1" x14ac:dyDescent="0.3">
      <c r="A104702" s="2" t="s">
        <v>106158</v>
      </c>
    </row>
    <row r="104703" spans="1:1" x14ac:dyDescent="0.3">
      <c r="A104703" s="3" t="s">
        <v>106158</v>
      </c>
    </row>
    <row r="104704" spans="1:1" x14ac:dyDescent="0.3">
      <c r="A104704" s="2" t="s">
        <v>106158</v>
      </c>
    </row>
    <row r="104705" spans="1:1" x14ac:dyDescent="0.3">
      <c r="A104705" s="3" t="s">
        <v>106158</v>
      </c>
    </row>
    <row r="104706" spans="1:1" x14ac:dyDescent="0.3">
      <c r="A104706" s="2" t="s">
        <v>106158</v>
      </c>
    </row>
    <row r="104707" spans="1:1" x14ac:dyDescent="0.3">
      <c r="A104707" s="3" t="s">
        <v>106158</v>
      </c>
    </row>
    <row r="104708" spans="1:1" x14ac:dyDescent="0.3">
      <c r="A104708" s="2" t="s">
        <v>106158</v>
      </c>
    </row>
    <row r="104709" spans="1:1" x14ac:dyDescent="0.3">
      <c r="A104709" s="3" t="s">
        <v>106158</v>
      </c>
    </row>
    <row r="104710" spans="1:1" x14ac:dyDescent="0.3">
      <c r="A104710" s="2" t="s">
        <v>106158</v>
      </c>
    </row>
    <row r="104711" spans="1:1" x14ac:dyDescent="0.3">
      <c r="A104711" s="3" t="s">
        <v>106158</v>
      </c>
    </row>
    <row r="104712" spans="1:1" x14ac:dyDescent="0.3">
      <c r="A104712" s="2" t="s">
        <v>106158</v>
      </c>
    </row>
    <row r="104713" spans="1:1" x14ac:dyDescent="0.3">
      <c r="A104713" s="3" t="s">
        <v>106158</v>
      </c>
    </row>
    <row r="104714" spans="1:1" x14ac:dyDescent="0.3">
      <c r="A104714" s="2" t="s">
        <v>106158</v>
      </c>
    </row>
    <row r="104715" spans="1:1" x14ac:dyDescent="0.3">
      <c r="A104715" s="3" t="s">
        <v>106158</v>
      </c>
    </row>
    <row r="104716" spans="1:1" x14ac:dyDescent="0.3">
      <c r="A104716" s="2" t="s">
        <v>106158</v>
      </c>
    </row>
    <row r="104717" spans="1:1" x14ac:dyDescent="0.3">
      <c r="A104717" s="3" t="s">
        <v>106158</v>
      </c>
    </row>
    <row r="104718" spans="1:1" x14ac:dyDescent="0.3">
      <c r="A104718" s="2" t="s">
        <v>106158</v>
      </c>
    </row>
    <row r="104719" spans="1:1" x14ac:dyDescent="0.3">
      <c r="A104719" s="3" t="s">
        <v>106158</v>
      </c>
    </row>
    <row r="104720" spans="1:1" x14ac:dyDescent="0.3">
      <c r="A104720" s="2" t="s">
        <v>106158</v>
      </c>
    </row>
    <row r="104721" spans="1:1" x14ac:dyDescent="0.3">
      <c r="A104721" s="3" t="s">
        <v>106158</v>
      </c>
    </row>
    <row r="104722" spans="1:1" x14ac:dyDescent="0.3">
      <c r="A104722" s="2" t="s">
        <v>106158</v>
      </c>
    </row>
    <row r="104723" spans="1:1" x14ac:dyDescent="0.3">
      <c r="A104723" s="3" t="s">
        <v>106158</v>
      </c>
    </row>
    <row r="104724" spans="1:1" x14ac:dyDescent="0.3">
      <c r="A104724" s="2" t="s">
        <v>106158</v>
      </c>
    </row>
    <row r="104725" spans="1:1" x14ac:dyDescent="0.3">
      <c r="A104725" s="3" t="s">
        <v>106158</v>
      </c>
    </row>
    <row r="104726" spans="1:1" x14ac:dyDescent="0.3">
      <c r="A104726" s="2" t="s">
        <v>106158</v>
      </c>
    </row>
    <row r="104727" spans="1:1" x14ac:dyDescent="0.3">
      <c r="A104727" s="3" t="s">
        <v>106158</v>
      </c>
    </row>
    <row r="104728" spans="1:1" x14ac:dyDescent="0.3">
      <c r="A104728" s="2" t="s">
        <v>106158</v>
      </c>
    </row>
    <row r="104729" spans="1:1" x14ac:dyDescent="0.3">
      <c r="A104729" s="3" t="s">
        <v>106158</v>
      </c>
    </row>
    <row r="104730" spans="1:1" x14ac:dyDescent="0.3">
      <c r="A104730" s="2" t="s">
        <v>106158</v>
      </c>
    </row>
    <row r="104731" spans="1:1" x14ac:dyDescent="0.3">
      <c r="A104731" s="3" t="s">
        <v>106158</v>
      </c>
    </row>
    <row r="104732" spans="1:1" x14ac:dyDescent="0.3">
      <c r="A104732" s="2" t="s">
        <v>106158</v>
      </c>
    </row>
    <row r="104733" spans="1:1" x14ac:dyDescent="0.3">
      <c r="A104733" s="3" t="s">
        <v>106158</v>
      </c>
    </row>
    <row r="104734" spans="1:1" x14ac:dyDescent="0.3">
      <c r="A104734" s="2" t="s">
        <v>106158</v>
      </c>
    </row>
    <row r="104735" spans="1:1" x14ac:dyDescent="0.3">
      <c r="A104735" s="3" t="s">
        <v>106158</v>
      </c>
    </row>
    <row r="104736" spans="1:1" x14ac:dyDescent="0.3">
      <c r="A104736" s="2" t="s">
        <v>106158</v>
      </c>
    </row>
    <row r="104737" spans="1:1" x14ac:dyDescent="0.3">
      <c r="A104737" s="3" t="s">
        <v>106158</v>
      </c>
    </row>
    <row r="104738" spans="1:1" x14ac:dyDescent="0.3">
      <c r="A104738" s="2" t="s">
        <v>106158</v>
      </c>
    </row>
    <row r="104739" spans="1:1" x14ac:dyDescent="0.3">
      <c r="A104739" s="3" t="s">
        <v>106158</v>
      </c>
    </row>
    <row r="104740" spans="1:1" x14ac:dyDescent="0.3">
      <c r="A104740" s="2" t="s">
        <v>106158</v>
      </c>
    </row>
    <row r="104741" spans="1:1" x14ac:dyDescent="0.3">
      <c r="A104741" s="3" t="s">
        <v>106158</v>
      </c>
    </row>
    <row r="104742" spans="1:1" x14ac:dyDescent="0.3">
      <c r="A104742" s="2" t="s">
        <v>106158</v>
      </c>
    </row>
    <row r="104743" spans="1:1" x14ac:dyDescent="0.3">
      <c r="A104743" s="3" t="s">
        <v>106158</v>
      </c>
    </row>
    <row r="104744" spans="1:1" x14ac:dyDescent="0.3">
      <c r="A104744" s="2" t="s">
        <v>106158</v>
      </c>
    </row>
    <row r="104745" spans="1:1" x14ac:dyDescent="0.3">
      <c r="A104745" s="3" t="s">
        <v>106158</v>
      </c>
    </row>
    <row r="104746" spans="1:1" x14ac:dyDescent="0.3">
      <c r="A104746" s="2" t="s">
        <v>106158</v>
      </c>
    </row>
    <row r="104747" spans="1:1" x14ac:dyDescent="0.3">
      <c r="A104747" s="3" t="s">
        <v>106158</v>
      </c>
    </row>
    <row r="104748" spans="1:1" x14ac:dyDescent="0.3">
      <c r="A104748" s="2" t="s">
        <v>106158</v>
      </c>
    </row>
    <row r="104749" spans="1:1" x14ac:dyDescent="0.3">
      <c r="A104749" s="3" t="s">
        <v>106158</v>
      </c>
    </row>
    <row r="104750" spans="1:1" x14ac:dyDescent="0.3">
      <c r="A104750" s="2" t="s">
        <v>106158</v>
      </c>
    </row>
    <row r="104751" spans="1:1" x14ac:dyDescent="0.3">
      <c r="A104751" s="3" t="s">
        <v>106158</v>
      </c>
    </row>
    <row r="104752" spans="1:1" x14ac:dyDescent="0.3">
      <c r="A104752" s="2" t="s">
        <v>106158</v>
      </c>
    </row>
    <row r="104753" spans="1:1" x14ac:dyDescent="0.3">
      <c r="A104753" s="3" t="s">
        <v>106158</v>
      </c>
    </row>
    <row r="104754" spans="1:1" x14ac:dyDescent="0.3">
      <c r="A104754" s="2" t="s">
        <v>106158</v>
      </c>
    </row>
    <row r="104755" spans="1:1" x14ac:dyDescent="0.3">
      <c r="A104755" s="3" t="s">
        <v>106158</v>
      </c>
    </row>
    <row r="104756" spans="1:1" x14ac:dyDescent="0.3">
      <c r="A104756" s="2" t="s">
        <v>106158</v>
      </c>
    </row>
    <row r="104757" spans="1:1" x14ac:dyDescent="0.3">
      <c r="A104757" s="3" t="s">
        <v>106158</v>
      </c>
    </row>
    <row r="104758" spans="1:1" x14ac:dyDescent="0.3">
      <c r="A104758" s="2" t="s">
        <v>106158</v>
      </c>
    </row>
    <row r="104759" spans="1:1" x14ac:dyDescent="0.3">
      <c r="A104759" s="3" t="s">
        <v>106158</v>
      </c>
    </row>
    <row r="104760" spans="1:1" x14ac:dyDescent="0.3">
      <c r="A104760" s="2" t="s">
        <v>106158</v>
      </c>
    </row>
    <row r="104761" spans="1:1" x14ac:dyDescent="0.3">
      <c r="A104761" s="3" t="s">
        <v>106158</v>
      </c>
    </row>
    <row r="104762" spans="1:1" x14ac:dyDescent="0.3">
      <c r="A104762" s="2" t="s">
        <v>106158</v>
      </c>
    </row>
    <row r="104763" spans="1:1" x14ac:dyDescent="0.3">
      <c r="A104763" s="3" t="s">
        <v>106158</v>
      </c>
    </row>
    <row r="104764" spans="1:1" x14ac:dyDescent="0.3">
      <c r="A104764" s="2" t="s">
        <v>106158</v>
      </c>
    </row>
    <row r="104765" spans="1:1" x14ac:dyDescent="0.3">
      <c r="A104765" s="3" t="s">
        <v>106158</v>
      </c>
    </row>
    <row r="104766" spans="1:1" x14ac:dyDescent="0.3">
      <c r="A104766" s="2" t="s">
        <v>106158</v>
      </c>
    </row>
    <row r="104767" spans="1:1" x14ac:dyDescent="0.3">
      <c r="A104767" s="3" t="s">
        <v>106158</v>
      </c>
    </row>
    <row r="104768" spans="1:1" x14ac:dyDescent="0.3">
      <c r="A104768" s="2" t="s">
        <v>106158</v>
      </c>
    </row>
    <row r="104769" spans="1:1" x14ac:dyDescent="0.3">
      <c r="A104769" s="3" t="s">
        <v>106158</v>
      </c>
    </row>
    <row r="104770" spans="1:1" x14ac:dyDescent="0.3">
      <c r="A104770" s="2" t="s">
        <v>106158</v>
      </c>
    </row>
    <row r="104771" spans="1:1" x14ac:dyDescent="0.3">
      <c r="A104771" s="3" t="s">
        <v>106158</v>
      </c>
    </row>
    <row r="104772" spans="1:1" x14ac:dyDescent="0.3">
      <c r="A104772" s="2" t="s">
        <v>106158</v>
      </c>
    </row>
    <row r="104773" spans="1:1" x14ac:dyDescent="0.3">
      <c r="A104773" s="3" t="s">
        <v>106158</v>
      </c>
    </row>
    <row r="104774" spans="1:1" x14ac:dyDescent="0.3">
      <c r="A104774" s="2" t="s">
        <v>106158</v>
      </c>
    </row>
    <row r="104775" spans="1:1" x14ac:dyDescent="0.3">
      <c r="A104775" s="3" t="s">
        <v>106158</v>
      </c>
    </row>
    <row r="104776" spans="1:1" x14ac:dyDescent="0.3">
      <c r="A104776" s="2" t="s">
        <v>106158</v>
      </c>
    </row>
    <row r="104777" spans="1:1" x14ac:dyDescent="0.3">
      <c r="A104777" s="3" t="s">
        <v>106158</v>
      </c>
    </row>
    <row r="104778" spans="1:1" x14ac:dyDescent="0.3">
      <c r="A104778" s="2" t="s">
        <v>106158</v>
      </c>
    </row>
    <row r="104779" spans="1:1" x14ac:dyDescent="0.3">
      <c r="A104779" s="3" t="s">
        <v>106158</v>
      </c>
    </row>
    <row r="104780" spans="1:1" x14ac:dyDescent="0.3">
      <c r="A104780" s="2" t="s">
        <v>106158</v>
      </c>
    </row>
    <row r="104781" spans="1:1" x14ac:dyDescent="0.3">
      <c r="A104781" s="3" t="s">
        <v>106158</v>
      </c>
    </row>
    <row r="104782" spans="1:1" x14ac:dyDescent="0.3">
      <c r="A104782" s="2" t="s">
        <v>106158</v>
      </c>
    </row>
    <row r="104783" spans="1:1" x14ac:dyDescent="0.3">
      <c r="A104783" s="3" t="s">
        <v>106158</v>
      </c>
    </row>
    <row r="104784" spans="1:1" x14ac:dyDescent="0.3">
      <c r="A104784" s="2" t="s">
        <v>106158</v>
      </c>
    </row>
    <row r="104785" spans="1:1" x14ac:dyDescent="0.3">
      <c r="A104785" s="3" t="s">
        <v>106158</v>
      </c>
    </row>
    <row r="104786" spans="1:1" x14ac:dyDescent="0.3">
      <c r="A104786" s="2" t="s">
        <v>106158</v>
      </c>
    </row>
    <row r="104787" spans="1:1" x14ac:dyDescent="0.3">
      <c r="A104787" s="3" t="s">
        <v>106158</v>
      </c>
    </row>
    <row r="104788" spans="1:1" x14ac:dyDescent="0.3">
      <c r="A104788" s="2" t="s">
        <v>106158</v>
      </c>
    </row>
    <row r="104789" spans="1:1" x14ac:dyDescent="0.3">
      <c r="A104789" s="3" t="s">
        <v>106158</v>
      </c>
    </row>
    <row r="104790" spans="1:1" x14ac:dyDescent="0.3">
      <c r="A104790" s="2" t="s">
        <v>106158</v>
      </c>
    </row>
    <row r="104791" spans="1:1" x14ac:dyDescent="0.3">
      <c r="A104791" s="3" t="s">
        <v>106158</v>
      </c>
    </row>
    <row r="104792" spans="1:1" x14ac:dyDescent="0.3">
      <c r="A104792" s="2" t="s">
        <v>106158</v>
      </c>
    </row>
    <row r="104793" spans="1:1" x14ac:dyDescent="0.3">
      <c r="A104793" s="3" t="s">
        <v>106158</v>
      </c>
    </row>
    <row r="104794" spans="1:1" x14ac:dyDescent="0.3">
      <c r="A104794" s="2" t="s">
        <v>106158</v>
      </c>
    </row>
    <row r="104795" spans="1:1" x14ac:dyDescent="0.3">
      <c r="A104795" s="3" t="s">
        <v>106158</v>
      </c>
    </row>
    <row r="104796" spans="1:1" x14ac:dyDescent="0.3">
      <c r="A104796" s="2" t="s">
        <v>106158</v>
      </c>
    </row>
    <row r="104797" spans="1:1" x14ac:dyDescent="0.3">
      <c r="A104797" s="3" t="s">
        <v>106158</v>
      </c>
    </row>
    <row r="104798" spans="1:1" x14ac:dyDescent="0.3">
      <c r="A104798" s="2" t="s">
        <v>106158</v>
      </c>
    </row>
    <row r="104799" spans="1:1" x14ac:dyDescent="0.3">
      <c r="A104799" s="3" t="s">
        <v>106158</v>
      </c>
    </row>
    <row r="104800" spans="1:1" x14ac:dyDescent="0.3">
      <c r="A104800" s="2" t="s">
        <v>106158</v>
      </c>
    </row>
    <row r="104801" spans="1:1" x14ac:dyDescent="0.3">
      <c r="A104801" s="3" t="s">
        <v>106158</v>
      </c>
    </row>
    <row r="104802" spans="1:1" x14ac:dyDescent="0.3">
      <c r="A104802" s="2" t="s">
        <v>106158</v>
      </c>
    </row>
    <row r="104803" spans="1:1" x14ac:dyDescent="0.3">
      <c r="A104803" s="3" t="s">
        <v>106158</v>
      </c>
    </row>
    <row r="104804" spans="1:1" x14ac:dyDescent="0.3">
      <c r="A104804" s="2" t="s">
        <v>106158</v>
      </c>
    </row>
    <row r="104805" spans="1:1" x14ac:dyDescent="0.3">
      <c r="A104805" s="3" t="s">
        <v>106158</v>
      </c>
    </row>
    <row r="104806" spans="1:1" x14ac:dyDescent="0.3">
      <c r="A104806" s="2" t="s">
        <v>106158</v>
      </c>
    </row>
    <row r="104807" spans="1:1" x14ac:dyDescent="0.3">
      <c r="A104807" s="3" t="s">
        <v>106158</v>
      </c>
    </row>
    <row r="104808" spans="1:1" x14ac:dyDescent="0.3">
      <c r="A104808" s="2" t="s">
        <v>106158</v>
      </c>
    </row>
    <row r="104809" spans="1:1" x14ac:dyDescent="0.3">
      <c r="A104809" s="3" t="s">
        <v>106158</v>
      </c>
    </row>
    <row r="104810" spans="1:1" x14ac:dyDescent="0.3">
      <c r="A104810" s="2" t="s">
        <v>106158</v>
      </c>
    </row>
    <row r="104811" spans="1:1" x14ac:dyDescent="0.3">
      <c r="A104811" s="3" t="s">
        <v>106158</v>
      </c>
    </row>
    <row r="104812" spans="1:1" x14ac:dyDescent="0.3">
      <c r="A104812" s="2" t="s">
        <v>106158</v>
      </c>
    </row>
    <row r="104813" spans="1:1" x14ac:dyDescent="0.3">
      <c r="A104813" s="3" t="s">
        <v>106158</v>
      </c>
    </row>
    <row r="104814" spans="1:1" x14ac:dyDescent="0.3">
      <c r="A104814" s="2" t="s">
        <v>106158</v>
      </c>
    </row>
    <row r="104815" spans="1:1" x14ac:dyDescent="0.3">
      <c r="A104815" s="3" t="s">
        <v>106158</v>
      </c>
    </row>
    <row r="104816" spans="1:1" x14ac:dyDescent="0.3">
      <c r="A104816" s="2" t="s">
        <v>106158</v>
      </c>
    </row>
    <row r="104817" spans="1:1" x14ac:dyDescent="0.3">
      <c r="A104817" s="3" t="s">
        <v>106158</v>
      </c>
    </row>
    <row r="104818" spans="1:1" x14ac:dyDescent="0.3">
      <c r="A104818" s="2" t="s">
        <v>106158</v>
      </c>
    </row>
    <row r="104819" spans="1:1" x14ac:dyDescent="0.3">
      <c r="A104819" s="3" t="s">
        <v>106158</v>
      </c>
    </row>
    <row r="104820" spans="1:1" x14ac:dyDescent="0.3">
      <c r="A104820" s="2" t="s">
        <v>106158</v>
      </c>
    </row>
    <row r="104821" spans="1:1" x14ac:dyDescent="0.3">
      <c r="A104821" s="3" t="s">
        <v>106158</v>
      </c>
    </row>
    <row r="104822" spans="1:1" x14ac:dyDescent="0.3">
      <c r="A104822" s="2" t="s">
        <v>106158</v>
      </c>
    </row>
    <row r="104823" spans="1:1" x14ac:dyDescent="0.3">
      <c r="A104823" s="3" t="s">
        <v>106158</v>
      </c>
    </row>
    <row r="104824" spans="1:1" x14ac:dyDescent="0.3">
      <c r="A104824" s="2" t="s">
        <v>106158</v>
      </c>
    </row>
    <row r="104825" spans="1:1" x14ac:dyDescent="0.3">
      <c r="A104825" s="3" t="s">
        <v>106158</v>
      </c>
    </row>
    <row r="104826" spans="1:1" x14ac:dyDescent="0.3">
      <c r="A104826" s="2" t="s">
        <v>106158</v>
      </c>
    </row>
    <row r="104827" spans="1:1" x14ac:dyDescent="0.3">
      <c r="A104827" s="3" t="s">
        <v>106158</v>
      </c>
    </row>
    <row r="104828" spans="1:1" x14ac:dyDescent="0.3">
      <c r="A104828" s="2" t="s">
        <v>106158</v>
      </c>
    </row>
    <row r="104829" spans="1:1" x14ac:dyDescent="0.3">
      <c r="A104829" s="3" t="s">
        <v>106158</v>
      </c>
    </row>
    <row r="104830" spans="1:1" x14ac:dyDescent="0.3">
      <c r="A104830" s="2" t="s">
        <v>106158</v>
      </c>
    </row>
    <row r="104831" spans="1:1" x14ac:dyDescent="0.3">
      <c r="A104831" s="3" t="s">
        <v>106158</v>
      </c>
    </row>
    <row r="104832" spans="1:1" x14ac:dyDescent="0.3">
      <c r="A104832" s="2" t="s">
        <v>106158</v>
      </c>
    </row>
    <row r="104833" spans="1:1" x14ac:dyDescent="0.3">
      <c r="A104833" s="3" t="s">
        <v>106158</v>
      </c>
    </row>
    <row r="104834" spans="1:1" x14ac:dyDescent="0.3">
      <c r="A104834" s="2" t="s">
        <v>106158</v>
      </c>
    </row>
    <row r="104835" spans="1:1" x14ac:dyDescent="0.3">
      <c r="A104835" s="3" t="s">
        <v>106158</v>
      </c>
    </row>
    <row r="104836" spans="1:1" x14ac:dyDescent="0.3">
      <c r="A104836" s="2" t="s">
        <v>106158</v>
      </c>
    </row>
    <row r="104837" spans="1:1" x14ac:dyDescent="0.3">
      <c r="A104837" s="3" t="s">
        <v>106158</v>
      </c>
    </row>
    <row r="104838" spans="1:1" x14ac:dyDescent="0.3">
      <c r="A104838" s="2" t="s">
        <v>106158</v>
      </c>
    </row>
    <row r="104839" spans="1:1" x14ac:dyDescent="0.3">
      <c r="A104839" s="3" t="s">
        <v>106158</v>
      </c>
    </row>
    <row r="104840" spans="1:1" x14ac:dyDescent="0.3">
      <c r="A104840" s="2" t="s">
        <v>106158</v>
      </c>
    </row>
    <row r="104841" spans="1:1" x14ac:dyDescent="0.3">
      <c r="A104841" s="3" t="s">
        <v>106158</v>
      </c>
    </row>
    <row r="104842" spans="1:1" x14ac:dyDescent="0.3">
      <c r="A104842" s="2" t="s">
        <v>106158</v>
      </c>
    </row>
    <row r="104843" spans="1:1" x14ac:dyDescent="0.3">
      <c r="A104843" s="3" t="s">
        <v>106158</v>
      </c>
    </row>
    <row r="104844" spans="1:1" x14ac:dyDescent="0.3">
      <c r="A104844" s="2" t="s">
        <v>106158</v>
      </c>
    </row>
    <row r="104845" spans="1:1" x14ac:dyDescent="0.3">
      <c r="A104845" s="3" t="s">
        <v>106158</v>
      </c>
    </row>
    <row r="104846" spans="1:1" x14ac:dyDescent="0.3">
      <c r="A104846" s="2" t="s">
        <v>106158</v>
      </c>
    </row>
    <row r="104847" spans="1:1" x14ac:dyDescent="0.3">
      <c r="A104847" s="3" t="s">
        <v>106158</v>
      </c>
    </row>
    <row r="104848" spans="1:1" x14ac:dyDescent="0.3">
      <c r="A104848" s="2" t="s">
        <v>106158</v>
      </c>
    </row>
    <row r="104849" spans="1:1" x14ac:dyDescent="0.3">
      <c r="A104849" s="3" t="s">
        <v>106158</v>
      </c>
    </row>
    <row r="104850" spans="1:1" x14ac:dyDescent="0.3">
      <c r="A104850" s="2" t="s">
        <v>106158</v>
      </c>
    </row>
    <row r="104851" spans="1:1" x14ac:dyDescent="0.3">
      <c r="A104851" s="3" t="s">
        <v>106158</v>
      </c>
    </row>
    <row r="104852" spans="1:1" x14ac:dyDescent="0.3">
      <c r="A104852" s="2" t="s">
        <v>106158</v>
      </c>
    </row>
    <row r="104853" spans="1:1" x14ac:dyDescent="0.3">
      <c r="A104853" s="3" t="s">
        <v>106158</v>
      </c>
    </row>
    <row r="104854" spans="1:1" x14ac:dyDescent="0.3">
      <c r="A104854" s="2" t="s">
        <v>106158</v>
      </c>
    </row>
    <row r="104855" spans="1:1" x14ac:dyDescent="0.3">
      <c r="A104855" s="3" t="s">
        <v>106158</v>
      </c>
    </row>
    <row r="104856" spans="1:1" x14ac:dyDescent="0.3">
      <c r="A104856" s="2" t="s">
        <v>106158</v>
      </c>
    </row>
    <row r="104857" spans="1:1" x14ac:dyDescent="0.3">
      <c r="A104857" s="3" t="s">
        <v>106158</v>
      </c>
    </row>
    <row r="104858" spans="1:1" x14ac:dyDescent="0.3">
      <c r="A104858" s="2" t="s">
        <v>106158</v>
      </c>
    </row>
    <row r="104859" spans="1:1" x14ac:dyDescent="0.3">
      <c r="A104859" s="3" t="s">
        <v>106158</v>
      </c>
    </row>
    <row r="104860" spans="1:1" x14ac:dyDescent="0.3">
      <c r="A104860" s="2" t="s">
        <v>106158</v>
      </c>
    </row>
    <row r="104861" spans="1:1" x14ac:dyDescent="0.3">
      <c r="A104861" s="3" t="s">
        <v>106158</v>
      </c>
    </row>
    <row r="104862" spans="1:1" x14ac:dyDescent="0.3">
      <c r="A104862" s="2" t="s">
        <v>106158</v>
      </c>
    </row>
    <row r="104863" spans="1:1" x14ac:dyDescent="0.3">
      <c r="A104863" s="3" t="s">
        <v>106158</v>
      </c>
    </row>
    <row r="104864" spans="1:1" x14ac:dyDescent="0.3">
      <c r="A104864" s="2" t="s">
        <v>106158</v>
      </c>
    </row>
    <row r="104865" spans="1:1" x14ac:dyDescent="0.3">
      <c r="A104865" s="3" t="s">
        <v>106158</v>
      </c>
    </row>
    <row r="104866" spans="1:1" x14ac:dyDescent="0.3">
      <c r="A104866" s="2" t="s">
        <v>106158</v>
      </c>
    </row>
    <row r="104867" spans="1:1" x14ac:dyDescent="0.3">
      <c r="A104867" s="3" t="s">
        <v>106158</v>
      </c>
    </row>
    <row r="104868" spans="1:1" x14ac:dyDescent="0.3">
      <c r="A104868" s="2" t="s">
        <v>106158</v>
      </c>
    </row>
    <row r="104869" spans="1:1" x14ac:dyDescent="0.3">
      <c r="A104869" s="3" t="s">
        <v>106158</v>
      </c>
    </row>
    <row r="104870" spans="1:1" x14ac:dyDescent="0.3">
      <c r="A104870" s="2" t="s">
        <v>106158</v>
      </c>
    </row>
    <row r="104871" spans="1:1" x14ac:dyDescent="0.3">
      <c r="A104871" s="3" t="s">
        <v>106158</v>
      </c>
    </row>
    <row r="104872" spans="1:1" x14ac:dyDescent="0.3">
      <c r="A104872" s="2" t="s">
        <v>106158</v>
      </c>
    </row>
    <row r="104873" spans="1:1" x14ac:dyDescent="0.3">
      <c r="A104873" s="3" t="s">
        <v>106158</v>
      </c>
    </row>
    <row r="104874" spans="1:1" x14ac:dyDescent="0.3">
      <c r="A104874" s="2" t="s">
        <v>106158</v>
      </c>
    </row>
    <row r="104875" spans="1:1" x14ac:dyDescent="0.3">
      <c r="A104875" s="3" t="s">
        <v>106158</v>
      </c>
    </row>
    <row r="104876" spans="1:1" x14ac:dyDescent="0.3">
      <c r="A104876" s="2" t="s">
        <v>106158</v>
      </c>
    </row>
    <row r="104877" spans="1:1" x14ac:dyDescent="0.3">
      <c r="A104877" s="3" t="s">
        <v>106158</v>
      </c>
    </row>
    <row r="104878" spans="1:1" x14ac:dyDescent="0.3">
      <c r="A104878" s="2" t="s">
        <v>106158</v>
      </c>
    </row>
    <row r="104879" spans="1:1" x14ac:dyDescent="0.3">
      <c r="A104879" s="3" t="s">
        <v>106158</v>
      </c>
    </row>
    <row r="104880" spans="1:1" x14ac:dyDescent="0.3">
      <c r="A104880" s="2" t="s">
        <v>106158</v>
      </c>
    </row>
    <row r="104881" spans="1:1" x14ac:dyDescent="0.3">
      <c r="A104881" s="3" t="s">
        <v>106158</v>
      </c>
    </row>
    <row r="104882" spans="1:1" x14ac:dyDescent="0.3">
      <c r="A104882" s="2" t="s">
        <v>106158</v>
      </c>
    </row>
    <row r="104883" spans="1:1" x14ac:dyDescent="0.3">
      <c r="A104883" s="3" t="s">
        <v>106158</v>
      </c>
    </row>
    <row r="104884" spans="1:1" x14ac:dyDescent="0.3">
      <c r="A104884" s="2" t="s">
        <v>106158</v>
      </c>
    </row>
    <row r="104885" spans="1:1" x14ac:dyDescent="0.3">
      <c r="A104885" s="3" t="s">
        <v>106158</v>
      </c>
    </row>
    <row r="104886" spans="1:1" x14ac:dyDescent="0.3">
      <c r="A104886" s="2" t="s">
        <v>106158</v>
      </c>
    </row>
    <row r="104887" spans="1:1" x14ac:dyDescent="0.3">
      <c r="A104887" s="3" t="s">
        <v>106158</v>
      </c>
    </row>
    <row r="104888" spans="1:1" x14ac:dyDescent="0.3">
      <c r="A104888" s="2" t="s">
        <v>106158</v>
      </c>
    </row>
    <row r="104889" spans="1:1" x14ac:dyDescent="0.3">
      <c r="A104889" s="3" t="s">
        <v>106158</v>
      </c>
    </row>
    <row r="104890" spans="1:1" x14ac:dyDescent="0.3">
      <c r="A104890" s="2" t="s">
        <v>106158</v>
      </c>
    </row>
    <row r="104891" spans="1:1" x14ac:dyDescent="0.3">
      <c r="A104891" s="3" t="s">
        <v>106158</v>
      </c>
    </row>
    <row r="104892" spans="1:1" x14ac:dyDescent="0.3">
      <c r="A104892" s="2" t="s">
        <v>106158</v>
      </c>
    </row>
    <row r="104893" spans="1:1" x14ac:dyDescent="0.3">
      <c r="A104893" s="3" t="s">
        <v>106158</v>
      </c>
    </row>
    <row r="104894" spans="1:1" x14ac:dyDescent="0.3">
      <c r="A104894" s="2" t="s">
        <v>106158</v>
      </c>
    </row>
    <row r="104895" spans="1:1" x14ac:dyDescent="0.3">
      <c r="A104895" s="3" t="s">
        <v>106158</v>
      </c>
    </row>
    <row r="104896" spans="1:1" x14ac:dyDescent="0.3">
      <c r="A104896" s="2" t="s">
        <v>106158</v>
      </c>
    </row>
    <row r="104897" spans="1:1" x14ac:dyDescent="0.3">
      <c r="A104897" s="3" t="s">
        <v>106158</v>
      </c>
    </row>
    <row r="104898" spans="1:1" x14ac:dyDescent="0.3">
      <c r="A104898" s="2" t="s">
        <v>106158</v>
      </c>
    </row>
    <row r="104899" spans="1:1" x14ac:dyDescent="0.3">
      <c r="A104899" s="3" t="s">
        <v>106158</v>
      </c>
    </row>
    <row r="104900" spans="1:1" x14ac:dyDescent="0.3">
      <c r="A104900" s="2" t="s">
        <v>106158</v>
      </c>
    </row>
    <row r="104901" spans="1:1" x14ac:dyDescent="0.3">
      <c r="A104901" s="3" t="s">
        <v>106158</v>
      </c>
    </row>
    <row r="104902" spans="1:1" x14ac:dyDescent="0.3">
      <c r="A104902" s="2" t="s">
        <v>106158</v>
      </c>
    </row>
    <row r="104903" spans="1:1" x14ac:dyDescent="0.3">
      <c r="A104903" s="3" t="s">
        <v>106158</v>
      </c>
    </row>
    <row r="104904" spans="1:1" x14ac:dyDescent="0.3">
      <c r="A104904" s="2" t="s">
        <v>106158</v>
      </c>
    </row>
    <row r="104905" spans="1:1" x14ac:dyDescent="0.3">
      <c r="A104905" s="3" t="s">
        <v>106158</v>
      </c>
    </row>
    <row r="104906" spans="1:1" x14ac:dyDescent="0.3">
      <c r="A104906" s="2" t="s">
        <v>106158</v>
      </c>
    </row>
    <row r="104907" spans="1:1" x14ac:dyDescent="0.3">
      <c r="A104907" s="3" t="s">
        <v>106158</v>
      </c>
    </row>
    <row r="104908" spans="1:1" x14ac:dyDescent="0.3">
      <c r="A104908" s="2" t="s">
        <v>106158</v>
      </c>
    </row>
    <row r="104909" spans="1:1" x14ac:dyDescent="0.3">
      <c r="A104909" s="3" t="s">
        <v>106158</v>
      </c>
    </row>
    <row r="104910" spans="1:1" x14ac:dyDescent="0.3">
      <c r="A104910" s="2" t="s">
        <v>106158</v>
      </c>
    </row>
    <row r="104911" spans="1:1" x14ac:dyDescent="0.3">
      <c r="A104911" s="3" t="s">
        <v>106158</v>
      </c>
    </row>
    <row r="104912" spans="1:1" x14ac:dyDescent="0.3">
      <c r="A104912" s="2" t="s">
        <v>106158</v>
      </c>
    </row>
    <row r="104913" spans="1:1" x14ac:dyDescent="0.3">
      <c r="A104913" s="3" t="s">
        <v>106158</v>
      </c>
    </row>
    <row r="104914" spans="1:1" x14ac:dyDescent="0.3">
      <c r="A104914" s="2" t="s">
        <v>106158</v>
      </c>
    </row>
    <row r="104915" spans="1:1" x14ac:dyDescent="0.3">
      <c r="A104915" s="3" t="s">
        <v>106158</v>
      </c>
    </row>
    <row r="104916" spans="1:1" x14ac:dyDescent="0.3">
      <c r="A104916" s="2" t="s">
        <v>106158</v>
      </c>
    </row>
    <row r="104917" spans="1:1" x14ac:dyDescent="0.3">
      <c r="A104917" s="3" t="s">
        <v>106158</v>
      </c>
    </row>
    <row r="104918" spans="1:1" x14ac:dyDescent="0.3">
      <c r="A104918" s="2" t="s">
        <v>106158</v>
      </c>
    </row>
    <row r="104919" spans="1:1" x14ac:dyDescent="0.3">
      <c r="A104919" s="3" t="s">
        <v>106158</v>
      </c>
    </row>
    <row r="104920" spans="1:1" x14ac:dyDescent="0.3">
      <c r="A104920" s="2" t="s">
        <v>106158</v>
      </c>
    </row>
    <row r="104921" spans="1:1" x14ac:dyDescent="0.3">
      <c r="A104921" s="3" t="s">
        <v>106158</v>
      </c>
    </row>
    <row r="104922" spans="1:1" x14ac:dyDescent="0.3">
      <c r="A104922" s="2" t="s">
        <v>106158</v>
      </c>
    </row>
    <row r="104923" spans="1:1" x14ac:dyDescent="0.3">
      <c r="A104923" s="3" t="s">
        <v>106158</v>
      </c>
    </row>
    <row r="104924" spans="1:1" x14ac:dyDescent="0.3">
      <c r="A104924" s="2" t="s">
        <v>106158</v>
      </c>
    </row>
    <row r="104925" spans="1:1" x14ac:dyDescent="0.3">
      <c r="A104925" s="3" t="s">
        <v>106158</v>
      </c>
    </row>
    <row r="104926" spans="1:1" x14ac:dyDescent="0.3">
      <c r="A104926" s="2" t="s">
        <v>106158</v>
      </c>
    </row>
    <row r="104927" spans="1:1" x14ac:dyDescent="0.3">
      <c r="A104927" s="3" t="s">
        <v>106158</v>
      </c>
    </row>
    <row r="104928" spans="1:1" x14ac:dyDescent="0.3">
      <c r="A104928" s="2" t="s">
        <v>106158</v>
      </c>
    </row>
    <row r="104929" spans="1:1" x14ac:dyDescent="0.3">
      <c r="A104929" s="3" t="s">
        <v>106158</v>
      </c>
    </row>
    <row r="104930" spans="1:1" x14ac:dyDescent="0.3">
      <c r="A104930" s="2" t="s">
        <v>106158</v>
      </c>
    </row>
    <row r="104931" spans="1:1" x14ac:dyDescent="0.3">
      <c r="A104931" s="3" t="s">
        <v>106158</v>
      </c>
    </row>
    <row r="104932" spans="1:1" x14ac:dyDescent="0.3">
      <c r="A104932" s="2" t="s">
        <v>106158</v>
      </c>
    </row>
    <row r="104933" spans="1:1" x14ac:dyDescent="0.3">
      <c r="A104933" s="3" t="s">
        <v>106158</v>
      </c>
    </row>
    <row r="104934" spans="1:1" x14ac:dyDescent="0.3">
      <c r="A104934" s="2" t="s">
        <v>106158</v>
      </c>
    </row>
    <row r="104935" spans="1:1" x14ac:dyDescent="0.3">
      <c r="A104935" s="3" t="s">
        <v>106158</v>
      </c>
    </row>
    <row r="104936" spans="1:1" x14ac:dyDescent="0.3">
      <c r="A104936" s="2" t="s">
        <v>106158</v>
      </c>
    </row>
    <row r="104937" spans="1:1" x14ac:dyDescent="0.3">
      <c r="A104937" s="3" t="s">
        <v>106158</v>
      </c>
    </row>
    <row r="104938" spans="1:1" x14ac:dyDescent="0.3">
      <c r="A104938" s="2" t="s">
        <v>106158</v>
      </c>
    </row>
    <row r="104939" spans="1:1" x14ac:dyDescent="0.3">
      <c r="A104939" s="3" t="s">
        <v>106158</v>
      </c>
    </row>
    <row r="104940" spans="1:1" x14ac:dyDescent="0.3">
      <c r="A104940" s="2" t="s">
        <v>106158</v>
      </c>
    </row>
    <row r="104941" spans="1:1" x14ac:dyDescent="0.3">
      <c r="A104941" s="3" t="s">
        <v>106158</v>
      </c>
    </row>
    <row r="104942" spans="1:1" x14ac:dyDescent="0.3">
      <c r="A104942" s="2" t="s">
        <v>106158</v>
      </c>
    </row>
    <row r="104943" spans="1:1" x14ac:dyDescent="0.3">
      <c r="A104943" s="3" t="s">
        <v>106158</v>
      </c>
    </row>
    <row r="104944" spans="1:1" x14ac:dyDescent="0.3">
      <c r="A104944" s="2" t="s">
        <v>106158</v>
      </c>
    </row>
    <row r="104945" spans="1:1" x14ac:dyDescent="0.3">
      <c r="A104945" s="3" t="s">
        <v>106158</v>
      </c>
    </row>
    <row r="104946" spans="1:1" x14ac:dyDescent="0.3">
      <c r="A104946" s="2" t="s">
        <v>106158</v>
      </c>
    </row>
    <row r="104947" spans="1:1" x14ac:dyDescent="0.3">
      <c r="A104947" s="3" t="s">
        <v>106158</v>
      </c>
    </row>
    <row r="104948" spans="1:1" x14ac:dyDescent="0.3">
      <c r="A104948" s="2" t="s">
        <v>106158</v>
      </c>
    </row>
    <row r="104949" spans="1:1" x14ac:dyDescent="0.3">
      <c r="A104949" s="3" t="s">
        <v>106158</v>
      </c>
    </row>
    <row r="104950" spans="1:1" x14ac:dyDescent="0.3">
      <c r="A104950" s="2" t="s">
        <v>106158</v>
      </c>
    </row>
    <row r="104951" spans="1:1" x14ac:dyDescent="0.3">
      <c r="A104951" s="3" t="s">
        <v>106158</v>
      </c>
    </row>
    <row r="104952" spans="1:1" x14ac:dyDescent="0.3">
      <c r="A104952" s="2" t="s">
        <v>106158</v>
      </c>
    </row>
    <row r="104953" spans="1:1" x14ac:dyDescent="0.3">
      <c r="A104953" s="3" t="s">
        <v>106158</v>
      </c>
    </row>
    <row r="104954" spans="1:1" x14ac:dyDescent="0.3">
      <c r="A104954" s="2" t="s">
        <v>106158</v>
      </c>
    </row>
    <row r="104955" spans="1:1" x14ac:dyDescent="0.3">
      <c r="A104955" s="3" t="s">
        <v>106158</v>
      </c>
    </row>
    <row r="104956" spans="1:1" x14ac:dyDescent="0.3">
      <c r="A104956" s="2" t="s">
        <v>106158</v>
      </c>
    </row>
    <row r="104957" spans="1:1" x14ac:dyDescent="0.3">
      <c r="A104957" s="3" t="s">
        <v>106158</v>
      </c>
    </row>
    <row r="104958" spans="1:1" x14ac:dyDescent="0.3">
      <c r="A104958" s="2" t="s">
        <v>106158</v>
      </c>
    </row>
    <row r="104959" spans="1:1" x14ac:dyDescent="0.3">
      <c r="A104959" s="3" t="s">
        <v>106158</v>
      </c>
    </row>
    <row r="104960" spans="1:1" x14ac:dyDescent="0.3">
      <c r="A104960" s="2" t="s">
        <v>106158</v>
      </c>
    </row>
    <row r="104961" spans="1:1" x14ac:dyDescent="0.3">
      <c r="A104961" s="3" t="s">
        <v>106158</v>
      </c>
    </row>
    <row r="104962" spans="1:1" x14ac:dyDescent="0.3">
      <c r="A104962" s="2" t="s">
        <v>106158</v>
      </c>
    </row>
    <row r="104963" spans="1:1" x14ac:dyDescent="0.3">
      <c r="A104963" s="3" t="s">
        <v>106158</v>
      </c>
    </row>
    <row r="104964" spans="1:1" x14ac:dyDescent="0.3">
      <c r="A104964" s="2" t="s">
        <v>106158</v>
      </c>
    </row>
    <row r="104965" spans="1:1" x14ac:dyDescent="0.3">
      <c r="A104965" s="3" t="s">
        <v>106158</v>
      </c>
    </row>
    <row r="104966" spans="1:1" x14ac:dyDescent="0.3">
      <c r="A104966" s="2" t="s">
        <v>106158</v>
      </c>
    </row>
    <row r="104967" spans="1:1" x14ac:dyDescent="0.3">
      <c r="A104967" s="3" t="s">
        <v>106158</v>
      </c>
    </row>
    <row r="104968" spans="1:1" x14ac:dyDescent="0.3">
      <c r="A104968" s="2" t="s">
        <v>106158</v>
      </c>
    </row>
    <row r="104969" spans="1:1" x14ac:dyDescent="0.3">
      <c r="A104969" s="3" t="s">
        <v>106158</v>
      </c>
    </row>
    <row r="104970" spans="1:1" x14ac:dyDescent="0.3">
      <c r="A104970" s="2" t="s">
        <v>106158</v>
      </c>
    </row>
    <row r="104971" spans="1:1" x14ac:dyDescent="0.3">
      <c r="A104971" s="3" t="s">
        <v>106158</v>
      </c>
    </row>
    <row r="104972" spans="1:1" x14ac:dyDescent="0.3">
      <c r="A104972" s="2" t="s">
        <v>106158</v>
      </c>
    </row>
    <row r="104973" spans="1:1" x14ac:dyDescent="0.3">
      <c r="A104973" s="3" t="s">
        <v>106158</v>
      </c>
    </row>
    <row r="104974" spans="1:1" x14ac:dyDescent="0.3">
      <c r="A104974" s="2" t="s">
        <v>106158</v>
      </c>
    </row>
    <row r="104975" spans="1:1" x14ac:dyDescent="0.3">
      <c r="A104975" s="3" t="s">
        <v>106158</v>
      </c>
    </row>
    <row r="104976" spans="1:1" x14ac:dyDescent="0.3">
      <c r="A104976" s="2" t="s">
        <v>106158</v>
      </c>
    </row>
    <row r="104977" spans="1:1" x14ac:dyDescent="0.3">
      <c r="A104977" s="3" t="s">
        <v>106158</v>
      </c>
    </row>
    <row r="104978" spans="1:1" x14ac:dyDescent="0.3">
      <c r="A104978" s="2" t="s">
        <v>106158</v>
      </c>
    </row>
    <row r="104979" spans="1:1" x14ac:dyDescent="0.3">
      <c r="A104979" s="3" t="s">
        <v>106158</v>
      </c>
    </row>
    <row r="104980" spans="1:1" x14ac:dyDescent="0.3">
      <c r="A104980" s="2" t="s">
        <v>106158</v>
      </c>
    </row>
    <row r="104981" spans="1:1" x14ac:dyDescent="0.3">
      <c r="A104981" s="3" t="s">
        <v>106158</v>
      </c>
    </row>
    <row r="104982" spans="1:1" x14ac:dyDescent="0.3">
      <c r="A104982" s="2" t="s">
        <v>106158</v>
      </c>
    </row>
    <row r="104983" spans="1:1" x14ac:dyDescent="0.3">
      <c r="A104983" s="3" t="s">
        <v>106158</v>
      </c>
    </row>
    <row r="104984" spans="1:1" x14ac:dyDescent="0.3">
      <c r="A104984" s="2" t="s">
        <v>106158</v>
      </c>
    </row>
    <row r="104985" spans="1:1" x14ac:dyDescent="0.3">
      <c r="A104985" s="3" t="s">
        <v>106158</v>
      </c>
    </row>
    <row r="104986" spans="1:1" x14ac:dyDescent="0.3">
      <c r="A104986" s="2" t="s">
        <v>106158</v>
      </c>
    </row>
    <row r="104987" spans="1:1" x14ac:dyDescent="0.3">
      <c r="A104987" s="3" t="s">
        <v>106158</v>
      </c>
    </row>
    <row r="104988" spans="1:1" x14ac:dyDescent="0.3">
      <c r="A104988" s="2" t="s">
        <v>106158</v>
      </c>
    </row>
    <row r="104989" spans="1:1" x14ac:dyDescent="0.3">
      <c r="A104989" s="3" t="s">
        <v>106158</v>
      </c>
    </row>
    <row r="104990" spans="1:1" x14ac:dyDescent="0.3">
      <c r="A104990" s="2" t="s">
        <v>106158</v>
      </c>
    </row>
    <row r="104991" spans="1:1" x14ac:dyDescent="0.3">
      <c r="A104991" s="3" t="s">
        <v>106158</v>
      </c>
    </row>
    <row r="104992" spans="1:1" x14ac:dyDescent="0.3">
      <c r="A104992" s="2" t="s">
        <v>106158</v>
      </c>
    </row>
    <row r="104993" spans="1:1" x14ac:dyDescent="0.3">
      <c r="A104993" s="3" t="s">
        <v>106158</v>
      </c>
    </row>
    <row r="104994" spans="1:1" x14ac:dyDescent="0.3">
      <c r="A104994" s="2" t="s">
        <v>106158</v>
      </c>
    </row>
    <row r="104995" spans="1:1" x14ac:dyDescent="0.3">
      <c r="A104995" s="3" t="s">
        <v>106158</v>
      </c>
    </row>
    <row r="104996" spans="1:1" x14ac:dyDescent="0.3">
      <c r="A104996" s="2" t="s">
        <v>106158</v>
      </c>
    </row>
    <row r="104997" spans="1:1" x14ac:dyDescent="0.3">
      <c r="A104997" s="3" t="s">
        <v>106158</v>
      </c>
    </row>
    <row r="104998" spans="1:1" x14ac:dyDescent="0.3">
      <c r="A104998" s="2" t="s">
        <v>106158</v>
      </c>
    </row>
    <row r="104999" spans="1:1" x14ac:dyDescent="0.3">
      <c r="A104999" s="3" t="s">
        <v>106158</v>
      </c>
    </row>
    <row r="105000" spans="1:1" x14ac:dyDescent="0.3">
      <c r="A105000" s="2" t="s">
        <v>106158</v>
      </c>
    </row>
    <row r="105001" spans="1:1" x14ac:dyDescent="0.3">
      <c r="A105001" s="3" t="s">
        <v>106158</v>
      </c>
    </row>
    <row r="105002" spans="1:1" x14ac:dyDescent="0.3">
      <c r="A105002" s="2" t="s">
        <v>106158</v>
      </c>
    </row>
    <row r="105003" spans="1:1" x14ac:dyDescent="0.3">
      <c r="A105003" s="3" t="s">
        <v>106158</v>
      </c>
    </row>
    <row r="105004" spans="1:1" x14ac:dyDescent="0.3">
      <c r="A105004" s="2" t="s">
        <v>106158</v>
      </c>
    </row>
    <row r="105005" spans="1:1" x14ac:dyDescent="0.3">
      <c r="A105005" s="3" t="s">
        <v>106158</v>
      </c>
    </row>
    <row r="105006" spans="1:1" x14ac:dyDescent="0.3">
      <c r="A105006" s="2" t="s">
        <v>106158</v>
      </c>
    </row>
    <row r="105007" spans="1:1" x14ac:dyDescent="0.3">
      <c r="A105007" s="3" t="s">
        <v>106158</v>
      </c>
    </row>
    <row r="105008" spans="1:1" x14ac:dyDescent="0.3">
      <c r="A105008" s="2" t="s">
        <v>106158</v>
      </c>
    </row>
    <row r="105009" spans="1:1" x14ac:dyDescent="0.3">
      <c r="A105009" s="3" t="s">
        <v>106158</v>
      </c>
    </row>
    <row r="105010" spans="1:1" x14ac:dyDescent="0.3">
      <c r="A105010" s="2" t="s">
        <v>106158</v>
      </c>
    </row>
    <row r="105011" spans="1:1" x14ac:dyDescent="0.3">
      <c r="A105011" s="3" t="s">
        <v>106158</v>
      </c>
    </row>
    <row r="105012" spans="1:1" x14ac:dyDescent="0.3">
      <c r="A105012" s="2" t="s">
        <v>106158</v>
      </c>
    </row>
    <row r="105013" spans="1:1" x14ac:dyDescent="0.3">
      <c r="A105013" s="3" t="s">
        <v>106158</v>
      </c>
    </row>
    <row r="105014" spans="1:1" x14ac:dyDescent="0.3">
      <c r="A105014" s="2" t="s">
        <v>106158</v>
      </c>
    </row>
    <row r="105015" spans="1:1" x14ac:dyDescent="0.3">
      <c r="A105015" s="3" t="s">
        <v>106158</v>
      </c>
    </row>
    <row r="105016" spans="1:1" x14ac:dyDescent="0.3">
      <c r="A105016" s="2" t="s">
        <v>106158</v>
      </c>
    </row>
    <row r="105017" spans="1:1" x14ac:dyDescent="0.3">
      <c r="A105017" s="3" t="s">
        <v>106158</v>
      </c>
    </row>
    <row r="105018" spans="1:1" x14ac:dyDescent="0.3">
      <c r="A105018" s="2" t="s">
        <v>106158</v>
      </c>
    </row>
    <row r="105019" spans="1:1" x14ac:dyDescent="0.3">
      <c r="A105019" s="3" t="s">
        <v>106158</v>
      </c>
    </row>
    <row r="105020" spans="1:1" x14ac:dyDescent="0.3">
      <c r="A105020" s="2" t="s">
        <v>106158</v>
      </c>
    </row>
    <row r="105021" spans="1:1" x14ac:dyDescent="0.3">
      <c r="A105021" s="3" t="s">
        <v>106158</v>
      </c>
    </row>
    <row r="105022" spans="1:1" x14ac:dyDescent="0.3">
      <c r="A105022" s="2" t="s">
        <v>106158</v>
      </c>
    </row>
    <row r="105023" spans="1:1" x14ac:dyDescent="0.3">
      <c r="A105023" s="3" t="s">
        <v>106158</v>
      </c>
    </row>
    <row r="105024" spans="1:1" x14ac:dyDescent="0.3">
      <c r="A105024" s="2" t="s">
        <v>106158</v>
      </c>
    </row>
    <row r="105025" spans="1:1" x14ac:dyDescent="0.3">
      <c r="A105025" s="3" t="s">
        <v>106158</v>
      </c>
    </row>
    <row r="105026" spans="1:1" x14ac:dyDescent="0.3">
      <c r="A105026" s="2" t="s">
        <v>106158</v>
      </c>
    </row>
    <row r="105027" spans="1:1" x14ac:dyDescent="0.3">
      <c r="A105027" s="3" t="s">
        <v>106158</v>
      </c>
    </row>
    <row r="105028" spans="1:1" x14ac:dyDescent="0.3">
      <c r="A105028" s="2" t="s">
        <v>106158</v>
      </c>
    </row>
    <row r="105029" spans="1:1" x14ac:dyDescent="0.3">
      <c r="A105029" s="3" t="s">
        <v>106158</v>
      </c>
    </row>
    <row r="105030" spans="1:1" x14ac:dyDescent="0.3">
      <c r="A105030" s="2" t="s">
        <v>106158</v>
      </c>
    </row>
    <row r="105031" spans="1:1" x14ac:dyDescent="0.3">
      <c r="A105031" s="3" t="s">
        <v>106158</v>
      </c>
    </row>
    <row r="105032" spans="1:1" x14ac:dyDescent="0.3">
      <c r="A105032" s="2" t="s">
        <v>106158</v>
      </c>
    </row>
    <row r="105033" spans="1:1" x14ac:dyDescent="0.3">
      <c r="A105033" s="3" t="s">
        <v>106158</v>
      </c>
    </row>
    <row r="105034" spans="1:1" x14ac:dyDescent="0.3">
      <c r="A105034" s="2" t="s">
        <v>106158</v>
      </c>
    </row>
    <row r="105035" spans="1:1" x14ac:dyDescent="0.3">
      <c r="A105035" s="3" t="s">
        <v>106158</v>
      </c>
    </row>
    <row r="105036" spans="1:1" x14ac:dyDescent="0.3">
      <c r="A105036" s="2" t="s">
        <v>106158</v>
      </c>
    </row>
    <row r="105037" spans="1:1" x14ac:dyDescent="0.3">
      <c r="A105037" s="3" t="s">
        <v>106158</v>
      </c>
    </row>
    <row r="105038" spans="1:1" x14ac:dyDescent="0.3">
      <c r="A105038" s="2" t="s">
        <v>106158</v>
      </c>
    </row>
    <row r="105039" spans="1:1" x14ac:dyDescent="0.3">
      <c r="A105039" s="3" t="s">
        <v>106158</v>
      </c>
    </row>
    <row r="105040" spans="1:1" x14ac:dyDescent="0.3">
      <c r="A105040" s="2" t="s">
        <v>106158</v>
      </c>
    </row>
    <row r="105041" spans="1:1" x14ac:dyDescent="0.3">
      <c r="A105041" s="3" t="s">
        <v>106158</v>
      </c>
    </row>
    <row r="105042" spans="1:1" x14ac:dyDescent="0.3">
      <c r="A105042" s="2" t="s">
        <v>106158</v>
      </c>
    </row>
    <row r="105043" spans="1:1" x14ac:dyDescent="0.3">
      <c r="A105043" s="3" t="s">
        <v>106158</v>
      </c>
    </row>
    <row r="105044" spans="1:1" x14ac:dyDescent="0.3">
      <c r="A105044" s="2" t="s">
        <v>106158</v>
      </c>
    </row>
    <row r="105045" spans="1:1" x14ac:dyDescent="0.3">
      <c r="A105045" s="3" t="s">
        <v>106158</v>
      </c>
    </row>
    <row r="105046" spans="1:1" x14ac:dyDescent="0.3">
      <c r="A105046" s="2" t="s">
        <v>106158</v>
      </c>
    </row>
    <row r="105047" spans="1:1" x14ac:dyDescent="0.3">
      <c r="A105047" s="3" t="s">
        <v>106158</v>
      </c>
    </row>
    <row r="105048" spans="1:1" x14ac:dyDescent="0.3">
      <c r="A105048" s="2" t="s">
        <v>106158</v>
      </c>
    </row>
    <row r="105049" spans="1:1" x14ac:dyDescent="0.3">
      <c r="A105049" s="3" t="s">
        <v>106158</v>
      </c>
    </row>
    <row r="105050" spans="1:1" x14ac:dyDescent="0.3">
      <c r="A105050" s="2" t="s">
        <v>106158</v>
      </c>
    </row>
    <row r="105051" spans="1:1" x14ac:dyDescent="0.3">
      <c r="A105051" s="3" t="s">
        <v>106158</v>
      </c>
    </row>
    <row r="105052" spans="1:1" x14ac:dyDescent="0.3">
      <c r="A105052" s="2" t="s">
        <v>106158</v>
      </c>
    </row>
    <row r="105053" spans="1:1" x14ac:dyDescent="0.3">
      <c r="A105053" s="3" t="s">
        <v>106158</v>
      </c>
    </row>
    <row r="105054" spans="1:1" x14ac:dyDescent="0.3">
      <c r="A105054" s="2" t="s">
        <v>106158</v>
      </c>
    </row>
    <row r="105055" spans="1:1" x14ac:dyDescent="0.3">
      <c r="A105055" s="3" t="s">
        <v>106158</v>
      </c>
    </row>
    <row r="105056" spans="1:1" x14ac:dyDescent="0.3">
      <c r="A105056" s="2" t="s">
        <v>106158</v>
      </c>
    </row>
    <row r="105057" spans="1:1" x14ac:dyDescent="0.3">
      <c r="A105057" s="3" t="s">
        <v>106158</v>
      </c>
    </row>
    <row r="105058" spans="1:1" x14ac:dyDescent="0.3">
      <c r="A105058" s="2" t="s">
        <v>106158</v>
      </c>
    </row>
    <row r="105059" spans="1:1" x14ac:dyDescent="0.3">
      <c r="A105059" s="3" t="s">
        <v>106158</v>
      </c>
    </row>
    <row r="105060" spans="1:1" x14ac:dyDescent="0.3">
      <c r="A105060" s="2" t="s">
        <v>106158</v>
      </c>
    </row>
    <row r="105061" spans="1:1" x14ac:dyDescent="0.3">
      <c r="A105061" s="3" t="s">
        <v>106158</v>
      </c>
    </row>
    <row r="105062" spans="1:1" x14ac:dyDescent="0.3">
      <c r="A105062" s="2" t="s">
        <v>106158</v>
      </c>
    </row>
    <row r="105063" spans="1:1" x14ac:dyDescent="0.3">
      <c r="A105063" s="3" t="s">
        <v>106158</v>
      </c>
    </row>
    <row r="105064" spans="1:1" x14ac:dyDescent="0.3">
      <c r="A105064" s="2" t="s">
        <v>106158</v>
      </c>
    </row>
    <row r="105065" spans="1:1" x14ac:dyDescent="0.3">
      <c r="A105065" s="3" t="s">
        <v>106158</v>
      </c>
    </row>
    <row r="105066" spans="1:1" x14ac:dyDescent="0.3">
      <c r="A105066" s="2" t="s">
        <v>106158</v>
      </c>
    </row>
    <row r="105067" spans="1:1" x14ac:dyDescent="0.3">
      <c r="A105067" s="3" t="s">
        <v>106158</v>
      </c>
    </row>
    <row r="105068" spans="1:1" x14ac:dyDescent="0.3">
      <c r="A105068" s="2" t="s">
        <v>106158</v>
      </c>
    </row>
    <row r="105069" spans="1:1" x14ac:dyDescent="0.3">
      <c r="A105069" s="3" t="s">
        <v>106158</v>
      </c>
    </row>
    <row r="105070" spans="1:1" x14ac:dyDescent="0.3">
      <c r="A105070" s="2" t="s">
        <v>106158</v>
      </c>
    </row>
    <row r="105071" spans="1:1" x14ac:dyDescent="0.3">
      <c r="A105071" s="3" t="s">
        <v>106158</v>
      </c>
    </row>
    <row r="105072" spans="1:1" x14ac:dyDescent="0.3">
      <c r="A105072" s="2" t="s">
        <v>106158</v>
      </c>
    </row>
    <row r="105073" spans="1:1" x14ac:dyDescent="0.3">
      <c r="A105073" s="3" t="s">
        <v>106158</v>
      </c>
    </row>
    <row r="105074" spans="1:1" x14ac:dyDescent="0.3">
      <c r="A105074" s="2" t="s">
        <v>106158</v>
      </c>
    </row>
    <row r="105075" spans="1:1" x14ac:dyDescent="0.3">
      <c r="A105075" s="3" t="s">
        <v>106158</v>
      </c>
    </row>
    <row r="105076" spans="1:1" x14ac:dyDescent="0.3">
      <c r="A105076" s="2" t="s">
        <v>106158</v>
      </c>
    </row>
    <row r="105077" spans="1:1" x14ac:dyDescent="0.3">
      <c r="A105077" s="3" t="s">
        <v>106158</v>
      </c>
    </row>
    <row r="105078" spans="1:1" x14ac:dyDescent="0.3">
      <c r="A105078" s="2" t="s">
        <v>106158</v>
      </c>
    </row>
    <row r="105079" spans="1:1" x14ac:dyDescent="0.3">
      <c r="A105079" s="3" t="s">
        <v>106158</v>
      </c>
    </row>
    <row r="105080" spans="1:1" x14ac:dyDescent="0.3">
      <c r="A105080" s="2" t="s">
        <v>106158</v>
      </c>
    </row>
    <row r="105081" spans="1:1" x14ac:dyDescent="0.3">
      <c r="A105081" s="3" t="s">
        <v>106158</v>
      </c>
    </row>
    <row r="105082" spans="1:1" x14ac:dyDescent="0.3">
      <c r="A105082" s="2" t="s">
        <v>106158</v>
      </c>
    </row>
    <row r="105083" spans="1:1" x14ac:dyDescent="0.3">
      <c r="A105083" s="3" t="s">
        <v>106158</v>
      </c>
    </row>
    <row r="105084" spans="1:1" x14ac:dyDescent="0.3">
      <c r="A105084" s="2" t="s">
        <v>106158</v>
      </c>
    </row>
    <row r="105085" spans="1:1" x14ac:dyDescent="0.3">
      <c r="A105085" s="3" t="s">
        <v>106158</v>
      </c>
    </row>
    <row r="105086" spans="1:1" x14ac:dyDescent="0.3">
      <c r="A105086" s="2" t="s">
        <v>106158</v>
      </c>
    </row>
    <row r="105087" spans="1:1" x14ac:dyDescent="0.3">
      <c r="A105087" s="3" t="s">
        <v>106158</v>
      </c>
    </row>
    <row r="105088" spans="1:1" x14ac:dyDescent="0.3">
      <c r="A105088" s="2" t="s">
        <v>106158</v>
      </c>
    </row>
    <row r="105089" spans="1:1" x14ac:dyDescent="0.3">
      <c r="A105089" s="3" t="s">
        <v>106158</v>
      </c>
    </row>
    <row r="105090" spans="1:1" x14ac:dyDescent="0.3">
      <c r="A105090" s="2" t="s">
        <v>106158</v>
      </c>
    </row>
    <row r="105091" spans="1:1" x14ac:dyDescent="0.3">
      <c r="A105091" s="3" t="s">
        <v>106158</v>
      </c>
    </row>
    <row r="105092" spans="1:1" x14ac:dyDescent="0.3">
      <c r="A105092" s="2" t="s">
        <v>106158</v>
      </c>
    </row>
    <row r="105093" spans="1:1" x14ac:dyDescent="0.3">
      <c r="A105093" s="3" t="s">
        <v>106158</v>
      </c>
    </row>
    <row r="105094" spans="1:1" x14ac:dyDescent="0.3">
      <c r="A105094" s="2" t="s">
        <v>106158</v>
      </c>
    </row>
    <row r="105095" spans="1:1" x14ac:dyDescent="0.3">
      <c r="A105095" s="3" t="s">
        <v>106158</v>
      </c>
    </row>
    <row r="105096" spans="1:1" x14ac:dyDescent="0.3">
      <c r="A105096" s="2" t="s">
        <v>106158</v>
      </c>
    </row>
    <row r="105097" spans="1:1" x14ac:dyDescent="0.3">
      <c r="A105097" s="3" t="s">
        <v>106158</v>
      </c>
    </row>
    <row r="105098" spans="1:1" x14ac:dyDescent="0.3">
      <c r="A105098" s="2" t="s">
        <v>106158</v>
      </c>
    </row>
    <row r="105099" spans="1:1" x14ac:dyDescent="0.3">
      <c r="A105099" s="3" t="s">
        <v>106158</v>
      </c>
    </row>
    <row r="105100" spans="1:1" x14ac:dyDescent="0.3">
      <c r="A105100" s="2" t="s">
        <v>106158</v>
      </c>
    </row>
    <row r="105101" spans="1:1" x14ac:dyDescent="0.3">
      <c r="A105101" s="3" t="s">
        <v>106158</v>
      </c>
    </row>
    <row r="105102" spans="1:1" x14ac:dyDescent="0.3">
      <c r="A105102" s="2" t="s">
        <v>106158</v>
      </c>
    </row>
    <row r="105103" spans="1:1" x14ac:dyDescent="0.3">
      <c r="A105103" s="3" t="s">
        <v>106158</v>
      </c>
    </row>
    <row r="105104" spans="1:1" x14ac:dyDescent="0.3">
      <c r="A105104" s="2" t="s">
        <v>106158</v>
      </c>
    </row>
    <row r="105105" spans="1:1" x14ac:dyDescent="0.3">
      <c r="A105105" s="3" t="s">
        <v>106158</v>
      </c>
    </row>
    <row r="105106" spans="1:1" x14ac:dyDescent="0.3">
      <c r="A105106" s="2" t="s">
        <v>106158</v>
      </c>
    </row>
    <row r="105107" spans="1:1" x14ac:dyDescent="0.3">
      <c r="A105107" s="3" t="s">
        <v>106158</v>
      </c>
    </row>
    <row r="105108" spans="1:1" x14ac:dyDescent="0.3">
      <c r="A105108" s="2" t="s">
        <v>106158</v>
      </c>
    </row>
    <row r="105109" spans="1:1" x14ac:dyDescent="0.3">
      <c r="A105109" s="3" t="s">
        <v>106158</v>
      </c>
    </row>
    <row r="105110" spans="1:1" x14ac:dyDescent="0.3">
      <c r="A105110" s="2" t="s">
        <v>106158</v>
      </c>
    </row>
    <row r="105111" spans="1:1" x14ac:dyDescent="0.3">
      <c r="A105111" s="3" t="s">
        <v>106158</v>
      </c>
    </row>
    <row r="105112" spans="1:1" x14ac:dyDescent="0.3">
      <c r="A105112" s="2" t="s">
        <v>106158</v>
      </c>
    </row>
    <row r="105113" spans="1:1" x14ac:dyDescent="0.3">
      <c r="A105113" s="3" t="s">
        <v>106158</v>
      </c>
    </row>
    <row r="105114" spans="1:1" x14ac:dyDescent="0.3">
      <c r="A105114" s="2" t="s">
        <v>106158</v>
      </c>
    </row>
    <row r="105115" spans="1:1" x14ac:dyDescent="0.3">
      <c r="A105115" s="3" t="s">
        <v>106158</v>
      </c>
    </row>
    <row r="105116" spans="1:1" x14ac:dyDescent="0.3">
      <c r="A105116" s="2" t="s">
        <v>106158</v>
      </c>
    </row>
    <row r="105117" spans="1:1" x14ac:dyDescent="0.3">
      <c r="A105117" s="3" t="s">
        <v>106158</v>
      </c>
    </row>
    <row r="105118" spans="1:1" x14ac:dyDescent="0.3">
      <c r="A105118" s="2" t="s">
        <v>106158</v>
      </c>
    </row>
    <row r="105119" spans="1:1" x14ac:dyDescent="0.3">
      <c r="A105119" s="3" t="s">
        <v>106158</v>
      </c>
    </row>
    <row r="105120" spans="1:1" x14ac:dyDescent="0.3">
      <c r="A105120" s="2" t="s">
        <v>106158</v>
      </c>
    </row>
    <row r="105121" spans="1:1" x14ac:dyDescent="0.3">
      <c r="A105121" s="3" t="s">
        <v>106158</v>
      </c>
    </row>
    <row r="105122" spans="1:1" x14ac:dyDescent="0.3">
      <c r="A105122" s="2" t="s">
        <v>106158</v>
      </c>
    </row>
    <row r="105123" spans="1:1" x14ac:dyDescent="0.3">
      <c r="A105123" s="3" t="s">
        <v>106158</v>
      </c>
    </row>
    <row r="105124" spans="1:1" x14ac:dyDescent="0.3">
      <c r="A105124" s="2" t="s">
        <v>106158</v>
      </c>
    </row>
    <row r="105125" spans="1:1" x14ac:dyDescent="0.3">
      <c r="A105125" s="3" t="s">
        <v>106158</v>
      </c>
    </row>
    <row r="105126" spans="1:1" x14ac:dyDescent="0.3">
      <c r="A105126" s="2" t="s">
        <v>106158</v>
      </c>
    </row>
    <row r="105127" spans="1:1" x14ac:dyDescent="0.3">
      <c r="A105127" s="3" t="s">
        <v>106158</v>
      </c>
    </row>
    <row r="105128" spans="1:1" x14ac:dyDescent="0.3">
      <c r="A105128" s="2" t="s">
        <v>106158</v>
      </c>
    </row>
    <row r="105129" spans="1:1" x14ac:dyDescent="0.3">
      <c r="A105129" s="3" t="s">
        <v>106158</v>
      </c>
    </row>
    <row r="105130" spans="1:1" x14ac:dyDescent="0.3">
      <c r="A105130" s="2" t="s">
        <v>106158</v>
      </c>
    </row>
    <row r="105131" spans="1:1" x14ac:dyDescent="0.3">
      <c r="A105131" s="3" t="s">
        <v>106158</v>
      </c>
    </row>
    <row r="105132" spans="1:1" x14ac:dyDescent="0.3">
      <c r="A105132" s="2" t="s">
        <v>106158</v>
      </c>
    </row>
    <row r="105133" spans="1:1" x14ac:dyDescent="0.3">
      <c r="A105133" s="3" t="s">
        <v>106158</v>
      </c>
    </row>
    <row r="105134" spans="1:1" x14ac:dyDescent="0.3">
      <c r="A105134" s="2" t="s">
        <v>106158</v>
      </c>
    </row>
    <row r="105135" spans="1:1" x14ac:dyDescent="0.3">
      <c r="A105135" s="3" t="s">
        <v>106158</v>
      </c>
    </row>
    <row r="105136" spans="1:1" x14ac:dyDescent="0.3">
      <c r="A105136" s="2" t="s">
        <v>106158</v>
      </c>
    </row>
    <row r="105137" spans="1:1" x14ac:dyDescent="0.3">
      <c r="A105137" s="3" t="s">
        <v>106158</v>
      </c>
    </row>
    <row r="105138" spans="1:1" x14ac:dyDescent="0.3">
      <c r="A105138" s="2" t="s">
        <v>106158</v>
      </c>
    </row>
    <row r="105139" spans="1:1" x14ac:dyDescent="0.3">
      <c r="A105139" s="3" t="s">
        <v>106158</v>
      </c>
    </row>
    <row r="105140" spans="1:1" x14ac:dyDescent="0.3">
      <c r="A105140" s="2" t="s">
        <v>106158</v>
      </c>
    </row>
    <row r="105141" spans="1:1" x14ac:dyDescent="0.3">
      <c r="A105141" s="3" t="s">
        <v>106158</v>
      </c>
    </row>
    <row r="105142" spans="1:1" x14ac:dyDescent="0.3">
      <c r="A105142" s="2" t="s">
        <v>106158</v>
      </c>
    </row>
    <row r="105143" spans="1:1" x14ac:dyDescent="0.3">
      <c r="A105143" s="3" t="s">
        <v>106158</v>
      </c>
    </row>
    <row r="105144" spans="1:1" x14ac:dyDescent="0.3">
      <c r="A105144" s="2" t="s">
        <v>106158</v>
      </c>
    </row>
    <row r="105145" spans="1:1" x14ac:dyDescent="0.3">
      <c r="A105145" s="3" t="s">
        <v>106158</v>
      </c>
    </row>
    <row r="105146" spans="1:1" x14ac:dyDescent="0.3">
      <c r="A105146" s="2" t="s">
        <v>106158</v>
      </c>
    </row>
    <row r="105147" spans="1:1" x14ac:dyDescent="0.3">
      <c r="A105147" s="3" t="s">
        <v>106158</v>
      </c>
    </row>
    <row r="105148" spans="1:1" x14ac:dyDescent="0.3">
      <c r="A105148" s="2" t="s">
        <v>106158</v>
      </c>
    </row>
    <row r="105149" spans="1:1" x14ac:dyDescent="0.3">
      <c r="A105149" s="3" t="s">
        <v>106158</v>
      </c>
    </row>
    <row r="105150" spans="1:1" x14ac:dyDescent="0.3">
      <c r="A105150" s="2" t="s">
        <v>106158</v>
      </c>
    </row>
    <row r="105151" spans="1:1" x14ac:dyDescent="0.3">
      <c r="A105151" s="3" t="s">
        <v>106158</v>
      </c>
    </row>
    <row r="105152" spans="1:1" x14ac:dyDescent="0.3">
      <c r="A105152" s="2" t="s">
        <v>106158</v>
      </c>
    </row>
    <row r="105153" spans="1:1" x14ac:dyDescent="0.3">
      <c r="A105153" s="3" t="s">
        <v>106158</v>
      </c>
    </row>
    <row r="105154" spans="1:1" x14ac:dyDescent="0.3">
      <c r="A105154" s="2" t="s">
        <v>106158</v>
      </c>
    </row>
    <row r="105155" spans="1:1" x14ac:dyDescent="0.3">
      <c r="A105155" s="3" t="s">
        <v>106158</v>
      </c>
    </row>
    <row r="105156" spans="1:1" x14ac:dyDescent="0.3">
      <c r="A105156" s="2" t="s">
        <v>106158</v>
      </c>
    </row>
    <row r="105157" spans="1:1" x14ac:dyDescent="0.3">
      <c r="A105157" s="3" t="s">
        <v>106158</v>
      </c>
    </row>
    <row r="105158" spans="1:1" x14ac:dyDescent="0.3">
      <c r="A105158" s="2" t="s">
        <v>106158</v>
      </c>
    </row>
    <row r="105159" spans="1:1" x14ac:dyDescent="0.3">
      <c r="A105159" s="3" t="s">
        <v>106158</v>
      </c>
    </row>
    <row r="105160" spans="1:1" x14ac:dyDescent="0.3">
      <c r="A105160" s="2" t="s">
        <v>106158</v>
      </c>
    </row>
    <row r="105161" spans="1:1" x14ac:dyDescent="0.3">
      <c r="A105161" s="3" t="s">
        <v>106158</v>
      </c>
    </row>
    <row r="105162" spans="1:1" x14ac:dyDescent="0.3">
      <c r="A105162" s="2" t="s">
        <v>106158</v>
      </c>
    </row>
    <row r="105163" spans="1:1" x14ac:dyDescent="0.3">
      <c r="A105163" s="3" t="s">
        <v>106158</v>
      </c>
    </row>
    <row r="105164" spans="1:1" x14ac:dyDescent="0.3">
      <c r="A105164" s="2" t="s">
        <v>106158</v>
      </c>
    </row>
    <row r="105165" spans="1:1" x14ac:dyDescent="0.3">
      <c r="A105165" s="3" t="s">
        <v>106158</v>
      </c>
    </row>
    <row r="105166" spans="1:1" x14ac:dyDescent="0.3">
      <c r="A105166" s="2" t="s">
        <v>106158</v>
      </c>
    </row>
    <row r="105167" spans="1:1" x14ac:dyDescent="0.3">
      <c r="A105167" s="3" t="s">
        <v>106158</v>
      </c>
    </row>
    <row r="105168" spans="1:1" x14ac:dyDescent="0.3">
      <c r="A105168" s="2" t="s">
        <v>106158</v>
      </c>
    </row>
    <row r="105169" spans="1:1" x14ac:dyDescent="0.3">
      <c r="A105169" s="3" t="s">
        <v>106158</v>
      </c>
    </row>
    <row r="105170" spans="1:1" x14ac:dyDescent="0.3">
      <c r="A105170" s="2" t="s">
        <v>106158</v>
      </c>
    </row>
    <row r="105171" spans="1:1" x14ac:dyDescent="0.3">
      <c r="A105171" s="3" t="s">
        <v>106158</v>
      </c>
    </row>
    <row r="105172" spans="1:1" x14ac:dyDescent="0.3">
      <c r="A105172" s="2" t="s">
        <v>106158</v>
      </c>
    </row>
    <row r="105173" spans="1:1" x14ac:dyDescent="0.3">
      <c r="A105173" s="3" t="s">
        <v>106158</v>
      </c>
    </row>
    <row r="105174" spans="1:1" x14ac:dyDescent="0.3">
      <c r="A105174" s="2" t="s">
        <v>106158</v>
      </c>
    </row>
    <row r="105175" spans="1:1" x14ac:dyDescent="0.3">
      <c r="A105175" s="3" t="s">
        <v>106158</v>
      </c>
    </row>
    <row r="105176" spans="1:1" x14ac:dyDescent="0.3">
      <c r="A105176" s="2" t="s">
        <v>106158</v>
      </c>
    </row>
    <row r="105177" spans="1:1" x14ac:dyDescent="0.3">
      <c r="A105177" s="3" t="s">
        <v>106158</v>
      </c>
    </row>
    <row r="105178" spans="1:1" x14ac:dyDescent="0.3">
      <c r="A105178" s="2" t="s">
        <v>106158</v>
      </c>
    </row>
    <row r="105179" spans="1:1" x14ac:dyDescent="0.3">
      <c r="A105179" s="3" t="s">
        <v>106158</v>
      </c>
    </row>
    <row r="105180" spans="1:1" x14ac:dyDescent="0.3">
      <c r="A105180" s="2" t="s">
        <v>106158</v>
      </c>
    </row>
    <row r="105181" spans="1:1" x14ac:dyDescent="0.3">
      <c r="A105181" s="3" t="s">
        <v>106158</v>
      </c>
    </row>
    <row r="105182" spans="1:1" x14ac:dyDescent="0.3">
      <c r="A105182" s="2" t="s">
        <v>106158</v>
      </c>
    </row>
    <row r="105183" spans="1:1" x14ac:dyDescent="0.3">
      <c r="A105183" s="3" t="s">
        <v>106158</v>
      </c>
    </row>
    <row r="105184" spans="1:1" x14ac:dyDescent="0.3">
      <c r="A105184" s="2" t="s">
        <v>106158</v>
      </c>
    </row>
    <row r="105185" spans="1:1" x14ac:dyDescent="0.3">
      <c r="A105185" s="3" t="s">
        <v>106158</v>
      </c>
    </row>
    <row r="105186" spans="1:1" x14ac:dyDescent="0.3">
      <c r="A105186" s="2" t="s">
        <v>106158</v>
      </c>
    </row>
    <row r="105187" spans="1:1" x14ac:dyDescent="0.3">
      <c r="A105187" s="3" t="s">
        <v>106158</v>
      </c>
    </row>
    <row r="105188" spans="1:1" x14ac:dyDescent="0.3">
      <c r="A105188" s="2" t="s">
        <v>106158</v>
      </c>
    </row>
    <row r="105189" spans="1:1" x14ac:dyDescent="0.3">
      <c r="A105189" s="3" t="s">
        <v>106158</v>
      </c>
    </row>
    <row r="105190" spans="1:1" x14ac:dyDescent="0.3">
      <c r="A105190" s="2" t="s">
        <v>106158</v>
      </c>
    </row>
    <row r="105191" spans="1:1" x14ac:dyDescent="0.3">
      <c r="A105191" s="3" t="s">
        <v>106158</v>
      </c>
    </row>
    <row r="105192" spans="1:1" x14ac:dyDescent="0.3">
      <c r="A105192" s="2" t="s">
        <v>106158</v>
      </c>
    </row>
    <row r="105193" spans="1:1" x14ac:dyDescent="0.3">
      <c r="A105193" s="3" t="s">
        <v>106158</v>
      </c>
    </row>
    <row r="105194" spans="1:1" x14ac:dyDescent="0.3">
      <c r="A105194" s="2" t="s">
        <v>106158</v>
      </c>
    </row>
    <row r="105195" spans="1:1" x14ac:dyDescent="0.3">
      <c r="A105195" s="3" t="s">
        <v>106158</v>
      </c>
    </row>
    <row r="105196" spans="1:1" x14ac:dyDescent="0.3">
      <c r="A105196" s="2" t="s">
        <v>106158</v>
      </c>
    </row>
    <row r="105197" spans="1:1" x14ac:dyDescent="0.3">
      <c r="A105197" s="3" t="s">
        <v>106158</v>
      </c>
    </row>
    <row r="105198" spans="1:1" x14ac:dyDescent="0.3">
      <c r="A105198" s="2" t="s">
        <v>106158</v>
      </c>
    </row>
    <row r="105199" spans="1:1" x14ac:dyDescent="0.3">
      <c r="A105199" s="3" t="s">
        <v>106158</v>
      </c>
    </row>
    <row r="105200" spans="1:1" x14ac:dyDescent="0.3">
      <c r="A105200" s="2" t="s">
        <v>106158</v>
      </c>
    </row>
    <row r="105201" spans="1:1" x14ac:dyDescent="0.3">
      <c r="A105201" s="3" t="s">
        <v>106158</v>
      </c>
    </row>
    <row r="105202" spans="1:1" x14ac:dyDescent="0.3">
      <c r="A105202" s="2" t="s">
        <v>106158</v>
      </c>
    </row>
    <row r="105203" spans="1:1" x14ac:dyDescent="0.3">
      <c r="A105203" s="3" t="s">
        <v>106158</v>
      </c>
    </row>
    <row r="105204" spans="1:1" x14ac:dyDescent="0.3">
      <c r="A105204" s="2" t="s">
        <v>106158</v>
      </c>
    </row>
    <row r="105205" spans="1:1" x14ac:dyDescent="0.3">
      <c r="A105205" s="3" t="s">
        <v>106158</v>
      </c>
    </row>
    <row r="105206" spans="1:1" x14ac:dyDescent="0.3">
      <c r="A105206" s="2" t="s">
        <v>106158</v>
      </c>
    </row>
    <row r="105207" spans="1:1" x14ac:dyDescent="0.3">
      <c r="A105207" s="3" t="s">
        <v>106158</v>
      </c>
    </row>
    <row r="105208" spans="1:1" x14ac:dyDescent="0.3">
      <c r="A105208" s="2" t="s">
        <v>106158</v>
      </c>
    </row>
    <row r="105209" spans="1:1" x14ac:dyDescent="0.3">
      <c r="A105209" s="3" t="s">
        <v>106158</v>
      </c>
    </row>
    <row r="105210" spans="1:1" x14ac:dyDescent="0.3">
      <c r="A105210" s="2" t="s">
        <v>106158</v>
      </c>
    </row>
    <row r="105211" spans="1:1" x14ac:dyDescent="0.3">
      <c r="A105211" s="3" t="s">
        <v>106158</v>
      </c>
    </row>
    <row r="105212" spans="1:1" x14ac:dyDescent="0.3">
      <c r="A105212" s="2" t="s">
        <v>106158</v>
      </c>
    </row>
    <row r="105213" spans="1:1" x14ac:dyDescent="0.3">
      <c r="A105213" s="3" t="s">
        <v>106158</v>
      </c>
    </row>
    <row r="105214" spans="1:1" x14ac:dyDescent="0.3">
      <c r="A105214" s="2" t="s">
        <v>106158</v>
      </c>
    </row>
    <row r="105215" spans="1:1" x14ac:dyDescent="0.3">
      <c r="A105215" s="3" t="s">
        <v>106158</v>
      </c>
    </row>
    <row r="105216" spans="1:1" x14ac:dyDescent="0.3">
      <c r="A105216" s="2" t="s">
        <v>106158</v>
      </c>
    </row>
    <row r="105217" spans="1:1" x14ac:dyDescent="0.3">
      <c r="A105217" s="3" t="s">
        <v>106158</v>
      </c>
    </row>
    <row r="105218" spans="1:1" x14ac:dyDescent="0.3">
      <c r="A105218" s="2" t="s">
        <v>106158</v>
      </c>
    </row>
    <row r="105219" spans="1:1" x14ac:dyDescent="0.3">
      <c r="A105219" s="3" t="s">
        <v>106158</v>
      </c>
    </row>
    <row r="105220" spans="1:1" x14ac:dyDescent="0.3">
      <c r="A105220" s="2" t="s">
        <v>106158</v>
      </c>
    </row>
    <row r="105221" spans="1:1" x14ac:dyDescent="0.3">
      <c r="A105221" s="3" t="s">
        <v>106158</v>
      </c>
    </row>
    <row r="105222" spans="1:1" x14ac:dyDescent="0.3">
      <c r="A105222" s="2" t="s">
        <v>106158</v>
      </c>
    </row>
    <row r="105223" spans="1:1" x14ac:dyDescent="0.3">
      <c r="A105223" s="3" t="s">
        <v>106158</v>
      </c>
    </row>
    <row r="105224" spans="1:1" x14ac:dyDescent="0.3">
      <c r="A105224" s="2" t="s">
        <v>106158</v>
      </c>
    </row>
    <row r="105225" spans="1:1" x14ac:dyDescent="0.3">
      <c r="A105225" s="3" t="s">
        <v>106158</v>
      </c>
    </row>
    <row r="105226" spans="1:1" x14ac:dyDescent="0.3">
      <c r="A105226" s="2" t="s">
        <v>106158</v>
      </c>
    </row>
    <row r="105227" spans="1:1" x14ac:dyDescent="0.3">
      <c r="A105227" s="3" t="s">
        <v>106158</v>
      </c>
    </row>
    <row r="105228" spans="1:1" x14ac:dyDescent="0.3">
      <c r="A105228" s="2" t="s">
        <v>106158</v>
      </c>
    </row>
    <row r="105229" spans="1:1" x14ac:dyDescent="0.3">
      <c r="A105229" s="3" t="s">
        <v>106158</v>
      </c>
    </row>
    <row r="105230" spans="1:1" x14ac:dyDescent="0.3">
      <c r="A105230" s="2" t="s">
        <v>106158</v>
      </c>
    </row>
    <row r="105231" spans="1:1" x14ac:dyDescent="0.3">
      <c r="A105231" s="3" t="s">
        <v>106158</v>
      </c>
    </row>
    <row r="105232" spans="1:1" x14ac:dyDescent="0.3">
      <c r="A105232" s="2" t="s">
        <v>106158</v>
      </c>
    </row>
    <row r="105233" spans="1:1" x14ac:dyDescent="0.3">
      <c r="A105233" s="3" t="s">
        <v>106158</v>
      </c>
    </row>
    <row r="105234" spans="1:1" x14ac:dyDescent="0.3">
      <c r="A105234" s="2" t="s">
        <v>106158</v>
      </c>
    </row>
    <row r="105235" spans="1:1" x14ac:dyDescent="0.3">
      <c r="A105235" s="3" t="s">
        <v>106158</v>
      </c>
    </row>
    <row r="105236" spans="1:1" x14ac:dyDescent="0.3">
      <c r="A105236" s="2" t="s">
        <v>106158</v>
      </c>
    </row>
    <row r="105237" spans="1:1" x14ac:dyDescent="0.3">
      <c r="A105237" s="3" t="s">
        <v>106158</v>
      </c>
    </row>
    <row r="105238" spans="1:1" x14ac:dyDescent="0.3">
      <c r="A105238" s="2" t="s">
        <v>106158</v>
      </c>
    </row>
    <row r="105239" spans="1:1" x14ac:dyDescent="0.3">
      <c r="A105239" s="3" t="s">
        <v>106158</v>
      </c>
    </row>
    <row r="105240" spans="1:1" x14ac:dyDescent="0.3">
      <c r="A105240" s="2" t="s">
        <v>106158</v>
      </c>
    </row>
    <row r="105241" spans="1:1" x14ac:dyDescent="0.3">
      <c r="A105241" s="3" t="s">
        <v>106158</v>
      </c>
    </row>
    <row r="105242" spans="1:1" x14ac:dyDescent="0.3">
      <c r="A105242" s="2" t="s">
        <v>106158</v>
      </c>
    </row>
    <row r="105243" spans="1:1" x14ac:dyDescent="0.3">
      <c r="A105243" s="3" t="s">
        <v>106158</v>
      </c>
    </row>
    <row r="105244" spans="1:1" x14ac:dyDescent="0.3">
      <c r="A105244" s="2" t="s">
        <v>106158</v>
      </c>
    </row>
    <row r="105245" spans="1:1" x14ac:dyDescent="0.3">
      <c r="A105245" s="3" t="s">
        <v>106158</v>
      </c>
    </row>
    <row r="105246" spans="1:1" x14ac:dyDescent="0.3">
      <c r="A105246" s="2" t="s">
        <v>106158</v>
      </c>
    </row>
    <row r="105247" spans="1:1" x14ac:dyDescent="0.3">
      <c r="A105247" s="3" t="s">
        <v>106158</v>
      </c>
    </row>
    <row r="105248" spans="1:1" x14ac:dyDescent="0.3">
      <c r="A105248" s="2" t="s">
        <v>106158</v>
      </c>
    </row>
    <row r="105249" spans="1:1" x14ac:dyDescent="0.3">
      <c r="A105249" s="3" t="s">
        <v>106158</v>
      </c>
    </row>
    <row r="105250" spans="1:1" x14ac:dyDescent="0.3">
      <c r="A105250" s="2" t="s">
        <v>106158</v>
      </c>
    </row>
    <row r="105251" spans="1:1" x14ac:dyDescent="0.3">
      <c r="A105251" s="3" t="s">
        <v>106158</v>
      </c>
    </row>
    <row r="105252" spans="1:1" x14ac:dyDescent="0.3">
      <c r="A105252" s="2" t="s">
        <v>106158</v>
      </c>
    </row>
    <row r="105253" spans="1:1" x14ac:dyDescent="0.3">
      <c r="A105253" s="3" t="s">
        <v>106158</v>
      </c>
    </row>
    <row r="105254" spans="1:1" x14ac:dyDescent="0.3">
      <c r="A105254" s="2" t="s">
        <v>106158</v>
      </c>
    </row>
    <row r="105255" spans="1:1" x14ac:dyDescent="0.3">
      <c r="A105255" s="3" t="s">
        <v>106158</v>
      </c>
    </row>
    <row r="105256" spans="1:1" x14ac:dyDescent="0.3">
      <c r="A105256" s="2" t="s">
        <v>106158</v>
      </c>
    </row>
    <row r="105257" spans="1:1" x14ac:dyDescent="0.3">
      <c r="A105257" s="3" t="s">
        <v>106158</v>
      </c>
    </row>
    <row r="105258" spans="1:1" x14ac:dyDescent="0.3">
      <c r="A105258" s="2" t="s">
        <v>106158</v>
      </c>
    </row>
    <row r="105259" spans="1:1" x14ac:dyDescent="0.3">
      <c r="A105259" s="3" t="s">
        <v>106158</v>
      </c>
    </row>
    <row r="105260" spans="1:1" x14ac:dyDescent="0.3">
      <c r="A105260" s="2" t="s">
        <v>106158</v>
      </c>
    </row>
    <row r="105261" spans="1:1" x14ac:dyDescent="0.3">
      <c r="A105261" s="3" t="s">
        <v>106158</v>
      </c>
    </row>
    <row r="105262" spans="1:1" x14ac:dyDescent="0.3">
      <c r="A105262" s="2" t="s">
        <v>106158</v>
      </c>
    </row>
    <row r="105263" spans="1:1" x14ac:dyDescent="0.3">
      <c r="A105263" s="3" t="s">
        <v>106158</v>
      </c>
    </row>
    <row r="105264" spans="1:1" x14ac:dyDescent="0.3">
      <c r="A105264" s="2" t="s">
        <v>106158</v>
      </c>
    </row>
    <row r="105265" spans="1:1" x14ac:dyDescent="0.3">
      <c r="A105265" s="3" t="s">
        <v>106158</v>
      </c>
    </row>
    <row r="105266" spans="1:1" x14ac:dyDescent="0.3">
      <c r="A105266" s="2" t="s">
        <v>106158</v>
      </c>
    </row>
    <row r="105267" spans="1:1" x14ac:dyDescent="0.3">
      <c r="A105267" s="3" t="s">
        <v>106158</v>
      </c>
    </row>
    <row r="105268" spans="1:1" x14ac:dyDescent="0.3">
      <c r="A105268" s="2" t="s">
        <v>106158</v>
      </c>
    </row>
    <row r="105269" spans="1:1" x14ac:dyDescent="0.3">
      <c r="A105269" s="3" t="s">
        <v>106158</v>
      </c>
    </row>
    <row r="105270" spans="1:1" x14ac:dyDescent="0.3">
      <c r="A105270" s="2" t="s">
        <v>106158</v>
      </c>
    </row>
    <row r="105271" spans="1:1" x14ac:dyDescent="0.3">
      <c r="A105271" s="3" t="s">
        <v>106158</v>
      </c>
    </row>
    <row r="105272" spans="1:1" x14ac:dyDescent="0.3">
      <c r="A105272" s="2" t="s">
        <v>106158</v>
      </c>
    </row>
    <row r="105273" spans="1:1" x14ac:dyDescent="0.3">
      <c r="A105273" s="3" t="s">
        <v>106158</v>
      </c>
    </row>
    <row r="105274" spans="1:1" x14ac:dyDescent="0.3">
      <c r="A105274" s="2" t="s">
        <v>106158</v>
      </c>
    </row>
    <row r="105275" spans="1:1" x14ac:dyDescent="0.3">
      <c r="A105275" s="3" t="s">
        <v>106158</v>
      </c>
    </row>
    <row r="105276" spans="1:1" x14ac:dyDescent="0.3">
      <c r="A105276" s="2" t="s">
        <v>106158</v>
      </c>
    </row>
    <row r="105277" spans="1:1" x14ac:dyDescent="0.3">
      <c r="A105277" s="3" t="s">
        <v>106158</v>
      </c>
    </row>
    <row r="105278" spans="1:1" x14ac:dyDescent="0.3">
      <c r="A105278" s="2" t="s">
        <v>106158</v>
      </c>
    </row>
    <row r="105279" spans="1:1" x14ac:dyDescent="0.3">
      <c r="A105279" s="3" t="s">
        <v>106158</v>
      </c>
    </row>
    <row r="105280" spans="1:1" x14ac:dyDescent="0.3">
      <c r="A105280" s="2" t="s">
        <v>106158</v>
      </c>
    </row>
    <row r="105281" spans="1:1" x14ac:dyDescent="0.3">
      <c r="A105281" s="3" t="s">
        <v>106158</v>
      </c>
    </row>
    <row r="105282" spans="1:1" x14ac:dyDescent="0.3">
      <c r="A105282" s="2" t="s">
        <v>106158</v>
      </c>
    </row>
    <row r="105283" spans="1:1" x14ac:dyDescent="0.3">
      <c r="A105283" s="3" t="s">
        <v>106158</v>
      </c>
    </row>
    <row r="105284" spans="1:1" x14ac:dyDescent="0.3">
      <c r="A105284" s="2" t="s">
        <v>106158</v>
      </c>
    </row>
    <row r="105285" spans="1:1" x14ac:dyDescent="0.3">
      <c r="A105285" s="3" t="s">
        <v>106158</v>
      </c>
    </row>
    <row r="105286" spans="1:1" x14ac:dyDescent="0.3">
      <c r="A105286" s="2" t="s">
        <v>106158</v>
      </c>
    </row>
    <row r="105287" spans="1:1" x14ac:dyDescent="0.3">
      <c r="A105287" s="3" t="s">
        <v>106158</v>
      </c>
    </row>
    <row r="105288" spans="1:1" x14ac:dyDescent="0.3">
      <c r="A105288" s="2" t="s">
        <v>106158</v>
      </c>
    </row>
    <row r="105289" spans="1:1" x14ac:dyDescent="0.3">
      <c r="A105289" s="3" t="s">
        <v>106158</v>
      </c>
    </row>
    <row r="105290" spans="1:1" x14ac:dyDescent="0.3">
      <c r="A105290" s="2" t="s">
        <v>106158</v>
      </c>
    </row>
    <row r="105291" spans="1:1" x14ac:dyDescent="0.3">
      <c r="A105291" s="3" t="s">
        <v>106158</v>
      </c>
    </row>
    <row r="105292" spans="1:1" x14ac:dyDescent="0.3">
      <c r="A105292" s="2" t="s">
        <v>106158</v>
      </c>
    </row>
    <row r="105293" spans="1:1" x14ac:dyDescent="0.3">
      <c r="A105293" s="3" t="s">
        <v>106158</v>
      </c>
    </row>
    <row r="105294" spans="1:1" x14ac:dyDescent="0.3">
      <c r="A105294" s="2" t="s">
        <v>106158</v>
      </c>
    </row>
    <row r="105295" spans="1:1" x14ac:dyDescent="0.3">
      <c r="A105295" s="3" t="s">
        <v>106158</v>
      </c>
    </row>
    <row r="105296" spans="1:1" x14ac:dyDescent="0.3">
      <c r="A105296" s="2" t="s">
        <v>106158</v>
      </c>
    </row>
    <row r="105297" spans="1:1" x14ac:dyDescent="0.3">
      <c r="A105297" s="3" t="s">
        <v>106158</v>
      </c>
    </row>
    <row r="105298" spans="1:1" x14ac:dyDescent="0.3">
      <c r="A105298" s="2" t="s">
        <v>106158</v>
      </c>
    </row>
    <row r="105299" spans="1:1" x14ac:dyDescent="0.3">
      <c r="A105299" s="3" t="s">
        <v>106158</v>
      </c>
    </row>
    <row r="105300" spans="1:1" x14ac:dyDescent="0.3">
      <c r="A105300" s="2" t="s">
        <v>106158</v>
      </c>
    </row>
    <row r="105301" spans="1:1" x14ac:dyDescent="0.3">
      <c r="A105301" s="3" t="s">
        <v>106158</v>
      </c>
    </row>
    <row r="105302" spans="1:1" x14ac:dyDescent="0.3">
      <c r="A105302" s="2" t="s">
        <v>106158</v>
      </c>
    </row>
    <row r="105303" spans="1:1" x14ac:dyDescent="0.3">
      <c r="A105303" s="3" t="s">
        <v>106158</v>
      </c>
    </row>
    <row r="105304" spans="1:1" x14ac:dyDescent="0.3">
      <c r="A105304" s="2" t="s">
        <v>106158</v>
      </c>
    </row>
    <row r="105305" spans="1:1" x14ac:dyDescent="0.3">
      <c r="A105305" s="3" t="s">
        <v>106158</v>
      </c>
    </row>
    <row r="105306" spans="1:1" x14ac:dyDescent="0.3">
      <c r="A105306" s="2" t="s">
        <v>106158</v>
      </c>
    </row>
    <row r="105307" spans="1:1" x14ac:dyDescent="0.3">
      <c r="A105307" s="3" t="s">
        <v>106158</v>
      </c>
    </row>
    <row r="105308" spans="1:1" x14ac:dyDescent="0.3">
      <c r="A105308" s="2" t="s">
        <v>106158</v>
      </c>
    </row>
    <row r="105309" spans="1:1" x14ac:dyDescent="0.3">
      <c r="A105309" s="3" t="s">
        <v>106158</v>
      </c>
    </row>
    <row r="105310" spans="1:1" x14ac:dyDescent="0.3">
      <c r="A105310" s="2" t="s">
        <v>106158</v>
      </c>
    </row>
    <row r="105311" spans="1:1" x14ac:dyDescent="0.3">
      <c r="A105311" s="3" t="s">
        <v>106158</v>
      </c>
    </row>
    <row r="105312" spans="1:1" x14ac:dyDescent="0.3">
      <c r="A105312" s="2" t="s">
        <v>106158</v>
      </c>
    </row>
    <row r="105313" spans="1:1" x14ac:dyDescent="0.3">
      <c r="A105313" s="3" t="s">
        <v>106158</v>
      </c>
    </row>
    <row r="105314" spans="1:1" x14ac:dyDescent="0.3">
      <c r="A105314" s="2" t="s">
        <v>106158</v>
      </c>
    </row>
    <row r="105315" spans="1:1" x14ac:dyDescent="0.3">
      <c r="A105315" s="3" t="s">
        <v>106158</v>
      </c>
    </row>
    <row r="105316" spans="1:1" x14ac:dyDescent="0.3">
      <c r="A105316" s="2" t="s">
        <v>106158</v>
      </c>
    </row>
    <row r="105317" spans="1:1" x14ac:dyDescent="0.3">
      <c r="A105317" s="3" t="s">
        <v>106158</v>
      </c>
    </row>
    <row r="105318" spans="1:1" x14ac:dyDescent="0.3">
      <c r="A105318" s="2" t="s">
        <v>106158</v>
      </c>
    </row>
    <row r="105319" spans="1:1" x14ac:dyDescent="0.3">
      <c r="A105319" s="3" t="s">
        <v>106158</v>
      </c>
    </row>
    <row r="105320" spans="1:1" x14ac:dyDescent="0.3">
      <c r="A105320" s="2" t="s">
        <v>106158</v>
      </c>
    </row>
    <row r="105321" spans="1:1" x14ac:dyDescent="0.3">
      <c r="A105321" s="3" t="s">
        <v>106158</v>
      </c>
    </row>
    <row r="105322" spans="1:1" x14ac:dyDescent="0.3">
      <c r="A105322" s="2" t="s">
        <v>106158</v>
      </c>
    </row>
    <row r="105323" spans="1:1" x14ac:dyDescent="0.3">
      <c r="A105323" s="3" t="s">
        <v>106158</v>
      </c>
    </row>
    <row r="105324" spans="1:1" x14ac:dyDescent="0.3">
      <c r="A105324" s="2" t="s">
        <v>106158</v>
      </c>
    </row>
    <row r="105325" spans="1:1" x14ac:dyDescent="0.3">
      <c r="A105325" s="3" t="s">
        <v>106158</v>
      </c>
    </row>
    <row r="105326" spans="1:1" x14ac:dyDescent="0.3">
      <c r="A105326" s="2" t="s">
        <v>106158</v>
      </c>
    </row>
    <row r="105327" spans="1:1" x14ac:dyDescent="0.3">
      <c r="A105327" s="3" t="s">
        <v>106158</v>
      </c>
    </row>
    <row r="105328" spans="1:1" x14ac:dyDescent="0.3">
      <c r="A105328" s="2" t="s">
        <v>106158</v>
      </c>
    </row>
    <row r="105329" spans="1:1" x14ac:dyDescent="0.3">
      <c r="A105329" s="3" t="s">
        <v>106158</v>
      </c>
    </row>
    <row r="105330" spans="1:1" x14ac:dyDescent="0.3">
      <c r="A105330" s="2" t="s">
        <v>106158</v>
      </c>
    </row>
    <row r="105331" spans="1:1" x14ac:dyDescent="0.3">
      <c r="A105331" s="3" t="s">
        <v>106158</v>
      </c>
    </row>
    <row r="105332" spans="1:1" x14ac:dyDescent="0.3">
      <c r="A105332" s="2" t="s">
        <v>106158</v>
      </c>
    </row>
    <row r="105333" spans="1:1" x14ac:dyDescent="0.3">
      <c r="A105333" s="3" t="s">
        <v>106158</v>
      </c>
    </row>
    <row r="105334" spans="1:1" x14ac:dyDescent="0.3">
      <c r="A105334" s="2" t="s">
        <v>106158</v>
      </c>
    </row>
    <row r="105335" spans="1:1" x14ac:dyDescent="0.3">
      <c r="A105335" s="3" t="s">
        <v>106158</v>
      </c>
    </row>
    <row r="105336" spans="1:1" x14ac:dyDescent="0.3">
      <c r="A105336" s="2" t="s">
        <v>106158</v>
      </c>
    </row>
    <row r="105337" spans="1:1" x14ac:dyDescent="0.3">
      <c r="A105337" s="3" t="s">
        <v>106158</v>
      </c>
    </row>
    <row r="105338" spans="1:1" x14ac:dyDescent="0.3">
      <c r="A105338" s="2" t="s">
        <v>106158</v>
      </c>
    </row>
    <row r="105339" spans="1:1" x14ac:dyDescent="0.3">
      <c r="A105339" s="3" t="s">
        <v>106158</v>
      </c>
    </row>
    <row r="105340" spans="1:1" x14ac:dyDescent="0.3">
      <c r="A105340" s="2" t="s">
        <v>106158</v>
      </c>
    </row>
    <row r="105341" spans="1:1" x14ac:dyDescent="0.3">
      <c r="A105341" s="3" t="s">
        <v>106158</v>
      </c>
    </row>
    <row r="105342" spans="1:1" x14ac:dyDescent="0.3">
      <c r="A105342" s="2" t="s">
        <v>106158</v>
      </c>
    </row>
    <row r="105343" spans="1:1" x14ac:dyDescent="0.3">
      <c r="A105343" s="3" t="s">
        <v>106158</v>
      </c>
    </row>
    <row r="105344" spans="1:1" x14ac:dyDescent="0.3">
      <c r="A105344" s="2" t="s">
        <v>106158</v>
      </c>
    </row>
    <row r="105345" spans="1:1" x14ac:dyDescent="0.3">
      <c r="A105345" s="3" t="s">
        <v>106158</v>
      </c>
    </row>
    <row r="105346" spans="1:1" x14ac:dyDescent="0.3">
      <c r="A105346" s="2" t="s">
        <v>106158</v>
      </c>
    </row>
    <row r="105347" spans="1:1" x14ac:dyDescent="0.3">
      <c r="A105347" s="3" t="s">
        <v>106158</v>
      </c>
    </row>
    <row r="105348" spans="1:1" x14ac:dyDescent="0.3">
      <c r="A105348" s="2" t="s">
        <v>106158</v>
      </c>
    </row>
    <row r="105349" spans="1:1" x14ac:dyDescent="0.3">
      <c r="A105349" s="3" t="s">
        <v>106158</v>
      </c>
    </row>
    <row r="105350" spans="1:1" x14ac:dyDescent="0.3">
      <c r="A105350" s="2" t="s">
        <v>106158</v>
      </c>
    </row>
    <row r="105351" spans="1:1" x14ac:dyDescent="0.3">
      <c r="A105351" s="3" t="s">
        <v>106158</v>
      </c>
    </row>
    <row r="105352" spans="1:1" x14ac:dyDescent="0.3">
      <c r="A105352" s="2" t="s">
        <v>106158</v>
      </c>
    </row>
    <row r="105353" spans="1:1" x14ac:dyDescent="0.3">
      <c r="A105353" s="3" t="s">
        <v>106158</v>
      </c>
    </row>
    <row r="105354" spans="1:1" x14ac:dyDescent="0.3">
      <c r="A105354" s="2" t="s">
        <v>106158</v>
      </c>
    </row>
    <row r="105355" spans="1:1" x14ac:dyDescent="0.3">
      <c r="A105355" s="3" t="s">
        <v>106158</v>
      </c>
    </row>
    <row r="105356" spans="1:1" x14ac:dyDescent="0.3">
      <c r="A105356" s="2" t="s">
        <v>106158</v>
      </c>
    </row>
    <row r="105357" spans="1:1" x14ac:dyDescent="0.3">
      <c r="A105357" s="3" t="s">
        <v>106158</v>
      </c>
    </row>
    <row r="105358" spans="1:1" x14ac:dyDescent="0.3">
      <c r="A105358" s="2" t="s">
        <v>106158</v>
      </c>
    </row>
    <row r="105359" spans="1:1" x14ac:dyDescent="0.3">
      <c r="A105359" s="3" t="s">
        <v>106158</v>
      </c>
    </row>
    <row r="105360" spans="1:1" x14ac:dyDescent="0.3">
      <c r="A105360" s="2" t="s">
        <v>106158</v>
      </c>
    </row>
    <row r="105361" spans="1:1" x14ac:dyDescent="0.3">
      <c r="A105361" s="3" t="s">
        <v>106158</v>
      </c>
    </row>
    <row r="105362" spans="1:1" x14ac:dyDescent="0.3">
      <c r="A105362" s="2" t="s">
        <v>106158</v>
      </c>
    </row>
    <row r="105363" spans="1:1" x14ac:dyDescent="0.3">
      <c r="A105363" s="3" t="s">
        <v>106158</v>
      </c>
    </row>
    <row r="105364" spans="1:1" x14ac:dyDescent="0.3">
      <c r="A105364" s="2" t="s">
        <v>106158</v>
      </c>
    </row>
    <row r="105365" spans="1:1" x14ac:dyDescent="0.3">
      <c r="A105365" s="3" t="s">
        <v>106158</v>
      </c>
    </row>
    <row r="105366" spans="1:1" x14ac:dyDescent="0.3">
      <c r="A105366" s="2" t="s">
        <v>106158</v>
      </c>
    </row>
    <row r="105367" spans="1:1" x14ac:dyDescent="0.3">
      <c r="A105367" s="3" t="s">
        <v>106158</v>
      </c>
    </row>
    <row r="105368" spans="1:1" x14ac:dyDescent="0.3">
      <c r="A105368" s="2" t="s">
        <v>106158</v>
      </c>
    </row>
    <row r="105369" spans="1:1" x14ac:dyDescent="0.3">
      <c r="A105369" s="3" t="s">
        <v>106158</v>
      </c>
    </row>
    <row r="105370" spans="1:1" x14ac:dyDescent="0.3">
      <c r="A105370" s="2" t="s">
        <v>106158</v>
      </c>
    </row>
    <row r="105371" spans="1:1" x14ac:dyDescent="0.3">
      <c r="A105371" s="3" t="s">
        <v>106158</v>
      </c>
    </row>
    <row r="105372" spans="1:1" x14ac:dyDescent="0.3">
      <c r="A105372" s="2" t="s">
        <v>106158</v>
      </c>
    </row>
    <row r="105373" spans="1:1" x14ac:dyDescent="0.3">
      <c r="A105373" s="3" t="s">
        <v>106158</v>
      </c>
    </row>
    <row r="105374" spans="1:1" x14ac:dyDescent="0.3">
      <c r="A105374" s="2" t="s">
        <v>106158</v>
      </c>
    </row>
    <row r="105375" spans="1:1" x14ac:dyDescent="0.3">
      <c r="A105375" s="3" t="s">
        <v>106158</v>
      </c>
    </row>
    <row r="105376" spans="1:1" x14ac:dyDescent="0.3">
      <c r="A105376" s="2" t="s">
        <v>106158</v>
      </c>
    </row>
    <row r="105377" spans="1:1" x14ac:dyDescent="0.3">
      <c r="A105377" s="3" t="s">
        <v>106158</v>
      </c>
    </row>
    <row r="105378" spans="1:1" x14ac:dyDescent="0.3">
      <c r="A105378" s="2" t="s">
        <v>106158</v>
      </c>
    </row>
    <row r="105379" spans="1:1" x14ac:dyDescent="0.3">
      <c r="A105379" s="3" t="s">
        <v>106158</v>
      </c>
    </row>
    <row r="105380" spans="1:1" x14ac:dyDescent="0.3">
      <c r="A105380" s="2" t="s">
        <v>106158</v>
      </c>
    </row>
    <row r="105381" spans="1:1" x14ac:dyDescent="0.3">
      <c r="A105381" s="3" t="s">
        <v>106158</v>
      </c>
    </row>
    <row r="105382" spans="1:1" x14ac:dyDescent="0.3">
      <c r="A105382" s="2" t="s">
        <v>106158</v>
      </c>
    </row>
    <row r="105383" spans="1:1" x14ac:dyDescent="0.3">
      <c r="A105383" s="3" t="s">
        <v>106158</v>
      </c>
    </row>
    <row r="105384" spans="1:1" x14ac:dyDescent="0.3">
      <c r="A105384" s="2" t="s">
        <v>106158</v>
      </c>
    </row>
    <row r="105385" spans="1:1" x14ac:dyDescent="0.3">
      <c r="A105385" s="3" t="s">
        <v>106158</v>
      </c>
    </row>
    <row r="105386" spans="1:1" x14ac:dyDescent="0.3">
      <c r="A105386" s="2" t="s">
        <v>106158</v>
      </c>
    </row>
    <row r="105387" spans="1:1" x14ac:dyDescent="0.3">
      <c r="A105387" s="3" t="s">
        <v>106158</v>
      </c>
    </row>
    <row r="105388" spans="1:1" x14ac:dyDescent="0.3">
      <c r="A105388" s="2" t="s">
        <v>106158</v>
      </c>
    </row>
    <row r="105389" spans="1:1" x14ac:dyDescent="0.3">
      <c r="A105389" s="3" t="s">
        <v>106158</v>
      </c>
    </row>
    <row r="105390" spans="1:1" x14ac:dyDescent="0.3">
      <c r="A105390" s="2" t="s">
        <v>106158</v>
      </c>
    </row>
    <row r="105391" spans="1:1" x14ac:dyDescent="0.3">
      <c r="A105391" s="3" t="s">
        <v>106158</v>
      </c>
    </row>
    <row r="105392" spans="1:1" x14ac:dyDescent="0.3">
      <c r="A105392" s="2" t="s">
        <v>106158</v>
      </c>
    </row>
    <row r="105393" spans="1:1" x14ac:dyDescent="0.3">
      <c r="A105393" s="3" t="s">
        <v>106158</v>
      </c>
    </row>
    <row r="105394" spans="1:1" x14ac:dyDescent="0.3">
      <c r="A105394" s="2" t="s">
        <v>106158</v>
      </c>
    </row>
    <row r="105395" spans="1:1" x14ac:dyDescent="0.3">
      <c r="A105395" s="3" t="s">
        <v>106158</v>
      </c>
    </row>
    <row r="105396" spans="1:1" x14ac:dyDescent="0.3">
      <c r="A105396" s="2" t="s">
        <v>106158</v>
      </c>
    </row>
    <row r="105397" spans="1:1" x14ac:dyDescent="0.3">
      <c r="A105397" s="3" t="s">
        <v>106158</v>
      </c>
    </row>
    <row r="105398" spans="1:1" x14ac:dyDescent="0.3">
      <c r="A105398" s="2" t="s">
        <v>106158</v>
      </c>
    </row>
    <row r="105399" spans="1:1" x14ac:dyDescent="0.3">
      <c r="A105399" s="3" t="s">
        <v>106158</v>
      </c>
    </row>
    <row r="105400" spans="1:1" x14ac:dyDescent="0.3">
      <c r="A105400" s="2" t="s">
        <v>106158</v>
      </c>
    </row>
    <row r="105401" spans="1:1" x14ac:dyDescent="0.3">
      <c r="A105401" s="3" t="s">
        <v>106158</v>
      </c>
    </row>
    <row r="105402" spans="1:1" x14ac:dyDescent="0.3">
      <c r="A105402" s="2" t="s">
        <v>106158</v>
      </c>
    </row>
    <row r="105403" spans="1:1" x14ac:dyDescent="0.3">
      <c r="A105403" s="3" t="s">
        <v>106158</v>
      </c>
    </row>
    <row r="105404" spans="1:1" x14ac:dyDescent="0.3">
      <c r="A105404" s="2" t="s">
        <v>106158</v>
      </c>
    </row>
    <row r="105405" spans="1:1" x14ac:dyDescent="0.3">
      <c r="A105405" s="3" t="s">
        <v>106158</v>
      </c>
    </row>
    <row r="105406" spans="1:1" x14ac:dyDescent="0.3">
      <c r="A105406" s="2" t="s">
        <v>106158</v>
      </c>
    </row>
    <row r="105407" spans="1:1" x14ac:dyDescent="0.3">
      <c r="A105407" s="3" t="s">
        <v>106158</v>
      </c>
    </row>
    <row r="105408" spans="1:1" x14ac:dyDescent="0.3">
      <c r="A105408" s="2" t="s">
        <v>106158</v>
      </c>
    </row>
    <row r="105409" spans="1:1" x14ac:dyDescent="0.3">
      <c r="A105409" s="3" t="s">
        <v>106158</v>
      </c>
    </row>
    <row r="105410" spans="1:1" x14ac:dyDescent="0.3">
      <c r="A105410" s="2" t="s">
        <v>106158</v>
      </c>
    </row>
    <row r="105411" spans="1:1" x14ac:dyDescent="0.3">
      <c r="A105411" s="3" t="s">
        <v>106158</v>
      </c>
    </row>
    <row r="105412" spans="1:1" x14ac:dyDescent="0.3">
      <c r="A105412" s="2" t="s">
        <v>106158</v>
      </c>
    </row>
    <row r="105413" spans="1:1" x14ac:dyDescent="0.3">
      <c r="A105413" s="3" t="s">
        <v>106158</v>
      </c>
    </row>
    <row r="105414" spans="1:1" x14ac:dyDescent="0.3">
      <c r="A105414" s="2" t="s">
        <v>106158</v>
      </c>
    </row>
    <row r="105415" spans="1:1" x14ac:dyDescent="0.3">
      <c r="A105415" s="3" t="s">
        <v>106158</v>
      </c>
    </row>
    <row r="105416" spans="1:1" x14ac:dyDescent="0.3">
      <c r="A105416" s="2" t="s">
        <v>106158</v>
      </c>
    </row>
    <row r="105417" spans="1:1" x14ac:dyDescent="0.3">
      <c r="A105417" s="3" t="s">
        <v>106158</v>
      </c>
    </row>
    <row r="105418" spans="1:1" x14ac:dyDescent="0.3">
      <c r="A105418" s="2" t="s">
        <v>106158</v>
      </c>
    </row>
    <row r="105419" spans="1:1" x14ac:dyDescent="0.3">
      <c r="A105419" s="3" t="s">
        <v>106158</v>
      </c>
    </row>
    <row r="105420" spans="1:1" x14ac:dyDescent="0.3">
      <c r="A105420" s="2" t="s">
        <v>106158</v>
      </c>
    </row>
    <row r="105421" spans="1:1" x14ac:dyDescent="0.3">
      <c r="A105421" s="3" t="s">
        <v>106158</v>
      </c>
    </row>
    <row r="105422" spans="1:1" x14ac:dyDescent="0.3">
      <c r="A105422" s="2" t="s">
        <v>106158</v>
      </c>
    </row>
    <row r="105423" spans="1:1" x14ac:dyDescent="0.3">
      <c r="A105423" s="3" t="s">
        <v>106158</v>
      </c>
    </row>
    <row r="105424" spans="1:1" x14ac:dyDescent="0.3">
      <c r="A105424" s="2" t="s">
        <v>106158</v>
      </c>
    </row>
    <row r="105425" spans="1:1" x14ac:dyDescent="0.3">
      <c r="A105425" s="3" t="s">
        <v>106158</v>
      </c>
    </row>
    <row r="105426" spans="1:1" x14ac:dyDescent="0.3">
      <c r="A105426" s="2" t="s">
        <v>106158</v>
      </c>
    </row>
    <row r="105427" spans="1:1" x14ac:dyDescent="0.3">
      <c r="A105427" s="3" t="s">
        <v>106158</v>
      </c>
    </row>
    <row r="105428" spans="1:1" x14ac:dyDescent="0.3">
      <c r="A105428" s="2" t="s">
        <v>106158</v>
      </c>
    </row>
    <row r="105429" spans="1:1" x14ac:dyDescent="0.3">
      <c r="A105429" s="3" t="s">
        <v>106158</v>
      </c>
    </row>
    <row r="105430" spans="1:1" x14ac:dyDescent="0.3">
      <c r="A105430" s="2" t="s">
        <v>106158</v>
      </c>
    </row>
    <row r="105431" spans="1:1" x14ac:dyDescent="0.3">
      <c r="A105431" s="3" t="s">
        <v>106158</v>
      </c>
    </row>
    <row r="105432" spans="1:1" x14ac:dyDescent="0.3">
      <c r="A105432" s="2" t="s">
        <v>106158</v>
      </c>
    </row>
    <row r="105433" spans="1:1" x14ac:dyDescent="0.3">
      <c r="A105433" s="3" t="s">
        <v>106158</v>
      </c>
    </row>
    <row r="105434" spans="1:1" x14ac:dyDescent="0.3">
      <c r="A105434" s="2" t="s">
        <v>106158</v>
      </c>
    </row>
    <row r="105435" spans="1:1" x14ac:dyDescent="0.3">
      <c r="A105435" s="3" t="s">
        <v>106158</v>
      </c>
    </row>
    <row r="105436" spans="1:1" x14ac:dyDescent="0.3">
      <c r="A105436" s="2" t="s">
        <v>106158</v>
      </c>
    </row>
    <row r="105437" spans="1:1" x14ac:dyDescent="0.3">
      <c r="A105437" s="3" t="s">
        <v>106158</v>
      </c>
    </row>
    <row r="105438" spans="1:1" x14ac:dyDescent="0.3">
      <c r="A105438" s="2" t="s">
        <v>106158</v>
      </c>
    </row>
    <row r="105439" spans="1:1" x14ac:dyDescent="0.3">
      <c r="A105439" s="3" t="s">
        <v>106158</v>
      </c>
    </row>
    <row r="105440" spans="1:1" x14ac:dyDescent="0.3">
      <c r="A105440" s="2" t="s">
        <v>106158</v>
      </c>
    </row>
    <row r="105441" spans="1:1" x14ac:dyDescent="0.3">
      <c r="A105441" s="3" t="s">
        <v>106158</v>
      </c>
    </row>
    <row r="105442" spans="1:1" x14ac:dyDescent="0.3">
      <c r="A105442" s="2" t="s">
        <v>106158</v>
      </c>
    </row>
    <row r="105443" spans="1:1" x14ac:dyDescent="0.3">
      <c r="A105443" s="3" t="s">
        <v>106158</v>
      </c>
    </row>
    <row r="105444" spans="1:1" x14ac:dyDescent="0.3">
      <c r="A105444" s="2" t="s">
        <v>106158</v>
      </c>
    </row>
    <row r="105445" spans="1:1" x14ac:dyDescent="0.3">
      <c r="A105445" s="3" t="s">
        <v>106158</v>
      </c>
    </row>
    <row r="105446" spans="1:1" x14ac:dyDescent="0.3">
      <c r="A105446" s="2" t="s">
        <v>106158</v>
      </c>
    </row>
    <row r="105447" spans="1:1" x14ac:dyDescent="0.3">
      <c r="A105447" s="3" t="s">
        <v>106158</v>
      </c>
    </row>
    <row r="105448" spans="1:1" x14ac:dyDescent="0.3">
      <c r="A105448" s="2" t="s">
        <v>106158</v>
      </c>
    </row>
    <row r="105449" spans="1:1" x14ac:dyDescent="0.3">
      <c r="A105449" s="3" t="s">
        <v>106158</v>
      </c>
    </row>
    <row r="105450" spans="1:1" x14ac:dyDescent="0.3">
      <c r="A105450" s="2" t="s">
        <v>106158</v>
      </c>
    </row>
    <row r="105451" spans="1:1" x14ac:dyDescent="0.3">
      <c r="A105451" s="3" t="s">
        <v>106158</v>
      </c>
    </row>
    <row r="105452" spans="1:1" x14ac:dyDescent="0.3">
      <c r="A105452" s="2" t="s">
        <v>106158</v>
      </c>
    </row>
    <row r="105453" spans="1:1" x14ac:dyDescent="0.3">
      <c r="A105453" s="3" t="s">
        <v>106158</v>
      </c>
    </row>
    <row r="105454" spans="1:1" x14ac:dyDescent="0.3">
      <c r="A105454" s="2" t="s">
        <v>106158</v>
      </c>
    </row>
    <row r="105455" spans="1:1" x14ac:dyDescent="0.3">
      <c r="A105455" s="3" t="s">
        <v>106158</v>
      </c>
    </row>
    <row r="105456" spans="1:1" x14ac:dyDescent="0.3">
      <c r="A105456" s="2" t="s">
        <v>106158</v>
      </c>
    </row>
    <row r="105457" spans="1:1" x14ac:dyDescent="0.3">
      <c r="A105457" s="3" t="s">
        <v>106158</v>
      </c>
    </row>
    <row r="105458" spans="1:1" x14ac:dyDescent="0.3">
      <c r="A105458" s="2" t="s">
        <v>106158</v>
      </c>
    </row>
    <row r="105459" spans="1:1" x14ac:dyDescent="0.3">
      <c r="A105459" s="3" t="s">
        <v>106158</v>
      </c>
    </row>
    <row r="105460" spans="1:1" x14ac:dyDescent="0.3">
      <c r="A105460" s="2" t="s">
        <v>106158</v>
      </c>
    </row>
    <row r="105461" spans="1:1" x14ac:dyDescent="0.3">
      <c r="A105461" s="3" t="s">
        <v>106158</v>
      </c>
    </row>
    <row r="105462" spans="1:1" x14ac:dyDescent="0.3">
      <c r="A105462" s="2" t="s">
        <v>106158</v>
      </c>
    </row>
    <row r="105463" spans="1:1" x14ac:dyDescent="0.3">
      <c r="A105463" s="3" t="s">
        <v>106158</v>
      </c>
    </row>
    <row r="105464" spans="1:1" x14ac:dyDescent="0.3">
      <c r="A105464" s="2" t="s">
        <v>106158</v>
      </c>
    </row>
    <row r="105465" spans="1:1" x14ac:dyDescent="0.3">
      <c r="A105465" s="3" t="s">
        <v>106158</v>
      </c>
    </row>
    <row r="105466" spans="1:1" x14ac:dyDescent="0.3">
      <c r="A105466" s="2" t="s">
        <v>106158</v>
      </c>
    </row>
    <row r="105467" spans="1:1" x14ac:dyDescent="0.3">
      <c r="A105467" s="3" t="s">
        <v>106158</v>
      </c>
    </row>
    <row r="105468" spans="1:1" x14ac:dyDescent="0.3">
      <c r="A105468" s="2" t="s">
        <v>106158</v>
      </c>
    </row>
    <row r="105469" spans="1:1" x14ac:dyDescent="0.3">
      <c r="A105469" s="3" t="s">
        <v>106158</v>
      </c>
    </row>
    <row r="105470" spans="1:1" x14ac:dyDescent="0.3">
      <c r="A105470" s="2" t="s">
        <v>106158</v>
      </c>
    </row>
    <row r="105471" spans="1:1" x14ac:dyDescent="0.3">
      <c r="A105471" s="3" t="s">
        <v>106158</v>
      </c>
    </row>
    <row r="105472" spans="1:1" x14ac:dyDescent="0.3">
      <c r="A105472" s="2" t="s">
        <v>106158</v>
      </c>
    </row>
    <row r="105473" spans="1:1" x14ac:dyDescent="0.3">
      <c r="A105473" s="3" t="s">
        <v>106158</v>
      </c>
    </row>
    <row r="105474" spans="1:1" x14ac:dyDescent="0.3">
      <c r="A105474" s="2" t="s">
        <v>106158</v>
      </c>
    </row>
    <row r="105475" spans="1:1" x14ac:dyDescent="0.3">
      <c r="A105475" s="3" t="s">
        <v>106158</v>
      </c>
    </row>
    <row r="105476" spans="1:1" x14ac:dyDescent="0.3">
      <c r="A105476" s="2" t="s">
        <v>106158</v>
      </c>
    </row>
    <row r="105477" spans="1:1" x14ac:dyDescent="0.3">
      <c r="A105477" s="3" t="s">
        <v>106158</v>
      </c>
    </row>
    <row r="105478" spans="1:1" x14ac:dyDescent="0.3">
      <c r="A105478" s="2" t="s">
        <v>106158</v>
      </c>
    </row>
    <row r="105479" spans="1:1" x14ac:dyDescent="0.3">
      <c r="A105479" s="3" t="s">
        <v>106158</v>
      </c>
    </row>
    <row r="105480" spans="1:1" x14ac:dyDescent="0.3">
      <c r="A105480" s="2" t="s">
        <v>106158</v>
      </c>
    </row>
    <row r="105481" spans="1:1" x14ac:dyDescent="0.3">
      <c r="A105481" s="3" t="s">
        <v>106158</v>
      </c>
    </row>
    <row r="105482" spans="1:1" x14ac:dyDescent="0.3">
      <c r="A105482" s="2" t="s">
        <v>106158</v>
      </c>
    </row>
    <row r="105483" spans="1:1" x14ac:dyDescent="0.3">
      <c r="A105483" s="3" t="s">
        <v>106158</v>
      </c>
    </row>
    <row r="105484" spans="1:1" x14ac:dyDescent="0.3">
      <c r="A105484" s="2" t="s">
        <v>106158</v>
      </c>
    </row>
    <row r="105485" spans="1:1" x14ac:dyDescent="0.3">
      <c r="A105485" s="3" t="s">
        <v>106158</v>
      </c>
    </row>
    <row r="105486" spans="1:1" x14ac:dyDescent="0.3">
      <c r="A105486" s="2" t="s">
        <v>106158</v>
      </c>
    </row>
    <row r="105487" spans="1:1" x14ac:dyDescent="0.3">
      <c r="A105487" s="3" t="s">
        <v>106158</v>
      </c>
    </row>
    <row r="105488" spans="1:1" x14ac:dyDescent="0.3">
      <c r="A105488" s="2" t="s">
        <v>106158</v>
      </c>
    </row>
    <row r="105489" spans="1:1" x14ac:dyDescent="0.3">
      <c r="A105489" s="3" t="s">
        <v>106158</v>
      </c>
    </row>
    <row r="105490" spans="1:1" x14ac:dyDescent="0.3">
      <c r="A105490" s="2" t="s">
        <v>106158</v>
      </c>
    </row>
    <row r="105491" spans="1:1" x14ac:dyDescent="0.3">
      <c r="A105491" s="3" t="s">
        <v>106158</v>
      </c>
    </row>
    <row r="105492" spans="1:1" x14ac:dyDescent="0.3">
      <c r="A105492" s="2" t="s">
        <v>106158</v>
      </c>
    </row>
    <row r="105493" spans="1:1" x14ac:dyDescent="0.3">
      <c r="A105493" s="3" t="s">
        <v>106158</v>
      </c>
    </row>
    <row r="105494" spans="1:1" x14ac:dyDescent="0.3">
      <c r="A105494" s="2" t="s">
        <v>106158</v>
      </c>
    </row>
    <row r="105495" spans="1:1" x14ac:dyDescent="0.3">
      <c r="A105495" s="3" t="s">
        <v>106158</v>
      </c>
    </row>
    <row r="105496" spans="1:1" x14ac:dyDescent="0.3">
      <c r="A105496" s="2" t="s">
        <v>106158</v>
      </c>
    </row>
    <row r="105497" spans="1:1" x14ac:dyDescent="0.3">
      <c r="A105497" s="3" t="s">
        <v>106158</v>
      </c>
    </row>
    <row r="105498" spans="1:1" x14ac:dyDescent="0.3">
      <c r="A105498" s="2" t="s">
        <v>106158</v>
      </c>
    </row>
    <row r="105499" spans="1:1" x14ac:dyDescent="0.3">
      <c r="A105499" s="3" t="s">
        <v>106158</v>
      </c>
    </row>
    <row r="105500" spans="1:1" x14ac:dyDescent="0.3">
      <c r="A105500" s="2" t="s">
        <v>106158</v>
      </c>
    </row>
    <row r="105501" spans="1:1" x14ac:dyDescent="0.3">
      <c r="A105501" s="3" t="s">
        <v>106158</v>
      </c>
    </row>
    <row r="105502" spans="1:1" x14ac:dyDescent="0.3">
      <c r="A105502" s="2" t="s">
        <v>106158</v>
      </c>
    </row>
    <row r="105503" spans="1:1" x14ac:dyDescent="0.3">
      <c r="A105503" s="3" t="s">
        <v>106158</v>
      </c>
    </row>
    <row r="105504" spans="1:1" x14ac:dyDescent="0.3">
      <c r="A105504" s="2" t="s">
        <v>106158</v>
      </c>
    </row>
    <row r="105505" spans="1:1" x14ac:dyDescent="0.3">
      <c r="A105505" s="3" t="s">
        <v>106158</v>
      </c>
    </row>
    <row r="105506" spans="1:1" x14ac:dyDescent="0.3">
      <c r="A105506" s="2" t="s">
        <v>106158</v>
      </c>
    </row>
    <row r="105507" spans="1:1" x14ac:dyDescent="0.3">
      <c r="A105507" s="3" t="s">
        <v>106158</v>
      </c>
    </row>
    <row r="105508" spans="1:1" x14ac:dyDescent="0.3">
      <c r="A105508" s="2" t="s">
        <v>106158</v>
      </c>
    </row>
    <row r="105509" spans="1:1" x14ac:dyDescent="0.3">
      <c r="A105509" s="3" t="s">
        <v>106158</v>
      </c>
    </row>
    <row r="105510" spans="1:1" x14ac:dyDescent="0.3">
      <c r="A105510" s="2" t="s">
        <v>106158</v>
      </c>
    </row>
    <row r="105511" spans="1:1" x14ac:dyDescent="0.3">
      <c r="A105511" s="3" t="s">
        <v>106158</v>
      </c>
    </row>
    <row r="105512" spans="1:1" x14ac:dyDescent="0.3">
      <c r="A105512" s="2" t="s">
        <v>106158</v>
      </c>
    </row>
    <row r="105513" spans="1:1" x14ac:dyDescent="0.3">
      <c r="A105513" s="3" t="s">
        <v>106158</v>
      </c>
    </row>
    <row r="105514" spans="1:1" x14ac:dyDescent="0.3">
      <c r="A105514" s="2" t="s">
        <v>106158</v>
      </c>
    </row>
    <row r="105515" spans="1:1" x14ac:dyDescent="0.3">
      <c r="A105515" s="3" t="s">
        <v>106158</v>
      </c>
    </row>
    <row r="105516" spans="1:1" x14ac:dyDescent="0.3">
      <c r="A105516" s="2" t="s">
        <v>106158</v>
      </c>
    </row>
    <row r="105517" spans="1:1" x14ac:dyDescent="0.3">
      <c r="A105517" s="3" t="s">
        <v>106158</v>
      </c>
    </row>
    <row r="105518" spans="1:1" x14ac:dyDescent="0.3">
      <c r="A105518" s="2" t="s">
        <v>106158</v>
      </c>
    </row>
    <row r="105519" spans="1:1" x14ac:dyDescent="0.3">
      <c r="A105519" s="3" t="s">
        <v>106158</v>
      </c>
    </row>
    <row r="105520" spans="1:1" x14ac:dyDescent="0.3">
      <c r="A105520" s="2" t="s">
        <v>106158</v>
      </c>
    </row>
    <row r="105521" spans="1:1" x14ac:dyDescent="0.3">
      <c r="A105521" s="3" t="s">
        <v>106158</v>
      </c>
    </row>
    <row r="105522" spans="1:1" x14ac:dyDescent="0.3">
      <c r="A105522" s="2" t="s">
        <v>106158</v>
      </c>
    </row>
    <row r="105523" spans="1:1" x14ac:dyDescent="0.3">
      <c r="A105523" s="3" t="s">
        <v>106158</v>
      </c>
    </row>
    <row r="105524" spans="1:1" x14ac:dyDescent="0.3">
      <c r="A105524" s="2" t="s">
        <v>106158</v>
      </c>
    </row>
    <row r="105525" spans="1:1" x14ac:dyDescent="0.3">
      <c r="A105525" s="3" t="s">
        <v>106158</v>
      </c>
    </row>
    <row r="105526" spans="1:1" x14ac:dyDescent="0.3">
      <c r="A105526" s="2" t="s">
        <v>106158</v>
      </c>
    </row>
    <row r="105527" spans="1:1" x14ac:dyDescent="0.3">
      <c r="A105527" s="3" t="s">
        <v>106158</v>
      </c>
    </row>
    <row r="105528" spans="1:1" x14ac:dyDescent="0.3">
      <c r="A105528" s="2" t="s">
        <v>106158</v>
      </c>
    </row>
    <row r="105529" spans="1:1" x14ac:dyDescent="0.3">
      <c r="A105529" s="3" t="s">
        <v>106158</v>
      </c>
    </row>
    <row r="105530" spans="1:1" x14ac:dyDescent="0.3">
      <c r="A105530" s="2" t="s">
        <v>106158</v>
      </c>
    </row>
    <row r="105531" spans="1:1" x14ac:dyDescent="0.3">
      <c r="A105531" s="3" t="s">
        <v>106158</v>
      </c>
    </row>
    <row r="105532" spans="1:1" x14ac:dyDescent="0.3">
      <c r="A105532" s="2" t="s">
        <v>106158</v>
      </c>
    </row>
    <row r="105533" spans="1:1" x14ac:dyDescent="0.3">
      <c r="A105533" s="3" t="s">
        <v>106158</v>
      </c>
    </row>
    <row r="105534" spans="1:1" x14ac:dyDescent="0.3">
      <c r="A105534" s="2" t="s">
        <v>106158</v>
      </c>
    </row>
    <row r="105535" spans="1:1" x14ac:dyDescent="0.3">
      <c r="A105535" s="3" t="s">
        <v>106158</v>
      </c>
    </row>
    <row r="105536" spans="1:1" x14ac:dyDescent="0.3">
      <c r="A105536" s="2" t="s">
        <v>106158</v>
      </c>
    </row>
    <row r="105537" spans="1:1" x14ac:dyDescent="0.3">
      <c r="A105537" s="3" t="s">
        <v>106158</v>
      </c>
    </row>
    <row r="105538" spans="1:1" x14ac:dyDescent="0.3">
      <c r="A105538" s="2" t="s">
        <v>106158</v>
      </c>
    </row>
    <row r="105539" spans="1:1" x14ac:dyDescent="0.3">
      <c r="A105539" s="3" t="s">
        <v>106158</v>
      </c>
    </row>
    <row r="105540" spans="1:1" x14ac:dyDescent="0.3">
      <c r="A105540" s="2" t="s">
        <v>106158</v>
      </c>
    </row>
    <row r="105541" spans="1:1" x14ac:dyDescent="0.3">
      <c r="A105541" s="3" t="s">
        <v>106158</v>
      </c>
    </row>
    <row r="105542" spans="1:1" x14ac:dyDescent="0.3">
      <c r="A105542" s="2" t="s">
        <v>106158</v>
      </c>
    </row>
    <row r="105543" spans="1:1" x14ac:dyDescent="0.3">
      <c r="A105543" s="3" t="s">
        <v>106158</v>
      </c>
    </row>
    <row r="105544" spans="1:1" x14ac:dyDescent="0.3">
      <c r="A105544" s="2" t="s">
        <v>106158</v>
      </c>
    </row>
    <row r="105545" spans="1:1" x14ac:dyDescent="0.3">
      <c r="A105545" s="3" t="s">
        <v>106158</v>
      </c>
    </row>
    <row r="105546" spans="1:1" x14ac:dyDescent="0.3">
      <c r="A105546" s="2" t="s">
        <v>106158</v>
      </c>
    </row>
    <row r="105547" spans="1:1" x14ac:dyDescent="0.3">
      <c r="A105547" s="3" t="s">
        <v>106158</v>
      </c>
    </row>
    <row r="105548" spans="1:1" x14ac:dyDescent="0.3">
      <c r="A105548" s="2" t="s">
        <v>106158</v>
      </c>
    </row>
    <row r="105549" spans="1:1" x14ac:dyDescent="0.3">
      <c r="A105549" s="3" t="s">
        <v>106158</v>
      </c>
    </row>
    <row r="105550" spans="1:1" x14ac:dyDescent="0.3">
      <c r="A105550" s="2" t="s">
        <v>106158</v>
      </c>
    </row>
    <row r="105551" spans="1:1" x14ac:dyDescent="0.3">
      <c r="A105551" s="3" t="s">
        <v>106158</v>
      </c>
    </row>
    <row r="105552" spans="1:1" x14ac:dyDescent="0.3">
      <c r="A105552" s="2" t="s">
        <v>106158</v>
      </c>
    </row>
    <row r="105553" spans="1:1" x14ac:dyDescent="0.3">
      <c r="A105553" s="3" t="s">
        <v>106158</v>
      </c>
    </row>
    <row r="105554" spans="1:1" x14ac:dyDescent="0.3">
      <c r="A105554" s="2" t="s">
        <v>106158</v>
      </c>
    </row>
    <row r="105555" spans="1:1" x14ac:dyDescent="0.3">
      <c r="A105555" s="3" t="s">
        <v>106158</v>
      </c>
    </row>
    <row r="105556" spans="1:1" x14ac:dyDescent="0.3">
      <c r="A105556" s="2" t="s">
        <v>106158</v>
      </c>
    </row>
    <row r="105557" spans="1:1" x14ac:dyDescent="0.3">
      <c r="A105557" s="3" t="s">
        <v>106158</v>
      </c>
    </row>
    <row r="105558" spans="1:1" x14ac:dyDescent="0.3">
      <c r="A105558" s="2" t="s">
        <v>106158</v>
      </c>
    </row>
    <row r="105559" spans="1:1" x14ac:dyDescent="0.3">
      <c r="A105559" s="3" t="s">
        <v>106158</v>
      </c>
    </row>
    <row r="105560" spans="1:1" x14ac:dyDescent="0.3">
      <c r="A105560" s="2" t="s">
        <v>106158</v>
      </c>
    </row>
    <row r="105561" spans="1:1" x14ac:dyDescent="0.3">
      <c r="A105561" s="3" t="s">
        <v>106158</v>
      </c>
    </row>
    <row r="105562" spans="1:1" x14ac:dyDescent="0.3">
      <c r="A105562" s="2" t="s">
        <v>106158</v>
      </c>
    </row>
    <row r="105563" spans="1:1" x14ac:dyDescent="0.3">
      <c r="A105563" s="3" t="s">
        <v>106158</v>
      </c>
    </row>
    <row r="105564" spans="1:1" x14ac:dyDescent="0.3">
      <c r="A105564" s="2" t="s">
        <v>106158</v>
      </c>
    </row>
    <row r="105565" spans="1:1" x14ac:dyDescent="0.3">
      <c r="A105565" s="3" t="s">
        <v>106158</v>
      </c>
    </row>
    <row r="105566" spans="1:1" x14ac:dyDescent="0.3">
      <c r="A105566" s="2" t="s">
        <v>106158</v>
      </c>
    </row>
    <row r="105567" spans="1:1" x14ac:dyDescent="0.3">
      <c r="A105567" s="3" t="s">
        <v>106158</v>
      </c>
    </row>
    <row r="105568" spans="1:1" x14ac:dyDescent="0.3">
      <c r="A105568" s="2" t="s">
        <v>106158</v>
      </c>
    </row>
    <row r="105569" spans="1:1" x14ac:dyDescent="0.3">
      <c r="A105569" s="3" t="s">
        <v>106158</v>
      </c>
    </row>
    <row r="105570" spans="1:1" x14ac:dyDescent="0.3">
      <c r="A105570" s="2" t="s">
        <v>106158</v>
      </c>
    </row>
    <row r="105571" spans="1:1" x14ac:dyDescent="0.3">
      <c r="A105571" s="3" t="s">
        <v>106158</v>
      </c>
    </row>
    <row r="105572" spans="1:1" x14ac:dyDescent="0.3">
      <c r="A105572" s="2" t="s">
        <v>106158</v>
      </c>
    </row>
    <row r="105573" spans="1:1" x14ac:dyDescent="0.3">
      <c r="A105573" s="3" t="s">
        <v>106158</v>
      </c>
    </row>
    <row r="105574" spans="1:1" x14ac:dyDescent="0.3">
      <c r="A105574" s="2" t="s">
        <v>106158</v>
      </c>
    </row>
    <row r="105575" spans="1:1" x14ac:dyDescent="0.3">
      <c r="A105575" s="3" t="s">
        <v>106158</v>
      </c>
    </row>
    <row r="105576" spans="1:1" x14ac:dyDescent="0.3">
      <c r="A105576" s="2" t="s">
        <v>106158</v>
      </c>
    </row>
    <row r="105577" spans="1:1" x14ac:dyDescent="0.3">
      <c r="A105577" s="3" t="s">
        <v>106158</v>
      </c>
    </row>
    <row r="105578" spans="1:1" x14ac:dyDescent="0.3">
      <c r="A105578" s="2" t="s">
        <v>106158</v>
      </c>
    </row>
    <row r="105579" spans="1:1" x14ac:dyDescent="0.3">
      <c r="A105579" s="3" t="s">
        <v>106158</v>
      </c>
    </row>
    <row r="105580" spans="1:1" x14ac:dyDescent="0.3">
      <c r="A105580" s="2" t="s">
        <v>106158</v>
      </c>
    </row>
    <row r="105581" spans="1:1" x14ac:dyDescent="0.3">
      <c r="A105581" s="3" t="s">
        <v>106158</v>
      </c>
    </row>
    <row r="105582" spans="1:1" x14ac:dyDescent="0.3">
      <c r="A105582" s="2" t="s">
        <v>106158</v>
      </c>
    </row>
    <row r="105583" spans="1:1" x14ac:dyDescent="0.3">
      <c r="A105583" s="3" t="s">
        <v>106158</v>
      </c>
    </row>
    <row r="105584" spans="1:1" x14ac:dyDescent="0.3">
      <c r="A105584" s="2" t="s">
        <v>106158</v>
      </c>
    </row>
    <row r="105585" spans="1:1" x14ac:dyDescent="0.3">
      <c r="A105585" s="3" t="s">
        <v>106158</v>
      </c>
    </row>
    <row r="105586" spans="1:1" x14ac:dyDescent="0.3">
      <c r="A105586" s="2" t="s">
        <v>106158</v>
      </c>
    </row>
    <row r="105587" spans="1:1" x14ac:dyDescent="0.3">
      <c r="A105587" s="3" t="s">
        <v>106158</v>
      </c>
    </row>
    <row r="105588" spans="1:1" x14ac:dyDescent="0.3">
      <c r="A105588" s="2" t="s">
        <v>106158</v>
      </c>
    </row>
    <row r="105589" spans="1:1" x14ac:dyDescent="0.3">
      <c r="A105589" s="3" t="s">
        <v>106158</v>
      </c>
    </row>
    <row r="105590" spans="1:1" x14ac:dyDescent="0.3">
      <c r="A105590" s="2" t="s">
        <v>106158</v>
      </c>
    </row>
    <row r="105591" spans="1:1" x14ac:dyDescent="0.3">
      <c r="A105591" s="3" t="s">
        <v>106158</v>
      </c>
    </row>
    <row r="105592" spans="1:1" x14ac:dyDescent="0.3">
      <c r="A105592" s="2" t="s">
        <v>106158</v>
      </c>
    </row>
    <row r="105593" spans="1:1" x14ac:dyDescent="0.3">
      <c r="A105593" s="3" t="s">
        <v>106158</v>
      </c>
    </row>
    <row r="105594" spans="1:1" x14ac:dyDescent="0.3">
      <c r="A105594" s="2" t="s">
        <v>106158</v>
      </c>
    </row>
    <row r="105595" spans="1:1" x14ac:dyDescent="0.3">
      <c r="A105595" s="3" t="s">
        <v>106158</v>
      </c>
    </row>
    <row r="105596" spans="1:1" x14ac:dyDescent="0.3">
      <c r="A105596" s="2" t="s">
        <v>106158</v>
      </c>
    </row>
    <row r="105597" spans="1:1" x14ac:dyDescent="0.3">
      <c r="A105597" s="3" t="s">
        <v>106158</v>
      </c>
    </row>
    <row r="105598" spans="1:1" x14ac:dyDescent="0.3">
      <c r="A105598" s="2" t="s">
        <v>106158</v>
      </c>
    </row>
    <row r="105599" spans="1:1" x14ac:dyDescent="0.3">
      <c r="A105599" s="3" t="s">
        <v>106158</v>
      </c>
    </row>
    <row r="105600" spans="1:1" x14ac:dyDescent="0.3">
      <c r="A105600" s="2" t="s">
        <v>106158</v>
      </c>
    </row>
    <row r="105601" spans="1:1" x14ac:dyDescent="0.3">
      <c r="A105601" s="3" t="s">
        <v>106158</v>
      </c>
    </row>
    <row r="105602" spans="1:1" x14ac:dyDescent="0.3">
      <c r="A105602" s="2" t="s">
        <v>106158</v>
      </c>
    </row>
    <row r="105603" spans="1:1" x14ac:dyDescent="0.3">
      <c r="A105603" s="3" t="s">
        <v>106158</v>
      </c>
    </row>
    <row r="105604" spans="1:1" x14ac:dyDescent="0.3">
      <c r="A105604" s="2" t="s">
        <v>106158</v>
      </c>
    </row>
    <row r="105605" spans="1:1" x14ac:dyDescent="0.3">
      <c r="A105605" s="3" t="s">
        <v>106158</v>
      </c>
    </row>
    <row r="105606" spans="1:1" x14ac:dyDescent="0.3">
      <c r="A105606" s="2" t="s">
        <v>106158</v>
      </c>
    </row>
    <row r="105607" spans="1:1" x14ac:dyDescent="0.3">
      <c r="A105607" s="3" t="s">
        <v>106158</v>
      </c>
    </row>
    <row r="105608" spans="1:1" x14ac:dyDescent="0.3">
      <c r="A105608" s="2" t="s">
        <v>106158</v>
      </c>
    </row>
    <row r="105609" spans="1:1" x14ac:dyDescent="0.3">
      <c r="A105609" s="3" t="s">
        <v>106158</v>
      </c>
    </row>
    <row r="105610" spans="1:1" x14ac:dyDescent="0.3">
      <c r="A105610" s="2" t="s">
        <v>106158</v>
      </c>
    </row>
    <row r="105611" spans="1:1" x14ac:dyDescent="0.3">
      <c r="A105611" s="3" t="s">
        <v>106158</v>
      </c>
    </row>
    <row r="105612" spans="1:1" x14ac:dyDescent="0.3">
      <c r="A105612" s="2" t="s">
        <v>106158</v>
      </c>
    </row>
    <row r="105613" spans="1:1" x14ac:dyDescent="0.3">
      <c r="A105613" s="3" t="s">
        <v>106158</v>
      </c>
    </row>
    <row r="105614" spans="1:1" x14ac:dyDescent="0.3">
      <c r="A105614" s="2" t="s">
        <v>106158</v>
      </c>
    </row>
    <row r="105615" spans="1:1" x14ac:dyDescent="0.3">
      <c r="A105615" s="3" t="s">
        <v>106158</v>
      </c>
    </row>
    <row r="105616" spans="1:1" x14ac:dyDescent="0.3">
      <c r="A105616" s="2" t="s">
        <v>106158</v>
      </c>
    </row>
    <row r="105617" spans="1:1" x14ac:dyDescent="0.3">
      <c r="A105617" s="3" t="s">
        <v>106158</v>
      </c>
    </row>
    <row r="105618" spans="1:1" x14ac:dyDescent="0.3">
      <c r="A105618" s="2" t="s">
        <v>106158</v>
      </c>
    </row>
    <row r="105619" spans="1:1" x14ac:dyDescent="0.3">
      <c r="A105619" s="3" t="s">
        <v>106158</v>
      </c>
    </row>
    <row r="105620" spans="1:1" x14ac:dyDescent="0.3">
      <c r="A105620" s="2" t="s">
        <v>106158</v>
      </c>
    </row>
    <row r="105621" spans="1:1" x14ac:dyDescent="0.3">
      <c r="A105621" s="3" t="s">
        <v>106158</v>
      </c>
    </row>
    <row r="105622" spans="1:1" x14ac:dyDescent="0.3">
      <c r="A105622" s="2" t="s">
        <v>106158</v>
      </c>
    </row>
    <row r="105623" spans="1:1" x14ac:dyDescent="0.3">
      <c r="A105623" s="3" t="s">
        <v>106158</v>
      </c>
    </row>
    <row r="105624" spans="1:1" x14ac:dyDescent="0.3">
      <c r="A105624" s="2" t="s">
        <v>106158</v>
      </c>
    </row>
    <row r="105625" spans="1:1" x14ac:dyDescent="0.3">
      <c r="A105625" s="3" t="s">
        <v>106158</v>
      </c>
    </row>
    <row r="105626" spans="1:1" x14ac:dyDescent="0.3">
      <c r="A105626" s="2" t="s">
        <v>106158</v>
      </c>
    </row>
    <row r="105627" spans="1:1" x14ac:dyDescent="0.3">
      <c r="A105627" s="3" t="s">
        <v>106158</v>
      </c>
    </row>
    <row r="105628" spans="1:1" x14ac:dyDescent="0.3">
      <c r="A105628" s="2" t="s">
        <v>106158</v>
      </c>
    </row>
    <row r="105629" spans="1:1" x14ac:dyDescent="0.3">
      <c r="A105629" s="3" t="s">
        <v>106158</v>
      </c>
    </row>
    <row r="105630" spans="1:1" x14ac:dyDescent="0.3">
      <c r="A105630" s="2" t="s">
        <v>106158</v>
      </c>
    </row>
    <row r="105631" spans="1:1" x14ac:dyDescent="0.3">
      <c r="A105631" s="3" t="s">
        <v>106158</v>
      </c>
    </row>
    <row r="105632" spans="1:1" x14ac:dyDescent="0.3">
      <c r="A105632" s="2" t="s">
        <v>106158</v>
      </c>
    </row>
    <row r="105633" spans="1:1" x14ac:dyDescent="0.3">
      <c r="A105633" s="3" t="s">
        <v>106158</v>
      </c>
    </row>
    <row r="105634" spans="1:1" x14ac:dyDescent="0.3">
      <c r="A105634" s="2" t="s">
        <v>106158</v>
      </c>
    </row>
    <row r="105635" spans="1:1" x14ac:dyDescent="0.3">
      <c r="A105635" s="3" t="s">
        <v>106158</v>
      </c>
    </row>
    <row r="105636" spans="1:1" x14ac:dyDescent="0.3">
      <c r="A105636" s="2" t="s">
        <v>106158</v>
      </c>
    </row>
    <row r="105637" spans="1:1" x14ac:dyDescent="0.3">
      <c r="A105637" s="3" t="s">
        <v>106158</v>
      </c>
    </row>
    <row r="105638" spans="1:1" x14ac:dyDescent="0.3">
      <c r="A105638" s="2" t="s">
        <v>106158</v>
      </c>
    </row>
    <row r="105639" spans="1:1" x14ac:dyDescent="0.3">
      <c r="A105639" s="3" t="s">
        <v>106158</v>
      </c>
    </row>
    <row r="105640" spans="1:1" x14ac:dyDescent="0.3">
      <c r="A105640" s="2" t="s">
        <v>106158</v>
      </c>
    </row>
    <row r="105641" spans="1:1" x14ac:dyDescent="0.3">
      <c r="A105641" s="3" t="s">
        <v>106158</v>
      </c>
    </row>
    <row r="105642" spans="1:1" x14ac:dyDescent="0.3">
      <c r="A105642" s="2" t="s">
        <v>106158</v>
      </c>
    </row>
    <row r="105643" spans="1:1" x14ac:dyDescent="0.3">
      <c r="A105643" s="3" t="s">
        <v>106158</v>
      </c>
    </row>
    <row r="105644" spans="1:1" x14ac:dyDescent="0.3">
      <c r="A105644" s="2" t="s">
        <v>106158</v>
      </c>
    </row>
    <row r="105645" spans="1:1" x14ac:dyDescent="0.3">
      <c r="A105645" s="3" t="s">
        <v>106158</v>
      </c>
    </row>
    <row r="105646" spans="1:1" x14ac:dyDescent="0.3">
      <c r="A105646" s="2" t="s">
        <v>106158</v>
      </c>
    </row>
    <row r="105647" spans="1:1" x14ac:dyDescent="0.3">
      <c r="A105647" s="3" t="s">
        <v>106158</v>
      </c>
    </row>
    <row r="105648" spans="1:1" x14ac:dyDescent="0.3">
      <c r="A105648" s="2" t="s">
        <v>106158</v>
      </c>
    </row>
    <row r="105649" spans="1:1" x14ac:dyDescent="0.3">
      <c r="A105649" s="3" t="s">
        <v>106158</v>
      </c>
    </row>
    <row r="105650" spans="1:1" x14ac:dyDescent="0.3">
      <c r="A105650" s="2" t="s">
        <v>106158</v>
      </c>
    </row>
    <row r="105651" spans="1:1" x14ac:dyDescent="0.3">
      <c r="A105651" s="3" t="s">
        <v>106158</v>
      </c>
    </row>
    <row r="105652" spans="1:1" x14ac:dyDescent="0.3">
      <c r="A105652" s="2" t="s">
        <v>106158</v>
      </c>
    </row>
    <row r="105653" spans="1:1" x14ac:dyDescent="0.3">
      <c r="A105653" s="3" t="s">
        <v>106158</v>
      </c>
    </row>
    <row r="105654" spans="1:1" x14ac:dyDescent="0.3">
      <c r="A105654" s="2" t="s">
        <v>106158</v>
      </c>
    </row>
    <row r="105655" spans="1:1" x14ac:dyDescent="0.3">
      <c r="A105655" s="3" t="s">
        <v>106158</v>
      </c>
    </row>
    <row r="105656" spans="1:1" x14ac:dyDescent="0.3">
      <c r="A105656" s="2" t="s">
        <v>106158</v>
      </c>
    </row>
    <row r="105657" spans="1:1" x14ac:dyDescent="0.3">
      <c r="A105657" s="3" t="s">
        <v>106158</v>
      </c>
    </row>
    <row r="105658" spans="1:1" x14ac:dyDescent="0.3">
      <c r="A105658" s="2" t="s">
        <v>106158</v>
      </c>
    </row>
    <row r="105659" spans="1:1" x14ac:dyDescent="0.3">
      <c r="A105659" s="3" t="s">
        <v>106158</v>
      </c>
    </row>
    <row r="105660" spans="1:1" x14ac:dyDescent="0.3">
      <c r="A105660" s="2" t="s">
        <v>106158</v>
      </c>
    </row>
    <row r="105661" spans="1:1" x14ac:dyDescent="0.3">
      <c r="A105661" s="3" t="s">
        <v>106158</v>
      </c>
    </row>
    <row r="105662" spans="1:1" x14ac:dyDescent="0.3">
      <c r="A105662" s="2" t="s">
        <v>106158</v>
      </c>
    </row>
    <row r="105663" spans="1:1" x14ac:dyDescent="0.3">
      <c r="A105663" s="3" t="s">
        <v>106158</v>
      </c>
    </row>
    <row r="105664" spans="1:1" x14ac:dyDescent="0.3">
      <c r="A105664" s="2" t="s">
        <v>106158</v>
      </c>
    </row>
    <row r="105665" spans="1:1" x14ac:dyDescent="0.3">
      <c r="A105665" s="3" t="s">
        <v>106158</v>
      </c>
    </row>
    <row r="105666" spans="1:1" x14ac:dyDescent="0.3">
      <c r="A105666" s="2" t="s">
        <v>106158</v>
      </c>
    </row>
    <row r="105667" spans="1:1" x14ac:dyDescent="0.3">
      <c r="A105667" s="3" t="s">
        <v>106158</v>
      </c>
    </row>
    <row r="105668" spans="1:1" x14ac:dyDescent="0.3">
      <c r="A105668" s="2" t="s">
        <v>106158</v>
      </c>
    </row>
    <row r="105669" spans="1:1" x14ac:dyDescent="0.3">
      <c r="A105669" s="3" t="s">
        <v>106158</v>
      </c>
    </row>
    <row r="105670" spans="1:1" x14ac:dyDescent="0.3">
      <c r="A105670" s="2" t="s">
        <v>106158</v>
      </c>
    </row>
    <row r="105671" spans="1:1" x14ac:dyDescent="0.3">
      <c r="A105671" s="3" t="s">
        <v>106158</v>
      </c>
    </row>
    <row r="105672" spans="1:1" x14ac:dyDescent="0.3">
      <c r="A105672" s="2" t="s">
        <v>106158</v>
      </c>
    </row>
    <row r="105673" spans="1:1" x14ac:dyDescent="0.3">
      <c r="A105673" s="3" t="s">
        <v>106158</v>
      </c>
    </row>
    <row r="105674" spans="1:1" x14ac:dyDescent="0.3">
      <c r="A105674" s="2" t="s">
        <v>106158</v>
      </c>
    </row>
    <row r="105675" spans="1:1" x14ac:dyDescent="0.3">
      <c r="A105675" s="3" t="s">
        <v>106158</v>
      </c>
    </row>
    <row r="105676" spans="1:1" x14ac:dyDescent="0.3">
      <c r="A105676" s="2" t="s">
        <v>106158</v>
      </c>
    </row>
    <row r="105677" spans="1:1" x14ac:dyDescent="0.3">
      <c r="A105677" s="3" t="s">
        <v>106158</v>
      </c>
    </row>
    <row r="105678" spans="1:1" x14ac:dyDescent="0.3">
      <c r="A105678" s="2" t="s">
        <v>106158</v>
      </c>
    </row>
    <row r="105679" spans="1:1" x14ac:dyDescent="0.3">
      <c r="A105679" s="3" t="s">
        <v>106158</v>
      </c>
    </row>
    <row r="105680" spans="1:1" x14ac:dyDescent="0.3">
      <c r="A105680" s="2" t="s">
        <v>106158</v>
      </c>
    </row>
    <row r="105681" spans="1:1" x14ac:dyDescent="0.3">
      <c r="A105681" s="3" t="s">
        <v>106158</v>
      </c>
    </row>
    <row r="105682" spans="1:1" x14ac:dyDescent="0.3">
      <c r="A105682" s="2" t="s">
        <v>106158</v>
      </c>
    </row>
    <row r="105683" spans="1:1" x14ac:dyDescent="0.3">
      <c r="A105683" s="3" t="s">
        <v>106158</v>
      </c>
    </row>
    <row r="105684" spans="1:1" x14ac:dyDescent="0.3">
      <c r="A105684" s="2" t="s">
        <v>106158</v>
      </c>
    </row>
    <row r="105685" spans="1:1" x14ac:dyDescent="0.3">
      <c r="A105685" s="3" t="s">
        <v>106158</v>
      </c>
    </row>
    <row r="105686" spans="1:1" x14ac:dyDescent="0.3">
      <c r="A105686" s="2" t="s">
        <v>106158</v>
      </c>
    </row>
    <row r="105687" spans="1:1" x14ac:dyDescent="0.3">
      <c r="A105687" s="3" t="s">
        <v>106158</v>
      </c>
    </row>
    <row r="105688" spans="1:1" x14ac:dyDescent="0.3">
      <c r="A105688" s="2" t="s">
        <v>106158</v>
      </c>
    </row>
    <row r="105689" spans="1:1" x14ac:dyDescent="0.3">
      <c r="A105689" s="3" t="s">
        <v>106158</v>
      </c>
    </row>
    <row r="105690" spans="1:1" x14ac:dyDescent="0.3">
      <c r="A105690" s="2" t="s">
        <v>106158</v>
      </c>
    </row>
    <row r="105691" spans="1:1" x14ac:dyDescent="0.3">
      <c r="A105691" s="3" t="s">
        <v>106158</v>
      </c>
    </row>
    <row r="105692" spans="1:1" x14ac:dyDescent="0.3">
      <c r="A105692" s="2" t="s">
        <v>106158</v>
      </c>
    </row>
    <row r="105693" spans="1:1" x14ac:dyDescent="0.3">
      <c r="A105693" s="3" t="s">
        <v>106158</v>
      </c>
    </row>
    <row r="105694" spans="1:1" x14ac:dyDescent="0.3">
      <c r="A105694" s="2" t="s">
        <v>106158</v>
      </c>
    </row>
    <row r="105695" spans="1:1" x14ac:dyDescent="0.3">
      <c r="A105695" s="3" t="s">
        <v>106158</v>
      </c>
    </row>
    <row r="105696" spans="1:1" x14ac:dyDescent="0.3">
      <c r="A105696" s="2" t="s">
        <v>106158</v>
      </c>
    </row>
    <row r="105697" spans="1:1" x14ac:dyDescent="0.3">
      <c r="A105697" s="3" t="s">
        <v>106158</v>
      </c>
    </row>
    <row r="105698" spans="1:1" x14ac:dyDescent="0.3">
      <c r="A105698" s="2" t="s">
        <v>106158</v>
      </c>
    </row>
    <row r="105699" spans="1:1" x14ac:dyDescent="0.3">
      <c r="A105699" s="3" t="s">
        <v>106158</v>
      </c>
    </row>
    <row r="105700" spans="1:1" x14ac:dyDescent="0.3">
      <c r="A105700" s="2" t="s">
        <v>106158</v>
      </c>
    </row>
    <row r="105701" spans="1:1" x14ac:dyDescent="0.3">
      <c r="A105701" s="3" t="s">
        <v>106158</v>
      </c>
    </row>
    <row r="105702" spans="1:1" x14ac:dyDescent="0.3">
      <c r="A105702" s="2" t="s">
        <v>106158</v>
      </c>
    </row>
    <row r="105703" spans="1:1" x14ac:dyDescent="0.3">
      <c r="A105703" s="3" t="s">
        <v>106158</v>
      </c>
    </row>
    <row r="105704" spans="1:1" x14ac:dyDescent="0.3">
      <c r="A105704" s="2" t="s">
        <v>106158</v>
      </c>
    </row>
    <row r="105705" spans="1:1" x14ac:dyDescent="0.3">
      <c r="A105705" s="3" t="s">
        <v>106158</v>
      </c>
    </row>
    <row r="105706" spans="1:1" x14ac:dyDescent="0.3">
      <c r="A105706" s="2" t="s">
        <v>106158</v>
      </c>
    </row>
    <row r="105707" spans="1:1" x14ac:dyDescent="0.3">
      <c r="A105707" s="3" t="s">
        <v>106158</v>
      </c>
    </row>
    <row r="105708" spans="1:1" x14ac:dyDescent="0.3">
      <c r="A105708" s="2" t="s">
        <v>106158</v>
      </c>
    </row>
    <row r="105709" spans="1:1" x14ac:dyDescent="0.3">
      <c r="A105709" s="3" t="s">
        <v>106158</v>
      </c>
    </row>
    <row r="105710" spans="1:1" x14ac:dyDescent="0.3">
      <c r="A105710" s="2" t="s">
        <v>106158</v>
      </c>
    </row>
    <row r="105711" spans="1:1" x14ac:dyDescent="0.3">
      <c r="A105711" s="3" t="s">
        <v>106158</v>
      </c>
    </row>
    <row r="105712" spans="1:1" x14ac:dyDescent="0.3">
      <c r="A105712" s="2" t="s">
        <v>106158</v>
      </c>
    </row>
    <row r="105713" spans="1:1" x14ac:dyDescent="0.3">
      <c r="A105713" s="3" t="s">
        <v>106158</v>
      </c>
    </row>
    <row r="105714" spans="1:1" x14ac:dyDescent="0.3">
      <c r="A105714" s="2" t="s">
        <v>106158</v>
      </c>
    </row>
    <row r="105715" spans="1:1" x14ac:dyDescent="0.3">
      <c r="A105715" s="3" t="s">
        <v>106158</v>
      </c>
    </row>
    <row r="105716" spans="1:1" x14ac:dyDescent="0.3">
      <c r="A105716" s="2" t="s">
        <v>106158</v>
      </c>
    </row>
    <row r="105717" spans="1:1" x14ac:dyDescent="0.3">
      <c r="A105717" s="3" t="s">
        <v>106158</v>
      </c>
    </row>
    <row r="105718" spans="1:1" x14ac:dyDescent="0.3">
      <c r="A105718" s="2" t="s">
        <v>106158</v>
      </c>
    </row>
    <row r="105719" spans="1:1" x14ac:dyDescent="0.3">
      <c r="A105719" s="3" t="s">
        <v>106158</v>
      </c>
    </row>
    <row r="105720" spans="1:1" x14ac:dyDescent="0.3">
      <c r="A105720" s="2" t="s">
        <v>106158</v>
      </c>
    </row>
    <row r="105721" spans="1:1" x14ac:dyDescent="0.3">
      <c r="A105721" s="3" t="s">
        <v>106158</v>
      </c>
    </row>
    <row r="105722" spans="1:1" x14ac:dyDescent="0.3">
      <c r="A105722" s="2" t="s">
        <v>106158</v>
      </c>
    </row>
    <row r="105723" spans="1:1" x14ac:dyDescent="0.3">
      <c r="A105723" s="3" t="s">
        <v>106158</v>
      </c>
    </row>
    <row r="105724" spans="1:1" x14ac:dyDescent="0.3">
      <c r="A105724" s="2" t="s">
        <v>106158</v>
      </c>
    </row>
    <row r="105725" spans="1:1" x14ac:dyDescent="0.3">
      <c r="A105725" s="3" t="s">
        <v>106158</v>
      </c>
    </row>
    <row r="105726" spans="1:1" x14ac:dyDescent="0.3">
      <c r="A105726" s="2" t="s">
        <v>106158</v>
      </c>
    </row>
    <row r="105727" spans="1:1" x14ac:dyDescent="0.3">
      <c r="A105727" s="3" t="s">
        <v>106158</v>
      </c>
    </row>
    <row r="105728" spans="1:1" x14ac:dyDescent="0.3">
      <c r="A105728" s="2" t="s">
        <v>106158</v>
      </c>
    </row>
    <row r="105729" spans="1:1" x14ac:dyDescent="0.3">
      <c r="A105729" s="3" t="s">
        <v>106158</v>
      </c>
    </row>
    <row r="105730" spans="1:1" x14ac:dyDescent="0.3">
      <c r="A105730" s="2" t="s">
        <v>106158</v>
      </c>
    </row>
    <row r="105731" spans="1:1" x14ac:dyDescent="0.3">
      <c r="A105731" s="3" t="s">
        <v>106158</v>
      </c>
    </row>
    <row r="105732" spans="1:1" x14ac:dyDescent="0.3">
      <c r="A105732" s="2" t="s">
        <v>106158</v>
      </c>
    </row>
    <row r="105733" spans="1:1" x14ac:dyDescent="0.3">
      <c r="A105733" s="3" t="s">
        <v>106158</v>
      </c>
    </row>
    <row r="105734" spans="1:1" x14ac:dyDescent="0.3">
      <c r="A105734" s="2" t="s">
        <v>106158</v>
      </c>
    </row>
    <row r="105735" spans="1:1" x14ac:dyDescent="0.3">
      <c r="A105735" s="3" t="s">
        <v>106158</v>
      </c>
    </row>
    <row r="105736" spans="1:1" x14ac:dyDescent="0.3">
      <c r="A105736" s="2" t="s">
        <v>106158</v>
      </c>
    </row>
    <row r="105737" spans="1:1" x14ac:dyDescent="0.3">
      <c r="A105737" s="3" t="s">
        <v>106158</v>
      </c>
    </row>
    <row r="105738" spans="1:1" x14ac:dyDescent="0.3">
      <c r="A105738" s="2" t="s">
        <v>106158</v>
      </c>
    </row>
    <row r="105739" spans="1:1" x14ac:dyDescent="0.3">
      <c r="A105739" s="3" t="s">
        <v>106158</v>
      </c>
    </row>
    <row r="105740" spans="1:1" x14ac:dyDescent="0.3">
      <c r="A105740" s="2" t="s">
        <v>106158</v>
      </c>
    </row>
    <row r="105741" spans="1:1" x14ac:dyDescent="0.3">
      <c r="A105741" s="3" t="s">
        <v>106158</v>
      </c>
    </row>
    <row r="105742" spans="1:1" x14ac:dyDescent="0.3">
      <c r="A105742" s="2" t="s">
        <v>106158</v>
      </c>
    </row>
    <row r="105743" spans="1:1" x14ac:dyDescent="0.3">
      <c r="A105743" s="3" t="s">
        <v>106158</v>
      </c>
    </row>
    <row r="105744" spans="1:1" x14ac:dyDescent="0.3">
      <c r="A105744" s="2" t="s">
        <v>106158</v>
      </c>
    </row>
    <row r="105745" spans="1:1" x14ac:dyDescent="0.3">
      <c r="A105745" s="3" t="s">
        <v>106158</v>
      </c>
    </row>
    <row r="105746" spans="1:1" x14ac:dyDescent="0.3">
      <c r="A105746" s="2" t="s">
        <v>106158</v>
      </c>
    </row>
    <row r="105747" spans="1:1" x14ac:dyDescent="0.3">
      <c r="A105747" s="3" t="s">
        <v>106158</v>
      </c>
    </row>
    <row r="105748" spans="1:1" x14ac:dyDescent="0.3">
      <c r="A105748" s="2" t="s">
        <v>106158</v>
      </c>
    </row>
    <row r="105749" spans="1:1" x14ac:dyDescent="0.3">
      <c r="A105749" s="3" t="s">
        <v>106158</v>
      </c>
    </row>
    <row r="105750" spans="1:1" x14ac:dyDescent="0.3">
      <c r="A105750" s="2" t="s">
        <v>106158</v>
      </c>
    </row>
    <row r="105751" spans="1:1" x14ac:dyDescent="0.3">
      <c r="A105751" s="3" t="s">
        <v>106158</v>
      </c>
    </row>
    <row r="105752" spans="1:1" x14ac:dyDescent="0.3">
      <c r="A105752" s="2" t="s">
        <v>106158</v>
      </c>
    </row>
    <row r="105753" spans="1:1" x14ac:dyDescent="0.3">
      <c r="A105753" s="3" t="s">
        <v>106158</v>
      </c>
    </row>
    <row r="105754" spans="1:1" x14ac:dyDescent="0.3">
      <c r="A105754" s="2" t="s">
        <v>106158</v>
      </c>
    </row>
    <row r="105755" spans="1:1" x14ac:dyDescent="0.3">
      <c r="A105755" s="3" t="s">
        <v>106158</v>
      </c>
    </row>
    <row r="105756" spans="1:1" x14ac:dyDescent="0.3">
      <c r="A105756" s="2" t="s">
        <v>106158</v>
      </c>
    </row>
    <row r="105757" spans="1:1" x14ac:dyDescent="0.3">
      <c r="A105757" s="3" t="s">
        <v>106158</v>
      </c>
    </row>
    <row r="105758" spans="1:1" x14ac:dyDescent="0.3">
      <c r="A105758" s="2" t="s">
        <v>106158</v>
      </c>
    </row>
    <row r="105759" spans="1:1" x14ac:dyDescent="0.3">
      <c r="A105759" s="3" t="s">
        <v>106158</v>
      </c>
    </row>
    <row r="105760" spans="1:1" x14ac:dyDescent="0.3">
      <c r="A105760" s="2" t="s">
        <v>106158</v>
      </c>
    </row>
    <row r="105761" spans="1:1" x14ac:dyDescent="0.3">
      <c r="A105761" s="3" t="s">
        <v>106158</v>
      </c>
    </row>
    <row r="105762" spans="1:1" x14ac:dyDescent="0.3">
      <c r="A105762" s="2" t="s">
        <v>106158</v>
      </c>
    </row>
    <row r="105763" spans="1:1" x14ac:dyDescent="0.3">
      <c r="A105763" s="3" t="s">
        <v>106158</v>
      </c>
    </row>
    <row r="105764" spans="1:1" x14ac:dyDescent="0.3">
      <c r="A105764" s="2" t="s">
        <v>106158</v>
      </c>
    </row>
    <row r="105765" spans="1:1" x14ac:dyDescent="0.3">
      <c r="A105765" s="3" t="s">
        <v>106158</v>
      </c>
    </row>
    <row r="105766" spans="1:1" x14ac:dyDescent="0.3">
      <c r="A105766" s="2" t="s">
        <v>106158</v>
      </c>
    </row>
    <row r="105767" spans="1:1" x14ac:dyDescent="0.3">
      <c r="A105767" s="3" t="s">
        <v>106158</v>
      </c>
    </row>
    <row r="105768" spans="1:1" x14ac:dyDescent="0.3">
      <c r="A105768" s="2" t="s">
        <v>106158</v>
      </c>
    </row>
    <row r="105769" spans="1:1" x14ac:dyDescent="0.3">
      <c r="A105769" s="3" t="s">
        <v>106158</v>
      </c>
    </row>
    <row r="105770" spans="1:1" x14ac:dyDescent="0.3">
      <c r="A105770" s="2" t="s">
        <v>106158</v>
      </c>
    </row>
    <row r="105771" spans="1:1" x14ac:dyDescent="0.3">
      <c r="A105771" s="3" t="s">
        <v>106158</v>
      </c>
    </row>
    <row r="105772" spans="1:1" x14ac:dyDescent="0.3">
      <c r="A105772" s="2" t="s">
        <v>106158</v>
      </c>
    </row>
    <row r="105773" spans="1:1" x14ac:dyDescent="0.3">
      <c r="A105773" s="3" t="s">
        <v>106158</v>
      </c>
    </row>
    <row r="105774" spans="1:1" x14ac:dyDescent="0.3">
      <c r="A105774" s="2" t="s">
        <v>106158</v>
      </c>
    </row>
    <row r="105775" spans="1:1" x14ac:dyDescent="0.3">
      <c r="A105775" s="3" t="s">
        <v>106158</v>
      </c>
    </row>
    <row r="105776" spans="1:1" x14ac:dyDescent="0.3">
      <c r="A105776" s="2" t="s">
        <v>106158</v>
      </c>
    </row>
    <row r="105777" spans="1:1" x14ac:dyDescent="0.3">
      <c r="A105777" s="3" t="s">
        <v>106158</v>
      </c>
    </row>
    <row r="105778" spans="1:1" x14ac:dyDescent="0.3">
      <c r="A105778" s="2" t="s">
        <v>106158</v>
      </c>
    </row>
    <row r="105779" spans="1:1" x14ac:dyDescent="0.3">
      <c r="A105779" s="3" t="s">
        <v>106158</v>
      </c>
    </row>
    <row r="105780" spans="1:1" x14ac:dyDescent="0.3">
      <c r="A105780" s="2" t="s">
        <v>106158</v>
      </c>
    </row>
    <row r="105781" spans="1:1" x14ac:dyDescent="0.3">
      <c r="A105781" s="3" t="s">
        <v>106158</v>
      </c>
    </row>
    <row r="105782" spans="1:1" x14ac:dyDescent="0.3">
      <c r="A105782" s="2" t="s">
        <v>106158</v>
      </c>
    </row>
    <row r="105783" spans="1:1" x14ac:dyDescent="0.3">
      <c r="A105783" s="3" t="s">
        <v>106158</v>
      </c>
    </row>
    <row r="105784" spans="1:1" x14ac:dyDescent="0.3">
      <c r="A105784" s="2" t="s">
        <v>106158</v>
      </c>
    </row>
    <row r="105785" spans="1:1" x14ac:dyDescent="0.3">
      <c r="A105785" s="3" t="s">
        <v>106158</v>
      </c>
    </row>
    <row r="105786" spans="1:1" x14ac:dyDescent="0.3">
      <c r="A105786" s="2" t="s">
        <v>106158</v>
      </c>
    </row>
    <row r="105787" spans="1:1" x14ac:dyDescent="0.3">
      <c r="A105787" s="3" t="s">
        <v>106158</v>
      </c>
    </row>
    <row r="105788" spans="1:1" x14ac:dyDescent="0.3">
      <c r="A105788" s="2" t="s">
        <v>106158</v>
      </c>
    </row>
    <row r="105789" spans="1:1" x14ac:dyDescent="0.3">
      <c r="A105789" s="3" t="s">
        <v>106158</v>
      </c>
    </row>
    <row r="105790" spans="1:1" x14ac:dyDescent="0.3">
      <c r="A105790" s="2" t="s">
        <v>106158</v>
      </c>
    </row>
    <row r="105791" spans="1:1" x14ac:dyDescent="0.3">
      <c r="A105791" s="3" t="s">
        <v>106158</v>
      </c>
    </row>
    <row r="105792" spans="1:1" x14ac:dyDescent="0.3">
      <c r="A105792" s="2" t="s">
        <v>106158</v>
      </c>
    </row>
    <row r="105793" spans="1:1" x14ac:dyDescent="0.3">
      <c r="A105793" s="3" t="s">
        <v>106158</v>
      </c>
    </row>
    <row r="105794" spans="1:1" x14ac:dyDescent="0.3">
      <c r="A105794" s="2" t="s">
        <v>106158</v>
      </c>
    </row>
    <row r="105795" spans="1:1" x14ac:dyDescent="0.3">
      <c r="A105795" s="3" t="s">
        <v>106158</v>
      </c>
    </row>
    <row r="105796" spans="1:1" x14ac:dyDescent="0.3">
      <c r="A105796" s="2" t="s">
        <v>106158</v>
      </c>
    </row>
    <row r="105797" spans="1:1" x14ac:dyDescent="0.3">
      <c r="A105797" s="3" t="s">
        <v>106158</v>
      </c>
    </row>
    <row r="105798" spans="1:1" x14ac:dyDescent="0.3">
      <c r="A105798" s="2" t="s">
        <v>106158</v>
      </c>
    </row>
    <row r="105799" spans="1:1" x14ac:dyDescent="0.3">
      <c r="A105799" s="3" t="s">
        <v>106158</v>
      </c>
    </row>
    <row r="105800" spans="1:1" x14ac:dyDescent="0.3">
      <c r="A105800" s="2" t="s">
        <v>106158</v>
      </c>
    </row>
    <row r="105801" spans="1:1" x14ac:dyDescent="0.3">
      <c r="A105801" s="3" t="s">
        <v>106158</v>
      </c>
    </row>
    <row r="105802" spans="1:1" x14ac:dyDescent="0.3">
      <c r="A105802" s="2" t="s">
        <v>106158</v>
      </c>
    </row>
    <row r="105803" spans="1:1" x14ac:dyDescent="0.3">
      <c r="A105803" s="3" t="s">
        <v>106158</v>
      </c>
    </row>
    <row r="105804" spans="1:1" x14ac:dyDescent="0.3">
      <c r="A105804" s="2" t="s">
        <v>106158</v>
      </c>
    </row>
    <row r="105805" spans="1:1" x14ac:dyDescent="0.3">
      <c r="A105805" s="3" t="s">
        <v>106158</v>
      </c>
    </row>
    <row r="105806" spans="1:1" x14ac:dyDescent="0.3">
      <c r="A105806" s="2" t="s">
        <v>106158</v>
      </c>
    </row>
    <row r="105807" spans="1:1" x14ac:dyDescent="0.3">
      <c r="A105807" s="3" t="s">
        <v>106158</v>
      </c>
    </row>
    <row r="105808" spans="1:1" x14ac:dyDescent="0.3">
      <c r="A105808" s="2" t="s">
        <v>106158</v>
      </c>
    </row>
    <row r="105809" spans="1:1" x14ac:dyDescent="0.3">
      <c r="A105809" s="3" t="s">
        <v>106158</v>
      </c>
    </row>
    <row r="105810" spans="1:1" x14ac:dyDescent="0.3">
      <c r="A105810" s="2" t="s">
        <v>106158</v>
      </c>
    </row>
    <row r="105811" spans="1:1" x14ac:dyDescent="0.3">
      <c r="A105811" s="3" t="s">
        <v>106158</v>
      </c>
    </row>
    <row r="105812" spans="1:1" x14ac:dyDescent="0.3">
      <c r="A105812" s="2" t="s">
        <v>106158</v>
      </c>
    </row>
    <row r="105813" spans="1:1" x14ac:dyDescent="0.3">
      <c r="A105813" s="3" t="s">
        <v>106158</v>
      </c>
    </row>
    <row r="105814" spans="1:1" x14ac:dyDescent="0.3">
      <c r="A105814" s="2" t="s">
        <v>106158</v>
      </c>
    </row>
    <row r="105815" spans="1:1" x14ac:dyDescent="0.3">
      <c r="A105815" s="3" t="s">
        <v>106158</v>
      </c>
    </row>
    <row r="105816" spans="1:1" x14ac:dyDescent="0.3">
      <c r="A105816" s="2" t="s">
        <v>106158</v>
      </c>
    </row>
    <row r="105817" spans="1:1" x14ac:dyDescent="0.3">
      <c r="A105817" s="3" t="s">
        <v>106158</v>
      </c>
    </row>
    <row r="105818" spans="1:1" x14ac:dyDescent="0.3">
      <c r="A105818" s="2" t="s">
        <v>106158</v>
      </c>
    </row>
    <row r="105819" spans="1:1" x14ac:dyDescent="0.3">
      <c r="A105819" s="3" t="s">
        <v>106158</v>
      </c>
    </row>
    <row r="105820" spans="1:1" x14ac:dyDescent="0.3">
      <c r="A105820" s="2" t="s">
        <v>106158</v>
      </c>
    </row>
    <row r="105821" spans="1:1" x14ac:dyDescent="0.3">
      <c r="A105821" s="3" t="s">
        <v>106158</v>
      </c>
    </row>
    <row r="105822" spans="1:1" x14ac:dyDescent="0.3">
      <c r="A105822" s="2" t="s">
        <v>106158</v>
      </c>
    </row>
    <row r="105823" spans="1:1" x14ac:dyDescent="0.3">
      <c r="A105823" s="3" t="s">
        <v>106158</v>
      </c>
    </row>
    <row r="105824" spans="1:1" x14ac:dyDescent="0.3">
      <c r="A105824" s="2" t="s">
        <v>106158</v>
      </c>
    </row>
    <row r="105825" spans="1:1" x14ac:dyDescent="0.3">
      <c r="A105825" s="3" t="s">
        <v>106158</v>
      </c>
    </row>
    <row r="105826" spans="1:1" x14ac:dyDescent="0.3">
      <c r="A105826" s="2" t="s">
        <v>106158</v>
      </c>
    </row>
    <row r="105827" spans="1:1" x14ac:dyDescent="0.3">
      <c r="A105827" s="3" t="s">
        <v>106158</v>
      </c>
    </row>
    <row r="105828" spans="1:1" x14ac:dyDescent="0.3">
      <c r="A105828" s="2" t="s">
        <v>106158</v>
      </c>
    </row>
    <row r="105829" spans="1:1" x14ac:dyDescent="0.3">
      <c r="A105829" s="3" t="s">
        <v>106158</v>
      </c>
    </row>
    <row r="105830" spans="1:1" x14ac:dyDescent="0.3">
      <c r="A105830" s="2" t="s">
        <v>106158</v>
      </c>
    </row>
    <row r="105831" spans="1:1" x14ac:dyDescent="0.3">
      <c r="A105831" s="3" t="s">
        <v>106158</v>
      </c>
    </row>
    <row r="105832" spans="1:1" x14ac:dyDescent="0.3">
      <c r="A105832" s="2" t="s">
        <v>106158</v>
      </c>
    </row>
    <row r="105833" spans="1:1" x14ac:dyDescent="0.3">
      <c r="A105833" s="3" t="s">
        <v>106158</v>
      </c>
    </row>
    <row r="105834" spans="1:1" x14ac:dyDescent="0.3">
      <c r="A105834" s="2" t="s">
        <v>106158</v>
      </c>
    </row>
    <row r="105835" spans="1:1" x14ac:dyDescent="0.3">
      <c r="A105835" s="3" t="s">
        <v>106158</v>
      </c>
    </row>
    <row r="105836" spans="1:1" x14ac:dyDescent="0.3">
      <c r="A105836" s="2" t="s">
        <v>106158</v>
      </c>
    </row>
    <row r="105837" spans="1:1" x14ac:dyDescent="0.3">
      <c r="A105837" s="3" t="s">
        <v>106158</v>
      </c>
    </row>
    <row r="105838" spans="1:1" x14ac:dyDescent="0.3">
      <c r="A105838" s="2" t="s">
        <v>106158</v>
      </c>
    </row>
    <row r="105839" spans="1:1" x14ac:dyDescent="0.3">
      <c r="A105839" s="3" t="s">
        <v>106158</v>
      </c>
    </row>
    <row r="105840" spans="1:1" x14ac:dyDescent="0.3">
      <c r="A105840" s="2" t="s">
        <v>106158</v>
      </c>
    </row>
    <row r="105841" spans="1:1" x14ac:dyDescent="0.3">
      <c r="A105841" s="3" t="s">
        <v>106158</v>
      </c>
    </row>
    <row r="105842" spans="1:1" x14ac:dyDescent="0.3">
      <c r="A105842" s="2" t="s">
        <v>106158</v>
      </c>
    </row>
    <row r="105843" spans="1:1" x14ac:dyDescent="0.3">
      <c r="A105843" s="3" t="s">
        <v>106158</v>
      </c>
    </row>
    <row r="105844" spans="1:1" x14ac:dyDescent="0.3">
      <c r="A105844" s="2" t="s">
        <v>106158</v>
      </c>
    </row>
    <row r="105845" spans="1:1" x14ac:dyDescent="0.3">
      <c r="A105845" s="3" t="s">
        <v>106158</v>
      </c>
    </row>
    <row r="105846" spans="1:1" x14ac:dyDescent="0.3">
      <c r="A105846" s="2" t="s">
        <v>106158</v>
      </c>
    </row>
    <row r="105847" spans="1:1" x14ac:dyDescent="0.3">
      <c r="A105847" s="3" t="s">
        <v>106158</v>
      </c>
    </row>
    <row r="105848" spans="1:1" x14ac:dyDescent="0.3">
      <c r="A105848" s="2" t="s">
        <v>106158</v>
      </c>
    </row>
    <row r="105849" spans="1:1" x14ac:dyDescent="0.3">
      <c r="A105849" s="3" t="s">
        <v>106158</v>
      </c>
    </row>
    <row r="105850" spans="1:1" x14ac:dyDescent="0.3">
      <c r="A105850" s="2" t="s">
        <v>106158</v>
      </c>
    </row>
    <row r="105851" spans="1:1" x14ac:dyDescent="0.3">
      <c r="A105851" s="3" t="s">
        <v>106158</v>
      </c>
    </row>
    <row r="105852" spans="1:1" x14ac:dyDescent="0.3">
      <c r="A105852" s="2" t="s">
        <v>106158</v>
      </c>
    </row>
    <row r="105853" spans="1:1" x14ac:dyDescent="0.3">
      <c r="A105853" s="3" t="s">
        <v>106158</v>
      </c>
    </row>
    <row r="105854" spans="1:1" x14ac:dyDescent="0.3">
      <c r="A105854" s="2" t="s">
        <v>106158</v>
      </c>
    </row>
    <row r="105855" spans="1:1" x14ac:dyDescent="0.3">
      <c r="A105855" s="3" t="s">
        <v>106158</v>
      </c>
    </row>
    <row r="105856" spans="1:1" x14ac:dyDescent="0.3">
      <c r="A105856" s="2" t="s">
        <v>106158</v>
      </c>
    </row>
    <row r="105857" spans="1:1" x14ac:dyDescent="0.3">
      <c r="A105857" s="3" t="s">
        <v>106158</v>
      </c>
    </row>
    <row r="105858" spans="1:1" x14ac:dyDescent="0.3">
      <c r="A105858" s="2" t="s">
        <v>106158</v>
      </c>
    </row>
    <row r="105859" spans="1:1" x14ac:dyDescent="0.3">
      <c r="A105859" s="3" t="s">
        <v>106158</v>
      </c>
    </row>
    <row r="105860" spans="1:1" x14ac:dyDescent="0.3">
      <c r="A105860" s="2" t="s">
        <v>106158</v>
      </c>
    </row>
    <row r="105861" spans="1:1" x14ac:dyDescent="0.3">
      <c r="A105861" s="3" t="s">
        <v>106158</v>
      </c>
    </row>
    <row r="105862" spans="1:1" x14ac:dyDescent="0.3">
      <c r="A105862" s="2" t="s">
        <v>106158</v>
      </c>
    </row>
    <row r="105863" spans="1:1" x14ac:dyDescent="0.3">
      <c r="A105863" s="3" t="s">
        <v>106158</v>
      </c>
    </row>
    <row r="105864" spans="1:1" x14ac:dyDescent="0.3">
      <c r="A105864" s="2" t="s">
        <v>106158</v>
      </c>
    </row>
    <row r="105865" spans="1:1" x14ac:dyDescent="0.3">
      <c r="A105865" s="3" t="s">
        <v>106158</v>
      </c>
    </row>
    <row r="105866" spans="1:1" x14ac:dyDescent="0.3">
      <c r="A105866" s="2" t="s">
        <v>106158</v>
      </c>
    </row>
    <row r="105867" spans="1:1" x14ac:dyDescent="0.3">
      <c r="A105867" s="3" t="s">
        <v>106158</v>
      </c>
    </row>
    <row r="105868" spans="1:1" x14ac:dyDescent="0.3">
      <c r="A105868" s="2" t="s">
        <v>106158</v>
      </c>
    </row>
    <row r="105869" spans="1:1" x14ac:dyDescent="0.3">
      <c r="A105869" s="3" t="s">
        <v>106158</v>
      </c>
    </row>
    <row r="105870" spans="1:1" x14ac:dyDescent="0.3">
      <c r="A105870" s="2" t="s">
        <v>106158</v>
      </c>
    </row>
    <row r="105871" spans="1:1" x14ac:dyDescent="0.3">
      <c r="A105871" s="3" t="s">
        <v>106158</v>
      </c>
    </row>
    <row r="105872" spans="1:1" x14ac:dyDescent="0.3">
      <c r="A105872" s="2" t="s">
        <v>106158</v>
      </c>
    </row>
    <row r="105873" spans="1:1" x14ac:dyDescent="0.3">
      <c r="A105873" s="3" t="s">
        <v>106158</v>
      </c>
    </row>
    <row r="105874" spans="1:1" x14ac:dyDescent="0.3">
      <c r="A105874" s="2" t="s">
        <v>106158</v>
      </c>
    </row>
    <row r="105875" spans="1:1" x14ac:dyDescent="0.3">
      <c r="A105875" s="3" t="s">
        <v>106158</v>
      </c>
    </row>
    <row r="105876" spans="1:1" x14ac:dyDescent="0.3">
      <c r="A105876" s="2" t="s">
        <v>106158</v>
      </c>
    </row>
    <row r="105877" spans="1:1" x14ac:dyDescent="0.3">
      <c r="A105877" s="3" t="s">
        <v>106158</v>
      </c>
    </row>
    <row r="105878" spans="1:1" x14ac:dyDescent="0.3">
      <c r="A105878" s="2" t="s">
        <v>106158</v>
      </c>
    </row>
    <row r="105879" spans="1:1" x14ac:dyDescent="0.3">
      <c r="A105879" s="3" t="s">
        <v>106158</v>
      </c>
    </row>
    <row r="105880" spans="1:1" x14ac:dyDescent="0.3">
      <c r="A105880" s="2" t="s">
        <v>106158</v>
      </c>
    </row>
    <row r="105881" spans="1:1" x14ac:dyDescent="0.3">
      <c r="A105881" s="3" t="s">
        <v>106158</v>
      </c>
    </row>
    <row r="105882" spans="1:1" x14ac:dyDescent="0.3">
      <c r="A105882" s="2" t="s">
        <v>106158</v>
      </c>
    </row>
    <row r="105883" spans="1:1" x14ac:dyDescent="0.3">
      <c r="A105883" s="3" t="s">
        <v>106158</v>
      </c>
    </row>
    <row r="105884" spans="1:1" x14ac:dyDescent="0.3">
      <c r="A105884" s="2" t="s">
        <v>106158</v>
      </c>
    </row>
    <row r="105885" spans="1:1" x14ac:dyDescent="0.3">
      <c r="A105885" s="3" t="s">
        <v>106158</v>
      </c>
    </row>
    <row r="105886" spans="1:1" x14ac:dyDescent="0.3">
      <c r="A105886" s="2" t="s">
        <v>106158</v>
      </c>
    </row>
    <row r="105887" spans="1:1" x14ac:dyDescent="0.3">
      <c r="A105887" s="3" t="s">
        <v>106158</v>
      </c>
    </row>
    <row r="105888" spans="1:1" x14ac:dyDescent="0.3">
      <c r="A105888" s="2" t="s">
        <v>106158</v>
      </c>
    </row>
    <row r="105889" spans="1:1" x14ac:dyDescent="0.3">
      <c r="A105889" s="3" t="s">
        <v>106158</v>
      </c>
    </row>
    <row r="105890" spans="1:1" x14ac:dyDescent="0.3">
      <c r="A105890" s="2" t="s">
        <v>106158</v>
      </c>
    </row>
    <row r="105891" spans="1:1" x14ac:dyDescent="0.3">
      <c r="A105891" s="3" t="s">
        <v>106158</v>
      </c>
    </row>
    <row r="105892" spans="1:1" x14ac:dyDescent="0.3">
      <c r="A105892" s="2" t="s">
        <v>106158</v>
      </c>
    </row>
    <row r="105893" spans="1:1" x14ac:dyDescent="0.3">
      <c r="A105893" s="3" t="s">
        <v>106158</v>
      </c>
    </row>
    <row r="105894" spans="1:1" x14ac:dyDescent="0.3">
      <c r="A105894" s="2" t="s">
        <v>106158</v>
      </c>
    </row>
    <row r="105895" spans="1:1" x14ac:dyDescent="0.3">
      <c r="A105895" s="3" t="s">
        <v>106158</v>
      </c>
    </row>
    <row r="105896" spans="1:1" x14ac:dyDescent="0.3">
      <c r="A105896" s="2" t="s">
        <v>106158</v>
      </c>
    </row>
    <row r="105897" spans="1:1" x14ac:dyDescent="0.3">
      <c r="A105897" s="3" t="s">
        <v>106158</v>
      </c>
    </row>
    <row r="105898" spans="1:1" x14ac:dyDescent="0.3">
      <c r="A105898" s="2" t="s">
        <v>106158</v>
      </c>
    </row>
    <row r="105899" spans="1:1" x14ac:dyDescent="0.3">
      <c r="A105899" s="3" t="s">
        <v>106158</v>
      </c>
    </row>
    <row r="105900" spans="1:1" x14ac:dyDescent="0.3">
      <c r="A105900" s="2" t="s">
        <v>106158</v>
      </c>
    </row>
    <row r="105901" spans="1:1" x14ac:dyDescent="0.3">
      <c r="A105901" s="3" t="s">
        <v>106158</v>
      </c>
    </row>
    <row r="105902" spans="1:1" x14ac:dyDescent="0.3">
      <c r="A105902" s="2" t="s">
        <v>106158</v>
      </c>
    </row>
    <row r="105903" spans="1:1" x14ac:dyDescent="0.3">
      <c r="A105903" s="3" t="s">
        <v>106158</v>
      </c>
    </row>
    <row r="105904" spans="1:1" x14ac:dyDescent="0.3">
      <c r="A105904" s="2" t="s">
        <v>106158</v>
      </c>
    </row>
    <row r="105905" spans="1:1" x14ac:dyDescent="0.3">
      <c r="A105905" s="3" t="s">
        <v>106158</v>
      </c>
    </row>
    <row r="105906" spans="1:1" x14ac:dyDescent="0.3">
      <c r="A105906" s="2" t="s">
        <v>106158</v>
      </c>
    </row>
    <row r="105907" spans="1:1" x14ac:dyDescent="0.3">
      <c r="A105907" s="3" t="s">
        <v>106158</v>
      </c>
    </row>
    <row r="105908" spans="1:1" x14ac:dyDescent="0.3">
      <c r="A105908" s="2" t="s">
        <v>106158</v>
      </c>
    </row>
    <row r="105909" spans="1:1" x14ac:dyDescent="0.3">
      <c r="A105909" s="3" t="s">
        <v>106158</v>
      </c>
    </row>
    <row r="105910" spans="1:1" x14ac:dyDescent="0.3">
      <c r="A105910" s="2" t="s">
        <v>106158</v>
      </c>
    </row>
    <row r="105911" spans="1:1" x14ac:dyDescent="0.3">
      <c r="A105911" s="3" t="s">
        <v>106158</v>
      </c>
    </row>
    <row r="105912" spans="1:1" x14ac:dyDescent="0.3">
      <c r="A105912" s="2" t="s">
        <v>106158</v>
      </c>
    </row>
    <row r="105913" spans="1:1" x14ac:dyDescent="0.3">
      <c r="A105913" s="3" t="s">
        <v>106158</v>
      </c>
    </row>
    <row r="105914" spans="1:1" x14ac:dyDescent="0.3">
      <c r="A105914" s="2" t="s">
        <v>106158</v>
      </c>
    </row>
    <row r="105915" spans="1:1" x14ac:dyDescent="0.3">
      <c r="A105915" s="3" t="s">
        <v>106158</v>
      </c>
    </row>
    <row r="105916" spans="1:1" x14ac:dyDescent="0.3">
      <c r="A105916" s="2" t="s">
        <v>106158</v>
      </c>
    </row>
    <row r="105917" spans="1:1" x14ac:dyDescent="0.3">
      <c r="A105917" s="3" t="s">
        <v>106158</v>
      </c>
    </row>
    <row r="105918" spans="1:1" x14ac:dyDescent="0.3">
      <c r="A105918" s="2" t="s">
        <v>106158</v>
      </c>
    </row>
    <row r="105919" spans="1:1" x14ac:dyDescent="0.3">
      <c r="A105919" s="3" t="s">
        <v>106158</v>
      </c>
    </row>
    <row r="105920" spans="1:1" x14ac:dyDescent="0.3">
      <c r="A105920" s="2" t="s">
        <v>106158</v>
      </c>
    </row>
    <row r="105921" spans="1:1" x14ac:dyDescent="0.3">
      <c r="A105921" s="3" t="s">
        <v>106158</v>
      </c>
    </row>
    <row r="105922" spans="1:1" x14ac:dyDescent="0.3">
      <c r="A105922" s="2" t="s">
        <v>106158</v>
      </c>
    </row>
    <row r="105923" spans="1:1" x14ac:dyDescent="0.3">
      <c r="A105923" s="3" t="s">
        <v>106158</v>
      </c>
    </row>
    <row r="105924" spans="1:1" x14ac:dyDescent="0.3">
      <c r="A105924" s="2" t="s">
        <v>106158</v>
      </c>
    </row>
    <row r="105925" spans="1:1" x14ac:dyDescent="0.3">
      <c r="A105925" s="3" t="s">
        <v>106158</v>
      </c>
    </row>
    <row r="105926" spans="1:1" x14ac:dyDescent="0.3">
      <c r="A105926" s="2" t="s">
        <v>106158</v>
      </c>
    </row>
    <row r="105927" spans="1:1" x14ac:dyDescent="0.3">
      <c r="A105927" s="3" t="s">
        <v>106158</v>
      </c>
    </row>
    <row r="105928" spans="1:1" x14ac:dyDescent="0.3">
      <c r="A105928" s="2" t="s">
        <v>106158</v>
      </c>
    </row>
    <row r="105929" spans="1:1" x14ac:dyDescent="0.3">
      <c r="A105929" s="3" t="s">
        <v>106158</v>
      </c>
    </row>
    <row r="105930" spans="1:1" x14ac:dyDescent="0.3">
      <c r="A105930" s="2" t="s">
        <v>106158</v>
      </c>
    </row>
    <row r="105931" spans="1:1" x14ac:dyDescent="0.3">
      <c r="A105931" s="3" t="s">
        <v>106158</v>
      </c>
    </row>
    <row r="105932" spans="1:1" x14ac:dyDescent="0.3">
      <c r="A105932" s="2" t="s">
        <v>106158</v>
      </c>
    </row>
    <row r="105933" spans="1:1" x14ac:dyDescent="0.3">
      <c r="A105933" s="3" t="s">
        <v>106158</v>
      </c>
    </row>
    <row r="105934" spans="1:1" x14ac:dyDescent="0.3">
      <c r="A105934" s="2" t="s">
        <v>106158</v>
      </c>
    </row>
    <row r="105935" spans="1:1" x14ac:dyDescent="0.3">
      <c r="A105935" s="3" t="s">
        <v>106158</v>
      </c>
    </row>
    <row r="105936" spans="1:1" x14ac:dyDescent="0.3">
      <c r="A105936" s="2" t="s">
        <v>106158</v>
      </c>
    </row>
    <row r="105937" spans="1:1" x14ac:dyDescent="0.3">
      <c r="A105937" s="3" t="s">
        <v>106158</v>
      </c>
    </row>
    <row r="105938" spans="1:1" x14ac:dyDescent="0.3">
      <c r="A105938" s="2" t="s">
        <v>106158</v>
      </c>
    </row>
    <row r="105939" spans="1:1" x14ac:dyDescent="0.3">
      <c r="A105939" s="3" t="s">
        <v>106158</v>
      </c>
    </row>
    <row r="105940" spans="1:1" x14ac:dyDescent="0.3">
      <c r="A105940" s="2" t="s">
        <v>106158</v>
      </c>
    </row>
    <row r="105941" spans="1:1" x14ac:dyDescent="0.3">
      <c r="A105941" s="3" t="s">
        <v>106158</v>
      </c>
    </row>
    <row r="105942" spans="1:1" x14ac:dyDescent="0.3">
      <c r="A105942" s="2" t="s">
        <v>106158</v>
      </c>
    </row>
    <row r="105943" spans="1:1" x14ac:dyDescent="0.3">
      <c r="A105943" s="3" t="s">
        <v>106158</v>
      </c>
    </row>
    <row r="105944" spans="1:1" x14ac:dyDescent="0.3">
      <c r="A105944" s="2" t="s">
        <v>106158</v>
      </c>
    </row>
    <row r="105945" spans="1:1" x14ac:dyDescent="0.3">
      <c r="A105945" s="3" t="s">
        <v>106158</v>
      </c>
    </row>
    <row r="105946" spans="1:1" x14ac:dyDescent="0.3">
      <c r="A105946" s="2" t="s">
        <v>106158</v>
      </c>
    </row>
    <row r="105947" spans="1:1" x14ac:dyDescent="0.3">
      <c r="A105947" s="3" t="s">
        <v>106158</v>
      </c>
    </row>
    <row r="105948" spans="1:1" x14ac:dyDescent="0.3">
      <c r="A105948" s="2" t="s">
        <v>106158</v>
      </c>
    </row>
    <row r="105949" spans="1:1" x14ac:dyDescent="0.3">
      <c r="A105949" s="3" t="s">
        <v>106158</v>
      </c>
    </row>
    <row r="105950" spans="1:1" x14ac:dyDescent="0.3">
      <c r="A105950" s="2" t="s">
        <v>106158</v>
      </c>
    </row>
    <row r="105951" spans="1:1" x14ac:dyDescent="0.3">
      <c r="A105951" s="3" t="s">
        <v>106158</v>
      </c>
    </row>
    <row r="105952" spans="1:1" x14ac:dyDescent="0.3">
      <c r="A105952" s="2" t="s">
        <v>106158</v>
      </c>
    </row>
    <row r="105953" spans="1:1" x14ac:dyDescent="0.3">
      <c r="A105953" s="3" t="s">
        <v>106158</v>
      </c>
    </row>
    <row r="105954" spans="1:1" x14ac:dyDescent="0.3">
      <c r="A105954" s="2" t="s">
        <v>106158</v>
      </c>
    </row>
    <row r="105955" spans="1:1" x14ac:dyDescent="0.3">
      <c r="A105955" s="3" t="s">
        <v>106158</v>
      </c>
    </row>
    <row r="105956" spans="1:1" x14ac:dyDescent="0.3">
      <c r="A105956" s="2" t="s">
        <v>106158</v>
      </c>
    </row>
    <row r="105957" spans="1:1" x14ac:dyDescent="0.3">
      <c r="A105957" s="3" t="s">
        <v>106158</v>
      </c>
    </row>
    <row r="105958" spans="1:1" x14ac:dyDescent="0.3">
      <c r="A105958" s="2" t="s">
        <v>106158</v>
      </c>
    </row>
    <row r="105959" spans="1:1" x14ac:dyDescent="0.3">
      <c r="A105959" s="3" t="s">
        <v>106158</v>
      </c>
    </row>
    <row r="105960" spans="1:1" x14ac:dyDescent="0.3">
      <c r="A105960" s="2" t="s">
        <v>106158</v>
      </c>
    </row>
    <row r="105961" spans="1:1" x14ac:dyDescent="0.3">
      <c r="A105961" s="3" t="s">
        <v>106158</v>
      </c>
    </row>
    <row r="105962" spans="1:1" x14ac:dyDescent="0.3">
      <c r="A105962" s="2" t="s">
        <v>106158</v>
      </c>
    </row>
    <row r="105963" spans="1:1" x14ac:dyDescent="0.3">
      <c r="A105963" s="3" t="s">
        <v>106158</v>
      </c>
    </row>
    <row r="105964" spans="1:1" x14ac:dyDescent="0.3">
      <c r="A105964" s="2" t="s">
        <v>106158</v>
      </c>
    </row>
    <row r="105965" spans="1:1" x14ac:dyDescent="0.3">
      <c r="A105965" s="3" t="s">
        <v>106158</v>
      </c>
    </row>
    <row r="105966" spans="1:1" x14ac:dyDescent="0.3">
      <c r="A105966" s="2" t="s">
        <v>106158</v>
      </c>
    </row>
    <row r="105967" spans="1:1" x14ac:dyDescent="0.3">
      <c r="A105967" s="3" t="s">
        <v>106158</v>
      </c>
    </row>
    <row r="105968" spans="1:1" x14ac:dyDescent="0.3">
      <c r="A105968" s="2" t="s">
        <v>106158</v>
      </c>
    </row>
    <row r="105969" spans="1:1" x14ac:dyDescent="0.3">
      <c r="A105969" s="3" t="s">
        <v>106158</v>
      </c>
    </row>
    <row r="105970" spans="1:1" x14ac:dyDescent="0.3">
      <c r="A105970" s="2" t="s">
        <v>106158</v>
      </c>
    </row>
    <row r="105971" spans="1:1" x14ac:dyDescent="0.3">
      <c r="A105971" s="3" t="s">
        <v>106158</v>
      </c>
    </row>
    <row r="105972" spans="1:1" x14ac:dyDescent="0.3">
      <c r="A105972" s="2" t="s">
        <v>106158</v>
      </c>
    </row>
    <row r="105973" spans="1:1" x14ac:dyDescent="0.3">
      <c r="A105973" s="3" t="s">
        <v>106158</v>
      </c>
    </row>
    <row r="105974" spans="1:1" x14ac:dyDescent="0.3">
      <c r="A105974" s="2" t="s">
        <v>106158</v>
      </c>
    </row>
    <row r="105975" spans="1:1" x14ac:dyDescent="0.3">
      <c r="A105975" s="3" t="s">
        <v>106158</v>
      </c>
    </row>
    <row r="105976" spans="1:1" x14ac:dyDescent="0.3">
      <c r="A105976" s="2" t="s">
        <v>106158</v>
      </c>
    </row>
    <row r="105977" spans="1:1" x14ac:dyDescent="0.3">
      <c r="A105977" s="3" t="s">
        <v>106158</v>
      </c>
    </row>
    <row r="105978" spans="1:1" x14ac:dyDescent="0.3">
      <c r="A105978" s="2" t="s">
        <v>106158</v>
      </c>
    </row>
    <row r="105979" spans="1:1" x14ac:dyDescent="0.3">
      <c r="A105979" s="3" t="s">
        <v>106158</v>
      </c>
    </row>
    <row r="105980" spans="1:1" x14ac:dyDescent="0.3">
      <c r="A105980" s="2" t="s">
        <v>106158</v>
      </c>
    </row>
    <row r="105981" spans="1:1" x14ac:dyDescent="0.3">
      <c r="A105981" s="3" t="s">
        <v>106158</v>
      </c>
    </row>
    <row r="105982" spans="1:1" x14ac:dyDescent="0.3">
      <c r="A105982" s="2" t="s">
        <v>106158</v>
      </c>
    </row>
    <row r="105983" spans="1:1" x14ac:dyDescent="0.3">
      <c r="A105983" s="3" t="s">
        <v>106158</v>
      </c>
    </row>
    <row r="105984" spans="1:1" x14ac:dyDescent="0.3">
      <c r="A105984" s="2" t="s">
        <v>106158</v>
      </c>
    </row>
    <row r="105985" spans="1:1" x14ac:dyDescent="0.3">
      <c r="A105985" s="3" t="s">
        <v>106158</v>
      </c>
    </row>
    <row r="105986" spans="1:1" x14ac:dyDescent="0.3">
      <c r="A105986" s="2" t="s">
        <v>106158</v>
      </c>
    </row>
    <row r="105987" spans="1:1" x14ac:dyDescent="0.3">
      <c r="A105987" s="3" t="s">
        <v>106158</v>
      </c>
    </row>
    <row r="105988" spans="1:1" x14ac:dyDescent="0.3">
      <c r="A105988" s="2" t="s">
        <v>106158</v>
      </c>
    </row>
    <row r="105989" spans="1:1" x14ac:dyDescent="0.3">
      <c r="A105989" s="3" t="s">
        <v>106158</v>
      </c>
    </row>
    <row r="105990" spans="1:1" x14ac:dyDescent="0.3">
      <c r="A105990" s="2" t="s">
        <v>106158</v>
      </c>
    </row>
    <row r="105991" spans="1:1" x14ac:dyDescent="0.3">
      <c r="A105991" s="3" t="s">
        <v>106158</v>
      </c>
    </row>
    <row r="105992" spans="1:1" x14ac:dyDescent="0.3">
      <c r="A105992" s="2" t="s">
        <v>106158</v>
      </c>
    </row>
    <row r="105993" spans="1:1" x14ac:dyDescent="0.3">
      <c r="A105993" s="3" t="s">
        <v>106158</v>
      </c>
    </row>
    <row r="105994" spans="1:1" x14ac:dyDescent="0.3">
      <c r="A105994" s="2" t="s">
        <v>106158</v>
      </c>
    </row>
    <row r="105995" spans="1:1" x14ac:dyDescent="0.3">
      <c r="A105995" s="3" t="s">
        <v>106158</v>
      </c>
    </row>
    <row r="105996" spans="1:1" x14ac:dyDescent="0.3">
      <c r="A105996" s="2" t="s">
        <v>106158</v>
      </c>
    </row>
    <row r="105997" spans="1:1" x14ac:dyDescent="0.3">
      <c r="A105997" s="3" t="s">
        <v>106158</v>
      </c>
    </row>
    <row r="105998" spans="1:1" x14ac:dyDescent="0.3">
      <c r="A105998" s="2" t="s">
        <v>106158</v>
      </c>
    </row>
    <row r="105999" spans="1:1" x14ac:dyDescent="0.3">
      <c r="A105999" s="3" t="s">
        <v>106158</v>
      </c>
    </row>
    <row r="106000" spans="1:1" x14ac:dyDescent="0.3">
      <c r="A106000" s="2" t="s">
        <v>106158</v>
      </c>
    </row>
    <row r="106001" spans="1:1" x14ac:dyDescent="0.3">
      <c r="A106001" s="3" t="s">
        <v>106158</v>
      </c>
    </row>
    <row r="106002" spans="1:1" x14ac:dyDescent="0.3">
      <c r="A106002" s="2" t="s">
        <v>106158</v>
      </c>
    </row>
    <row r="106003" spans="1:1" x14ac:dyDescent="0.3">
      <c r="A106003" s="3" t="s">
        <v>106158</v>
      </c>
    </row>
    <row r="106004" spans="1:1" x14ac:dyDescent="0.3">
      <c r="A106004" s="2" t="s">
        <v>106158</v>
      </c>
    </row>
    <row r="106005" spans="1:1" x14ac:dyDescent="0.3">
      <c r="A106005" s="3" t="s">
        <v>106158</v>
      </c>
    </row>
    <row r="106006" spans="1:1" x14ac:dyDescent="0.3">
      <c r="A106006" s="2" t="s">
        <v>106158</v>
      </c>
    </row>
    <row r="106007" spans="1:1" x14ac:dyDescent="0.3">
      <c r="A106007" s="3" t="s">
        <v>106158</v>
      </c>
    </row>
    <row r="106008" spans="1:1" x14ac:dyDescent="0.3">
      <c r="A106008" s="2" t="s">
        <v>106158</v>
      </c>
    </row>
    <row r="106009" spans="1:1" x14ac:dyDescent="0.3">
      <c r="A106009" s="3" t="s">
        <v>106158</v>
      </c>
    </row>
    <row r="106010" spans="1:1" x14ac:dyDescent="0.3">
      <c r="A106010" s="2" t="s">
        <v>106158</v>
      </c>
    </row>
    <row r="106011" spans="1:1" x14ac:dyDescent="0.3">
      <c r="A106011" s="3" t="s">
        <v>106158</v>
      </c>
    </row>
    <row r="106012" spans="1:1" x14ac:dyDescent="0.3">
      <c r="A106012" s="2" t="s">
        <v>106158</v>
      </c>
    </row>
    <row r="106013" spans="1:1" x14ac:dyDescent="0.3">
      <c r="A106013" s="3" t="s">
        <v>106158</v>
      </c>
    </row>
    <row r="106014" spans="1:1" x14ac:dyDescent="0.3">
      <c r="A106014" s="2" t="s">
        <v>106158</v>
      </c>
    </row>
    <row r="106015" spans="1:1" x14ac:dyDescent="0.3">
      <c r="A106015" s="3" t="s">
        <v>106158</v>
      </c>
    </row>
    <row r="106016" spans="1:1" x14ac:dyDescent="0.3">
      <c r="A106016" s="2" t="s">
        <v>106158</v>
      </c>
    </row>
    <row r="106017" spans="1:1" x14ac:dyDescent="0.3">
      <c r="A106017" s="3" t="s">
        <v>106158</v>
      </c>
    </row>
    <row r="106018" spans="1:1" x14ac:dyDescent="0.3">
      <c r="A106018" s="2" t="s">
        <v>106158</v>
      </c>
    </row>
    <row r="106019" spans="1:1" x14ac:dyDescent="0.3">
      <c r="A106019" s="3" t="s">
        <v>106158</v>
      </c>
    </row>
    <row r="106020" spans="1:1" x14ac:dyDescent="0.3">
      <c r="A106020" s="2" t="s">
        <v>106158</v>
      </c>
    </row>
    <row r="106021" spans="1:1" x14ac:dyDescent="0.3">
      <c r="A106021" s="3" t="s">
        <v>106158</v>
      </c>
    </row>
    <row r="106022" spans="1:1" x14ac:dyDescent="0.3">
      <c r="A106022" s="2" t="s">
        <v>106158</v>
      </c>
    </row>
    <row r="106023" spans="1:1" x14ac:dyDescent="0.3">
      <c r="A106023" s="3" t="s">
        <v>106158</v>
      </c>
    </row>
    <row r="106024" spans="1:1" x14ac:dyDescent="0.3">
      <c r="A106024" s="2" t="s">
        <v>106158</v>
      </c>
    </row>
    <row r="106025" spans="1:1" x14ac:dyDescent="0.3">
      <c r="A106025" s="3" t="s">
        <v>106158</v>
      </c>
    </row>
    <row r="106026" spans="1:1" x14ac:dyDescent="0.3">
      <c r="A106026" s="2" t="s">
        <v>106158</v>
      </c>
    </row>
    <row r="106027" spans="1:1" x14ac:dyDescent="0.3">
      <c r="A106027" s="3" t="s">
        <v>106158</v>
      </c>
    </row>
    <row r="106028" spans="1:1" x14ac:dyDescent="0.3">
      <c r="A106028" s="2" t="s">
        <v>106158</v>
      </c>
    </row>
    <row r="106029" spans="1:1" x14ac:dyDescent="0.3">
      <c r="A106029" s="3" t="s">
        <v>106158</v>
      </c>
    </row>
    <row r="106030" spans="1:1" x14ac:dyDescent="0.3">
      <c r="A106030" s="2" t="s">
        <v>106158</v>
      </c>
    </row>
    <row r="106031" spans="1:1" x14ac:dyDescent="0.3">
      <c r="A106031" s="3" t="s">
        <v>106158</v>
      </c>
    </row>
    <row r="106032" spans="1:1" x14ac:dyDescent="0.3">
      <c r="A106032" s="2" t="s">
        <v>106158</v>
      </c>
    </row>
    <row r="106033" spans="1:1" x14ac:dyDescent="0.3">
      <c r="A106033" s="3" t="s">
        <v>106158</v>
      </c>
    </row>
    <row r="106034" spans="1:1" x14ac:dyDescent="0.3">
      <c r="A106034" s="2" t="s">
        <v>106158</v>
      </c>
    </row>
    <row r="106035" spans="1:1" x14ac:dyDescent="0.3">
      <c r="A106035" s="3" t="s">
        <v>106158</v>
      </c>
    </row>
    <row r="106036" spans="1:1" x14ac:dyDescent="0.3">
      <c r="A106036" s="2" t="s">
        <v>106158</v>
      </c>
    </row>
    <row r="106037" spans="1:1" x14ac:dyDescent="0.3">
      <c r="A106037" s="3" t="s">
        <v>106158</v>
      </c>
    </row>
    <row r="106038" spans="1:1" x14ac:dyDescent="0.3">
      <c r="A106038" s="2" t="s">
        <v>106158</v>
      </c>
    </row>
    <row r="106039" spans="1:1" x14ac:dyDescent="0.3">
      <c r="A106039" s="3" t="s">
        <v>106158</v>
      </c>
    </row>
    <row r="106040" spans="1:1" x14ac:dyDescent="0.3">
      <c r="A106040" s="2" t="s">
        <v>106158</v>
      </c>
    </row>
    <row r="106041" spans="1:1" x14ac:dyDescent="0.3">
      <c r="A106041" s="3" t="s">
        <v>106158</v>
      </c>
    </row>
    <row r="106042" spans="1:1" x14ac:dyDescent="0.3">
      <c r="A106042" s="2" t="s">
        <v>106158</v>
      </c>
    </row>
    <row r="106043" spans="1:1" x14ac:dyDescent="0.3">
      <c r="A106043" s="3" t="s">
        <v>106158</v>
      </c>
    </row>
    <row r="106044" spans="1:1" x14ac:dyDescent="0.3">
      <c r="A106044" s="2" t="s">
        <v>106158</v>
      </c>
    </row>
    <row r="106045" spans="1:1" x14ac:dyDescent="0.3">
      <c r="A106045" s="3" t="s">
        <v>106158</v>
      </c>
    </row>
    <row r="106046" spans="1:1" x14ac:dyDescent="0.3">
      <c r="A106046" s="2" t="s">
        <v>106158</v>
      </c>
    </row>
    <row r="106047" spans="1:1" x14ac:dyDescent="0.3">
      <c r="A106047" s="3" t="s">
        <v>106158</v>
      </c>
    </row>
    <row r="106048" spans="1:1" x14ac:dyDescent="0.3">
      <c r="A106048" s="2" t="s">
        <v>106158</v>
      </c>
    </row>
    <row r="106049" spans="1:1" x14ac:dyDescent="0.3">
      <c r="A106049" s="3" t="s">
        <v>106158</v>
      </c>
    </row>
    <row r="106050" spans="1:1" x14ac:dyDescent="0.3">
      <c r="A106050" s="2" t="s">
        <v>106158</v>
      </c>
    </row>
    <row r="106051" spans="1:1" x14ac:dyDescent="0.3">
      <c r="A106051" s="3" t="s">
        <v>106158</v>
      </c>
    </row>
    <row r="106052" spans="1:1" x14ac:dyDescent="0.3">
      <c r="A106052" s="2" t="s">
        <v>106158</v>
      </c>
    </row>
    <row r="106053" spans="1:1" x14ac:dyDescent="0.3">
      <c r="A106053" s="3" t="s">
        <v>106158</v>
      </c>
    </row>
    <row r="106054" spans="1:1" x14ac:dyDescent="0.3">
      <c r="A106054" s="2" t="s">
        <v>106158</v>
      </c>
    </row>
    <row r="106055" spans="1:1" x14ac:dyDescent="0.3">
      <c r="A106055" s="3" t="s">
        <v>106158</v>
      </c>
    </row>
    <row r="106056" spans="1:1" x14ac:dyDescent="0.3">
      <c r="A106056" s="2" t="s">
        <v>106158</v>
      </c>
    </row>
    <row r="106057" spans="1:1" x14ac:dyDescent="0.3">
      <c r="A106057" s="3" t="s">
        <v>106158</v>
      </c>
    </row>
    <row r="106058" spans="1:1" x14ac:dyDescent="0.3">
      <c r="A106058" s="2" t="s">
        <v>106158</v>
      </c>
    </row>
    <row r="106059" spans="1:1" x14ac:dyDescent="0.3">
      <c r="A106059" s="3" t="s">
        <v>106158</v>
      </c>
    </row>
    <row r="106060" spans="1:1" x14ac:dyDescent="0.3">
      <c r="A106060" s="2" t="s">
        <v>106158</v>
      </c>
    </row>
    <row r="106061" spans="1:1" x14ac:dyDescent="0.3">
      <c r="A106061" s="3" t="s">
        <v>106158</v>
      </c>
    </row>
    <row r="106062" spans="1:1" x14ac:dyDescent="0.3">
      <c r="A106062" s="2" t="s">
        <v>106158</v>
      </c>
    </row>
    <row r="106063" spans="1:1" x14ac:dyDescent="0.3">
      <c r="A106063" s="3" t="s">
        <v>106158</v>
      </c>
    </row>
    <row r="106064" spans="1:1" x14ac:dyDescent="0.3">
      <c r="A106064" s="2" t="s">
        <v>106158</v>
      </c>
    </row>
    <row r="106065" spans="1:1" x14ac:dyDescent="0.3">
      <c r="A106065" s="3" t="s">
        <v>106158</v>
      </c>
    </row>
    <row r="106066" spans="1:1" x14ac:dyDescent="0.3">
      <c r="A106066" s="2" t="s">
        <v>106158</v>
      </c>
    </row>
    <row r="106067" spans="1:1" x14ac:dyDescent="0.3">
      <c r="A106067" s="3" t="s">
        <v>106158</v>
      </c>
    </row>
    <row r="106068" spans="1:1" x14ac:dyDescent="0.3">
      <c r="A106068" s="2" t="s">
        <v>106158</v>
      </c>
    </row>
    <row r="106069" spans="1:1" x14ac:dyDescent="0.3">
      <c r="A106069" s="3" t="s">
        <v>106158</v>
      </c>
    </row>
    <row r="106070" spans="1:1" x14ac:dyDescent="0.3">
      <c r="A106070" s="2" t="s">
        <v>106158</v>
      </c>
    </row>
    <row r="106071" spans="1:1" x14ac:dyDescent="0.3">
      <c r="A106071" s="3" t="s">
        <v>106158</v>
      </c>
    </row>
    <row r="106072" spans="1:1" x14ac:dyDescent="0.3">
      <c r="A106072" s="2" t="s">
        <v>106158</v>
      </c>
    </row>
    <row r="106073" spans="1:1" x14ac:dyDescent="0.3">
      <c r="A106073" s="3" t="s">
        <v>106158</v>
      </c>
    </row>
    <row r="106074" spans="1:1" x14ac:dyDescent="0.3">
      <c r="A106074" s="2" t="s">
        <v>106158</v>
      </c>
    </row>
    <row r="106075" spans="1:1" x14ac:dyDescent="0.3">
      <c r="A106075" s="3" t="s">
        <v>106158</v>
      </c>
    </row>
    <row r="106076" spans="1:1" x14ac:dyDescent="0.3">
      <c r="A106076" s="2" t="s">
        <v>106158</v>
      </c>
    </row>
    <row r="106077" spans="1:1" x14ac:dyDescent="0.3">
      <c r="A106077" s="3" t="s">
        <v>106158</v>
      </c>
    </row>
    <row r="106078" spans="1:1" x14ac:dyDescent="0.3">
      <c r="A106078" s="2" t="s">
        <v>106158</v>
      </c>
    </row>
    <row r="106079" spans="1:1" x14ac:dyDescent="0.3">
      <c r="A106079" s="3" t="s">
        <v>106158</v>
      </c>
    </row>
    <row r="106080" spans="1:1" x14ac:dyDescent="0.3">
      <c r="A106080" s="2" t="s">
        <v>106158</v>
      </c>
    </row>
    <row r="106081" spans="1:1" x14ac:dyDescent="0.3">
      <c r="A106081" s="3" t="s">
        <v>106158</v>
      </c>
    </row>
    <row r="106082" spans="1:1" x14ac:dyDescent="0.3">
      <c r="A106082" s="2" t="s">
        <v>106158</v>
      </c>
    </row>
    <row r="106083" spans="1:1" x14ac:dyDescent="0.3">
      <c r="A106083" s="3" t="s">
        <v>106158</v>
      </c>
    </row>
    <row r="106084" spans="1:1" x14ac:dyDescent="0.3">
      <c r="A106084" s="2" t="s">
        <v>106158</v>
      </c>
    </row>
    <row r="106085" spans="1:1" x14ac:dyDescent="0.3">
      <c r="A106085" s="3" t="s">
        <v>106158</v>
      </c>
    </row>
    <row r="106086" spans="1:1" x14ac:dyDescent="0.3">
      <c r="A106086" s="2" t="s">
        <v>106158</v>
      </c>
    </row>
    <row r="106087" spans="1:1" x14ac:dyDescent="0.3">
      <c r="A106087" s="3" t="s">
        <v>106158</v>
      </c>
    </row>
    <row r="106088" spans="1:1" x14ac:dyDescent="0.3">
      <c r="A106088" s="2" t="s">
        <v>106158</v>
      </c>
    </row>
    <row r="106089" spans="1:1" x14ac:dyDescent="0.3">
      <c r="A106089" s="3" t="s">
        <v>106158</v>
      </c>
    </row>
    <row r="106090" spans="1:1" x14ac:dyDescent="0.3">
      <c r="A106090" s="2" t="s">
        <v>106158</v>
      </c>
    </row>
    <row r="106091" spans="1:1" x14ac:dyDescent="0.3">
      <c r="A106091" s="3" t="s">
        <v>106158</v>
      </c>
    </row>
    <row r="106092" spans="1:1" x14ac:dyDescent="0.3">
      <c r="A106092" s="2" t="s">
        <v>106158</v>
      </c>
    </row>
    <row r="106093" spans="1:1" x14ac:dyDescent="0.3">
      <c r="A106093" s="3" t="s">
        <v>106158</v>
      </c>
    </row>
    <row r="106094" spans="1:1" x14ac:dyDescent="0.3">
      <c r="A106094" s="2" t="s">
        <v>106158</v>
      </c>
    </row>
    <row r="106095" spans="1:1" x14ac:dyDescent="0.3">
      <c r="A106095" s="3" t="s">
        <v>106158</v>
      </c>
    </row>
    <row r="106096" spans="1:1" x14ac:dyDescent="0.3">
      <c r="A106096" s="2" t="s">
        <v>106158</v>
      </c>
    </row>
    <row r="106097" spans="1:1" x14ac:dyDescent="0.3">
      <c r="A106097" s="3" t="s">
        <v>106158</v>
      </c>
    </row>
    <row r="106098" spans="1:1" x14ac:dyDescent="0.3">
      <c r="A106098" s="2" t="s">
        <v>106158</v>
      </c>
    </row>
    <row r="106099" spans="1:1" x14ac:dyDescent="0.3">
      <c r="A106099" s="3" t="s">
        <v>106158</v>
      </c>
    </row>
    <row r="106100" spans="1:1" x14ac:dyDescent="0.3">
      <c r="A106100" s="2" t="s">
        <v>106158</v>
      </c>
    </row>
    <row r="106101" spans="1:1" x14ac:dyDescent="0.3">
      <c r="A106101" s="3" t="s">
        <v>106158</v>
      </c>
    </row>
    <row r="106102" spans="1:1" x14ac:dyDescent="0.3">
      <c r="A106102" s="2" t="s">
        <v>106158</v>
      </c>
    </row>
    <row r="106103" spans="1:1" x14ac:dyDescent="0.3">
      <c r="A106103" s="3" t="s">
        <v>106158</v>
      </c>
    </row>
    <row r="106104" spans="1:1" x14ac:dyDescent="0.3">
      <c r="A106104" s="2" t="s">
        <v>106158</v>
      </c>
    </row>
    <row r="106105" spans="1:1" x14ac:dyDescent="0.3">
      <c r="A106105" s="3" t="s">
        <v>106158</v>
      </c>
    </row>
    <row r="106106" spans="1:1" x14ac:dyDescent="0.3">
      <c r="A106106" s="2" t="s">
        <v>106158</v>
      </c>
    </row>
    <row r="106107" spans="1:1" x14ac:dyDescent="0.3">
      <c r="A106107" s="3" t="s">
        <v>106158</v>
      </c>
    </row>
    <row r="106108" spans="1:1" x14ac:dyDescent="0.3">
      <c r="A106108" s="2" t="s">
        <v>106158</v>
      </c>
    </row>
    <row r="106109" spans="1:1" x14ac:dyDescent="0.3">
      <c r="A106109" s="3" t="s">
        <v>106158</v>
      </c>
    </row>
    <row r="106110" spans="1:1" x14ac:dyDescent="0.3">
      <c r="A106110" s="2" t="s">
        <v>106158</v>
      </c>
    </row>
    <row r="106111" spans="1:1" x14ac:dyDescent="0.3">
      <c r="A106111" s="3" t="s">
        <v>106158</v>
      </c>
    </row>
    <row r="106112" spans="1:1" x14ac:dyDescent="0.3">
      <c r="A106112" s="2" t="s">
        <v>106158</v>
      </c>
    </row>
    <row r="106113" spans="1:1" x14ac:dyDescent="0.3">
      <c r="A106113" s="3" t="s">
        <v>106158</v>
      </c>
    </row>
    <row r="106114" spans="1:1" x14ac:dyDescent="0.3">
      <c r="A106114" s="2" t="s">
        <v>106158</v>
      </c>
    </row>
    <row r="106115" spans="1:1" x14ac:dyDescent="0.3">
      <c r="A106115" s="3" t="s">
        <v>106158</v>
      </c>
    </row>
    <row r="106116" spans="1:1" x14ac:dyDescent="0.3">
      <c r="A106116" s="2" t="s">
        <v>106158</v>
      </c>
    </row>
    <row r="106117" spans="1:1" x14ac:dyDescent="0.3">
      <c r="A106117" s="3" t="s">
        <v>106158</v>
      </c>
    </row>
    <row r="106118" spans="1:1" x14ac:dyDescent="0.3">
      <c r="A106118" s="2" t="s">
        <v>106158</v>
      </c>
    </row>
    <row r="106119" spans="1:1" x14ac:dyDescent="0.3">
      <c r="A106119" s="3" t="s">
        <v>106158</v>
      </c>
    </row>
    <row r="106120" spans="1:1" x14ac:dyDescent="0.3">
      <c r="A106120" s="2" t="s">
        <v>106158</v>
      </c>
    </row>
    <row r="106121" spans="1:1" x14ac:dyDescent="0.3">
      <c r="A106121" s="3" t="s">
        <v>106158</v>
      </c>
    </row>
    <row r="106122" spans="1:1" x14ac:dyDescent="0.3">
      <c r="A106122" s="2" t="s">
        <v>106158</v>
      </c>
    </row>
    <row r="106123" spans="1:1" x14ac:dyDescent="0.3">
      <c r="A106123" s="3" t="s">
        <v>106158</v>
      </c>
    </row>
    <row r="106124" spans="1:1" x14ac:dyDescent="0.3">
      <c r="A106124" s="2" t="s">
        <v>106158</v>
      </c>
    </row>
    <row r="106125" spans="1:1" x14ac:dyDescent="0.3">
      <c r="A106125" s="3" t="s">
        <v>106158</v>
      </c>
    </row>
    <row r="106126" spans="1:1" x14ac:dyDescent="0.3">
      <c r="A106126" s="2" t="s">
        <v>106158</v>
      </c>
    </row>
    <row r="106127" spans="1:1" x14ac:dyDescent="0.3">
      <c r="A106127" s="3" t="s">
        <v>106158</v>
      </c>
    </row>
    <row r="106128" spans="1:1" x14ac:dyDescent="0.3">
      <c r="A106128" s="2" t="s">
        <v>106158</v>
      </c>
    </row>
    <row r="106129" spans="1:1" x14ac:dyDescent="0.3">
      <c r="A106129" s="3" t="s">
        <v>106158</v>
      </c>
    </row>
    <row r="106130" spans="1:1" x14ac:dyDescent="0.3">
      <c r="A106130" s="2" t="s">
        <v>106158</v>
      </c>
    </row>
    <row r="106131" spans="1:1" x14ac:dyDescent="0.3">
      <c r="A106131" s="3" t="s">
        <v>106158</v>
      </c>
    </row>
    <row r="106132" spans="1:1" x14ac:dyDescent="0.3">
      <c r="A106132" s="2" t="s">
        <v>106158</v>
      </c>
    </row>
    <row r="106133" spans="1:1" x14ac:dyDescent="0.3">
      <c r="A106133" s="3" t="s">
        <v>106158</v>
      </c>
    </row>
    <row r="106134" spans="1:1" x14ac:dyDescent="0.3">
      <c r="A106134" s="2" t="s">
        <v>106158</v>
      </c>
    </row>
    <row r="106135" spans="1:1" x14ac:dyDescent="0.3">
      <c r="A106135" s="3" t="s">
        <v>106158</v>
      </c>
    </row>
    <row r="106136" spans="1:1" x14ac:dyDescent="0.3">
      <c r="A106136" s="2" t="s">
        <v>106158</v>
      </c>
    </row>
    <row r="106137" spans="1:1" x14ac:dyDescent="0.3">
      <c r="A106137" s="3" t="s">
        <v>106158</v>
      </c>
    </row>
    <row r="106138" spans="1:1" x14ac:dyDescent="0.3">
      <c r="A106138" s="2" t="s">
        <v>106158</v>
      </c>
    </row>
    <row r="106139" spans="1:1" x14ac:dyDescent="0.3">
      <c r="A106139" s="3" t="s">
        <v>106158</v>
      </c>
    </row>
    <row r="106140" spans="1:1" x14ac:dyDescent="0.3">
      <c r="A106140" s="2" t="s">
        <v>106158</v>
      </c>
    </row>
    <row r="106141" spans="1:1" x14ac:dyDescent="0.3">
      <c r="A106141" s="3" t="s">
        <v>106158</v>
      </c>
    </row>
    <row r="106142" spans="1:1" x14ac:dyDescent="0.3">
      <c r="A106142" s="2" t="s">
        <v>106158</v>
      </c>
    </row>
    <row r="106143" spans="1:1" x14ac:dyDescent="0.3">
      <c r="A106143" s="3" t="s">
        <v>106158</v>
      </c>
    </row>
    <row r="106144" spans="1:1" x14ac:dyDescent="0.3">
      <c r="A106144" s="2" t="s">
        <v>106158</v>
      </c>
    </row>
    <row r="106145" spans="1:1" x14ac:dyDescent="0.3">
      <c r="A106145" s="3" t="s">
        <v>106158</v>
      </c>
    </row>
    <row r="106146" spans="1:1" x14ac:dyDescent="0.3">
      <c r="A106146" s="2" t="s">
        <v>106158</v>
      </c>
    </row>
    <row r="106147" spans="1:1" x14ac:dyDescent="0.3">
      <c r="A106147" s="3" t="s">
        <v>106158</v>
      </c>
    </row>
    <row r="106148" spans="1:1" x14ac:dyDescent="0.3">
      <c r="A106148" s="2" t="s">
        <v>106158</v>
      </c>
    </row>
    <row r="106149" spans="1:1" x14ac:dyDescent="0.3">
      <c r="A106149" s="3" t="s">
        <v>106158</v>
      </c>
    </row>
    <row r="106150" spans="1:1" x14ac:dyDescent="0.3">
      <c r="A106150" s="2" t="s">
        <v>106158</v>
      </c>
    </row>
    <row r="106151" spans="1:1" x14ac:dyDescent="0.3">
      <c r="A106151" s="3" t="s">
        <v>106158</v>
      </c>
    </row>
    <row r="106152" spans="1:1" x14ac:dyDescent="0.3">
      <c r="A106152" s="2" t="s">
        <v>106158</v>
      </c>
    </row>
    <row r="106153" spans="1:1" x14ac:dyDescent="0.3">
      <c r="A106153" s="3" t="s">
        <v>106158</v>
      </c>
    </row>
    <row r="106154" spans="1:1" x14ac:dyDescent="0.3">
      <c r="A106154" s="2" t="s">
        <v>106158</v>
      </c>
    </row>
    <row r="106155" spans="1:1" x14ac:dyDescent="0.3">
      <c r="A106155" s="3" t="s">
        <v>106158</v>
      </c>
    </row>
    <row r="106156" spans="1:1" x14ac:dyDescent="0.3">
      <c r="A106156" s="2" t="s">
        <v>106158</v>
      </c>
    </row>
    <row r="106157" spans="1:1" x14ac:dyDescent="0.3">
      <c r="A106157" s="3" t="s">
        <v>106158</v>
      </c>
    </row>
    <row r="106158" spans="1:1" x14ac:dyDescent="0.3">
      <c r="A106158" s="2" t="s">
        <v>106158</v>
      </c>
    </row>
    <row r="106159" spans="1:1" x14ac:dyDescent="0.3">
      <c r="A106159" s="3" t="s">
        <v>106158</v>
      </c>
    </row>
    <row r="106160" spans="1:1" x14ac:dyDescent="0.3">
      <c r="A106160" s="2" t="s">
        <v>106158</v>
      </c>
    </row>
    <row r="106161" spans="1:1" x14ac:dyDescent="0.3">
      <c r="A106161" s="3" t="s">
        <v>106158</v>
      </c>
    </row>
    <row r="106162" spans="1:1" x14ac:dyDescent="0.3">
      <c r="A106162" s="2" t="s">
        <v>106158</v>
      </c>
    </row>
    <row r="106163" spans="1:1" x14ac:dyDescent="0.3">
      <c r="A106163" s="3" t="s">
        <v>106158</v>
      </c>
    </row>
    <row r="106164" spans="1:1" x14ac:dyDescent="0.3">
      <c r="A106164" s="2" t="s">
        <v>106158</v>
      </c>
    </row>
    <row r="106165" spans="1:1" x14ac:dyDescent="0.3">
      <c r="A106165" s="3" t="s">
        <v>106158</v>
      </c>
    </row>
    <row r="106166" spans="1:1" x14ac:dyDescent="0.3">
      <c r="A106166" s="2" t="s">
        <v>106158</v>
      </c>
    </row>
    <row r="106167" spans="1:1" x14ac:dyDescent="0.3">
      <c r="A106167" s="3" t="s">
        <v>106158</v>
      </c>
    </row>
    <row r="106168" spans="1:1" x14ac:dyDescent="0.3">
      <c r="A106168" s="2" t="s">
        <v>106158</v>
      </c>
    </row>
    <row r="106169" spans="1:1" x14ac:dyDescent="0.3">
      <c r="A106169" s="3" t="s">
        <v>106158</v>
      </c>
    </row>
    <row r="106170" spans="1:1" x14ac:dyDescent="0.3">
      <c r="A106170" s="2" t="s">
        <v>106158</v>
      </c>
    </row>
    <row r="106171" spans="1:1" x14ac:dyDescent="0.3">
      <c r="A106171" s="3" t="s">
        <v>106158</v>
      </c>
    </row>
    <row r="106172" spans="1:1" x14ac:dyDescent="0.3">
      <c r="A106172" s="2" t="s">
        <v>106158</v>
      </c>
    </row>
    <row r="106173" spans="1:1" x14ac:dyDescent="0.3">
      <c r="A106173" s="3" t="s">
        <v>106158</v>
      </c>
    </row>
    <row r="106174" spans="1:1" x14ac:dyDescent="0.3">
      <c r="A106174" s="2" t="s">
        <v>106158</v>
      </c>
    </row>
    <row r="106175" spans="1:1" x14ac:dyDescent="0.3">
      <c r="A106175" s="3" t="s">
        <v>106158</v>
      </c>
    </row>
    <row r="106176" spans="1:1" x14ac:dyDescent="0.3">
      <c r="A106176" s="2" t="s">
        <v>106158</v>
      </c>
    </row>
    <row r="106177" spans="1:1" x14ac:dyDescent="0.3">
      <c r="A106177" s="3" t="s">
        <v>106158</v>
      </c>
    </row>
    <row r="106178" spans="1:1" x14ac:dyDescent="0.3">
      <c r="A106178" s="2" t="s">
        <v>106158</v>
      </c>
    </row>
    <row r="106179" spans="1:1" x14ac:dyDescent="0.3">
      <c r="A106179" s="3" t="s">
        <v>106158</v>
      </c>
    </row>
    <row r="106180" spans="1:1" x14ac:dyDescent="0.3">
      <c r="A106180" s="2" t="s">
        <v>106158</v>
      </c>
    </row>
    <row r="106181" spans="1:1" x14ac:dyDescent="0.3">
      <c r="A106181" s="3" t="s">
        <v>106158</v>
      </c>
    </row>
    <row r="106182" spans="1:1" x14ac:dyDescent="0.3">
      <c r="A106182" s="2" t="s">
        <v>106158</v>
      </c>
    </row>
    <row r="106183" spans="1:1" x14ac:dyDescent="0.3">
      <c r="A106183" s="3" t="s">
        <v>106158</v>
      </c>
    </row>
    <row r="106184" spans="1:1" x14ac:dyDescent="0.3">
      <c r="A106184" s="2" t="s">
        <v>106158</v>
      </c>
    </row>
    <row r="106185" spans="1:1" x14ac:dyDescent="0.3">
      <c r="A106185" s="3" t="s">
        <v>106158</v>
      </c>
    </row>
    <row r="106186" spans="1:1" x14ac:dyDescent="0.3">
      <c r="A106186" s="2" t="s">
        <v>106158</v>
      </c>
    </row>
    <row r="106187" spans="1:1" x14ac:dyDescent="0.3">
      <c r="A106187" s="3" t="s">
        <v>106158</v>
      </c>
    </row>
    <row r="106188" spans="1:1" x14ac:dyDescent="0.3">
      <c r="A106188" s="2" t="s">
        <v>106158</v>
      </c>
    </row>
    <row r="106189" spans="1:1" x14ac:dyDescent="0.3">
      <c r="A106189" s="3" t="s">
        <v>106158</v>
      </c>
    </row>
    <row r="106190" spans="1:1" x14ac:dyDescent="0.3">
      <c r="A106190" s="2" t="s">
        <v>106158</v>
      </c>
    </row>
    <row r="106191" spans="1:1" x14ac:dyDescent="0.3">
      <c r="A106191" s="3" t="s">
        <v>106158</v>
      </c>
    </row>
    <row r="106192" spans="1:1" x14ac:dyDescent="0.3">
      <c r="A106192" s="2" t="s">
        <v>106158</v>
      </c>
    </row>
    <row r="106193" spans="1:1" x14ac:dyDescent="0.3">
      <c r="A106193" s="3" t="s">
        <v>106158</v>
      </c>
    </row>
    <row r="106194" spans="1:1" x14ac:dyDescent="0.3">
      <c r="A106194" s="2" t="s">
        <v>106158</v>
      </c>
    </row>
    <row r="106195" spans="1:1" x14ac:dyDescent="0.3">
      <c r="A106195" s="3" t="s">
        <v>106158</v>
      </c>
    </row>
    <row r="106196" spans="1:1" x14ac:dyDescent="0.3">
      <c r="A106196" s="2" t="s">
        <v>106158</v>
      </c>
    </row>
    <row r="106197" spans="1:1" x14ac:dyDescent="0.3">
      <c r="A106197" s="3" t="s">
        <v>106158</v>
      </c>
    </row>
    <row r="106198" spans="1:1" x14ac:dyDescent="0.3">
      <c r="A106198" s="2" t="s">
        <v>106158</v>
      </c>
    </row>
    <row r="106199" spans="1:1" x14ac:dyDescent="0.3">
      <c r="A106199" s="3" t="s">
        <v>106158</v>
      </c>
    </row>
    <row r="106200" spans="1:1" x14ac:dyDescent="0.3">
      <c r="A106200" s="2" t="s">
        <v>106158</v>
      </c>
    </row>
    <row r="106201" spans="1:1" x14ac:dyDescent="0.3">
      <c r="A106201" s="3" t="s">
        <v>106158</v>
      </c>
    </row>
    <row r="106202" spans="1:1" x14ac:dyDescent="0.3">
      <c r="A106202" s="2" t="s">
        <v>106158</v>
      </c>
    </row>
    <row r="106203" spans="1:1" x14ac:dyDescent="0.3">
      <c r="A106203" s="3" t="s">
        <v>106158</v>
      </c>
    </row>
    <row r="106204" spans="1:1" x14ac:dyDescent="0.3">
      <c r="A106204" s="2" t="s">
        <v>106158</v>
      </c>
    </row>
    <row r="106205" spans="1:1" x14ac:dyDescent="0.3">
      <c r="A106205" s="3" t="s">
        <v>106158</v>
      </c>
    </row>
    <row r="106206" spans="1:1" x14ac:dyDescent="0.3">
      <c r="A106206" s="2" t="s">
        <v>106158</v>
      </c>
    </row>
    <row r="106207" spans="1:1" x14ac:dyDescent="0.3">
      <c r="A106207" s="3" t="s">
        <v>106158</v>
      </c>
    </row>
    <row r="106208" spans="1:1" x14ac:dyDescent="0.3">
      <c r="A106208" s="2" t="s">
        <v>106158</v>
      </c>
    </row>
    <row r="106209" spans="1:1" x14ac:dyDescent="0.3">
      <c r="A106209" s="3" t="s">
        <v>106158</v>
      </c>
    </row>
    <row r="106210" spans="1:1" x14ac:dyDescent="0.3">
      <c r="A106210" s="2" t="s">
        <v>106158</v>
      </c>
    </row>
    <row r="106211" spans="1:1" x14ac:dyDescent="0.3">
      <c r="A106211" s="3" t="s">
        <v>106158</v>
      </c>
    </row>
    <row r="106212" spans="1:1" x14ac:dyDescent="0.3">
      <c r="A106212" s="2" t="s">
        <v>106158</v>
      </c>
    </row>
    <row r="106213" spans="1:1" x14ac:dyDescent="0.3">
      <c r="A106213" s="3" t="s">
        <v>106158</v>
      </c>
    </row>
    <row r="106214" spans="1:1" x14ac:dyDescent="0.3">
      <c r="A106214" s="2" t="s">
        <v>106158</v>
      </c>
    </row>
    <row r="106215" spans="1:1" x14ac:dyDescent="0.3">
      <c r="A106215" s="3" t="s">
        <v>106158</v>
      </c>
    </row>
    <row r="106216" spans="1:1" x14ac:dyDescent="0.3">
      <c r="A106216" s="2" t="s">
        <v>106158</v>
      </c>
    </row>
    <row r="106217" spans="1:1" x14ac:dyDescent="0.3">
      <c r="A106217" s="3" t="s">
        <v>106158</v>
      </c>
    </row>
    <row r="106218" spans="1:1" x14ac:dyDescent="0.3">
      <c r="A106218" s="2" t="s">
        <v>106158</v>
      </c>
    </row>
    <row r="106219" spans="1:1" x14ac:dyDescent="0.3">
      <c r="A106219" s="3" t="s">
        <v>106158</v>
      </c>
    </row>
    <row r="106220" spans="1:1" x14ac:dyDescent="0.3">
      <c r="A106220" s="2" t="s">
        <v>106158</v>
      </c>
    </row>
    <row r="106221" spans="1:1" x14ac:dyDescent="0.3">
      <c r="A106221" s="3" t="s">
        <v>106158</v>
      </c>
    </row>
    <row r="106222" spans="1:1" x14ac:dyDescent="0.3">
      <c r="A106222" s="2" t="s">
        <v>106158</v>
      </c>
    </row>
    <row r="106223" spans="1:1" x14ac:dyDescent="0.3">
      <c r="A106223" s="3" t="s">
        <v>106158</v>
      </c>
    </row>
    <row r="106224" spans="1:1" x14ac:dyDescent="0.3">
      <c r="A106224" s="2" t="s">
        <v>106158</v>
      </c>
    </row>
    <row r="106225" spans="1:1" x14ac:dyDescent="0.3">
      <c r="A106225" s="3" t="s">
        <v>106158</v>
      </c>
    </row>
    <row r="106226" spans="1:1" x14ac:dyDescent="0.3">
      <c r="A106226" s="2" t="s">
        <v>106158</v>
      </c>
    </row>
    <row r="106227" spans="1:1" x14ac:dyDescent="0.3">
      <c r="A106227" s="3" t="s">
        <v>106158</v>
      </c>
    </row>
    <row r="106228" spans="1:1" x14ac:dyDescent="0.3">
      <c r="A106228" s="2" t="s">
        <v>106158</v>
      </c>
    </row>
    <row r="106229" spans="1:1" x14ac:dyDescent="0.3">
      <c r="A106229" s="3" t="s">
        <v>106158</v>
      </c>
    </row>
    <row r="106230" spans="1:1" x14ac:dyDescent="0.3">
      <c r="A106230" s="2" t="s">
        <v>106158</v>
      </c>
    </row>
    <row r="106231" spans="1:1" x14ac:dyDescent="0.3">
      <c r="A106231" s="3" t="s">
        <v>106158</v>
      </c>
    </row>
    <row r="106232" spans="1:1" x14ac:dyDescent="0.3">
      <c r="A106232" s="2" t="s">
        <v>106158</v>
      </c>
    </row>
    <row r="106233" spans="1:1" x14ac:dyDescent="0.3">
      <c r="A106233" s="3" t="s">
        <v>106158</v>
      </c>
    </row>
    <row r="106234" spans="1:1" x14ac:dyDescent="0.3">
      <c r="A106234" s="2" t="s">
        <v>106158</v>
      </c>
    </row>
    <row r="106235" spans="1:1" x14ac:dyDescent="0.3">
      <c r="A106235" s="3" t="s">
        <v>106158</v>
      </c>
    </row>
    <row r="106236" spans="1:1" x14ac:dyDescent="0.3">
      <c r="A106236" s="2" t="s">
        <v>106158</v>
      </c>
    </row>
    <row r="106237" spans="1:1" x14ac:dyDescent="0.3">
      <c r="A106237" s="3" t="s">
        <v>106158</v>
      </c>
    </row>
    <row r="106238" spans="1:1" x14ac:dyDescent="0.3">
      <c r="A106238" s="2" t="s">
        <v>106158</v>
      </c>
    </row>
    <row r="106239" spans="1:1" x14ac:dyDescent="0.3">
      <c r="A106239" s="3" t="s">
        <v>106158</v>
      </c>
    </row>
    <row r="106240" spans="1:1" x14ac:dyDescent="0.3">
      <c r="A106240" s="2" t="s">
        <v>106158</v>
      </c>
    </row>
    <row r="106241" spans="1:1" x14ac:dyDescent="0.3">
      <c r="A106241" s="3" t="s">
        <v>106158</v>
      </c>
    </row>
    <row r="106242" spans="1:1" x14ac:dyDescent="0.3">
      <c r="A106242" s="2" t="s">
        <v>106158</v>
      </c>
    </row>
    <row r="106243" spans="1:1" x14ac:dyDescent="0.3">
      <c r="A106243" s="3" t="s">
        <v>106158</v>
      </c>
    </row>
    <row r="106244" spans="1:1" x14ac:dyDescent="0.3">
      <c r="A106244" s="2" t="s">
        <v>106158</v>
      </c>
    </row>
    <row r="106245" spans="1:1" x14ac:dyDescent="0.3">
      <c r="A106245" s="3" t="s">
        <v>106158</v>
      </c>
    </row>
    <row r="106246" spans="1:1" x14ac:dyDescent="0.3">
      <c r="A106246" s="2" t="s">
        <v>106158</v>
      </c>
    </row>
    <row r="106247" spans="1:1" x14ac:dyDescent="0.3">
      <c r="A106247" s="3" t="s">
        <v>106158</v>
      </c>
    </row>
    <row r="106248" spans="1:1" x14ac:dyDescent="0.3">
      <c r="A106248" s="2" t="s">
        <v>106158</v>
      </c>
    </row>
    <row r="106249" spans="1:1" x14ac:dyDescent="0.3">
      <c r="A106249" s="3" t="s">
        <v>106158</v>
      </c>
    </row>
    <row r="106250" spans="1:1" x14ac:dyDescent="0.3">
      <c r="A106250" s="2" t="s">
        <v>106158</v>
      </c>
    </row>
    <row r="106251" spans="1:1" x14ac:dyDescent="0.3">
      <c r="A106251" s="3" t="s">
        <v>106158</v>
      </c>
    </row>
    <row r="106252" spans="1:1" x14ac:dyDescent="0.3">
      <c r="A106252" s="2" t="s">
        <v>106158</v>
      </c>
    </row>
    <row r="106253" spans="1:1" x14ac:dyDescent="0.3">
      <c r="A106253" s="3" t="s">
        <v>106158</v>
      </c>
    </row>
    <row r="106254" spans="1:1" x14ac:dyDescent="0.3">
      <c r="A106254" s="2" t="s">
        <v>106158</v>
      </c>
    </row>
    <row r="106255" spans="1:1" x14ac:dyDescent="0.3">
      <c r="A106255" s="3" t="s">
        <v>106158</v>
      </c>
    </row>
    <row r="106256" spans="1:1" x14ac:dyDescent="0.3">
      <c r="A106256" s="2" t="s">
        <v>106158</v>
      </c>
    </row>
    <row r="106257" spans="1:1" x14ac:dyDescent="0.3">
      <c r="A106257" s="3" t="s">
        <v>106158</v>
      </c>
    </row>
    <row r="106258" spans="1:1" x14ac:dyDescent="0.3">
      <c r="A106258" s="2" t="s">
        <v>106158</v>
      </c>
    </row>
    <row r="106259" spans="1:1" x14ac:dyDescent="0.3">
      <c r="A106259" s="3" t="s">
        <v>106158</v>
      </c>
    </row>
    <row r="106260" spans="1:1" x14ac:dyDescent="0.3">
      <c r="A106260" s="2" t="s">
        <v>106158</v>
      </c>
    </row>
    <row r="106261" spans="1:1" x14ac:dyDescent="0.3">
      <c r="A106261" s="3" t="s">
        <v>106158</v>
      </c>
    </row>
    <row r="106262" spans="1:1" x14ac:dyDescent="0.3">
      <c r="A106262" s="2" t="s">
        <v>106158</v>
      </c>
    </row>
    <row r="106263" spans="1:1" x14ac:dyDescent="0.3">
      <c r="A106263" s="3" t="s">
        <v>106158</v>
      </c>
    </row>
    <row r="106264" spans="1:1" x14ac:dyDescent="0.3">
      <c r="A106264" s="2" t="s">
        <v>106158</v>
      </c>
    </row>
    <row r="106265" spans="1:1" x14ac:dyDescent="0.3">
      <c r="A106265" s="3" t="s">
        <v>106158</v>
      </c>
    </row>
    <row r="106266" spans="1:1" x14ac:dyDescent="0.3">
      <c r="A106266" s="2" t="s">
        <v>106158</v>
      </c>
    </row>
    <row r="106267" spans="1:1" x14ac:dyDescent="0.3">
      <c r="A106267" s="3" t="s">
        <v>106158</v>
      </c>
    </row>
    <row r="106268" spans="1:1" x14ac:dyDescent="0.3">
      <c r="A106268" s="2" t="s">
        <v>106158</v>
      </c>
    </row>
    <row r="106269" spans="1:1" x14ac:dyDescent="0.3">
      <c r="A106269" s="3" t="s">
        <v>106158</v>
      </c>
    </row>
    <row r="106270" spans="1:1" x14ac:dyDescent="0.3">
      <c r="A106270" s="2" t="s">
        <v>106158</v>
      </c>
    </row>
    <row r="106271" spans="1:1" x14ac:dyDescent="0.3">
      <c r="A106271" s="3" t="s">
        <v>106158</v>
      </c>
    </row>
    <row r="106272" spans="1:1" x14ac:dyDescent="0.3">
      <c r="A106272" s="2" t="s">
        <v>106158</v>
      </c>
    </row>
    <row r="106273" spans="1:1" x14ac:dyDescent="0.3">
      <c r="A106273" s="3" t="s">
        <v>106158</v>
      </c>
    </row>
    <row r="106274" spans="1:1" x14ac:dyDescent="0.3">
      <c r="A106274" s="2" t="s">
        <v>106158</v>
      </c>
    </row>
    <row r="106275" spans="1:1" x14ac:dyDescent="0.3">
      <c r="A106275" s="3" t="s">
        <v>106158</v>
      </c>
    </row>
    <row r="106276" spans="1:1" x14ac:dyDescent="0.3">
      <c r="A106276" s="2" t="s">
        <v>106158</v>
      </c>
    </row>
    <row r="106277" spans="1:1" x14ac:dyDescent="0.3">
      <c r="A106277" s="3" t="s">
        <v>106158</v>
      </c>
    </row>
    <row r="106278" spans="1:1" x14ac:dyDescent="0.3">
      <c r="A106278" s="2" t="s">
        <v>106158</v>
      </c>
    </row>
    <row r="106279" spans="1:1" x14ac:dyDescent="0.3">
      <c r="A106279" s="3" t="s">
        <v>106158</v>
      </c>
    </row>
    <row r="106280" spans="1:1" x14ac:dyDescent="0.3">
      <c r="A106280" s="2" t="s">
        <v>106158</v>
      </c>
    </row>
    <row r="106281" spans="1:1" x14ac:dyDescent="0.3">
      <c r="A106281" s="3" t="s">
        <v>106158</v>
      </c>
    </row>
    <row r="106282" spans="1:1" x14ac:dyDescent="0.3">
      <c r="A106282" s="2" t="s">
        <v>106158</v>
      </c>
    </row>
    <row r="106283" spans="1:1" x14ac:dyDescent="0.3">
      <c r="A106283" s="3" t="s">
        <v>106158</v>
      </c>
    </row>
    <row r="106284" spans="1:1" x14ac:dyDescent="0.3">
      <c r="A106284" s="2" t="s">
        <v>106158</v>
      </c>
    </row>
    <row r="106285" spans="1:1" x14ac:dyDescent="0.3">
      <c r="A106285" s="3" t="s">
        <v>106158</v>
      </c>
    </row>
    <row r="106286" spans="1:1" x14ac:dyDescent="0.3">
      <c r="A106286" s="2" t="s">
        <v>106158</v>
      </c>
    </row>
    <row r="106287" spans="1:1" x14ac:dyDescent="0.3">
      <c r="A106287" s="3" t="s">
        <v>106158</v>
      </c>
    </row>
    <row r="106288" spans="1:1" x14ac:dyDescent="0.3">
      <c r="A106288" s="2" t="s">
        <v>106158</v>
      </c>
    </row>
    <row r="106289" spans="1:1" x14ac:dyDescent="0.3">
      <c r="A106289" s="3" t="s">
        <v>106158</v>
      </c>
    </row>
    <row r="106290" spans="1:1" x14ac:dyDescent="0.3">
      <c r="A106290" s="2" t="s">
        <v>106158</v>
      </c>
    </row>
    <row r="106291" spans="1:1" x14ac:dyDescent="0.3">
      <c r="A106291" s="3" t="s">
        <v>106158</v>
      </c>
    </row>
    <row r="106292" spans="1:1" x14ac:dyDescent="0.3">
      <c r="A106292" s="2" t="s">
        <v>106158</v>
      </c>
    </row>
    <row r="106293" spans="1:1" x14ac:dyDescent="0.3">
      <c r="A106293" s="3" t="s">
        <v>106158</v>
      </c>
    </row>
    <row r="106294" spans="1:1" x14ac:dyDescent="0.3">
      <c r="A106294" s="2" t="s">
        <v>106158</v>
      </c>
    </row>
    <row r="106295" spans="1:1" x14ac:dyDescent="0.3">
      <c r="A106295" s="3" t="s">
        <v>106158</v>
      </c>
    </row>
    <row r="106296" spans="1:1" x14ac:dyDescent="0.3">
      <c r="A106296" s="2" t="s">
        <v>106158</v>
      </c>
    </row>
    <row r="106297" spans="1:1" x14ac:dyDescent="0.3">
      <c r="A106297" s="3" t="s">
        <v>106158</v>
      </c>
    </row>
    <row r="106298" spans="1:1" x14ac:dyDescent="0.3">
      <c r="A106298" s="2" t="s">
        <v>106158</v>
      </c>
    </row>
    <row r="106299" spans="1:1" x14ac:dyDescent="0.3">
      <c r="A106299" s="3" t="s">
        <v>106158</v>
      </c>
    </row>
    <row r="106300" spans="1:1" x14ac:dyDescent="0.3">
      <c r="A106300" s="2" t="s">
        <v>106158</v>
      </c>
    </row>
    <row r="106301" spans="1:1" x14ac:dyDescent="0.3">
      <c r="A106301" s="3" t="s">
        <v>106158</v>
      </c>
    </row>
    <row r="106302" spans="1:1" x14ac:dyDescent="0.3">
      <c r="A106302" s="2" t="s">
        <v>106158</v>
      </c>
    </row>
    <row r="106303" spans="1:1" x14ac:dyDescent="0.3">
      <c r="A106303" s="3" t="s">
        <v>106158</v>
      </c>
    </row>
    <row r="106304" spans="1:1" x14ac:dyDescent="0.3">
      <c r="A106304" s="2" t="s">
        <v>106158</v>
      </c>
    </row>
    <row r="106305" spans="1:1" x14ac:dyDescent="0.3">
      <c r="A106305" s="3" t="s">
        <v>106158</v>
      </c>
    </row>
    <row r="106306" spans="1:1" x14ac:dyDescent="0.3">
      <c r="A106306" s="2" t="s">
        <v>106158</v>
      </c>
    </row>
    <row r="106307" spans="1:1" x14ac:dyDescent="0.3">
      <c r="A106307" s="3" t="s">
        <v>106158</v>
      </c>
    </row>
    <row r="106308" spans="1:1" x14ac:dyDescent="0.3">
      <c r="A106308" s="2" t="s">
        <v>106158</v>
      </c>
    </row>
    <row r="106309" spans="1:1" x14ac:dyDescent="0.3">
      <c r="A106309" s="3" t="s">
        <v>106158</v>
      </c>
    </row>
    <row r="106310" spans="1:1" x14ac:dyDescent="0.3">
      <c r="A106310" s="2" t="s">
        <v>106158</v>
      </c>
    </row>
    <row r="106311" spans="1:1" x14ac:dyDescent="0.3">
      <c r="A106311" s="3" t="s">
        <v>106158</v>
      </c>
    </row>
    <row r="106312" spans="1:1" x14ac:dyDescent="0.3">
      <c r="A106312" s="2" t="s">
        <v>106158</v>
      </c>
    </row>
    <row r="106313" spans="1:1" x14ac:dyDescent="0.3">
      <c r="A106313" s="3" t="s">
        <v>106158</v>
      </c>
    </row>
    <row r="106314" spans="1:1" x14ac:dyDescent="0.3">
      <c r="A106314" s="2" t="s">
        <v>106158</v>
      </c>
    </row>
    <row r="106315" spans="1:1" x14ac:dyDescent="0.3">
      <c r="A106315" s="3" t="s">
        <v>106158</v>
      </c>
    </row>
    <row r="106316" spans="1:1" x14ac:dyDescent="0.3">
      <c r="A106316" s="2" t="s">
        <v>106158</v>
      </c>
    </row>
    <row r="106317" spans="1:1" x14ac:dyDescent="0.3">
      <c r="A106317" s="3" t="s">
        <v>106158</v>
      </c>
    </row>
    <row r="106318" spans="1:1" x14ac:dyDescent="0.3">
      <c r="A106318" s="2" t="s">
        <v>106158</v>
      </c>
    </row>
    <row r="106319" spans="1:1" x14ac:dyDescent="0.3">
      <c r="A106319" s="3" t="s">
        <v>106158</v>
      </c>
    </row>
    <row r="106320" spans="1:1" x14ac:dyDescent="0.3">
      <c r="A106320" s="2" t="s">
        <v>106158</v>
      </c>
    </row>
    <row r="106321" spans="1:1" x14ac:dyDescent="0.3">
      <c r="A106321" s="3" t="s">
        <v>106158</v>
      </c>
    </row>
    <row r="106322" spans="1:1" x14ac:dyDescent="0.3">
      <c r="A106322" s="2" t="s">
        <v>106158</v>
      </c>
    </row>
    <row r="106323" spans="1:1" x14ac:dyDescent="0.3">
      <c r="A106323" s="3" t="s">
        <v>106158</v>
      </c>
    </row>
    <row r="106324" spans="1:1" x14ac:dyDescent="0.3">
      <c r="A106324" s="2" t="s">
        <v>106158</v>
      </c>
    </row>
    <row r="106325" spans="1:1" x14ac:dyDescent="0.3">
      <c r="A106325" s="3" t="s">
        <v>106158</v>
      </c>
    </row>
    <row r="106326" spans="1:1" x14ac:dyDescent="0.3">
      <c r="A106326" s="2" t="s">
        <v>106158</v>
      </c>
    </row>
    <row r="106327" spans="1:1" x14ac:dyDescent="0.3">
      <c r="A106327" s="3" t="s">
        <v>106158</v>
      </c>
    </row>
    <row r="106328" spans="1:1" x14ac:dyDescent="0.3">
      <c r="A106328" s="2" t="s">
        <v>106158</v>
      </c>
    </row>
    <row r="106329" spans="1:1" x14ac:dyDescent="0.3">
      <c r="A106329" s="3" t="s">
        <v>106158</v>
      </c>
    </row>
    <row r="106330" spans="1:1" x14ac:dyDescent="0.3">
      <c r="A106330" s="2" t="s">
        <v>106158</v>
      </c>
    </row>
    <row r="106331" spans="1:1" x14ac:dyDescent="0.3">
      <c r="A106331" s="3" t="s">
        <v>106158</v>
      </c>
    </row>
    <row r="106332" spans="1:1" x14ac:dyDescent="0.3">
      <c r="A106332" s="2" t="s">
        <v>106158</v>
      </c>
    </row>
    <row r="106333" spans="1:1" x14ac:dyDescent="0.3">
      <c r="A106333" s="3" t="s">
        <v>106158</v>
      </c>
    </row>
    <row r="106334" spans="1:1" x14ac:dyDescent="0.3">
      <c r="A106334" s="2" t="s">
        <v>106158</v>
      </c>
    </row>
    <row r="106335" spans="1:1" x14ac:dyDescent="0.3">
      <c r="A106335" s="3" t="s">
        <v>106158</v>
      </c>
    </row>
    <row r="106336" spans="1:1" x14ac:dyDescent="0.3">
      <c r="A106336" s="2" t="s">
        <v>106158</v>
      </c>
    </row>
    <row r="106337" spans="1:1" x14ac:dyDescent="0.3">
      <c r="A106337" s="3" t="s">
        <v>106158</v>
      </c>
    </row>
    <row r="106338" spans="1:1" x14ac:dyDescent="0.3">
      <c r="A106338" s="2" t="s">
        <v>106158</v>
      </c>
    </row>
    <row r="106339" spans="1:1" x14ac:dyDescent="0.3">
      <c r="A106339" s="3" t="s">
        <v>106158</v>
      </c>
    </row>
    <row r="106340" spans="1:1" x14ac:dyDescent="0.3">
      <c r="A106340" s="2" t="s">
        <v>106158</v>
      </c>
    </row>
    <row r="106341" spans="1:1" x14ac:dyDescent="0.3">
      <c r="A106341" s="3" t="s">
        <v>106158</v>
      </c>
    </row>
    <row r="106342" spans="1:1" x14ac:dyDescent="0.3">
      <c r="A106342" s="2" t="s">
        <v>106158</v>
      </c>
    </row>
    <row r="106343" spans="1:1" x14ac:dyDescent="0.3">
      <c r="A106343" s="3" t="s">
        <v>106158</v>
      </c>
    </row>
    <row r="106344" spans="1:1" x14ac:dyDescent="0.3">
      <c r="A106344" s="2" t="s">
        <v>106158</v>
      </c>
    </row>
    <row r="106345" spans="1:1" x14ac:dyDescent="0.3">
      <c r="A106345" s="3" t="s">
        <v>106158</v>
      </c>
    </row>
    <row r="106346" spans="1:1" x14ac:dyDescent="0.3">
      <c r="A106346" s="2" t="s">
        <v>106158</v>
      </c>
    </row>
    <row r="106347" spans="1:1" x14ac:dyDescent="0.3">
      <c r="A106347" s="3" t="s">
        <v>106158</v>
      </c>
    </row>
    <row r="106348" spans="1:1" x14ac:dyDescent="0.3">
      <c r="A106348" s="2" t="s">
        <v>106158</v>
      </c>
    </row>
    <row r="106349" spans="1:1" x14ac:dyDescent="0.3">
      <c r="A106349" s="3" t="s">
        <v>106158</v>
      </c>
    </row>
    <row r="106350" spans="1:1" x14ac:dyDescent="0.3">
      <c r="A106350" s="2" t="s">
        <v>106158</v>
      </c>
    </row>
    <row r="106351" spans="1:1" x14ac:dyDescent="0.3">
      <c r="A106351" s="3" t="s">
        <v>106158</v>
      </c>
    </row>
    <row r="106352" spans="1:1" x14ac:dyDescent="0.3">
      <c r="A106352" s="2" t="s">
        <v>106158</v>
      </c>
    </row>
    <row r="106353" spans="1:1" x14ac:dyDescent="0.3">
      <c r="A106353" s="3" t="s">
        <v>106158</v>
      </c>
    </row>
    <row r="106354" spans="1:1" x14ac:dyDescent="0.3">
      <c r="A106354" s="2" t="s">
        <v>106158</v>
      </c>
    </row>
    <row r="106355" spans="1:1" x14ac:dyDescent="0.3">
      <c r="A106355" s="3" t="s">
        <v>106158</v>
      </c>
    </row>
    <row r="106356" spans="1:1" x14ac:dyDescent="0.3">
      <c r="A106356" s="2" t="s">
        <v>106158</v>
      </c>
    </row>
    <row r="106357" spans="1:1" x14ac:dyDescent="0.3">
      <c r="A106357" s="3" t="s">
        <v>106158</v>
      </c>
    </row>
    <row r="106358" spans="1:1" x14ac:dyDescent="0.3">
      <c r="A106358" s="2" t="s">
        <v>106158</v>
      </c>
    </row>
    <row r="106359" spans="1:1" x14ac:dyDescent="0.3">
      <c r="A106359" s="3" t="s">
        <v>106158</v>
      </c>
    </row>
    <row r="106360" spans="1:1" x14ac:dyDescent="0.3">
      <c r="A106360" s="2" t="s">
        <v>106158</v>
      </c>
    </row>
    <row r="106361" spans="1:1" x14ac:dyDescent="0.3">
      <c r="A106361" s="3" t="s">
        <v>106158</v>
      </c>
    </row>
    <row r="106362" spans="1:1" x14ac:dyDescent="0.3">
      <c r="A106362" s="2" t="s">
        <v>106158</v>
      </c>
    </row>
    <row r="106363" spans="1:1" x14ac:dyDescent="0.3">
      <c r="A106363" s="3" t="s">
        <v>106158</v>
      </c>
    </row>
    <row r="106364" spans="1:1" x14ac:dyDescent="0.3">
      <c r="A106364" s="2" t="s">
        <v>106158</v>
      </c>
    </row>
    <row r="106365" spans="1:1" x14ac:dyDescent="0.3">
      <c r="A106365" s="3" t="s">
        <v>106158</v>
      </c>
    </row>
    <row r="106366" spans="1:1" x14ac:dyDescent="0.3">
      <c r="A106366" s="2" t="s">
        <v>106158</v>
      </c>
    </row>
    <row r="106367" spans="1:1" x14ac:dyDescent="0.3">
      <c r="A106367" s="3" t="s">
        <v>106158</v>
      </c>
    </row>
    <row r="106368" spans="1:1" x14ac:dyDescent="0.3">
      <c r="A106368" s="2" t="s">
        <v>106158</v>
      </c>
    </row>
    <row r="106369" spans="1:1" x14ac:dyDescent="0.3">
      <c r="A106369" s="3" t="s">
        <v>106158</v>
      </c>
    </row>
    <row r="106370" spans="1:1" x14ac:dyDescent="0.3">
      <c r="A106370" s="2" t="s">
        <v>106158</v>
      </c>
    </row>
    <row r="106371" spans="1:1" x14ac:dyDescent="0.3">
      <c r="A106371" s="3" t="s">
        <v>106158</v>
      </c>
    </row>
    <row r="106372" spans="1:1" x14ac:dyDescent="0.3">
      <c r="A106372" s="2" t="s">
        <v>106158</v>
      </c>
    </row>
    <row r="106373" spans="1:1" x14ac:dyDescent="0.3">
      <c r="A106373" s="3" t="s">
        <v>106158</v>
      </c>
    </row>
    <row r="106374" spans="1:1" x14ac:dyDescent="0.3">
      <c r="A106374" s="2" t="s">
        <v>106158</v>
      </c>
    </row>
    <row r="106375" spans="1:1" x14ac:dyDescent="0.3">
      <c r="A106375" s="3" t="s">
        <v>106158</v>
      </c>
    </row>
    <row r="106376" spans="1:1" x14ac:dyDescent="0.3">
      <c r="A106376" s="2" t="s">
        <v>106158</v>
      </c>
    </row>
    <row r="106377" spans="1:1" x14ac:dyDescent="0.3">
      <c r="A106377" s="3" t="s">
        <v>106158</v>
      </c>
    </row>
    <row r="106378" spans="1:1" x14ac:dyDescent="0.3">
      <c r="A106378" s="2" t="s">
        <v>106158</v>
      </c>
    </row>
    <row r="106379" spans="1:1" x14ac:dyDescent="0.3">
      <c r="A106379" s="3" t="s">
        <v>106158</v>
      </c>
    </row>
    <row r="106380" spans="1:1" x14ac:dyDescent="0.3">
      <c r="A106380" s="2" t="s">
        <v>106158</v>
      </c>
    </row>
    <row r="106381" spans="1:1" x14ac:dyDescent="0.3">
      <c r="A106381" s="3" t="s">
        <v>106158</v>
      </c>
    </row>
    <row r="106382" spans="1:1" x14ac:dyDescent="0.3">
      <c r="A106382" s="2" t="s">
        <v>106158</v>
      </c>
    </row>
    <row r="106383" spans="1:1" x14ac:dyDescent="0.3">
      <c r="A106383" s="3" t="s">
        <v>106158</v>
      </c>
    </row>
    <row r="106384" spans="1:1" x14ac:dyDescent="0.3">
      <c r="A106384" s="2" t="s">
        <v>106158</v>
      </c>
    </row>
    <row r="106385" spans="1:1" x14ac:dyDescent="0.3">
      <c r="A106385" s="3" t="s">
        <v>106158</v>
      </c>
    </row>
    <row r="106386" spans="1:1" x14ac:dyDescent="0.3">
      <c r="A106386" s="2" t="s">
        <v>106158</v>
      </c>
    </row>
    <row r="106387" spans="1:1" x14ac:dyDescent="0.3">
      <c r="A106387" s="3" t="s">
        <v>106158</v>
      </c>
    </row>
    <row r="106388" spans="1:1" x14ac:dyDescent="0.3">
      <c r="A106388" s="2" t="s">
        <v>106158</v>
      </c>
    </row>
    <row r="106389" spans="1:1" x14ac:dyDescent="0.3">
      <c r="A106389" s="3" t="s">
        <v>106158</v>
      </c>
    </row>
    <row r="106390" spans="1:1" x14ac:dyDescent="0.3">
      <c r="A106390" s="2" t="s">
        <v>106158</v>
      </c>
    </row>
    <row r="106391" spans="1:1" x14ac:dyDescent="0.3">
      <c r="A106391" s="3" t="s">
        <v>106158</v>
      </c>
    </row>
    <row r="106392" spans="1:1" x14ac:dyDescent="0.3">
      <c r="A106392" s="2" t="s">
        <v>106158</v>
      </c>
    </row>
    <row r="106393" spans="1:1" x14ac:dyDescent="0.3">
      <c r="A106393" s="3" t="s">
        <v>106158</v>
      </c>
    </row>
    <row r="106394" spans="1:1" x14ac:dyDescent="0.3">
      <c r="A106394" s="2" t="s">
        <v>106158</v>
      </c>
    </row>
    <row r="106395" spans="1:1" x14ac:dyDescent="0.3">
      <c r="A106395" s="3" t="s">
        <v>106158</v>
      </c>
    </row>
    <row r="106396" spans="1:1" x14ac:dyDescent="0.3">
      <c r="A106396" s="2" t="s">
        <v>106158</v>
      </c>
    </row>
    <row r="106397" spans="1:1" x14ac:dyDescent="0.3">
      <c r="A106397" s="3" t="s">
        <v>106158</v>
      </c>
    </row>
    <row r="106398" spans="1:1" x14ac:dyDescent="0.3">
      <c r="A106398" s="2" t="s">
        <v>106158</v>
      </c>
    </row>
    <row r="106399" spans="1:1" x14ac:dyDescent="0.3">
      <c r="A106399" s="3" t="s">
        <v>106158</v>
      </c>
    </row>
    <row r="106400" spans="1:1" x14ac:dyDescent="0.3">
      <c r="A106400" s="2" t="s">
        <v>106158</v>
      </c>
    </row>
    <row r="106401" spans="1:1" x14ac:dyDescent="0.3">
      <c r="A106401" s="3" t="s">
        <v>106158</v>
      </c>
    </row>
    <row r="106402" spans="1:1" x14ac:dyDescent="0.3">
      <c r="A106402" s="2" t="s">
        <v>106158</v>
      </c>
    </row>
    <row r="106403" spans="1:1" x14ac:dyDescent="0.3">
      <c r="A106403" s="3" t="s">
        <v>106158</v>
      </c>
    </row>
    <row r="106404" spans="1:1" x14ac:dyDescent="0.3">
      <c r="A106404" s="2" t="s">
        <v>106158</v>
      </c>
    </row>
    <row r="106405" spans="1:1" x14ac:dyDescent="0.3">
      <c r="A106405" s="3" t="s">
        <v>106158</v>
      </c>
    </row>
    <row r="106406" spans="1:1" x14ac:dyDescent="0.3">
      <c r="A106406" s="2" t="s">
        <v>106158</v>
      </c>
    </row>
    <row r="106407" spans="1:1" x14ac:dyDescent="0.3">
      <c r="A106407" s="3" t="s">
        <v>106158</v>
      </c>
    </row>
    <row r="106408" spans="1:1" x14ac:dyDescent="0.3">
      <c r="A106408" s="2" t="s">
        <v>106158</v>
      </c>
    </row>
    <row r="106409" spans="1:1" x14ac:dyDescent="0.3">
      <c r="A106409" s="3" t="s">
        <v>106158</v>
      </c>
    </row>
    <row r="106410" spans="1:1" x14ac:dyDescent="0.3">
      <c r="A106410" s="2" t="s">
        <v>106158</v>
      </c>
    </row>
    <row r="106411" spans="1:1" x14ac:dyDescent="0.3">
      <c r="A106411" s="3" t="s">
        <v>106158</v>
      </c>
    </row>
    <row r="106412" spans="1:1" x14ac:dyDescent="0.3">
      <c r="A106412" s="2" t="s">
        <v>106158</v>
      </c>
    </row>
    <row r="106413" spans="1:1" x14ac:dyDescent="0.3">
      <c r="A106413" s="3" t="s">
        <v>106158</v>
      </c>
    </row>
    <row r="106414" spans="1:1" x14ac:dyDescent="0.3">
      <c r="A106414" s="2" t="s">
        <v>106158</v>
      </c>
    </row>
    <row r="106415" spans="1:1" x14ac:dyDescent="0.3">
      <c r="A106415" s="3" t="s">
        <v>106158</v>
      </c>
    </row>
    <row r="106416" spans="1:1" x14ac:dyDescent="0.3">
      <c r="A106416" s="2" t="s">
        <v>106158</v>
      </c>
    </row>
    <row r="106417" spans="1:1" x14ac:dyDescent="0.3">
      <c r="A106417" s="3" t="s">
        <v>106158</v>
      </c>
    </row>
    <row r="106418" spans="1:1" x14ac:dyDescent="0.3">
      <c r="A106418" s="2" t="s">
        <v>106158</v>
      </c>
    </row>
    <row r="106419" spans="1:1" x14ac:dyDescent="0.3">
      <c r="A106419" s="3" t="s">
        <v>106158</v>
      </c>
    </row>
    <row r="106420" spans="1:1" x14ac:dyDescent="0.3">
      <c r="A106420" s="2" t="s">
        <v>106158</v>
      </c>
    </row>
    <row r="106421" spans="1:1" x14ac:dyDescent="0.3">
      <c r="A106421" s="3" t="s">
        <v>106158</v>
      </c>
    </row>
    <row r="106422" spans="1:1" x14ac:dyDescent="0.3">
      <c r="A106422" s="2" t="s">
        <v>106158</v>
      </c>
    </row>
    <row r="106423" spans="1:1" x14ac:dyDescent="0.3">
      <c r="A106423" s="3" t="s">
        <v>106158</v>
      </c>
    </row>
    <row r="106424" spans="1:1" x14ac:dyDescent="0.3">
      <c r="A106424" s="2" t="s">
        <v>106158</v>
      </c>
    </row>
    <row r="106425" spans="1:1" x14ac:dyDescent="0.3">
      <c r="A106425" s="3" t="s">
        <v>106158</v>
      </c>
    </row>
    <row r="106426" spans="1:1" x14ac:dyDescent="0.3">
      <c r="A106426" s="2" t="s">
        <v>106158</v>
      </c>
    </row>
    <row r="106427" spans="1:1" x14ac:dyDescent="0.3">
      <c r="A106427" s="3" t="s">
        <v>106158</v>
      </c>
    </row>
    <row r="106428" spans="1:1" x14ac:dyDescent="0.3">
      <c r="A106428" s="2" t="s">
        <v>106158</v>
      </c>
    </row>
    <row r="106429" spans="1:1" x14ac:dyDescent="0.3">
      <c r="A106429" s="3" t="s">
        <v>106158</v>
      </c>
    </row>
    <row r="106430" spans="1:1" x14ac:dyDescent="0.3">
      <c r="A106430" s="2" t="s">
        <v>106158</v>
      </c>
    </row>
    <row r="106431" spans="1:1" x14ac:dyDescent="0.3">
      <c r="A106431" s="3" t="s">
        <v>106158</v>
      </c>
    </row>
    <row r="106432" spans="1:1" x14ac:dyDescent="0.3">
      <c r="A106432" s="2" t="s">
        <v>106158</v>
      </c>
    </row>
    <row r="106433" spans="1:1" x14ac:dyDescent="0.3">
      <c r="A106433" s="3" t="s">
        <v>106158</v>
      </c>
    </row>
    <row r="106434" spans="1:1" x14ac:dyDescent="0.3">
      <c r="A106434" s="2" t="s">
        <v>106158</v>
      </c>
    </row>
    <row r="106435" spans="1:1" x14ac:dyDescent="0.3">
      <c r="A106435" s="3" t="s">
        <v>106158</v>
      </c>
    </row>
    <row r="106436" spans="1:1" x14ac:dyDescent="0.3">
      <c r="A106436" s="2" t="s">
        <v>106158</v>
      </c>
    </row>
    <row r="106437" spans="1:1" x14ac:dyDescent="0.3">
      <c r="A106437" s="3" t="s">
        <v>106158</v>
      </c>
    </row>
    <row r="106438" spans="1:1" x14ac:dyDescent="0.3">
      <c r="A106438" s="2" t="s">
        <v>106158</v>
      </c>
    </row>
    <row r="106439" spans="1:1" x14ac:dyDescent="0.3">
      <c r="A106439" s="3" t="s">
        <v>106158</v>
      </c>
    </row>
    <row r="106440" spans="1:1" x14ac:dyDescent="0.3">
      <c r="A106440" s="2" t="s">
        <v>106158</v>
      </c>
    </row>
    <row r="106441" spans="1:1" x14ac:dyDescent="0.3">
      <c r="A106441" s="3" t="s">
        <v>106158</v>
      </c>
    </row>
    <row r="106442" spans="1:1" x14ac:dyDescent="0.3">
      <c r="A106442" s="2" t="s">
        <v>106158</v>
      </c>
    </row>
    <row r="106443" spans="1:1" x14ac:dyDescent="0.3">
      <c r="A106443" s="3" t="s">
        <v>106158</v>
      </c>
    </row>
    <row r="106444" spans="1:1" x14ac:dyDescent="0.3">
      <c r="A106444" s="2" t="s">
        <v>106158</v>
      </c>
    </row>
    <row r="106445" spans="1:1" x14ac:dyDescent="0.3">
      <c r="A106445" s="3" t="s">
        <v>106158</v>
      </c>
    </row>
    <row r="106446" spans="1:1" x14ac:dyDescent="0.3">
      <c r="A106446" s="2" t="s">
        <v>106158</v>
      </c>
    </row>
    <row r="106447" spans="1:1" x14ac:dyDescent="0.3">
      <c r="A106447" s="3" t="s">
        <v>106158</v>
      </c>
    </row>
    <row r="106448" spans="1:1" x14ac:dyDescent="0.3">
      <c r="A106448" s="2" t="s">
        <v>106158</v>
      </c>
    </row>
    <row r="106449" spans="1:1" x14ac:dyDescent="0.3">
      <c r="A106449" s="3" t="s">
        <v>106158</v>
      </c>
    </row>
    <row r="106450" spans="1:1" x14ac:dyDescent="0.3">
      <c r="A106450" s="2" t="s">
        <v>106158</v>
      </c>
    </row>
    <row r="106451" spans="1:1" x14ac:dyDescent="0.3">
      <c r="A106451" s="3" t="s">
        <v>106158</v>
      </c>
    </row>
    <row r="106452" spans="1:1" x14ac:dyDescent="0.3">
      <c r="A106452" s="2" t="s">
        <v>106158</v>
      </c>
    </row>
    <row r="106453" spans="1:1" x14ac:dyDescent="0.3">
      <c r="A106453" s="3" t="s">
        <v>106158</v>
      </c>
    </row>
    <row r="106454" spans="1:1" x14ac:dyDescent="0.3">
      <c r="A106454" s="2" t="s">
        <v>106158</v>
      </c>
    </row>
    <row r="106455" spans="1:1" x14ac:dyDescent="0.3">
      <c r="A106455" s="3" t="s">
        <v>106158</v>
      </c>
    </row>
    <row r="106456" spans="1:1" x14ac:dyDescent="0.3">
      <c r="A106456" s="2" t="s">
        <v>106158</v>
      </c>
    </row>
    <row r="106457" spans="1:1" x14ac:dyDescent="0.3">
      <c r="A106457" s="3" t="s">
        <v>106158</v>
      </c>
    </row>
    <row r="106458" spans="1:1" x14ac:dyDescent="0.3">
      <c r="A106458" s="2" t="s">
        <v>106158</v>
      </c>
    </row>
    <row r="106459" spans="1:1" x14ac:dyDescent="0.3">
      <c r="A106459" s="3" t="s">
        <v>106158</v>
      </c>
    </row>
    <row r="106460" spans="1:1" x14ac:dyDescent="0.3">
      <c r="A106460" s="2" t="s">
        <v>106158</v>
      </c>
    </row>
    <row r="106461" spans="1:1" x14ac:dyDescent="0.3">
      <c r="A106461" s="3" t="s">
        <v>106158</v>
      </c>
    </row>
    <row r="106462" spans="1:1" x14ac:dyDescent="0.3">
      <c r="A106462" s="2" t="s">
        <v>106158</v>
      </c>
    </row>
    <row r="106463" spans="1:1" x14ac:dyDescent="0.3">
      <c r="A106463" s="3" t="s">
        <v>106158</v>
      </c>
    </row>
    <row r="106464" spans="1:1" x14ac:dyDescent="0.3">
      <c r="A106464" s="2" t="s">
        <v>106158</v>
      </c>
    </row>
    <row r="106465" spans="1:1" x14ac:dyDescent="0.3">
      <c r="A106465" s="3" t="s">
        <v>106158</v>
      </c>
    </row>
    <row r="106466" spans="1:1" x14ac:dyDescent="0.3">
      <c r="A106466" s="2" t="s">
        <v>106158</v>
      </c>
    </row>
    <row r="106467" spans="1:1" x14ac:dyDescent="0.3">
      <c r="A106467" s="3" t="s">
        <v>106158</v>
      </c>
    </row>
    <row r="106468" spans="1:1" x14ac:dyDescent="0.3">
      <c r="A106468" s="2" t="s">
        <v>106158</v>
      </c>
    </row>
    <row r="106469" spans="1:1" x14ac:dyDescent="0.3">
      <c r="A106469" s="3" t="s">
        <v>106158</v>
      </c>
    </row>
    <row r="106470" spans="1:1" x14ac:dyDescent="0.3">
      <c r="A106470" s="2" t="s">
        <v>106158</v>
      </c>
    </row>
    <row r="106471" spans="1:1" x14ac:dyDescent="0.3">
      <c r="A106471" s="3" t="s">
        <v>106158</v>
      </c>
    </row>
    <row r="106472" spans="1:1" x14ac:dyDescent="0.3">
      <c r="A106472" s="2" t="s">
        <v>106158</v>
      </c>
    </row>
    <row r="106473" spans="1:1" x14ac:dyDescent="0.3">
      <c r="A106473" s="3" t="s">
        <v>106158</v>
      </c>
    </row>
    <row r="106474" spans="1:1" x14ac:dyDescent="0.3">
      <c r="A106474" s="2" t="s">
        <v>106158</v>
      </c>
    </row>
    <row r="106475" spans="1:1" x14ac:dyDescent="0.3">
      <c r="A106475" s="3" t="s">
        <v>106158</v>
      </c>
    </row>
    <row r="106476" spans="1:1" x14ac:dyDescent="0.3">
      <c r="A106476" s="2" t="s">
        <v>106158</v>
      </c>
    </row>
    <row r="106477" spans="1:1" x14ac:dyDescent="0.3">
      <c r="A106477" s="3" t="s">
        <v>106158</v>
      </c>
    </row>
    <row r="106478" spans="1:1" x14ac:dyDescent="0.3">
      <c r="A106478" s="2" t="s">
        <v>106158</v>
      </c>
    </row>
    <row r="106479" spans="1:1" x14ac:dyDescent="0.3">
      <c r="A106479" s="3" t="s">
        <v>106158</v>
      </c>
    </row>
    <row r="106480" spans="1:1" x14ac:dyDescent="0.3">
      <c r="A106480" s="2" t="s">
        <v>106158</v>
      </c>
    </row>
    <row r="106481" spans="1:1" x14ac:dyDescent="0.3">
      <c r="A106481" s="3" t="s">
        <v>106158</v>
      </c>
    </row>
    <row r="106482" spans="1:1" x14ac:dyDescent="0.3">
      <c r="A106482" s="2" t="s">
        <v>106158</v>
      </c>
    </row>
    <row r="106483" spans="1:1" x14ac:dyDescent="0.3">
      <c r="A106483" s="3" t="s">
        <v>106158</v>
      </c>
    </row>
    <row r="106484" spans="1:1" x14ac:dyDescent="0.3">
      <c r="A106484" s="2" t="s">
        <v>106158</v>
      </c>
    </row>
    <row r="106485" spans="1:1" x14ac:dyDescent="0.3">
      <c r="A106485" s="3" t="s">
        <v>106158</v>
      </c>
    </row>
    <row r="106486" spans="1:1" x14ac:dyDescent="0.3">
      <c r="A106486" s="2" t="s">
        <v>106158</v>
      </c>
    </row>
    <row r="106487" spans="1:1" x14ac:dyDescent="0.3">
      <c r="A106487" s="3" t="s">
        <v>106158</v>
      </c>
    </row>
    <row r="106488" spans="1:1" x14ac:dyDescent="0.3">
      <c r="A106488" s="2" t="s">
        <v>106158</v>
      </c>
    </row>
    <row r="106489" spans="1:1" x14ac:dyDescent="0.3">
      <c r="A106489" s="3" t="s">
        <v>106158</v>
      </c>
    </row>
    <row r="106490" spans="1:1" x14ac:dyDescent="0.3">
      <c r="A106490" s="2" t="s">
        <v>106158</v>
      </c>
    </row>
    <row r="106491" spans="1:1" x14ac:dyDescent="0.3">
      <c r="A106491" s="3" t="s">
        <v>106158</v>
      </c>
    </row>
    <row r="106492" spans="1:1" x14ac:dyDescent="0.3">
      <c r="A106492" s="2" t="s">
        <v>106158</v>
      </c>
    </row>
    <row r="106493" spans="1:1" x14ac:dyDescent="0.3">
      <c r="A106493" s="3" t="s">
        <v>106158</v>
      </c>
    </row>
    <row r="106494" spans="1:1" x14ac:dyDescent="0.3">
      <c r="A106494" s="2" t="s">
        <v>106158</v>
      </c>
    </row>
    <row r="106495" spans="1:1" x14ac:dyDescent="0.3">
      <c r="A106495" s="3" t="s">
        <v>106158</v>
      </c>
    </row>
    <row r="106496" spans="1:1" x14ac:dyDescent="0.3">
      <c r="A106496" s="2" t="s">
        <v>106158</v>
      </c>
    </row>
    <row r="106497" spans="1:1" x14ac:dyDescent="0.3">
      <c r="A106497" s="3" t="s">
        <v>106158</v>
      </c>
    </row>
    <row r="106498" spans="1:1" x14ac:dyDescent="0.3">
      <c r="A106498" s="2" t="s">
        <v>106158</v>
      </c>
    </row>
    <row r="106499" spans="1:1" x14ac:dyDescent="0.3">
      <c r="A106499" s="3" t="s">
        <v>106158</v>
      </c>
    </row>
    <row r="106500" spans="1:1" x14ac:dyDescent="0.3">
      <c r="A106500" s="2" t="s">
        <v>106158</v>
      </c>
    </row>
    <row r="106501" spans="1:1" x14ac:dyDescent="0.3">
      <c r="A106501" s="3" t="s">
        <v>106158</v>
      </c>
    </row>
    <row r="106502" spans="1:1" x14ac:dyDescent="0.3">
      <c r="A106502" s="2" t="s">
        <v>106158</v>
      </c>
    </row>
    <row r="106503" spans="1:1" x14ac:dyDescent="0.3">
      <c r="A106503" s="3" t="s">
        <v>106158</v>
      </c>
    </row>
    <row r="106504" spans="1:1" x14ac:dyDescent="0.3">
      <c r="A106504" s="2" t="s">
        <v>106158</v>
      </c>
    </row>
    <row r="106505" spans="1:1" x14ac:dyDescent="0.3">
      <c r="A106505" s="3" t="s">
        <v>106158</v>
      </c>
    </row>
    <row r="106506" spans="1:1" x14ac:dyDescent="0.3">
      <c r="A106506" s="2" t="s">
        <v>106158</v>
      </c>
    </row>
    <row r="106507" spans="1:1" x14ac:dyDescent="0.3">
      <c r="A106507" s="3" t="s">
        <v>106158</v>
      </c>
    </row>
    <row r="106508" spans="1:1" x14ac:dyDescent="0.3">
      <c r="A106508" s="2" t="s">
        <v>106158</v>
      </c>
    </row>
    <row r="106509" spans="1:1" x14ac:dyDescent="0.3">
      <c r="A106509" s="3" t="s">
        <v>106158</v>
      </c>
    </row>
    <row r="106510" spans="1:1" x14ac:dyDescent="0.3">
      <c r="A106510" s="2" t="s">
        <v>106158</v>
      </c>
    </row>
    <row r="106511" spans="1:1" x14ac:dyDescent="0.3">
      <c r="A106511" s="3" t="s">
        <v>106158</v>
      </c>
    </row>
    <row r="106512" spans="1:1" x14ac:dyDescent="0.3">
      <c r="A106512" s="2" t="s">
        <v>106158</v>
      </c>
    </row>
    <row r="106513" spans="1:1" x14ac:dyDescent="0.3">
      <c r="A106513" s="3" t="s">
        <v>106158</v>
      </c>
    </row>
    <row r="106514" spans="1:1" x14ac:dyDescent="0.3">
      <c r="A106514" s="2" t="s">
        <v>106158</v>
      </c>
    </row>
    <row r="106515" spans="1:1" x14ac:dyDescent="0.3">
      <c r="A106515" s="3" t="s">
        <v>106158</v>
      </c>
    </row>
    <row r="106516" spans="1:1" x14ac:dyDescent="0.3">
      <c r="A106516" s="2" t="s">
        <v>106158</v>
      </c>
    </row>
    <row r="106517" spans="1:1" x14ac:dyDescent="0.3">
      <c r="A106517" s="3" t="s">
        <v>106158</v>
      </c>
    </row>
    <row r="106518" spans="1:1" x14ac:dyDescent="0.3">
      <c r="A106518" s="2" t="s">
        <v>106158</v>
      </c>
    </row>
    <row r="106519" spans="1:1" x14ac:dyDescent="0.3">
      <c r="A106519" s="3" t="s">
        <v>106158</v>
      </c>
    </row>
    <row r="106520" spans="1:1" x14ac:dyDescent="0.3">
      <c r="A106520" s="2" t="s">
        <v>106158</v>
      </c>
    </row>
    <row r="106521" spans="1:1" x14ac:dyDescent="0.3">
      <c r="A106521" s="3" t="s">
        <v>106158</v>
      </c>
    </row>
    <row r="106522" spans="1:1" x14ac:dyDescent="0.3">
      <c r="A106522" s="2" t="s">
        <v>106158</v>
      </c>
    </row>
    <row r="106523" spans="1:1" x14ac:dyDescent="0.3">
      <c r="A106523" s="3" t="s">
        <v>106158</v>
      </c>
    </row>
    <row r="106524" spans="1:1" x14ac:dyDescent="0.3">
      <c r="A106524" s="2" t="s">
        <v>106158</v>
      </c>
    </row>
    <row r="106525" spans="1:1" x14ac:dyDescent="0.3">
      <c r="A106525" s="3" t="s">
        <v>106158</v>
      </c>
    </row>
    <row r="106526" spans="1:1" x14ac:dyDescent="0.3">
      <c r="A106526" s="2" t="s">
        <v>106158</v>
      </c>
    </row>
    <row r="106527" spans="1:1" x14ac:dyDescent="0.3">
      <c r="A106527" s="3" t="s">
        <v>106158</v>
      </c>
    </row>
    <row r="106528" spans="1:1" x14ac:dyDescent="0.3">
      <c r="A106528" s="2" t="s">
        <v>106158</v>
      </c>
    </row>
    <row r="106529" spans="1:1" x14ac:dyDescent="0.3">
      <c r="A106529" s="3" t="s">
        <v>106158</v>
      </c>
    </row>
    <row r="106530" spans="1:1" x14ac:dyDescent="0.3">
      <c r="A106530" s="2" t="s">
        <v>106158</v>
      </c>
    </row>
    <row r="106531" spans="1:1" x14ac:dyDescent="0.3">
      <c r="A106531" s="3" t="s">
        <v>106158</v>
      </c>
    </row>
    <row r="106532" spans="1:1" x14ac:dyDescent="0.3">
      <c r="A106532" s="2" t="s">
        <v>106158</v>
      </c>
    </row>
    <row r="106533" spans="1:1" x14ac:dyDescent="0.3">
      <c r="A106533" s="3" t="s">
        <v>106158</v>
      </c>
    </row>
    <row r="106534" spans="1:1" x14ac:dyDescent="0.3">
      <c r="A106534" s="2" t="s">
        <v>106158</v>
      </c>
    </row>
    <row r="106535" spans="1:1" x14ac:dyDescent="0.3">
      <c r="A106535" s="3" t="s">
        <v>106158</v>
      </c>
    </row>
    <row r="106536" spans="1:1" x14ac:dyDescent="0.3">
      <c r="A106536" s="2" t="s">
        <v>106158</v>
      </c>
    </row>
    <row r="106537" spans="1:1" x14ac:dyDescent="0.3">
      <c r="A106537" s="3" t="s">
        <v>106158</v>
      </c>
    </row>
    <row r="106538" spans="1:1" x14ac:dyDescent="0.3">
      <c r="A106538" s="2" t="s">
        <v>106158</v>
      </c>
    </row>
    <row r="106539" spans="1:1" x14ac:dyDescent="0.3">
      <c r="A106539" s="3" t="s">
        <v>106158</v>
      </c>
    </row>
    <row r="106540" spans="1:1" x14ac:dyDescent="0.3">
      <c r="A106540" s="2" t="s">
        <v>106158</v>
      </c>
    </row>
    <row r="106541" spans="1:1" x14ac:dyDescent="0.3">
      <c r="A106541" s="3" t="s">
        <v>106158</v>
      </c>
    </row>
    <row r="106542" spans="1:1" x14ac:dyDescent="0.3">
      <c r="A106542" s="2" t="s">
        <v>106158</v>
      </c>
    </row>
    <row r="106543" spans="1:1" x14ac:dyDescent="0.3">
      <c r="A106543" s="3" t="s">
        <v>106158</v>
      </c>
    </row>
    <row r="106544" spans="1:1" x14ac:dyDescent="0.3">
      <c r="A106544" s="2" t="s">
        <v>106158</v>
      </c>
    </row>
    <row r="106545" spans="1:1" x14ac:dyDescent="0.3">
      <c r="A106545" s="3" t="s">
        <v>106158</v>
      </c>
    </row>
    <row r="106546" spans="1:1" x14ac:dyDescent="0.3">
      <c r="A106546" s="2" t="s">
        <v>106158</v>
      </c>
    </row>
    <row r="106547" spans="1:1" x14ac:dyDescent="0.3">
      <c r="A106547" s="3" t="s">
        <v>106158</v>
      </c>
    </row>
    <row r="106548" spans="1:1" x14ac:dyDescent="0.3">
      <c r="A106548" s="2" t="s">
        <v>106158</v>
      </c>
    </row>
    <row r="106549" spans="1:1" x14ac:dyDescent="0.3">
      <c r="A106549" s="3" t="s">
        <v>106158</v>
      </c>
    </row>
    <row r="106550" spans="1:1" x14ac:dyDescent="0.3">
      <c r="A106550" s="2" t="s">
        <v>106158</v>
      </c>
    </row>
    <row r="106551" spans="1:1" x14ac:dyDescent="0.3">
      <c r="A106551" s="3" t="s">
        <v>106158</v>
      </c>
    </row>
    <row r="106552" spans="1:1" x14ac:dyDescent="0.3">
      <c r="A106552" s="2" t="s">
        <v>106158</v>
      </c>
    </row>
    <row r="106553" spans="1:1" x14ac:dyDescent="0.3">
      <c r="A106553" s="3" t="s">
        <v>106158</v>
      </c>
    </row>
    <row r="106554" spans="1:1" x14ac:dyDescent="0.3">
      <c r="A106554" s="2" t="s">
        <v>106158</v>
      </c>
    </row>
    <row r="106555" spans="1:1" x14ac:dyDescent="0.3">
      <c r="A106555" s="3" t="s">
        <v>106158</v>
      </c>
    </row>
    <row r="106556" spans="1:1" x14ac:dyDescent="0.3">
      <c r="A106556" s="2" t="s">
        <v>106158</v>
      </c>
    </row>
    <row r="106557" spans="1:1" x14ac:dyDescent="0.3">
      <c r="A106557" s="3" t="s">
        <v>106158</v>
      </c>
    </row>
    <row r="106558" spans="1:1" x14ac:dyDescent="0.3">
      <c r="A106558" s="2" t="s">
        <v>106158</v>
      </c>
    </row>
    <row r="106559" spans="1:1" x14ac:dyDescent="0.3">
      <c r="A106559" s="3" t="s">
        <v>106158</v>
      </c>
    </row>
    <row r="106560" spans="1:1" x14ac:dyDescent="0.3">
      <c r="A106560" s="2" t="s">
        <v>106158</v>
      </c>
    </row>
    <row r="106561" spans="1:1" x14ac:dyDescent="0.3">
      <c r="A106561" s="3" t="s">
        <v>106158</v>
      </c>
    </row>
    <row r="106562" spans="1:1" x14ac:dyDescent="0.3">
      <c r="A106562" s="2" t="s">
        <v>106158</v>
      </c>
    </row>
    <row r="106563" spans="1:1" x14ac:dyDescent="0.3">
      <c r="A106563" s="3" t="s">
        <v>106158</v>
      </c>
    </row>
    <row r="106564" spans="1:1" x14ac:dyDescent="0.3">
      <c r="A106564" s="2" t="s">
        <v>106158</v>
      </c>
    </row>
    <row r="106565" spans="1:1" x14ac:dyDescent="0.3">
      <c r="A106565" s="3" t="s">
        <v>106158</v>
      </c>
    </row>
    <row r="106566" spans="1:1" x14ac:dyDescent="0.3">
      <c r="A106566" s="2" t="s">
        <v>106158</v>
      </c>
    </row>
    <row r="106567" spans="1:1" x14ac:dyDescent="0.3">
      <c r="A106567" s="3" t="s">
        <v>106158</v>
      </c>
    </row>
    <row r="106568" spans="1:1" x14ac:dyDescent="0.3">
      <c r="A106568" s="2" t="s">
        <v>106158</v>
      </c>
    </row>
    <row r="106569" spans="1:1" x14ac:dyDescent="0.3">
      <c r="A106569" s="3" t="s">
        <v>106158</v>
      </c>
    </row>
    <row r="106570" spans="1:1" x14ac:dyDescent="0.3">
      <c r="A106570" s="2" t="s">
        <v>106158</v>
      </c>
    </row>
    <row r="106571" spans="1:1" x14ac:dyDescent="0.3">
      <c r="A106571" s="3" t="s">
        <v>106158</v>
      </c>
    </row>
    <row r="106572" spans="1:1" x14ac:dyDescent="0.3">
      <c r="A106572" s="2" t="s">
        <v>106158</v>
      </c>
    </row>
    <row r="106573" spans="1:1" x14ac:dyDescent="0.3">
      <c r="A106573" s="3" t="s">
        <v>106158</v>
      </c>
    </row>
    <row r="106574" spans="1:1" x14ac:dyDescent="0.3">
      <c r="A106574" s="2" t="s">
        <v>106158</v>
      </c>
    </row>
    <row r="106575" spans="1:1" x14ac:dyDescent="0.3">
      <c r="A106575" s="3" t="s">
        <v>106158</v>
      </c>
    </row>
    <row r="106576" spans="1:1" x14ac:dyDescent="0.3">
      <c r="A106576" s="2" t="s">
        <v>106158</v>
      </c>
    </row>
    <row r="106577" spans="1:1" x14ac:dyDescent="0.3">
      <c r="A106577" s="3" t="s">
        <v>106158</v>
      </c>
    </row>
    <row r="106578" spans="1:1" x14ac:dyDescent="0.3">
      <c r="A106578" s="2" t="s">
        <v>106158</v>
      </c>
    </row>
    <row r="106579" spans="1:1" x14ac:dyDescent="0.3">
      <c r="A106579" s="3" t="s">
        <v>106158</v>
      </c>
    </row>
    <row r="106580" spans="1:1" x14ac:dyDescent="0.3">
      <c r="A106580" s="2" t="s">
        <v>106158</v>
      </c>
    </row>
    <row r="106581" spans="1:1" x14ac:dyDescent="0.3">
      <c r="A106581" s="3" t="s">
        <v>106158</v>
      </c>
    </row>
    <row r="106582" spans="1:1" x14ac:dyDescent="0.3">
      <c r="A106582" s="2" t="s">
        <v>106158</v>
      </c>
    </row>
    <row r="106583" spans="1:1" x14ac:dyDescent="0.3">
      <c r="A106583" s="3" t="s">
        <v>106158</v>
      </c>
    </row>
    <row r="106584" spans="1:1" x14ac:dyDescent="0.3">
      <c r="A106584" s="2" t="s">
        <v>106158</v>
      </c>
    </row>
    <row r="106585" spans="1:1" x14ac:dyDescent="0.3">
      <c r="A106585" s="3" t="s">
        <v>106158</v>
      </c>
    </row>
    <row r="106586" spans="1:1" x14ac:dyDescent="0.3">
      <c r="A106586" s="2" t="s">
        <v>106158</v>
      </c>
    </row>
    <row r="106587" spans="1:1" x14ac:dyDescent="0.3">
      <c r="A106587" s="3" t="s">
        <v>106158</v>
      </c>
    </row>
    <row r="106588" spans="1:1" x14ac:dyDescent="0.3">
      <c r="A106588" s="2" t="s">
        <v>106158</v>
      </c>
    </row>
    <row r="106589" spans="1:1" x14ac:dyDescent="0.3">
      <c r="A106589" s="3" t="s">
        <v>106158</v>
      </c>
    </row>
    <row r="106590" spans="1:1" x14ac:dyDescent="0.3">
      <c r="A106590" s="2" t="s">
        <v>106158</v>
      </c>
    </row>
    <row r="106591" spans="1:1" x14ac:dyDescent="0.3">
      <c r="A106591" s="3" t="s">
        <v>106158</v>
      </c>
    </row>
    <row r="106592" spans="1:1" x14ac:dyDescent="0.3">
      <c r="A106592" s="2" t="s">
        <v>106158</v>
      </c>
    </row>
    <row r="106593" spans="1:1" x14ac:dyDescent="0.3">
      <c r="A106593" s="3" t="s">
        <v>106158</v>
      </c>
    </row>
    <row r="106594" spans="1:1" x14ac:dyDescent="0.3">
      <c r="A106594" s="2" t="s">
        <v>106158</v>
      </c>
    </row>
    <row r="106595" spans="1:1" x14ac:dyDescent="0.3">
      <c r="A106595" s="3" t="s">
        <v>106158</v>
      </c>
    </row>
    <row r="106596" spans="1:1" x14ac:dyDescent="0.3">
      <c r="A106596" s="2" t="s">
        <v>106158</v>
      </c>
    </row>
    <row r="106597" spans="1:1" x14ac:dyDescent="0.3">
      <c r="A106597" s="3" t="s">
        <v>106158</v>
      </c>
    </row>
    <row r="106598" spans="1:1" x14ac:dyDescent="0.3">
      <c r="A106598" s="2" t="s">
        <v>106158</v>
      </c>
    </row>
    <row r="106599" spans="1:1" x14ac:dyDescent="0.3">
      <c r="A106599" s="3" t="s">
        <v>106158</v>
      </c>
    </row>
    <row r="106600" spans="1:1" x14ac:dyDescent="0.3">
      <c r="A106600" s="2" t="s">
        <v>106158</v>
      </c>
    </row>
    <row r="106601" spans="1:1" x14ac:dyDescent="0.3">
      <c r="A106601" s="3" t="s">
        <v>106158</v>
      </c>
    </row>
    <row r="106602" spans="1:1" x14ac:dyDescent="0.3">
      <c r="A106602" s="2" t="s">
        <v>106158</v>
      </c>
    </row>
    <row r="106603" spans="1:1" x14ac:dyDescent="0.3">
      <c r="A106603" s="3" t="s">
        <v>106158</v>
      </c>
    </row>
    <row r="106604" spans="1:1" x14ac:dyDescent="0.3">
      <c r="A106604" s="2" t="s">
        <v>106158</v>
      </c>
    </row>
    <row r="106605" spans="1:1" x14ac:dyDescent="0.3">
      <c r="A106605" s="3" t="s">
        <v>106158</v>
      </c>
    </row>
    <row r="106606" spans="1:1" x14ac:dyDescent="0.3">
      <c r="A106606" s="2" t="s">
        <v>106158</v>
      </c>
    </row>
    <row r="106607" spans="1:1" x14ac:dyDescent="0.3">
      <c r="A106607" s="3" t="s">
        <v>106158</v>
      </c>
    </row>
    <row r="106608" spans="1:1" x14ac:dyDescent="0.3">
      <c r="A106608" s="2" t="s">
        <v>106158</v>
      </c>
    </row>
    <row r="106609" spans="1:1" x14ac:dyDescent="0.3">
      <c r="A106609" s="3" t="s">
        <v>106158</v>
      </c>
    </row>
    <row r="106610" spans="1:1" x14ac:dyDescent="0.3">
      <c r="A106610" s="2" t="s">
        <v>106158</v>
      </c>
    </row>
    <row r="106611" spans="1:1" x14ac:dyDescent="0.3">
      <c r="A106611" s="3" t="s">
        <v>106158</v>
      </c>
    </row>
    <row r="106612" spans="1:1" x14ac:dyDescent="0.3">
      <c r="A106612" s="2" t="s">
        <v>106158</v>
      </c>
    </row>
    <row r="106613" spans="1:1" x14ac:dyDescent="0.3">
      <c r="A106613" s="3" t="s">
        <v>106158</v>
      </c>
    </row>
    <row r="106614" spans="1:1" x14ac:dyDescent="0.3">
      <c r="A106614" s="2" t="s">
        <v>106158</v>
      </c>
    </row>
    <row r="106615" spans="1:1" x14ac:dyDescent="0.3">
      <c r="A106615" s="3" t="s">
        <v>106158</v>
      </c>
    </row>
    <row r="106616" spans="1:1" x14ac:dyDescent="0.3">
      <c r="A106616" s="2" t="s">
        <v>106158</v>
      </c>
    </row>
    <row r="106617" spans="1:1" x14ac:dyDescent="0.3">
      <c r="A106617" s="3" t="s">
        <v>106158</v>
      </c>
    </row>
    <row r="106618" spans="1:1" x14ac:dyDescent="0.3">
      <c r="A106618" s="2" t="s">
        <v>106158</v>
      </c>
    </row>
    <row r="106619" spans="1:1" x14ac:dyDescent="0.3">
      <c r="A106619" s="3" t="s">
        <v>106158</v>
      </c>
    </row>
    <row r="106620" spans="1:1" x14ac:dyDescent="0.3">
      <c r="A106620" s="2" t="s">
        <v>106158</v>
      </c>
    </row>
    <row r="106621" spans="1:1" x14ac:dyDescent="0.3">
      <c r="A106621" s="3" t="s">
        <v>106158</v>
      </c>
    </row>
    <row r="106622" spans="1:1" x14ac:dyDescent="0.3">
      <c r="A106622" s="2" t="s">
        <v>106158</v>
      </c>
    </row>
    <row r="106623" spans="1:1" x14ac:dyDescent="0.3">
      <c r="A106623" s="3" t="s">
        <v>106158</v>
      </c>
    </row>
    <row r="106624" spans="1:1" x14ac:dyDescent="0.3">
      <c r="A106624" s="2" t="s">
        <v>106158</v>
      </c>
    </row>
    <row r="106625" spans="1:1" x14ac:dyDescent="0.3">
      <c r="A106625" s="3" t="s">
        <v>106158</v>
      </c>
    </row>
    <row r="106626" spans="1:1" x14ac:dyDescent="0.3">
      <c r="A106626" s="2" t="s">
        <v>106158</v>
      </c>
    </row>
    <row r="106627" spans="1:1" x14ac:dyDescent="0.3">
      <c r="A106627" s="3" t="s">
        <v>106158</v>
      </c>
    </row>
    <row r="106628" spans="1:1" x14ac:dyDescent="0.3">
      <c r="A106628" s="2" t="s">
        <v>106158</v>
      </c>
    </row>
    <row r="106629" spans="1:1" x14ac:dyDescent="0.3">
      <c r="A106629" s="3" t="s">
        <v>106158</v>
      </c>
    </row>
    <row r="106630" spans="1:1" x14ac:dyDescent="0.3">
      <c r="A106630" s="2" t="s">
        <v>106158</v>
      </c>
    </row>
    <row r="106631" spans="1:1" x14ac:dyDescent="0.3">
      <c r="A106631" s="3" t="s">
        <v>106158</v>
      </c>
    </row>
    <row r="106632" spans="1:1" x14ac:dyDescent="0.3">
      <c r="A106632" s="2" t="s">
        <v>106158</v>
      </c>
    </row>
    <row r="106633" spans="1:1" x14ac:dyDescent="0.3">
      <c r="A106633" s="3" t="s">
        <v>106158</v>
      </c>
    </row>
    <row r="106634" spans="1:1" x14ac:dyDescent="0.3">
      <c r="A106634" s="2" t="s">
        <v>106158</v>
      </c>
    </row>
    <row r="106635" spans="1:1" x14ac:dyDescent="0.3">
      <c r="A106635" s="3" t="s">
        <v>106158</v>
      </c>
    </row>
    <row r="106636" spans="1:1" x14ac:dyDescent="0.3">
      <c r="A106636" s="2" t="s">
        <v>106158</v>
      </c>
    </row>
    <row r="106637" spans="1:1" x14ac:dyDescent="0.3">
      <c r="A106637" s="3" t="s">
        <v>106158</v>
      </c>
    </row>
    <row r="106638" spans="1:1" x14ac:dyDescent="0.3">
      <c r="A106638" s="2" t="s">
        <v>106158</v>
      </c>
    </row>
    <row r="106639" spans="1:1" x14ac:dyDescent="0.3">
      <c r="A106639" s="3" t="s">
        <v>106158</v>
      </c>
    </row>
    <row r="106640" spans="1:1" x14ac:dyDescent="0.3">
      <c r="A106640" s="2" t="s">
        <v>106158</v>
      </c>
    </row>
    <row r="106641" spans="1:1" x14ac:dyDescent="0.3">
      <c r="A106641" s="3" t="s">
        <v>106158</v>
      </c>
    </row>
    <row r="106642" spans="1:1" x14ac:dyDescent="0.3">
      <c r="A106642" s="2" t="s">
        <v>106158</v>
      </c>
    </row>
    <row r="106643" spans="1:1" x14ac:dyDescent="0.3">
      <c r="A106643" s="3" t="s">
        <v>106158</v>
      </c>
    </row>
    <row r="106644" spans="1:1" x14ac:dyDescent="0.3">
      <c r="A106644" s="2" t="s">
        <v>106158</v>
      </c>
    </row>
    <row r="106645" spans="1:1" x14ac:dyDescent="0.3">
      <c r="A106645" s="3" t="s">
        <v>106158</v>
      </c>
    </row>
    <row r="106646" spans="1:1" x14ac:dyDescent="0.3">
      <c r="A106646" s="2" t="s">
        <v>106158</v>
      </c>
    </row>
    <row r="106647" spans="1:1" x14ac:dyDescent="0.3">
      <c r="A106647" s="3" t="s">
        <v>106158</v>
      </c>
    </row>
    <row r="106648" spans="1:1" x14ac:dyDescent="0.3">
      <c r="A106648" s="2" t="s">
        <v>106158</v>
      </c>
    </row>
    <row r="106649" spans="1:1" x14ac:dyDescent="0.3">
      <c r="A106649" s="3" t="s">
        <v>106158</v>
      </c>
    </row>
    <row r="106650" spans="1:1" x14ac:dyDescent="0.3">
      <c r="A106650" s="2" t="s">
        <v>106158</v>
      </c>
    </row>
    <row r="106651" spans="1:1" x14ac:dyDescent="0.3">
      <c r="A106651" s="3" t="s">
        <v>106158</v>
      </c>
    </row>
    <row r="106652" spans="1:1" x14ac:dyDescent="0.3">
      <c r="A106652" s="2" t="s">
        <v>106158</v>
      </c>
    </row>
    <row r="106653" spans="1:1" x14ac:dyDescent="0.3">
      <c r="A106653" s="3" t="s">
        <v>106158</v>
      </c>
    </row>
    <row r="106654" spans="1:1" x14ac:dyDescent="0.3">
      <c r="A106654" s="2" t="s">
        <v>106158</v>
      </c>
    </row>
    <row r="106655" spans="1:1" x14ac:dyDescent="0.3">
      <c r="A106655" s="3" t="s">
        <v>106158</v>
      </c>
    </row>
    <row r="106656" spans="1:1" x14ac:dyDescent="0.3">
      <c r="A106656" s="2" t="s">
        <v>106158</v>
      </c>
    </row>
    <row r="106657" spans="1:1" x14ac:dyDescent="0.3">
      <c r="A106657" s="3" t="s">
        <v>106158</v>
      </c>
    </row>
    <row r="106658" spans="1:1" x14ac:dyDescent="0.3">
      <c r="A106658" s="2" t="s">
        <v>106158</v>
      </c>
    </row>
    <row r="106659" spans="1:1" x14ac:dyDescent="0.3">
      <c r="A106659" s="3" t="s">
        <v>106158</v>
      </c>
    </row>
    <row r="106660" spans="1:1" x14ac:dyDescent="0.3">
      <c r="A106660" s="2" t="s">
        <v>106158</v>
      </c>
    </row>
    <row r="106661" spans="1:1" x14ac:dyDescent="0.3">
      <c r="A106661" s="3" t="s">
        <v>106158</v>
      </c>
    </row>
    <row r="106662" spans="1:1" x14ac:dyDescent="0.3">
      <c r="A106662" s="2" t="s">
        <v>106158</v>
      </c>
    </row>
    <row r="106663" spans="1:1" x14ac:dyDescent="0.3">
      <c r="A106663" s="3" t="s">
        <v>106158</v>
      </c>
    </row>
    <row r="106664" spans="1:1" x14ac:dyDescent="0.3">
      <c r="A106664" s="2" t="s">
        <v>106158</v>
      </c>
    </row>
    <row r="106665" spans="1:1" x14ac:dyDescent="0.3">
      <c r="A106665" s="3" t="s">
        <v>106158</v>
      </c>
    </row>
    <row r="106666" spans="1:1" x14ac:dyDescent="0.3">
      <c r="A106666" s="2" t="s">
        <v>106158</v>
      </c>
    </row>
    <row r="106667" spans="1:1" x14ac:dyDescent="0.3">
      <c r="A106667" s="3" t="s">
        <v>106158</v>
      </c>
    </row>
    <row r="106668" spans="1:1" x14ac:dyDescent="0.3">
      <c r="A106668" s="2" t="s">
        <v>106158</v>
      </c>
    </row>
    <row r="106669" spans="1:1" x14ac:dyDescent="0.3">
      <c r="A106669" s="3" t="s">
        <v>106158</v>
      </c>
    </row>
    <row r="106670" spans="1:1" x14ac:dyDescent="0.3">
      <c r="A106670" s="2" t="s">
        <v>106158</v>
      </c>
    </row>
    <row r="106671" spans="1:1" x14ac:dyDescent="0.3">
      <c r="A106671" s="3" t="s">
        <v>106158</v>
      </c>
    </row>
    <row r="106672" spans="1:1" x14ac:dyDescent="0.3">
      <c r="A106672" s="2" t="s">
        <v>106158</v>
      </c>
    </row>
    <row r="106673" spans="1:1" x14ac:dyDescent="0.3">
      <c r="A106673" s="3" t="s">
        <v>106158</v>
      </c>
    </row>
    <row r="106674" spans="1:1" x14ac:dyDescent="0.3">
      <c r="A106674" s="2" t="s">
        <v>106158</v>
      </c>
    </row>
    <row r="106675" spans="1:1" x14ac:dyDescent="0.3">
      <c r="A106675" s="3" t="s">
        <v>106158</v>
      </c>
    </row>
    <row r="106676" spans="1:1" x14ac:dyDescent="0.3">
      <c r="A106676" s="2" t="s">
        <v>106158</v>
      </c>
    </row>
    <row r="106677" spans="1:1" x14ac:dyDescent="0.3">
      <c r="A106677" s="3" t="s">
        <v>106158</v>
      </c>
    </row>
    <row r="106678" spans="1:1" x14ac:dyDescent="0.3">
      <c r="A106678" s="2" t="s">
        <v>106158</v>
      </c>
    </row>
    <row r="106679" spans="1:1" x14ac:dyDescent="0.3">
      <c r="A106679" s="3" t="s">
        <v>106158</v>
      </c>
    </row>
    <row r="106680" spans="1:1" x14ac:dyDescent="0.3">
      <c r="A106680" s="2" t="s">
        <v>106158</v>
      </c>
    </row>
    <row r="106681" spans="1:1" x14ac:dyDescent="0.3">
      <c r="A106681" s="3" t="s">
        <v>106158</v>
      </c>
    </row>
    <row r="106682" spans="1:1" x14ac:dyDescent="0.3">
      <c r="A106682" s="2" t="s">
        <v>106158</v>
      </c>
    </row>
    <row r="106683" spans="1:1" x14ac:dyDescent="0.3">
      <c r="A106683" s="3" t="s">
        <v>106158</v>
      </c>
    </row>
    <row r="106684" spans="1:1" x14ac:dyDescent="0.3">
      <c r="A106684" s="2" t="s">
        <v>106158</v>
      </c>
    </row>
    <row r="106685" spans="1:1" x14ac:dyDescent="0.3">
      <c r="A106685" s="3" t="s">
        <v>106158</v>
      </c>
    </row>
    <row r="106686" spans="1:1" x14ac:dyDescent="0.3">
      <c r="A106686" s="2" t="s">
        <v>106158</v>
      </c>
    </row>
    <row r="106687" spans="1:1" x14ac:dyDescent="0.3">
      <c r="A106687" s="3" t="s">
        <v>106158</v>
      </c>
    </row>
    <row r="106688" spans="1:1" x14ac:dyDescent="0.3">
      <c r="A106688" s="2" t="s">
        <v>106158</v>
      </c>
    </row>
    <row r="106689" spans="1:1" x14ac:dyDescent="0.3">
      <c r="A106689" s="3" t="s">
        <v>106158</v>
      </c>
    </row>
    <row r="106690" spans="1:1" x14ac:dyDescent="0.3">
      <c r="A106690" s="2" t="s">
        <v>106158</v>
      </c>
    </row>
    <row r="106691" spans="1:1" x14ac:dyDescent="0.3">
      <c r="A106691" s="3" t="s">
        <v>106158</v>
      </c>
    </row>
    <row r="106692" spans="1:1" x14ac:dyDescent="0.3">
      <c r="A106692" s="2" t="s">
        <v>106158</v>
      </c>
    </row>
    <row r="106693" spans="1:1" x14ac:dyDescent="0.3">
      <c r="A106693" s="3" t="s">
        <v>106158</v>
      </c>
    </row>
    <row r="106694" spans="1:1" x14ac:dyDescent="0.3">
      <c r="A106694" s="2" t="s">
        <v>106158</v>
      </c>
    </row>
    <row r="106695" spans="1:1" x14ac:dyDescent="0.3">
      <c r="A106695" s="3" t="s">
        <v>106158</v>
      </c>
    </row>
    <row r="106696" spans="1:1" x14ac:dyDescent="0.3">
      <c r="A106696" s="2" t="s">
        <v>106158</v>
      </c>
    </row>
    <row r="106697" spans="1:1" x14ac:dyDescent="0.3">
      <c r="A106697" s="3" t="s">
        <v>106158</v>
      </c>
    </row>
    <row r="106698" spans="1:1" x14ac:dyDescent="0.3">
      <c r="A106698" s="2" t="s">
        <v>106158</v>
      </c>
    </row>
    <row r="106699" spans="1:1" x14ac:dyDescent="0.3">
      <c r="A106699" s="3" t="s">
        <v>106158</v>
      </c>
    </row>
    <row r="106700" spans="1:1" x14ac:dyDescent="0.3">
      <c r="A106700" s="2" t="s">
        <v>106158</v>
      </c>
    </row>
    <row r="106701" spans="1:1" x14ac:dyDescent="0.3">
      <c r="A106701" s="3" t="s">
        <v>106158</v>
      </c>
    </row>
    <row r="106702" spans="1:1" x14ac:dyDescent="0.3">
      <c r="A106702" s="2" t="s">
        <v>106158</v>
      </c>
    </row>
    <row r="106703" spans="1:1" x14ac:dyDescent="0.3">
      <c r="A106703" s="3" t="s">
        <v>106158</v>
      </c>
    </row>
    <row r="106704" spans="1:1" x14ac:dyDescent="0.3">
      <c r="A106704" s="2" t="s">
        <v>106158</v>
      </c>
    </row>
    <row r="106705" spans="1:1" x14ac:dyDescent="0.3">
      <c r="A106705" s="3" t="s">
        <v>106158</v>
      </c>
    </row>
    <row r="106706" spans="1:1" x14ac:dyDescent="0.3">
      <c r="A106706" s="2" t="s">
        <v>106158</v>
      </c>
    </row>
    <row r="106707" spans="1:1" x14ac:dyDescent="0.3">
      <c r="A106707" s="3" t="s">
        <v>106158</v>
      </c>
    </row>
    <row r="106708" spans="1:1" x14ac:dyDescent="0.3">
      <c r="A106708" s="2" t="s">
        <v>106158</v>
      </c>
    </row>
    <row r="106709" spans="1:1" x14ac:dyDescent="0.3">
      <c r="A106709" s="3" t="s">
        <v>106158</v>
      </c>
    </row>
    <row r="106710" spans="1:1" x14ac:dyDescent="0.3">
      <c r="A106710" s="2" t="s">
        <v>106158</v>
      </c>
    </row>
    <row r="106711" spans="1:1" x14ac:dyDescent="0.3">
      <c r="A106711" s="3" t="s">
        <v>106158</v>
      </c>
    </row>
    <row r="106712" spans="1:1" x14ac:dyDescent="0.3">
      <c r="A106712" s="2" t="s">
        <v>106158</v>
      </c>
    </row>
    <row r="106713" spans="1:1" x14ac:dyDescent="0.3">
      <c r="A106713" s="3" t="s">
        <v>106158</v>
      </c>
    </row>
    <row r="106714" spans="1:1" x14ac:dyDescent="0.3">
      <c r="A106714" s="2" t="s">
        <v>106158</v>
      </c>
    </row>
    <row r="106715" spans="1:1" x14ac:dyDescent="0.3">
      <c r="A106715" s="3" t="s">
        <v>106158</v>
      </c>
    </row>
    <row r="106716" spans="1:1" x14ac:dyDescent="0.3">
      <c r="A106716" s="2" t="s">
        <v>106158</v>
      </c>
    </row>
    <row r="106717" spans="1:1" x14ac:dyDescent="0.3">
      <c r="A106717" s="3" t="s">
        <v>106158</v>
      </c>
    </row>
    <row r="106718" spans="1:1" x14ac:dyDescent="0.3">
      <c r="A106718" s="2" t="s">
        <v>106158</v>
      </c>
    </row>
    <row r="106719" spans="1:1" x14ac:dyDescent="0.3">
      <c r="A106719" s="3" t="s">
        <v>106158</v>
      </c>
    </row>
    <row r="106720" spans="1:1" x14ac:dyDescent="0.3">
      <c r="A106720" s="2" t="s">
        <v>106158</v>
      </c>
    </row>
    <row r="106721" spans="1:1" x14ac:dyDescent="0.3">
      <c r="A106721" s="3" t="s">
        <v>106158</v>
      </c>
    </row>
    <row r="106722" spans="1:1" x14ac:dyDescent="0.3">
      <c r="A106722" s="2" t="s">
        <v>106158</v>
      </c>
    </row>
    <row r="106723" spans="1:1" x14ac:dyDescent="0.3">
      <c r="A106723" s="3" t="s">
        <v>106158</v>
      </c>
    </row>
    <row r="106724" spans="1:1" x14ac:dyDescent="0.3">
      <c r="A106724" s="2" t="s">
        <v>106158</v>
      </c>
    </row>
    <row r="106725" spans="1:1" x14ac:dyDescent="0.3">
      <c r="A106725" s="3" t="s">
        <v>106158</v>
      </c>
    </row>
    <row r="106726" spans="1:1" x14ac:dyDescent="0.3">
      <c r="A106726" s="2" t="s">
        <v>106158</v>
      </c>
    </row>
    <row r="106727" spans="1:1" x14ac:dyDescent="0.3">
      <c r="A106727" s="3" t="s">
        <v>106158</v>
      </c>
    </row>
    <row r="106728" spans="1:1" x14ac:dyDescent="0.3">
      <c r="A106728" s="2" t="s">
        <v>106158</v>
      </c>
    </row>
    <row r="106729" spans="1:1" x14ac:dyDescent="0.3">
      <c r="A106729" s="3" t="s">
        <v>106158</v>
      </c>
    </row>
    <row r="106730" spans="1:1" x14ac:dyDescent="0.3">
      <c r="A106730" s="2" t="s">
        <v>106158</v>
      </c>
    </row>
    <row r="106731" spans="1:1" x14ac:dyDescent="0.3">
      <c r="A106731" s="3" t="s">
        <v>106158</v>
      </c>
    </row>
    <row r="106732" spans="1:1" x14ac:dyDescent="0.3">
      <c r="A106732" s="2" t="s">
        <v>106158</v>
      </c>
    </row>
    <row r="106733" spans="1:1" x14ac:dyDescent="0.3">
      <c r="A106733" s="3" t="s">
        <v>106158</v>
      </c>
    </row>
    <row r="106734" spans="1:1" x14ac:dyDescent="0.3">
      <c r="A106734" s="2" t="s">
        <v>106158</v>
      </c>
    </row>
    <row r="106735" spans="1:1" x14ac:dyDescent="0.3">
      <c r="A106735" s="3" t="s">
        <v>106158</v>
      </c>
    </row>
    <row r="106736" spans="1:1" x14ac:dyDescent="0.3">
      <c r="A106736" s="2" t="s">
        <v>106158</v>
      </c>
    </row>
    <row r="106737" spans="1:1" x14ac:dyDescent="0.3">
      <c r="A106737" s="3" t="s">
        <v>106158</v>
      </c>
    </row>
    <row r="106738" spans="1:1" x14ac:dyDescent="0.3">
      <c r="A106738" s="2" t="s">
        <v>106158</v>
      </c>
    </row>
    <row r="106739" spans="1:1" x14ac:dyDescent="0.3">
      <c r="A106739" s="3" t="s">
        <v>106158</v>
      </c>
    </row>
    <row r="106740" spans="1:1" x14ac:dyDescent="0.3">
      <c r="A106740" s="2" t="s">
        <v>106158</v>
      </c>
    </row>
    <row r="106741" spans="1:1" x14ac:dyDescent="0.3">
      <c r="A106741" s="3" t="s">
        <v>106158</v>
      </c>
    </row>
    <row r="106742" spans="1:1" x14ac:dyDescent="0.3">
      <c r="A106742" s="2" t="s">
        <v>106158</v>
      </c>
    </row>
    <row r="106743" spans="1:1" x14ac:dyDescent="0.3">
      <c r="A106743" s="3" t="s">
        <v>106158</v>
      </c>
    </row>
    <row r="106744" spans="1:1" x14ac:dyDescent="0.3">
      <c r="A106744" s="2" t="s">
        <v>106158</v>
      </c>
    </row>
    <row r="106745" spans="1:1" x14ac:dyDescent="0.3">
      <c r="A106745" s="3" t="s">
        <v>106158</v>
      </c>
    </row>
    <row r="106746" spans="1:1" x14ac:dyDescent="0.3">
      <c r="A106746" s="2" t="s">
        <v>106158</v>
      </c>
    </row>
    <row r="106747" spans="1:1" x14ac:dyDescent="0.3">
      <c r="A106747" s="3" t="s">
        <v>106158</v>
      </c>
    </row>
    <row r="106748" spans="1:1" x14ac:dyDescent="0.3">
      <c r="A106748" s="2" t="s">
        <v>106158</v>
      </c>
    </row>
    <row r="106749" spans="1:1" x14ac:dyDescent="0.3">
      <c r="A106749" s="3" t="s">
        <v>106158</v>
      </c>
    </row>
    <row r="106750" spans="1:1" x14ac:dyDescent="0.3">
      <c r="A106750" s="2" t="s">
        <v>106158</v>
      </c>
    </row>
    <row r="106751" spans="1:1" x14ac:dyDescent="0.3">
      <c r="A106751" s="3" t="s">
        <v>106158</v>
      </c>
    </row>
    <row r="106752" spans="1:1" x14ac:dyDescent="0.3">
      <c r="A106752" s="2" t="s">
        <v>106158</v>
      </c>
    </row>
    <row r="106753" spans="1:1" x14ac:dyDescent="0.3">
      <c r="A106753" s="3" t="s">
        <v>106158</v>
      </c>
    </row>
    <row r="106754" spans="1:1" x14ac:dyDescent="0.3">
      <c r="A106754" s="2" t="s">
        <v>106158</v>
      </c>
    </row>
    <row r="106755" spans="1:1" x14ac:dyDescent="0.3">
      <c r="A106755" s="3" t="s">
        <v>106158</v>
      </c>
    </row>
    <row r="106756" spans="1:1" x14ac:dyDescent="0.3">
      <c r="A106756" s="2" t="s">
        <v>106158</v>
      </c>
    </row>
    <row r="106757" spans="1:1" x14ac:dyDescent="0.3">
      <c r="A106757" s="3" t="s">
        <v>106158</v>
      </c>
    </row>
    <row r="106758" spans="1:1" x14ac:dyDescent="0.3">
      <c r="A106758" s="2" t="s">
        <v>106158</v>
      </c>
    </row>
    <row r="106759" spans="1:1" x14ac:dyDescent="0.3">
      <c r="A106759" s="3" t="s">
        <v>106158</v>
      </c>
    </row>
    <row r="106760" spans="1:1" x14ac:dyDescent="0.3">
      <c r="A106760" s="2" t="s">
        <v>106158</v>
      </c>
    </row>
    <row r="106761" spans="1:1" x14ac:dyDescent="0.3">
      <c r="A106761" s="3" t="s">
        <v>106158</v>
      </c>
    </row>
    <row r="106762" spans="1:1" x14ac:dyDescent="0.3">
      <c r="A106762" s="2" t="s">
        <v>106158</v>
      </c>
    </row>
    <row r="106763" spans="1:1" x14ac:dyDescent="0.3">
      <c r="A106763" s="3" t="s">
        <v>106158</v>
      </c>
    </row>
    <row r="106764" spans="1:1" x14ac:dyDescent="0.3">
      <c r="A106764" s="2" t="s">
        <v>106158</v>
      </c>
    </row>
    <row r="106765" spans="1:1" x14ac:dyDescent="0.3">
      <c r="A106765" s="3" t="s">
        <v>106158</v>
      </c>
    </row>
    <row r="106766" spans="1:1" x14ac:dyDescent="0.3">
      <c r="A106766" s="2" t="s">
        <v>106158</v>
      </c>
    </row>
    <row r="106767" spans="1:1" x14ac:dyDescent="0.3">
      <c r="A106767" s="3" t="s">
        <v>106158</v>
      </c>
    </row>
    <row r="106768" spans="1:1" x14ac:dyDescent="0.3">
      <c r="A106768" s="2" t="s">
        <v>106158</v>
      </c>
    </row>
    <row r="106769" spans="1:1" x14ac:dyDescent="0.3">
      <c r="A106769" s="3" t="s">
        <v>106158</v>
      </c>
    </row>
    <row r="106770" spans="1:1" x14ac:dyDescent="0.3">
      <c r="A106770" s="2" t="s">
        <v>106158</v>
      </c>
    </row>
    <row r="106771" spans="1:1" x14ac:dyDescent="0.3">
      <c r="A106771" s="3" t="s">
        <v>106158</v>
      </c>
    </row>
    <row r="106772" spans="1:1" x14ac:dyDescent="0.3">
      <c r="A106772" s="2" t="s">
        <v>106158</v>
      </c>
    </row>
    <row r="106773" spans="1:1" x14ac:dyDescent="0.3">
      <c r="A106773" s="3" t="s">
        <v>106158</v>
      </c>
    </row>
    <row r="106774" spans="1:1" x14ac:dyDescent="0.3">
      <c r="A106774" s="2" t="s">
        <v>106158</v>
      </c>
    </row>
    <row r="106775" spans="1:1" x14ac:dyDescent="0.3">
      <c r="A106775" s="3" t="s">
        <v>106158</v>
      </c>
    </row>
    <row r="106776" spans="1:1" x14ac:dyDescent="0.3">
      <c r="A106776" s="2" t="s">
        <v>106158</v>
      </c>
    </row>
    <row r="106777" spans="1:1" x14ac:dyDescent="0.3">
      <c r="A106777" s="3" t="s">
        <v>106158</v>
      </c>
    </row>
    <row r="106778" spans="1:1" x14ac:dyDescent="0.3">
      <c r="A106778" s="2" t="s">
        <v>106158</v>
      </c>
    </row>
    <row r="106779" spans="1:1" x14ac:dyDescent="0.3">
      <c r="A106779" s="3" t="s">
        <v>106158</v>
      </c>
    </row>
    <row r="106780" spans="1:1" x14ac:dyDescent="0.3">
      <c r="A106780" s="2" t="s">
        <v>106158</v>
      </c>
    </row>
    <row r="106781" spans="1:1" x14ac:dyDescent="0.3">
      <c r="A106781" s="3" t="s">
        <v>106158</v>
      </c>
    </row>
    <row r="106782" spans="1:1" x14ac:dyDescent="0.3">
      <c r="A106782" s="2" t="s">
        <v>106158</v>
      </c>
    </row>
    <row r="106783" spans="1:1" x14ac:dyDescent="0.3">
      <c r="A106783" s="3" t="s">
        <v>106158</v>
      </c>
    </row>
    <row r="106784" spans="1:1" x14ac:dyDescent="0.3">
      <c r="A106784" s="2" t="s">
        <v>106158</v>
      </c>
    </row>
    <row r="106785" spans="1:1" x14ac:dyDescent="0.3">
      <c r="A106785" s="3" t="s">
        <v>106158</v>
      </c>
    </row>
    <row r="106786" spans="1:1" x14ac:dyDescent="0.3">
      <c r="A106786" s="2" t="s">
        <v>106158</v>
      </c>
    </row>
    <row r="106787" spans="1:1" x14ac:dyDescent="0.3">
      <c r="A106787" s="3" t="s">
        <v>106158</v>
      </c>
    </row>
    <row r="106788" spans="1:1" x14ac:dyDescent="0.3">
      <c r="A106788" s="2" t="s">
        <v>106158</v>
      </c>
    </row>
    <row r="106789" spans="1:1" x14ac:dyDescent="0.3">
      <c r="A106789" s="3" t="s">
        <v>106158</v>
      </c>
    </row>
    <row r="106790" spans="1:1" x14ac:dyDescent="0.3">
      <c r="A106790" s="2" t="s">
        <v>106158</v>
      </c>
    </row>
    <row r="106791" spans="1:1" x14ac:dyDescent="0.3">
      <c r="A106791" s="3" t="s">
        <v>106158</v>
      </c>
    </row>
    <row r="106792" spans="1:1" x14ac:dyDescent="0.3">
      <c r="A106792" s="2" t="s">
        <v>106158</v>
      </c>
    </row>
    <row r="106793" spans="1:1" x14ac:dyDescent="0.3">
      <c r="A106793" s="3" t="s">
        <v>106158</v>
      </c>
    </row>
    <row r="106794" spans="1:1" x14ac:dyDescent="0.3">
      <c r="A106794" s="2" t="s">
        <v>106158</v>
      </c>
    </row>
    <row r="106795" spans="1:1" x14ac:dyDescent="0.3">
      <c r="A106795" s="3" t="s">
        <v>106158</v>
      </c>
    </row>
    <row r="106796" spans="1:1" x14ac:dyDescent="0.3">
      <c r="A106796" s="2" t="s">
        <v>106158</v>
      </c>
    </row>
    <row r="106797" spans="1:1" x14ac:dyDescent="0.3">
      <c r="A106797" s="3" t="s">
        <v>106158</v>
      </c>
    </row>
    <row r="106798" spans="1:1" x14ac:dyDescent="0.3">
      <c r="A106798" s="2" t="s">
        <v>106158</v>
      </c>
    </row>
    <row r="106799" spans="1:1" x14ac:dyDescent="0.3">
      <c r="A106799" s="3" t="s">
        <v>106158</v>
      </c>
    </row>
    <row r="106800" spans="1:1" x14ac:dyDescent="0.3">
      <c r="A106800" s="2" t="s">
        <v>106158</v>
      </c>
    </row>
    <row r="106801" spans="1:1" x14ac:dyDescent="0.3">
      <c r="A106801" s="3" t="s">
        <v>106158</v>
      </c>
    </row>
    <row r="106802" spans="1:1" x14ac:dyDescent="0.3">
      <c r="A106802" s="2" t="s">
        <v>106158</v>
      </c>
    </row>
    <row r="106803" spans="1:1" x14ac:dyDescent="0.3">
      <c r="A106803" s="3" t="s">
        <v>106158</v>
      </c>
    </row>
    <row r="106804" spans="1:1" x14ac:dyDescent="0.3">
      <c r="A106804" s="2" t="s">
        <v>106158</v>
      </c>
    </row>
    <row r="106805" spans="1:1" x14ac:dyDescent="0.3">
      <c r="A106805" s="3" t="s">
        <v>106158</v>
      </c>
    </row>
    <row r="106806" spans="1:1" x14ac:dyDescent="0.3">
      <c r="A106806" s="2" t="s">
        <v>106158</v>
      </c>
    </row>
    <row r="106807" spans="1:1" x14ac:dyDescent="0.3">
      <c r="A106807" s="3" t="s">
        <v>106158</v>
      </c>
    </row>
    <row r="106808" spans="1:1" x14ac:dyDescent="0.3">
      <c r="A106808" s="2" t="s">
        <v>106158</v>
      </c>
    </row>
    <row r="106809" spans="1:1" x14ac:dyDescent="0.3">
      <c r="A106809" s="3" t="s">
        <v>106158</v>
      </c>
    </row>
    <row r="106810" spans="1:1" x14ac:dyDescent="0.3">
      <c r="A106810" s="2" t="s">
        <v>106158</v>
      </c>
    </row>
    <row r="106811" spans="1:1" x14ac:dyDescent="0.3">
      <c r="A106811" s="3" t="s">
        <v>106158</v>
      </c>
    </row>
    <row r="106812" spans="1:1" x14ac:dyDescent="0.3">
      <c r="A106812" s="2" t="s">
        <v>106158</v>
      </c>
    </row>
    <row r="106813" spans="1:1" x14ac:dyDescent="0.3">
      <c r="A106813" s="3" t="s">
        <v>106158</v>
      </c>
    </row>
    <row r="106814" spans="1:1" x14ac:dyDescent="0.3">
      <c r="A106814" s="2" t="s">
        <v>106158</v>
      </c>
    </row>
    <row r="106815" spans="1:1" x14ac:dyDescent="0.3">
      <c r="A106815" s="3" t="s">
        <v>106158</v>
      </c>
    </row>
    <row r="106816" spans="1:1" x14ac:dyDescent="0.3">
      <c r="A106816" s="2" t="s">
        <v>106158</v>
      </c>
    </row>
    <row r="106817" spans="1:1" x14ac:dyDescent="0.3">
      <c r="A106817" s="3" t="s">
        <v>106158</v>
      </c>
    </row>
    <row r="106818" spans="1:1" x14ac:dyDescent="0.3">
      <c r="A106818" s="2" t="s">
        <v>106158</v>
      </c>
    </row>
    <row r="106819" spans="1:1" x14ac:dyDescent="0.3">
      <c r="A106819" s="3" t="s">
        <v>106158</v>
      </c>
    </row>
    <row r="106820" spans="1:1" x14ac:dyDescent="0.3">
      <c r="A106820" s="2" t="s">
        <v>106158</v>
      </c>
    </row>
    <row r="106821" spans="1:1" x14ac:dyDescent="0.3">
      <c r="A106821" s="3" t="s">
        <v>106158</v>
      </c>
    </row>
    <row r="106822" spans="1:1" x14ac:dyDescent="0.3">
      <c r="A106822" s="2" t="s">
        <v>106158</v>
      </c>
    </row>
    <row r="106823" spans="1:1" x14ac:dyDescent="0.3">
      <c r="A106823" s="3" t="s">
        <v>106158</v>
      </c>
    </row>
    <row r="106824" spans="1:1" x14ac:dyDescent="0.3">
      <c r="A106824" s="2" t="s">
        <v>106158</v>
      </c>
    </row>
    <row r="106825" spans="1:1" x14ac:dyDescent="0.3">
      <c r="A106825" s="3" t="s">
        <v>106158</v>
      </c>
    </row>
    <row r="106826" spans="1:1" x14ac:dyDescent="0.3">
      <c r="A106826" s="2" t="s">
        <v>106158</v>
      </c>
    </row>
    <row r="106827" spans="1:1" x14ac:dyDescent="0.3">
      <c r="A106827" s="3" t="s">
        <v>106158</v>
      </c>
    </row>
    <row r="106828" spans="1:1" x14ac:dyDescent="0.3">
      <c r="A106828" s="2" t="s">
        <v>106158</v>
      </c>
    </row>
    <row r="106829" spans="1:1" x14ac:dyDescent="0.3">
      <c r="A106829" s="3" t="s">
        <v>106158</v>
      </c>
    </row>
    <row r="106830" spans="1:1" x14ac:dyDescent="0.3">
      <c r="A106830" s="2" t="s">
        <v>106158</v>
      </c>
    </row>
    <row r="106831" spans="1:1" x14ac:dyDescent="0.3">
      <c r="A106831" s="3" t="s">
        <v>106158</v>
      </c>
    </row>
    <row r="106832" spans="1:1" x14ac:dyDescent="0.3">
      <c r="A106832" s="2" t="s">
        <v>106158</v>
      </c>
    </row>
    <row r="106833" spans="1:1" x14ac:dyDescent="0.3">
      <c r="A106833" s="3" t="s">
        <v>106158</v>
      </c>
    </row>
    <row r="106834" spans="1:1" x14ac:dyDescent="0.3">
      <c r="A106834" s="2" t="s">
        <v>106158</v>
      </c>
    </row>
    <row r="106835" spans="1:1" x14ac:dyDescent="0.3">
      <c r="A106835" s="3" t="s">
        <v>106158</v>
      </c>
    </row>
    <row r="106836" spans="1:1" x14ac:dyDescent="0.3">
      <c r="A106836" s="2" t="s">
        <v>106158</v>
      </c>
    </row>
    <row r="106837" spans="1:1" x14ac:dyDescent="0.3">
      <c r="A106837" s="3" t="s">
        <v>106158</v>
      </c>
    </row>
    <row r="106838" spans="1:1" x14ac:dyDescent="0.3">
      <c r="A106838" s="2" t="s">
        <v>106158</v>
      </c>
    </row>
    <row r="106839" spans="1:1" x14ac:dyDescent="0.3">
      <c r="A106839" s="3" t="s">
        <v>106158</v>
      </c>
    </row>
    <row r="106840" spans="1:1" x14ac:dyDescent="0.3">
      <c r="A106840" s="2" t="s">
        <v>106158</v>
      </c>
    </row>
    <row r="106841" spans="1:1" x14ac:dyDescent="0.3">
      <c r="A106841" s="3" t="s">
        <v>106158</v>
      </c>
    </row>
    <row r="106842" spans="1:1" x14ac:dyDescent="0.3">
      <c r="A106842" s="2" t="s">
        <v>106158</v>
      </c>
    </row>
    <row r="106843" spans="1:1" x14ac:dyDescent="0.3">
      <c r="A106843" s="3" t="s">
        <v>106158</v>
      </c>
    </row>
    <row r="106844" spans="1:1" x14ac:dyDescent="0.3">
      <c r="A106844" s="2" t="s">
        <v>106158</v>
      </c>
    </row>
    <row r="106845" spans="1:1" x14ac:dyDescent="0.3">
      <c r="A106845" s="3" t="s">
        <v>106158</v>
      </c>
    </row>
    <row r="106846" spans="1:1" x14ac:dyDescent="0.3">
      <c r="A106846" s="2" t="s">
        <v>106158</v>
      </c>
    </row>
    <row r="106847" spans="1:1" x14ac:dyDescent="0.3">
      <c r="A106847" s="3" t="s">
        <v>106158</v>
      </c>
    </row>
    <row r="106848" spans="1:1" x14ac:dyDescent="0.3">
      <c r="A106848" s="2" t="s">
        <v>106158</v>
      </c>
    </row>
    <row r="106849" spans="1:1" x14ac:dyDescent="0.3">
      <c r="A106849" s="3" t="s">
        <v>106158</v>
      </c>
    </row>
    <row r="106850" spans="1:1" x14ac:dyDescent="0.3">
      <c r="A106850" s="2" t="s">
        <v>106158</v>
      </c>
    </row>
    <row r="106851" spans="1:1" x14ac:dyDescent="0.3">
      <c r="A106851" s="3" t="s">
        <v>106158</v>
      </c>
    </row>
    <row r="106852" spans="1:1" x14ac:dyDescent="0.3">
      <c r="A106852" s="2" t="s">
        <v>106158</v>
      </c>
    </row>
    <row r="106853" spans="1:1" x14ac:dyDescent="0.3">
      <c r="A106853" s="3" t="s">
        <v>106158</v>
      </c>
    </row>
    <row r="106854" spans="1:1" x14ac:dyDescent="0.3">
      <c r="A106854" s="2" t="s">
        <v>106158</v>
      </c>
    </row>
    <row r="106855" spans="1:1" x14ac:dyDescent="0.3">
      <c r="A106855" s="3" t="s">
        <v>106158</v>
      </c>
    </row>
    <row r="106856" spans="1:1" x14ac:dyDescent="0.3">
      <c r="A106856" s="2" t="s">
        <v>106158</v>
      </c>
    </row>
    <row r="106857" spans="1:1" x14ac:dyDescent="0.3">
      <c r="A106857" s="3" t="s">
        <v>106158</v>
      </c>
    </row>
    <row r="106858" spans="1:1" x14ac:dyDescent="0.3">
      <c r="A106858" s="2" t="s">
        <v>106158</v>
      </c>
    </row>
    <row r="106859" spans="1:1" x14ac:dyDescent="0.3">
      <c r="A106859" s="3" t="s">
        <v>106158</v>
      </c>
    </row>
    <row r="106860" spans="1:1" x14ac:dyDescent="0.3">
      <c r="A106860" s="2" t="s">
        <v>106158</v>
      </c>
    </row>
    <row r="106861" spans="1:1" x14ac:dyDescent="0.3">
      <c r="A106861" s="3" t="s">
        <v>106158</v>
      </c>
    </row>
    <row r="106862" spans="1:1" x14ac:dyDescent="0.3">
      <c r="A106862" s="2" t="s">
        <v>106158</v>
      </c>
    </row>
    <row r="106863" spans="1:1" x14ac:dyDescent="0.3">
      <c r="A106863" s="3" t="s">
        <v>106158</v>
      </c>
    </row>
    <row r="106864" spans="1:1" x14ac:dyDescent="0.3">
      <c r="A106864" s="2" t="s">
        <v>106158</v>
      </c>
    </row>
    <row r="106865" spans="1:1" x14ac:dyDescent="0.3">
      <c r="A106865" s="3" t="s">
        <v>106158</v>
      </c>
    </row>
    <row r="106866" spans="1:1" x14ac:dyDescent="0.3">
      <c r="A106866" s="2" t="s">
        <v>106158</v>
      </c>
    </row>
    <row r="106867" spans="1:1" x14ac:dyDescent="0.3">
      <c r="A106867" s="3" t="s">
        <v>106158</v>
      </c>
    </row>
    <row r="106868" spans="1:1" x14ac:dyDescent="0.3">
      <c r="A106868" s="2" t="s">
        <v>106158</v>
      </c>
    </row>
    <row r="106869" spans="1:1" x14ac:dyDescent="0.3">
      <c r="A106869" s="3" t="s">
        <v>106158</v>
      </c>
    </row>
    <row r="106870" spans="1:1" x14ac:dyDescent="0.3">
      <c r="A106870" s="2" t="s">
        <v>106158</v>
      </c>
    </row>
    <row r="106871" spans="1:1" x14ac:dyDescent="0.3">
      <c r="A106871" s="3" t="s">
        <v>106158</v>
      </c>
    </row>
    <row r="106872" spans="1:1" x14ac:dyDescent="0.3">
      <c r="A106872" s="2" t="s">
        <v>106158</v>
      </c>
    </row>
    <row r="106873" spans="1:1" x14ac:dyDescent="0.3">
      <c r="A106873" s="3" t="s">
        <v>106158</v>
      </c>
    </row>
    <row r="106874" spans="1:1" x14ac:dyDescent="0.3">
      <c r="A106874" s="2" t="s">
        <v>106158</v>
      </c>
    </row>
    <row r="106875" spans="1:1" x14ac:dyDescent="0.3">
      <c r="A106875" s="3" t="s">
        <v>106158</v>
      </c>
    </row>
    <row r="106876" spans="1:1" x14ac:dyDescent="0.3">
      <c r="A106876" s="2" t="s">
        <v>106158</v>
      </c>
    </row>
    <row r="106877" spans="1:1" x14ac:dyDescent="0.3">
      <c r="A106877" s="3" t="s">
        <v>106158</v>
      </c>
    </row>
    <row r="106878" spans="1:1" x14ac:dyDescent="0.3">
      <c r="A106878" s="2" t="s">
        <v>106158</v>
      </c>
    </row>
    <row r="106879" spans="1:1" x14ac:dyDescent="0.3">
      <c r="A106879" s="3" t="s">
        <v>106158</v>
      </c>
    </row>
    <row r="106880" spans="1:1" x14ac:dyDescent="0.3">
      <c r="A106880" s="2" t="s">
        <v>106158</v>
      </c>
    </row>
    <row r="106881" spans="1:1" x14ac:dyDescent="0.3">
      <c r="A106881" s="3" t="s">
        <v>106158</v>
      </c>
    </row>
    <row r="106882" spans="1:1" x14ac:dyDescent="0.3">
      <c r="A106882" s="2" t="s">
        <v>106158</v>
      </c>
    </row>
    <row r="106883" spans="1:1" x14ac:dyDescent="0.3">
      <c r="A106883" s="3" t="s">
        <v>106158</v>
      </c>
    </row>
    <row r="106884" spans="1:1" x14ac:dyDescent="0.3">
      <c r="A106884" s="2" t="s">
        <v>106158</v>
      </c>
    </row>
    <row r="106885" spans="1:1" x14ac:dyDescent="0.3">
      <c r="A106885" s="3" t="s">
        <v>106158</v>
      </c>
    </row>
    <row r="106886" spans="1:1" x14ac:dyDescent="0.3">
      <c r="A106886" s="2" t="s">
        <v>106158</v>
      </c>
    </row>
    <row r="106887" spans="1:1" x14ac:dyDescent="0.3">
      <c r="A106887" s="3" t="s">
        <v>106158</v>
      </c>
    </row>
    <row r="106888" spans="1:1" x14ac:dyDescent="0.3">
      <c r="A106888" s="2" t="s">
        <v>106158</v>
      </c>
    </row>
    <row r="106889" spans="1:1" x14ac:dyDescent="0.3">
      <c r="A106889" s="3" t="s">
        <v>106158</v>
      </c>
    </row>
    <row r="106890" spans="1:1" x14ac:dyDescent="0.3">
      <c r="A106890" s="2" t="s">
        <v>106158</v>
      </c>
    </row>
    <row r="106891" spans="1:1" x14ac:dyDescent="0.3">
      <c r="A106891" s="3" t="s">
        <v>106158</v>
      </c>
    </row>
    <row r="106892" spans="1:1" x14ac:dyDescent="0.3">
      <c r="A106892" s="2" t="s">
        <v>106158</v>
      </c>
    </row>
    <row r="106893" spans="1:1" x14ac:dyDescent="0.3">
      <c r="A106893" s="3" t="s">
        <v>106158</v>
      </c>
    </row>
    <row r="106894" spans="1:1" x14ac:dyDescent="0.3">
      <c r="A106894" s="2" t="s">
        <v>106158</v>
      </c>
    </row>
    <row r="106895" spans="1:1" x14ac:dyDescent="0.3">
      <c r="A106895" s="3" t="s">
        <v>106158</v>
      </c>
    </row>
    <row r="106896" spans="1:1" x14ac:dyDescent="0.3">
      <c r="A106896" s="2" t="s">
        <v>106158</v>
      </c>
    </row>
    <row r="106897" spans="1:1" x14ac:dyDescent="0.3">
      <c r="A106897" s="3" t="s">
        <v>106158</v>
      </c>
    </row>
    <row r="106898" spans="1:1" x14ac:dyDescent="0.3">
      <c r="A106898" s="2" t="s">
        <v>106158</v>
      </c>
    </row>
    <row r="106899" spans="1:1" x14ac:dyDescent="0.3">
      <c r="A106899" s="3" t="s">
        <v>106158</v>
      </c>
    </row>
    <row r="106900" spans="1:1" x14ac:dyDescent="0.3">
      <c r="A106900" s="2" t="s">
        <v>106158</v>
      </c>
    </row>
    <row r="106901" spans="1:1" x14ac:dyDescent="0.3">
      <c r="A106901" s="3" t="s">
        <v>106158</v>
      </c>
    </row>
    <row r="106902" spans="1:1" x14ac:dyDescent="0.3">
      <c r="A106902" s="2" t="s">
        <v>106158</v>
      </c>
    </row>
    <row r="106903" spans="1:1" x14ac:dyDescent="0.3">
      <c r="A106903" s="3" t="s">
        <v>106158</v>
      </c>
    </row>
    <row r="106904" spans="1:1" x14ac:dyDescent="0.3">
      <c r="A106904" s="2" t="s">
        <v>106158</v>
      </c>
    </row>
    <row r="106905" spans="1:1" x14ac:dyDescent="0.3">
      <c r="A106905" s="3" t="s">
        <v>106158</v>
      </c>
    </row>
    <row r="106906" spans="1:1" x14ac:dyDescent="0.3">
      <c r="A106906" s="2" t="s">
        <v>106158</v>
      </c>
    </row>
    <row r="106907" spans="1:1" x14ac:dyDescent="0.3">
      <c r="A106907" s="3" t="s">
        <v>106158</v>
      </c>
    </row>
    <row r="106908" spans="1:1" x14ac:dyDescent="0.3">
      <c r="A106908" s="2" t="s">
        <v>106158</v>
      </c>
    </row>
    <row r="106909" spans="1:1" x14ac:dyDescent="0.3">
      <c r="A106909" s="3" t="s">
        <v>106158</v>
      </c>
    </row>
    <row r="106910" spans="1:1" x14ac:dyDescent="0.3">
      <c r="A106910" s="2" t="s">
        <v>106158</v>
      </c>
    </row>
    <row r="106911" spans="1:1" x14ac:dyDescent="0.3">
      <c r="A106911" s="3" t="s">
        <v>106158</v>
      </c>
    </row>
    <row r="106912" spans="1:1" x14ac:dyDescent="0.3">
      <c r="A106912" s="2" t="s">
        <v>106158</v>
      </c>
    </row>
    <row r="106913" spans="1:1" x14ac:dyDescent="0.3">
      <c r="A106913" s="3" t="s">
        <v>106158</v>
      </c>
    </row>
    <row r="106914" spans="1:1" x14ac:dyDescent="0.3">
      <c r="A106914" s="2" t="s">
        <v>106158</v>
      </c>
    </row>
    <row r="106915" spans="1:1" x14ac:dyDescent="0.3">
      <c r="A106915" s="3" t="s">
        <v>106158</v>
      </c>
    </row>
    <row r="106916" spans="1:1" x14ac:dyDescent="0.3">
      <c r="A106916" s="2" t="s">
        <v>106158</v>
      </c>
    </row>
    <row r="106917" spans="1:1" x14ac:dyDescent="0.3">
      <c r="A106917" s="3" t="s">
        <v>106158</v>
      </c>
    </row>
    <row r="106918" spans="1:1" x14ac:dyDescent="0.3">
      <c r="A106918" s="2" t="s">
        <v>106158</v>
      </c>
    </row>
    <row r="106919" spans="1:1" x14ac:dyDescent="0.3">
      <c r="A106919" s="3" t="s">
        <v>106158</v>
      </c>
    </row>
    <row r="106920" spans="1:1" x14ac:dyDescent="0.3">
      <c r="A106920" s="2" t="s">
        <v>106158</v>
      </c>
    </row>
    <row r="106921" spans="1:1" x14ac:dyDescent="0.3">
      <c r="A106921" s="3" t="s">
        <v>106158</v>
      </c>
    </row>
    <row r="106922" spans="1:1" x14ac:dyDescent="0.3">
      <c r="A106922" s="2" t="s">
        <v>106158</v>
      </c>
    </row>
    <row r="106923" spans="1:1" x14ac:dyDescent="0.3">
      <c r="A106923" s="3" t="s">
        <v>106158</v>
      </c>
    </row>
    <row r="106924" spans="1:1" x14ac:dyDescent="0.3">
      <c r="A106924" s="2" t="s">
        <v>106158</v>
      </c>
    </row>
    <row r="106925" spans="1:1" x14ac:dyDescent="0.3">
      <c r="A106925" s="3" t="s">
        <v>106158</v>
      </c>
    </row>
    <row r="106926" spans="1:1" x14ac:dyDescent="0.3">
      <c r="A106926" s="2" t="s">
        <v>106158</v>
      </c>
    </row>
    <row r="106927" spans="1:1" x14ac:dyDescent="0.3">
      <c r="A106927" s="3" t="s">
        <v>106158</v>
      </c>
    </row>
    <row r="106928" spans="1:1" x14ac:dyDescent="0.3">
      <c r="A106928" s="2" t="s">
        <v>106158</v>
      </c>
    </row>
    <row r="106929" spans="1:1" x14ac:dyDescent="0.3">
      <c r="A106929" s="3" t="s">
        <v>106158</v>
      </c>
    </row>
    <row r="106930" spans="1:1" x14ac:dyDescent="0.3">
      <c r="A106930" s="2" t="s">
        <v>106158</v>
      </c>
    </row>
    <row r="106931" spans="1:1" x14ac:dyDescent="0.3">
      <c r="A106931" s="3" t="s">
        <v>106158</v>
      </c>
    </row>
    <row r="106932" spans="1:1" x14ac:dyDescent="0.3">
      <c r="A106932" s="2" t="s">
        <v>106158</v>
      </c>
    </row>
    <row r="106933" spans="1:1" x14ac:dyDescent="0.3">
      <c r="A106933" s="3" t="s">
        <v>106158</v>
      </c>
    </row>
    <row r="106934" spans="1:1" x14ac:dyDescent="0.3">
      <c r="A106934" s="2" t="s">
        <v>106158</v>
      </c>
    </row>
    <row r="106935" spans="1:1" x14ac:dyDescent="0.3">
      <c r="A106935" s="3" t="s">
        <v>106158</v>
      </c>
    </row>
    <row r="106936" spans="1:1" x14ac:dyDescent="0.3">
      <c r="A106936" s="2" t="s">
        <v>106158</v>
      </c>
    </row>
    <row r="106937" spans="1:1" x14ac:dyDescent="0.3">
      <c r="A106937" s="3" t="s">
        <v>106158</v>
      </c>
    </row>
    <row r="106938" spans="1:1" x14ac:dyDescent="0.3">
      <c r="A106938" s="2" t="s">
        <v>106158</v>
      </c>
    </row>
    <row r="106939" spans="1:1" x14ac:dyDescent="0.3">
      <c r="A106939" s="3" t="s">
        <v>106158</v>
      </c>
    </row>
    <row r="106940" spans="1:1" x14ac:dyDescent="0.3">
      <c r="A106940" s="2" t="s">
        <v>106158</v>
      </c>
    </row>
    <row r="106941" spans="1:1" x14ac:dyDescent="0.3">
      <c r="A106941" s="3" t="s">
        <v>106158</v>
      </c>
    </row>
    <row r="106942" spans="1:1" x14ac:dyDescent="0.3">
      <c r="A106942" s="2" t="s">
        <v>106158</v>
      </c>
    </row>
    <row r="106943" spans="1:1" x14ac:dyDescent="0.3">
      <c r="A106943" s="3" t="s">
        <v>106158</v>
      </c>
    </row>
    <row r="106944" spans="1:1" x14ac:dyDescent="0.3">
      <c r="A106944" s="2" t="s">
        <v>106158</v>
      </c>
    </row>
    <row r="106945" spans="1:1" x14ac:dyDescent="0.3">
      <c r="A106945" s="3" t="s">
        <v>106158</v>
      </c>
    </row>
    <row r="106946" spans="1:1" x14ac:dyDescent="0.3">
      <c r="A106946" s="2" t="s">
        <v>106158</v>
      </c>
    </row>
    <row r="106947" spans="1:1" x14ac:dyDescent="0.3">
      <c r="A106947" s="3" t="s">
        <v>106158</v>
      </c>
    </row>
    <row r="106948" spans="1:1" x14ac:dyDescent="0.3">
      <c r="A106948" s="2" t="s">
        <v>106158</v>
      </c>
    </row>
    <row r="106949" spans="1:1" x14ac:dyDescent="0.3">
      <c r="A106949" s="3" t="s">
        <v>106158</v>
      </c>
    </row>
    <row r="106950" spans="1:1" x14ac:dyDescent="0.3">
      <c r="A106950" s="2" t="s">
        <v>106158</v>
      </c>
    </row>
    <row r="106951" spans="1:1" x14ac:dyDescent="0.3">
      <c r="A106951" s="3" t="s">
        <v>106158</v>
      </c>
    </row>
    <row r="106952" spans="1:1" x14ac:dyDescent="0.3">
      <c r="A106952" s="2" t="s">
        <v>106158</v>
      </c>
    </row>
    <row r="106953" spans="1:1" x14ac:dyDescent="0.3">
      <c r="A106953" s="3" t="s">
        <v>106158</v>
      </c>
    </row>
    <row r="106954" spans="1:1" x14ac:dyDescent="0.3">
      <c r="A106954" s="2" t="s">
        <v>106158</v>
      </c>
    </row>
    <row r="106955" spans="1:1" x14ac:dyDescent="0.3">
      <c r="A106955" s="3" t="s">
        <v>106158</v>
      </c>
    </row>
    <row r="106956" spans="1:1" x14ac:dyDescent="0.3">
      <c r="A106956" s="2" t="s">
        <v>106158</v>
      </c>
    </row>
    <row r="106957" spans="1:1" x14ac:dyDescent="0.3">
      <c r="A106957" s="3" t="s">
        <v>106158</v>
      </c>
    </row>
    <row r="106958" spans="1:1" x14ac:dyDescent="0.3">
      <c r="A106958" s="2" t="s">
        <v>106158</v>
      </c>
    </row>
    <row r="106959" spans="1:1" x14ac:dyDescent="0.3">
      <c r="A106959" s="3" t="s">
        <v>106158</v>
      </c>
    </row>
    <row r="106960" spans="1:1" x14ac:dyDescent="0.3">
      <c r="A106960" s="2" t="s">
        <v>106158</v>
      </c>
    </row>
    <row r="106961" spans="1:1" x14ac:dyDescent="0.3">
      <c r="A106961" s="3" t="s">
        <v>106158</v>
      </c>
    </row>
    <row r="106962" spans="1:1" x14ac:dyDescent="0.3">
      <c r="A106962" s="2" t="s">
        <v>106158</v>
      </c>
    </row>
    <row r="106963" spans="1:1" x14ac:dyDescent="0.3">
      <c r="A106963" s="3" t="s">
        <v>106158</v>
      </c>
    </row>
    <row r="106964" spans="1:1" x14ac:dyDescent="0.3">
      <c r="A106964" s="2" t="s">
        <v>106158</v>
      </c>
    </row>
    <row r="106965" spans="1:1" x14ac:dyDescent="0.3">
      <c r="A106965" s="3" t="s">
        <v>106158</v>
      </c>
    </row>
    <row r="106966" spans="1:1" x14ac:dyDescent="0.3">
      <c r="A106966" s="2" t="s">
        <v>106158</v>
      </c>
    </row>
    <row r="106967" spans="1:1" x14ac:dyDescent="0.3">
      <c r="A106967" s="3" t="s">
        <v>106158</v>
      </c>
    </row>
    <row r="106968" spans="1:1" x14ac:dyDescent="0.3">
      <c r="A106968" s="2" t="s">
        <v>106158</v>
      </c>
    </row>
    <row r="106969" spans="1:1" x14ac:dyDescent="0.3">
      <c r="A106969" s="3" t="s">
        <v>106158</v>
      </c>
    </row>
    <row r="106970" spans="1:1" x14ac:dyDescent="0.3">
      <c r="A106970" s="2" t="s">
        <v>106158</v>
      </c>
    </row>
    <row r="106971" spans="1:1" x14ac:dyDescent="0.3">
      <c r="A106971" s="3" t="s">
        <v>106158</v>
      </c>
    </row>
    <row r="106972" spans="1:1" x14ac:dyDescent="0.3">
      <c r="A106972" s="2" t="s">
        <v>106158</v>
      </c>
    </row>
    <row r="106973" spans="1:1" x14ac:dyDescent="0.3">
      <c r="A106973" s="3" t="s">
        <v>106158</v>
      </c>
    </row>
    <row r="106974" spans="1:1" x14ac:dyDescent="0.3">
      <c r="A106974" s="2" t="s">
        <v>106158</v>
      </c>
    </row>
    <row r="106975" spans="1:1" x14ac:dyDescent="0.3">
      <c r="A106975" s="3" t="s">
        <v>106158</v>
      </c>
    </row>
    <row r="106976" spans="1:1" x14ac:dyDescent="0.3">
      <c r="A106976" s="2" t="s">
        <v>106158</v>
      </c>
    </row>
    <row r="106977" spans="1:1" x14ac:dyDescent="0.3">
      <c r="A106977" s="3" t="s">
        <v>106158</v>
      </c>
    </row>
    <row r="106978" spans="1:1" x14ac:dyDescent="0.3">
      <c r="A106978" s="2" t="s">
        <v>106158</v>
      </c>
    </row>
    <row r="106979" spans="1:1" x14ac:dyDescent="0.3">
      <c r="A106979" s="3" t="s">
        <v>106158</v>
      </c>
    </row>
    <row r="106980" spans="1:1" x14ac:dyDescent="0.3">
      <c r="A106980" s="2" t="s">
        <v>106158</v>
      </c>
    </row>
    <row r="106981" spans="1:1" x14ac:dyDescent="0.3">
      <c r="A106981" s="3" t="s">
        <v>106158</v>
      </c>
    </row>
    <row r="106982" spans="1:1" x14ac:dyDescent="0.3">
      <c r="A106982" s="2" t="s">
        <v>106158</v>
      </c>
    </row>
    <row r="106983" spans="1:1" x14ac:dyDescent="0.3">
      <c r="A106983" s="3" t="s">
        <v>106158</v>
      </c>
    </row>
    <row r="106984" spans="1:1" x14ac:dyDescent="0.3">
      <c r="A106984" s="2" t="s">
        <v>106158</v>
      </c>
    </row>
    <row r="106985" spans="1:1" x14ac:dyDescent="0.3">
      <c r="A106985" s="3" t="s">
        <v>106158</v>
      </c>
    </row>
    <row r="106986" spans="1:1" x14ac:dyDescent="0.3">
      <c r="A106986" s="2" t="s">
        <v>106158</v>
      </c>
    </row>
    <row r="106987" spans="1:1" x14ac:dyDescent="0.3">
      <c r="A106987" s="3" t="s">
        <v>106158</v>
      </c>
    </row>
    <row r="106988" spans="1:1" x14ac:dyDescent="0.3">
      <c r="A106988" s="2" t="s">
        <v>106158</v>
      </c>
    </row>
    <row r="106989" spans="1:1" x14ac:dyDescent="0.3">
      <c r="A106989" s="3" t="s">
        <v>106158</v>
      </c>
    </row>
    <row r="106990" spans="1:1" x14ac:dyDescent="0.3">
      <c r="A106990" s="2" t="s">
        <v>106158</v>
      </c>
    </row>
    <row r="106991" spans="1:1" x14ac:dyDescent="0.3">
      <c r="A106991" s="3" t="s">
        <v>106158</v>
      </c>
    </row>
    <row r="106992" spans="1:1" x14ac:dyDescent="0.3">
      <c r="A106992" s="2" t="s">
        <v>106158</v>
      </c>
    </row>
    <row r="106993" spans="1:1" x14ac:dyDescent="0.3">
      <c r="A106993" s="3" t="s">
        <v>106158</v>
      </c>
    </row>
    <row r="106994" spans="1:1" x14ac:dyDescent="0.3">
      <c r="A106994" s="2" t="s">
        <v>106158</v>
      </c>
    </row>
    <row r="106995" spans="1:1" x14ac:dyDescent="0.3">
      <c r="A106995" s="3" t="s">
        <v>106158</v>
      </c>
    </row>
    <row r="106996" spans="1:1" x14ac:dyDescent="0.3">
      <c r="A106996" s="2" t="s">
        <v>106158</v>
      </c>
    </row>
    <row r="106997" spans="1:1" x14ac:dyDescent="0.3">
      <c r="A106997" s="3" t="s">
        <v>106158</v>
      </c>
    </row>
    <row r="106998" spans="1:1" x14ac:dyDescent="0.3">
      <c r="A106998" s="2" t="s">
        <v>106158</v>
      </c>
    </row>
    <row r="106999" spans="1:1" x14ac:dyDescent="0.3">
      <c r="A106999" s="3" t="s">
        <v>106158</v>
      </c>
    </row>
    <row r="107000" spans="1:1" x14ac:dyDescent="0.3">
      <c r="A107000" s="2" t="s">
        <v>106158</v>
      </c>
    </row>
    <row r="107001" spans="1:1" x14ac:dyDescent="0.3">
      <c r="A107001" s="3" t="s">
        <v>106158</v>
      </c>
    </row>
    <row r="107002" spans="1:1" x14ac:dyDescent="0.3">
      <c r="A107002" s="2" t="s">
        <v>106158</v>
      </c>
    </row>
    <row r="107003" spans="1:1" x14ac:dyDescent="0.3">
      <c r="A107003" s="3" t="s">
        <v>106158</v>
      </c>
    </row>
    <row r="107004" spans="1:1" x14ac:dyDescent="0.3">
      <c r="A107004" s="2" t="s">
        <v>106158</v>
      </c>
    </row>
    <row r="107005" spans="1:1" x14ac:dyDescent="0.3">
      <c r="A107005" s="3" t="s">
        <v>106158</v>
      </c>
    </row>
    <row r="107006" spans="1:1" x14ac:dyDescent="0.3">
      <c r="A107006" s="2" t="s">
        <v>106158</v>
      </c>
    </row>
    <row r="107007" spans="1:1" x14ac:dyDescent="0.3">
      <c r="A107007" s="3" t="s">
        <v>106158</v>
      </c>
    </row>
    <row r="107008" spans="1:1" x14ac:dyDescent="0.3">
      <c r="A107008" s="2" t="s">
        <v>106158</v>
      </c>
    </row>
    <row r="107009" spans="1:1" x14ac:dyDescent="0.3">
      <c r="A107009" s="3" t="s">
        <v>106158</v>
      </c>
    </row>
    <row r="107010" spans="1:1" x14ac:dyDescent="0.3">
      <c r="A107010" s="2" t="s">
        <v>106158</v>
      </c>
    </row>
    <row r="107011" spans="1:1" x14ac:dyDescent="0.3">
      <c r="A107011" s="3" t="s">
        <v>106158</v>
      </c>
    </row>
    <row r="107012" spans="1:1" x14ac:dyDescent="0.3">
      <c r="A107012" s="2" t="s">
        <v>106158</v>
      </c>
    </row>
    <row r="107013" spans="1:1" x14ac:dyDescent="0.3">
      <c r="A107013" s="3" t="s">
        <v>106158</v>
      </c>
    </row>
    <row r="107014" spans="1:1" x14ac:dyDescent="0.3">
      <c r="A107014" s="2" t="s">
        <v>106158</v>
      </c>
    </row>
    <row r="107015" spans="1:1" x14ac:dyDescent="0.3">
      <c r="A107015" s="3" t="s">
        <v>106158</v>
      </c>
    </row>
    <row r="107016" spans="1:1" x14ac:dyDescent="0.3">
      <c r="A107016" s="2" t="s">
        <v>106158</v>
      </c>
    </row>
    <row r="107017" spans="1:1" x14ac:dyDescent="0.3">
      <c r="A107017" s="3" t="s">
        <v>106158</v>
      </c>
    </row>
    <row r="107018" spans="1:1" x14ac:dyDescent="0.3">
      <c r="A107018" s="2" t="s">
        <v>106158</v>
      </c>
    </row>
    <row r="107019" spans="1:1" x14ac:dyDescent="0.3">
      <c r="A107019" s="3" t="s">
        <v>106158</v>
      </c>
    </row>
    <row r="107020" spans="1:1" x14ac:dyDescent="0.3">
      <c r="A107020" s="2" t="s">
        <v>106158</v>
      </c>
    </row>
    <row r="107021" spans="1:1" x14ac:dyDescent="0.3">
      <c r="A107021" s="3" t="s">
        <v>106158</v>
      </c>
    </row>
    <row r="107022" spans="1:1" x14ac:dyDescent="0.3">
      <c r="A107022" s="2" t="s">
        <v>106158</v>
      </c>
    </row>
    <row r="107023" spans="1:1" x14ac:dyDescent="0.3">
      <c r="A107023" s="3" t="s">
        <v>106158</v>
      </c>
    </row>
    <row r="107024" spans="1:1" x14ac:dyDescent="0.3">
      <c r="A107024" s="2" t="s">
        <v>106158</v>
      </c>
    </row>
    <row r="107025" spans="1:1" x14ac:dyDescent="0.3">
      <c r="A107025" s="3" t="s">
        <v>106158</v>
      </c>
    </row>
    <row r="107026" spans="1:1" x14ac:dyDescent="0.3">
      <c r="A107026" s="2" t="s">
        <v>106158</v>
      </c>
    </row>
    <row r="107027" spans="1:1" x14ac:dyDescent="0.3">
      <c r="A107027" s="3" t="s">
        <v>106158</v>
      </c>
    </row>
    <row r="107028" spans="1:1" x14ac:dyDescent="0.3">
      <c r="A107028" s="2" t="s">
        <v>106158</v>
      </c>
    </row>
    <row r="107029" spans="1:1" x14ac:dyDescent="0.3">
      <c r="A107029" s="3" t="s">
        <v>106158</v>
      </c>
    </row>
    <row r="107030" spans="1:1" x14ac:dyDescent="0.3">
      <c r="A107030" s="2" t="s">
        <v>106158</v>
      </c>
    </row>
    <row r="107031" spans="1:1" x14ac:dyDescent="0.3">
      <c r="A107031" s="3" t="s">
        <v>106158</v>
      </c>
    </row>
    <row r="107032" spans="1:1" x14ac:dyDescent="0.3">
      <c r="A107032" s="2" t="s">
        <v>106158</v>
      </c>
    </row>
    <row r="107033" spans="1:1" x14ac:dyDescent="0.3">
      <c r="A107033" s="3" t="s">
        <v>106158</v>
      </c>
    </row>
    <row r="107034" spans="1:1" x14ac:dyDescent="0.3">
      <c r="A107034" s="2" t="s">
        <v>106158</v>
      </c>
    </row>
    <row r="107035" spans="1:1" x14ac:dyDescent="0.3">
      <c r="A107035" s="3" t="s">
        <v>106158</v>
      </c>
    </row>
    <row r="107036" spans="1:1" x14ac:dyDescent="0.3">
      <c r="A107036" s="2" t="s">
        <v>106158</v>
      </c>
    </row>
    <row r="107037" spans="1:1" x14ac:dyDescent="0.3">
      <c r="A107037" s="3" t="s">
        <v>106158</v>
      </c>
    </row>
    <row r="107038" spans="1:1" x14ac:dyDescent="0.3">
      <c r="A107038" s="2" t="s">
        <v>106158</v>
      </c>
    </row>
    <row r="107039" spans="1:1" x14ac:dyDescent="0.3">
      <c r="A107039" s="3" t="s">
        <v>106158</v>
      </c>
    </row>
    <row r="107040" spans="1:1" x14ac:dyDescent="0.3">
      <c r="A107040" s="2" t="s">
        <v>106158</v>
      </c>
    </row>
    <row r="107041" spans="1:1" x14ac:dyDescent="0.3">
      <c r="A107041" s="3" t="s">
        <v>106158</v>
      </c>
    </row>
    <row r="107042" spans="1:1" x14ac:dyDescent="0.3">
      <c r="A107042" s="2" t="s">
        <v>106158</v>
      </c>
    </row>
    <row r="107043" spans="1:1" x14ac:dyDescent="0.3">
      <c r="A107043" s="3" t="s">
        <v>106158</v>
      </c>
    </row>
    <row r="107044" spans="1:1" x14ac:dyDescent="0.3">
      <c r="A107044" s="2" t="s">
        <v>106158</v>
      </c>
    </row>
    <row r="107045" spans="1:1" x14ac:dyDescent="0.3">
      <c r="A107045" s="3" t="s">
        <v>106158</v>
      </c>
    </row>
    <row r="107046" spans="1:1" x14ac:dyDescent="0.3">
      <c r="A107046" s="2" t="s">
        <v>106158</v>
      </c>
    </row>
    <row r="107047" spans="1:1" x14ac:dyDescent="0.3">
      <c r="A107047" s="3" t="s">
        <v>106158</v>
      </c>
    </row>
    <row r="107048" spans="1:1" x14ac:dyDescent="0.3">
      <c r="A107048" s="2" t="s">
        <v>106158</v>
      </c>
    </row>
    <row r="107049" spans="1:1" x14ac:dyDescent="0.3">
      <c r="A107049" s="3" t="s">
        <v>106158</v>
      </c>
    </row>
    <row r="107050" spans="1:1" x14ac:dyDescent="0.3">
      <c r="A107050" s="2" t="s">
        <v>106158</v>
      </c>
    </row>
    <row r="107051" spans="1:1" x14ac:dyDescent="0.3">
      <c r="A107051" s="3" t="s">
        <v>106158</v>
      </c>
    </row>
    <row r="107052" spans="1:1" x14ac:dyDescent="0.3">
      <c r="A107052" s="2" t="s">
        <v>106158</v>
      </c>
    </row>
    <row r="107053" spans="1:1" x14ac:dyDescent="0.3">
      <c r="A107053" s="3" t="s">
        <v>106158</v>
      </c>
    </row>
    <row r="107054" spans="1:1" x14ac:dyDescent="0.3">
      <c r="A107054" s="2" t="s">
        <v>106158</v>
      </c>
    </row>
    <row r="107055" spans="1:1" x14ac:dyDescent="0.3">
      <c r="A107055" s="3" t="s">
        <v>106158</v>
      </c>
    </row>
    <row r="107056" spans="1:1" x14ac:dyDescent="0.3">
      <c r="A107056" s="2" t="s">
        <v>106158</v>
      </c>
    </row>
    <row r="107057" spans="1:1" x14ac:dyDescent="0.3">
      <c r="A107057" s="3" t="s">
        <v>106158</v>
      </c>
    </row>
    <row r="107058" spans="1:1" x14ac:dyDescent="0.3">
      <c r="A107058" s="2" t="s">
        <v>106158</v>
      </c>
    </row>
    <row r="107059" spans="1:1" x14ac:dyDescent="0.3">
      <c r="A107059" s="3" t="s">
        <v>106158</v>
      </c>
    </row>
    <row r="107060" spans="1:1" x14ac:dyDescent="0.3">
      <c r="A107060" s="2" t="s">
        <v>106158</v>
      </c>
    </row>
    <row r="107061" spans="1:1" x14ac:dyDescent="0.3">
      <c r="A107061" s="3" t="s">
        <v>106158</v>
      </c>
    </row>
    <row r="107062" spans="1:1" x14ac:dyDescent="0.3">
      <c r="A107062" s="2" t="s">
        <v>106158</v>
      </c>
    </row>
    <row r="107063" spans="1:1" x14ac:dyDescent="0.3">
      <c r="A107063" s="3" t="s">
        <v>106158</v>
      </c>
    </row>
    <row r="107064" spans="1:1" x14ac:dyDescent="0.3">
      <c r="A107064" s="2" t="s">
        <v>106158</v>
      </c>
    </row>
    <row r="107065" spans="1:1" x14ac:dyDescent="0.3">
      <c r="A107065" s="3" t="s">
        <v>106158</v>
      </c>
    </row>
    <row r="107066" spans="1:1" x14ac:dyDescent="0.3">
      <c r="A107066" s="2" t="s">
        <v>106158</v>
      </c>
    </row>
    <row r="107067" spans="1:1" x14ac:dyDescent="0.3">
      <c r="A107067" s="3" t="s">
        <v>106158</v>
      </c>
    </row>
    <row r="107068" spans="1:1" x14ac:dyDescent="0.3">
      <c r="A107068" s="2" t="s">
        <v>106158</v>
      </c>
    </row>
    <row r="107069" spans="1:1" x14ac:dyDescent="0.3">
      <c r="A107069" s="3" t="s">
        <v>106158</v>
      </c>
    </row>
    <row r="107070" spans="1:1" x14ac:dyDescent="0.3">
      <c r="A107070" s="2" t="s">
        <v>106158</v>
      </c>
    </row>
    <row r="107071" spans="1:1" x14ac:dyDescent="0.3">
      <c r="A107071" s="3" t="s">
        <v>106158</v>
      </c>
    </row>
    <row r="107072" spans="1:1" x14ac:dyDescent="0.3">
      <c r="A107072" s="2" t="s">
        <v>106158</v>
      </c>
    </row>
    <row r="107073" spans="1:1" x14ac:dyDescent="0.3">
      <c r="A107073" s="3" t="s">
        <v>106158</v>
      </c>
    </row>
    <row r="107074" spans="1:1" x14ac:dyDescent="0.3">
      <c r="A107074" s="2" t="s">
        <v>106158</v>
      </c>
    </row>
    <row r="107075" spans="1:1" x14ac:dyDescent="0.3">
      <c r="A107075" s="3" t="s">
        <v>106158</v>
      </c>
    </row>
    <row r="107076" spans="1:1" x14ac:dyDescent="0.3">
      <c r="A107076" s="2" t="s">
        <v>106158</v>
      </c>
    </row>
    <row r="107077" spans="1:1" x14ac:dyDescent="0.3">
      <c r="A107077" s="3" t="s">
        <v>106158</v>
      </c>
    </row>
    <row r="107078" spans="1:1" x14ac:dyDescent="0.3">
      <c r="A107078" s="2" t="s">
        <v>106158</v>
      </c>
    </row>
    <row r="107079" spans="1:1" x14ac:dyDescent="0.3">
      <c r="A107079" s="3" t="s">
        <v>106158</v>
      </c>
    </row>
    <row r="107080" spans="1:1" x14ac:dyDescent="0.3">
      <c r="A107080" s="2" t="s">
        <v>106158</v>
      </c>
    </row>
    <row r="107081" spans="1:1" x14ac:dyDescent="0.3">
      <c r="A107081" s="3" t="s">
        <v>106158</v>
      </c>
    </row>
    <row r="107082" spans="1:1" x14ac:dyDescent="0.3">
      <c r="A107082" s="2" t="s">
        <v>106158</v>
      </c>
    </row>
    <row r="107083" spans="1:1" x14ac:dyDescent="0.3">
      <c r="A107083" s="3" t="s">
        <v>106158</v>
      </c>
    </row>
    <row r="107084" spans="1:1" x14ac:dyDescent="0.3">
      <c r="A107084" s="2" t="s">
        <v>106158</v>
      </c>
    </row>
    <row r="107085" spans="1:1" x14ac:dyDescent="0.3">
      <c r="A107085" s="3" t="s">
        <v>106158</v>
      </c>
    </row>
    <row r="107086" spans="1:1" x14ac:dyDescent="0.3">
      <c r="A107086" s="2" t="s">
        <v>106158</v>
      </c>
    </row>
    <row r="107087" spans="1:1" x14ac:dyDescent="0.3">
      <c r="A107087" s="3" t="s">
        <v>106158</v>
      </c>
    </row>
    <row r="107088" spans="1:1" x14ac:dyDescent="0.3">
      <c r="A107088" s="2" t="s">
        <v>106158</v>
      </c>
    </row>
    <row r="107089" spans="1:1" x14ac:dyDescent="0.3">
      <c r="A107089" s="3" t="s">
        <v>106158</v>
      </c>
    </row>
    <row r="107090" spans="1:1" x14ac:dyDescent="0.3">
      <c r="A107090" s="2" t="s">
        <v>106158</v>
      </c>
    </row>
    <row r="107091" spans="1:1" x14ac:dyDescent="0.3">
      <c r="A107091" s="3" t="s">
        <v>106158</v>
      </c>
    </row>
    <row r="107092" spans="1:1" x14ac:dyDescent="0.3">
      <c r="A107092" s="2" t="s">
        <v>106158</v>
      </c>
    </row>
    <row r="107093" spans="1:1" x14ac:dyDescent="0.3">
      <c r="A107093" s="3" t="s">
        <v>106158</v>
      </c>
    </row>
    <row r="107094" spans="1:1" x14ac:dyDescent="0.3">
      <c r="A107094" s="2" t="s">
        <v>106158</v>
      </c>
    </row>
    <row r="107095" spans="1:1" x14ac:dyDescent="0.3">
      <c r="A107095" s="3" t="s">
        <v>106158</v>
      </c>
    </row>
    <row r="107096" spans="1:1" x14ac:dyDescent="0.3">
      <c r="A107096" s="2" t="s">
        <v>106158</v>
      </c>
    </row>
    <row r="107097" spans="1:1" x14ac:dyDescent="0.3">
      <c r="A107097" s="3" t="s">
        <v>106158</v>
      </c>
    </row>
    <row r="107098" spans="1:1" x14ac:dyDescent="0.3">
      <c r="A107098" s="2" t="s">
        <v>106158</v>
      </c>
    </row>
    <row r="107099" spans="1:1" x14ac:dyDescent="0.3">
      <c r="A107099" s="3" t="s">
        <v>106158</v>
      </c>
    </row>
    <row r="107100" spans="1:1" x14ac:dyDescent="0.3">
      <c r="A107100" s="2" t="s">
        <v>106158</v>
      </c>
    </row>
    <row r="107101" spans="1:1" x14ac:dyDescent="0.3">
      <c r="A107101" s="3" t="s">
        <v>106158</v>
      </c>
    </row>
    <row r="107102" spans="1:1" x14ac:dyDescent="0.3">
      <c r="A107102" s="2" t="s">
        <v>106158</v>
      </c>
    </row>
    <row r="107103" spans="1:1" x14ac:dyDescent="0.3">
      <c r="A107103" s="3" t="s">
        <v>106158</v>
      </c>
    </row>
    <row r="107104" spans="1:1" x14ac:dyDescent="0.3">
      <c r="A107104" s="2" t="s">
        <v>106158</v>
      </c>
    </row>
    <row r="107105" spans="1:1" x14ac:dyDescent="0.3">
      <c r="A107105" s="3" t="s">
        <v>106158</v>
      </c>
    </row>
    <row r="107106" spans="1:1" x14ac:dyDescent="0.3">
      <c r="A107106" s="2" t="s">
        <v>106158</v>
      </c>
    </row>
    <row r="107107" spans="1:1" x14ac:dyDescent="0.3">
      <c r="A107107" s="3" t="s">
        <v>106158</v>
      </c>
    </row>
    <row r="107108" spans="1:1" x14ac:dyDescent="0.3">
      <c r="A107108" s="2" t="s">
        <v>106158</v>
      </c>
    </row>
    <row r="107109" spans="1:1" x14ac:dyDescent="0.3">
      <c r="A107109" s="3" t="s">
        <v>106158</v>
      </c>
    </row>
    <row r="107110" spans="1:1" x14ac:dyDescent="0.3">
      <c r="A107110" s="2" t="s">
        <v>106158</v>
      </c>
    </row>
    <row r="107111" spans="1:1" x14ac:dyDescent="0.3">
      <c r="A107111" s="3" t="s">
        <v>106158</v>
      </c>
    </row>
    <row r="107112" spans="1:1" x14ac:dyDescent="0.3">
      <c r="A107112" s="2" t="s">
        <v>106158</v>
      </c>
    </row>
    <row r="107113" spans="1:1" x14ac:dyDescent="0.3">
      <c r="A107113" s="3" t="s">
        <v>106158</v>
      </c>
    </row>
    <row r="107114" spans="1:1" x14ac:dyDescent="0.3">
      <c r="A107114" s="2" t="s">
        <v>106158</v>
      </c>
    </row>
    <row r="107115" spans="1:1" x14ac:dyDescent="0.3">
      <c r="A107115" s="3" t="s">
        <v>106158</v>
      </c>
    </row>
    <row r="107116" spans="1:1" x14ac:dyDescent="0.3">
      <c r="A107116" s="2" t="s">
        <v>106158</v>
      </c>
    </row>
    <row r="107117" spans="1:1" x14ac:dyDescent="0.3">
      <c r="A107117" s="3" t="s">
        <v>106158</v>
      </c>
    </row>
    <row r="107118" spans="1:1" x14ac:dyDescent="0.3">
      <c r="A107118" s="2" t="s">
        <v>106158</v>
      </c>
    </row>
    <row r="107119" spans="1:1" x14ac:dyDescent="0.3">
      <c r="A107119" s="3" t="s">
        <v>106158</v>
      </c>
    </row>
    <row r="107120" spans="1:1" x14ac:dyDescent="0.3">
      <c r="A107120" s="2" t="s">
        <v>106158</v>
      </c>
    </row>
    <row r="107121" spans="1:1" x14ac:dyDescent="0.3">
      <c r="A107121" s="3" t="s">
        <v>106158</v>
      </c>
    </row>
    <row r="107122" spans="1:1" x14ac:dyDescent="0.3">
      <c r="A107122" s="2" t="s">
        <v>106158</v>
      </c>
    </row>
    <row r="107123" spans="1:1" x14ac:dyDescent="0.3">
      <c r="A107123" s="3" t="s">
        <v>106158</v>
      </c>
    </row>
    <row r="107124" spans="1:1" x14ac:dyDescent="0.3">
      <c r="A107124" s="2" t="s">
        <v>106158</v>
      </c>
    </row>
    <row r="107125" spans="1:1" x14ac:dyDescent="0.3">
      <c r="A107125" s="3" t="s">
        <v>106158</v>
      </c>
    </row>
    <row r="107126" spans="1:1" x14ac:dyDescent="0.3">
      <c r="A107126" s="2" t="s">
        <v>106158</v>
      </c>
    </row>
    <row r="107127" spans="1:1" x14ac:dyDescent="0.3">
      <c r="A107127" s="3" t="s">
        <v>106158</v>
      </c>
    </row>
    <row r="107128" spans="1:1" x14ac:dyDescent="0.3">
      <c r="A107128" s="2" t="s">
        <v>106158</v>
      </c>
    </row>
    <row r="107129" spans="1:1" x14ac:dyDescent="0.3">
      <c r="A107129" s="3" t="s">
        <v>106158</v>
      </c>
    </row>
    <row r="107130" spans="1:1" x14ac:dyDescent="0.3">
      <c r="A107130" s="2" t="s">
        <v>106158</v>
      </c>
    </row>
    <row r="107131" spans="1:1" x14ac:dyDescent="0.3">
      <c r="A107131" s="3" t="s">
        <v>106158</v>
      </c>
    </row>
    <row r="107132" spans="1:1" x14ac:dyDescent="0.3">
      <c r="A107132" s="2" t="s">
        <v>106158</v>
      </c>
    </row>
    <row r="107133" spans="1:1" x14ac:dyDescent="0.3">
      <c r="A107133" s="3" t="s">
        <v>106158</v>
      </c>
    </row>
    <row r="107134" spans="1:1" x14ac:dyDescent="0.3">
      <c r="A107134" s="2" t="s">
        <v>106158</v>
      </c>
    </row>
    <row r="107135" spans="1:1" x14ac:dyDescent="0.3">
      <c r="A107135" s="3" t="s">
        <v>106158</v>
      </c>
    </row>
    <row r="107136" spans="1:1" x14ac:dyDescent="0.3">
      <c r="A107136" s="2" t="s">
        <v>106158</v>
      </c>
    </row>
    <row r="107137" spans="1:1" x14ac:dyDescent="0.3">
      <c r="A107137" s="3" t="s">
        <v>106158</v>
      </c>
    </row>
    <row r="107138" spans="1:1" x14ac:dyDescent="0.3">
      <c r="A107138" s="2" t="s">
        <v>106158</v>
      </c>
    </row>
    <row r="107139" spans="1:1" x14ac:dyDescent="0.3">
      <c r="A107139" s="3" t="s">
        <v>106158</v>
      </c>
    </row>
    <row r="107140" spans="1:1" x14ac:dyDescent="0.3">
      <c r="A107140" s="2" t="s">
        <v>106158</v>
      </c>
    </row>
    <row r="107141" spans="1:1" x14ac:dyDescent="0.3">
      <c r="A107141" s="3" t="s">
        <v>106158</v>
      </c>
    </row>
    <row r="107142" spans="1:1" x14ac:dyDescent="0.3">
      <c r="A107142" s="2" t="s">
        <v>106158</v>
      </c>
    </row>
    <row r="107143" spans="1:1" x14ac:dyDescent="0.3">
      <c r="A107143" s="3" t="s">
        <v>106158</v>
      </c>
    </row>
    <row r="107144" spans="1:1" x14ac:dyDescent="0.3">
      <c r="A107144" s="2" t="s">
        <v>106158</v>
      </c>
    </row>
    <row r="107145" spans="1:1" x14ac:dyDescent="0.3">
      <c r="A107145" s="3" t="s">
        <v>106158</v>
      </c>
    </row>
    <row r="107146" spans="1:1" x14ac:dyDescent="0.3">
      <c r="A107146" s="2" t="s">
        <v>106158</v>
      </c>
    </row>
    <row r="107147" spans="1:1" x14ac:dyDescent="0.3">
      <c r="A107147" s="3" t="s">
        <v>106158</v>
      </c>
    </row>
    <row r="107148" spans="1:1" x14ac:dyDescent="0.3">
      <c r="A107148" s="2" t="s">
        <v>106158</v>
      </c>
    </row>
    <row r="107149" spans="1:1" x14ac:dyDescent="0.3">
      <c r="A107149" s="3" t="s">
        <v>106158</v>
      </c>
    </row>
    <row r="107150" spans="1:1" x14ac:dyDescent="0.3">
      <c r="A107150" s="2" t="s">
        <v>106158</v>
      </c>
    </row>
    <row r="107151" spans="1:1" x14ac:dyDescent="0.3">
      <c r="A107151" s="3" t="s">
        <v>106158</v>
      </c>
    </row>
    <row r="107152" spans="1:1" x14ac:dyDescent="0.3">
      <c r="A107152" s="2" t="s">
        <v>106158</v>
      </c>
    </row>
    <row r="107153" spans="1:1" x14ac:dyDescent="0.3">
      <c r="A107153" s="3" t="s">
        <v>106158</v>
      </c>
    </row>
    <row r="107154" spans="1:1" x14ac:dyDescent="0.3">
      <c r="A107154" s="2" t="s">
        <v>106158</v>
      </c>
    </row>
    <row r="107155" spans="1:1" x14ac:dyDescent="0.3">
      <c r="A107155" s="3" t="s">
        <v>106158</v>
      </c>
    </row>
    <row r="107156" spans="1:1" x14ac:dyDescent="0.3">
      <c r="A107156" s="2" t="s">
        <v>106158</v>
      </c>
    </row>
    <row r="107157" spans="1:1" x14ac:dyDescent="0.3">
      <c r="A107157" s="3" t="s">
        <v>106158</v>
      </c>
    </row>
    <row r="107158" spans="1:1" x14ac:dyDescent="0.3">
      <c r="A107158" s="2" t="s">
        <v>106158</v>
      </c>
    </row>
    <row r="107159" spans="1:1" x14ac:dyDescent="0.3">
      <c r="A107159" s="3" t="s">
        <v>106158</v>
      </c>
    </row>
    <row r="107160" spans="1:1" x14ac:dyDescent="0.3">
      <c r="A107160" s="2" t="s">
        <v>106158</v>
      </c>
    </row>
    <row r="107161" spans="1:1" x14ac:dyDescent="0.3">
      <c r="A107161" s="3" t="s">
        <v>106158</v>
      </c>
    </row>
    <row r="107162" spans="1:1" x14ac:dyDescent="0.3">
      <c r="A107162" s="2" t="s">
        <v>106158</v>
      </c>
    </row>
    <row r="107163" spans="1:1" x14ac:dyDescent="0.3">
      <c r="A107163" s="3" t="s">
        <v>106158</v>
      </c>
    </row>
    <row r="107164" spans="1:1" x14ac:dyDescent="0.3">
      <c r="A107164" s="2" t="s">
        <v>106158</v>
      </c>
    </row>
    <row r="107165" spans="1:1" x14ac:dyDescent="0.3">
      <c r="A107165" s="3" t="s">
        <v>106158</v>
      </c>
    </row>
    <row r="107166" spans="1:1" x14ac:dyDescent="0.3">
      <c r="A107166" s="2" t="s">
        <v>106158</v>
      </c>
    </row>
    <row r="107167" spans="1:1" x14ac:dyDescent="0.3">
      <c r="A107167" s="3" t="s">
        <v>106158</v>
      </c>
    </row>
    <row r="107168" spans="1:1" x14ac:dyDescent="0.3">
      <c r="A107168" s="2" t="s">
        <v>106158</v>
      </c>
    </row>
    <row r="107169" spans="1:1" x14ac:dyDescent="0.3">
      <c r="A107169" s="3" t="s">
        <v>106158</v>
      </c>
    </row>
    <row r="107170" spans="1:1" x14ac:dyDescent="0.3">
      <c r="A107170" s="2" t="s">
        <v>106158</v>
      </c>
    </row>
    <row r="107171" spans="1:1" x14ac:dyDescent="0.3">
      <c r="A107171" s="3" t="s">
        <v>106158</v>
      </c>
    </row>
    <row r="107172" spans="1:1" x14ac:dyDescent="0.3">
      <c r="A107172" s="2" t="s">
        <v>106158</v>
      </c>
    </row>
    <row r="107173" spans="1:1" x14ac:dyDescent="0.3">
      <c r="A107173" s="3" t="s">
        <v>106158</v>
      </c>
    </row>
    <row r="107174" spans="1:1" x14ac:dyDescent="0.3">
      <c r="A107174" s="2" t="s">
        <v>106158</v>
      </c>
    </row>
    <row r="107175" spans="1:1" x14ac:dyDescent="0.3">
      <c r="A107175" s="3" t="s">
        <v>106158</v>
      </c>
    </row>
    <row r="107176" spans="1:1" x14ac:dyDescent="0.3">
      <c r="A107176" s="2" t="s">
        <v>106158</v>
      </c>
    </row>
    <row r="107177" spans="1:1" x14ac:dyDescent="0.3">
      <c r="A107177" s="3" t="s">
        <v>106158</v>
      </c>
    </row>
    <row r="107178" spans="1:1" x14ac:dyDescent="0.3">
      <c r="A107178" s="2" t="s">
        <v>106158</v>
      </c>
    </row>
    <row r="107179" spans="1:1" x14ac:dyDescent="0.3">
      <c r="A107179" s="3" t="s">
        <v>106158</v>
      </c>
    </row>
    <row r="107180" spans="1:1" x14ac:dyDescent="0.3">
      <c r="A107180" s="2" t="s">
        <v>106158</v>
      </c>
    </row>
    <row r="107181" spans="1:1" x14ac:dyDescent="0.3">
      <c r="A107181" s="3" t="s">
        <v>106158</v>
      </c>
    </row>
    <row r="107182" spans="1:1" x14ac:dyDescent="0.3">
      <c r="A107182" s="2" t="s">
        <v>106158</v>
      </c>
    </row>
    <row r="107183" spans="1:1" x14ac:dyDescent="0.3">
      <c r="A107183" s="3" t="s">
        <v>106158</v>
      </c>
    </row>
    <row r="107184" spans="1:1" x14ac:dyDescent="0.3">
      <c r="A107184" s="2" t="s">
        <v>106158</v>
      </c>
    </row>
    <row r="107185" spans="1:1" x14ac:dyDescent="0.3">
      <c r="A107185" s="3" t="s">
        <v>106158</v>
      </c>
    </row>
    <row r="107186" spans="1:1" x14ac:dyDescent="0.3">
      <c r="A107186" s="2" t="s">
        <v>106158</v>
      </c>
    </row>
    <row r="107187" spans="1:1" x14ac:dyDescent="0.3">
      <c r="A107187" s="3" t="s">
        <v>106158</v>
      </c>
    </row>
    <row r="107188" spans="1:1" x14ac:dyDescent="0.3">
      <c r="A107188" s="2" t="s">
        <v>106158</v>
      </c>
    </row>
    <row r="107189" spans="1:1" x14ac:dyDescent="0.3">
      <c r="A107189" s="3" t="s">
        <v>106158</v>
      </c>
    </row>
    <row r="107190" spans="1:1" x14ac:dyDescent="0.3">
      <c r="A107190" s="2" t="s">
        <v>106158</v>
      </c>
    </row>
    <row r="107191" spans="1:1" x14ac:dyDescent="0.3">
      <c r="A107191" s="3" t="s">
        <v>106158</v>
      </c>
    </row>
    <row r="107192" spans="1:1" x14ac:dyDescent="0.3">
      <c r="A107192" s="2" t="s">
        <v>106158</v>
      </c>
    </row>
    <row r="107193" spans="1:1" x14ac:dyDescent="0.3">
      <c r="A107193" s="3" t="s">
        <v>106158</v>
      </c>
    </row>
    <row r="107194" spans="1:1" x14ac:dyDescent="0.3">
      <c r="A107194" s="2" t="s">
        <v>106158</v>
      </c>
    </row>
    <row r="107195" spans="1:1" x14ac:dyDescent="0.3">
      <c r="A107195" s="3" t="s">
        <v>106158</v>
      </c>
    </row>
    <row r="107196" spans="1:1" x14ac:dyDescent="0.3">
      <c r="A107196" s="2" t="s">
        <v>106158</v>
      </c>
    </row>
    <row r="107197" spans="1:1" x14ac:dyDescent="0.3">
      <c r="A107197" s="3" t="s">
        <v>106158</v>
      </c>
    </row>
    <row r="107198" spans="1:1" x14ac:dyDescent="0.3">
      <c r="A107198" s="2" t="s">
        <v>106158</v>
      </c>
    </row>
    <row r="107199" spans="1:1" x14ac:dyDescent="0.3">
      <c r="A107199" s="3" t="s">
        <v>106158</v>
      </c>
    </row>
    <row r="107200" spans="1:1" x14ac:dyDescent="0.3">
      <c r="A107200" s="2" t="s">
        <v>106158</v>
      </c>
    </row>
    <row r="107201" spans="1:1" x14ac:dyDescent="0.3">
      <c r="A107201" s="3" t="s">
        <v>106158</v>
      </c>
    </row>
    <row r="107202" spans="1:1" x14ac:dyDescent="0.3">
      <c r="A107202" s="2" t="s">
        <v>106158</v>
      </c>
    </row>
    <row r="107203" spans="1:1" x14ac:dyDescent="0.3">
      <c r="A107203" s="3" t="s">
        <v>106158</v>
      </c>
    </row>
    <row r="107204" spans="1:1" x14ac:dyDescent="0.3">
      <c r="A107204" s="2" t="s">
        <v>106158</v>
      </c>
    </row>
    <row r="107205" spans="1:1" x14ac:dyDescent="0.3">
      <c r="A107205" s="3" t="s">
        <v>106158</v>
      </c>
    </row>
    <row r="107206" spans="1:1" x14ac:dyDescent="0.3">
      <c r="A107206" s="2" t="s">
        <v>106158</v>
      </c>
    </row>
    <row r="107207" spans="1:1" x14ac:dyDescent="0.3">
      <c r="A107207" s="3" t="s">
        <v>106158</v>
      </c>
    </row>
    <row r="107208" spans="1:1" x14ac:dyDescent="0.3">
      <c r="A107208" s="2" t="s">
        <v>106158</v>
      </c>
    </row>
    <row r="107209" spans="1:1" x14ac:dyDescent="0.3">
      <c r="A107209" s="3" t="s">
        <v>106158</v>
      </c>
    </row>
    <row r="107210" spans="1:1" x14ac:dyDescent="0.3">
      <c r="A107210" s="2" t="s">
        <v>106158</v>
      </c>
    </row>
    <row r="107211" spans="1:1" x14ac:dyDescent="0.3">
      <c r="A107211" s="3" t="s">
        <v>106158</v>
      </c>
    </row>
    <row r="107212" spans="1:1" x14ac:dyDescent="0.3">
      <c r="A107212" s="2" t="s">
        <v>106158</v>
      </c>
    </row>
    <row r="107213" spans="1:1" x14ac:dyDescent="0.3">
      <c r="A107213" s="3" t="s">
        <v>106158</v>
      </c>
    </row>
    <row r="107214" spans="1:1" x14ac:dyDescent="0.3">
      <c r="A107214" s="2" t="s">
        <v>106158</v>
      </c>
    </row>
    <row r="107215" spans="1:1" x14ac:dyDescent="0.3">
      <c r="A107215" s="3" t="s">
        <v>106158</v>
      </c>
    </row>
    <row r="107216" spans="1:1" x14ac:dyDescent="0.3">
      <c r="A107216" s="2" t="s">
        <v>106158</v>
      </c>
    </row>
    <row r="107217" spans="1:1" x14ac:dyDescent="0.3">
      <c r="A107217" s="3" t="s">
        <v>106158</v>
      </c>
    </row>
    <row r="107218" spans="1:1" x14ac:dyDescent="0.3">
      <c r="A107218" s="2" t="s">
        <v>106158</v>
      </c>
    </row>
    <row r="107219" spans="1:1" x14ac:dyDescent="0.3">
      <c r="A107219" s="3" t="s">
        <v>106158</v>
      </c>
    </row>
    <row r="107220" spans="1:1" x14ac:dyDescent="0.3">
      <c r="A107220" s="2" t="s">
        <v>106158</v>
      </c>
    </row>
    <row r="107221" spans="1:1" x14ac:dyDescent="0.3">
      <c r="A107221" s="3" t="s">
        <v>106158</v>
      </c>
    </row>
    <row r="107222" spans="1:1" x14ac:dyDescent="0.3">
      <c r="A107222" s="2" t="s">
        <v>106158</v>
      </c>
    </row>
    <row r="107223" spans="1:1" x14ac:dyDescent="0.3">
      <c r="A107223" s="3" t="s">
        <v>106158</v>
      </c>
    </row>
    <row r="107224" spans="1:1" x14ac:dyDescent="0.3">
      <c r="A107224" s="2" t="s">
        <v>106158</v>
      </c>
    </row>
    <row r="107225" spans="1:1" x14ac:dyDescent="0.3">
      <c r="A107225" s="3" t="s">
        <v>106158</v>
      </c>
    </row>
    <row r="107226" spans="1:1" x14ac:dyDescent="0.3">
      <c r="A107226" s="2" t="s">
        <v>106158</v>
      </c>
    </row>
    <row r="107227" spans="1:1" x14ac:dyDescent="0.3">
      <c r="A107227" s="3" t="s">
        <v>106158</v>
      </c>
    </row>
    <row r="107228" spans="1:1" x14ac:dyDescent="0.3">
      <c r="A107228" s="2" t="s">
        <v>106158</v>
      </c>
    </row>
    <row r="107229" spans="1:1" x14ac:dyDescent="0.3">
      <c r="A107229" s="3" t="s">
        <v>106158</v>
      </c>
    </row>
    <row r="107230" spans="1:1" x14ac:dyDescent="0.3">
      <c r="A107230" s="2" t="s">
        <v>106158</v>
      </c>
    </row>
    <row r="107231" spans="1:1" x14ac:dyDescent="0.3">
      <c r="A107231" s="3" t="s">
        <v>106158</v>
      </c>
    </row>
    <row r="107232" spans="1:1" x14ac:dyDescent="0.3">
      <c r="A107232" s="2" t="s">
        <v>106158</v>
      </c>
    </row>
    <row r="107233" spans="1:1" x14ac:dyDescent="0.3">
      <c r="A107233" s="3" t="s">
        <v>106158</v>
      </c>
    </row>
    <row r="107234" spans="1:1" x14ac:dyDescent="0.3">
      <c r="A107234" s="2" t="s">
        <v>106158</v>
      </c>
    </row>
    <row r="107235" spans="1:1" x14ac:dyDescent="0.3">
      <c r="A107235" s="3" t="s">
        <v>106158</v>
      </c>
    </row>
    <row r="107236" spans="1:1" x14ac:dyDescent="0.3">
      <c r="A107236" s="2" t="s">
        <v>106158</v>
      </c>
    </row>
    <row r="107237" spans="1:1" x14ac:dyDescent="0.3">
      <c r="A107237" s="3" t="s">
        <v>106158</v>
      </c>
    </row>
    <row r="107238" spans="1:1" x14ac:dyDescent="0.3">
      <c r="A107238" s="2" t="s">
        <v>106158</v>
      </c>
    </row>
    <row r="107239" spans="1:1" x14ac:dyDescent="0.3">
      <c r="A107239" s="3" t="s">
        <v>106158</v>
      </c>
    </row>
    <row r="107240" spans="1:1" x14ac:dyDescent="0.3">
      <c r="A107240" s="2" t="s">
        <v>106158</v>
      </c>
    </row>
    <row r="107241" spans="1:1" x14ac:dyDescent="0.3">
      <c r="A107241" s="3" t="s">
        <v>106158</v>
      </c>
    </row>
    <row r="107242" spans="1:1" x14ac:dyDescent="0.3">
      <c r="A107242" s="2" t="s">
        <v>106158</v>
      </c>
    </row>
    <row r="107243" spans="1:1" x14ac:dyDescent="0.3">
      <c r="A107243" s="3" t="s">
        <v>106158</v>
      </c>
    </row>
    <row r="107244" spans="1:1" x14ac:dyDescent="0.3">
      <c r="A107244" s="2" t="s">
        <v>106158</v>
      </c>
    </row>
    <row r="107245" spans="1:1" x14ac:dyDescent="0.3">
      <c r="A107245" s="3" t="s">
        <v>106158</v>
      </c>
    </row>
    <row r="107246" spans="1:1" x14ac:dyDescent="0.3">
      <c r="A107246" s="2" t="s">
        <v>106158</v>
      </c>
    </row>
    <row r="107247" spans="1:1" x14ac:dyDescent="0.3">
      <c r="A107247" s="3" t="s">
        <v>106158</v>
      </c>
    </row>
    <row r="107248" spans="1:1" x14ac:dyDescent="0.3">
      <c r="A107248" s="2" t="s">
        <v>106158</v>
      </c>
    </row>
    <row r="107249" spans="1:1" x14ac:dyDescent="0.3">
      <c r="A107249" s="3" t="s">
        <v>106158</v>
      </c>
    </row>
    <row r="107250" spans="1:1" x14ac:dyDescent="0.3">
      <c r="A107250" s="2" t="s">
        <v>106158</v>
      </c>
    </row>
    <row r="107251" spans="1:1" x14ac:dyDescent="0.3">
      <c r="A107251" s="3" t="s">
        <v>106158</v>
      </c>
    </row>
    <row r="107252" spans="1:1" x14ac:dyDescent="0.3">
      <c r="A107252" s="2" t="s">
        <v>106158</v>
      </c>
    </row>
    <row r="107253" spans="1:1" x14ac:dyDescent="0.3">
      <c r="A107253" s="3" t="s">
        <v>106158</v>
      </c>
    </row>
    <row r="107254" spans="1:1" x14ac:dyDescent="0.3">
      <c r="A107254" s="2" t="s">
        <v>106158</v>
      </c>
    </row>
    <row r="107255" spans="1:1" x14ac:dyDescent="0.3">
      <c r="A107255" s="3" t="s">
        <v>106158</v>
      </c>
    </row>
    <row r="107256" spans="1:1" x14ac:dyDescent="0.3">
      <c r="A107256" s="2" t="s">
        <v>106158</v>
      </c>
    </row>
    <row r="107257" spans="1:1" x14ac:dyDescent="0.3">
      <c r="A107257" s="3" t="s">
        <v>106158</v>
      </c>
    </row>
    <row r="107258" spans="1:1" x14ac:dyDescent="0.3">
      <c r="A107258" s="2" t="s">
        <v>106158</v>
      </c>
    </row>
    <row r="107259" spans="1:1" x14ac:dyDescent="0.3">
      <c r="A107259" s="3" t="s">
        <v>106158</v>
      </c>
    </row>
    <row r="107260" spans="1:1" x14ac:dyDescent="0.3">
      <c r="A107260" s="2" t="s">
        <v>106158</v>
      </c>
    </row>
    <row r="107261" spans="1:1" x14ac:dyDescent="0.3">
      <c r="A107261" s="3" t="s">
        <v>106158</v>
      </c>
    </row>
    <row r="107262" spans="1:1" x14ac:dyDescent="0.3">
      <c r="A107262" s="2" t="s">
        <v>106158</v>
      </c>
    </row>
    <row r="107263" spans="1:1" x14ac:dyDescent="0.3">
      <c r="A107263" s="3" t="s">
        <v>106158</v>
      </c>
    </row>
    <row r="107264" spans="1:1" x14ac:dyDescent="0.3">
      <c r="A107264" s="2" t="s">
        <v>106158</v>
      </c>
    </row>
    <row r="107265" spans="1:1" x14ac:dyDescent="0.3">
      <c r="A107265" s="3" t="s">
        <v>106158</v>
      </c>
    </row>
    <row r="107266" spans="1:1" x14ac:dyDescent="0.3">
      <c r="A107266" s="2" t="s">
        <v>106158</v>
      </c>
    </row>
    <row r="107267" spans="1:1" x14ac:dyDescent="0.3">
      <c r="A107267" s="3" t="s">
        <v>106158</v>
      </c>
    </row>
    <row r="107268" spans="1:1" x14ac:dyDescent="0.3">
      <c r="A107268" s="2" t="s">
        <v>106158</v>
      </c>
    </row>
    <row r="107269" spans="1:1" x14ac:dyDescent="0.3">
      <c r="A107269" s="3" t="s">
        <v>106158</v>
      </c>
    </row>
    <row r="107270" spans="1:1" x14ac:dyDescent="0.3">
      <c r="A107270" s="2" t="s">
        <v>106158</v>
      </c>
    </row>
    <row r="107271" spans="1:1" x14ac:dyDescent="0.3">
      <c r="A107271" s="3" t="s">
        <v>106158</v>
      </c>
    </row>
    <row r="107272" spans="1:1" x14ac:dyDescent="0.3">
      <c r="A107272" s="2" t="s">
        <v>106158</v>
      </c>
    </row>
    <row r="107273" spans="1:1" x14ac:dyDescent="0.3">
      <c r="A107273" s="3" t="s">
        <v>106158</v>
      </c>
    </row>
    <row r="107274" spans="1:1" x14ac:dyDescent="0.3">
      <c r="A107274" s="2" t="s">
        <v>106158</v>
      </c>
    </row>
    <row r="107275" spans="1:1" x14ac:dyDescent="0.3">
      <c r="A107275" s="3" t="s">
        <v>106158</v>
      </c>
    </row>
    <row r="107276" spans="1:1" x14ac:dyDescent="0.3">
      <c r="A107276" s="2" t="s">
        <v>106158</v>
      </c>
    </row>
    <row r="107277" spans="1:1" x14ac:dyDescent="0.3">
      <c r="A107277" s="3" t="s">
        <v>106158</v>
      </c>
    </row>
    <row r="107278" spans="1:1" x14ac:dyDescent="0.3">
      <c r="A107278" s="2" t="s">
        <v>106158</v>
      </c>
    </row>
    <row r="107279" spans="1:1" x14ac:dyDescent="0.3">
      <c r="A107279" s="3" t="s">
        <v>106158</v>
      </c>
    </row>
    <row r="107280" spans="1:1" x14ac:dyDescent="0.3">
      <c r="A107280" s="2" t="s">
        <v>106158</v>
      </c>
    </row>
    <row r="107281" spans="1:1" x14ac:dyDescent="0.3">
      <c r="A107281" s="3" t="s">
        <v>106158</v>
      </c>
    </row>
    <row r="107282" spans="1:1" x14ac:dyDescent="0.3">
      <c r="A107282" s="2" t="s">
        <v>106158</v>
      </c>
    </row>
    <row r="107283" spans="1:1" x14ac:dyDescent="0.3">
      <c r="A107283" s="3" t="s">
        <v>106158</v>
      </c>
    </row>
    <row r="107284" spans="1:1" x14ac:dyDescent="0.3">
      <c r="A107284" s="2" t="s">
        <v>106158</v>
      </c>
    </row>
    <row r="107285" spans="1:1" x14ac:dyDescent="0.3">
      <c r="A107285" s="3" t="s">
        <v>106158</v>
      </c>
    </row>
    <row r="107286" spans="1:1" x14ac:dyDescent="0.3">
      <c r="A107286" s="2" t="s">
        <v>106158</v>
      </c>
    </row>
    <row r="107287" spans="1:1" x14ac:dyDescent="0.3">
      <c r="A107287" s="3" t="s">
        <v>106158</v>
      </c>
    </row>
    <row r="107288" spans="1:1" x14ac:dyDescent="0.3">
      <c r="A107288" s="2" t="s">
        <v>106158</v>
      </c>
    </row>
    <row r="107289" spans="1:1" x14ac:dyDescent="0.3">
      <c r="A107289" s="3" t="s">
        <v>106158</v>
      </c>
    </row>
    <row r="107290" spans="1:1" x14ac:dyDescent="0.3">
      <c r="A107290" s="2" t="s">
        <v>106158</v>
      </c>
    </row>
    <row r="107291" spans="1:1" x14ac:dyDescent="0.3">
      <c r="A107291" s="3" t="s">
        <v>106158</v>
      </c>
    </row>
    <row r="107292" spans="1:1" x14ac:dyDescent="0.3">
      <c r="A107292" s="2" t="s">
        <v>106158</v>
      </c>
    </row>
    <row r="107293" spans="1:1" x14ac:dyDescent="0.3">
      <c r="A107293" s="3" t="s">
        <v>106158</v>
      </c>
    </row>
    <row r="107294" spans="1:1" x14ac:dyDescent="0.3">
      <c r="A107294" s="2" t="s">
        <v>106158</v>
      </c>
    </row>
    <row r="107295" spans="1:1" x14ac:dyDescent="0.3">
      <c r="A107295" s="3" t="s">
        <v>106158</v>
      </c>
    </row>
    <row r="107296" spans="1:1" x14ac:dyDescent="0.3">
      <c r="A107296" s="2" t="s">
        <v>106158</v>
      </c>
    </row>
    <row r="107297" spans="1:1" x14ac:dyDescent="0.3">
      <c r="A107297" s="3" t="s">
        <v>106158</v>
      </c>
    </row>
    <row r="107298" spans="1:1" x14ac:dyDescent="0.3">
      <c r="A107298" s="2" t="s">
        <v>106158</v>
      </c>
    </row>
    <row r="107299" spans="1:1" x14ac:dyDescent="0.3">
      <c r="A107299" s="3" t="s">
        <v>106158</v>
      </c>
    </row>
    <row r="107300" spans="1:1" x14ac:dyDescent="0.3">
      <c r="A107300" s="2" t="s">
        <v>106158</v>
      </c>
    </row>
    <row r="107301" spans="1:1" x14ac:dyDescent="0.3">
      <c r="A107301" s="3" t="s">
        <v>106158</v>
      </c>
    </row>
    <row r="107302" spans="1:1" x14ac:dyDescent="0.3">
      <c r="A107302" s="2" t="s">
        <v>106158</v>
      </c>
    </row>
    <row r="107303" spans="1:1" x14ac:dyDescent="0.3">
      <c r="A107303" s="3" t="s">
        <v>106158</v>
      </c>
    </row>
    <row r="107304" spans="1:1" x14ac:dyDescent="0.3">
      <c r="A107304" s="2" t="s">
        <v>106158</v>
      </c>
    </row>
    <row r="107305" spans="1:1" x14ac:dyDescent="0.3">
      <c r="A107305" s="3" t="s">
        <v>106158</v>
      </c>
    </row>
    <row r="107306" spans="1:1" x14ac:dyDescent="0.3">
      <c r="A107306" s="2" t="s">
        <v>106158</v>
      </c>
    </row>
    <row r="107307" spans="1:1" x14ac:dyDescent="0.3">
      <c r="A107307" s="3" t="s">
        <v>106158</v>
      </c>
    </row>
    <row r="107308" spans="1:1" x14ac:dyDescent="0.3">
      <c r="A107308" s="2" t="s">
        <v>106158</v>
      </c>
    </row>
    <row r="107309" spans="1:1" x14ac:dyDescent="0.3">
      <c r="A107309" s="3" t="s">
        <v>106158</v>
      </c>
    </row>
    <row r="107310" spans="1:1" x14ac:dyDescent="0.3">
      <c r="A107310" s="2" t="s">
        <v>106158</v>
      </c>
    </row>
    <row r="107311" spans="1:1" x14ac:dyDescent="0.3">
      <c r="A107311" s="3" t="s">
        <v>106158</v>
      </c>
    </row>
    <row r="107312" spans="1:1" x14ac:dyDescent="0.3">
      <c r="A107312" s="2" t="s">
        <v>106158</v>
      </c>
    </row>
    <row r="107313" spans="1:1" x14ac:dyDescent="0.3">
      <c r="A107313" s="3" t="s">
        <v>106158</v>
      </c>
    </row>
    <row r="107314" spans="1:1" x14ac:dyDescent="0.3">
      <c r="A107314" s="2" t="s">
        <v>106158</v>
      </c>
    </row>
    <row r="107315" spans="1:1" x14ac:dyDescent="0.3">
      <c r="A107315" s="3" t="s">
        <v>106158</v>
      </c>
    </row>
    <row r="107316" spans="1:1" x14ac:dyDescent="0.3">
      <c r="A107316" s="2" t="s">
        <v>106158</v>
      </c>
    </row>
    <row r="107317" spans="1:1" x14ac:dyDescent="0.3">
      <c r="A107317" s="3" t="s">
        <v>106158</v>
      </c>
    </row>
    <row r="107318" spans="1:1" x14ac:dyDescent="0.3">
      <c r="A107318" s="2" t="s">
        <v>106158</v>
      </c>
    </row>
    <row r="107319" spans="1:1" x14ac:dyDescent="0.3">
      <c r="A107319" s="3" t="s">
        <v>106158</v>
      </c>
    </row>
    <row r="107320" spans="1:1" x14ac:dyDescent="0.3">
      <c r="A107320" s="2" t="s">
        <v>106158</v>
      </c>
    </row>
    <row r="107321" spans="1:1" x14ac:dyDescent="0.3">
      <c r="A107321" s="3" t="s">
        <v>106158</v>
      </c>
    </row>
    <row r="107322" spans="1:1" x14ac:dyDescent="0.3">
      <c r="A107322" s="2" t="s">
        <v>106158</v>
      </c>
    </row>
    <row r="107323" spans="1:1" x14ac:dyDescent="0.3">
      <c r="A107323" s="3" t="s">
        <v>106158</v>
      </c>
    </row>
    <row r="107324" spans="1:1" x14ac:dyDescent="0.3">
      <c r="A107324" s="2" t="s">
        <v>106158</v>
      </c>
    </row>
    <row r="107325" spans="1:1" x14ac:dyDescent="0.3">
      <c r="A107325" s="3" t="s">
        <v>106158</v>
      </c>
    </row>
    <row r="107326" spans="1:1" x14ac:dyDescent="0.3">
      <c r="A107326" s="2" t="s">
        <v>106158</v>
      </c>
    </row>
    <row r="107327" spans="1:1" x14ac:dyDescent="0.3">
      <c r="A107327" s="3" t="s">
        <v>106158</v>
      </c>
    </row>
    <row r="107328" spans="1:1" x14ac:dyDescent="0.3">
      <c r="A107328" s="2" t="s">
        <v>106158</v>
      </c>
    </row>
    <row r="107329" spans="1:1" x14ac:dyDescent="0.3">
      <c r="A107329" s="3" t="s">
        <v>106158</v>
      </c>
    </row>
    <row r="107330" spans="1:1" x14ac:dyDescent="0.3">
      <c r="A107330" s="2" t="s">
        <v>106158</v>
      </c>
    </row>
    <row r="107331" spans="1:1" x14ac:dyDescent="0.3">
      <c r="A107331" s="3" t="s">
        <v>106158</v>
      </c>
    </row>
    <row r="107332" spans="1:1" x14ac:dyDescent="0.3">
      <c r="A107332" s="2" t="s">
        <v>106158</v>
      </c>
    </row>
    <row r="107333" spans="1:1" x14ac:dyDescent="0.3">
      <c r="A107333" s="3" t="s">
        <v>106158</v>
      </c>
    </row>
    <row r="107334" spans="1:1" x14ac:dyDescent="0.3">
      <c r="A107334" s="2" t="s">
        <v>106158</v>
      </c>
    </row>
    <row r="107335" spans="1:1" x14ac:dyDescent="0.3">
      <c r="A107335" s="3" t="s">
        <v>106158</v>
      </c>
    </row>
    <row r="107336" spans="1:1" x14ac:dyDescent="0.3">
      <c r="A107336" s="2" t="s">
        <v>106158</v>
      </c>
    </row>
    <row r="107337" spans="1:1" x14ac:dyDescent="0.3">
      <c r="A107337" s="3" t="s">
        <v>106158</v>
      </c>
    </row>
    <row r="107338" spans="1:1" x14ac:dyDescent="0.3">
      <c r="A107338" s="2" t="s">
        <v>106158</v>
      </c>
    </row>
    <row r="107339" spans="1:1" x14ac:dyDescent="0.3">
      <c r="A107339" s="3" t="s">
        <v>106158</v>
      </c>
    </row>
    <row r="107340" spans="1:1" x14ac:dyDescent="0.3">
      <c r="A107340" s="2" t="s">
        <v>106158</v>
      </c>
    </row>
    <row r="107341" spans="1:1" x14ac:dyDescent="0.3">
      <c r="A107341" s="3" t="s">
        <v>106158</v>
      </c>
    </row>
    <row r="107342" spans="1:1" x14ac:dyDescent="0.3">
      <c r="A107342" s="2" t="s">
        <v>106158</v>
      </c>
    </row>
    <row r="107343" spans="1:1" x14ac:dyDescent="0.3">
      <c r="A107343" s="3" t="s">
        <v>106158</v>
      </c>
    </row>
    <row r="107344" spans="1:1" x14ac:dyDescent="0.3">
      <c r="A107344" s="2" t="s">
        <v>106158</v>
      </c>
    </row>
    <row r="107345" spans="1:1" x14ac:dyDescent="0.3">
      <c r="A107345" s="3" t="s">
        <v>106158</v>
      </c>
    </row>
    <row r="107346" spans="1:1" x14ac:dyDescent="0.3">
      <c r="A107346" s="2" t="s">
        <v>106158</v>
      </c>
    </row>
    <row r="107347" spans="1:1" x14ac:dyDescent="0.3">
      <c r="A107347" s="3" t="s">
        <v>106158</v>
      </c>
    </row>
    <row r="107348" spans="1:1" x14ac:dyDescent="0.3">
      <c r="A107348" s="2" t="s">
        <v>106158</v>
      </c>
    </row>
    <row r="107349" spans="1:1" x14ac:dyDescent="0.3">
      <c r="A107349" s="3" t="s">
        <v>106158</v>
      </c>
    </row>
    <row r="107350" spans="1:1" x14ac:dyDescent="0.3">
      <c r="A107350" s="2" t="s">
        <v>106158</v>
      </c>
    </row>
    <row r="107351" spans="1:1" x14ac:dyDescent="0.3">
      <c r="A107351" s="3" t="s">
        <v>106158</v>
      </c>
    </row>
    <row r="107352" spans="1:1" x14ac:dyDescent="0.3">
      <c r="A107352" s="2" t="s">
        <v>106158</v>
      </c>
    </row>
    <row r="107353" spans="1:1" x14ac:dyDescent="0.3">
      <c r="A107353" s="3" t="s">
        <v>106158</v>
      </c>
    </row>
    <row r="107354" spans="1:1" x14ac:dyDescent="0.3">
      <c r="A107354" s="2" t="s">
        <v>106158</v>
      </c>
    </row>
    <row r="107355" spans="1:1" x14ac:dyDescent="0.3">
      <c r="A107355" s="3" t="s">
        <v>106158</v>
      </c>
    </row>
    <row r="107356" spans="1:1" x14ac:dyDescent="0.3">
      <c r="A107356" s="2" t="s">
        <v>106158</v>
      </c>
    </row>
    <row r="107357" spans="1:1" x14ac:dyDescent="0.3">
      <c r="A107357" s="3" t="s">
        <v>106158</v>
      </c>
    </row>
    <row r="107358" spans="1:1" x14ac:dyDescent="0.3">
      <c r="A107358" s="2" t="s">
        <v>106158</v>
      </c>
    </row>
    <row r="107359" spans="1:1" x14ac:dyDescent="0.3">
      <c r="A107359" s="3" t="s">
        <v>106158</v>
      </c>
    </row>
    <row r="107360" spans="1:1" x14ac:dyDescent="0.3">
      <c r="A107360" s="2" t="s">
        <v>106158</v>
      </c>
    </row>
    <row r="107361" spans="1:1" x14ac:dyDescent="0.3">
      <c r="A107361" s="3" t="s">
        <v>106158</v>
      </c>
    </row>
    <row r="107362" spans="1:1" x14ac:dyDescent="0.3">
      <c r="A107362" s="2" t="s">
        <v>106158</v>
      </c>
    </row>
    <row r="107363" spans="1:1" x14ac:dyDescent="0.3">
      <c r="A107363" s="3" t="s">
        <v>106158</v>
      </c>
    </row>
    <row r="107364" spans="1:1" x14ac:dyDescent="0.3">
      <c r="A107364" s="2" t="s">
        <v>106158</v>
      </c>
    </row>
    <row r="107365" spans="1:1" x14ac:dyDescent="0.3">
      <c r="A107365" s="3" t="s">
        <v>106158</v>
      </c>
    </row>
    <row r="107366" spans="1:1" x14ac:dyDescent="0.3">
      <c r="A107366" s="2" t="s">
        <v>106158</v>
      </c>
    </row>
    <row r="107367" spans="1:1" x14ac:dyDescent="0.3">
      <c r="A107367" s="3" t="s">
        <v>106158</v>
      </c>
    </row>
    <row r="107368" spans="1:1" x14ac:dyDescent="0.3">
      <c r="A107368" s="2" t="s">
        <v>106158</v>
      </c>
    </row>
    <row r="107369" spans="1:1" x14ac:dyDescent="0.3">
      <c r="A107369" s="3" t="s">
        <v>106158</v>
      </c>
    </row>
    <row r="107370" spans="1:1" x14ac:dyDescent="0.3">
      <c r="A107370" s="2" t="s">
        <v>106158</v>
      </c>
    </row>
    <row r="107371" spans="1:1" x14ac:dyDescent="0.3">
      <c r="A107371" s="3" t="s">
        <v>106158</v>
      </c>
    </row>
    <row r="107372" spans="1:1" x14ac:dyDescent="0.3">
      <c r="A107372" s="2" t="s">
        <v>106158</v>
      </c>
    </row>
    <row r="107373" spans="1:1" x14ac:dyDescent="0.3">
      <c r="A107373" s="3" t="s">
        <v>106158</v>
      </c>
    </row>
    <row r="107374" spans="1:1" x14ac:dyDescent="0.3">
      <c r="A107374" s="2" t="s">
        <v>106158</v>
      </c>
    </row>
    <row r="107375" spans="1:1" x14ac:dyDescent="0.3">
      <c r="A107375" s="3" t="s">
        <v>106158</v>
      </c>
    </row>
    <row r="107376" spans="1:1" x14ac:dyDescent="0.3">
      <c r="A107376" s="2" t="s">
        <v>106158</v>
      </c>
    </row>
    <row r="107377" spans="1:1" x14ac:dyDescent="0.3">
      <c r="A107377" s="3" t="s">
        <v>106158</v>
      </c>
    </row>
    <row r="107378" spans="1:1" x14ac:dyDescent="0.3">
      <c r="A107378" s="2" t="s">
        <v>106158</v>
      </c>
    </row>
    <row r="107379" spans="1:1" x14ac:dyDescent="0.3">
      <c r="A107379" s="3" t="s">
        <v>106158</v>
      </c>
    </row>
    <row r="107380" spans="1:1" x14ac:dyDescent="0.3">
      <c r="A107380" s="2" t="s">
        <v>106158</v>
      </c>
    </row>
    <row r="107381" spans="1:1" x14ac:dyDescent="0.3">
      <c r="A107381" s="3" t="s">
        <v>106158</v>
      </c>
    </row>
    <row r="107382" spans="1:1" x14ac:dyDescent="0.3">
      <c r="A107382" s="2" t="s">
        <v>106158</v>
      </c>
    </row>
    <row r="107383" spans="1:1" x14ac:dyDescent="0.3">
      <c r="A107383" s="3" t="s">
        <v>106158</v>
      </c>
    </row>
    <row r="107384" spans="1:1" x14ac:dyDescent="0.3">
      <c r="A107384" s="2" t="s">
        <v>106158</v>
      </c>
    </row>
    <row r="107385" spans="1:1" x14ac:dyDescent="0.3">
      <c r="A107385" s="3" t="s">
        <v>106158</v>
      </c>
    </row>
    <row r="107386" spans="1:1" x14ac:dyDescent="0.3">
      <c r="A107386" s="2" t="s">
        <v>106158</v>
      </c>
    </row>
    <row r="107387" spans="1:1" x14ac:dyDescent="0.3">
      <c r="A107387" s="3" t="s">
        <v>106158</v>
      </c>
    </row>
    <row r="107388" spans="1:1" x14ac:dyDescent="0.3">
      <c r="A107388" s="2" t="s">
        <v>106158</v>
      </c>
    </row>
    <row r="107389" spans="1:1" x14ac:dyDescent="0.3">
      <c r="A107389" s="3" t="s">
        <v>106158</v>
      </c>
    </row>
    <row r="107390" spans="1:1" x14ac:dyDescent="0.3">
      <c r="A107390" s="2" t="s">
        <v>106158</v>
      </c>
    </row>
    <row r="107391" spans="1:1" x14ac:dyDescent="0.3">
      <c r="A107391" s="3" t="s">
        <v>106158</v>
      </c>
    </row>
    <row r="107392" spans="1:1" x14ac:dyDescent="0.3">
      <c r="A107392" s="2" t="s">
        <v>106158</v>
      </c>
    </row>
    <row r="107393" spans="1:1" x14ac:dyDescent="0.3">
      <c r="A107393" s="3" t="s">
        <v>106158</v>
      </c>
    </row>
    <row r="107394" spans="1:1" x14ac:dyDescent="0.3">
      <c r="A107394" s="2" t="s">
        <v>106158</v>
      </c>
    </row>
    <row r="107395" spans="1:1" x14ac:dyDescent="0.3">
      <c r="A107395" s="3" t="s">
        <v>106158</v>
      </c>
    </row>
    <row r="107396" spans="1:1" x14ac:dyDescent="0.3">
      <c r="A107396" s="2" t="s">
        <v>106158</v>
      </c>
    </row>
    <row r="107397" spans="1:1" x14ac:dyDescent="0.3">
      <c r="A107397" s="3" t="s">
        <v>106158</v>
      </c>
    </row>
    <row r="107398" spans="1:1" x14ac:dyDescent="0.3">
      <c r="A107398" s="2" t="s">
        <v>106158</v>
      </c>
    </row>
    <row r="107399" spans="1:1" x14ac:dyDescent="0.3">
      <c r="A107399" s="3" t="s">
        <v>106158</v>
      </c>
    </row>
    <row r="107400" spans="1:1" x14ac:dyDescent="0.3">
      <c r="A107400" s="2" t="s">
        <v>106158</v>
      </c>
    </row>
    <row r="107401" spans="1:1" x14ac:dyDescent="0.3">
      <c r="A107401" s="3" t="s">
        <v>106158</v>
      </c>
    </row>
    <row r="107402" spans="1:1" x14ac:dyDescent="0.3">
      <c r="A107402" s="2" t="s">
        <v>106158</v>
      </c>
    </row>
    <row r="107403" spans="1:1" x14ac:dyDescent="0.3">
      <c r="A107403" s="3" t="s">
        <v>106158</v>
      </c>
    </row>
    <row r="107404" spans="1:1" x14ac:dyDescent="0.3">
      <c r="A107404" s="2" t="s">
        <v>106158</v>
      </c>
    </row>
    <row r="107405" spans="1:1" x14ac:dyDescent="0.3">
      <c r="A107405" s="3" t="s">
        <v>106158</v>
      </c>
    </row>
    <row r="107406" spans="1:1" x14ac:dyDescent="0.3">
      <c r="A107406" s="2" t="s">
        <v>106158</v>
      </c>
    </row>
    <row r="107407" spans="1:1" x14ac:dyDescent="0.3">
      <c r="A107407" s="3" t="s">
        <v>106158</v>
      </c>
    </row>
    <row r="107408" spans="1:1" x14ac:dyDescent="0.3">
      <c r="A107408" s="2" t="s">
        <v>106158</v>
      </c>
    </row>
    <row r="107409" spans="1:1" x14ac:dyDescent="0.3">
      <c r="A107409" s="3" t="s">
        <v>106158</v>
      </c>
    </row>
    <row r="107410" spans="1:1" x14ac:dyDescent="0.3">
      <c r="A107410" s="2" t="s">
        <v>106158</v>
      </c>
    </row>
    <row r="107411" spans="1:1" x14ac:dyDescent="0.3">
      <c r="A107411" s="3" t="s">
        <v>106158</v>
      </c>
    </row>
    <row r="107412" spans="1:1" x14ac:dyDescent="0.3">
      <c r="A107412" s="2" t="s">
        <v>106158</v>
      </c>
    </row>
    <row r="107413" spans="1:1" x14ac:dyDescent="0.3">
      <c r="A107413" s="3" t="s">
        <v>106158</v>
      </c>
    </row>
    <row r="107414" spans="1:1" x14ac:dyDescent="0.3">
      <c r="A107414" s="2" t="s">
        <v>106158</v>
      </c>
    </row>
    <row r="107415" spans="1:1" x14ac:dyDescent="0.3">
      <c r="A107415" s="3" t="s">
        <v>106158</v>
      </c>
    </row>
    <row r="107416" spans="1:1" x14ac:dyDescent="0.3">
      <c r="A107416" s="2" t="s">
        <v>106158</v>
      </c>
    </row>
    <row r="107417" spans="1:1" x14ac:dyDescent="0.3">
      <c r="A107417" s="3" t="s">
        <v>106158</v>
      </c>
    </row>
    <row r="107418" spans="1:1" x14ac:dyDescent="0.3">
      <c r="A107418" s="2" t="s">
        <v>106158</v>
      </c>
    </row>
    <row r="107419" spans="1:1" x14ac:dyDescent="0.3">
      <c r="A107419" s="3" t="s">
        <v>106158</v>
      </c>
    </row>
    <row r="107420" spans="1:1" x14ac:dyDescent="0.3">
      <c r="A107420" s="2" t="s">
        <v>106158</v>
      </c>
    </row>
    <row r="107421" spans="1:1" x14ac:dyDescent="0.3">
      <c r="A107421" s="3" t="s">
        <v>106158</v>
      </c>
    </row>
    <row r="107422" spans="1:1" x14ac:dyDescent="0.3">
      <c r="A107422" s="2" t="s">
        <v>106158</v>
      </c>
    </row>
    <row r="107423" spans="1:1" x14ac:dyDescent="0.3">
      <c r="A107423" s="3" t="s">
        <v>106158</v>
      </c>
    </row>
    <row r="107424" spans="1:1" x14ac:dyDescent="0.3">
      <c r="A107424" s="2" t="s">
        <v>106158</v>
      </c>
    </row>
    <row r="107425" spans="1:1" x14ac:dyDescent="0.3">
      <c r="A107425" s="3" t="s">
        <v>106158</v>
      </c>
    </row>
    <row r="107426" spans="1:1" x14ac:dyDescent="0.3">
      <c r="A107426" s="2" t="s">
        <v>106158</v>
      </c>
    </row>
    <row r="107427" spans="1:1" x14ac:dyDescent="0.3">
      <c r="A107427" s="3" t="s">
        <v>106158</v>
      </c>
    </row>
    <row r="107428" spans="1:1" x14ac:dyDescent="0.3">
      <c r="A107428" s="2" t="s">
        <v>106158</v>
      </c>
    </row>
    <row r="107429" spans="1:1" x14ac:dyDescent="0.3">
      <c r="A107429" s="3" t="s">
        <v>106158</v>
      </c>
    </row>
    <row r="107430" spans="1:1" x14ac:dyDescent="0.3">
      <c r="A107430" s="2" t="s">
        <v>106158</v>
      </c>
    </row>
    <row r="107431" spans="1:1" x14ac:dyDescent="0.3">
      <c r="A107431" s="3" t="s">
        <v>106158</v>
      </c>
    </row>
    <row r="107432" spans="1:1" x14ac:dyDescent="0.3">
      <c r="A107432" s="2" t="s">
        <v>106158</v>
      </c>
    </row>
    <row r="107433" spans="1:1" x14ac:dyDescent="0.3">
      <c r="A107433" s="3" t="s">
        <v>106158</v>
      </c>
    </row>
    <row r="107434" spans="1:1" x14ac:dyDescent="0.3">
      <c r="A107434" s="2" t="s">
        <v>106158</v>
      </c>
    </row>
    <row r="107435" spans="1:1" x14ac:dyDescent="0.3">
      <c r="A107435" s="3" t="s">
        <v>106158</v>
      </c>
    </row>
    <row r="107436" spans="1:1" x14ac:dyDescent="0.3">
      <c r="A107436" s="2" t="s">
        <v>106158</v>
      </c>
    </row>
    <row r="107437" spans="1:1" x14ac:dyDescent="0.3">
      <c r="A107437" s="3" t="s">
        <v>106158</v>
      </c>
    </row>
    <row r="107438" spans="1:1" x14ac:dyDescent="0.3">
      <c r="A107438" s="2" t="s">
        <v>106158</v>
      </c>
    </row>
    <row r="107439" spans="1:1" x14ac:dyDescent="0.3">
      <c r="A107439" s="3" t="s">
        <v>106158</v>
      </c>
    </row>
    <row r="107440" spans="1:1" x14ac:dyDescent="0.3">
      <c r="A107440" s="2" t="s">
        <v>106158</v>
      </c>
    </row>
    <row r="107441" spans="1:1" x14ac:dyDescent="0.3">
      <c r="A107441" s="3" t="s">
        <v>106158</v>
      </c>
    </row>
    <row r="107442" spans="1:1" x14ac:dyDescent="0.3">
      <c r="A107442" s="2" t="s">
        <v>106158</v>
      </c>
    </row>
    <row r="107443" spans="1:1" x14ac:dyDescent="0.3">
      <c r="A107443" s="3" t="s">
        <v>106158</v>
      </c>
    </row>
    <row r="107444" spans="1:1" x14ac:dyDescent="0.3">
      <c r="A107444" s="2" t="s">
        <v>106158</v>
      </c>
    </row>
    <row r="107445" spans="1:1" x14ac:dyDescent="0.3">
      <c r="A107445" s="3" t="s">
        <v>106158</v>
      </c>
    </row>
    <row r="107446" spans="1:1" x14ac:dyDescent="0.3">
      <c r="A107446" s="2" t="s">
        <v>106158</v>
      </c>
    </row>
    <row r="107447" spans="1:1" x14ac:dyDescent="0.3">
      <c r="A107447" s="3" t="s">
        <v>106158</v>
      </c>
    </row>
    <row r="107448" spans="1:1" x14ac:dyDescent="0.3">
      <c r="A107448" s="2" t="s">
        <v>106158</v>
      </c>
    </row>
    <row r="107449" spans="1:1" x14ac:dyDescent="0.3">
      <c r="A107449" s="3" t="s">
        <v>106158</v>
      </c>
    </row>
    <row r="107450" spans="1:1" x14ac:dyDescent="0.3">
      <c r="A107450" s="2" t="s">
        <v>106158</v>
      </c>
    </row>
    <row r="107451" spans="1:1" x14ac:dyDescent="0.3">
      <c r="A107451" s="3" t="s">
        <v>106158</v>
      </c>
    </row>
    <row r="107452" spans="1:1" x14ac:dyDescent="0.3">
      <c r="A107452" s="2" t="s">
        <v>106158</v>
      </c>
    </row>
    <row r="107453" spans="1:1" x14ac:dyDescent="0.3">
      <c r="A107453" s="3" t="s">
        <v>106158</v>
      </c>
    </row>
    <row r="107454" spans="1:1" x14ac:dyDescent="0.3">
      <c r="A107454" s="2" t="s">
        <v>106158</v>
      </c>
    </row>
    <row r="107455" spans="1:1" x14ac:dyDescent="0.3">
      <c r="A107455" s="3" t="s">
        <v>106158</v>
      </c>
    </row>
    <row r="107456" spans="1:1" x14ac:dyDescent="0.3">
      <c r="A107456" s="2" t="s">
        <v>106158</v>
      </c>
    </row>
    <row r="107457" spans="1:1" x14ac:dyDescent="0.3">
      <c r="A107457" s="3" t="s">
        <v>106158</v>
      </c>
    </row>
    <row r="107458" spans="1:1" x14ac:dyDescent="0.3">
      <c r="A107458" s="2" t="s">
        <v>106158</v>
      </c>
    </row>
    <row r="107459" spans="1:1" x14ac:dyDescent="0.3">
      <c r="A107459" s="3" t="s">
        <v>106158</v>
      </c>
    </row>
    <row r="107460" spans="1:1" x14ac:dyDescent="0.3">
      <c r="A107460" s="2" t="s">
        <v>106158</v>
      </c>
    </row>
    <row r="107461" spans="1:1" x14ac:dyDescent="0.3">
      <c r="A107461" s="3" t="s">
        <v>106158</v>
      </c>
    </row>
    <row r="107462" spans="1:1" x14ac:dyDescent="0.3">
      <c r="A107462" s="2" t="s">
        <v>106158</v>
      </c>
    </row>
    <row r="107463" spans="1:1" x14ac:dyDescent="0.3">
      <c r="A107463" s="3" t="s">
        <v>106158</v>
      </c>
    </row>
    <row r="107464" spans="1:1" x14ac:dyDescent="0.3">
      <c r="A107464" s="2" t="s">
        <v>106158</v>
      </c>
    </row>
    <row r="107465" spans="1:1" x14ac:dyDescent="0.3">
      <c r="A107465" s="3" t="s">
        <v>106158</v>
      </c>
    </row>
    <row r="107466" spans="1:1" x14ac:dyDescent="0.3">
      <c r="A107466" s="2" t="s">
        <v>106158</v>
      </c>
    </row>
    <row r="107467" spans="1:1" x14ac:dyDescent="0.3">
      <c r="A107467" s="3" t="s">
        <v>106158</v>
      </c>
    </row>
    <row r="107468" spans="1:1" x14ac:dyDescent="0.3">
      <c r="A107468" s="2" t="s">
        <v>106158</v>
      </c>
    </row>
    <row r="107469" spans="1:1" x14ac:dyDescent="0.3">
      <c r="A107469" s="3" t="s">
        <v>106158</v>
      </c>
    </row>
    <row r="107470" spans="1:1" x14ac:dyDescent="0.3">
      <c r="A107470" s="2" t="s">
        <v>106158</v>
      </c>
    </row>
    <row r="107471" spans="1:1" x14ac:dyDescent="0.3">
      <c r="A107471" s="3" t="s">
        <v>106158</v>
      </c>
    </row>
    <row r="107472" spans="1:1" x14ac:dyDescent="0.3">
      <c r="A107472" s="2" t="s">
        <v>106158</v>
      </c>
    </row>
    <row r="107473" spans="1:1" x14ac:dyDescent="0.3">
      <c r="A107473" s="3" t="s">
        <v>106158</v>
      </c>
    </row>
    <row r="107474" spans="1:1" x14ac:dyDescent="0.3">
      <c r="A107474" s="2" t="s">
        <v>106158</v>
      </c>
    </row>
    <row r="107475" spans="1:1" x14ac:dyDescent="0.3">
      <c r="A107475" s="3" t="s">
        <v>106158</v>
      </c>
    </row>
    <row r="107476" spans="1:1" x14ac:dyDescent="0.3">
      <c r="A107476" s="2" t="s">
        <v>106158</v>
      </c>
    </row>
    <row r="107477" spans="1:1" x14ac:dyDescent="0.3">
      <c r="A107477" s="3" t="s">
        <v>106158</v>
      </c>
    </row>
    <row r="107478" spans="1:1" x14ac:dyDescent="0.3">
      <c r="A107478" s="2" t="s">
        <v>106158</v>
      </c>
    </row>
    <row r="107479" spans="1:1" x14ac:dyDescent="0.3">
      <c r="A107479" s="3" t="s">
        <v>106158</v>
      </c>
    </row>
    <row r="107480" spans="1:1" x14ac:dyDescent="0.3">
      <c r="A107480" s="2" t="s">
        <v>106158</v>
      </c>
    </row>
    <row r="107481" spans="1:1" x14ac:dyDescent="0.3">
      <c r="A107481" s="3" t="s">
        <v>106158</v>
      </c>
    </row>
    <row r="107482" spans="1:1" x14ac:dyDescent="0.3">
      <c r="A107482" s="2" t="s">
        <v>106158</v>
      </c>
    </row>
    <row r="107483" spans="1:1" x14ac:dyDescent="0.3">
      <c r="A107483" s="3" t="s">
        <v>106158</v>
      </c>
    </row>
    <row r="107484" spans="1:1" x14ac:dyDescent="0.3">
      <c r="A107484" s="2" t="s">
        <v>106158</v>
      </c>
    </row>
    <row r="107485" spans="1:1" x14ac:dyDescent="0.3">
      <c r="A107485" s="3" t="s">
        <v>106158</v>
      </c>
    </row>
    <row r="107486" spans="1:1" x14ac:dyDescent="0.3">
      <c r="A107486" s="2" t="s">
        <v>106158</v>
      </c>
    </row>
    <row r="107487" spans="1:1" x14ac:dyDescent="0.3">
      <c r="A107487" s="3" t="s">
        <v>106158</v>
      </c>
    </row>
    <row r="107488" spans="1:1" x14ac:dyDescent="0.3">
      <c r="A107488" s="2" t="s">
        <v>106158</v>
      </c>
    </row>
    <row r="107489" spans="1:1" x14ac:dyDescent="0.3">
      <c r="A107489" s="3" t="s">
        <v>106158</v>
      </c>
    </row>
    <row r="107490" spans="1:1" x14ac:dyDescent="0.3">
      <c r="A107490" s="2" t="s">
        <v>106158</v>
      </c>
    </row>
    <row r="107491" spans="1:1" x14ac:dyDescent="0.3">
      <c r="A107491" s="3" t="s">
        <v>106158</v>
      </c>
    </row>
    <row r="107492" spans="1:1" x14ac:dyDescent="0.3">
      <c r="A107492" s="2" t="s">
        <v>106158</v>
      </c>
    </row>
    <row r="107493" spans="1:1" x14ac:dyDescent="0.3">
      <c r="A107493" s="3" t="s">
        <v>106158</v>
      </c>
    </row>
    <row r="107494" spans="1:1" x14ac:dyDescent="0.3">
      <c r="A107494" s="2" t="s">
        <v>106158</v>
      </c>
    </row>
    <row r="107495" spans="1:1" x14ac:dyDescent="0.3">
      <c r="A107495" s="3" t="s">
        <v>106158</v>
      </c>
    </row>
    <row r="107496" spans="1:1" x14ac:dyDescent="0.3">
      <c r="A107496" s="2" t="s">
        <v>106158</v>
      </c>
    </row>
    <row r="107497" spans="1:1" x14ac:dyDescent="0.3">
      <c r="A107497" s="3" t="s">
        <v>106158</v>
      </c>
    </row>
    <row r="107498" spans="1:1" x14ac:dyDescent="0.3">
      <c r="A107498" s="2" t="s">
        <v>106158</v>
      </c>
    </row>
    <row r="107499" spans="1:1" x14ac:dyDescent="0.3">
      <c r="A107499" s="3" t="s">
        <v>106158</v>
      </c>
    </row>
    <row r="107500" spans="1:1" x14ac:dyDescent="0.3">
      <c r="A107500" s="2" t="s">
        <v>106158</v>
      </c>
    </row>
    <row r="107501" spans="1:1" x14ac:dyDescent="0.3">
      <c r="A107501" s="3" t="s">
        <v>106158</v>
      </c>
    </row>
    <row r="107502" spans="1:1" x14ac:dyDescent="0.3">
      <c r="A107502" s="2" t="s">
        <v>106158</v>
      </c>
    </row>
    <row r="107503" spans="1:1" x14ac:dyDescent="0.3">
      <c r="A107503" s="3" t="s">
        <v>106158</v>
      </c>
    </row>
    <row r="107504" spans="1:1" x14ac:dyDescent="0.3">
      <c r="A107504" s="2" t="s">
        <v>106158</v>
      </c>
    </row>
    <row r="107505" spans="1:1" x14ac:dyDescent="0.3">
      <c r="A107505" s="3" t="s">
        <v>106158</v>
      </c>
    </row>
    <row r="107506" spans="1:1" x14ac:dyDescent="0.3">
      <c r="A107506" s="2" t="s">
        <v>106158</v>
      </c>
    </row>
    <row r="107507" spans="1:1" x14ac:dyDescent="0.3">
      <c r="A107507" s="3" t="s">
        <v>106158</v>
      </c>
    </row>
    <row r="107508" spans="1:1" x14ac:dyDescent="0.3">
      <c r="A107508" s="2" t="s">
        <v>106158</v>
      </c>
    </row>
    <row r="107509" spans="1:1" x14ac:dyDescent="0.3">
      <c r="A107509" s="3" t="s">
        <v>106158</v>
      </c>
    </row>
    <row r="107510" spans="1:1" x14ac:dyDescent="0.3">
      <c r="A107510" s="2" t="s">
        <v>106158</v>
      </c>
    </row>
    <row r="107511" spans="1:1" x14ac:dyDescent="0.3">
      <c r="A107511" s="3" t="s">
        <v>106158</v>
      </c>
    </row>
    <row r="107512" spans="1:1" x14ac:dyDescent="0.3">
      <c r="A107512" s="2" t="s">
        <v>106158</v>
      </c>
    </row>
    <row r="107513" spans="1:1" x14ac:dyDescent="0.3">
      <c r="A107513" s="3" t="s">
        <v>106158</v>
      </c>
    </row>
    <row r="107514" spans="1:1" x14ac:dyDescent="0.3">
      <c r="A107514" s="2" t="s">
        <v>106158</v>
      </c>
    </row>
    <row r="107515" spans="1:1" x14ac:dyDescent="0.3">
      <c r="A107515" s="3" t="s">
        <v>106158</v>
      </c>
    </row>
    <row r="107516" spans="1:1" x14ac:dyDescent="0.3">
      <c r="A107516" s="2" t="s">
        <v>106158</v>
      </c>
    </row>
    <row r="107517" spans="1:1" x14ac:dyDescent="0.3">
      <c r="A107517" s="3" t="s">
        <v>106158</v>
      </c>
    </row>
    <row r="107518" spans="1:1" x14ac:dyDescent="0.3">
      <c r="A107518" s="2" t="s">
        <v>106158</v>
      </c>
    </row>
    <row r="107519" spans="1:1" x14ac:dyDescent="0.3">
      <c r="A107519" s="3" t="s">
        <v>106158</v>
      </c>
    </row>
    <row r="107520" spans="1:1" x14ac:dyDescent="0.3">
      <c r="A107520" s="2" t="s">
        <v>106158</v>
      </c>
    </row>
    <row r="107521" spans="1:1" x14ac:dyDescent="0.3">
      <c r="A107521" s="3" t="s">
        <v>106158</v>
      </c>
    </row>
    <row r="107522" spans="1:1" x14ac:dyDescent="0.3">
      <c r="A107522" s="2" t="s">
        <v>106158</v>
      </c>
    </row>
    <row r="107523" spans="1:1" x14ac:dyDescent="0.3">
      <c r="A107523" s="3" t="s">
        <v>106158</v>
      </c>
    </row>
    <row r="107524" spans="1:1" x14ac:dyDescent="0.3">
      <c r="A107524" s="2" t="s">
        <v>106158</v>
      </c>
    </row>
    <row r="107525" spans="1:1" x14ac:dyDescent="0.3">
      <c r="A107525" s="3" t="s">
        <v>106158</v>
      </c>
    </row>
    <row r="107526" spans="1:1" x14ac:dyDescent="0.3">
      <c r="A107526" s="2" t="s">
        <v>106158</v>
      </c>
    </row>
    <row r="107527" spans="1:1" x14ac:dyDescent="0.3">
      <c r="A107527" s="3" t="s">
        <v>106158</v>
      </c>
    </row>
    <row r="107528" spans="1:1" x14ac:dyDescent="0.3">
      <c r="A107528" s="2" t="s">
        <v>106158</v>
      </c>
    </row>
    <row r="107529" spans="1:1" x14ac:dyDescent="0.3">
      <c r="A107529" s="3" t="s">
        <v>106158</v>
      </c>
    </row>
    <row r="107530" spans="1:1" x14ac:dyDescent="0.3">
      <c r="A107530" s="2" t="s">
        <v>106158</v>
      </c>
    </row>
    <row r="107531" spans="1:1" x14ac:dyDescent="0.3">
      <c r="A107531" s="3" t="s">
        <v>106158</v>
      </c>
    </row>
    <row r="107532" spans="1:1" x14ac:dyDescent="0.3">
      <c r="A107532" s="2" t="s">
        <v>106158</v>
      </c>
    </row>
    <row r="107533" spans="1:1" x14ac:dyDescent="0.3">
      <c r="A107533" s="3" t="s">
        <v>106158</v>
      </c>
    </row>
    <row r="107534" spans="1:1" x14ac:dyDescent="0.3">
      <c r="A107534" s="2" t="s">
        <v>106158</v>
      </c>
    </row>
    <row r="107535" spans="1:1" x14ac:dyDescent="0.3">
      <c r="A107535" s="3" t="s">
        <v>106158</v>
      </c>
    </row>
    <row r="107536" spans="1:1" x14ac:dyDescent="0.3">
      <c r="A107536" s="2" t="s">
        <v>106158</v>
      </c>
    </row>
    <row r="107537" spans="1:1" x14ac:dyDescent="0.3">
      <c r="A107537" s="3" t="s">
        <v>106158</v>
      </c>
    </row>
    <row r="107538" spans="1:1" x14ac:dyDescent="0.3">
      <c r="A107538" s="2" t="s">
        <v>106158</v>
      </c>
    </row>
    <row r="107539" spans="1:1" x14ac:dyDescent="0.3">
      <c r="A107539" s="3" t="s">
        <v>106158</v>
      </c>
    </row>
    <row r="107540" spans="1:1" x14ac:dyDescent="0.3">
      <c r="A107540" s="2" t="s">
        <v>106158</v>
      </c>
    </row>
    <row r="107541" spans="1:1" x14ac:dyDescent="0.3">
      <c r="A107541" s="3" t="s">
        <v>106158</v>
      </c>
    </row>
    <row r="107542" spans="1:1" x14ac:dyDescent="0.3">
      <c r="A107542" s="2" t="s">
        <v>106158</v>
      </c>
    </row>
    <row r="107543" spans="1:1" x14ac:dyDescent="0.3">
      <c r="A107543" s="3" t="s">
        <v>106158</v>
      </c>
    </row>
    <row r="107544" spans="1:1" x14ac:dyDescent="0.3">
      <c r="A107544" s="2" t="s">
        <v>106158</v>
      </c>
    </row>
    <row r="107545" spans="1:1" x14ac:dyDescent="0.3">
      <c r="A107545" s="3" t="s">
        <v>106158</v>
      </c>
    </row>
    <row r="107546" spans="1:1" x14ac:dyDescent="0.3">
      <c r="A107546" s="2" t="s">
        <v>106158</v>
      </c>
    </row>
    <row r="107547" spans="1:1" x14ac:dyDescent="0.3">
      <c r="A107547" s="3" t="s">
        <v>106158</v>
      </c>
    </row>
    <row r="107548" spans="1:1" x14ac:dyDescent="0.3">
      <c r="A107548" s="2" t="s">
        <v>106158</v>
      </c>
    </row>
    <row r="107549" spans="1:1" x14ac:dyDescent="0.3">
      <c r="A107549" s="3" t="s">
        <v>106158</v>
      </c>
    </row>
    <row r="107550" spans="1:1" x14ac:dyDescent="0.3">
      <c r="A107550" s="2" t="s">
        <v>106158</v>
      </c>
    </row>
    <row r="107551" spans="1:1" x14ac:dyDescent="0.3">
      <c r="A107551" s="3" t="s">
        <v>106158</v>
      </c>
    </row>
    <row r="107552" spans="1:1" x14ac:dyDescent="0.3">
      <c r="A107552" s="2" t="s">
        <v>106158</v>
      </c>
    </row>
    <row r="107553" spans="1:1" x14ac:dyDescent="0.3">
      <c r="A107553" s="3" t="s">
        <v>106158</v>
      </c>
    </row>
    <row r="107554" spans="1:1" x14ac:dyDescent="0.3">
      <c r="A107554" s="2" t="s">
        <v>106158</v>
      </c>
    </row>
    <row r="107555" spans="1:1" x14ac:dyDescent="0.3">
      <c r="A107555" s="3" t="s">
        <v>106158</v>
      </c>
    </row>
    <row r="107556" spans="1:1" x14ac:dyDescent="0.3">
      <c r="A107556" s="2" t="s">
        <v>106158</v>
      </c>
    </row>
    <row r="107557" spans="1:1" x14ac:dyDescent="0.3">
      <c r="A107557" s="3" t="s">
        <v>106158</v>
      </c>
    </row>
    <row r="107558" spans="1:1" x14ac:dyDescent="0.3">
      <c r="A107558" s="2" t="s">
        <v>106158</v>
      </c>
    </row>
    <row r="107559" spans="1:1" x14ac:dyDescent="0.3">
      <c r="A107559" s="3" t="s">
        <v>106158</v>
      </c>
    </row>
    <row r="107560" spans="1:1" x14ac:dyDescent="0.3">
      <c r="A107560" s="2" t="s">
        <v>106158</v>
      </c>
    </row>
    <row r="107561" spans="1:1" x14ac:dyDescent="0.3">
      <c r="A107561" s="3" t="s">
        <v>106158</v>
      </c>
    </row>
    <row r="107562" spans="1:1" x14ac:dyDescent="0.3">
      <c r="A107562" s="2" t="s">
        <v>106158</v>
      </c>
    </row>
    <row r="107563" spans="1:1" x14ac:dyDescent="0.3">
      <c r="A107563" s="3" t="s">
        <v>106158</v>
      </c>
    </row>
    <row r="107564" spans="1:1" x14ac:dyDescent="0.3">
      <c r="A107564" s="2" t="s">
        <v>106158</v>
      </c>
    </row>
    <row r="107565" spans="1:1" x14ac:dyDescent="0.3">
      <c r="A107565" s="3" t="s">
        <v>106158</v>
      </c>
    </row>
    <row r="107566" spans="1:1" x14ac:dyDescent="0.3">
      <c r="A107566" s="2" t="s">
        <v>106158</v>
      </c>
    </row>
    <row r="107567" spans="1:1" x14ac:dyDescent="0.3">
      <c r="A107567" s="3" t="s">
        <v>106158</v>
      </c>
    </row>
    <row r="107568" spans="1:1" x14ac:dyDescent="0.3">
      <c r="A107568" s="2" t="s">
        <v>106158</v>
      </c>
    </row>
    <row r="107569" spans="1:1" x14ac:dyDescent="0.3">
      <c r="A107569" s="3" t="s">
        <v>106158</v>
      </c>
    </row>
    <row r="107570" spans="1:1" x14ac:dyDescent="0.3">
      <c r="A107570" s="2" t="s">
        <v>106158</v>
      </c>
    </row>
    <row r="107571" spans="1:1" x14ac:dyDescent="0.3">
      <c r="A107571" s="3" t="s">
        <v>106158</v>
      </c>
    </row>
    <row r="107572" spans="1:1" x14ac:dyDescent="0.3">
      <c r="A107572" s="2" t="s">
        <v>106158</v>
      </c>
    </row>
    <row r="107573" spans="1:1" x14ac:dyDescent="0.3">
      <c r="A107573" s="3" t="s">
        <v>106158</v>
      </c>
    </row>
    <row r="107574" spans="1:1" x14ac:dyDescent="0.3">
      <c r="A107574" s="2" t="s">
        <v>106158</v>
      </c>
    </row>
    <row r="107575" spans="1:1" x14ac:dyDescent="0.3">
      <c r="A107575" s="3" t="s">
        <v>106158</v>
      </c>
    </row>
    <row r="107576" spans="1:1" x14ac:dyDescent="0.3">
      <c r="A107576" s="2" t="s">
        <v>106158</v>
      </c>
    </row>
    <row r="107577" spans="1:1" x14ac:dyDescent="0.3">
      <c r="A107577" s="3" t="s">
        <v>106158</v>
      </c>
    </row>
    <row r="107578" spans="1:1" x14ac:dyDescent="0.3">
      <c r="A107578" s="2" t="s">
        <v>106158</v>
      </c>
    </row>
    <row r="107579" spans="1:1" x14ac:dyDescent="0.3">
      <c r="A107579" s="3" t="s">
        <v>106158</v>
      </c>
    </row>
    <row r="107580" spans="1:1" x14ac:dyDescent="0.3">
      <c r="A107580" s="2" t="s">
        <v>106158</v>
      </c>
    </row>
    <row r="107581" spans="1:1" x14ac:dyDescent="0.3">
      <c r="A107581" s="3" t="s">
        <v>106158</v>
      </c>
    </row>
    <row r="107582" spans="1:1" x14ac:dyDescent="0.3">
      <c r="A107582" s="2" t="s">
        <v>106158</v>
      </c>
    </row>
    <row r="107583" spans="1:1" x14ac:dyDescent="0.3">
      <c r="A107583" s="3" t="s">
        <v>106158</v>
      </c>
    </row>
    <row r="107584" spans="1:1" x14ac:dyDescent="0.3">
      <c r="A107584" s="2" t="s">
        <v>106158</v>
      </c>
    </row>
    <row r="107585" spans="1:1" x14ac:dyDescent="0.3">
      <c r="A107585" s="3" t="s">
        <v>106158</v>
      </c>
    </row>
    <row r="107586" spans="1:1" x14ac:dyDescent="0.3">
      <c r="A107586" s="2" t="s">
        <v>106158</v>
      </c>
    </row>
    <row r="107587" spans="1:1" x14ac:dyDescent="0.3">
      <c r="A107587" s="3" t="s">
        <v>106158</v>
      </c>
    </row>
    <row r="107588" spans="1:1" x14ac:dyDescent="0.3">
      <c r="A107588" s="2" t="s">
        <v>106158</v>
      </c>
    </row>
    <row r="107589" spans="1:1" x14ac:dyDescent="0.3">
      <c r="A107589" s="3" t="s">
        <v>106158</v>
      </c>
    </row>
    <row r="107590" spans="1:1" x14ac:dyDescent="0.3">
      <c r="A107590" s="2" t="s">
        <v>106158</v>
      </c>
    </row>
    <row r="107591" spans="1:1" x14ac:dyDescent="0.3">
      <c r="A107591" s="3" t="s">
        <v>106158</v>
      </c>
    </row>
    <row r="107592" spans="1:1" x14ac:dyDescent="0.3">
      <c r="A107592" s="2" t="s">
        <v>106158</v>
      </c>
    </row>
    <row r="107593" spans="1:1" x14ac:dyDescent="0.3">
      <c r="A107593" s="3" t="s">
        <v>106158</v>
      </c>
    </row>
    <row r="107594" spans="1:1" x14ac:dyDescent="0.3">
      <c r="A107594" s="2" t="s">
        <v>106158</v>
      </c>
    </row>
    <row r="107595" spans="1:1" x14ac:dyDescent="0.3">
      <c r="A107595" s="3" t="s">
        <v>106158</v>
      </c>
    </row>
    <row r="107596" spans="1:1" x14ac:dyDescent="0.3">
      <c r="A107596" s="2" t="s">
        <v>106158</v>
      </c>
    </row>
    <row r="107597" spans="1:1" x14ac:dyDescent="0.3">
      <c r="A107597" s="3" t="s">
        <v>106158</v>
      </c>
    </row>
    <row r="107598" spans="1:1" x14ac:dyDescent="0.3">
      <c r="A107598" s="2" t="s">
        <v>106158</v>
      </c>
    </row>
    <row r="107599" spans="1:1" x14ac:dyDescent="0.3">
      <c r="A107599" s="3" t="s">
        <v>106158</v>
      </c>
    </row>
    <row r="107600" spans="1:1" x14ac:dyDescent="0.3">
      <c r="A107600" s="2" t="s">
        <v>106158</v>
      </c>
    </row>
    <row r="107601" spans="1:1" x14ac:dyDescent="0.3">
      <c r="A107601" s="3" t="s">
        <v>106158</v>
      </c>
    </row>
    <row r="107602" spans="1:1" x14ac:dyDescent="0.3">
      <c r="A107602" s="2" t="s">
        <v>106158</v>
      </c>
    </row>
    <row r="107603" spans="1:1" x14ac:dyDescent="0.3">
      <c r="A107603" s="3" t="s">
        <v>106158</v>
      </c>
    </row>
    <row r="107604" spans="1:1" x14ac:dyDescent="0.3">
      <c r="A107604" s="2" t="s">
        <v>106158</v>
      </c>
    </row>
    <row r="107605" spans="1:1" x14ac:dyDescent="0.3">
      <c r="A107605" s="3" t="s">
        <v>106158</v>
      </c>
    </row>
    <row r="107606" spans="1:1" x14ac:dyDescent="0.3">
      <c r="A107606" s="2" t="s">
        <v>106158</v>
      </c>
    </row>
    <row r="107607" spans="1:1" x14ac:dyDescent="0.3">
      <c r="A107607" s="3" t="s">
        <v>106158</v>
      </c>
    </row>
    <row r="107608" spans="1:1" x14ac:dyDescent="0.3">
      <c r="A107608" s="2" t="s">
        <v>106158</v>
      </c>
    </row>
    <row r="107609" spans="1:1" x14ac:dyDescent="0.3">
      <c r="A107609" s="3" t="s">
        <v>106158</v>
      </c>
    </row>
    <row r="107610" spans="1:1" x14ac:dyDescent="0.3">
      <c r="A107610" s="2" t="s">
        <v>106158</v>
      </c>
    </row>
    <row r="107611" spans="1:1" x14ac:dyDescent="0.3">
      <c r="A107611" s="3" t="s">
        <v>106158</v>
      </c>
    </row>
    <row r="107612" spans="1:1" x14ac:dyDescent="0.3">
      <c r="A107612" s="2" t="s">
        <v>106158</v>
      </c>
    </row>
    <row r="107613" spans="1:1" x14ac:dyDescent="0.3">
      <c r="A107613" s="3" t="s">
        <v>106158</v>
      </c>
    </row>
    <row r="107614" spans="1:1" x14ac:dyDescent="0.3">
      <c r="A107614" s="2" t="s">
        <v>106158</v>
      </c>
    </row>
    <row r="107615" spans="1:1" x14ac:dyDescent="0.3">
      <c r="A107615" s="3" t="s">
        <v>106158</v>
      </c>
    </row>
    <row r="107616" spans="1:1" x14ac:dyDescent="0.3">
      <c r="A107616" s="2" t="s">
        <v>106158</v>
      </c>
    </row>
    <row r="107617" spans="1:1" x14ac:dyDescent="0.3">
      <c r="A107617" s="3" t="s">
        <v>106158</v>
      </c>
    </row>
    <row r="107618" spans="1:1" x14ac:dyDescent="0.3">
      <c r="A107618" s="2" t="s">
        <v>106158</v>
      </c>
    </row>
    <row r="107619" spans="1:1" x14ac:dyDescent="0.3">
      <c r="A107619" s="3" t="s">
        <v>106158</v>
      </c>
    </row>
    <row r="107620" spans="1:1" x14ac:dyDescent="0.3">
      <c r="A107620" s="2" t="s">
        <v>106158</v>
      </c>
    </row>
    <row r="107621" spans="1:1" x14ac:dyDescent="0.3">
      <c r="A107621" s="3" t="s">
        <v>106158</v>
      </c>
    </row>
    <row r="107622" spans="1:1" x14ac:dyDescent="0.3">
      <c r="A107622" s="2" t="s">
        <v>106158</v>
      </c>
    </row>
    <row r="107623" spans="1:1" x14ac:dyDescent="0.3">
      <c r="A107623" s="3" t="s">
        <v>106158</v>
      </c>
    </row>
    <row r="107624" spans="1:1" x14ac:dyDescent="0.3">
      <c r="A107624" s="2" t="s">
        <v>106158</v>
      </c>
    </row>
    <row r="107625" spans="1:1" x14ac:dyDescent="0.3">
      <c r="A107625" s="3" t="s">
        <v>106158</v>
      </c>
    </row>
    <row r="107626" spans="1:1" x14ac:dyDescent="0.3">
      <c r="A107626" s="2" t="s">
        <v>106158</v>
      </c>
    </row>
    <row r="107627" spans="1:1" x14ac:dyDescent="0.3">
      <c r="A107627" s="3" t="s">
        <v>106158</v>
      </c>
    </row>
    <row r="107628" spans="1:1" x14ac:dyDescent="0.3">
      <c r="A107628" s="2" t="s">
        <v>106158</v>
      </c>
    </row>
    <row r="107629" spans="1:1" x14ac:dyDescent="0.3">
      <c r="A107629" s="3" t="s">
        <v>106158</v>
      </c>
    </row>
    <row r="107630" spans="1:1" x14ac:dyDescent="0.3">
      <c r="A107630" s="2" t="s">
        <v>106158</v>
      </c>
    </row>
    <row r="107631" spans="1:1" x14ac:dyDescent="0.3">
      <c r="A107631" s="3" t="s">
        <v>106158</v>
      </c>
    </row>
    <row r="107632" spans="1:1" x14ac:dyDescent="0.3">
      <c r="A107632" s="2" t="s">
        <v>106158</v>
      </c>
    </row>
    <row r="107633" spans="1:1" x14ac:dyDescent="0.3">
      <c r="A107633" s="3" t="s">
        <v>106158</v>
      </c>
    </row>
    <row r="107634" spans="1:1" x14ac:dyDescent="0.3">
      <c r="A107634" s="2" t="s">
        <v>106158</v>
      </c>
    </row>
    <row r="107635" spans="1:1" x14ac:dyDescent="0.3">
      <c r="A107635" s="3" t="s">
        <v>106158</v>
      </c>
    </row>
    <row r="107636" spans="1:1" x14ac:dyDescent="0.3">
      <c r="A107636" s="2" t="s">
        <v>106158</v>
      </c>
    </row>
    <row r="107637" spans="1:1" x14ac:dyDescent="0.3">
      <c r="A107637" s="3" t="s">
        <v>106158</v>
      </c>
    </row>
    <row r="107638" spans="1:1" x14ac:dyDescent="0.3">
      <c r="A107638" s="2" t="s">
        <v>106158</v>
      </c>
    </row>
    <row r="107639" spans="1:1" x14ac:dyDescent="0.3">
      <c r="A107639" s="3" t="s">
        <v>106158</v>
      </c>
    </row>
    <row r="107640" spans="1:1" x14ac:dyDescent="0.3">
      <c r="A107640" s="2" t="s">
        <v>106158</v>
      </c>
    </row>
    <row r="107641" spans="1:1" x14ac:dyDescent="0.3">
      <c r="A107641" s="3" t="s">
        <v>106158</v>
      </c>
    </row>
    <row r="107642" spans="1:1" x14ac:dyDescent="0.3">
      <c r="A107642" s="2" t="s">
        <v>106158</v>
      </c>
    </row>
    <row r="107643" spans="1:1" x14ac:dyDescent="0.3">
      <c r="A107643" s="3" t="s">
        <v>106158</v>
      </c>
    </row>
    <row r="107644" spans="1:1" x14ac:dyDescent="0.3">
      <c r="A107644" s="2" t="s">
        <v>106158</v>
      </c>
    </row>
    <row r="107645" spans="1:1" x14ac:dyDescent="0.3">
      <c r="A107645" s="3" t="s">
        <v>106158</v>
      </c>
    </row>
    <row r="107646" spans="1:1" x14ac:dyDescent="0.3">
      <c r="A107646" s="2" t="s">
        <v>106158</v>
      </c>
    </row>
    <row r="107647" spans="1:1" x14ac:dyDescent="0.3">
      <c r="A107647" s="3" t="s">
        <v>106158</v>
      </c>
    </row>
    <row r="107648" spans="1:1" x14ac:dyDescent="0.3">
      <c r="A107648" s="2" t="s">
        <v>106158</v>
      </c>
    </row>
    <row r="107649" spans="1:1" x14ac:dyDescent="0.3">
      <c r="A107649" s="3" t="s">
        <v>106158</v>
      </c>
    </row>
    <row r="107650" spans="1:1" x14ac:dyDescent="0.3">
      <c r="A107650" s="2" t="s">
        <v>106158</v>
      </c>
    </row>
    <row r="107651" spans="1:1" x14ac:dyDescent="0.3">
      <c r="A107651" s="3" t="s">
        <v>106158</v>
      </c>
    </row>
    <row r="107652" spans="1:1" x14ac:dyDescent="0.3">
      <c r="A107652" s="2" t="s">
        <v>106158</v>
      </c>
    </row>
    <row r="107653" spans="1:1" x14ac:dyDescent="0.3">
      <c r="A107653" s="3" t="s">
        <v>106158</v>
      </c>
    </row>
    <row r="107654" spans="1:1" x14ac:dyDescent="0.3">
      <c r="A107654" s="2" t="s">
        <v>106158</v>
      </c>
    </row>
    <row r="107655" spans="1:1" x14ac:dyDescent="0.3">
      <c r="A107655" s="3" t="s">
        <v>106158</v>
      </c>
    </row>
    <row r="107656" spans="1:1" x14ac:dyDescent="0.3">
      <c r="A107656" s="2" t="s">
        <v>106158</v>
      </c>
    </row>
    <row r="107657" spans="1:1" x14ac:dyDescent="0.3">
      <c r="A107657" s="3" t="s">
        <v>106158</v>
      </c>
    </row>
    <row r="107658" spans="1:1" x14ac:dyDescent="0.3">
      <c r="A107658" s="2" t="s">
        <v>106158</v>
      </c>
    </row>
    <row r="107659" spans="1:1" x14ac:dyDescent="0.3">
      <c r="A107659" s="3" t="s">
        <v>106158</v>
      </c>
    </row>
    <row r="107660" spans="1:1" x14ac:dyDescent="0.3">
      <c r="A107660" s="2" t="s">
        <v>106158</v>
      </c>
    </row>
    <row r="107661" spans="1:1" x14ac:dyDescent="0.3">
      <c r="A107661" s="3" t="s">
        <v>106158</v>
      </c>
    </row>
    <row r="107662" spans="1:1" x14ac:dyDescent="0.3">
      <c r="A107662" s="2" t="s">
        <v>106158</v>
      </c>
    </row>
    <row r="107663" spans="1:1" x14ac:dyDescent="0.3">
      <c r="A107663" s="3" t="s">
        <v>106158</v>
      </c>
    </row>
    <row r="107664" spans="1:1" x14ac:dyDescent="0.3">
      <c r="A107664" s="2" t="s">
        <v>106158</v>
      </c>
    </row>
    <row r="107665" spans="1:1" x14ac:dyDescent="0.3">
      <c r="A107665" s="3" t="s">
        <v>106158</v>
      </c>
    </row>
    <row r="107666" spans="1:1" x14ac:dyDescent="0.3">
      <c r="A107666" s="2" t="s">
        <v>106158</v>
      </c>
    </row>
    <row r="107667" spans="1:1" x14ac:dyDescent="0.3">
      <c r="A107667" s="3" t="s">
        <v>106158</v>
      </c>
    </row>
    <row r="107668" spans="1:1" x14ac:dyDescent="0.3">
      <c r="A107668" s="2" t="s">
        <v>106158</v>
      </c>
    </row>
    <row r="107669" spans="1:1" x14ac:dyDescent="0.3">
      <c r="A107669" s="3" t="s">
        <v>106158</v>
      </c>
    </row>
    <row r="107670" spans="1:1" x14ac:dyDescent="0.3">
      <c r="A107670" s="2" t="s">
        <v>106158</v>
      </c>
    </row>
    <row r="107671" spans="1:1" x14ac:dyDescent="0.3">
      <c r="A107671" s="3" t="s">
        <v>106158</v>
      </c>
    </row>
    <row r="107672" spans="1:1" x14ac:dyDescent="0.3">
      <c r="A107672" s="2" t="s">
        <v>106158</v>
      </c>
    </row>
    <row r="107673" spans="1:1" x14ac:dyDescent="0.3">
      <c r="A107673" s="3" t="s">
        <v>106158</v>
      </c>
    </row>
    <row r="107674" spans="1:1" x14ac:dyDescent="0.3">
      <c r="A107674" s="2" t="s">
        <v>106158</v>
      </c>
    </row>
    <row r="107675" spans="1:1" x14ac:dyDescent="0.3">
      <c r="A107675" s="3" t="s">
        <v>106158</v>
      </c>
    </row>
    <row r="107676" spans="1:1" x14ac:dyDescent="0.3">
      <c r="A107676" s="2" t="s">
        <v>106158</v>
      </c>
    </row>
    <row r="107677" spans="1:1" x14ac:dyDescent="0.3">
      <c r="A107677" s="3" t="s">
        <v>106158</v>
      </c>
    </row>
    <row r="107678" spans="1:1" x14ac:dyDescent="0.3">
      <c r="A107678" s="2" t="s">
        <v>106158</v>
      </c>
    </row>
    <row r="107679" spans="1:1" x14ac:dyDescent="0.3">
      <c r="A107679" s="3" t="s">
        <v>106158</v>
      </c>
    </row>
    <row r="107680" spans="1:1" x14ac:dyDescent="0.3">
      <c r="A107680" s="2" t="s">
        <v>106158</v>
      </c>
    </row>
    <row r="107681" spans="1:1" x14ac:dyDescent="0.3">
      <c r="A107681" s="3" t="s">
        <v>106158</v>
      </c>
    </row>
    <row r="107682" spans="1:1" x14ac:dyDescent="0.3">
      <c r="A107682" s="2" t="s">
        <v>106158</v>
      </c>
    </row>
    <row r="107683" spans="1:1" x14ac:dyDescent="0.3">
      <c r="A107683" s="3" t="s">
        <v>106158</v>
      </c>
    </row>
    <row r="107684" spans="1:1" x14ac:dyDescent="0.3">
      <c r="A107684" s="2" t="s">
        <v>106158</v>
      </c>
    </row>
    <row r="107685" spans="1:1" x14ac:dyDescent="0.3">
      <c r="A107685" s="3" t="s">
        <v>106158</v>
      </c>
    </row>
    <row r="107686" spans="1:1" x14ac:dyDescent="0.3">
      <c r="A107686" s="2" t="s">
        <v>106158</v>
      </c>
    </row>
    <row r="107687" spans="1:1" x14ac:dyDescent="0.3">
      <c r="A107687" s="3" t="s">
        <v>106158</v>
      </c>
    </row>
    <row r="107688" spans="1:1" x14ac:dyDescent="0.3">
      <c r="A107688" s="2" t="s">
        <v>106158</v>
      </c>
    </row>
    <row r="107689" spans="1:1" x14ac:dyDescent="0.3">
      <c r="A107689" s="3" t="s">
        <v>106158</v>
      </c>
    </row>
    <row r="107690" spans="1:1" x14ac:dyDescent="0.3">
      <c r="A107690" s="2" t="s">
        <v>106158</v>
      </c>
    </row>
    <row r="107691" spans="1:1" x14ac:dyDescent="0.3">
      <c r="A107691" s="3" t="s">
        <v>106158</v>
      </c>
    </row>
    <row r="107692" spans="1:1" x14ac:dyDescent="0.3">
      <c r="A107692" s="2" t="s">
        <v>106158</v>
      </c>
    </row>
    <row r="107693" spans="1:1" x14ac:dyDescent="0.3">
      <c r="A107693" s="3" t="s">
        <v>106158</v>
      </c>
    </row>
    <row r="107694" spans="1:1" x14ac:dyDescent="0.3">
      <c r="A107694" s="2" t="s">
        <v>106158</v>
      </c>
    </row>
    <row r="107695" spans="1:1" x14ac:dyDescent="0.3">
      <c r="A107695" s="3" t="s">
        <v>106158</v>
      </c>
    </row>
    <row r="107696" spans="1:1" x14ac:dyDescent="0.3">
      <c r="A107696" s="2" t="s">
        <v>106158</v>
      </c>
    </row>
    <row r="107697" spans="1:1" x14ac:dyDescent="0.3">
      <c r="A107697" s="3" t="s">
        <v>106158</v>
      </c>
    </row>
    <row r="107698" spans="1:1" x14ac:dyDescent="0.3">
      <c r="A107698" s="2" t="s">
        <v>106158</v>
      </c>
    </row>
    <row r="107699" spans="1:1" x14ac:dyDescent="0.3">
      <c r="A107699" s="3" t="s">
        <v>106158</v>
      </c>
    </row>
    <row r="107700" spans="1:1" x14ac:dyDescent="0.3">
      <c r="A107700" s="2" t="s">
        <v>106158</v>
      </c>
    </row>
    <row r="107701" spans="1:1" x14ac:dyDescent="0.3">
      <c r="A107701" s="3" t="s">
        <v>106158</v>
      </c>
    </row>
    <row r="107702" spans="1:1" x14ac:dyDescent="0.3">
      <c r="A107702" s="2" t="s">
        <v>106158</v>
      </c>
    </row>
    <row r="107703" spans="1:1" x14ac:dyDescent="0.3">
      <c r="A107703" s="3" t="s">
        <v>106158</v>
      </c>
    </row>
    <row r="107704" spans="1:1" x14ac:dyDescent="0.3">
      <c r="A107704" s="2" t="s">
        <v>106158</v>
      </c>
    </row>
    <row r="107705" spans="1:1" x14ac:dyDescent="0.3">
      <c r="A107705" s="3" t="s">
        <v>106158</v>
      </c>
    </row>
    <row r="107706" spans="1:1" x14ac:dyDescent="0.3">
      <c r="A107706" s="2" t="s">
        <v>106158</v>
      </c>
    </row>
    <row r="107707" spans="1:1" x14ac:dyDescent="0.3">
      <c r="A107707" s="3" t="s">
        <v>106158</v>
      </c>
    </row>
    <row r="107708" spans="1:1" x14ac:dyDescent="0.3">
      <c r="A107708" s="2" t="s">
        <v>106158</v>
      </c>
    </row>
    <row r="107709" spans="1:1" x14ac:dyDescent="0.3">
      <c r="A107709" s="3" t="s">
        <v>106158</v>
      </c>
    </row>
    <row r="107710" spans="1:1" x14ac:dyDescent="0.3">
      <c r="A107710" s="2" t="s">
        <v>106158</v>
      </c>
    </row>
    <row r="107711" spans="1:1" x14ac:dyDescent="0.3">
      <c r="A107711" s="3" t="s">
        <v>106158</v>
      </c>
    </row>
    <row r="107712" spans="1:1" x14ac:dyDescent="0.3">
      <c r="A107712" s="2" t="s">
        <v>106158</v>
      </c>
    </row>
    <row r="107713" spans="1:1" x14ac:dyDescent="0.3">
      <c r="A107713" s="3" t="s">
        <v>106158</v>
      </c>
    </row>
    <row r="107714" spans="1:1" x14ac:dyDescent="0.3">
      <c r="A107714" s="2" t="s">
        <v>106158</v>
      </c>
    </row>
    <row r="107715" spans="1:1" x14ac:dyDescent="0.3">
      <c r="A107715" s="3" t="s">
        <v>106158</v>
      </c>
    </row>
    <row r="107716" spans="1:1" x14ac:dyDescent="0.3">
      <c r="A107716" s="2" t="s">
        <v>106158</v>
      </c>
    </row>
    <row r="107717" spans="1:1" x14ac:dyDescent="0.3">
      <c r="A107717" s="3" t="s">
        <v>106158</v>
      </c>
    </row>
    <row r="107718" spans="1:1" x14ac:dyDescent="0.3">
      <c r="A107718" s="2" t="s">
        <v>106158</v>
      </c>
    </row>
    <row r="107719" spans="1:1" x14ac:dyDescent="0.3">
      <c r="A107719" s="3" t="s">
        <v>106158</v>
      </c>
    </row>
    <row r="107720" spans="1:1" x14ac:dyDescent="0.3">
      <c r="A107720" s="2" t="s">
        <v>106158</v>
      </c>
    </row>
    <row r="107721" spans="1:1" x14ac:dyDescent="0.3">
      <c r="A107721" s="3" t="s">
        <v>106158</v>
      </c>
    </row>
    <row r="107722" spans="1:1" x14ac:dyDescent="0.3">
      <c r="A107722" s="2" t="s">
        <v>106158</v>
      </c>
    </row>
    <row r="107723" spans="1:1" x14ac:dyDescent="0.3">
      <c r="A107723" s="3" t="s">
        <v>106158</v>
      </c>
    </row>
    <row r="107724" spans="1:1" x14ac:dyDescent="0.3">
      <c r="A107724" s="2" t="s">
        <v>106158</v>
      </c>
    </row>
    <row r="107725" spans="1:1" x14ac:dyDescent="0.3">
      <c r="A107725" s="3" t="s">
        <v>106158</v>
      </c>
    </row>
    <row r="107726" spans="1:1" x14ac:dyDescent="0.3">
      <c r="A107726" s="2" t="s">
        <v>106158</v>
      </c>
    </row>
    <row r="107727" spans="1:1" x14ac:dyDescent="0.3">
      <c r="A107727" s="3" t="s">
        <v>106158</v>
      </c>
    </row>
    <row r="107728" spans="1:1" x14ac:dyDescent="0.3">
      <c r="A107728" s="2" t="s">
        <v>106158</v>
      </c>
    </row>
    <row r="107729" spans="1:1" x14ac:dyDescent="0.3">
      <c r="A107729" s="3" t="s">
        <v>106158</v>
      </c>
    </row>
    <row r="107730" spans="1:1" x14ac:dyDescent="0.3">
      <c r="A107730" s="2" t="s">
        <v>106158</v>
      </c>
    </row>
    <row r="107731" spans="1:1" x14ac:dyDescent="0.3">
      <c r="A107731" s="3" t="s">
        <v>106158</v>
      </c>
    </row>
    <row r="107732" spans="1:1" x14ac:dyDescent="0.3">
      <c r="A107732" s="2" t="s">
        <v>106158</v>
      </c>
    </row>
    <row r="107733" spans="1:1" x14ac:dyDescent="0.3">
      <c r="A107733" s="3" t="s">
        <v>106158</v>
      </c>
    </row>
    <row r="107734" spans="1:1" x14ac:dyDescent="0.3">
      <c r="A107734" s="2" t="s">
        <v>106158</v>
      </c>
    </row>
    <row r="107735" spans="1:1" x14ac:dyDescent="0.3">
      <c r="A107735" s="3" t="s">
        <v>106158</v>
      </c>
    </row>
    <row r="107736" spans="1:1" x14ac:dyDescent="0.3">
      <c r="A107736" s="2" t="s">
        <v>106158</v>
      </c>
    </row>
    <row r="107737" spans="1:1" x14ac:dyDescent="0.3">
      <c r="A107737" s="3" t="s">
        <v>106158</v>
      </c>
    </row>
    <row r="107738" spans="1:1" x14ac:dyDescent="0.3">
      <c r="A107738" s="2" t="s">
        <v>106158</v>
      </c>
    </row>
    <row r="107739" spans="1:1" x14ac:dyDescent="0.3">
      <c r="A107739" s="3" t="s">
        <v>106158</v>
      </c>
    </row>
    <row r="107740" spans="1:1" x14ac:dyDescent="0.3">
      <c r="A107740" s="2" t="s">
        <v>106158</v>
      </c>
    </row>
    <row r="107741" spans="1:1" x14ac:dyDescent="0.3">
      <c r="A107741" s="3" t="s">
        <v>106158</v>
      </c>
    </row>
    <row r="107742" spans="1:1" x14ac:dyDescent="0.3">
      <c r="A107742" s="2" t="s">
        <v>106158</v>
      </c>
    </row>
    <row r="107743" spans="1:1" x14ac:dyDescent="0.3">
      <c r="A107743" s="3" t="s">
        <v>106158</v>
      </c>
    </row>
    <row r="107744" spans="1:1" x14ac:dyDescent="0.3">
      <c r="A107744" s="2" t="s">
        <v>106158</v>
      </c>
    </row>
    <row r="107745" spans="1:1" x14ac:dyDescent="0.3">
      <c r="A107745" s="3" t="s">
        <v>106158</v>
      </c>
    </row>
    <row r="107746" spans="1:1" x14ac:dyDescent="0.3">
      <c r="A107746" s="2" t="s">
        <v>106158</v>
      </c>
    </row>
    <row r="107747" spans="1:1" x14ac:dyDescent="0.3">
      <c r="A107747" s="3" t="s">
        <v>106158</v>
      </c>
    </row>
    <row r="107748" spans="1:1" x14ac:dyDescent="0.3">
      <c r="A107748" s="2" t="s">
        <v>106158</v>
      </c>
    </row>
    <row r="107749" spans="1:1" x14ac:dyDescent="0.3">
      <c r="A107749" s="3" t="s">
        <v>106158</v>
      </c>
    </row>
    <row r="107750" spans="1:1" x14ac:dyDescent="0.3">
      <c r="A107750" s="2" t="s">
        <v>106158</v>
      </c>
    </row>
    <row r="107751" spans="1:1" x14ac:dyDescent="0.3">
      <c r="A107751" s="3" t="s">
        <v>106158</v>
      </c>
    </row>
    <row r="107752" spans="1:1" x14ac:dyDescent="0.3">
      <c r="A107752" s="2" t="s">
        <v>106158</v>
      </c>
    </row>
    <row r="107753" spans="1:1" x14ac:dyDescent="0.3">
      <c r="A107753" s="3" t="s">
        <v>106158</v>
      </c>
    </row>
    <row r="107754" spans="1:1" x14ac:dyDescent="0.3">
      <c r="A107754" s="2" t="s">
        <v>106158</v>
      </c>
    </row>
    <row r="107755" spans="1:1" x14ac:dyDescent="0.3">
      <c r="A107755" s="3" t="s">
        <v>106158</v>
      </c>
    </row>
    <row r="107756" spans="1:1" x14ac:dyDescent="0.3">
      <c r="A107756" s="2" t="s">
        <v>106158</v>
      </c>
    </row>
    <row r="107757" spans="1:1" x14ac:dyDescent="0.3">
      <c r="A107757" s="3" t="s">
        <v>106158</v>
      </c>
    </row>
    <row r="107758" spans="1:1" x14ac:dyDescent="0.3">
      <c r="A107758" s="2" t="s">
        <v>106158</v>
      </c>
    </row>
    <row r="107759" spans="1:1" x14ac:dyDescent="0.3">
      <c r="A107759" s="3" t="s">
        <v>106158</v>
      </c>
    </row>
    <row r="107760" spans="1:1" x14ac:dyDescent="0.3">
      <c r="A107760" s="2" t="s">
        <v>106158</v>
      </c>
    </row>
    <row r="107761" spans="1:1" x14ac:dyDescent="0.3">
      <c r="A107761" s="3" t="s">
        <v>106158</v>
      </c>
    </row>
    <row r="107762" spans="1:1" x14ac:dyDescent="0.3">
      <c r="A107762" s="2" t="s">
        <v>106158</v>
      </c>
    </row>
    <row r="107763" spans="1:1" x14ac:dyDescent="0.3">
      <c r="A107763" s="3" t="s">
        <v>106158</v>
      </c>
    </row>
    <row r="107764" spans="1:1" x14ac:dyDescent="0.3">
      <c r="A107764" s="2" t="s">
        <v>106158</v>
      </c>
    </row>
    <row r="107765" spans="1:1" x14ac:dyDescent="0.3">
      <c r="A107765" s="3" t="s">
        <v>106158</v>
      </c>
    </row>
    <row r="107766" spans="1:1" x14ac:dyDescent="0.3">
      <c r="A107766" s="2" t="s">
        <v>106158</v>
      </c>
    </row>
    <row r="107767" spans="1:1" x14ac:dyDescent="0.3">
      <c r="A107767" s="3" t="s">
        <v>106158</v>
      </c>
    </row>
    <row r="107768" spans="1:1" x14ac:dyDescent="0.3">
      <c r="A107768" s="2" t="s">
        <v>106158</v>
      </c>
    </row>
    <row r="107769" spans="1:1" x14ac:dyDescent="0.3">
      <c r="A107769" s="3" t="s">
        <v>106158</v>
      </c>
    </row>
    <row r="107770" spans="1:1" x14ac:dyDescent="0.3">
      <c r="A107770" s="2" t="s">
        <v>106158</v>
      </c>
    </row>
    <row r="107771" spans="1:1" x14ac:dyDescent="0.3">
      <c r="A107771" s="3" t="s">
        <v>106158</v>
      </c>
    </row>
    <row r="107772" spans="1:1" x14ac:dyDescent="0.3">
      <c r="A107772" s="2" t="s">
        <v>106158</v>
      </c>
    </row>
    <row r="107773" spans="1:1" x14ac:dyDescent="0.3">
      <c r="A107773" s="3" t="s">
        <v>106158</v>
      </c>
    </row>
    <row r="107774" spans="1:1" x14ac:dyDescent="0.3">
      <c r="A107774" s="2" t="s">
        <v>106158</v>
      </c>
    </row>
    <row r="107775" spans="1:1" x14ac:dyDescent="0.3">
      <c r="A107775" s="3" t="s">
        <v>106158</v>
      </c>
    </row>
    <row r="107776" spans="1:1" x14ac:dyDescent="0.3">
      <c r="A107776" s="2" t="s">
        <v>106158</v>
      </c>
    </row>
    <row r="107777" spans="1:1" x14ac:dyDescent="0.3">
      <c r="A107777" s="3" t="s">
        <v>106158</v>
      </c>
    </row>
    <row r="107778" spans="1:1" x14ac:dyDescent="0.3">
      <c r="A107778" s="2" t="s">
        <v>106158</v>
      </c>
    </row>
    <row r="107779" spans="1:1" x14ac:dyDescent="0.3">
      <c r="A107779" s="3" t="s">
        <v>106158</v>
      </c>
    </row>
    <row r="107780" spans="1:1" x14ac:dyDescent="0.3">
      <c r="A107780" s="2" t="s">
        <v>106158</v>
      </c>
    </row>
    <row r="107781" spans="1:1" x14ac:dyDescent="0.3">
      <c r="A107781" s="3" t="s">
        <v>106158</v>
      </c>
    </row>
    <row r="107782" spans="1:1" x14ac:dyDescent="0.3">
      <c r="A107782" s="2" t="s">
        <v>106158</v>
      </c>
    </row>
    <row r="107783" spans="1:1" x14ac:dyDescent="0.3">
      <c r="A107783" s="3" t="s">
        <v>106158</v>
      </c>
    </row>
    <row r="107784" spans="1:1" x14ac:dyDescent="0.3">
      <c r="A107784" s="2" t="s">
        <v>106158</v>
      </c>
    </row>
    <row r="107785" spans="1:1" x14ac:dyDescent="0.3">
      <c r="A107785" s="3" t="s">
        <v>106158</v>
      </c>
    </row>
    <row r="107786" spans="1:1" x14ac:dyDescent="0.3">
      <c r="A107786" s="2" t="s">
        <v>106158</v>
      </c>
    </row>
    <row r="107787" spans="1:1" x14ac:dyDescent="0.3">
      <c r="A107787" s="3" t="s">
        <v>106158</v>
      </c>
    </row>
    <row r="107788" spans="1:1" x14ac:dyDescent="0.3">
      <c r="A107788" s="2" t="s">
        <v>106158</v>
      </c>
    </row>
    <row r="107789" spans="1:1" x14ac:dyDescent="0.3">
      <c r="A107789" s="3" t="s">
        <v>106158</v>
      </c>
    </row>
    <row r="107790" spans="1:1" x14ac:dyDescent="0.3">
      <c r="A107790" s="2" t="s">
        <v>106158</v>
      </c>
    </row>
    <row r="107791" spans="1:1" x14ac:dyDescent="0.3">
      <c r="A107791" s="3" t="s">
        <v>106158</v>
      </c>
    </row>
    <row r="107792" spans="1:1" x14ac:dyDescent="0.3">
      <c r="A107792" s="2" t="s">
        <v>106158</v>
      </c>
    </row>
    <row r="107793" spans="1:1" x14ac:dyDescent="0.3">
      <c r="A107793" s="3" t="s">
        <v>106158</v>
      </c>
    </row>
    <row r="107794" spans="1:1" x14ac:dyDescent="0.3">
      <c r="A107794" s="2" t="s">
        <v>106158</v>
      </c>
    </row>
    <row r="107795" spans="1:1" x14ac:dyDescent="0.3">
      <c r="A107795" s="3" t="s">
        <v>106158</v>
      </c>
    </row>
    <row r="107796" spans="1:1" x14ac:dyDescent="0.3">
      <c r="A107796" s="2" t="s">
        <v>106158</v>
      </c>
    </row>
    <row r="107797" spans="1:1" x14ac:dyDescent="0.3">
      <c r="A107797" s="3" t="s">
        <v>106158</v>
      </c>
    </row>
    <row r="107798" spans="1:1" x14ac:dyDescent="0.3">
      <c r="A107798" s="2" t="s">
        <v>106158</v>
      </c>
    </row>
    <row r="107799" spans="1:1" x14ac:dyDescent="0.3">
      <c r="A107799" s="3" t="s">
        <v>106158</v>
      </c>
    </row>
    <row r="107800" spans="1:1" x14ac:dyDescent="0.3">
      <c r="A107800" s="2" t="s">
        <v>106158</v>
      </c>
    </row>
    <row r="107801" spans="1:1" x14ac:dyDescent="0.3">
      <c r="A107801" s="3" t="s">
        <v>106158</v>
      </c>
    </row>
    <row r="107802" spans="1:1" x14ac:dyDescent="0.3">
      <c r="A107802" s="2" t="s">
        <v>106158</v>
      </c>
    </row>
    <row r="107803" spans="1:1" x14ac:dyDescent="0.3">
      <c r="A107803" s="3" t="s">
        <v>106158</v>
      </c>
    </row>
    <row r="107804" spans="1:1" x14ac:dyDescent="0.3">
      <c r="A107804" s="2" t="s">
        <v>106158</v>
      </c>
    </row>
    <row r="107805" spans="1:1" x14ac:dyDescent="0.3">
      <c r="A107805" s="3" t="s">
        <v>106158</v>
      </c>
    </row>
    <row r="107806" spans="1:1" x14ac:dyDescent="0.3">
      <c r="A107806" s="2" t="s">
        <v>106158</v>
      </c>
    </row>
    <row r="107807" spans="1:1" x14ac:dyDescent="0.3">
      <c r="A107807" s="3" t="s">
        <v>106158</v>
      </c>
    </row>
    <row r="107808" spans="1:1" x14ac:dyDescent="0.3">
      <c r="A107808" s="2" t="s">
        <v>106158</v>
      </c>
    </row>
    <row r="107809" spans="1:1" x14ac:dyDescent="0.3">
      <c r="A107809" s="3" t="s">
        <v>106158</v>
      </c>
    </row>
    <row r="107810" spans="1:1" x14ac:dyDescent="0.3">
      <c r="A107810" s="2" t="s">
        <v>106158</v>
      </c>
    </row>
    <row r="107811" spans="1:1" x14ac:dyDescent="0.3">
      <c r="A107811" s="3" t="s">
        <v>106158</v>
      </c>
    </row>
    <row r="107812" spans="1:1" x14ac:dyDescent="0.3">
      <c r="A107812" s="2" t="s">
        <v>106158</v>
      </c>
    </row>
    <row r="107813" spans="1:1" x14ac:dyDescent="0.3">
      <c r="A107813" s="3" t="s">
        <v>106158</v>
      </c>
    </row>
    <row r="107814" spans="1:1" x14ac:dyDescent="0.3">
      <c r="A107814" s="2" t="s">
        <v>106158</v>
      </c>
    </row>
    <row r="107815" spans="1:1" x14ac:dyDescent="0.3">
      <c r="A107815" s="3" t="s">
        <v>106158</v>
      </c>
    </row>
    <row r="107816" spans="1:1" x14ac:dyDescent="0.3">
      <c r="A107816" s="2" t="s">
        <v>106158</v>
      </c>
    </row>
    <row r="107817" spans="1:1" x14ac:dyDescent="0.3">
      <c r="A107817" s="3" t="s">
        <v>106158</v>
      </c>
    </row>
    <row r="107818" spans="1:1" x14ac:dyDescent="0.3">
      <c r="A107818" s="2" t="s">
        <v>106158</v>
      </c>
    </row>
    <row r="107819" spans="1:1" x14ac:dyDescent="0.3">
      <c r="A107819" s="3" t="s">
        <v>106158</v>
      </c>
    </row>
    <row r="107820" spans="1:1" x14ac:dyDescent="0.3">
      <c r="A107820" s="2" t="s">
        <v>106158</v>
      </c>
    </row>
    <row r="107821" spans="1:1" x14ac:dyDescent="0.3">
      <c r="A107821" s="3" t="s">
        <v>106158</v>
      </c>
    </row>
    <row r="107822" spans="1:1" x14ac:dyDescent="0.3">
      <c r="A107822" s="2" t="s">
        <v>106158</v>
      </c>
    </row>
    <row r="107823" spans="1:1" x14ac:dyDescent="0.3">
      <c r="A107823" s="3" t="s">
        <v>106158</v>
      </c>
    </row>
    <row r="107824" spans="1:1" x14ac:dyDescent="0.3">
      <c r="A107824" s="2" t="s">
        <v>106158</v>
      </c>
    </row>
    <row r="107825" spans="1:1" x14ac:dyDescent="0.3">
      <c r="A107825" s="3" t="s">
        <v>106158</v>
      </c>
    </row>
    <row r="107826" spans="1:1" x14ac:dyDescent="0.3">
      <c r="A107826" s="2" t="s">
        <v>106158</v>
      </c>
    </row>
    <row r="107827" spans="1:1" x14ac:dyDescent="0.3">
      <c r="A107827" s="3" t="s">
        <v>106158</v>
      </c>
    </row>
    <row r="107828" spans="1:1" x14ac:dyDescent="0.3">
      <c r="A107828" s="2" t="s">
        <v>106158</v>
      </c>
    </row>
    <row r="107829" spans="1:1" x14ac:dyDescent="0.3">
      <c r="A107829" s="3" t="s">
        <v>106158</v>
      </c>
    </row>
    <row r="107830" spans="1:1" x14ac:dyDescent="0.3">
      <c r="A107830" s="2" t="s">
        <v>106158</v>
      </c>
    </row>
    <row r="107831" spans="1:1" x14ac:dyDescent="0.3">
      <c r="A107831" s="3" t="s">
        <v>106158</v>
      </c>
    </row>
    <row r="107832" spans="1:1" x14ac:dyDescent="0.3">
      <c r="A107832" s="2" t="s">
        <v>106158</v>
      </c>
    </row>
    <row r="107833" spans="1:1" x14ac:dyDescent="0.3">
      <c r="A107833" s="3" t="s">
        <v>106158</v>
      </c>
    </row>
    <row r="107834" spans="1:1" x14ac:dyDescent="0.3">
      <c r="A107834" s="2" t="s">
        <v>106158</v>
      </c>
    </row>
    <row r="107835" spans="1:1" x14ac:dyDescent="0.3">
      <c r="A107835" s="3" t="s">
        <v>106158</v>
      </c>
    </row>
    <row r="107836" spans="1:1" x14ac:dyDescent="0.3">
      <c r="A107836" s="2" t="s">
        <v>106158</v>
      </c>
    </row>
    <row r="107837" spans="1:1" x14ac:dyDescent="0.3">
      <c r="A107837" s="3" t="s">
        <v>106158</v>
      </c>
    </row>
    <row r="107838" spans="1:1" x14ac:dyDescent="0.3">
      <c r="A107838" s="2" t="s">
        <v>106158</v>
      </c>
    </row>
    <row r="107839" spans="1:1" x14ac:dyDescent="0.3">
      <c r="A107839" s="3" t="s">
        <v>106158</v>
      </c>
    </row>
    <row r="107840" spans="1:1" x14ac:dyDescent="0.3">
      <c r="A107840" s="2" t="s">
        <v>106158</v>
      </c>
    </row>
    <row r="107841" spans="1:1" x14ac:dyDescent="0.3">
      <c r="A107841" s="3" t="s">
        <v>106158</v>
      </c>
    </row>
    <row r="107842" spans="1:1" x14ac:dyDescent="0.3">
      <c r="A107842" s="2" t="s">
        <v>106158</v>
      </c>
    </row>
    <row r="107843" spans="1:1" x14ac:dyDescent="0.3">
      <c r="A107843" s="3" t="s">
        <v>106158</v>
      </c>
    </row>
    <row r="107844" spans="1:1" x14ac:dyDescent="0.3">
      <c r="A107844" s="2" t="s">
        <v>106158</v>
      </c>
    </row>
    <row r="107845" spans="1:1" x14ac:dyDescent="0.3">
      <c r="A107845" s="3" t="s">
        <v>106158</v>
      </c>
    </row>
    <row r="107846" spans="1:1" x14ac:dyDescent="0.3">
      <c r="A107846" s="2" t="s">
        <v>106158</v>
      </c>
    </row>
    <row r="107847" spans="1:1" x14ac:dyDescent="0.3">
      <c r="A107847" s="3" t="s">
        <v>106158</v>
      </c>
    </row>
    <row r="107848" spans="1:1" x14ac:dyDescent="0.3">
      <c r="A107848" s="2" t="s">
        <v>106158</v>
      </c>
    </row>
    <row r="107849" spans="1:1" x14ac:dyDescent="0.3">
      <c r="A107849" s="3" t="s">
        <v>106158</v>
      </c>
    </row>
    <row r="107850" spans="1:1" x14ac:dyDescent="0.3">
      <c r="A107850" s="2" t="s">
        <v>106158</v>
      </c>
    </row>
    <row r="107851" spans="1:1" x14ac:dyDescent="0.3">
      <c r="A107851" s="3" t="s">
        <v>106158</v>
      </c>
    </row>
    <row r="107852" spans="1:1" x14ac:dyDescent="0.3">
      <c r="A107852" s="2" t="s">
        <v>106158</v>
      </c>
    </row>
    <row r="107853" spans="1:1" x14ac:dyDescent="0.3">
      <c r="A107853" s="3" t="s">
        <v>106158</v>
      </c>
    </row>
    <row r="107854" spans="1:1" x14ac:dyDescent="0.3">
      <c r="A107854" s="2" t="s">
        <v>106158</v>
      </c>
    </row>
    <row r="107855" spans="1:1" x14ac:dyDescent="0.3">
      <c r="A107855" s="3" t="s">
        <v>106158</v>
      </c>
    </row>
    <row r="107856" spans="1:1" x14ac:dyDescent="0.3">
      <c r="A107856" s="2" t="s">
        <v>106158</v>
      </c>
    </row>
    <row r="107857" spans="1:1" x14ac:dyDescent="0.3">
      <c r="A107857" s="3" t="s">
        <v>106158</v>
      </c>
    </row>
    <row r="107858" spans="1:1" x14ac:dyDescent="0.3">
      <c r="A107858" s="2" t="s">
        <v>106158</v>
      </c>
    </row>
    <row r="107859" spans="1:1" x14ac:dyDescent="0.3">
      <c r="A107859" s="3" t="s">
        <v>106158</v>
      </c>
    </row>
    <row r="107860" spans="1:1" x14ac:dyDescent="0.3">
      <c r="A107860" s="2" t="s">
        <v>106158</v>
      </c>
    </row>
    <row r="107861" spans="1:1" x14ac:dyDescent="0.3">
      <c r="A107861" s="3" t="s">
        <v>106158</v>
      </c>
    </row>
    <row r="107862" spans="1:1" x14ac:dyDescent="0.3">
      <c r="A107862" s="2" t="s">
        <v>106158</v>
      </c>
    </row>
    <row r="107863" spans="1:1" x14ac:dyDescent="0.3">
      <c r="A107863" s="3" t="s">
        <v>106158</v>
      </c>
    </row>
    <row r="107864" spans="1:1" x14ac:dyDescent="0.3">
      <c r="A107864" s="2" t="s">
        <v>106158</v>
      </c>
    </row>
    <row r="107865" spans="1:1" x14ac:dyDescent="0.3">
      <c r="A107865" s="3" t="s">
        <v>106158</v>
      </c>
    </row>
    <row r="107866" spans="1:1" x14ac:dyDescent="0.3">
      <c r="A107866" s="2" t="s">
        <v>106158</v>
      </c>
    </row>
    <row r="107867" spans="1:1" x14ac:dyDescent="0.3">
      <c r="A107867" s="3" t="s">
        <v>106158</v>
      </c>
    </row>
    <row r="107868" spans="1:1" x14ac:dyDescent="0.3">
      <c r="A107868" s="2" t="s">
        <v>106158</v>
      </c>
    </row>
    <row r="107869" spans="1:1" x14ac:dyDescent="0.3">
      <c r="A107869" s="3" t="s">
        <v>106158</v>
      </c>
    </row>
    <row r="107870" spans="1:1" x14ac:dyDescent="0.3">
      <c r="A107870" s="2" t="s">
        <v>106158</v>
      </c>
    </row>
    <row r="107871" spans="1:1" x14ac:dyDescent="0.3">
      <c r="A107871" s="3" t="s">
        <v>106158</v>
      </c>
    </row>
    <row r="107872" spans="1:1" x14ac:dyDescent="0.3">
      <c r="A107872" s="2" t="s">
        <v>106158</v>
      </c>
    </row>
    <row r="107873" spans="1:1" x14ac:dyDescent="0.3">
      <c r="A107873" s="3" t="s">
        <v>106158</v>
      </c>
    </row>
    <row r="107874" spans="1:1" x14ac:dyDescent="0.3">
      <c r="A107874" s="2" t="s">
        <v>106158</v>
      </c>
    </row>
    <row r="107875" spans="1:1" x14ac:dyDescent="0.3">
      <c r="A107875" s="3" t="s">
        <v>106158</v>
      </c>
    </row>
    <row r="107876" spans="1:1" x14ac:dyDescent="0.3">
      <c r="A107876" s="2" t="s">
        <v>106158</v>
      </c>
    </row>
    <row r="107877" spans="1:1" x14ac:dyDescent="0.3">
      <c r="A107877" s="3" t="s">
        <v>106158</v>
      </c>
    </row>
    <row r="107878" spans="1:1" x14ac:dyDescent="0.3">
      <c r="A107878" s="2" t="s">
        <v>106158</v>
      </c>
    </row>
    <row r="107879" spans="1:1" x14ac:dyDescent="0.3">
      <c r="A107879" s="3" t="s">
        <v>106158</v>
      </c>
    </row>
    <row r="107880" spans="1:1" x14ac:dyDescent="0.3">
      <c r="A107880" s="2" t="s">
        <v>106158</v>
      </c>
    </row>
    <row r="107881" spans="1:1" x14ac:dyDescent="0.3">
      <c r="A107881" s="3" t="s">
        <v>106158</v>
      </c>
    </row>
    <row r="107882" spans="1:1" x14ac:dyDescent="0.3">
      <c r="A107882" s="2" t="s">
        <v>106158</v>
      </c>
    </row>
    <row r="107883" spans="1:1" x14ac:dyDescent="0.3">
      <c r="A107883" s="3" t="s">
        <v>106158</v>
      </c>
    </row>
    <row r="107884" spans="1:1" x14ac:dyDescent="0.3">
      <c r="A107884" s="2" t="s">
        <v>106158</v>
      </c>
    </row>
    <row r="107885" spans="1:1" x14ac:dyDescent="0.3">
      <c r="A107885" s="3" t="s">
        <v>106158</v>
      </c>
    </row>
    <row r="107886" spans="1:1" x14ac:dyDescent="0.3">
      <c r="A107886" s="2" t="s">
        <v>106158</v>
      </c>
    </row>
    <row r="107887" spans="1:1" x14ac:dyDescent="0.3">
      <c r="A107887" s="3" t="s">
        <v>106158</v>
      </c>
    </row>
    <row r="107888" spans="1:1" x14ac:dyDescent="0.3">
      <c r="A107888" s="2" t="s">
        <v>106158</v>
      </c>
    </row>
    <row r="107889" spans="1:1" x14ac:dyDescent="0.3">
      <c r="A107889" s="3" t="s">
        <v>106158</v>
      </c>
    </row>
    <row r="107890" spans="1:1" x14ac:dyDescent="0.3">
      <c r="A107890" s="2" t="s">
        <v>106158</v>
      </c>
    </row>
    <row r="107891" spans="1:1" x14ac:dyDescent="0.3">
      <c r="A107891" s="3" t="s">
        <v>106158</v>
      </c>
    </row>
    <row r="107892" spans="1:1" x14ac:dyDescent="0.3">
      <c r="A107892" s="2" t="s">
        <v>106158</v>
      </c>
    </row>
    <row r="107893" spans="1:1" x14ac:dyDescent="0.3">
      <c r="A107893" s="3" t="s">
        <v>106158</v>
      </c>
    </row>
    <row r="107894" spans="1:1" x14ac:dyDescent="0.3">
      <c r="A107894" s="2" t="s">
        <v>106158</v>
      </c>
    </row>
    <row r="107895" spans="1:1" x14ac:dyDescent="0.3">
      <c r="A107895" s="3" t="s">
        <v>106158</v>
      </c>
    </row>
    <row r="107896" spans="1:1" x14ac:dyDescent="0.3">
      <c r="A107896" s="2" t="s">
        <v>106158</v>
      </c>
    </row>
    <row r="107897" spans="1:1" x14ac:dyDescent="0.3">
      <c r="A107897" s="3" t="s">
        <v>106158</v>
      </c>
    </row>
    <row r="107898" spans="1:1" x14ac:dyDescent="0.3">
      <c r="A107898" s="2" t="s">
        <v>106158</v>
      </c>
    </row>
    <row r="107899" spans="1:1" x14ac:dyDescent="0.3">
      <c r="A107899" s="3" t="s">
        <v>106158</v>
      </c>
    </row>
    <row r="107900" spans="1:1" x14ac:dyDescent="0.3">
      <c r="A107900" s="2" t="s">
        <v>106158</v>
      </c>
    </row>
    <row r="107901" spans="1:1" x14ac:dyDescent="0.3">
      <c r="A107901" s="3" t="s">
        <v>106158</v>
      </c>
    </row>
    <row r="107902" spans="1:1" x14ac:dyDescent="0.3">
      <c r="A107902" s="2" t="s">
        <v>106158</v>
      </c>
    </row>
    <row r="107903" spans="1:1" x14ac:dyDescent="0.3">
      <c r="A107903" s="3" t="s">
        <v>106158</v>
      </c>
    </row>
    <row r="107904" spans="1:1" x14ac:dyDescent="0.3">
      <c r="A107904" s="2" t="s">
        <v>106158</v>
      </c>
    </row>
    <row r="107905" spans="1:1" x14ac:dyDescent="0.3">
      <c r="A107905" s="3" t="s">
        <v>106158</v>
      </c>
    </row>
    <row r="107906" spans="1:1" x14ac:dyDescent="0.3">
      <c r="A107906" s="2" t="s">
        <v>106158</v>
      </c>
    </row>
    <row r="107907" spans="1:1" x14ac:dyDescent="0.3">
      <c r="A107907" s="3" t="s">
        <v>106158</v>
      </c>
    </row>
    <row r="107908" spans="1:1" x14ac:dyDescent="0.3">
      <c r="A107908" s="2" t="s">
        <v>106158</v>
      </c>
    </row>
    <row r="107909" spans="1:1" x14ac:dyDescent="0.3">
      <c r="A107909" s="3" t="s">
        <v>106158</v>
      </c>
    </row>
    <row r="107910" spans="1:1" x14ac:dyDescent="0.3">
      <c r="A107910" s="2" t="s">
        <v>106158</v>
      </c>
    </row>
    <row r="107911" spans="1:1" x14ac:dyDescent="0.3">
      <c r="A107911" s="3" t="s">
        <v>106158</v>
      </c>
    </row>
    <row r="107912" spans="1:1" x14ac:dyDescent="0.3">
      <c r="A107912" s="2" t="s">
        <v>106158</v>
      </c>
    </row>
    <row r="107913" spans="1:1" x14ac:dyDescent="0.3">
      <c r="A107913" s="3" t="s">
        <v>106158</v>
      </c>
    </row>
    <row r="107914" spans="1:1" x14ac:dyDescent="0.3">
      <c r="A107914" s="2" t="s">
        <v>106158</v>
      </c>
    </row>
    <row r="107915" spans="1:1" x14ac:dyDescent="0.3">
      <c r="A107915" s="3" t="s">
        <v>106158</v>
      </c>
    </row>
    <row r="107916" spans="1:1" x14ac:dyDescent="0.3">
      <c r="A107916" s="2" t="s">
        <v>106158</v>
      </c>
    </row>
    <row r="107917" spans="1:1" x14ac:dyDescent="0.3">
      <c r="A107917" s="3" t="s">
        <v>106158</v>
      </c>
    </row>
    <row r="107918" spans="1:1" x14ac:dyDescent="0.3">
      <c r="A107918" s="2" t="s">
        <v>106158</v>
      </c>
    </row>
    <row r="107919" spans="1:1" x14ac:dyDescent="0.3">
      <c r="A107919" s="3" t="s">
        <v>106158</v>
      </c>
    </row>
    <row r="107920" spans="1:1" x14ac:dyDescent="0.3">
      <c r="A107920" s="2" t="s">
        <v>106158</v>
      </c>
    </row>
    <row r="107921" spans="1:1" x14ac:dyDescent="0.3">
      <c r="A107921" s="3" t="s">
        <v>106158</v>
      </c>
    </row>
    <row r="107922" spans="1:1" x14ac:dyDescent="0.3">
      <c r="A107922" s="2" t="s">
        <v>106158</v>
      </c>
    </row>
    <row r="107923" spans="1:1" x14ac:dyDescent="0.3">
      <c r="A107923" s="3" t="s">
        <v>106158</v>
      </c>
    </row>
    <row r="107924" spans="1:1" x14ac:dyDescent="0.3">
      <c r="A107924" s="2" t="s">
        <v>106158</v>
      </c>
    </row>
    <row r="107925" spans="1:1" x14ac:dyDescent="0.3">
      <c r="A107925" s="3" t="s">
        <v>106158</v>
      </c>
    </row>
    <row r="107926" spans="1:1" x14ac:dyDescent="0.3">
      <c r="A107926" s="2" t="s">
        <v>106158</v>
      </c>
    </row>
    <row r="107927" spans="1:1" x14ac:dyDescent="0.3">
      <c r="A107927" s="3" t="s">
        <v>106158</v>
      </c>
    </row>
    <row r="107928" spans="1:1" x14ac:dyDescent="0.3">
      <c r="A107928" s="2" t="s">
        <v>106158</v>
      </c>
    </row>
    <row r="107929" spans="1:1" x14ac:dyDescent="0.3">
      <c r="A107929" s="3" t="s">
        <v>106158</v>
      </c>
    </row>
    <row r="107930" spans="1:1" x14ac:dyDescent="0.3">
      <c r="A107930" s="2" t="s">
        <v>106158</v>
      </c>
    </row>
    <row r="107931" spans="1:1" x14ac:dyDescent="0.3">
      <c r="A107931" s="3" t="s">
        <v>106158</v>
      </c>
    </row>
    <row r="107932" spans="1:1" x14ac:dyDescent="0.3">
      <c r="A107932" s="2" t="s">
        <v>106158</v>
      </c>
    </row>
    <row r="107933" spans="1:1" x14ac:dyDescent="0.3">
      <c r="A107933" s="3" t="s">
        <v>106158</v>
      </c>
    </row>
    <row r="107934" spans="1:1" x14ac:dyDescent="0.3">
      <c r="A107934" s="2" t="s">
        <v>106158</v>
      </c>
    </row>
    <row r="107935" spans="1:1" x14ac:dyDescent="0.3">
      <c r="A107935" s="3" t="s">
        <v>106158</v>
      </c>
    </row>
    <row r="107936" spans="1:1" x14ac:dyDescent="0.3">
      <c r="A107936" s="2" t="s">
        <v>106158</v>
      </c>
    </row>
    <row r="107937" spans="1:1" x14ac:dyDescent="0.3">
      <c r="A107937" s="3" t="s">
        <v>106158</v>
      </c>
    </row>
    <row r="107938" spans="1:1" x14ac:dyDescent="0.3">
      <c r="A107938" s="2" t="s">
        <v>106158</v>
      </c>
    </row>
    <row r="107939" spans="1:1" x14ac:dyDescent="0.3">
      <c r="A107939" s="3" t="s">
        <v>106158</v>
      </c>
    </row>
    <row r="107940" spans="1:1" x14ac:dyDescent="0.3">
      <c r="A107940" s="2" t="s">
        <v>106158</v>
      </c>
    </row>
    <row r="107941" spans="1:1" x14ac:dyDescent="0.3">
      <c r="A107941" s="3" t="s">
        <v>106158</v>
      </c>
    </row>
    <row r="107942" spans="1:1" x14ac:dyDescent="0.3">
      <c r="A107942" s="2" t="s">
        <v>106158</v>
      </c>
    </row>
    <row r="107943" spans="1:1" x14ac:dyDescent="0.3">
      <c r="A107943" s="3" t="s">
        <v>106158</v>
      </c>
    </row>
    <row r="107944" spans="1:1" x14ac:dyDescent="0.3">
      <c r="A107944" s="2" t="s">
        <v>106158</v>
      </c>
    </row>
    <row r="107945" spans="1:1" x14ac:dyDescent="0.3">
      <c r="A107945" s="3" t="s">
        <v>106158</v>
      </c>
    </row>
    <row r="107946" spans="1:1" x14ac:dyDescent="0.3">
      <c r="A107946" s="2" t="s">
        <v>106158</v>
      </c>
    </row>
    <row r="107947" spans="1:1" x14ac:dyDescent="0.3">
      <c r="A107947" s="3" t="s">
        <v>106158</v>
      </c>
    </row>
    <row r="107948" spans="1:1" x14ac:dyDescent="0.3">
      <c r="A107948" s="2" t="s">
        <v>106158</v>
      </c>
    </row>
    <row r="107949" spans="1:1" x14ac:dyDescent="0.3">
      <c r="A107949" s="3" t="s">
        <v>106158</v>
      </c>
    </row>
    <row r="107950" spans="1:1" x14ac:dyDescent="0.3">
      <c r="A107950" s="2" t="s">
        <v>106158</v>
      </c>
    </row>
    <row r="107951" spans="1:1" x14ac:dyDescent="0.3">
      <c r="A107951" s="3" t="s">
        <v>106158</v>
      </c>
    </row>
    <row r="107952" spans="1:1" x14ac:dyDescent="0.3">
      <c r="A107952" s="2" t="s">
        <v>106158</v>
      </c>
    </row>
    <row r="107953" spans="1:1" x14ac:dyDescent="0.3">
      <c r="A107953" s="3" t="s">
        <v>106158</v>
      </c>
    </row>
    <row r="107954" spans="1:1" x14ac:dyDescent="0.3">
      <c r="A107954" s="2" t="s">
        <v>106158</v>
      </c>
    </row>
    <row r="107955" spans="1:1" x14ac:dyDescent="0.3">
      <c r="A107955" s="3" t="s">
        <v>106158</v>
      </c>
    </row>
    <row r="107956" spans="1:1" x14ac:dyDescent="0.3">
      <c r="A107956" s="2" t="s">
        <v>106158</v>
      </c>
    </row>
    <row r="107957" spans="1:1" x14ac:dyDescent="0.3">
      <c r="A107957" s="3" t="s">
        <v>106158</v>
      </c>
    </row>
    <row r="107958" spans="1:1" x14ac:dyDescent="0.3">
      <c r="A107958" s="2" t="s">
        <v>106158</v>
      </c>
    </row>
    <row r="107959" spans="1:1" x14ac:dyDescent="0.3">
      <c r="A107959" s="3" t="s">
        <v>106158</v>
      </c>
    </row>
    <row r="107960" spans="1:1" x14ac:dyDescent="0.3">
      <c r="A107960" s="2" t="s">
        <v>106158</v>
      </c>
    </row>
    <row r="107961" spans="1:1" x14ac:dyDescent="0.3">
      <c r="A107961" s="3" t="s">
        <v>106158</v>
      </c>
    </row>
    <row r="107962" spans="1:1" x14ac:dyDescent="0.3">
      <c r="A107962" s="2" t="s">
        <v>106158</v>
      </c>
    </row>
    <row r="107963" spans="1:1" x14ac:dyDescent="0.3">
      <c r="A107963" s="3" t="s">
        <v>106158</v>
      </c>
    </row>
    <row r="107964" spans="1:1" x14ac:dyDescent="0.3">
      <c r="A107964" s="2" t="s">
        <v>106158</v>
      </c>
    </row>
    <row r="107965" spans="1:1" x14ac:dyDescent="0.3">
      <c r="A107965" s="3" t="s">
        <v>106158</v>
      </c>
    </row>
    <row r="107966" spans="1:1" x14ac:dyDescent="0.3">
      <c r="A107966" s="2" t="s">
        <v>106158</v>
      </c>
    </row>
    <row r="107967" spans="1:1" x14ac:dyDescent="0.3">
      <c r="A107967" s="3" t="s">
        <v>106158</v>
      </c>
    </row>
    <row r="107968" spans="1:1" x14ac:dyDescent="0.3">
      <c r="A107968" s="2" t="s">
        <v>106158</v>
      </c>
    </row>
    <row r="107969" spans="1:1" x14ac:dyDescent="0.3">
      <c r="A107969" s="3" t="s">
        <v>106158</v>
      </c>
    </row>
    <row r="107970" spans="1:1" x14ac:dyDescent="0.3">
      <c r="A107970" s="2" t="s">
        <v>106158</v>
      </c>
    </row>
    <row r="107971" spans="1:1" x14ac:dyDescent="0.3">
      <c r="A107971" s="3" t="s">
        <v>106158</v>
      </c>
    </row>
    <row r="107972" spans="1:1" x14ac:dyDescent="0.3">
      <c r="A107972" s="2" t="s">
        <v>106158</v>
      </c>
    </row>
    <row r="107973" spans="1:1" x14ac:dyDescent="0.3">
      <c r="A107973" s="3" t="s">
        <v>106158</v>
      </c>
    </row>
    <row r="107974" spans="1:1" x14ac:dyDescent="0.3">
      <c r="A107974" s="2" t="s">
        <v>106158</v>
      </c>
    </row>
    <row r="107975" spans="1:1" x14ac:dyDescent="0.3">
      <c r="A107975" s="3" t="s">
        <v>106158</v>
      </c>
    </row>
    <row r="107976" spans="1:1" x14ac:dyDescent="0.3">
      <c r="A107976" s="2" t="s">
        <v>106158</v>
      </c>
    </row>
    <row r="107977" spans="1:1" x14ac:dyDescent="0.3">
      <c r="A107977" s="3" t="s">
        <v>106158</v>
      </c>
    </row>
    <row r="107978" spans="1:1" x14ac:dyDescent="0.3">
      <c r="A107978" s="2" t="s">
        <v>106158</v>
      </c>
    </row>
    <row r="107979" spans="1:1" x14ac:dyDescent="0.3">
      <c r="A107979" s="3" t="s">
        <v>106158</v>
      </c>
    </row>
    <row r="107980" spans="1:1" x14ac:dyDescent="0.3">
      <c r="A107980" s="2" t="s">
        <v>106158</v>
      </c>
    </row>
    <row r="107981" spans="1:1" x14ac:dyDescent="0.3">
      <c r="A107981" s="3" t="s">
        <v>106158</v>
      </c>
    </row>
    <row r="107982" spans="1:1" x14ac:dyDescent="0.3">
      <c r="A107982" s="2" t="s">
        <v>106158</v>
      </c>
    </row>
    <row r="107983" spans="1:1" x14ac:dyDescent="0.3">
      <c r="A107983" s="3" t="s">
        <v>106158</v>
      </c>
    </row>
    <row r="107984" spans="1:1" x14ac:dyDescent="0.3">
      <c r="A107984" s="2" t="s">
        <v>106158</v>
      </c>
    </row>
    <row r="107985" spans="1:1" x14ac:dyDescent="0.3">
      <c r="A107985" s="3" t="s">
        <v>106158</v>
      </c>
    </row>
    <row r="107986" spans="1:1" x14ac:dyDescent="0.3">
      <c r="A107986" s="2" t="s">
        <v>106158</v>
      </c>
    </row>
    <row r="107987" spans="1:1" x14ac:dyDescent="0.3">
      <c r="A107987" s="3" t="s">
        <v>106158</v>
      </c>
    </row>
    <row r="107988" spans="1:1" x14ac:dyDescent="0.3">
      <c r="A107988" s="2" t="s">
        <v>106158</v>
      </c>
    </row>
    <row r="107989" spans="1:1" x14ac:dyDescent="0.3">
      <c r="A107989" s="3" t="s">
        <v>106158</v>
      </c>
    </row>
    <row r="107990" spans="1:1" x14ac:dyDescent="0.3">
      <c r="A107990" s="2" t="s">
        <v>106158</v>
      </c>
    </row>
    <row r="107991" spans="1:1" x14ac:dyDescent="0.3">
      <c r="A107991" s="3" t="s">
        <v>106158</v>
      </c>
    </row>
    <row r="107992" spans="1:1" x14ac:dyDescent="0.3">
      <c r="A107992" s="2" t="s">
        <v>106158</v>
      </c>
    </row>
    <row r="107993" spans="1:1" x14ac:dyDescent="0.3">
      <c r="A107993" s="3" t="s">
        <v>106158</v>
      </c>
    </row>
    <row r="107994" spans="1:1" x14ac:dyDescent="0.3">
      <c r="A107994" s="2" t="s">
        <v>106158</v>
      </c>
    </row>
    <row r="107995" spans="1:1" x14ac:dyDescent="0.3">
      <c r="A107995" s="3" t="s">
        <v>106158</v>
      </c>
    </row>
    <row r="107996" spans="1:1" x14ac:dyDescent="0.3">
      <c r="A107996" s="2" t="s">
        <v>106158</v>
      </c>
    </row>
    <row r="107997" spans="1:1" x14ac:dyDescent="0.3">
      <c r="A107997" s="3" t="s">
        <v>106158</v>
      </c>
    </row>
    <row r="107998" spans="1:1" x14ac:dyDescent="0.3">
      <c r="A107998" s="2" t="s">
        <v>106158</v>
      </c>
    </row>
    <row r="107999" spans="1:1" x14ac:dyDescent="0.3">
      <c r="A107999" s="3" t="s">
        <v>106158</v>
      </c>
    </row>
    <row r="108000" spans="1:1" x14ac:dyDescent="0.3">
      <c r="A108000" s="2" t="s">
        <v>106158</v>
      </c>
    </row>
    <row r="108001" spans="1:1" x14ac:dyDescent="0.3">
      <c r="A108001" s="3" t="s">
        <v>106158</v>
      </c>
    </row>
    <row r="108002" spans="1:1" x14ac:dyDescent="0.3">
      <c r="A108002" s="2" t="s">
        <v>106158</v>
      </c>
    </row>
    <row r="108003" spans="1:1" x14ac:dyDescent="0.3">
      <c r="A108003" s="3" t="s">
        <v>106158</v>
      </c>
    </row>
    <row r="108004" spans="1:1" x14ac:dyDescent="0.3">
      <c r="A108004" s="2" t="s">
        <v>106158</v>
      </c>
    </row>
    <row r="108005" spans="1:1" x14ac:dyDescent="0.3">
      <c r="A108005" s="3" t="s">
        <v>106158</v>
      </c>
    </row>
    <row r="108006" spans="1:1" x14ac:dyDescent="0.3">
      <c r="A108006" s="2" t="s">
        <v>106158</v>
      </c>
    </row>
    <row r="108007" spans="1:1" x14ac:dyDescent="0.3">
      <c r="A108007" s="3" t="s">
        <v>106158</v>
      </c>
    </row>
    <row r="108008" spans="1:1" x14ac:dyDescent="0.3">
      <c r="A108008" s="2" t="s">
        <v>106158</v>
      </c>
    </row>
    <row r="108009" spans="1:1" x14ac:dyDescent="0.3">
      <c r="A108009" s="3" t="s">
        <v>106158</v>
      </c>
    </row>
    <row r="108010" spans="1:1" x14ac:dyDescent="0.3">
      <c r="A108010" s="2" t="s">
        <v>106158</v>
      </c>
    </row>
    <row r="108011" spans="1:1" x14ac:dyDescent="0.3">
      <c r="A108011" s="3" t="s">
        <v>106158</v>
      </c>
    </row>
    <row r="108012" spans="1:1" x14ac:dyDescent="0.3">
      <c r="A108012" s="2" t="s">
        <v>106158</v>
      </c>
    </row>
    <row r="108013" spans="1:1" x14ac:dyDescent="0.3">
      <c r="A108013" s="3" t="s">
        <v>106158</v>
      </c>
    </row>
    <row r="108014" spans="1:1" x14ac:dyDescent="0.3">
      <c r="A108014" s="2" t="s">
        <v>106158</v>
      </c>
    </row>
    <row r="108015" spans="1:1" x14ac:dyDescent="0.3">
      <c r="A108015" s="3" t="s">
        <v>106158</v>
      </c>
    </row>
    <row r="108016" spans="1:1" x14ac:dyDescent="0.3">
      <c r="A108016" s="2" t="s">
        <v>106158</v>
      </c>
    </row>
    <row r="108017" spans="1:1" x14ac:dyDescent="0.3">
      <c r="A108017" s="3" t="s">
        <v>106158</v>
      </c>
    </row>
    <row r="108018" spans="1:1" x14ac:dyDescent="0.3">
      <c r="A108018" s="2" t="s">
        <v>106158</v>
      </c>
    </row>
    <row r="108019" spans="1:1" x14ac:dyDescent="0.3">
      <c r="A108019" s="3" t="s">
        <v>106158</v>
      </c>
    </row>
    <row r="108020" spans="1:1" x14ac:dyDescent="0.3">
      <c r="A108020" s="2" t="s">
        <v>106158</v>
      </c>
    </row>
    <row r="108021" spans="1:1" x14ac:dyDescent="0.3">
      <c r="A108021" s="3" t="s">
        <v>106158</v>
      </c>
    </row>
    <row r="108022" spans="1:1" x14ac:dyDescent="0.3">
      <c r="A108022" s="2" t="s">
        <v>106158</v>
      </c>
    </row>
    <row r="108023" spans="1:1" x14ac:dyDescent="0.3">
      <c r="A108023" s="3" t="s">
        <v>106158</v>
      </c>
    </row>
    <row r="108024" spans="1:1" x14ac:dyDescent="0.3">
      <c r="A108024" s="2" t="s">
        <v>106158</v>
      </c>
    </row>
    <row r="108025" spans="1:1" x14ac:dyDescent="0.3">
      <c r="A108025" s="3" t="s">
        <v>106158</v>
      </c>
    </row>
    <row r="108026" spans="1:1" x14ac:dyDescent="0.3">
      <c r="A108026" s="2" t="s">
        <v>106158</v>
      </c>
    </row>
    <row r="108027" spans="1:1" x14ac:dyDescent="0.3">
      <c r="A108027" s="3" t="s">
        <v>106158</v>
      </c>
    </row>
    <row r="108028" spans="1:1" x14ac:dyDescent="0.3">
      <c r="A108028" s="2" t="s">
        <v>106158</v>
      </c>
    </row>
    <row r="108029" spans="1:1" x14ac:dyDescent="0.3">
      <c r="A108029" s="3" t="s">
        <v>106158</v>
      </c>
    </row>
    <row r="108030" spans="1:1" x14ac:dyDescent="0.3">
      <c r="A108030" s="2" t="s">
        <v>106158</v>
      </c>
    </row>
    <row r="108031" spans="1:1" x14ac:dyDescent="0.3">
      <c r="A108031" s="3" t="s">
        <v>106158</v>
      </c>
    </row>
    <row r="108032" spans="1:1" x14ac:dyDescent="0.3">
      <c r="A108032" s="2" t="s">
        <v>106158</v>
      </c>
    </row>
    <row r="108033" spans="1:1" x14ac:dyDescent="0.3">
      <c r="A108033" s="3" t="s">
        <v>106158</v>
      </c>
    </row>
    <row r="108034" spans="1:1" x14ac:dyDescent="0.3">
      <c r="A108034" s="2" t="s">
        <v>106158</v>
      </c>
    </row>
    <row r="108035" spans="1:1" x14ac:dyDescent="0.3">
      <c r="A108035" s="3" t="s">
        <v>106158</v>
      </c>
    </row>
    <row r="108036" spans="1:1" x14ac:dyDescent="0.3">
      <c r="A108036" s="2" t="s">
        <v>106158</v>
      </c>
    </row>
    <row r="108037" spans="1:1" x14ac:dyDescent="0.3">
      <c r="A108037" s="3" t="s">
        <v>106158</v>
      </c>
    </row>
    <row r="108038" spans="1:1" x14ac:dyDescent="0.3">
      <c r="A108038" s="2" t="s">
        <v>106158</v>
      </c>
    </row>
    <row r="108039" spans="1:1" x14ac:dyDescent="0.3">
      <c r="A108039" s="3" t="s">
        <v>106158</v>
      </c>
    </row>
    <row r="108040" spans="1:1" x14ac:dyDescent="0.3">
      <c r="A108040" s="2" t="s">
        <v>106158</v>
      </c>
    </row>
    <row r="108041" spans="1:1" x14ac:dyDescent="0.3">
      <c r="A108041" s="3" t="s">
        <v>106158</v>
      </c>
    </row>
    <row r="108042" spans="1:1" x14ac:dyDescent="0.3">
      <c r="A108042" s="2" t="s">
        <v>106158</v>
      </c>
    </row>
    <row r="108043" spans="1:1" x14ac:dyDescent="0.3">
      <c r="A108043" s="3" t="s">
        <v>106158</v>
      </c>
    </row>
    <row r="108044" spans="1:1" x14ac:dyDescent="0.3">
      <c r="A108044" s="2" t="s">
        <v>106158</v>
      </c>
    </row>
    <row r="108045" spans="1:1" x14ac:dyDescent="0.3">
      <c r="A108045" s="3" t="s">
        <v>106158</v>
      </c>
    </row>
    <row r="108046" spans="1:1" x14ac:dyDescent="0.3">
      <c r="A108046" s="2" t="s">
        <v>106158</v>
      </c>
    </row>
    <row r="108047" spans="1:1" x14ac:dyDescent="0.3">
      <c r="A108047" s="3" t="s">
        <v>106158</v>
      </c>
    </row>
    <row r="108048" spans="1:1" x14ac:dyDescent="0.3">
      <c r="A108048" s="2" t="s">
        <v>106158</v>
      </c>
    </row>
    <row r="108049" spans="1:1" x14ac:dyDescent="0.3">
      <c r="A108049" s="3" t="s">
        <v>106158</v>
      </c>
    </row>
    <row r="108050" spans="1:1" x14ac:dyDescent="0.3">
      <c r="A108050" s="2" t="s">
        <v>106158</v>
      </c>
    </row>
    <row r="108051" spans="1:1" x14ac:dyDescent="0.3">
      <c r="A108051" s="3" t="s">
        <v>106158</v>
      </c>
    </row>
    <row r="108052" spans="1:1" x14ac:dyDescent="0.3">
      <c r="A108052" s="2" t="s">
        <v>106158</v>
      </c>
    </row>
    <row r="108053" spans="1:1" x14ac:dyDescent="0.3">
      <c r="A108053" s="3" t="s">
        <v>106158</v>
      </c>
    </row>
    <row r="108054" spans="1:1" x14ac:dyDescent="0.3">
      <c r="A108054" s="2" t="s">
        <v>106158</v>
      </c>
    </row>
    <row r="108055" spans="1:1" x14ac:dyDescent="0.3">
      <c r="A108055" s="3" t="s">
        <v>106158</v>
      </c>
    </row>
    <row r="108056" spans="1:1" x14ac:dyDescent="0.3">
      <c r="A108056" s="2" t="s">
        <v>106158</v>
      </c>
    </row>
    <row r="108057" spans="1:1" x14ac:dyDescent="0.3">
      <c r="A108057" s="3" t="s">
        <v>106158</v>
      </c>
    </row>
    <row r="108058" spans="1:1" x14ac:dyDescent="0.3">
      <c r="A108058" s="2" t="s">
        <v>106158</v>
      </c>
    </row>
    <row r="108059" spans="1:1" x14ac:dyDescent="0.3">
      <c r="A108059" s="3" t="s">
        <v>106158</v>
      </c>
    </row>
    <row r="108060" spans="1:1" x14ac:dyDescent="0.3">
      <c r="A108060" s="2" t="s">
        <v>106158</v>
      </c>
    </row>
    <row r="108061" spans="1:1" x14ac:dyDescent="0.3">
      <c r="A108061" s="3" t="s">
        <v>106158</v>
      </c>
    </row>
    <row r="108062" spans="1:1" x14ac:dyDescent="0.3">
      <c r="A108062" s="2" t="s">
        <v>106158</v>
      </c>
    </row>
    <row r="108063" spans="1:1" x14ac:dyDescent="0.3">
      <c r="A108063" s="3" t="s">
        <v>106158</v>
      </c>
    </row>
    <row r="108064" spans="1:1" x14ac:dyDescent="0.3">
      <c r="A108064" s="2" t="s">
        <v>106158</v>
      </c>
    </row>
    <row r="108065" spans="1:1" x14ac:dyDescent="0.3">
      <c r="A108065" s="3" t="s">
        <v>106158</v>
      </c>
    </row>
    <row r="108066" spans="1:1" x14ac:dyDescent="0.3">
      <c r="A108066" s="2" t="s">
        <v>106158</v>
      </c>
    </row>
    <row r="108067" spans="1:1" x14ac:dyDescent="0.3">
      <c r="A108067" s="3" t="s">
        <v>106158</v>
      </c>
    </row>
    <row r="108068" spans="1:1" x14ac:dyDescent="0.3">
      <c r="A108068" s="2" t="s">
        <v>106158</v>
      </c>
    </row>
    <row r="108069" spans="1:1" x14ac:dyDescent="0.3">
      <c r="A108069" s="3" t="s">
        <v>106158</v>
      </c>
    </row>
    <row r="108070" spans="1:1" x14ac:dyDescent="0.3">
      <c r="A108070" s="2" t="s">
        <v>106158</v>
      </c>
    </row>
    <row r="108071" spans="1:1" x14ac:dyDescent="0.3">
      <c r="A108071" s="3" t="s">
        <v>106158</v>
      </c>
    </row>
    <row r="108072" spans="1:1" x14ac:dyDescent="0.3">
      <c r="A108072" s="2" t="s">
        <v>106158</v>
      </c>
    </row>
    <row r="108073" spans="1:1" x14ac:dyDescent="0.3">
      <c r="A108073" s="3" t="s">
        <v>106158</v>
      </c>
    </row>
    <row r="108074" spans="1:1" x14ac:dyDescent="0.3">
      <c r="A108074" s="2" t="s">
        <v>106158</v>
      </c>
    </row>
    <row r="108075" spans="1:1" x14ac:dyDescent="0.3">
      <c r="A108075" s="3" t="s">
        <v>106158</v>
      </c>
    </row>
    <row r="108076" spans="1:1" x14ac:dyDescent="0.3">
      <c r="A108076" s="2" t="s">
        <v>106158</v>
      </c>
    </row>
    <row r="108077" spans="1:1" x14ac:dyDescent="0.3">
      <c r="A108077" s="3" t="s">
        <v>106158</v>
      </c>
    </row>
    <row r="108078" spans="1:1" x14ac:dyDescent="0.3">
      <c r="A108078" s="2" t="s">
        <v>106158</v>
      </c>
    </row>
    <row r="108079" spans="1:1" x14ac:dyDescent="0.3">
      <c r="A108079" s="3" t="s">
        <v>106158</v>
      </c>
    </row>
    <row r="108080" spans="1:1" x14ac:dyDescent="0.3">
      <c r="A108080" s="2" t="s">
        <v>106158</v>
      </c>
    </row>
    <row r="108081" spans="1:1" x14ac:dyDescent="0.3">
      <c r="A108081" s="3" t="s">
        <v>106158</v>
      </c>
    </row>
    <row r="108082" spans="1:1" x14ac:dyDescent="0.3">
      <c r="A108082" s="2" t="s">
        <v>106158</v>
      </c>
    </row>
    <row r="108083" spans="1:1" x14ac:dyDescent="0.3">
      <c r="A108083" s="3" t="s">
        <v>106158</v>
      </c>
    </row>
    <row r="108084" spans="1:1" x14ac:dyDescent="0.3">
      <c r="A108084" s="2" t="s">
        <v>106158</v>
      </c>
    </row>
    <row r="108085" spans="1:1" x14ac:dyDescent="0.3">
      <c r="A108085" s="3" t="s">
        <v>106158</v>
      </c>
    </row>
    <row r="108086" spans="1:1" x14ac:dyDescent="0.3">
      <c r="A108086" s="2" t="s">
        <v>106158</v>
      </c>
    </row>
    <row r="108087" spans="1:1" x14ac:dyDescent="0.3">
      <c r="A108087" s="3" t="s">
        <v>106158</v>
      </c>
    </row>
    <row r="108088" spans="1:1" x14ac:dyDescent="0.3">
      <c r="A108088" s="2" t="s">
        <v>106158</v>
      </c>
    </row>
    <row r="108089" spans="1:1" x14ac:dyDescent="0.3">
      <c r="A108089" s="3" t="s">
        <v>106158</v>
      </c>
    </row>
    <row r="108090" spans="1:1" x14ac:dyDescent="0.3">
      <c r="A108090" s="2" t="s">
        <v>106158</v>
      </c>
    </row>
    <row r="108091" spans="1:1" x14ac:dyDescent="0.3">
      <c r="A108091" s="3" t="s">
        <v>106158</v>
      </c>
    </row>
    <row r="108092" spans="1:1" x14ac:dyDescent="0.3">
      <c r="A108092" s="2" t="s">
        <v>106158</v>
      </c>
    </row>
    <row r="108093" spans="1:1" x14ac:dyDescent="0.3">
      <c r="A108093" s="3" t="s">
        <v>106158</v>
      </c>
    </row>
    <row r="108094" spans="1:1" x14ac:dyDescent="0.3">
      <c r="A108094" s="2" t="s">
        <v>106158</v>
      </c>
    </row>
    <row r="108095" spans="1:1" x14ac:dyDescent="0.3">
      <c r="A108095" s="3" t="s">
        <v>106158</v>
      </c>
    </row>
    <row r="108096" spans="1:1" x14ac:dyDescent="0.3">
      <c r="A108096" s="2" t="s">
        <v>106158</v>
      </c>
    </row>
    <row r="108097" spans="1:1" x14ac:dyDescent="0.3">
      <c r="A108097" s="3" t="s">
        <v>106158</v>
      </c>
    </row>
    <row r="108098" spans="1:1" x14ac:dyDescent="0.3">
      <c r="A108098" s="2" t="s">
        <v>106158</v>
      </c>
    </row>
    <row r="108099" spans="1:1" x14ac:dyDescent="0.3">
      <c r="A108099" s="3" t="s">
        <v>106158</v>
      </c>
    </row>
    <row r="108100" spans="1:1" x14ac:dyDescent="0.3">
      <c r="A108100" s="2" t="s">
        <v>106158</v>
      </c>
    </row>
    <row r="108101" spans="1:1" x14ac:dyDescent="0.3">
      <c r="A108101" s="3" t="s">
        <v>106158</v>
      </c>
    </row>
    <row r="108102" spans="1:1" x14ac:dyDescent="0.3">
      <c r="A108102" s="2" t="s">
        <v>106158</v>
      </c>
    </row>
    <row r="108103" spans="1:1" x14ac:dyDescent="0.3">
      <c r="A108103" s="3" t="s">
        <v>106158</v>
      </c>
    </row>
    <row r="108104" spans="1:1" x14ac:dyDescent="0.3">
      <c r="A108104" s="2" t="s">
        <v>106158</v>
      </c>
    </row>
    <row r="108105" spans="1:1" x14ac:dyDescent="0.3">
      <c r="A108105" s="3" t="s">
        <v>106158</v>
      </c>
    </row>
    <row r="108106" spans="1:1" x14ac:dyDescent="0.3">
      <c r="A108106" s="2" t="s">
        <v>106158</v>
      </c>
    </row>
    <row r="108107" spans="1:1" x14ac:dyDescent="0.3">
      <c r="A108107" s="3" t="s">
        <v>106158</v>
      </c>
    </row>
    <row r="108108" spans="1:1" x14ac:dyDescent="0.3">
      <c r="A108108" s="2" t="s">
        <v>106158</v>
      </c>
    </row>
    <row r="108109" spans="1:1" x14ac:dyDescent="0.3">
      <c r="A108109" s="3" t="s">
        <v>106158</v>
      </c>
    </row>
    <row r="108110" spans="1:1" x14ac:dyDescent="0.3">
      <c r="A108110" s="2" t="s">
        <v>106158</v>
      </c>
    </row>
    <row r="108111" spans="1:1" x14ac:dyDescent="0.3">
      <c r="A108111" s="3" t="s">
        <v>106158</v>
      </c>
    </row>
    <row r="108112" spans="1:1" x14ac:dyDescent="0.3">
      <c r="A108112" s="2" t="s">
        <v>106158</v>
      </c>
    </row>
    <row r="108113" spans="1:1" x14ac:dyDescent="0.3">
      <c r="A108113" s="3" t="s">
        <v>106158</v>
      </c>
    </row>
    <row r="108114" spans="1:1" x14ac:dyDescent="0.3">
      <c r="A108114" s="2" t="s">
        <v>106158</v>
      </c>
    </row>
    <row r="108115" spans="1:1" x14ac:dyDescent="0.3">
      <c r="A108115" s="3" t="s">
        <v>106158</v>
      </c>
    </row>
    <row r="108116" spans="1:1" x14ac:dyDescent="0.3">
      <c r="A108116" s="2" t="s">
        <v>106158</v>
      </c>
    </row>
    <row r="108117" spans="1:1" x14ac:dyDescent="0.3">
      <c r="A108117" s="3" t="s">
        <v>106158</v>
      </c>
    </row>
    <row r="108118" spans="1:1" x14ac:dyDescent="0.3">
      <c r="A108118" s="2" t="s">
        <v>106158</v>
      </c>
    </row>
    <row r="108119" spans="1:1" x14ac:dyDescent="0.3">
      <c r="A108119" s="3" t="s">
        <v>106158</v>
      </c>
    </row>
    <row r="108120" spans="1:1" x14ac:dyDescent="0.3">
      <c r="A108120" s="2" t="s">
        <v>106158</v>
      </c>
    </row>
    <row r="108121" spans="1:1" x14ac:dyDescent="0.3">
      <c r="A108121" s="3" t="s">
        <v>106158</v>
      </c>
    </row>
    <row r="108122" spans="1:1" x14ac:dyDescent="0.3">
      <c r="A108122" s="2" t="s">
        <v>106158</v>
      </c>
    </row>
    <row r="108123" spans="1:1" x14ac:dyDescent="0.3">
      <c r="A108123" s="3" t="s">
        <v>106158</v>
      </c>
    </row>
    <row r="108124" spans="1:1" x14ac:dyDescent="0.3">
      <c r="A108124" s="2" t="s">
        <v>106158</v>
      </c>
    </row>
    <row r="108125" spans="1:1" x14ac:dyDescent="0.3">
      <c r="A108125" s="3" t="s">
        <v>106158</v>
      </c>
    </row>
    <row r="108126" spans="1:1" x14ac:dyDescent="0.3">
      <c r="A108126" s="2" t="s">
        <v>106158</v>
      </c>
    </row>
    <row r="108127" spans="1:1" x14ac:dyDescent="0.3">
      <c r="A108127" s="3" t="s">
        <v>106158</v>
      </c>
    </row>
    <row r="108128" spans="1:1" x14ac:dyDescent="0.3">
      <c r="A108128" s="2" t="s">
        <v>106158</v>
      </c>
    </row>
    <row r="108129" spans="1:1" x14ac:dyDescent="0.3">
      <c r="A108129" s="3" t="s">
        <v>106158</v>
      </c>
    </row>
    <row r="108130" spans="1:1" x14ac:dyDescent="0.3">
      <c r="A108130" s="2" t="s">
        <v>106158</v>
      </c>
    </row>
    <row r="108131" spans="1:1" x14ac:dyDescent="0.3">
      <c r="A108131" s="3" t="s">
        <v>106158</v>
      </c>
    </row>
    <row r="108132" spans="1:1" x14ac:dyDescent="0.3">
      <c r="A108132" s="2" t="s">
        <v>106158</v>
      </c>
    </row>
    <row r="108133" spans="1:1" x14ac:dyDescent="0.3">
      <c r="A108133" s="3" t="s">
        <v>106158</v>
      </c>
    </row>
    <row r="108134" spans="1:1" x14ac:dyDescent="0.3">
      <c r="A108134" s="2" t="s">
        <v>106158</v>
      </c>
    </row>
    <row r="108135" spans="1:1" x14ac:dyDescent="0.3">
      <c r="A108135" s="3" t="s">
        <v>106158</v>
      </c>
    </row>
    <row r="108136" spans="1:1" x14ac:dyDescent="0.3">
      <c r="A108136" s="2" t="s">
        <v>106158</v>
      </c>
    </row>
    <row r="108137" spans="1:1" x14ac:dyDescent="0.3">
      <c r="A108137" s="3" t="s">
        <v>106158</v>
      </c>
    </row>
    <row r="108138" spans="1:1" x14ac:dyDescent="0.3">
      <c r="A108138" s="2" t="s">
        <v>106158</v>
      </c>
    </row>
    <row r="108139" spans="1:1" x14ac:dyDescent="0.3">
      <c r="A108139" s="3" t="s">
        <v>106158</v>
      </c>
    </row>
    <row r="108140" spans="1:1" x14ac:dyDescent="0.3">
      <c r="A108140" s="2" t="s">
        <v>106158</v>
      </c>
    </row>
    <row r="108141" spans="1:1" x14ac:dyDescent="0.3">
      <c r="A108141" s="3" t="s">
        <v>106158</v>
      </c>
    </row>
    <row r="108142" spans="1:1" x14ac:dyDescent="0.3">
      <c r="A108142" s="2" t="s">
        <v>106158</v>
      </c>
    </row>
    <row r="108143" spans="1:1" x14ac:dyDescent="0.3">
      <c r="A108143" s="3" t="s">
        <v>106158</v>
      </c>
    </row>
    <row r="108144" spans="1:1" x14ac:dyDescent="0.3">
      <c r="A108144" s="2" t="s">
        <v>106158</v>
      </c>
    </row>
    <row r="108145" spans="1:1" x14ac:dyDescent="0.3">
      <c r="A108145" s="3" t="s">
        <v>106158</v>
      </c>
    </row>
    <row r="108146" spans="1:1" x14ac:dyDescent="0.3">
      <c r="A108146" s="2" t="s">
        <v>106158</v>
      </c>
    </row>
    <row r="108147" spans="1:1" x14ac:dyDescent="0.3">
      <c r="A108147" s="3" t="s">
        <v>106158</v>
      </c>
    </row>
    <row r="108148" spans="1:1" x14ac:dyDescent="0.3">
      <c r="A108148" s="2" t="s">
        <v>106158</v>
      </c>
    </row>
    <row r="108149" spans="1:1" x14ac:dyDescent="0.3">
      <c r="A108149" s="3" t="s">
        <v>106158</v>
      </c>
    </row>
    <row r="108150" spans="1:1" x14ac:dyDescent="0.3">
      <c r="A108150" s="2" t="s">
        <v>106158</v>
      </c>
    </row>
    <row r="108151" spans="1:1" x14ac:dyDescent="0.3">
      <c r="A108151" s="3" t="s">
        <v>106158</v>
      </c>
    </row>
    <row r="108152" spans="1:1" x14ac:dyDescent="0.3">
      <c r="A108152" s="2" t="s">
        <v>106158</v>
      </c>
    </row>
    <row r="108153" spans="1:1" x14ac:dyDescent="0.3">
      <c r="A108153" s="3" t="s">
        <v>106158</v>
      </c>
    </row>
    <row r="108154" spans="1:1" x14ac:dyDescent="0.3">
      <c r="A108154" s="2" t="s">
        <v>106158</v>
      </c>
    </row>
    <row r="108155" spans="1:1" x14ac:dyDescent="0.3">
      <c r="A108155" s="3" t="s">
        <v>106158</v>
      </c>
    </row>
    <row r="108156" spans="1:1" x14ac:dyDescent="0.3">
      <c r="A108156" s="2" t="s">
        <v>106158</v>
      </c>
    </row>
    <row r="108157" spans="1:1" x14ac:dyDescent="0.3">
      <c r="A108157" s="3" t="s">
        <v>106158</v>
      </c>
    </row>
    <row r="108158" spans="1:1" x14ac:dyDescent="0.3">
      <c r="A108158" s="2" t="s">
        <v>106158</v>
      </c>
    </row>
    <row r="108159" spans="1:1" x14ac:dyDescent="0.3">
      <c r="A108159" s="3" t="s">
        <v>106158</v>
      </c>
    </row>
    <row r="108160" spans="1:1" x14ac:dyDescent="0.3">
      <c r="A108160" s="2" t="s">
        <v>106158</v>
      </c>
    </row>
    <row r="108161" spans="1:1" x14ac:dyDescent="0.3">
      <c r="A108161" s="3" t="s">
        <v>106158</v>
      </c>
    </row>
    <row r="108162" spans="1:1" x14ac:dyDescent="0.3">
      <c r="A108162" s="2" t="s">
        <v>106158</v>
      </c>
    </row>
    <row r="108163" spans="1:1" x14ac:dyDescent="0.3">
      <c r="A108163" s="3" t="s">
        <v>106158</v>
      </c>
    </row>
    <row r="108164" spans="1:1" x14ac:dyDescent="0.3">
      <c r="A108164" s="2" t="s">
        <v>106158</v>
      </c>
    </row>
    <row r="108165" spans="1:1" x14ac:dyDescent="0.3">
      <c r="A108165" s="3" t="s">
        <v>106158</v>
      </c>
    </row>
    <row r="108166" spans="1:1" x14ac:dyDescent="0.3">
      <c r="A108166" s="2" t="s">
        <v>106158</v>
      </c>
    </row>
    <row r="108167" spans="1:1" x14ac:dyDescent="0.3">
      <c r="A108167" s="3" t="s">
        <v>106158</v>
      </c>
    </row>
    <row r="108168" spans="1:1" x14ac:dyDescent="0.3">
      <c r="A108168" s="2" t="s">
        <v>106158</v>
      </c>
    </row>
    <row r="108169" spans="1:1" x14ac:dyDescent="0.3">
      <c r="A108169" s="3" t="s">
        <v>106158</v>
      </c>
    </row>
    <row r="108170" spans="1:1" x14ac:dyDescent="0.3">
      <c r="A108170" s="2" t="s">
        <v>106158</v>
      </c>
    </row>
    <row r="108171" spans="1:1" x14ac:dyDescent="0.3">
      <c r="A108171" s="3" t="s">
        <v>106158</v>
      </c>
    </row>
    <row r="108172" spans="1:1" x14ac:dyDescent="0.3">
      <c r="A108172" s="2" t="s">
        <v>106158</v>
      </c>
    </row>
    <row r="108173" spans="1:1" x14ac:dyDescent="0.3">
      <c r="A108173" s="3" t="s">
        <v>106158</v>
      </c>
    </row>
    <row r="108174" spans="1:1" x14ac:dyDescent="0.3">
      <c r="A108174" s="2" t="s">
        <v>106158</v>
      </c>
    </row>
    <row r="108175" spans="1:1" x14ac:dyDescent="0.3">
      <c r="A108175" s="3" t="s">
        <v>106158</v>
      </c>
    </row>
    <row r="108176" spans="1:1" x14ac:dyDescent="0.3">
      <c r="A108176" s="2" t="s">
        <v>106158</v>
      </c>
    </row>
    <row r="108177" spans="1:1" x14ac:dyDescent="0.3">
      <c r="A108177" s="3" t="s">
        <v>106158</v>
      </c>
    </row>
    <row r="108178" spans="1:1" x14ac:dyDescent="0.3">
      <c r="A108178" s="2" t="s">
        <v>106158</v>
      </c>
    </row>
    <row r="108179" spans="1:1" x14ac:dyDescent="0.3">
      <c r="A108179" s="3" t="s">
        <v>106158</v>
      </c>
    </row>
    <row r="108180" spans="1:1" x14ac:dyDescent="0.3">
      <c r="A108180" s="2" t="s">
        <v>106158</v>
      </c>
    </row>
    <row r="108181" spans="1:1" x14ac:dyDescent="0.3">
      <c r="A108181" s="3" t="s">
        <v>106158</v>
      </c>
    </row>
    <row r="108182" spans="1:1" x14ac:dyDescent="0.3">
      <c r="A108182" s="2" t="s">
        <v>106158</v>
      </c>
    </row>
    <row r="108183" spans="1:1" x14ac:dyDescent="0.3">
      <c r="A108183" s="3" t="s">
        <v>106158</v>
      </c>
    </row>
    <row r="108184" spans="1:1" x14ac:dyDescent="0.3">
      <c r="A108184" s="2" t="s">
        <v>106158</v>
      </c>
    </row>
    <row r="108185" spans="1:1" x14ac:dyDescent="0.3">
      <c r="A108185" s="3" t="s">
        <v>106158</v>
      </c>
    </row>
    <row r="108186" spans="1:1" x14ac:dyDescent="0.3">
      <c r="A108186" s="2" t="s">
        <v>106158</v>
      </c>
    </row>
    <row r="108187" spans="1:1" x14ac:dyDescent="0.3">
      <c r="A108187" s="3" t="s">
        <v>106158</v>
      </c>
    </row>
    <row r="108188" spans="1:1" x14ac:dyDescent="0.3">
      <c r="A108188" s="2" t="s">
        <v>106158</v>
      </c>
    </row>
    <row r="108189" spans="1:1" x14ac:dyDescent="0.3">
      <c r="A108189" s="3" t="s">
        <v>106158</v>
      </c>
    </row>
    <row r="108190" spans="1:1" x14ac:dyDescent="0.3">
      <c r="A108190" s="2" t="s">
        <v>106158</v>
      </c>
    </row>
    <row r="108191" spans="1:1" x14ac:dyDescent="0.3">
      <c r="A108191" s="3" t="s">
        <v>106158</v>
      </c>
    </row>
    <row r="108192" spans="1:1" x14ac:dyDescent="0.3">
      <c r="A108192" s="2" t="s">
        <v>106158</v>
      </c>
    </row>
    <row r="108193" spans="1:1" x14ac:dyDescent="0.3">
      <c r="A108193" s="3" t="s">
        <v>106158</v>
      </c>
    </row>
    <row r="108194" spans="1:1" x14ac:dyDescent="0.3">
      <c r="A108194" s="2" t="s">
        <v>106158</v>
      </c>
    </row>
    <row r="108195" spans="1:1" x14ac:dyDescent="0.3">
      <c r="A108195" s="3" t="s">
        <v>106158</v>
      </c>
    </row>
    <row r="108196" spans="1:1" x14ac:dyDescent="0.3">
      <c r="A108196" s="2" t="s">
        <v>106158</v>
      </c>
    </row>
    <row r="108197" spans="1:1" x14ac:dyDescent="0.3">
      <c r="A108197" s="3" t="s">
        <v>106158</v>
      </c>
    </row>
    <row r="108198" spans="1:1" x14ac:dyDescent="0.3">
      <c r="A108198" s="2" t="s">
        <v>106158</v>
      </c>
    </row>
    <row r="108199" spans="1:1" x14ac:dyDescent="0.3">
      <c r="A108199" s="3" t="s">
        <v>106158</v>
      </c>
    </row>
    <row r="108200" spans="1:1" x14ac:dyDescent="0.3">
      <c r="A108200" s="2" t="s">
        <v>106158</v>
      </c>
    </row>
    <row r="108201" spans="1:1" x14ac:dyDescent="0.3">
      <c r="A108201" s="3" t="s">
        <v>106158</v>
      </c>
    </row>
    <row r="108202" spans="1:1" x14ac:dyDescent="0.3">
      <c r="A108202" s="2" t="s">
        <v>106158</v>
      </c>
    </row>
    <row r="108203" spans="1:1" x14ac:dyDescent="0.3">
      <c r="A108203" s="3" t="s">
        <v>106158</v>
      </c>
    </row>
    <row r="108204" spans="1:1" x14ac:dyDescent="0.3">
      <c r="A108204" s="2" t="s">
        <v>106158</v>
      </c>
    </row>
    <row r="108205" spans="1:1" x14ac:dyDescent="0.3">
      <c r="A108205" s="3" t="s">
        <v>106158</v>
      </c>
    </row>
    <row r="108206" spans="1:1" x14ac:dyDescent="0.3">
      <c r="A108206" s="2" t="s">
        <v>106158</v>
      </c>
    </row>
    <row r="108207" spans="1:1" x14ac:dyDescent="0.3">
      <c r="A108207" s="3" t="s">
        <v>106158</v>
      </c>
    </row>
    <row r="108208" spans="1:1" x14ac:dyDescent="0.3">
      <c r="A108208" s="2" t="s">
        <v>106158</v>
      </c>
    </row>
    <row r="108209" spans="1:1" x14ac:dyDescent="0.3">
      <c r="A108209" s="3" t="s">
        <v>106158</v>
      </c>
    </row>
    <row r="108210" spans="1:1" x14ac:dyDescent="0.3">
      <c r="A108210" s="2" t="s">
        <v>106158</v>
      </c>
    </row>
    <row r="108211" spans="1:1" x14ac:dyDescent="0.3">
      <c r="A108211" s="3" t="s">
        <v>106158</v>
      </c>
    </row>
    <row r="108212" spans="1:1" x14ac:dyDescent="0.3">
      <c r="A108212" s="2" t="s">
        <v>106158</v>
      </c>
    </row>
    <row r="108213" spans="1:1" x14ac:dyDescent="0.3">
      <c r="A108213" s="3" t="s">
        <v>106158</v>
      </c>
    </row>
    <row r="108214" spans="1:1" x14ac:dyDescent="0.3">
      <c r="A108214" s="2" t="s">
        <v>106158</v>
      </c>
    </row>
    <row r="108215" spans="1:1" x14ac:dyDescent="0.3">
      <c r="A108215" s="3" t="s">
        <v>106158</v>
      </c>
    </row>
    <row r="108216" spans="1:1" x14ac:dyDescent="0.3">
      <c r="A108216" s="2" t="s">
        <v>106158</v>
      </c>
    </row>
    <row r="108217" spans="1:1" x14ac:dyDescent="0.3">
      <c r="A108217" s="3" t="s">
        <v>106158</v>
      </c>
    </row>
    <row r="108218" spans="1:1" x14ac:dyDescent="0.3">
      <c r="A108218" s="2" t="s">
        <v>106158</v>
      </c>
    </row>
    <row r="108219" spans="1:1" x14ac:dyDescent="0.3">
      <c r="A108219" s="3" t="s">
        <v>106158</v>
      </c>
    </row>
    <row r="108220" spans="1:1" x14ac:dyDescent="0.3">
      <c r="A108220" s="2" t="s">
        <v>106158</v>
      </c>
    </row>
    <row r="108221" spans="1:1" x14ac:dyDescent="0.3">
      <c r="A108221" s="3" t="s">
        <v>106158</v>
      </c>
    </row>
    <row r="108222" spans="1:1" x14ac:dyDescent="0.3">
      <c r="A108222" s="2" t="s">
        <v>106158</v>
      </c>
    </row>
    <row r="108223" spans="1:1" x14ac:dyDescent="0.3">
      <c r="A108223" s="3" t="s">
        <v>106158</v>
      </c>
    </row>
    <row r="108224" spans="1:1" x14ac:dyDescent="0.3">
      <c r="A108224" s="2" t="s">
        <v>106158</v>
      </c>
    </row>
    <row r="108225" spans="1:1" x14ac:dyDescent="0.3">
      <c r="A108225" s="3" t="s">
        <v>106158</v>
      </c>
    </row>
    <row r="108226" spans="1:1" x14ac:dyDescent="0.3">
      <c r="A108226" s="2" t="s">
        <v>106158</v>
      </c>
    </row>
    <row r="108227" spans="1:1" x14ac:dyDescent="0.3">
      <c r="A108227" s="3" t="s">
        <v>106158</v>
      </c>
    </row>
    <row r="108228" spans="1:1" x14ac:dyDescent="0.3">
      <c r="A108228" s="2" t="s">
        <v>106158</v>
      </c>
    </row>
    <row r="108229" spans="1:1" x14ac:dyDescent="0.3">
      <c r="A108229" s="3" t="s">
        <v>106158</v>
      </c>
    </row>
    <row r="108230" spans="1:1" x14ac:dyDescent="0.3">
      <c r="A108230" s="2" t="s">
        <v>106158</v>
      </c>
    </row>
    <row r="108231" spans="1:1" x14ac:dyDescent="0.3">
      <c r="A108231" s="3" t="s">
        <v>106158</v>
      </c>
    </row>
    <row r="108232" spans="1:1" x14ac:dyDescent="0.3">
      <c r="A108232" s="2" t="s">
        <v>106158</v>
      </c>
    </row>
    <row r="108233" spans="1:1" x14ac:dyDescent="0.3">
      <c r="A108233" s="3" t="s">
        <v>106158</v>
      </c>
    </row>
    <row r="108234" spans="1:1" x14ac:dyDescent="0.3">
      <c r="A108234" s="2" t="s">
        <v>106158</v>
      </c>
    </row>
    <row r="108235" spans="1:1" x14ac:dyDescent="0.3">
      <c r="A108235" s="3" t="s">
        <v>106158</v>
      </c>
    </row>
    <row r="108236" spans="1:1" x14ac:dyDescent="0.3">
      <c r="A108236" s="2" t="s">
        <v>106158</v>
      </c>
    </row>
    <row r="108237" spans="1:1" x14ac:dyDescent="0.3">
      <c r="A108237" s="3" t="s">
        <v>106158</v>
      </c>
    </row>
    <row r="108238" spans="1:1" x14ac:dyDescent="0.3">
      <c r="A108238" s="2" t="s">
        <v>106158</v>
      </c>
    </row>
    <row r="108239" spans="1:1" x14ac:dyDescent="0.3">
      <c r="A108239" s="3" t="s">
        <v>106158</v>
      </c>
    </row>
    <row r="108240" spans="1:1" x14ac:dyDescent="0.3">
      <c r="A108240" s="2" t="s">
        <v>106158</v>
      </c>
    </row>
    <row r="108241" spans="1:1" x14ac:dyDescent="0.3">
      <c r="A108241" s="3" t="s">
        <v>106158</v>
      </c>
    </row>
    <row r="108242" spans="1:1" x14ac:dyDescent="0.3">
      <c r="A108242" s="2" t="s">
        <v>106158</v>
      </c>
    </row>
    <row r="108243" spans="1:1" x14ac:dyDescent="0.3">
      <c r="A108243" s="3" t="s">
        <v>106158</v>
      </c>
    </row>
    <row r="108244" spans="1:1" x14ac:dyDescent="0.3">
      <c r="A108244" s="2" t="s">
        <v>106158</v>
      </c>
    </row>
    <row r="108245" spans="1:1" x14ac:dyDescent="0.3">
      <c r="A108245" s="3" t="s">
        <v>106158</v>
      </c>
    </row>
    <row r="108246" spans="1:1" x14ac:dyDescent="0.3">
      <c r="A108246" s="2" t="s">
        <v>106158</v>
      </c>
    </row>
    <row r="108247" spans="1:1" x14ac:dyDescent="0.3">
      <c r="A108247" s="3" t="s">
        <v>106158</v>
      </c>
    </row>
    <row r="108248" spans="1:1" x14ac:dyDescent="0.3">
      <c r="A108248" s="2" t="s">
        <v>106158</v>
      </c>
    </row>
    <row r="108249" spans="1:1" x14ac:dyDescent="0.3">
      <c r="A108249" s="3" t="s">
        <v>106158</v>
      </c>
    </row>
    <row r="108250" spans="1:1" x14ac:dyDescent="0.3">
      <c r="A108250" s="2" t="s">
        <v>106158</v>
      </c>
    </row>
    <row r="108251" spans="1:1" x14ac:dyDescent="0.3">
      <c r="A108251" s="3" t="s">
        <v>106158</v>
      </c>
    </row>
    <row r="108252" spans="1:1" x14ac:dyDescent="0.3">
      <c r="A108252" s="2" t="s">
        <v>106158</v>
      </c>
    </row>
    <row r="108253" spans="1:1" x14ac:dyDescent="0.3">
      <c r="A108253" s="3" t="s">
        <v>106158</v>
      </c>
    </row>
    <row r="108254" spans="1:1" x14ac:dyDescent="0.3">
      <c r="A108254" s="2" t="s">
        <v>106158</v>
      </c>
    </row>
    <row r="108255" spans="1:1" x14ac:dyDescent="0.3">
      <c r="A108255" s="3" t="s">
        <v>106158</v>
      </c>
    </row>
    <row r="108256" spans="1:1" x14ac:dyDescent="0.3">
      <c r="A108256" s="2" t="s">
        <v>106158</v>
      </c>
    </row>
    <row r="108257" spans="1:1" x14ac:dyDescent="0.3">
      <c r="A108257" s="3" t="s">
        <v>106158</v>
      </c>
    </row>
    <row r="108258" spans="1:1" x14ac:dyDescent="0.3">
      <c r="A108258" s="2" t="s">
        <v>106158</v>
      </c>
    </row>
    <row r="108259" spans="1:1" x14ac:dyDescent="0.3">
      <c r="A108259" s="3" t="s">
        <v>106158</v>
      </c>
    </row>
    <row r="108260" spans="1:1" x14ac:dyDescent="0.3">
      <c r="A108260" s="2" t="s">
        <v>106158</v>
      </c>
    </row>
    <row r="108261" spans="1:1" x14ac:dyDescent="0.3">
      <c r="A108261" s="3" t="s">
        <v>106158</v>
      </c>
    </row>
    <row r="108262" spans="1:1" x14ac:dyDescent="0.3">
      <c r="A108262" s="2" t="s">
        <v>106158</v>
      </c>
    </row>
    <row r="108263" spans="1:1" x14ac:dyDescent="0.3">
      <c r="A108263" s="3" t="s">
        <v>106158</v>
      </c>
    </row>
    <row r="108264" spans="1:1" x14ac:dyDescent="0.3">
      <c r="A108264" s="2" t="s">
        <v>106158</v>
      </c>
    </row>
    <row r="108265" spans="1:1" x14ac:dyDescent="0.3">
      <c r="A108265" s="3" t="s">
        <v>106158</v>
      </c>
    </row>
    <row r="108266" spans="1:1" x14ac:dyDescent="0.3">
      <c r="A108266" s="2" t="s">
        <v>106158</v>
      </c>
    </row>
    <row r="108267" spans="1:1" x14ac:dyDescent="0.3">
      <c r="A108267" s="3" t="s">
        <v>106158</v>
      </c>
    </row>
    <row r="108268" spans="1:1" x14ac:dyDescent="0.3">
      <c r="A108268" s="2" t="s">
        <v>106158</v>
      </c>
    </row>
    <row r="108269" spans="1:1" x14ac:dyDescent="0.3">
      <c r="A108269" s="3" t="s">
        <v>106158</v>
      </c>
    </row>
    <row r="108270" spans="1:1" x14ac:dyDescent="0.3">
      <c r="A108270" s="2" t="s">
        <v>106158</v>
      </c>
    </row>
    <row r="108271" spans="1:1" x14ac:dyDescent="0.3">
      <c r="A108271" s="3" t="s">
        <v>106158</v>
      </c>
    </row>
    <row r="108272" spans="1:1" x14ac:dyDescent="0.3">
      <c r="A108272" s="2" t="s">
        <v>106158</v>
      </c>
    </row>
    <row r="108273" spans="1:1" x14ac:dyDescent="0.3">
      <c r="A108273" s="3" t="s">
        <v>106158</v>
      </c>
    </row>
    <row r="108274" spans="1:1" x14ac:dyDescent="0.3">
      <c r="A108274" s="2" t="s">
        <v>106158</v>
      </c>
    </row>
    <row r="108275" spans="1:1" x14ac:dyDescent="0.3">
      <c r="A108275" s="3" t="s">
        <v>106158</v>
      </c>
    </row>
    <row r="108276" spans="1:1" x14ac:dyDescent="0.3">
      <c r="A108276" s="2" t="s">
        <v>106158</v>
      </c>
    </row>
    <row r="108277" spans="1:1" x14ac:dyDescent="0.3">
      <c r="A108277" s="3" t="s">
        <v>106158</v>
      </c>
    </row>
    <row r="108278" spans="1:1" x14ac:dyDescent="0.3">
      <c r="A108278" s="2" t="s">
        <v>106158</v>
      </c>
    </row>
    <row r="108279" spans="1:1" x14ac:dyDescent="0.3">
      <c r="A108279" s="3" t="s">
        <v>106158</v>
      </c>
    </row>
    <row r="108280" spans="1:1" x14ac:dyDescent="0.3">
      <c r="A108280" s="2" t="s">
        <v>106158</v>
      </c>
    </row>
    <row r="108281" spans="1:1" x14ac:dyDescent="0.3">
      <c r="A108281" s="3" t="s">
        <v>106158</v>
      </c>
    </row>
    <row r="108282" spans="1:1" x14ac:dyDescent="0.3">
      <c r="A108282" s="2" t="s">
        <v>106158</v>
      </c>
    </row>
    <row r="108283" spans="1:1" x14ac:dyDescent="0.3">
      <c r="A108283" s="3" t="s">
        <v>106158</v>
      </c>
    </row>
    <row r="108284" spans="1:1" x14ac:dyDescent="0.3">
      <c r="A108284" s="2" t="s">
        <v>106158</v>
      </c>
    </row>
    <row r="108285" spans="1:1" x14ac:dyDescent="0.3">
      <c r="A108285" s="3" t="s">
        <v>106158</v>
      </c>
    </row>
    <row r="108286" spans="1:1" x14ac:dyDescent="0.3">
      <c r="A108286" s="2" t="s">
        <v>106158</v>
      </c>
    </row>
    <row r="108287" spans="1:1" x14ac:dyDescent="0.3">
      <c r="A108287" s="3" t="s">
        <v>106158</v>
      </c>
    </row>
    <row r="108288" spans="1:1" x14ac:dyDescent="0.3">
      <c r="A108288" s="2" t="s">
        <v>106158</v>
      </c>
    </row>
    <row r="108289" spans="1:1" x14ac:dyDescent="0.3">
      <c r="A108289" s="3" t="s">
        <v>106158</v>
      </c>
    </row>
    <row r="108290" spans="1:1" x14ac:dyDescent="0.3">
      <c r="A108290" s="2" t="s">
        <v>106158</v>
      </c>
    </row>
    <row r="108291" spans="1:1" x14ac:dyDescent="0.3">
      <c r="A108291" s="3" t="s">
        <v>106158</v>
      </c>
    </row>
    <row r="108292" spans="1:1" x14ac:dyDescent="0.3">
      <c r="A108292" s="2" t="s">
        <v>106158</v>
      </c>
    </row>
    <row r="108293" spans="1:1" x14ac:dyDescent="0.3">
      <c r="A108293" s="3" t="s">
        <v>106158</v>
      </c>
    </row>
    <row r="108294" spans="1:1" x14ac:dyDescent="0.3">
      <c r="A108294" s="2" t="s">
        <v>106158</v>
      </c>
    </row>
    <row r="108295" spans="1:1" x14ac:dyDescent="0.3">
      <c r="A108295" s="3" t="s">
        <v>106158</v>
      </c>
    </row>
    <row r="108296" spans="1:1" x14ac:dyDescent="0.3">
      <c r="A108296" s="2" t="s">
        <v>106158</v>
      </c>
    </row>
    <row r="108297" spans="1:1" x14ac:dyDescent="0.3">
      <c r="A108297" s="3" t="s">
        <v>106158</v>
      </c>
    </row>
    <row r="108298" spans="1:1" x14ac:dyDescent="0.3">
      <c r="A108298" s="2" t="s">
        <v>106158</v>
      </c>
    </row>
    <row r="108299" spans="1:1" x14ac:dyDescent="0.3">
      <c r="A108299" s="3" t="s">
        <v>106158</v>
      </c>
    </row>
    <row r="108300" spans="1:1" x14ac:dyDescent="0.3">
      <c r="A108300" s="2" t="s">
        <v>106158</v>
      </c>
    </row>
    <row r="108301" spans="1:1" x14ac:dyDescent="0.3">
      <c r="A108301" s="3" t="s">
        <v>106158</v>
      </c>
    </row>
    <row r="108302" spans="1:1" x14ac:dyDescent="0.3">
      <c r="A108302" s="2" t="s">
        <v>106158</v>
      </c>
    </row>
    <row r="108303" spans="1:1" x14ac:dyDescent="0.3">
      <c r="A108303" s="3" t="s">
        <v>106158</v>
      </c>
    </row>
    <row r="108304" spans="1:1" x14ac:dyDescent="0.3">
      <c r="A108304" s="2" t="s">
        <v>106158</v>
      </c>
    </row>
    <row r="108305" spans="1:1" x14ac:dyDescent="0.3">
      <c r="A108305" s="3" t="s">
        <v>106158</v>
      </c>
    </row>
    <row r="108306" spans="1:1" x14ac:dyDescent="0.3">
      <c r="A108306" s="2" t="s">
        <v>106158</v>
      </c>
    </row>
    <row r="108307" spans="1:1" x14ac:dyDescent="0.3">
      <c r="A108307" s="3" t="s">
        <v>106158</v>
      </c>
    </row>
    <row r="108308" spans="1:1" x14ac:dyDescent="0.3">
      <c r="A108308" s="2" t="s">
        <v>106158</v>
      </c>
    </row>
    <row r="108309" spans="1:1" x14ac:dyDescent="0.3">
      <c r="A108309" s="3" t="s">
        <v>106158</v>
      </c>
    </row>
    <row r="108310" spans="1:1" x14ac:dyDescent="0.3">
      <c r="A108310" s="2" t="s">
        <v>106158</v>
      </c>
    </row>
    <row r="108311" spans="1:1" x14ac:dyDescent="0.3">
      <c r="A108311" s="3" t="s">
        <v>106158</v>
      </c>
    </row>
    <row r="108312" spans="1:1" x14ac:dyDescent="0.3">
      <c r="A108312" s="2" t="s">
        <v>106158</v>
      </c>
    </row>
    <row r="108313" spans="1:1" x14ac:dyDescent="0.3">
      <c r="A108313" s="3" t="s">
        <v>106158</v>
      </c>
    </row>
    <row r="108314" spans="1:1" x14ac:dyDescent="0.3">
      <c r="A108314" s="2" t="s">
        <v>106158</v>
      </c>
    </row>
    <row r="108315" spans="1:1" x14ac:dyDescent="0.3">
      <c r="A108315" s="3" t="s">
        <v>106158</v>
      </c>
    </row>
    <row r="108316" spans="1:1" x14ac:dyDescent="0.3">
      <c r="A108316" s="2" t="s">
        <v>106158</v>
      </c>
    </row>
    <row r="108317" spans="1:1" x14ac:dyDescent="0.3">
      <c r="A108317" s="3" t="s">
        <v>106158</v>
      </c>
    </row>
    <row r="108318" spans="1:1" x14ac:dyDescent="0.3">
      <c r="A108318" s="2" t="s">
        <v>106158</v>
      </c>
    </row>
    <row r="108319" spans="1:1" x14ac:dyDescent="0.3">
      <c r="A108319" s="3" t="s">
        <v>106158</v>
      </c>
    </row>
    <row r="108320" spans="1:1" x14ac:dyDescent="0.3">
      <c r="A108320" s="2" t="s">
        <v>106158</v>
      </c>
    </row>
    <row r="108321" spans="1:1" x14ac:dyDescent="0.3">
      <c r="A108321" s="3" t="s">
        <v>106158</v>
      </c>
    </row>
    <row r="108322" spans="1:1" x14ac:dyDescent="0.3">
      <c r="A108322" s="2" t="s">
        <v>106158</v>
      </c>
    </row>
    <row r="108323" spans="1:1" x14ac:dyDescent="0.3">
      <c r="A108323" s="3" t="s">
        <v>106158</v>
      </c>
    </row>
    <row r="108324" spans="1:1" x14ac:dyDescent="0.3">
      <c r="A108324" s="2" t="s">
        <v>106158</v>
      </c>
    </row>
    <row r="108325" spans="1:1" x14ac:dyDescent="0.3">
      <c r="A108325" s="3" t="s">
        <v>106158</v>
      </c>
    </row>
    <row r="108326" spans="1:1" x14ac:dyDescent="0.3">
      <c r="A108326" s="2" t="s">
        <v>106158</v>
      </c>
    </row>
    <row r="108327" spans="1:1" x14ac:dyDescent="0.3">
      <c r="A108327" s="3" t="s">
        <v>106158</v>
      </c>
    </row>
    <row r="108328" spans="1:1" x14ac:dyDescent="0.3">
      <c r="A108328" s="2" t="s">
        <v>106158</v>
      </c>
    </row>
    <row r="108329" spans="1:1" x14ac:dyDescent="0.3">
      <c r="A108329" s="3" t="s">
        <v>106158</v>
      </c>
    </row>
    <row r="108330" spans="1:1" x14ac:dyDescent="0.3">
      <c r="A108330" s="2" t="s">
        <v>106158</v>
      </c>
    </row>
    <row r="108331" spans="1:1" x14ac:dyDescent="0.3">
      <c r="A108331" s="3" t="s">
        <v>106158</v>
      </c>
    </row>
    <row r="108332" spans="1:1" x14ac:dyDescent="0.3">
      <c r="A108332" s="2" t="s">
        <v>106158</v>
      </c>
    </row>
    <row r="108333" spans="1:1" x14ac:dyDescent="0.3">
      <c r="A108333" s="3" t="s">
        <v>106158</v>
      </c>
    </row>
    <row r="108334" spans="1:1" x14ac:dyDescent="0.3">
      <c r="A108334" s="2" t="s">
        <v>106158</v>
      </c>
    </row>
    <row r="108335" spans="1:1" x14ac:dyDescent="0.3">
      <c r="A108335" s="3" t="s">
        <v>106158</v>
      </c>
    </row>
    <row r="108336" spans="1:1" x14ac:dyDescent="0.3">
      <c r="A108336" s="2" t="s">
        <v>106158</v>
      </c>
    </row>
    <row r="108337" spans="1:1" x14ac:dyDescent="0.3">
      <c r="A108337" s="3" t="s">
        <v>106158</v>
      </c>
    </row>
    <row r="108338" spans="1:1" x14ac:dyDescent="0.3">
      <c r="A108338" s="2" t="s">
        <v>106158</v>
      </c>
    </row>
    <row r="108339" spans="1:1" x14ac:dyDescent="0.3">
      <c r="A108339" s="3" t="s">
        <v>106158</v>
      </c>
    </row>
    <row r="108340" spans="1:1" x14ac:dyDescent="0.3">
      <c r="A108340" s="2" t="s">
        <v>106158</v>
      </c>
    </row>
    <row r="108341" spans="1:1" x14ac:dyDescent="0.3">
      <c r="A108341" s="3" t="s">
        <v>106158</v>
      </c>
    </row>
    <row r="108342" spans="1:1" x14ac:dyDescent="0.3">
      <c r="A108342" s="2" t="s">
        <v>106158</v>
      </c>
    </row>
    <row r="108343" spans="1:1" x14ac:dyDescent="0.3">
      <c r="A108343" s="3" t="s">
        <v>106158</v>
      </c>
    </row>
    <row r="108344" spans="1:1" x14ac:dyDescent="0.3">
      <c r="A108344" s="2" t="s">
        <v>106158</v>
      </c>
    </row>
    <row r="108345" spans="1:1" x14ac:dyDescent="0.3">
      <c r="A108345" s="3" t="s">
        <v>106158</v>
      </c>
    </row>
    <row r="108346" spans="1:1" x14ac:dyDescent="0.3">
      <c r="A108346" s="2" t="s">
        <v>106158</v>
      </c>
    </row>
    <row r="108347" spans="1:1" x14ac:dyDescent="0.3">
      <c r="A108347" s="3" t="s">
        <v>106158</v>
      </c>
    </row>
    <row r="108348" spans="1:1" x14ac:dyDescent="0.3">
      <c r="A108348" s="2" t="s">
        <v>106158</v>
      </c>
    </row>
    <row r="108349" spans="1:1" x14ac:dyDescent="0.3">
      <c r="A108349" s="3" t="s">
        <v>106158</v>
      </c>
    </row>
    <row r="108350" spans="1:1" x14ac:dyDescent="0.3">
      <c r="A108350" s="2" t="s">
        <v>106158</v>
      </c>
    </row>
    <row r="108351" spans="1:1" x14ac:dyDescent="0.3">
      <c r="A108351" s="3" t="s">
        <v>106158</v>
      </c>
    </row>
    <row r="108352" spans="1:1" x14ac:dyDescent="0.3">
      <c r="A108352" s="2" t="s">
        <v>106158</v>
      </c>
    </row>
    <row r="108353" spans="1:1" x14ac:dyDescent="0.3">
      <c r="A108353" s="3" t="s">
        <v>106158</v>
      </c>
    </row>
    <row r="108354" spans="1:1" x14ac:dyDescent="0.3">
      <c r="A108354" s="2" t="s">
        <v>106158</v>
      </c>
    </row>
    <row r="108355" spans="1:1" x14ac:dyDescent="0.3">
      <c r="A108355" s="3" t="s">
        <v>106158</v>
      </c>
    </row>
    <row r="108356" spans="1:1" x14ac:dyDescent="0.3">
      <c r="A108356" s="2" t="s">
        <v>106158</v>
      </c>
    </row>
    <row r="108357" spans="1:1" x14ac:dyDescent="0.3">
      <c r="A108357" s="3" t="s">
        <v>106158</v>
      </c>
    </row>
    <row r="108358" spans="1:1" x14ac:dyDescent="0.3">
      <c r="A108358" s="2" t="s">
        <v>106158</v>
      </c>
    </row>
    <row r="108359" spans="1:1" x14ac:dyDescent="0.3">
      <c r="A108359" s="3" t="s">
        <v>106158</v>
      </c>
    </row>
    <row r="108360" spans="1:1" x14ac:dyDescent="0.3">
      <c r="A108360" s="2" t="s">
        <v>106158</v>
      </c>
    </row>
    <row r="108361" spans="1:1" x14ac:dyDescent="0.3">
      <c r="A108361" s="3" t="s">
        <v>106158</v>
      </c>
    </row>
    <row r="108362" spans="1:1" x14ac:dyDescent="0.3">
      <c r="A108362" s="2" t="s">
        <v>106158</v>
      </c>
    </row>
    <row r="108363" spans="1:1" x14ac:dyDescent="0.3">
      <c r="A108363" s="3" t="s">
        <v>106158</v>
      </c>
    </row>
    <row r="108364" spans="1:1" x14ac:dyDescent="0.3">
      <c r="A108364" s="2" t="s">
        <v>106158</v>
      </c>
    </row>
    <row r="108365" spans="1:1" x14ac:dyDescent="0.3">
      <c r="A108365" s="3" t="s">
        <v>106158</v>
      </c>
    </row>
    <row r="108366" spans="1:1" x14ac:dyDescent="0.3">
      <c r="A108366" s="2" t="s">
        <v>106158</v>
      </c>
    </row>
    <row r="108367" spans="1:1" x14ac:dyDescent="0.3">
      <c r="A108367" s="3" t="s">
        <v>106158</v>
      </c>
    </row>
    <row r="108368" spans="1:1" x14ac:dyDescent="0.3">
      <c r="A108368" s="2" t="s">
        <v>106158</v>
      </c>
    </row>
    <row r="108369" spans="1:1" x14ac:dyDescent="0.3">
      <c r="A108369" s="3" t="s">
        <v>106158</v>
      </c>
    </row>
    <row r="108370" spans="1:1" x14ac:dyDescent="0.3">
      <c r="A108370" s="2" t="s">
        <v>106158</v>
      </c>
    </row>
    <row r="108371" spans="1:1" x14ac:dyDescent="0.3">
      <c r="A108371" s="3" t="s">
        <v>106158</v>
      </c>
    </row>
    <row r="108372" spans="1:1" x14ac:dyDescent="0.3">
      <c r="A108372" s="2" t="s">
        <v>106158</v>
      </c>
    </row>
    <row r="108373" spans="1:1" x14ac:dyDescent="0.3">
      <c r="A108373" s="3" t="s">
        <v>106158</v>
      </c>
    </row>
    <row r="108374" spans="1:1" x14ac:dyDescent="0.3">
      <c r="A108374" s="2" t="s">
        <v>106158</v>
      </c>
    </row>
    <row r="108375" spans="1:1" x14ac:dyDescent="0.3">
      <c r="A108375" s="3" t="s">
        <v>106158</v>
      </c>
    </row>
    <row r="108376" spans="1:1" x14ac:dyDescent="0.3">
      <c r="A108376" s="2" t="s">
        <v>106158</v>
      </c>
    </row>
    <row r="108377" spans="1:1" x14ac:dyDescent="0.3">
      <c r="A108377" s="3" t="s">
        <v>106158</v>
      </c>
    </row>
    <row r="108378" spans="1:1" x14ac:dyDescent="0.3">
      <c r="A108378" s="2" t="s">
        <v>106158</v>
      </c>
    </row>
    <row r="108379" spans="1:1" x14ac:dyDescent="0.3">
      <c r="A108379" s="3" t="s">
        <v>106158</v>
      </c>
    </row>
    <row r="108380" spans="1:1" x14ac:dyDescent="0.3">
      <c r="A108380" s="2" t="s">
        <v>106158</v>
      </c>
    </row>
    <row r="108381" spans="1:1" x14ac:dyDescent="0.3">
      <c r="A108381" s="3" t="s">
        <v>106158</v>
      </c>
    </row>
    <row r="108382" spans="1:1" x14ac:dyDescent="0.3">
      <c r="A108382" s="2" t="s">
        <v>106158</v>
      </c>
    </row>
    <row r="108383" spans="1:1" x14ac:dyDescent="0.3">
      <c r="A108383" s="3" t="s">
        <v>106158</v>
      </c>
    </row>
    <row r="108384" spans="1:1" x14ac:dyDescent="0.3">
      <c r="A108384" s="2" t="s">
        <v>106158</v>
      </c>
    </row>
    <row r="108385" spans="1:1" x14ac:dyDescent="0.3">
      <c r="A108385" s="3" t="s">
        <v>106158</v>
      </c>
    </row>
    <row r="108386" spans="1:1" x14ac:dyDescent="0.3">
      <c r="A108386" s="2" t="s">
        <v>106158</v>
      </c>
    </row>
    <row r="108387" spans="1:1" x14ac:dyDescent="0.3">
      <c r="A108387" s="3" t="s">
        <v>106158</v>
      </c>
    </row>
    <row r="108388" spans="1:1" x14ac:dyDescent="0.3">
      <c r="A108388" s="2" t="s">
        <v>106158</v>
      </c>
    </row>
    <row r="108389" spans="1:1" x14ac:dyDescent="0.3">
      <c r="A108389" s="3" t="s">
        <v>106158</v>
      </c>
    </row>
    <row r="108390" spans="1:1" x14ac:dyDescent="0.3">
      <c r="A108390" s="2" t="s">
        <v>106158</v>
      </c>
    </row>
    <row r="108391" spans="1:1" x14ac:dyDescent="0.3">
      <c r="A108391" s="3" t="s">
        <v>106158</v>
      </c>
    </row>
    <row r="108392" spans="1:1" x14ac:dyDescent="0.3">
      <c r="A108392" s="2" t="s">
        <v>106158</v>
      </c>
    </row>
    <row r="108393" spans="1:1" x14ac:dyDescent="0.3">
      <c r="A108393" s="3" t="s">
        <v>106158</v>
      </c>
    </row>
    <row r="108394" spans="1:1" x14ac:dyDescent="0.3">
      <c r="A108394" s="2" t="s">
        <v>106158</v>
      </c>
    </row>
    <row r="108395" spans="1:1" x14ac:dyDescent="0.3">
      <c r="A108395" s="3" t="s">
        <v>106158</v>
      </c>
    </row>
    <row r="108396" spans="1:1" x14ac:dyDescent="0.3">
      <c r="A108396" s="2" t="s">
        <v>106158</v>
      </c>
    </row>
    <row r="108397" spans="1:1" x14ac:dyDescent="0.3">
      <c r="A108397" s="3" t="s">
        <v>106158</v>
      </c>
    </row>
    <row r="108398" spans="1:1" x14ac:dyDescent="0.3">
      <c r="A108398" s="2" t="s">
        <v>106158</v>
      </c>
    </row>
    <row r="108399" spans="1:1" x14ac:dyDescent="0.3">
      <c r="A108399" s="3" t="s">
        <v>106158</v>
      </c>
    </row>
    <row r="108400" spans="1:1" x14ac:dyDescent="0.3">
      <c r="A108400" s="2" t="s">
        <v>106158</v>
      </c>
    </row>
    <row r="108401" spans="1:1" x14ac:dyDescent="0.3">
      <c r="A108401" s="3" t="s">
        <v>106158</v>
      </c>
    </row>
    <row r="108402" spans="1:1" x14ac:dyDescent="0.3">
      <c r="A108402" s="2" t="s">
        <v>106158</v>
      </c>
    </row>
    <row r="108403" spans="1:1" x14ac:dyDescent="0.3">
      <c r="A108403" s="3" t="s">
        <v>106158</v>
      </c>
    </row>
    <row r="108404" spans="1:1" x14ac:dyDescent="0.3">
      <c r="A108404" s="2" t="s">
        <v>106158</v>
      </c>
    </row>
    <row r="108405" spans="1:1" x14ac:dyDescent="0.3">
      <c r="A108405" s="3" t="s">
        <v>106158</v>
      </c>
    </row>
    <row r="108406" spans="1:1" x14ac:dyDescent="0.3">
      <c r="A108406" s="2" t="s">
        <v>106158</v>
      </c>
    </row>
    <row r="108407" spans="1:1" x14ac:dyDescent="0.3">
      <c r="A108407" s="3" t="s">
        <v>106158</v>
      </c>
    </row>
    <row r="108408" spans="1:1" x14ac:dyDescent="0.3">
      <c r="A108408" s="2" t="s">
        <v>106158</v>
      </c>
    </row>
    <row r="108409" spans="1:1" x14ac:dyDescent="0.3">
      <c r="A108409" s="3" t="s">
        <v>106158</v>
      </c>
    </row>
    <row r="108410" spans="1:1" x14ac:dyDescent="0.3">
      <c r="A108410" s="2" t="s">
        <v>106158</v>
      </c>
    </row>
    <row r="108411" spans="1:1" x14ac:dyDescent="0.3">
      <c r="A108411" s="3" t="s">
        <v>106158</v>
      </c>
    </row>
    <row r="108412" spans="1:1" x14ac:dyDescent="0.3">
      <c r="A108412" s="2" t="s">
        <v>106158</v>
      </c>
    </row>
    <row r="108413" spans="1:1" x14ac:dyDescent="0.3">
      <c r="A108413" s="3" t="s">
        <v>106158</v>
      </c>
    </row>
    <row r="108414" spans="1:1" x14ac:dyDescent="0.3">
      <c r="A108414" s="2" t="s">
        <v>106158</v>
      </c>
    </row>
    <row r="108415" spans="1:1" x14ac:dyDescent="0.3">
      <c r="A108415" s="3" t="s">
        <v>106158</v>
      </c>
    </row>
    <row r="108416" spans="1:1" x14ac:dyDescent="0.3">
      <c r="A108416" s="2" t="s">
        <v>106158</v>
      </c>
    </row>
    <row r="108417" spans="1:1" x14ac:dyDescent="0.3">
      <c r="A108417" s="3" t="s">
        <v>106158</v>
      </c>
    </row>
    <row r="108418" spans="1:1" x14ac:dyDescent="0.3">
      <c r="A108418" s="2" t="s">
        <v>106158</v>
      </c>
    </row>
    <row r="108419" spans="1:1" x14ac:dyDescent="0.3">
      <c r="A108419" s="3" t="s">
        <v>106158</v>
      </c>
    </row>
    <row r="108420" spans="1:1" x14ac:dyDescent="0.3">
      <c r="A108420" s="2" t="s">
        <v>106158</v>
      </c>
    </row>
    <row r="108421" spans="1:1" x14ac:dyDescent="0.3">
      <c r="A108421" s="3" t="s">
        <v>106158</v>
      </c>
    </row>
    <row r="108422" spans="1:1" x14ac:dyDescent="0.3">
      <c r="A108422" s="2" t="s">
        <v>106158</v>
      </c>
    </row>
    <row r="108423" spans="1:1" x14ac:dyDescent="0.3">
      <c r="A108423" s="3" t="s">
        <v>106158</v>
      </c>
    </row>
    <row r="108424" spans="1:1" x14ac:dyDescent="0.3">
      <c r="A108424" s="2" t="s">
        <v>106158</v>
      </c>
    </row>
    <row r="108425" spans="1:1" x14ac:dyDescent="0.3">
      <c r="A108425" s="3" t="s">
        <v>106158</v>
      </c>
    </row>
    <row r="108426" spans="1:1" x14ac:dyDescent="0.3">
      <c r="A108426" s="2" t="s">
        <v>106158</v>
      </c>
    </row>
    <row r="108427" spans="1:1" x14ac:dyDescent="0.3">
      <c r="A108427" s="3" t="s">
        <v>106158</v>
      </c>
    </row>
    <row r="108428" spans="1:1" x14ac:dyDescent="0.3">
      <c r="A108428" s="2" t="s">
        <v>106158</v>
      </c>
    </row>
    <row r="108429" spans="1:1" x14ac:dyDescent="0.3">
      <c r="A108429" s="3" t="s">
        <v>106158</v>
      </c>
    </row>
    <row r="108430" spans="1:1" x14ac:dyDescent="0.3">
      <c r="A108430" s="2" t="s">
        <v>106158</v>
      </c>
    </row>
    <row r="108431" spans="1:1" x14ac:dyDescent="0.3">
      <c r="A108431" s="3" t="s">
        <v>106158</v>
      </c>
    </row>
    <row r="108432" spans="1:1" x14ac:dyDescent="0.3">
      <c r="A108432" s="2" t="s">
        <v>106158</v>
      </c>
    </row>
    <row r="108433" spans="1:1" x14ac:dyDescent="0.3">
      <c r="A108433" s="3" t="s">
        <v>106158</v>
      </c>
    </row>
    <row r="108434" spans="1:1" x14ac:dyDescent="0.3">
      <c r="A108434" s="2" t="s">
        <v>106158</v>
      </c>
    </row>
    <row r="108435" spans="1:1" x14ac:dyDescent="0.3">
      <c r="A108435" s="3" t="s">
        <v>106158</v>
      </c>
    </row>
    <row r="108436" spans="1:1" x14ac:dyDescent="0.3">
      <c r="A108436" s="2" t="s">
        <v>106158</v>
      </c>
    </row>
    <row r="108437" spans="1:1" x14ac:dyDescent="0.3">
      <c r="A108437" s="3" t="s">
        <v>106158</v>
      </c>
    </row>
    <row r="108438" spans="1:1" x14ac:dyDescent="0.3">
      <c r="A108438" s="2" t="s">
        <v>106158</v>
      </c>
    </row>
    <row r="108439" spans="1:1" x14ac:dyDescent="0.3">
      <c r="A108439" s="3" t="s">
        <v>106158</v>
      </c>
    </row>
    <row r="108440" spans="1:1" x14ac:dyDescent="0.3">
      <c r="A108440" s="2" t="s">
        <v>106158</v>
      </c>
    </row>
    <row r="108441" spans="1:1" x14ac:dyDescent="0.3">
      <c r="A108441" s="3" t="s">
        <v>106158</v>
      </c>
    </row>
    <row r="108442" spans="1:1" x14ac:dyDescent="0.3">
      <c r="A108442" s="2" t="s">
        <v>106158</v>
      </c>
    </row>
    <row r="108443" spans="1:1" x14ac:dyDescent="0.3">
      <c r="A108443" s="3" t="s">
        <v>106158</v>
      </c>
    </row>
    <row r="108444" spans="1:1" x14ac:dyDescent="0.3">
      <c r="A108444" s="2" t="s">
        <v>106158</v>
      </c>
    </row>
    <row r="108445" spans="1:1" x14ac:dyDescent="0.3">
      <c r="A108445" s="3" t="s">
        <v>106158</v>
      </c>
    </row>
    <row r="108446" spans="1:1" x14ac:dyDescent="0.3">
      <c r="A108446" s="2" t="s">
        <v>106158</v>
      </c>
    </row>
    <row r="108447" spans="1:1" x14ac:dyDescent="0.3">
      <c r="A108447" s="3" t="s">
        <v>106158</v>
      </c>
    </row>
    <row r="108448" spans="1:1" x14ac:dyDescent="0.3">
      <c r="A108448" s="2" t="s">
        <v>106158</v>
      </c>
    </row>
    <row r="108449" spans="1:1" x14ac:dyDescent="0.3">
      <c r="A108449" s="3" t="s">
        <v>106158</v>
      </c>
    </row>
    <row r="108450" spans="1:1" x14ac:dyDescent="0.3">
      <c r="A108450" s="2" t="s">
        <v>106158</v>
      </c>
    </row>
    <row r="108451" spans="1:1" x14ac:dyDescent="0.3">
      <c r="A108451" s="3" t="s">
        <v>106158</v>
      </c>
    </row>
    <row r="108452" spans="1:1" x14ac:dyDescent="0.3">
      <c r="A108452" s="2" t="s">
        <v>106158</v>
      </c>
    </row>
    <row r="108453" spans="1:1" x14ac:dyDescent="0.3">
      <c r="A108453" s="3" t="s">
        <v>106158</v>
      </c>
    </row>
    <row r="108454" spans="1:1" x14ac:dyDescent="0.3">
      <c r="A108454" s="2" t="s">
        <v>106158</v>
      </c>
    </row>
    <row r="108455" spans="1:1" x14ac:dyDescent="0.3">
      <c r="A108455" s="3" t="s">
        <v>106158</v>
      </c>
    </row>
    <row r="108456" spans="1:1" x14ac:dyDescent="0.3">
      <c r="A108456" s="2" t="s">
        <v>106158</v>
      </c>
    </row>
    <row r="108457" spans="1:1" x14ac:dyDescent="0.3">
      <c r="A108457" s="3" t="s">
        <v>106158</v>
      </c>
    </row>
    <row r="108458" spans="1:1" x14ac:dyDescent="0.3">
      <c r="A108458" s="2" t="s">
        <v>106158</v>
      </c>
    </row>
    <row r="108459" spans="1:1" x14ac:dyDescent="0.3">
      <c r="A108459" s="3" t="s">
        <v>106158</v>
      </c>
    </row>
    <row r="108460" spans="1:1" x14ac:dyDescent="0.3">
      <c r="A108460" s="2" t="s">
        <v>106158</v>
      </c>
    </row>
    <row r="108461" spans="1:1" x14ac:dyDescent="0.3">
      <c r="A108461" s="3" t="s">
        <v>106158</v>
      </c>
    </row>
    <row r="108462" spans="1:1" x14ac:dyDescent="0.3">
      <c r="A108462" s="2" t="s">
        <v>106158</v>
      </c>
    </row>
    <row r="108463" spans="1:1" x14ac:dyDescent="0.3">
      <c r="A108463" s="3" t="s">
        <v>106158</v>
      </c>
    </row>
    <row r="108464" spans="1:1" x14ac:dyDescent="0.3">
      <c r="A108464" s="2" t="s">
        <v>106158</v>
      </c>
    </row>
    <row r="108465" spans="1:1" x14ac:dyDescent="0.3">
      <c r="A108465" s="3" t="s">
        <v>106158</v>
      </c>
    </row>
    <row r="108466" spans="1:1" x14ac:dyDescent="0.3">
      <c r="A108466" s="2" t="s">
        <v>106158</v>
      </c>
    </row>
    <row r="108467" spans="1:1" x14ac:dyDescent="0.3">
      <c r="A108467" s="3" t="s">
        <v>106158</v>
      </c>
    </row>
    <row r="108468" spans="1:1" x14ac:dyDescent="0.3">
      <c r="A108468" s="2" t="s">
        <v>106158</v>
      </c>
    </row>
    <row r="108469" spans="1:1" x14ac:dyDescent="0.3">
      <c r="A108469" s="3" t="s">
        <v>106158</v>
      </c>
    </row>
    <row r="108470" spans="1:1" x14ac:dyDescent="0.3">
      <c r="A108470" s="2" t="s">
        <v>106158</v>
      </c>
    </row>
    <row r="108471" spans="1:1" x14ac:dyDescent="0.3">
      <c r="A108471" s="3" t="s">
        <v>106158</v>
      </c>
    </row>
    <row r="108472" spans="1:1" x14ac:dyDescent="0.3">
      <c r="A108472" s="2" t="s">
        <v>106158</v>
      </c>
    </row>
    <row r="108473" spans="1:1" x14ac:dyDescent="0.3">
      <c r="A108473" s="3" t="s">
        <v>106158</v>
      </c>
    </row>
    <row r="108474" spans="1:1" x14ac:dyDescent="0.3">
      <c r="A108474" s="2" t="s">
        <v>106158</v>
      </c>
    </row>
    <row r="108475" spans="1:1" x14ac:dyDescent="0.3">
      <c r="A108475" s="3" t="s">
        <v>106158</v>
      </c>
    </row>
    <row r="108476" spans="1:1" x14ac:dyDescent="0.3">
      <c r="A108476" s="2" t="s">
        <v>106158</v>
      </c>
    </row>
    <row r="108477" spans="1:1" x14ac:dyDescent="0.3">
      <c r="A108477" s="3" t="s">
        <v>106158</v>
      </c>
    </row>
    <row r="108478" spans="1:1" x14ac:dyDescent="0.3">
      <c r="A108478" s="2" t="s">
        <v>106158</v>
      </c>
    </row>
    <row r="108479" spans="1:1" x14ac:dyDescent="0.3">
      <c r="A108479" s="3" t="s">
        <v>106158</v>
      </c>
    </row>
    <row r="108480" spans="1:1" x14ac:dyDescent="0.3">
      <c r="A108480" s="2" t="s">
        <v>106158</v>
      </c>
    </row>
    <row r="108481" spans="1:1" x14ac:dyDescent="0.3">
      <c r="A108481" s="3" t="s">
        <v>106158</v>
      </c>
    </row>
    <row r="108482" spans="1:1" x14ac:dyDescent="0.3">
      <c r="A108482" s="2" t="s">
        <v>106158</v>
      </c>
    </row>
    <row r="108483" spans="1:1" x14ac:dyDescent="0.3">
      <c r="A108483" s="3" t="s">
        <v>106158</v>
      </c>
    </row>
    <row r="108484" spans="1:1" x14ac:dyDescent="0.3">
      <c r="A108484" s="2" t="s">
        <v>106158</v>
      </c>
    </row>
    <row r="108485" spans="1:1" x14ac:dyDescent="0.3">
      <c r="A108485" s="3" t="s">
        <v>106158</v>
      </c>
    </row>
    <row r="108486" spans="1:1" x14ac:dyDescent="0.3">
      <c r="A108486" s="2" t="s">
        <v>106158</v>
      </c>
    </row>
    <row r="108487" spans="1:1" x14ac:dyDescent="0.3">
      <c r="A108487" s="3" t="s">
        <v>106158</v>
      </c>
    </row>
    <row r="108488" spans="1:1" x14ac:dyDescent="0.3">
      <c r="A108488" s="2" t="s">
        <v>106158</v>
      </c>
    </row>
    <row r="108489" spans="1:1" x14ac:dyDescent="0.3">
      <c r="A108489" s="3" t="s">
        <v>106158</v>
      </c>
    </row>
    <row r="108490" spans="1:1" x14ac:dyDescent="0.3">
      <c r="A108490" s="2" t="s">
        <v>106158</v>
      </c>
    </row>
    <row r="108491" spans="1:1" x14ac:dyDescent="0.3">
      <c r="A108491" s="3" t="s">
        <v>106158</v>
      </c>
    </row>
    <row r="108492" spans="1:1" x14ac:dyDescent="0.3">
      <c r="A108492" s="2" t="s">
        <v>106158</v>
      </c>
    </row>
    <row r="108493" spans="1:1" x14ac:dyDescent="0.3">
      <c r="A108493" s="3" t="s">
        <v>106158</v>
      </c>
    </row>
    <row r="108494" spans="1:1" x14ac:dyDescent="0.3">
      <c r="A108494" s="2" t="s">
        <v>106158</v>
      </c>
    </row>
    <row r="108495" spans="1:1" x14ac:dyDescent="0.3">
      <c r="A108495" s="3" t="s">
        <v>106158</v>
      </c>
    </row>
    <row r="108496" spans="1:1" x14ac:dyDescent="0.3">
      <c r="A108496" s="2" t="s">
        <v>106158</v>
      </c>
    </row>
    <row r="108497" spans="1:1" x14ac:dyDescent="0.3">
      <c r="A108497" s="3" t="s">
        <v>106158</v>
      </c>
    </row>
    <row r="108498" spans="1:1" x14ac:dyDescent="0.3">
      <c r="A108498" s="2" t="s">
        <v>106158</v>
      </c>
    </row>
    <row r="108499" spans="1:1" x14ac:dyDescent="0.3">
      <c r="A108499" s="3" t="s">
        <v>106158</v>
      </c>
    </row>
    <row r="108500" spans="1:1" x14ac:dyDescent="0.3">
      <c r="A108500" s="2" t="s">
        <v>106158</v>
      </c>
    </row>
    <row r="108501" spans="1:1" x14ac:dyDescent="0.3">
      <c r="A108501" s="3" t="s">
        <v>106158</v>
      </c>
    </row>
    <row r="108502" spans="1:1" x14ac:dyDescent="0.3">
      <c r="A108502" s="2" t="s">
        <v>106158</v>
      </c>
    </row>
    <row r="108503" spans="1:1" x14ac:dyDescent="0.3">
      <c r="A108503" s="3" t="s">
        <v>106158</v>
      </c>
    </row>
    <row r="108504" spans="1:1" x14ac:dyDescent="0.3">
      <c r="A108504" s="2" t="s">
        <v>106158</v>
      </c>
    </row>
    <row r="108505" spans="1:1" x14ac:dyDescent="0.3">
      <c r="A108505" s="3" t="s">
        <v>106158</v>
      </c>
    </row>
    <row r="108506" spans="1:1" x14ac:dyDescent="0.3">
      <c r="A108506" s="2" t="s">
        <v>106158</v>
      </c>
    </row>
    <row r="108507" spans="1:1" x14ac:dyDescent="0.3">
      <c r="A108507" s="3" t="s">
        <v>106158</v>
      </c>
    </row>
    <row r="108508" spans="1:1" x14ac:dyDescent="0.3">
      <c r="A108508" s="2" t="s">
        <v>106158</v>
      </c>
    </row>
    <row r="108509" spans="1:1" x14ac:dyDescent="0.3">
      <c r="A108509" s="3" t="s">
        <v>106158</v>
      </c>
    </row>
    <row r="108510" spans="1:1" x14ac:dyDescent="0.3">
      <c r="A108510" s="2" t="s">
        <v>106158</v>
      </c>
    </row>
    <row r="108511" spans="1:1" x14ac:dyDescent="0.3">
      <c r="A108511" s="3" t="s">
        <v>106158</v>
      </c>
    </row>
    <row r="108512" spans="1:1" x14ac:dyDescent="0.3">
      <c r="A108512" s="2" t="s">
        <v>106158</v>
      </c>
    </row>
    <row r="108513" spans="1:1" x14ac:dyDescent="0.3">
      <c r="A108513" s="3" t="s">
        <v>106158</v>
      </c>
    </row>
    <row r="108514" spans="1:1" x14ac:dyDescent="0.3">
      <c r="A108514" s="2" t="s">
        <v>106158</v>
      </c>
    </row>
    <row r="108515" spans="1:1" x14ac:dyDescent="0.3">
      <c r="A108515" s="3" t="s">
        <v>106158</v>
      </c>
    </row>
    <row r="108516" spans="1:1" x14ac:dyDescent="0.3">
      <c r="A108516" s="2" t="s">
        <v>106158</v>
      </c>
    </row>
    <row r="108517" spans="1:1" x14ac:dyDescent="0.3">
      <c r="A108517" s="3" t="s">
        <v>106158</v>
      </c>
    </row>
    <row r="108518" spans="1:1" x14ac:dyDescent="0.3">
      <c r="A108518" s="2" t="s">
        <v>106158</v>
      </c>
    </row>
    <row r="108519" spans="1:1" x14ac:dyDescent="0.3">
      <c r="A108519" s="3" t="s">
        <v>106158</v>
      </c>
    </row>
    <row r="108520" spans="1:1" x14ac:dyDescent="0.3">
      <c r="A108520" s="2" t="s">
        <v>106158</v>
      </c>
    </row>
    <row r="108521" spans="1:1" x14ac:dyDescent="0.3">
      <c r="A108521" s="3" t="s">
        <v>106158</v>
      </c>
    </row>
    <row r="108522" spans="1:1" x14ac:dyDescent="0.3">
      <c r="A108522" s="2" t="s">
        <v>106158</v>
      </c>
    </row>
    <row r="108523" spans="1:1" x14ac:dyDescent="0.3">
      <c r="A108523" s="3" t="s">
        <v>106158</v>
      </c>
    </row>
    <row r="108524" spans="1:1" x14ac:dyDescent="0.3">
      <c r="A108524" s="2" t="s">
        <v>106158</v>
      </c>
    </row>
    <row r="108525" spans="1:1" x14ac:dyDescent="0.3">
      <c r="A108525" s="3" t="s">
        <v>106158</v>
      </c>
    </row>
    <row r="108526" spans="1:1" x14ac:dyDescent="0.3">
      <c r="A108526" s="2" t="s">
        <v>106158</v>
      </c>
    </row>
    <row r="108527" spans="1:1" x14ac:dyDescent="0.3">
      <c r="A108527" s="3" t="s">
        <v>106158</v>
      </c>
    </row>
    <row r="108528" spans="1:1" x14ac:dyDescent="0.3">
      <c r="A108528" s="2" t="s">
        <v>106158</v>
      </c>
    </row>
    <row r="108529" spans="1:1" x14ac:dyDescent="0.3">
      <c r="A108529" s="3" t="s">
        <v>106158</v>
      </c>
    </row>
    <row r="108530" spans="1:1" x14ac:dyDescent="0.3">
      <c r="A108530" s="2" t="s">
        <v>106158</v>
      </c>
    </row>
    <row r="108531" spans="1:1" x14ac:dyDescent="0.3">
      <c r="A108531" s="3" t="s">
        <v>106158</v>
      </c>
    </row>
    <row r="108532" spans="1:1" x14ac:dyDescent="0.3">
      <c r="A108532" s="2" t="s">
        <v>106158</v>
      </c>
    </row>
    <row r="108533" spans="1:1" x14ac:dyDescent="0.3">
      <c r="A108533" s="3" t="s">
        <v>106158</v>
      </c>
    </row>
    <row r="108534" spans="1:1" x14ac:dyDescent="0.3">
      <c r="A108534" s="2" t="s">
        <v>106158</v>
      </c>
    </row>
    <row r="108535" spans="1:1" x14ac:dyDescent="0.3">
      <c r="A108535" s="3" t="s">
        <v>106158</v>
      </c>
    </row>
    <row r="108536" spans="1:1" x14ac:dyDescent="0.3">
      <c r="A108536" s="2" t="s">
        <v>106158</v>
      </c>
    </row>
    <row r="108537" spans="1:1" x14ac:dyDescent="0.3">
      <c r="A108537" s="3" t="s">
        <v>106158</v>
      </c>
    </row>
    <row r="108538" spans="1:1" x14ac:dyDescent="0.3">
      <c r="A108538" s="2" t="s">
        <v>106158</v>
      </c>
    </row>
    <row r="108539" spans="1:1" x14ac:dyDescent="0.3">
      <c r="A108539" s="3" t="s">
        <v>106158</v>
      </c>
    </row>
    <row r="108540" spans="1:1" x14ac:dyDescent="0.3">
      <c r="A108540" s="2" t="s">
        <v>106158</v>
      </c>
    </row>
    <row r="108541" spans="1:1" x14ac:dyDescent="0.3">
      <c r="A108541" s="3" t="s">
        <v>106158</v>
      </c>
    </row>
    <row r="108542" spans="1:1" x14ac:dyDescent="0.3">
      <c r="A108542" s="2" t="s">
        <v>106158</v>
      </c>
    </row>
    <row r="108543" spans="1:1" x14ac:dyDescent="0.3">
      <c r="A108543" s="3" t="s">
        <v>106158</v>
      </c>
    </row>
    <row r="108544" spans="1:1" x14ac:dyDescent="0.3">
      <c r="A108544" s="2" t="s">
        <v>106158</v>
      </c>
    </row>
    <row r="108545" spans="1:1" x14ac:dyDescent="0.3">
      <c r="A108545" s="3" t="s">
        <v>106158</v>
      </c>
    </row>
    <row r="108546" spans="1:1" x14ac:dyDescent="0.3">
      <c r="A108546" s="2" t="s">
        <v>106158</v>
      </c>
    </row>
    <row r="108547" spans="1:1" x14ac:dyDescent="0.3">
      <c r="A108547" s="3" t="s">
        <v>106158</v>
      </c>
    </row>
    <row r="108548" spans="1:1" x14ac:dyDescent="0.3">
      <c r="A108548" s="2" t="s">
        <v>106158</v>
      </c>
    </row>
    <row r="108549" spans="1:1" x14ac:dyDescent="0.3">
      <c r="A108549" s="3" t="s">
        <v>106158</v>
      </c>
    </row>
    <row r="108550" spans="1:1" x14ac:dyDescent="0.3">
      <c r="A108550" s="2" t="s">
        <v>106158</v>
      </c>
    </row>
    <row r="108551" spans="1:1" x14ac:dyDescent="0.3">
      <c r="A108551" s="3" t="s">
        <v>106158</v>
      </c>
    </row>
    <row r="108552" spans="1:1" x14ac:dyDescent="0.3">
      <c r="A108552" s="2" t="s">
        <v>106158</v>
      </c>
    </row>
    <row r="108553" spans="1:1" x14ac:dyDescent="0.3">
      <c r="A108553" s="3" t="s">
        <v>106158</v>
      </c>
    </row>
    <row r="108554" spans="1:1" x14ac:dyDescent="0.3">
      <c r="A108554" s="2" t="s">
        <v>106158</v>
      </c>
    </row>
    <row r="108555" spans="1:1" x14ac:dyDescent="0.3">
      <c r="A108555" s="3" t="s">
        <v>106158</v>
      </c>
    </row>
    <row r="108556" spans="1:1" x14ac:dyDescent="0.3">
      <c r="A108556" s="2" t="s">
        <v>106158</v>
      </c>
    </row>
    <row r="108557" spans="1:1" x14ac:dyDescent="0.3">
      <c r="A108557" s="3" t="s">
        <v>106158</v>
      </c>
    </row>
    <row r="108558" spans="1:1" x14ac:dyDescent="0.3">
      <c r="A108558" s="2" t="s">
        <v>106158</v>
      </c>
    </row>
    <row r="108559" spans="1:1" x14ac:dyDescent="0.3">
      <c r="A108559" s="3" t="s">
        <v>106158</v>
      </c>
    </row>
    <row r="108560" spans="1:1" x14ac:dyDescent="0.3">
      <c r="A108560" s="2" t="s">
        <v>106158</v>
      </c>
    </row>
    <row r="108561" spans="1:1" x14ac:dyDescent="0.3">
      <c r="A108561" s="3" t="s">
        <v>106158</v>
      </c>
    </row>
    <row r="108562" spans="1:1" x14ac:dyDescent="0.3">
      <c r="A108562" s="2" t="s">
        <v>106158</v>
      </c>
    </row>
    <row r="108563" spans="1:1" x14ac:dyDescent="0.3">
      <c r="A108563" s="3" t="s">
        <v>106158</v>
      </c>
    </row>
    <row r="108564" spans="1:1" x14ac:dyDescent="0.3">
      <c r="A108564" s="2" t="s">
        <v>106158</v>
      </c>
    </row>
    <row r="108565" spans="1:1" x14ac:dyDescent="0.3">
      <c r="A108565" s="3" t="s">
        <v>106158</v>
      </c>
    </row>
    <row r="108566" spans="1:1" x14ac:dyDescent="0.3">
      <c r="A108566" s="2" t="s">
        <v>106158</v>
      </c>
    </row>
    <row r="108567" spans="1:1" x14ac:dyDescent="0.3">
      <c r="A108567" s="3" t="s">
        <v>106158</v>
      </c>
    </row>
    <row r="108568" spans="1:1" x14ac:dyDescent="0.3">
      <c r="A108568" s="2" t="s">
        <v>106158</v>
      </c>
    </row>
    <row r="108569" spans="1:1" x14ac:dyDescent="0.3">
      <c r="A108569" s="3" t="s">
        <v>106158</v>
      </c>
    </row>
    <row r="108570" spans="1:1" x14ac:dyDescent="0.3">
      <c r="A108570" s="2" t="s">
        <v>106158</v>
      </c>
    </row>
    <row r="108571" spans="1:1" x14ac:dyDescent="0.3">
      <c r="A108571" s="3" t="s">
        <v>106158</v>
      </c>
    </row>
    <row r="108572" spans="1:1" x14ac:dyDescent="0.3">
      <c r="A108572" s="2" t="s">
        <v>106158</v>
      </c>
    </row>
    <row r="108573" spans="1:1" x14ac:dyDescent="0.3">
      <c r="A108573" s="3" t="s">
        <v>106158</v>
      </c>
    </row>
    <row r="108574" spans="1:1" x14ac:dyDescent="0.3">
      <c r="A108574" s="2" t="s">
        <v>106158</v>
      </c>
    </row>
    <row r="108575" spans="1:1" x14ac:dyDescent="0.3">
      <c r="A108575" s="3" t="s">
        <v>106158</v>
      </c>
    </row>
    <row r="108576" spans="1:1" x14ac:dyDescent="0.3">
      <c r="A108576" s="2" t="s">
        <v>106158</v>
      </c>
    </row>
    <row r="108577" spans="1:1" x14ac:dyDescent="0.3">
      <c r="A108577" s="3" t="s">
        <v>106158</v>
      </c>
    </row>
    <row r="108578" spans="1:1" x14ac:dyDescent="0.3">
      <c r="A108578" s="2" t="s">
        <v>106158</v>
      </c>
    </row>
    <row r="108579" spans="1:1" x14ac:dyDescent="0.3">
      <c r="A108579" s="3" t="s">
        <v>106158</v>
      </c>
    </row>
    <row r="108580" spans="1:1" x14ac:dyDescent="0.3">
      <c r="A108580" s="2" t="s">
        <v>106158</v>
      </c>
    </row>
    <row r="108581" spans="1:1" x14ac:dyDescent="0.3">
      <c r="A108581" s="3" t="s">
        <v>106158</v>
      </c>
    </row>
    <row r="108582" spans="1:1" x14ac:dyDescent="0.3">
      <c r="A108582" s="2" t="s">
        <v>106158</v>
      </c>
    </row>
    <row r="108583" spans="1:1" x14ac:dyDescent="0.3">
      <c r="A108583" s="3" t="s">
        <v>106158</v>
      </c>
    </row>
    <row r="108584" spans="1:1" x14ac:dyDescent="0.3">
      <c r="A108584" s="2" t="s">
        <v>106158</v>
      </c>
    </row>
    <row r="108585" spans="1:1" x14ac:dyDescent="0.3">
      <c r="A108585" s="3" t="s">
        <v>106158</v>
      </c>
    </row>
    <row r="108586" spans="1:1" x14ac:dyDescent="0.3">
      <c r="A108586" s="2" t="s">
        <v>106158</v>
      </c>
    </row>
    <row r="108587" spans="1:1" x14ac:dyDescent="0.3">
      <c r="A108587" s="3" t="s">
        <v>106158</v>
      </c>
    </row>
    <row r="108588" spans="1:1" x14ac:dyDescent="0.3">
      <c r="A108588" s="2" t="s">
        <v>106158</v>
      </c>
    </row>
    <row r="108589" spans="1:1" x14ac:dyDescent="0.3">
      <c r="A108589" s="3" t="s">
        <v>106158</v>
      </c>
    </row>
    <row r="108590" spans="1:1" x14ac:dyDescent="0.3">
      <c r="A108590" s="2" t="s">
        <v>106158</v>
      </c>
    </row>
    <row r="108591" spans="1:1" x14ac:dyDescent="0.3">
      <c r="A108591" s="3" t="s">
        <v>106158</v>
      </c>
    </row>
    <row r="108592" spans="1:1" x14ac:dyDescent="0.3">
      <c r="A108592" s="2" t="s">
        <v>106158</v>
      </c>
    </row>
    <row r="108593" spans="1:1" x14ac:dyDescent="0.3">
      <c r="A108593" s="3" t="s">
        <v>106158</v>
      </c>
    </row>
    <row r="108594" spans="1:1" x14ac:dyDescent="0.3">
      <c r="A108594" s="2" t="s">
        <v>106158</v>
      </c>
    </row>
    <row r="108595" spans="1:1" x14ac:dyDescent="0.3">
      <c r="A108595" s="3" t="s">
        <v>106158</v>
      </c>
    </row>
    <row r="108596" spans="1:1" x14ac:dyDescent="0.3">
      <c r="A108596" s="2" t="s">
        <v>106158</v>
      </c>
    </row>
    <row r="108597" spans="1:1" x14ac:dyDescent="0.3">
      <c r="A108597" s="3" t="s">
        <v>106158</v>
      </c>
    </row>
    <row r="108598" spans="1:1" x14ac:dyDescent="0.3">
      <c r="A108598" s="2" t="s">
        <v>106158</v>
      </c>
    </row>
    <row r="108599" spans="1:1" x14ac:dyDescent="0.3">
      <c r="A108599" s="3" t="s">
        <v>106158</v>
      </c>
    </row>
    <row r="108600" spans="1:1" x14ac:dyDescent="0.3">
      <c r="A108600" s="2" t="s">
        <v>106158</v>
      </c>
    </row>
    <row r="108601" spans="1:1" x14ac:dyDescent="0.3">
      <c r="A108601" s="3" t="s">
        <v>106158</v>
      </c>
    </row>
    <row r="108602" spans="1:1" x14ac:dyDescent="0.3">
      <c r="A108602" s="2" t="s">
        <v>106158</v>
      </c>
    </row>
    <row r="108603" spans="1:1" x14ac:dyDescent="0.3">
      <c r="A108603" s="3" t="s">
        <v>106158</v>
      </c>
    </row>
    <row r="108604" spans="1:1" x14ac:dyDescent="0.3">
      <c r="A108604" s="2" t="s">
        <v>106158</v>
      </c>
    </row>
    <row r="108605" spans="1:1" x14ac:dyDescent="0.3">
      <c r="A108605" s="3" t="s">
        <v>106158</v>
      </c>
    </row>
    <row r="108606" spans="1:1" x14ac:dyDescent="0.3">
      <c r="A108606" s="2" t="s">
        <v>106158</v>
      </c>
    </row>
    <row r="108607" spans="1:1" x14ac:dyDescent="0.3">
      <c r="A108607" s="3" t="s">
        <v>106158</v>
      </c>
    </row>
    <row r="108608" spans="1:1" x14ac:dyDescent="0.3">
      <c r="A108608" s="2" t="s">
        <v>106158</v>
      </c>
    </row>
    <row r="108609" spans="1:1" x14ac:dyDescent="0.3">
      <c r="A108609" s="3" t="s">
        <v>106158</v>
      </c>
    </row>
    <row r="108610" spans="1:1" x14ac:dyDescent="0.3">
      <c r="A108610" s="2" t="s">
        <v>106158</v>
      </c>
    </row>
    <row r="108611" spans="1:1" x14ac:dyDescent="0.3">
      <c r="A108611" s="3" t="s">
        <v>106158</v>
      </c>
    </row>
    <row r="108612" spans="1:1" x14ac:dyDescent="0.3">
      <c r="A108612" s="2" t="s">
        <v>106158</v>
      </c>
    </row>
    <row r="108613" spans="1:1" x14ac:dyDescent="0.3">
      <c r="A108613" s="3" t="s">
        <v>106158</v>
      </c>
    </row>
    <row r="108614" spans="1:1" x14ac:dyDescent="0.3">
      <c r="A108614" s="2" t="s">
        <v>106158</v>
      </c>
    </row>
    <row r="108615" spans="1:1" x14ac:dyDescent="0.3">
      <c r="A108615" s="3" t="s">
        <v>106158</v>
      </c>
    </row>
    <row r="108616" spans="1:1" x14ac:dyDescent="0.3">
      <c r="A108616" s="2" t="s">
        <v>106158</v>
      </c>
    </row>
    <row r="108617" spans="1:1" x14ac:dyDescent="0.3">
      <c r="A108617" s="3" t="s">
        <v>106158</v>
      </c>
    </row>
    <row r="108618" spans="1:1" x14ac:dyDescent="0.3">
      <c r="A108618" s="2" t="s">
        <v>106158</v>
      </c>
    </row>
    <row r="108619" spans="1:1" x14ac:dyDescent="0.3">
      <c r="A108619" s="3" t="s">
        <v>106158</v>
      </c>
    </row>
    <row r="108620" spans="1:1" x14ac:dyDescent="0.3">
      <c r="A108620" s="2" t="s">
        <v>106158</v>
      </c>
    </row>
    <row r="108621" spans="1:1" x14ac:dyDescent="0.3">
      <c r="A108621" s="3" t="s">
        <v>106158</v>
      </c>
    </row>
    <row r="108622" spans="1:1" x14ac:dyDescent="0.3">
      <c r="A108622" s="2" t="s">
        <v>106158</v>
      </c>
    </row>
    <row r="108623" spans="1:1" x14ac:dyDescent="0.3">
      <c r="A108623" s="3" t="s">
        <v>106158</v>
      </c>
    </row>
    <row r="108624" spans="1:1" x14ac:dyDescent="0.3">
      <c r="A108624" s="2" t="s">
        <v>106158</v>
      </c>
    </row>
    <row r="108625" spans="1:1" x14ac:dyDescent="0.3">
      <c r="A108625" s="3" t="s">
        <v>106158</v>
      </c>
    </row>
    <row r="108626" spans="1:1" x14ac:dyDescent="0.3">
      <c r="A108626" s="2" t="s">
        <v>106158</v>
      </c>
    </row>
    <row r="108627" spans="1:1" x14ac:dyDescent="0.3">
      <c r="A108627" s="3" t="s">
        <v>106158</v>
      </c>
    </row>
    <row r="108628" spans="1:1" x14ac:dyDescent="0.3">
      <c r="A108628" s="2" t="s">
        <v>106158</v>
      </c>
    </row>
    <row r="108629" spans="1:1" x14ac:dyDescent="0.3">
      <c r="A108629" s="3" t="s">
        <v>106158</v>
      </c>
    </row>
    <row r="108630" spans="1:1" x14ac:dyDescent="0.3">
      <c r="A108630" s="2" t="s">
        <v>106158</v>
      </c>
    </row>
    <row r="108631" spans="1:1" x14ac:dyDescent="0.3">
      <c r="A108631" s="3" t="s">
        <v>106158</v>
      </c>
    </row>
    <row r="108632" spans="1:1" x14ac:dyDescent="0.3">
      <c r="A108632" s="2" t="s">
        <v>106158</v>
      </c>
    </row>
    <row r="108633" spans="1:1" x14ac:dyDescent="0.3">
      <c r="A108633" s="3" t="s">
        <v>106158</v>
      </c>
    </row>
    <row r="108634" spans="1:1" x14ac:dyDescent="0.3">
      <c r="A108634" s="2" t="s">
        <v>106158</v>
      </c>
    </row>
    <row r="108635" spans="1:1" x14ac:dyDescent="0.3">
      <c r="A108635" s="3" t="s">
        <v>106158</v>
      </c>
    </row>
    <row r="108636" spans="1:1" x14ac:dyDescent="0.3">
      <c r="A108636" s="2" t="s">
        <v>106158</v>
      </c>
    </row>
    <row r="108637" spans="1:1" x14ac:dyDescent="0.3">
      <c r="A108637" s="3" t="s">
        <v>106158</v>
      </c>
    </row>
    <row r="108638" spans="1:1" x14ac:dyDescent="0.3">
      <c r="A108638" s="2" t="s">
        <v>106158</v>
      </c>
    </row>
    <row r="108639" spans="1:1" x14ac:dyDescent="0.3">
      <c r="A108639" s="3" t="s">
        <v>106158</v>
      </c>
    </row>
    <row r="108640" spans="1:1" x14ac:dyDescent="0.3">
      <c r="A108640" s="2" t="s">
        <v>106158</v>
      </c>
    </row>
    <row r="108641" spans="1:1" x14ac:dyDescent="0.3">
      <c r="A108641" s="3" t="s">
        <v>106158</v>
      </c>
    </row>
    <row r="108642" spans="1:1" x14ac:dyDescent="0.3">
      <c r="A108642" s="2" t="s">
        <v>106158</v>
      </c>
    </row>
    <row r="108643" spans="1:1" x14ac:dyDescent="0.3">
      <c r="A108643" s="3" t="s">
        <v>106158</v>
      </c>
    </row>
    <row r="108644" spans="1:1" x14ac:dyDescent="0.3">
      <c r="A108644" s="2" t="s">
        <v>106158</v>
      </c>
    </row>
    <row r="108645" spans="1:1" x14ac:dyDescent="0.3">
      <c r="A108645" s="3" t="s">
        <v>106158</v>
      </c>
    </row>
    <row r="108646" spans="1:1" x14ac:dyDescent="0.3">
      <c r="A108646" s="2" t="s">
        <v>106158</v>
      </c>
    </row>
    <row r="108647" spans="1:1" x14ac:dyDescent="0.3">
      <c r="A108647" s="3" t="s">
        <v>106158</v>
      </c>
    </row>
    <row r="108648" spans="1:1" x14ac:dyDescent="0.3">
      <c r="A108648" s="2" t="s">
        <v>106158</v>
      </c>
    </row>
    <row r="108649" spans="1:1" x14ac:dyDescent="0.3">
      <c r="A108649" s="3" t="s">
        <v>106158</v>
      </c>
    </row>
    <row r="108650" spans="1:1" x14ac:dyDescent="0.3">
      <c r="A108650" s="2" t="s">
        <v>106158</v>
      </c>
    </row>
    <row r="108651" spans="1:1" x14ac:dyDescent="0.3">
      <c r="A108651" s="3" t="s">
        <v>106158</v>
      </c>
    </row>
    <row r="108652" spans="1:1" x14ac:dyDescent="0.3">
      <c r="A108652" s="2" t="s">
        <v>106158</v>
      </c>
    </row>
    <row r="108653" spans="1:1" x14ac:dyDescent="0.3">
      <c r="A108653" s="3" t="s">
        <v>106158</v>
      </c>
    </row>
    <row r="108654" spans="1:1" x14ac:dyDescent="0.3">
      <c r="A108654" s="2" t="s">
        <v>106158</v>
      </c>
    </row>
    <row r="108655" spans="1:1" x14ac:dyDescent="0.3">
      <c r="A108655" s="3" t="s">
        <v>106158</v>
      </c>
    </row>
    <row r="108656" spans="1:1" x14ac:dyDescent="0.3">
      <c r="A108656" s="2" t="s">
        <v>106158</v>
      </c>
    </row>
    <row r="108657" spans="1:1" x14ac:dyDescent="0.3">
      <c r="A108657" s="3" t="s">
        <v>106158</v>
      </c>
    </row>
    <row r="108658" spans="1:1" x14ac:dyDescent="0.3">
      <c r="A108658" s="2" t="s">
        <v>106158</v>
      </c>
    </row>
    <row r="108659" spans="1:1" x14ac:dyDescent="0.3">
      <c r="A108659" s="3" t="s">
        <v>106158</v>
      </c>
    </row>
    <row r="108660" spans="1:1" x14ac:dyDescent="0.3">
      <c r="A108660" s="2" t="s">
        <v>106158</v>
      </c>
    </row>
    <row r="108661" spans="1:1" x14ac:dyDescent="0.3">
      <c r="A108661" s="3" t="s">
        <v>106158</v>
      </c>
    </row>
    <row r="108662" spans="1:1" x14ac:dyDescent="0.3">
      <c r="A108662" s="2" t="s">
        <v>106158</v>
      </c>
    </row>
    <row r="108663" spans="1:1" x14ac:dyDescent="0.3">
      <c r="A108663" s="3" t="s">
        <v>106158</v>
      </c>
    </row>
    <row r="108664" spans="1:1" x14ac:dyDescent="0.3">
      <c r="A108664" s="2" t="s">
        <v>106158</v>
      </c>
    </row>
    <row r="108665" spans="1:1" x14ac:dyDescent="0.3">
      <c r="A108665" s="3" t="s">
        <v>106158</v>
      </c>
    </row>
    <row r="108666" spans="1:1" x14ac:dyDescent="0.3">
      <c r="A108666" s="2" t="s">
        <v>106158</v>
      </c>
    </row>
    <row r="108667" spans="1:1" x14ac:dyDescent="0.3">
      <c r="A108667" s="3" t="s">
        <v>106158</v>
      </c>
    </row>
    <row r="108668" spans="1:1" x14ac:dyDescent="0.3">
      <c r="A108668" s="2" t="s">
        <v>106158</v>
      </c>
    </row>
    <row r="108669" spans="1:1" x14ac:dyDescent="0.3">
      <c r="A108669" s="3" t="s">
        <v>106158</v>
      </c>
    </row>
    <row r="108670" spans="1:1" x14ac:dyDescent="0.3">
      <c r="A108670" s="2" t="s">
        <v>106158</v>
      </c>
    </row>
    <row r="108671" spans="1:1" x14ac:dyDescent="0.3">
      <c r="A108671" s="3" t="s">
        <v>106158</v>
      </c>
    </row>
    <row r="108672" spans="1:1" x14ac:dyDescent="0.3">
      <c r="A108672" s="2" t="s">
        <v>106158</v>
      </c>
    </row>
    <row r="108673" spans="1:1" x14ac:dyDescent="0.3">
      <c r="A108673" s="3" t="s">
        <v>106158</v>
      </c>
    </row>
    <row r="108674" spans="1:1" x14ac:dyDescent="0.3">
      <c r="A108674" s="2" t="s">
        <v>106158</v>
      </c>
    </row>
    <row r="108675" spans="1:1" x14ac:dyDescent="0.3">
      <c r="A108675" s="3" t="s">
        <v>106158</v>
      </c>
    </row>
    <row r="108676" spans="1:1" x14ac:dyDescent="0.3">
      <c r="A108676" s="2" t="s">
        <v>106158</v>
      </c>
    </row>
    <row r="108677" spans="1:1" x14ac:dyDescent="0.3">
      <c r="A108677" s="3" t="s">
        <v>106158</v>
      </c>
    </row>
    <row r="108678" spans="1:1" x14ac:dyDescent="0.3">
      <c r="A108678" s="2" t="s">
        <v>106158</v>
      </c>
    </row>
    <row r="108679" spans="1:1" x14ac:dyDescent="0.3">
      <c r="A108679" s="3" t="s">
        <v>106158</v>
      </c>
    </row>
    <row r="108680" spans="1:1" x14ac:dyDescent="0.3">
      <c r="A108680" s="2" t="s">
        <v>106158</v>
      </c>
    </row>
    <row r="108681" spans="1:1" x14ac:dyDescent="0.3">
      <c r="A108681" s="3" t="s">
        <v>106158</v>
      </c>
    </row>
    <row r="108682" spans="1:1" x14ac:dyDescent="0.3">
      <c r="A108682" s="2" t="s">
        <v>106158</v>
      </c>
    </row>
    <row r="108683" spans="1:1" x14ac:dyDescent="0.3">
      <c r="A108683" s="3" t="s">
        <v>106158</v>
      </c>
    </row>
    <row r="108684" spans="1:1" x14ac:dyDescent="0.3">
      <c r="A108684" s="2" t="s">
        <v>106158</v>
      </c>
    </row>
    <row r="108685" spans="1:1" x14ac:dyDescent="0.3">
      <c r="A108685" s="3" t="s">
        <v>106158</v>
      </c>
    </row>
    <row r="108686" spans="1:1" x14ac:dyDescent="0.3">
      <c r="A108686" s="2" t="s">
        <v>106158</v>
      </c>
    </row>
    <row r="108687" spans="1:1" x14ac:dyDescent="0.3">
      <c r="A108687" s="3" t="s">
        <v>106158</v>
      </c>
    </row>
    <row r="108688" spans="1:1" x14ac:dyDescent="0.3">
      <c r="A108688" s="2" t="s">
        <v>106158</v>
      </c>
    </row>
    <row r="108689" spans="1:1" x14ac:dyDescent="0.3">
      <c r="A108689" s="3" t="s">
        <v>106158</v>
      </c>
    </row>
    <row r="108690" spans="1:1" x14ac:dyDescent="0.3">
      <c r="A108690" s="2" t="s">
        <v>106158</v>
      </c>
    </row>
    <row r="108691" spans="1:1" x14ac:dyDescent="0.3">
      <c r="A108691" s="3" t="s">
        <v>106158</v>
      </c>
    </row>
    <row r="108692" spans="1:1" x14ac:dyDescent="0.3">
      <c r="A108692" s="2" t="s">
        <v>106158</v>
      </c>
    </row>
    <row r="108693" spans="1:1" x14ac:dyDescent="0.3">
      <c r="A108693" s="3" t="s">
        <v>106158</v>
      </c>
    </row>
    <row r="108694" spans="1:1" x14ac:dyDescent="0.3">
      <c r="A108694" s="2" t="s">
        <v>106158</v>
      </c>
    </row>
    <row r="108695" spans="1:1" x14ac:dyDescent="0.3">
      <c r="A108695" s="3" t="s">
        <v>106158</v>
      </c>
    </row>
    <row r="108696" spans="1:1" x14ac:dyDescent="0.3">
      <c r="A108696" s="2" t="s">
        <v>106158</v>
      </c>
    </row>
    <row r="108697" spans="1:1" x14ac:dyDescent="0.3">
      <c r="A108697" s="3" t="s">
        <v>106158</v>
      </c>
    </row>
    <row r="108698" spans="1:1" x14ac:dyDescent="0.3">
      <c r="A108698" s="2" t="s">
        <v>106158</v>
      </c>
    </row>
    <row r="108699" spans="1:1" x14ac:dyDescent="0.3">
      <c r="A108699" s="3" t="s">
        <v>106158</v>
      </c>
    </row>
    <row r="108700" spans="1:1" x14ac:dyDescent="0.3">
      <c r="A108700" s="2" t="s">
        <v>106158</v>
      </c>
    </row>
    <row r="108701" spans="1:1" x14ac:dyDescent="0.3">
      <c r="A108701" s="3" t="s">
        <v>106158</v>
      </c>
    </row>
    <row r="108702" spans="1:1" x14ac:dyDescent="0.3">
      <c r="A108702" s="2" t="s">
        <v>106158</v>
      </c>
    </row>
    <row r="108703" spans="1:1" x14ac:dyDescent="0.3">
      <c r="A108703" s="3" t="s">
        <v>106158</v>
      </c>
    </row>
    <row r="108704" spans="1:1" x14ac:dyDescent="0.3">
      <c r="A108704" s="2" t="s">
        <v>106158</v>
      </c>
    </row>
    <row r="108705" spans="1:1" x14ac:dyDescent="0.3">
      <c r="A108705" s="3" t="s">
        <v>106158</v>
      </c>
    </row>
    <row r="108706" spans="1:1" x14ac:dyDescent="0.3">
      <c r="A108706" s="2" t="s">
        <v>106158</v>
      </c>
    </row>
    <row r="108707" spans="1:1" x14ac:dyDescent="0.3">
      <c r="A108707" s="3" t="s">
        <v>106158</v>
      </c>
    </row>
    <row r="108708" spans="1:1" x14ac:dyDescent="0.3">
      <c r="A108708" s="2" t="s">
        <v>106158</v>
      </c>
    </row>
    <row r="108709" spans="1:1" x14ac:dyDescent="0.3">
      <c r="A108709" s="3" t="s">
        <v>106158</v>
      </c>
    </row>
    <row r="108710" spans="1:1" x14ac:dyDescent="0.3">
      <c r="A108710" s="2" t="s">
        <v>106158</v>
      </c>
    </row>
    <row r="108711" spans="1:1" x14ac:dyDescent="0.3">
      <c r="A108711" s="3" t="s">
        <v>106158</v>
      </c>
    </row>
    <row r="108712" spans="1:1" x14ac:dyDescent="0.3">
      <c r="A108712" s="2" t="s">
        <v>106158</v>
      </c>
    </row>
    <row r="108713" spans="1:1" x14ac:dyDescent="0.3">
      <c r="A108713" s="3" t="s">
        <v>106158</v>
      </c>
    </row>
    <row r="108714" spans="1:1" x14ac:dyDescent="0.3">
      <c r="A108714" s="2" t="s">
        <v>106158</v>
      </c>
    </row>
    <row r="108715" spans="1:1" x14ac:dyDescent="0.3">
      <c r="A108715" s="3" t="s">
        <v>106158</v>
      </c>
    </row>
    <row r="108716" spans="1:1" x14ac:dyDescent="0.3">
      <c r="A108716" s="2" t="s">
        <v>106158</v>
      </c>
    </row>
    <row r="108717" spans="1:1" x14ac:dyDescent="0.3">
      <c r="A108717" s="3" t="s">
        <v>106158</v>
      </c>
    </row>
    <row r="108718" spans="1:1" x14ac:dyDescent="0.3">
      <c r="A108718" s="2" t="s">
        <v>106158</v>
      </c>
    </row>
    <row r="108719" spans="1:1" x14ac:dyDescent="0.3">
      <c r="A108719" s="3" t="s">
        <v>106158</v>
      </c>
    </row>
    <row r="108720" spans="1:1" x14ac:dyDescent="0.3">
      <c r="A108720" s="2" t="s">
        <v>106158</v>
      </c>
    </row>
    <row r="108721" spans="1:1" x14ac:dyDescent="0.3">
      <c r="A108721" s="3" t="s">
        <v>106158</v>
      </c>
    </row>
    <row r="108722" spans="1:1" x14ac:dyDescent="0.3">
      <c r="A108722" s="2" t="s">
        <v>106158</v>
      </c>
    </row>
    <row r="108723" spans="1:1" x14ac:dyDescent="0.3">
      <c r="A108723" s="3" t="s">
        <v>106158</v>
      </c>
    </row>
    <row r="108724" spans="1:1" x14ac:dyDescent="0.3">
      <c r="A108724" s="2" t="s">
        <v>106158</v>
      </c>
    </row>
    <row r="108725" spans="1:1" x14ac:dyDescent="0.3">
      <c r="A108725" s="3" t="s">
        <v>106158</v>
      </c>
    </row>
    <row r="108726" spans="1:1" x14ac:dyDescent="0.3">
      <c r="A108726" s="2" t="s">
        <v>106158</v>
      </c>
    </row>
    <row r="108727" spans="1:1" x14ac:dyDescent="0.3">
      <c r="A108727" s="3" t="s">
        <v>106158</v>
      </c>
    </row>
    <row r="108728" spans="1:1" x14ac:dyDescent="0.3">
      <c r="A108728" s="2" t="s">
        <v>106158</v>
      </c>
    </row>
    <row r="108729" spans="1:1" x14ac:dyDescent="0.3">
      <c r="A108729" s="3" t="s">
        <v>106158</v>
      </c>
    </row>
    <row r="108730" spans="1:1" x14ac:dyDescent="0.3">
      <c r="A108730" s="2" t="s">
        <v>106158</v>
      </c>
    </row>
    <row r="108731" spans="1:1" x14ac:dyDescent="0.3">
      <c r="A108731" s="3" t="s">
        <v>106158</v>
      </c>
    </row>
    <row r="108732" spans="1:1" x14ac:dyDescent="0.3">
      <c r="A108732" s="2" t="s">
        <v>106158</v>
      </c>
    </row>
    <row r="108733" spans="1:1" x14ac:dyDescent="0.3">
      <c r="A108733" s="3" t="s">
        <v>106158</v>
      </c>
    </row>
    <row r="108734" spans="1:1" x14ac:dyDescent="0.3">
      <c r="A108734" s="2" t="s">
        <v>106158</v>
      </c>
    </row>
    <row r="108735" spans="1:1" x14ac:dyDescent="0.3">
      <c r="A108735" s="3" t="s">
        <v>106158</v>
      </c>
    </row>
    <row r="108736" spans="1:1" x14ac:dyDescent="0.3">
      <c r="A108736" s="2" t="s">
        <v>106158</v>
      </c>
    </row>
    <row r="108737" spans="1:1" x14ac:dyDescent="0.3">
      <c r="A108737" s="3" t="s">
        <v>106158</v>
      </c>
    </row>
    <row r="108738" spans="1:1" x14ac:dyDescent="0.3">
      <c r="A108738" s="2" t="s">
        <v>106158</v>
      </c>
    </row>
    <row r="108739" spans="1:1" x14ac:dyDescent="0.3">
      <c r="A108739" s="3" t="s">
        <v>106158</v>
      </c>
    </row>
    <row r="108740" spans="1:1" x14ac:dyDescent="0.3">
      <c r="A108740" s="2" t="s">
        <v>106158</v>
      </c>
    </row>
    <row r="108741" spans="1:1" x14ac:dyDescent="0.3">
      <c r="A108741" s="3" t="s">
        <v>106158</v>
      </c>
    </row>
    <row r="108742" spans="1:1" x14ac:dyDescent="0.3">
      <c r="A108742" s="2" t="s">
        <v>106158</v>
      </c>
    </row>
    <row r="108743" spans="1:1" x14ac:dyDescent="0.3">
      <c r="A108743" s="3" t="s">
        <v>106158</v>
      </c>
    </row>
    <row r="108744" spans="1:1" x14ac:dyDescent="0.3">
      <c r="A108744" s="2" t="s">
        <v>106158</v>
      </c>
    </row>
    <row r="108745" spans="1:1" x14ac:dyDescent="0.3">
      <c r="A108745" s="3" t="s">
        <v>106158</v>
      </c>
    </row>
    <row r="108746" spans="1:1" x14ac:dyDescent="0.3">
      <c r="A108746" s="2" t="s">
        <v>106158</v>
      </c>
    </row>
    <row r="108747" spans="1:1" x14ac:dyDescent="0.3">
      <c r="A108747" s="3" t="s">
        <v>106158</v>
      </c>
    </row>
    <row r="108748" spans="1:1" x14ac:dyDescent="0.3">
      <c r="A108748" s="2" t="s">
        <v>106158</v>
      </c>
    </row>
    <row r="108749" spans="1:1" x14ac:dyDescent="0.3">
      <c r="A108749" s="3" t="s">
        <v>106158</v>
      </c>
    </row>
    <row r="108750" spans="1:1" x14ac:dyDescent="0.3">
      <c r="A108750" s="2" t="s">
        <v>106158</v>
      </c>
    </row>
    <row r="108751" spans="1:1" x14ac:dyDescent="0.3">
      <c r="A108751" s="3" t="s">
        <v>106158</v>
      </c>
    </row>
    <row r="108752" spans="1:1" x14ac:dyDescent="0.3">
      <c r="A108752" s="2" t="s">
        <v>106158</v>
      </c>
    </row>
    <row r="108753" spans="1:1" x14ac:dyDescent="0.3">
      <c r="A108753" s="3" t="s">
        <v>106158</v>
      </c>
    </row>
    <row r="108754" spans="1:1" x14ac:dyDescent="0.3">
      <c r="A108754" s="2" t="s">
        <v>106158</v>
      </c>
    </row>
    <row r="108755" spans="1:1" x14ac:dyDescent="0.3">
      <c r="A108755" s="3" t="s">
        <v>106158</v>
      </c>
    </row>
    <row r="108756" spans="1:1" x14ac:dyDescent="0.3">
      <c r="A108756" s="2" t="s">
        <v>106158</v>
      </c>
    </row>
    <row r="108757" spans="1:1" x14ac:dyDescent="0.3">
      <c r="A108757" s="3" t="s">
        <v>106158</v>
      </c>
    </row>
    <row r="108758" spans="1:1" x14ac:dyDescent="0.3">
      <c r="A108758" s="2" t="s">
        <v>106158</v>
      </c>
    </row>
    <row r="108759" spans="1:1" x14ac:dyDescent="0.3">
      <c r="A108759" s="3" t="s">
        <v>106158</v>
      </c>
    </row>
    <row r="108760" spans="1:1" x14ac:dyDescent="0.3">
      <c r="A108760" s="2" t="s">
        <v>106158</v>
      </c>
    </row>
    <row r="108761" spans="1:1" x14ac:dyDescent="0.3">
      <c r="A108761" s="3" t="s">
        <v>106158</v>
      </c>
    </row>
    <row r="108762" spans="1:1" x14ac:dyDescent="0.3">
      <c r="A108762" s="2" t="s">
        <v>106158</v>
      </c>
    </row>
    <row r="108763" spans="1:1" x14ac:dyDescent="0.3">
      <c r="A108763" s="3" t="s">
        <v>106158</v>
      </c>
    </row>
    <row r="108764" spans="1:1" x14ac:dyDescent="0.3">
      <c r="A108764" s="2" t="s">
        <v>106158</v>
      </c>
    </row>
    <row r="108765" spans="1:1" x14ac:dyDescent="0.3">
      <c r="A108765" s="3" t="s">
        <v>106158</v>
      </c>
    </row>
    <row r="108766" spans="1:1" x14ac:dyDescent="0.3">
      <c r="A108766" s="2" t="s">
        <v>106158</v>
      </c>
    </row>
    <row r="108767" spans="1:1" x14ac:dyDescent="0.3">
      <c r="A108767" s="3" t="s">
        <v>106158</v>
      </c>
    </row>
    <row r="108768" spans="1:1" x14ac:dyDescent="0.3">
      <c r="A108768" s="2" t="s">
        <v>106158</v>
      </c>
    </row>
    <row r="108769" spans="1:1" x14ac:dyDescent="0.3">
      <c r="A108769" s="3" t="s">
        <v>106158</v>
      </c>
    </row>
    <row r="108770" spans="1:1" x14ac:dyDescent="0.3">
      <c r="A108770" s="2" t="s">
        <v>106158</v>
      </c>
    </row>
    <row r="108771" spans="1:1" x14ac:dyDescent="0.3">
      <c r="A108771" s="3" t="s">
        <v>106158</v>
      </c>
    </row>
    <row r="108772" spans="1:1" x14ac:dyDescent="0.3">
      <c r="A108772" s="2" t="s">
        <v>106158</v>
      </c>
    </row>
    <row r="108773" spans="1:1" x14ac:dyDescent="0.3">
      <c r="A108773" s="3" t="s">
        <v>106158</v>
      </c>
    </row>
    <row r="108774" spans="1:1" x14ac:dyDescent="0.3">
      <c r="A108774" s="2" t="s">
        <v>106158</v>
      </c>
    </row>
    <row r="108775" spans="1:1" x14ac:dyDescent="0.3">
      <c r="A108775" s="3" t="s">
        <v>106158</v>
      </c>
    </row>
    <row r="108776" spans="1:1" x14ac:dyDescent="0.3">
      <c r="A108776" s="2" t="s">
        <v>106158</v>
      </c>
    </row>
    <row r="108777" spans="1:1" x14ac:dyDescent="0.3">
      <c r="A108777" s="3" t="s">
        <v>106158</v>
      </c>
    </row>
    <row r="108778" spans="1:1" x14ac:dyDescent="0.3">
      <c r="A108778" s="2" t="s">
        <v>106158</v>
      </c>
    </row>
    <row r="108779" spans="1:1" x14ac:dyDescent="0.3">
      <c r="A108779" s="3" t="s">
        <v>106158</v>
      </c>
    </row>
    <row r="108780" spans="1:1" x14ac:dyDescent="0.3">
      <c r="A108780" s="2" t="s">
        <v>106158</v>
      </c>
    </row>
    <row r="108781" spans="1:1" x14ac:dyDescent="0.3">
      <c r="A108781" s="3" t="s">
        <v>106158</v>
      </c>
    </row>
    <row r="108782" spans="1:1" x14ac:dyDescent="0.3">
      <c r="A108782" s="2" t="s">
        <v>106158</v>
      </c>
    </row>
    <row r="108783" spans="1:1" x14ac:dyDescent="0.3">
      <c r="A108783" s="3" t="s">
        <v>106158</v>
      </c>
    </row>
    <row r="108784" spans="1:1" x14ac:dyDescent="0.3">
      <c r="A108784" s="2" t="s">
        <v>106158</v>
      </c>
    </row>
    <row r="108785" spans="1:1" x14ac:dyDescent="0.3">
      <c r="A108785" s="3" t="s">
        <v>106158</v>
      </c>
    </row>
    <row r="108786" spans="1:1" x14ac:dyDescent="0.3">
      <c r="A108786" s="2" t="s">
        <v>106158</v>
      </c>
    </row>
    <row r="108787" spans="1:1" x14ac:dyDescent="0.3">
      <c r="A108787" s="3" t="s">
        <v>106158</v>
      </c>
    </row>
    <row r="108788" spans="1:1" x14ac:dyDescent="0.3">
      <c r="A108788" s="2" t="s">
        <v>106158</v>
      </c>
    </row>
    <row r="108789" spans="1:1" x14ac:dyDescent="0.3">
      <c r="A108789" s="3" t="s">
        <v>106158</v>
      </c>
    </row>
    <row r="108790" spans="1:1" x14ac:dyDescent="0.3">
      <c r="A108790" s="2" t="s">
        <v>106158</v>
      </c>
    </row>
    <row r="108791" spans="1:1" x14ac:dyDescent="0.3">
      <c r="A108791" s="3" t="s">
        <v>106158</v>
      </c>
    </row>
    <row r="108792" spans="1:1" x14ac:dyDescent="0.3">
      <c r="A108792" s="2" t="s">
        <v>106158</v>
      </c>
    </row>
    <row r="108793" spans="1:1" x14ac:dyDescent="0.3">
      <c r="A108793" s="3" t="s">
        <v>106158</v>
      </c>
    </row>
    <row r="108794" spans="1:1" x14ac:dyDescent="0.3">
      <c r="A108794" s="2" t="s">
        <v>106158</v>
      </c>
    </row>
    <row r="108795" spans="1:1" x14ac:dyDescent="0.3">
      <c r="A108795" s="3" t="s">
        <v>106158</v>
      </c>
    </row>
    <row r="108796" spans="1:1" x14ac:dyDescent="0.3">
      <c r="A108796" s="2" t="s">
        <v>106158</v>
      </c>
    </row>
    <row r="108797" spans="1:1" x14ac:dyDescent="0.3">
      <c r="A108797" s="3" t="s">
        <v>106158</v>
      </c>
    </row>
    <row r="108798" spans="1:1" x14ac:dyDescent="0.3">
      <c r="A108798" s="2" t="s">
        <v>106158</v>
      </c>
    </row>
    <row r="108799" spans="1:1" x14ac:dyDescent="0.3">
      <c r="A108799" s="3" t="s">
        <v>106158</v>
      </c>
    </row>
    <row r="108800" spans="1:1" x14ac:dyDescent="0.3">
      <c r="A108800" s="2" t="s">
        <v>106158</v>
      </c>
    </row>
    <row r="108801" spans="1:1" x14ac:dyDescent="0.3">
      <c r="A108801" s="3" t="s">
        <v>106158</v>
      </c>
    </row>
    <row r="108802" spans="1:1" x14ac:dyDescent="0.3">
      <c r="A108802" s="2" t="s">
        <v>106158</v>
      </c>
    </row>
    <row r="108803" spans="1:1" x14ac:dyDescent="0.3">
      <c r="A108803" s="3" t="s">
        <v>106158</v>
      </c>
    </row>
    <row r="108804" spans="1:1" x14ac:dyDescent="0.3">
      <c r="A108804" s="2" t="s">
        <v>106158</v>
      </c>
    </row>
    <row r="108805" spans="1:1" x14ac:dyDescent="0.3">
      <c r="A108805" s="3" t="s">
        <v>106158</v>
      </c>
    </row>
    <row r="108806" spans="1:1" x14ac:dyDescent="0.3">
      <c r="A108806" s="2" t="s">
        <v>106158</v>
      </c>
    </row>
    <row r="108807" spans="1:1" x14ac:dyDescent="0.3">
      <c r="A108807" s="3" t="s">
        <v>106158</v>
      </c>
    </row>
    <row r="108808" spans="1:1" x14ac:dyDescent="0.3">
      <c r="A108808" s="2" t="s">
        <v>106158</v>
      </c>
    </row>
    <row r="108809" spans="1:1" x14ac:dyDescent="0.3">
      <c r="A108809" s="3" t="s">
        <v>106158</v>
      </c>
    </row>
    <row r="108810" spans="1:1" x14ac:dyDescent="0.3">
      <c r="A108810" s="2" t="s">
        <v>106158</v>
      </c>
    </row>
    <row r="108811" spans="1:1" x14ac:dyDescent="0.3">
      <c r="A108811" s="3" t="s">
        <v>106158</v>
      </c>
    </row>
    <row r="108812" spans="1:1" x14ac:dyDescent="0.3">
      <c r="A108812" s="2" t="s">
        <v>106158</v>
      </c>
    </row>
    <row r="108813" spans="1:1" x14ac:dyDescent="0.3">
      <c r="A108813" s="3" t="s">
        <v>106158</v>
      </c>
    </row>
    <row r="108814" spans="1:1" x14ac:dyDescent="0.3">
      <c r="A108814" s="2" t="s">
        <v>106158</v>
      </c>
    </row>
    <row r="108815" spans="1:1" x14ac:dyDescent="0.3">
      <c r="A108815" s="3" t="s">
        <v>106158</v>
      </c>
    </row>
    <row r="108816" spans="1:1" x14ac:dyDescent="0.3">
      <c r="A108816" s="2" t="s">
        <v>106158</v>
      </c>
    </row>
    <row r="108817" spans="1:1" x14ac:dyDescent="0.3">
      <c r="A108817" s="3" t="s">
        <v>106158</v>
      </c>
    </row>
    <row r="108818" spans="1:1" x14ac:dyDescent="0.3">
      <c r="A108818" s="2" t="s">
        <v>106158</v>
      </c>
    </row>
    <row r="108819" spans="1:1" x14ac:dyDescent="0.3">
      <c r="A108819" s="3" t="s">
        <v>106158</v>
      </c>
    </row>
    <row r="108820" spans="1:1" x14ac:dyDescent="0.3">
      <c r="A108820" s="2" t="s">
        <v>106158</v>
      </c>
    </row>
    <row r="108821" spans="1:1" x14ac:dyDescent="0.3">
      <c r="A108821" s="3" t="s">
        <v>106158</v>
      </c>
    </row>
    <row r="108822" spans="1:1" x14ac:dyDescent="0.3">
      <c r="A108822" s="2" t="s">
        <v>106158</v>
      </c>
    </row>
    <row r="108823" spans="1:1" x14ac:dyDescent="0.3">
      <c r="A108823" s="3" t="s">
        <v>106158</v>
      </c>
    </row>
    <row r="108824" spans="1:1" x14ac:dyDescent="0.3">
      <c r="A108824" s="2" t="s">
        <v>106158</v>
      </c>
    </row>
    <row r="108825" spans="1:1" x14ac:dyDescent="0.3">
      <c r="A108825" s="3" t="s">
        <v>106158</v>
      </c>
    </row>
    <row r="108826" spans="1:1" x14ac:dyDescent="0.3">
      <c r="A108826" s="2" t="s">
        <v>106158</v>
      </c>
    </row>
    <row r="108827" spans="1:1" x14ac:dyDescent="0.3">
      <c r="A108827" s="3" t="s">
        <v>106158</v>
      </c>
    </row>
    <row r="108828" spans="1:1" x14ac:dyDescent="0.3">
      <c r="A108828" s="2" t="s">
        <v>106158</v>
      </c>
    </row>
    <row r="108829" spans="1:1" x14ac:dyDescent="0.3">
      <c r="A108829" s="3" t="s">
        <v>106158</v>
      </c>
    </row>
    <row r="108830" spans="1:1" x14ac:dyDescent="0.3">
      <c r="A108830" s="2" t="s">
        <v>106158</v>
      </c>
    </row>
    <row r="108831" spans="1:1" x14ac:dyDescent="0.3">
      <c r="A108831" s="3" t="s">
        <v>106158</v>
      </c>
    </row>
    <row r="108832" spans="1:1" x14ac:dyDescent="0.3">
      <c r="A108832" s="2" t="s">
        <v>106158</v>
      </c>
    </row>
    <row r="108833" spans="1:1" x14ac:dyDescent="0.3">
      <c r="A108833" s="3" t="s">
        <v>106158</v>
      </c>
    </row>
    <row r="108834" spans="1:1" x14ac:dyDescent="0.3">
      <c r="A108834" s="2" t="s">
        <v>106158</v>
      </c>
    </row>
    <row r="108835" spans="1:1" x14ac:dyDescent="0.3">
      <c r="A108835" s="3" t="s">
        <v>106158</v>
      </c>
    </row>
    <row r="108836" spans="1:1" x14ac:dyDescent="0.3">
      <c r="A108836" s="2" t="s">
        <v>106158</v>
      </c>
    </row>
    <row r="108837" spans="1:1" x14ac:dyDescent="0.3">
      <c r="A108837" s="3" t="s">
        <v>106158</v>
      </c>
    </row>
    <row r="108838" spans="1:1" x14ac:dyDescent="0.3">
      <c r="A108838" s="2" t="s">
        <v>106158</v>
      </c>
    </row>
    <row r="108839" spans="1:1" x14ac:dyDescent="0.3">
      <c r="A108839" s="3" t="s">
        <v>106158</v>
      </c>
    </row>
    <row r="108840" spans="1:1" x14ac:dyDescent="0.3">
      <c r="A108840" s="2" t="s">
        <v>106158</v>
      </c>
    </row>
    <row r="108841" spans="1:1" x14ac:dyDescent="0.3">
      <c r="A108841" s="3" t="s">
        <v>106158</v>
      </c>
    </row>
    <row r="108842" spans="1:1" x14ac:dyDescent="0.3">
      <c r="A108842" s="2" t="s">
        <v>106158</v>
      </c>
    </row>
    <row r="108843" spans="1:1" x14ac:dyDescent="0.3">
      <c r="A108843" s="3" t="s">
        <v>106158</v>
      </c>
    </row>
    <row r="108844" spans="1:1" x14ac:dyDescent="0.3">
      <c r="A108844" s="2" t="s">
        <v>106158</v>
      </c>
    </row>
    <row r="108845" spans="1:1" x14ac:dyDescent="0.3">
      <c r="A108845" s="3" t="s">
        <v>106158</v>
      </c>
    </row>
    <row r="108846" spans="1:1" x14ac:dyDescent="0.3">
      <c r="A108846" s="2" t="s">
        <v>106158</v>
      </c>
    </row>
    <row r="108847" spans="1:1" x14ac:dyDescent="0.3">
      <c r="A108847" s="3" t="s">
        <v>106158</v>
      </c>
    </row>
    <row r="108848" spans="1:1" x14ac:dyDescent="0.3">
      <c r="A108848" s="2" t="s">
        <v>106158</v>
      </c>
    </row>
    <row r="108849" spans="1:1" x14ac:dyDescent="0.3">
      <c r="A108849" s="3" t="s">
        <v>106158</v>
      </c>
    </row>
    <row r="108850" spans="1:1" x14ac:dyDescent="0.3">
      <c r="A108850" s="2" t="s">
        <v>106158</v>
      </c>
    </row>
    <row r="108851" spans="1:1" x14ac:dyDescent="0.3">
      <c r="A108851" s="3" t="s">
        <v>106158</v>
      </c>
    </row>
    <row r="108852" spans="1:1" x14ac:dyDescent="0.3">
      <c r="A108852" s="2" t="s">
        <v>106158</v>
      </c>
    </row>
    <row r="108853" spans="1:1" x14ac:dyDescent="0.3">
      <c r="A108853" s="3" t="s">
        <v>106158</v>
      </c>
    </row>
    <row r="108854" spans="1:1" x14ac:dyDescent="0.3">
      <c r="A108854" s="2" t="s">
        <v>106158</v>
      </c>
    </row>
    <row r="108855" spans="1:1" x14ac:dyDescent="0.3">
      <c r="A108855" s="3" t="s">
        <v>106158</v>
      </c>
    </row>
    <row r="108856" spans="1:1" x14ac:dyDescent="0.3">
      <c r="A108856" s="2" t="s">
        <v>106158</v>
      </c>
    </row>
    <row r="108857" spans="1:1" x14ac:dyDescent="0.3">
      <c r="A108857" s="3" t="s">
        <v>106158</v>
      </c>
    </row>
    <row r="108858" spans="1:1" x14ac:dyDescent="0.3">
      <c r="A108858" s="2" t="s">
        <v>106158</v>
      </c>
    </row>
    <row r="108859" spans="1:1" x14ac:dyDescent="0.3">
      <c r="A108859" s="3" t="s">
        <v>106158</v>
      </c>
    </row>
    <row r="108860" spans="1:1" x14ac:dyDescent="0.3">
      <c r="A108860" s="2" t="s">
        <v>106158</v>
      </c>
    </row>
    <row r="108861" spans="1:1" x14ac:dyDescent="0.3">
      <c r="A108861" s="3" t="s">
        <v>106158</v>
      </c>
    </row>
    <row r="108862" spans="1:1" x14ac:dyDescent="0.3">
      <c r="A108862" s="2" t="s">
        <v>106158</v>
      </c>
    </row>
    <row r="108863" spans="1:1" x14ac:dyDescent="0.3">
      <c r="A108863" s="3" t="s">
        <v>106158</v>
      </c>
    </row>
    <row r="108864" spans="1:1" x14ac:dyDescent="0.3">
      <c r="A108864" s="2" t="s">
        <v>106158</v>
      </c>
    </row>
    <row r="108865" spans="1:1" x14ac:dyDescent="0.3">
      <c r="A108865" s="3" t="s">
        <v>106158</v>
      </c>
    </row>
    <row r="108866" spans="1:1" x14ac:dyDescent="0.3">
      <c r="A108866" s="2" t="s">
        <v>106158</v>
      </c>
    </row>
    <row r="108867" spans="1:1" x14ac:dyDescent="0.3">
      <c r="A108867" s="3" t="s">
        <v>106158</v>
      </c>
    </row>
    <row r="108868" spans="1:1" x14ac:dyDescent="0.3">
      <c r="A108868" s="2" t="s">
        <v>106158</v>
      </c>
    </row>
    <row r="108869" spans="1:1" x14ac:dyDescent="0.3">
      <c r="A108869" s="3" t="s">
        <v>106158</v>
      </c>
    </row>
    <row r="108870" spans="1:1" x14ac:dyDescent="0.3">
      <c r="A108870" s="2" t="s">
        <v>106158</v>
      </c>
    </row>
    <row r="108871" spans="1:1" x14ac:dyDescent="0.3">
      <c r="A108871" s="3" t="s">
        <v>106158</v>
      </c>
    </row>
    <row r="108872" spans="1:1" x14ac:dyDescent="0.3">
      <c r="A108872" s="2" t="s">
        <v>106158</v>
      </c>
    </row>
    <row r="108873" spans="1:1" x14ac:dyDescent="0.3">
      <c r="A108873" s="3" t="s">
        <v>106158</v>
      </c>
    </row>
    <row r="108874" spans="1:1" x14ac:dyDescent="0.3">
      <c r="A108874" s="2" t="s">
        <v>106158</v>
      </c>
    </row>
    <row r="108875" spans="1:1" x14ac:dyDescent="0.3">
      <c r="A108875" s="3" t="s">
        <v>106158</v>
      </c>
    </row>
    <row r="108876" spans="1:1" x14ac:dyDescent="0.3">
      <c r="A108876" s="2" t="s">
        <v>106158</v>
      </c>
    </row>
    <row r="108877" spans="1:1" x14ac:dyDescent="0.3">
      <c r="A108877" s="3" t="s">
        <v>106158</v>
      </c>
    </row>
    <row r="108878" spans="1:1" x14ac:dyDescent="0.3">
      <c r="A108878" s="2" t="s">
        <v>106158</v>
      </c>
    </row>
    <row r="108879" spans="1:1" x14ac:dyDescent="0.3">
      <c r="A108879" s="3" t="s">
        <v>106158</v>
      </c>
    </row>
    <row r="108880" spans="1:1" x14ac:dyDescent="0.3">
      <c r="A108880" s="2" t="s">
        <v>106158</v>
      </c>
    </row>
    <row r="108881" spans="1:1" x14ac:dyDescent="0.3">
      <c r="A108881" s="3" t="s">
        <v>106158</v>
      </c>
    </row>
    <row r="108882" spans="1:1" x14ac:dyDescent="0.3">
      <c r="A108882" s="2" t="s">
        <v>106158</v>
      </c>
    </row>
    <row r="108883" spans="1:1" x14ac:dyDescent="0.3">
      <c r="A108883" s="3" t="s">
        <v>106158</v>
      </c>
    </row>
    <row r="108884" spans="1:1" x14ac:dyDescent="0.3">
      <c r="A108884" s="2" t="s">
        <v>106158</v>
      </c>
    </row>
    <row r="108885" spans="1:1" x14ac:dyDescent="0.3">
      <c r="A108885" s="3" t="s">
        <v>106158</v>
      </c>
    </row>
    <row r="108886" spans="1:1" x14ac:dyDescent="0.3">
      <c r="A108886" s="2" t="s">
        <v>106158</v>
      </c>
    </row>
    <row r="108887" spans="1:1" x14ac:dyDescent="0.3">
      <c r="A108887" s="3" t="s">
        <v>106158</v>
      </c>
    </row>
    <row r="108888" spans="1:1" x14ac:dyDescent="0.3">
      <c r="A108888" s="2" t="s">
        <v>106158</v>
      </c>
    </row>
    <row r="108889" spans="1:1" x14ac:dyDescent="0.3">
      <c r="A108889" s="3" t="s">
        <v>106158</v>
      </c>
    </row>
    <row r="108890" spans="1:1" x14ac:dyDescent="0.3">
      <c r="A108890" s="2" t="s">
        <v>106158</v>
      </c>
    </row>
    <row r="108891" spans="1:1" x14ac:dyDescent="0.3">
      <c r="A108891" s="3" t="s">
        <v>106158</v>
      </c>
    </row>
    <row r="108892" spans="1:1" x14ac:dyDescent="0.3">
      <c r="A108892" s="2" t="s">
        <v>106158</v>
      </c>
    </row>
    <row r="108893" spans="1:1" x14ac:dyDescent="0.3">
      <c r="A108893" s="3" t="s">
        <v>106158</v>
      </c>
    </row>
    <row r="108894" spans="1:1" x14ac:dyDescent="0.3">
      <c r="A108894" s="2" t="s">
        <v>106158</v>
      </c>
    </row>
    <row r="108895" spans="1:1" x14ac:dyDescent="0.3">
      <c r="A108895" s="3" t="s">
        <v>106158</v>
      </c>
    </row>
    <row r="108896" spans="1:1" x14ac:dyDescent="0.3">
      <c r="A108896" s="2" t="s">
        <v>106158</v>
      </c>
    </row>
    <row r="108897" spans="1:1" x14ac:dyDescent="0.3">
      <c r="A108897" s="3" t="s">
        <v>106158</v>
      </c>
    </row>
    <row r="108898" spans="1:1" x14ac:dyDescent="0.3">
      <c r="A108898" s="2" t="s">
        <v>106158</v>
      </c>
    </row>
    <row r="108899" spans="1:1" x14ac:dyDescent="0.3">
      <c r="A108899" s="3" t="s">
        <v>106158</v>
      </c>
    </row>
    <row r="108900" spans="1:1" x14ac:dyDescent="0.3">
      <c r="A108900" s="2" t="s">
        <v>106158</v>
      </c>
    </row>
    <row r="108901" spans="1:1" x14ac:dyDescent="0.3">
      <c r="A108901" s="3" t="s">
        <v>106158</v>
      </c>
    </row>
    <row r="108902" spans="1:1" x14ac:dyDescent="0.3">
      <c r="A108902" s="2" t="s">
        <v>106158</v>
      </c>
    </row>
    <row r="108903" spans="1:1" x14ac:dyDescent="0.3">
      <c r="A108903" s="3" t="s">
        <v>106158</v>
      </c>
    </row>
    <row r="108904" spans="1:1" x14ac:dyDescent="0.3">
      <c r="A108904" s="2" t="s">
        <v>106158</v>
      </c>
    </row>
    <row r="108905" spans="1:1" x14ac:dyDescent="0.3">
      <c r="A108905" s="3" t="s">
        <v>106158</v>
      </c>
    </row>
    <row r="108906" spans="1:1" x14ac:dyDescent="0.3">
      <c r="A108906" s="2" t="s">
        <v>106158</v>
      </c>
    </row>
    <row r="108907" spans="1:1" x14ac:dyDescent="0.3">
      <c r="A108907" s="3" t="s">
        <v>106158</v>
      </c>
    </row>
    <row r="108908" spans="1:1" x14ac:dyDescent="0.3">
      <c r="A108908" s="2" t="s">
        <v>106158</v>
      </c>
    </row>
    <row r="108909" spans="1:1" x14ac:dyDescent="0.3">
      <c r="A108909" s="3" t="s">
        <v>106158</v>
      </c>
    </row>
    <row r="108910" spans="1:1" x14ac:dyDescent="0.3">
      <c r="A108910" s="2" t="s">
        <v>106158</v>
      </c>
    </row>
    <row r="108911" spans="1:1" x14ac:dyDescent="0.3">
      <c r="A108911" s="3" t="s">
        <v>106158</v>
      </c>
    </row>
    <row r="108912" spans="1:1" x14ac:dyDescent="0.3">
      <c r="A108912" s="2" t="s">
        <v>106158</v>
      </c>
    </row>
    <row r="108913" spans="1:1" x14ac:dyDescent="0.3">
      <c r="A108913" s="3" t="s">
        <v>106158</v>
      </c>
    </row>
    <row r="108914" spans="1:1" x14ac:dyDescent="0.3">
      <c r="A108914" s="2" t="s">
        <v>106158</v>
      </c>
    </row>
    <row r="108915" spans="1:1" x14ac:dyDescent="0.3">
      <c r="A108915" s="3" t="s">
        <v>106158</v>
      </c>
    </row>
    <row r="108916" spans="1:1" x14ac:dyDescent="0.3">
      <c r="A108916" s="2" t="s">
        <v>106158</v>
      </c>
    </row>
    <row r="108917" spans="1:1" x14ac:dyDescent="0.3">
      <c r="A108917" s="3" t="s">
        <v>106158</v>
      </c>
    </row>
    <row r="108918" spans="1:1" x14ac:dyDescent="0.3">
      <c r="A108918" s="2" t="s">
        <v>106158</v>
      </c>
    </row>
    <row r="108919" spans="1:1" x14ac:dyDescent="0.3">
      <c r="A108919" s="3" t="s">
        <v>106158</v>
      </c>
    </row>
    <row r="108920" spans="1:1" x14ac:dyDescent="0.3">
      <c r="A108920" s="2" t="s">
        <v>106158</v>
      </c>
    </row>
    <row r="108921" spans="1:1" x14ac:dyDescent="0.3">
      <c r="A108921" s="3" t="s">
        <v>106158</v>
      </c>
    </row>
    <row r="108922" spans="1:1" x14ac:dyDescent="0.3">
      <c r="A108922" s="2" t="s">
        <v>106158</v>
      </c>
    </row>
    <row r="108923" spans="1:1" x14ac:dyDescent="0.3">
      <c r="A108923" s="3" t="s">
        <v>106158</v>
      </c>
    </row>
    <row r="108924" spans="1:1" x14ac:dyDescent="0.3">
      <c r="A108924" s="2" t="s">
        <v>106158</v>
      </c>
    </row>
    <row r="108925" spans="1:1" x14ac:dyDescent="0.3">
      <c r="A108925" s="3" t="s">
        <v>106158</v>
      </c>
    </row>
    <row r="108926" spans="1:1" x14ac:dyDescent="0.3">
      <c r="A108926" s="2" t="s">
        <v>106158</v>
      </c>
    </row>
    <row r="108927" spans="1:1" x14ac:dyDescent="0.3">
      <c r="A108927" s="3" t="s">
        <v>106158</v>
      </c>
    </row>
    <row r="108928" spans="1:1" x14ac:dyDescent="0.3">
      <c r="A108928" s="2" t="s">
        <v>106158</v>
      </c>
    </row>
    <row r="108929" spans="1:1" x14ac:dyDescent="0.3">
      <c r="A108929" s="3" t="s">
        <v>106158</v>
      </c>
    </row>
    <row r="108930" spans="1:1" x14ac:dyDescent="0.3">
      <c r="A108930" s="2" t="s">
        <v>106158</v>
      </c>
    </row>
    <row r="108931" spans="1:1" x14ac:dyDescent="0.3">
      <c r="A108931" s="3" t="s">
        <v>106158</v>
      </c>
    </row>
    <row r="108932" spans="1:1" x14ac:dyDescent="0.3">
      <c r="A108932" s="2" t="s">
        <v>106158</v>
      </c>
    </row>
    <row r="108933" spans="1:1" x14ac:dyDescent="0.3">
      <c r="A108933" s="3" t="s">
        <v>106158</v>
      </c>
    </row>
    <row r="108934" spans="1:1" x14ac:dyDescent="0.3">
      <c r="A108934" s="2" t="s">
        <v>106158</v>
      </c>
    </row>
    <row r="108935" spans="1:1" x14ac:dyDescent="0.3">
      <c r="A108935" s="3" t="s">
        <v>106158</v>
      </c>
    </row>
    <row r="108936" spans="1:1" x14ac:dyDescent="0.3">
      <c r="A108936" s="2" t="s">
        <v>106158</v>
      </c>
    </row>
    <row r="108937" spans="1:1" x14ac:dyDescent="0.3">
      <c r="A108937" s="3" t="s">
        <v>106158</v>
      </c>
    </row>
    <row r="108938" spans="1:1" x14ac:dyDescent="0.3">
      <c r="A108938" s="2" t="s">
        <v>106158</v>
      </c>
    </row>
    <row r="108939" spans="1:1" x14ac:dyDescent="0.3">
      <c r="A108939" s="3" t="s">
        <v>106158</v>
      </c>
    </row>
    <row r="108940" spans="1:1" x14ac:dyDescent="0.3">
      <c r="A108940" s="2" t="s">
        <v>106158</v>
      </c>
    </row>
    <row r="108941" spans="1:1" x14ac:dyDescent="0.3">
      <c r="A108941" s="3" t="s">
        <v>106158</v>
      </c>
    </row>
    <row r="108942" spans="1:1" x14ac:dyDescent="0.3">
      <c r="A108942" s="2" t="s">
        <v>106158</v>
      </c>
    </row>
    <row r="108943" spans="1:1" x14ac:dyDescent="0.3">
      <c r="A108943" s="3" t="s">
        <v>106158</v>
      </c>
    </row>
    <row r="108944" spans="1:1" x14ac:dyDescent="0.3">
      <c r="A108944" s="2" t="s">
        <v>106158</v>
      </c>
    </row>
    <row r="108945" spans="1:1" x14ac:dyDescent="0.3">
      <c r="A108945" s="3" t="s">
        <v>106158</v>
      </c>
    </row>
    <row r="108946" spans="1:1" x14ac:dyDescent="0.3">
      <c r="A108946" s="2" t="s">
        <v>106158</v>
      </c>
    </row>
    <row r="108947" spans="1:1" x14ac:dyDescent="0.3">
      <c r="A108947" s="3" t="s">
        <v>106158</v>
      </c>
    </row>
    <row r="108948" spans="1:1" x14ac:dyDescent="0.3">
      <c r="A108948" s="2" t="s">
        <v>106158</v>
      </c>
    </row>
    <row r="108949" spans="1:1" x14ac:dyDescent="0.3">
      <c r="A108949" s="3" t="s">
        <v>106158</v>
      </c>
    </row>
    <row r="108950" spans="1:1" x14ac:dyDescent="0.3">
      <c r="A108950" s="2" t="s">
        <v>106158</v>
      </c>
    </row>
    <row r="108951" spans="1:1" x14ac:dyDescent="0.3">
      <c r="A108951" s="3" t="s">
        <v>106158</v>
      </c>
    </row>
    <row r="108952" spans="1:1" x14ac:dyDescent="0.3">
      <c r="A108952" s="2" t="s">
        <v>106158</v>
      </c>
    </row>
    <row r="108953" spans="1:1" x14ac:dyDescent="0.3">
      <c r="A108953" s="3" t="s">
        <v>106158</v>
      </c>
    </row>
    <row r="108954" spans="1:1" x14ac:dyDescent="0.3">
      <c r="A108954" s="2" t="s">
        <v>106158</v>
      </c>
    </row>
    <row r="108955" spans="1:1" x14ac:dyDescent="0.3">
      <c r="A108955" s="3" t="s">
        <v>106158</v>
      </c>
    </row>
    <row r="108956" spans="1:1" x14ac:dyDescent="0.3">
      <c r="A108956" s="2" t="s">
        <v>106158</v>
      </c>
    </row>
    <row r="108957" spans="1:1" x14ac:dyDescent="0.3">
      <c r="A108957" s="3" t="s">
        <v>106158</v>
      </c>
    </row>
    <row r="108958" spans="1:1" x14ac:dyDescent="0.3">
      <c r="A108958" s="2" t="s">
        <v>106158</v>
      </c>
    </row>
    <row r="108959" spans="1:1" x14ac:dyDescent="0.3">
      <c r="A108959" s="3" t="s">
        <v>106158</v>
      </c>
    </row>
    <row r="108960" spans="1:1" x14ac:dyDescent="0.3">
      <c r="A108960" s="2" t="s">
        <v>106158</v>
      </c>
    </row>
    <row r="108961" spans="1:1" x14ac:dyDescent="0.3">
      <c r="A108961" s="3" t="s">
        <v>106158</v>
      </c>
    </row>
    <row r="108962" spans="1:1" x14ac:dyDescent="0.3">
      <c r="A108962" s="2" t="s">
        <v>106158</v>
      </c>
    </row>
    <row r="108963" spans="1:1" x14ac:dyDescent="0.3">
      <c r="A108963" s="3" t="s">
        <v>106158</v>
      </c>
    </row>
    <row r="108964" spans="1:1" x14ac:dyDescent="0.3">
      <c r="A108964" s="2" t="s">
        <v>106158</v>
      </c>
    </row>
    <row r="108965" spans="1:1" x14ac:dyDescent="0.3">
      <c r="A108965" s="3" t="s">
        <v>106158</v>
      </c>
    </row>
    <row r="108966" spans="1:1" x14ac:dyDescent="0.3">
      <c r="A108966" s="2" t="s">
        <v>106158</v>
      </c>
    </row>
    <row r="108967" spans="1:1" x14ac:dyDescent="0.3">
      <c r="A108967" s="3" t="s">
        <v>106158</v>
      </c>
    </row>
    <row r="108968" spans="1:1" x14ac:dyDescent="0.3">
      <c r="A108968" s="2" t="s">
        <v>106158</v>
      </c>
    </row>
    <row r="108969" spans="1:1" x14ac:dyDescent="0.3">
      <c r="A108969" s="3" t="s">
        <v>106158</v>
      </c>
    </row>
    <row r="108970" spans="1:1" x14ac:dyDescent="0.3">
      <c r="A108970" s="2" t="s">
        <v>106158</v>
      </c>
    </row>
    <row r="108971" spans="1:1" x14ac:dyDescent="0.3">
      <c r="A108971" s="3" t="s">
        <v>106158</v>
      </c>
    </row>
    <row r="108972" spans="1:1" x14ac:dyDescent="0.3">
      <c r="A108972" s="2" t="s">
        <v>106158</v>
      </c>
    </row>
    <row r="108973" spans="1:1" x14ac:dyDescent="0.3">
      <c r="A108973" s="3" t="s">
        <v>106158</v>
      </c>
    </row>
    <row r="108974" spans="1:1" x14ac:dyDescent="0.3">
      <c r="A108974" s="2" t="s">
        <v>106158</v>
      </c>
    </row>
    <row r="108975" spans="1:1" x14ac:dyDescent="0.3">
      <c r="A108975" s="3" t="s">
        <v>106158</v>
      </c>
    </row>
    <row r="108976" spans="1:1" x14ac:dyDescent="0.3">
      <c r="A108976" s="2" t="s">
        <v>106158</v>
      </c>
    </row>
    <row r="108977" spans="1:1" x14ac:dyDescent="0.3">
      <c r="A108977" s="3" t="s">
        <v>106158</v>
      </c>
    </row>
    <row r="108978" spans="1:1" x14ac:dyDescent="0.3">
      <c r="A108978" s="2" t="s">
        <v>106158</v>
      </c>
    </row>
    <row r="108979" spans="1:1" x14ac:dyDescent="0.3">
      <c r="A108979" s="3" t="s">
        <v>106158</v>
      </c>
    </row>
    <row r="108980" spans="1:1" x14ac:dyDescent="0.3">
      <c r="A108980" s="2" t="s">
        <v>106158</v>
      </c>
    </row>
    <row r="108981" spans="1:1" x14ac:dyDescent="0.3">
      <c r="A108981" s="3" t="s">
        <v>106158</v>
      </c>
    </row>
    <row r="108982" spans="1:1" x14ac:dyDescent="0.3">
      <c r="A108982" s="2" t="s">
        <v>106158</v>
      </c>
    </row>
    <row r="108983" spans="1:1" x14ac:dyDescent="0.3">
      <c r="A108983" s="3" t="s">
        <v>106158</v>
      </c>
    </row>
    <row r="108984" spans="1:1" x14ac:dyDescent="0.3">
      <c r="A108984" s="2" t="s">
        <v>106158</v>
      </c>
    </row>
    <row r="108985" spans="1:1" x14ac:dyDescent="0.3">
      <c r="A108985" s="3" t="s">
        <v>106158</v>
      </c>
    </row>
    <row r="108986" spans="1:1" x14ac:dyDescent="0.3">
      <c r="A108986" s="2" t="s">
        <v>106158</v>
      </c>
    </row>
    <row r="108987" spans="1:1" x14ac:dyDescent="0.3">
      <c r="A108987" s="3" t="s">
        <v>106158</v>
      </c>
    </row>
    <row r="108988" spans="1:1" x14ac:dyDescent="0.3">
      <c r="A108988" s="2" t="s">
        <v>106158</v>
      </c>
    </row>
    <row r="108989" spans="1:1" x14ac:dyDescent="0.3">
      <c r="A108989" s="3" t="s">
        <v>106158</v>
      </c>
    </row>
    <row r="108990" spans="1:1" x14ac:dyDescent="0.3">
      <c r="A108990" s="2" t="s">
        <v>106158</v>
      </c>
    </row>
    <row r="108991" spans="1:1" x14ac:dyDescent="0.3">
      <c r="A108991" s="3" t="s">
        <v>106158</v>
      </c>
    </row>
    <row r="108992" spans="1:1" x14ac:dyDescent="0.3">
      <c r="A108992" s="2" t="s">
        <v>106158</v>
      </c>
    </row>
    <row r="108993" spans="1:1" x14ac:dyDescent="0.3">
      <c r="A108993" s="3" t="s">
        <v>106158</v>
      </c>
    </row>
    <row r="108994" spans="1:1" x14ac:dyDescent="0.3">
      <c r="A108994" s="2" t="s">
        <v>106158</v>
      </c>
    </row>
    <row r="108995" spans="1:1" x14ac:dyDescent="0.3">
      <c r="A108995" s="3" t="s">
        <v>106158</v>
      </c>
    </row>
    <row r="108996" spans="1:1" x14ac:dyDescent="0.3">
      <c r="A108996" s="2" t="s">
        <v>106158</v>
      </c>
    </row>
    <row r="108997" spans="1:1" x14ac:dyDescent="0.3">
      <c r="A108997" s="3" t="s">
        <v>106158</v>
      </c>
    </row>
    <row r="108998" spans="1:1" x14ac:dyDescent="0.3">
      <c r="A108998" s="2" t="s">
        <v>106158</v>
      </c>
    </row>
    <row r="108999" spans="1:1" x14ac:dyDescent="0.3">
      <c r="A108999" s="3" t="s">
        <v>106158</v>
      </c>
    </row>
    <row r="109000" spans="1:1" x14ac:dyDescent="0.3">
      <c r="A109000" s="2" t="s">
        <v>106158</v>
      </c>
    </row>
    <row r="109001" spans="1:1" x14ac:dyDescent="0.3">
      <c r="A109001" s="3" t="s">
        <v>106158</v>
      </c>
    </row>
    <row r="109002" spans="1:1" x14ac:dyDescent="0.3">
      <c r="A109002" s="2" t="s">
        <v>106158</v>
      </c>
    </row>
    <row r="109003" spans="1:1" x14ac:dyDescent="0.3">
      <c r="A109003" s="3" t="s">
        <v>106158</v>
      </c>
    </row>
    <row r="109004" spans="1:1" x14ac:dyDescent="0.3">
      <c r="A109004" s="2" t="s">
        <v>106158</v>
      </c>
    </row>
    <row r="109005" spans="1:1" x14ac:dyDescent="0.3">
      <c r="A109005" s="3" t="s">
        <v>106158</v>
      </c>
    </row>
    <row r="109006" spans="1:1" x14ac:dyDescent="0.3">
      <c r="A109006" s="2" t="s">
        <v>106158</v>
      </c>
    </row>
    <row r="109007" spans="1:1" x14ac:dyDescent="0.3">
      <c r="A109007" s="3" t="s">
        <v>106158</v>
      </c>
    </row>
    <row r="109008" spans="1:1" x14ac:dyDescent="0.3">
      <c r="A109008" s="2" t="s">
        <v>106158</v>
      </c>
    </row>
    <row r="109009" spans="1:1" x14ac:dyDescent="0.3">
      <c r="A109009" s="3" t="s">
        <v>106158</v>
      </c>
    </row>
    <row r="109010" spans="1:1" x14ac:dyDescent="0.3">
      <c r="A109010" s="2" t="s">
        <v>106158</v>
      </c>
    </row>
    <row r="109011" spans="1:1" x14ac:dyDescent="0.3">
      <c r="A109011" s="3" t="s">
        <v>106158</v>
      </c>
    </row>
    <row r="109012" spans="1:1" x14ac:dyDescent="0.3">
      <c r="A109012" s="2" t="s">
        <v>106158</v>
      </c>
    </row>
    <row r="109013" spans="1:1" x14ac:dyDescent="0.3">
      <c r="A109013" s="3" t="s">
        <v>106158</v>
      </c>
    </row>
    <row r="109014" spans="1:1" x14ac:dyDescent="0.3">
      <c r="A109014" s="2" t="s">
        <v>106158</v>
      </c>
    </row>
    <row r="109015" spans="1:1" x14ac:dyDescent="0.3">
      <c r="A109015" s="3" t="s">
        <v>106158</v>
      </c>
    </row>
    <row r="109016" spans="1:1" x14ac:dyDescent="0.3">
      <c r="A109016" s="2" t="s">
        <v>106158</v>
      </c>
    </row>
    <row r="109017" spans="1:1" x14ac:dyDescent="0.3">
      <c r="A109017" s="3" t="s">
        <v>106158</v>
      </c>
    </row>
    <row r="109018" spans="1:1" x14ac:dyDescent="0.3">
      <c r="A109018" s="2" t="s">
        <v>106158</v>
      </c>
    </row>
    <row r="109019" spans="1:1" x14ac:dyDescent="0.3">
      <c r="A109019" s="3" t="s">
        <v>106158</v>
      </c>
    </row>
    <row r="109020" spans="1:1" x14ac:dyDescent="0.3">
      <c r="A109020" s="2" t="s">
        <v>106158</v>
      </c>
    </row>
    <row r="109021" spans="1:1" x14ac:dyDescent="0.3">
      <c r="A109021" s="3" t="s">
        <v>106158</v>
      </c>
    </row>
    <row r="109022" spans="1:1" x14ac:dyDescent="0.3">
      <c r="A109022" s="2" t="s">
        <v>106158</v>
      </c>
    </row>
    <row r="109023" spans="1:1" x14ac:dyDescent="0.3">
      <c r="A109023" s="3" t="s">
        <v>106158</v>
      </c>
    </row>
    <row r="109024" spans="1:1" x14ac:dyDescent="0.3">
      <c r="A109024" s="2" t="s">
        <v>106158</v>
      </c>
    </row>
    <row r="109025" spans="1:1" x14ac:dyDescent="0.3">
      <c r="A109025" s="3" t="s">
        <v>106158</v>
      </c>
    </row>
    <row r="109026" spans="1:1" x14ac:dyDescent="0.3">
      <c r="A109026" s="2" t="s">
        <v>106158</v>
      </c>
    </row>
    <row r="109027" spans="1:1" x14ac:dyDescent="0.3">
      <c r="A109027" s="3" t="s">
        <v>106158</v>
      </c>
    </row>
    <row r="109028" spans="1:1" x14ac:dyDescent="0.3">
      <c r="A109028" s="2" t="s">
        <v>106158</v>
      </c>
    </row>
    <row r="109029" spans="1:1" x14ac:dyDescent="0.3">
      <c r="A109029" s="3" t="s">
        <v>106158</v>
      </c>
    </row>
    <row r="109030" spans="1:1" x14ac:dyDescent="0.3">
      <c r="A109030" s="2" t="s">
        <v>106158</v>
      </c>
    </row>
    <row r="109031" spans="1:1" x14ac:dyDescent="0.3">
      <c r="A109031" s="3" t="s">
        <v>106158</v>
      </c>
    </row>
    <row r="109032" spans="1:1" x14ac:dyDescent="0.3">
      <c r="A109032" s="2" t="s">
        <v>106158</v>
      </c>
    </row>
    <row r="109033" spans="1:1" x14ac:dyDescent="0.3">
      <c r="A109033" s="3" t="s">
        <v>106158</v>
      </c>
    </row>
    <row r="109034" spans="1:1" x14ac:dyDescent="0.3">
      <c r="A109034" s="2" t="s">
        <v>106158</v>
      </c>
    </row>
    <row r="109035" spans="1:1" x14ac:dyDescent="0.3">
      <c r="A109035" s="3" t="s">
        <v>106158</v>
      </c>
    </row>
    <row r="109036" spans="1:1" x14ac:dyDescent="0.3">
      <c r="A109036" s="2" t="s">
        <v>106158</v>
      </c>
    </row>
    <row r="109037" spans="1:1" x14ac:dyDescent="0.3">
      <c r="A109037" s="3" t="s">
        <v>106158</v>
      </c>
    </row>
    <row r="109038" spans="1:1" x14ac:dyDescent="0.3">
      <c r="A109038" s="2" t="s">
        <v>106158</v>
      </c>
    </row>
    <row r="109039" spans="1:1" x14ac:dyDescent="0.3">
      <c r="A109039" s="3" t="s">
        <v>106158</v>
      </c>
    </row>
    <row r="109040" spans="1:1" x14ac:dyDescent="0.3">
      <c r="A109040" s="2" t="s">
        <v>106158</v>
      </c>
    </row>
    <row r="109041" spans="1:1" x14ac:dyDescent="0.3">
      <c r="A109041" s="3" t="s">
        <v>106158</v>
      </c>
    </row>
    <row r="109042" spans="1:1" x14ac:dyDescent="0.3">
      <c r="A109042" s="2" t="s">
        <v>106158</v>
      </c>
    </row>
    <row r="109043" spans="1:1" x14ac:dyDescent="0.3">
      <c r="A109043" s="3" t="s">
        <v>106158</v>
      </c>
    </row>
    <row r="109044" spans="1:1" x14ac:dyDescent="0.3">
      <c r="A109044" s="2" t="s">
        <v>106158</v>
      </c>
    </row>
    <row r="109045" spans="1:1" x14ac:dyDescent="0.3">
      <c r="A109045" s="3" t="s">
        <v>106158</v>
      </c>
    </row>
    <row r="109046" spans="1:1" x14ac:dyDescent="0.3">
      <c r="A109046" s="2" t="s">
        <v>106158</v>
      </c>
    </row>
    <row r="109047" spans="1:1" x14ac:dyDescent="0.3">
      <c r="A109047" s="3" t="s">
        <v>106158</v>
      </c>
    </row>
    <row r="109048" spans="1:1" x14ac:dyDescent="0.3">
      <c r="A109048" s="2" t="s">
        <v>106158</v>
      </c>
    </row>
    <row r="109049" spans="1:1" x14ac:dyDescent="0.3">
      <c r="A109049" s="3" t="s">
        <v>106158</v>
      </c>
    </row>
    <row r="109050" spans="1:1" x14ac:dyDescent="0.3">
      <c r="A109050" s="2" t="s">
        <v>106158</v>
      </c>
    </row>
    <row r="109051" spans="1:1" x14ac:dyDescent="0.3">
      <c r="A109051" s="3" t="s">
        <v>106158</v>
      </c>
    </row>
    <row r="109052" spans="1:1" x14ac:dyDescent="0.3">
      <c r="A109052" s="2" t="s">
        <v>106158</v>
      </c>
    </row>
    <row r="109053" spans="1:1" x14ac:dyDescent="0.3">
      <c r="A109053" s="3" t="s">
        <v>106158</v>
      </c>
    </row>
    <row r="109054" spans="1:1" x14ac:dyDescent="0.3">
      <c r="A109054" s="2" t="s">
        <v>106158</v>
      </c>
    </row>
    <row r="109055" spans="1:1" x14ac:dyDescent="0.3">
      <c r="A109055" s="3" t="s">
        <v>106158</v>
      </c>
    </row>
    <row r="109056" spans="1:1" x14ac:dyDescent="0.3">
      <c r="A109056" s="2" t="s">
        <v>106158</v>
      </c>
    </row>
    <row r="109057" spans="1:1" x14ac:dyDescent="0.3">
      <c r="A109057" s="3" t="s">
        <v>106158</v>
      </c>
    </row>
    <row r="109058" spans="1:1" x14ac:dyDescent="0.3">
      <c r="A109058" s="2" t="s">
        <v>106158</v>
      </c>
    </row>
    <row r="109059" spans="1:1" x14ac:dyDescent="0.3">
      <c r="A109059" s="3" t="s">
        <v>106158</v>
      </c>
    </row>
    <row r="109060" spans="1:1" x14ac:dyDescent="0.3">
      <c r="A109060" s="2" t="s">
        <v>106158</v>
      </c>
    </row>
    <row r="109061" spans="1:1" x14ac:dyDescent="0.3">
      <c r="A109061" s="3" t="s">
        <v>106158</v>
      </c>
    </row>
    <row r="109062" spans="1:1" x14ac:dyDescent="0.3">
      <c r="A109062" s="2" t="s">
        <v>106158</v>
      </c>
    </row>
    <row r="109063" spans="1:1" x14ac:dyDescent="0.3">
      <c r="A109063" s="3" t="s">
        <v>106158</v>
      </c>
    </row>
    <row r="109064" spans="1:1" x14ac:dyDescent="0.3">
      <c r="A109064" s="2" t="s">
        <v>106158</v>
      </c>
    </row>
    <row r="109065" spans="1:1" x14ac:dyDescent="0.3">
      <c r="A109065" s="3" t="s">
        <v>106158</v>
      </c>
    </row>
    <row r="109066" spans="1:1" x14ac:dyDescent="0.3">
      <c r="A109066" s="2" t="s">
        <v>106158</v>
      </c>
    </row>
    <row r="109067" spans="1:1" x14ac:dyDescent="0.3">
      <c r="A109067" s="3" t="s">
        <v>106158</v>
      </c>
    </row>
    <row r="109068" spans="1:1" x14ac:dyDescent="0.3">
      <c r="A109068" s="2" t="s">
        <v>106158</v>
      </c>
    </row>
    <row r="109069" spans="1:1" x14ac:dyDescent="0.3">
      <c r="A109069" s="3" t="s">
        <v>106158</v>
      </c>
    </row>
    <row r="109070" spans="1:1" x14ac:dyDescent="0.3">
      <c r="A109070" s="2" t="s">
        <v>106158</v>
      </c>
    </row>
    <row r="109071" spans="1:1" x14ac:dyDescent="0.3">
      <c r="A109071" s="3" t="s">
        <v>106158</v>
      </c>
    </row>
    <row r="109072" spans="1:1" x14ac:dyDescent="0.3">
      <c r="A109072" s="2" t="s">
        <v>106158</v>
      </c>
    </row>
    <row r="109073" spans="1:1" x14ac:dyDescent="0.3">
      <c r="A109073" s="3" t="s">
        <v>106158</v>
      </c>
    </row>
    <row r="109074" spans="1:1" x14ac:dyDescent="0.3">
      <c r="A109074" s="2" t="s">
        <v>106158</v>
      </c>
    </row>
    <row r="109075" spans="1:1" x14ac:dyDescent="0.3">
      <c r="A109075" s="3" t="s">
        <v>106158</v>
      </c>
    </row>
    <row r="109076" spans="1:1" x14ac:dyDescent="0.3">
      <c r="A109076" s="2" t="s">
        <v>106158</v>
      </c>
    </row>
    <row r="109077" spans="1:1" x14ac:dyDescent="0.3">
      <c r="A109077" s="3" t="s">
        <v>106158</v>
      </c>
    </row>
    <row r="109078" spans="1:1" x14ac:dyDescent="0.3">
      <c r="A109078" s="2" t="s">
        <v>106158</v>
      </c>
    </row>
    <row r="109079" spans="1:1" x14ac:dyDescent="0.3">
      <c r="A109079" s="3" t="s">
        <v>106158</v>
      </c>
    </row>
    <row r="109080" spans="1:1" x14ac:dyDescent="0.3">
      <c r="A109080" s="2" t="s">
        <v>106158</v>
      </c>
    </row>
    <row r="109081" spans="1:1" x14ac:dyDescent="0.3">
      <c r="A109081" s="3" t="s">
        <v>106158</v>
      </c>
    </row>
    <row r="109082" spans="1:1" x14ac:dyDescent="0.3">
      <c r="A109082" s="2" t="s">
        <v>106158</v>
      </c>
    </row>
    <row r="109083" spans="1:1" x14ac:dyDescent="0.3">
      <c r="A109083" s="3" t="s">
        <v>106158</v>
      </c>
    </row>
    <row r="109084" spans="1:1" x14ac:dyDescent="0.3">
      <c r="A109084" s="2" t="s">
        <v>106158</v>
      </c>
    </row>
    <row r="109085" spans="1:1" x14ac:dyDescent="0.3">
      <c r="A109085" s="3" t="s">
        <v>106158</v>
      </c>
    </row>
    <row r="109086" spans="1:1" x14ac:dyDescent="0.3">
      <c r="A109086" s="2" t="s">
        <v>106158</v>
      </c>
    </row>
    <row r="109087" spans="1:1" x14ac:dyDescent="0.3">
      <c r="A109087" s="3" t="s">
        <v>106158</v>
      </c>
    </row>
    <row r="109088" spans="1:1" x14ac:dyDescent="0.3">
      <c r="A109088" s="2" t="s">
        <v>106158</v>
      </c>
    </row>
    <row r="109089" spans="1:1" x14ac:dyDescent="0.3">
      <c r="A109089" s="3" t="s">
        <v>106158</v>
      </c>
    </row>
    <row r="109090" spans="1:1" x14ac:dyDescent="0.3">
      <c r="A109090" s="2" t="s">
        <v>106158</v>
      </c>
    </row>
    <row r="109091" spans="1:1" x14ac:dyDescent="0.3">
      <c r="A109091" s="3" t="s">
        <v>106158</v>
      </c>
    </row>
    <row r="109092" spans="1:1" x14ac:dyDescent="0.3">
      <c r="A109092" s="2" t="s">
        <v>106158</v>
      </c>
    </row>
    <row r="109093" spans="1:1" x14ac:dyDescent="0.3">
      <c r="A109093" s="3" t="s">
        <v>106158</v>
      </c>
    </row>
    <row r="109094" spans="1:1" x14ac:dyDescent="0.3">
      <c r="A109094" s="2" t="s">
        <v>106158</v>
      </c>
    </row>
    <row r="109095" spans="1:1" x14ac:dyDescent="0.3">
      <c r="A109095" s="3" t="s">
        <v>106158</v>
      </c>
    </row>
    <row r="109096" spans="1:1" x14ac:dyDescent="0.3">
      <c r="A109096" s="2" t="s">
        <v>106158</v>
      </c>
    </row>
    <row r="109097" spans="1:1" x14ac:dyDescent="0.3">
      <c r="A109097" s="3" t="s">
        <v>106158</v>
      </c>
    </row>
    <row r="109098" spans="1:1" x14ac:dyDescent="0.3">
      <c r="A109098" s="2" t="s">
        <v>106158</v>
      </c>
    </row>
    <row r="109099" spans="1:1" x14ac:dyDescent="0.3">
      <c r="A109099" s="3" t="s">
        <v>106158</v>
      </c>
    </row>
    <row r="109100" spans="1:1" x14ac:dyDescent="0.3">
      <c r="A109100" s="2" t="s">
        <v>106158</v>
      </c>
    </row>
    <row r="109101" spans="1:1" x14ac:dyDescent="0.3">
      <c r="A109101" s="3" t="s">
        <v>106158</v>
      </c>
    </row>
    <row r="109102" spans="1:1" x14ac:dyDescent="0.3">
      <c r="A109102" s="2" t="s">
        <v>106158</v>
      </c>
    </row>
    <row r="109103" spans="1:1" x14ac:dyDescent="0.3">
      <c r="A109103" s="3" t="s">
        <v>106158</v>
      </c>
    </row>
    <row r="109104" spans="1:1" x14ac:dyDescent="0.3">
      <c r="A109104" s="2" t="s">
        <v>106158</v>
      </c>
    </row>
    <row r="109105" spans="1:1" x14ac:dyDescent="0.3">
      <c r="A109105" s="3" t="s">
        <v>106158</v>
      </c>
    </row>
    <row r="109106" spans="1:1" x14ac:dyDescent="0.3">
      <c r="A109106" s="2" t="s">
        <v>106158</v>
      </c>
    </row>
    <row r="109107" spans="1:1" x14ac:dyDescent="0.3">
      <c r="A109107" s="3" t="s">
        <v>106158</v>
      </c>
    </row>
    <row r="109108" spans="1:1" x14ac:dyDescent="0.3">
      <c r="A109108" s="2" t="s">
        <v>106158</v>
      </c>
    </row>
    <row r="109109" spans="1:1" x14ac:dyDescent="0.3">
      <c r="A109109" s="3" t="s">
        <v>106158</v>
      </c>
    </row>
    <row r="109110" spans="1:1" x14ac:dyDescent="0.3">
      <c r="A109110" s="2" t="s">
        <v>106158</v>
      </c>
    </row>
    <row r="109111" spans="1:1" x14ac:dyDescent="0.3">
      <c r="A109111" s="3" t="s">
        <v>106158</v>
      </c>
    </row>
    <row r="109112" spans="1:1" x14ac:dyDescent="0.3">
      <c r="A109112" s="2" t="s">
        <v>106158</v>
      </c>
    </row>
    <row r="109113" spans="1:1" x14ac:dyDescent="0.3">
      <c r="A109113" s="3" t="s">
        <v>106158</v>
      </c>
    </row>
    <row r="109114" spans="1:1" x14ac:dyDescent="0.3">
      <c r="A109114" s="2" t="s">
        <v>106158</v>
      </c>
    </row>
    <row r="109115" spans="1:1" x14ac:dyDescent="0.3">
      <c r="A109115" s="3" t="s">
        <v>106158</v>
      </c>
    </row>
    <row r="109116" spans="1:1" x14ac:dyDescent="0.3">
      <c r="A109116" s="2" t="s">
        <v>106158</v>
      </c>
    </row>
    <row r="109117" spans="1:1" x14ac:dyDescent="0.3">
      <c r="A109117" s="3" t="s">
        <v>106158</v>
      </c>
    </row>
    <row r="109118" spans="1:1" x14ac:dyDescent="0.3">
      <c r="A109118" s="2" t="s">
        <v>106158</v>
      </c>
    </row>
    <row r="109119" spans="1:1" x14ac:dyDescent="0.3">
      <c r="A109119" s="3" t="s">
        <v>106158</v>
      </c>
    </row>
    <row r="109120" spans="1:1" x14ac:dyDescent="0.3">
      <c r="A109120" s="2" t="s">
        <v>106158</v>
      </c>
    </row>
    <row r="109121" spans="1:1" x14ac:dyDescent="0.3">
      <c r="A109121" s="3" t="s">
        <v>106158</v>
      </c>
    </row>
    <row r="109122" spans="1:1" x14ac:dyDescent="0.3">
      <c r="A109122" s="2" t="s">
        <v>106158</v>
      </c>
    </row>
    <row r="109123" spans="1:1" x14ac:dyDescent="0.3">
      <c r="A109123" s="3" t="s">
        <v>106158</v>
      </c>
    </row>
    <row r="109124" spans="1:1" x14ac:dyDescent="0.3">
      <c r="A109124" s="2" t="s">
        <v>106158</v>
      </c>
    </row>
    <row r="109125" spans="1:1" x14ac:dyDescent="0.3">
      <c r="A109125" s="3" t="s">
        <v>106158</v>
      </c>
    </row>
    <row r="109126" spans="1:1" x14ac:dyDescent="0.3">
      <c r="A109126" s="2" t="s">
        <v>106158</v>
      </c>
    </row>
    <row r="109127" spans="1:1" x14ac:dyDescent="0.3">
      <c r="A109127" s="3" t="s">
        <v>106158</v>
      </c>
    </row>
    <row r="109128" spans="1:1" x14ac:dyDescent="0.3">
      <c r="A109128" s="2" t="s">
        <v>106158</v>
      </c>
    </row>
    <row r="109129" spans="1:1" x14ac:dyDescent="0.3">
      <c r="A109129" s="3" t="s">
        <v>106158</v>
      </c>
    </row>
    <row r="109130" spans="1:1" x14ac:dyDescent="0.3">
      <c r="A109130" s="2" t="s">
        <v>106158</v>
      </c>
    </row>
    <row r="109131" spans="1:1" x14ac:dyDescent="0.3">
      <c r="A109131" s="3" t="s">
        <v>106158</v>
      </c>
    </row>
    <row r="109132" spans="1:1" x14ac:dyDescent="0.3">
      <c r="A109132" s="2" t="s">
        <v>106158</v>
      </c>
    </row>
    <row r="109133" spans="1:1" x14ac:dyDescent="0.3">
      <c r="A109133" s="3" t="s">
        <v>106158</v>
      </c>
    </row>
    <row r="109134" spans="1:1" x14ac:dyDescent="0.3">
      <c r="A109134" s="2" t="s">
        <v>106158</v>
      </c>
    </row>
    <row r="109135" spans="1:1" x14ac:dyDescent="0.3">
      <c r="A109135" s="3" t="s">
        <v>106158</v>
      </c>
    </row>
    <row r="109136" spans="1:1" x14ac:dyDescent="0.3">
      <c r="A109136" s="2" t="s">
        <v>106158</v>
      </c>
    </row>
    <row r="109137" spans="1:1" x14ac:dyDescent="0.3">
      <c r="A109137" s="3" t="s">
        <v>106158</v>
      </c>
    </row>
    <row r="109138" spans="1:1" x14ac:dyDescent="0.3">
      <c r="A109138" s="2" t="s">
        <v>106158</v>
      </c>
    </row>
    <row r="109139" spans="1:1" x14ac:dyDescent="0.3">
      <c r="A109139" s="3" t="s">
        <v>106158</v>
      </c>
    </row>
    <row r="109140" spans="1:1" x14ac:dyDescent="0.3">
      <c r="A109140" s="2" t="s">
        <v>106158</v>
      </c>
    </row>
    <row r="109141" spans="1:1" x14ac:dyDescent="0.3">
      <c r="A109141" s="3" t="s">
        <v>106158</v>
      </c>
    </row>
    <row r="109142" spans="1:1" x14ac:dyDescent="0.3">
      <c r="A109142" s="2" t="s">
        <v>106158</v>
      </c>
    </row>
    <row r="109143" spans="1:1" x14ac:dyDescent="0.3">
      <c r="A109143" s="3" t="s">
        <v>106158</v>
      </c>
    </row>
    <row r="109144" spans="1:1" x14ac:dyDescent="0.3">
      <c r="A109144" s="2" t="s">
        <v>106158</v>
      </c>
    </row>
    <row r="109145" spans="1:1" x14ac:dyDescent="0.3">
      <c r="A109145" s="3" t="s">
        <v>106158</v>
      </c>
    </row>
    <row r="109146" spans="1:1" x14ac:dyDescent="0.3">
      <c r="A109146" s="2" t="s">
        <v>106158</v>
      </c>
    </row>
    <row r="109147" spans="1:1" x14ac:dyDescent="0.3">
      <c r="A109147" s="3" t="s">
        <v>106158</v>
      </c>
    </row>
    <row r="109148" spans="1:1" x14ac:dyDescent="0.3">
      <c r="A109148" s="2" t="s">
        <v>106158</v>
      </c>
    </row>
    <row r="109149" spans="1:1" x14ac:dyDescent="0.3">
      <c r="A109149" s="3" t="s">
        <v>106158</v>
      </c>
    </row>
    <row r="109150" spans="1:1" x14ac:dyDescent="0.3">
      <c r="A109150" s="2" t="s">
        <v>106158</v>
      </c>
    </row>
    <row r="109151" spans="1:1" x14ac:dyDescent="0.3">
      <c r="A109151" s="3" t="s">
        <v>106158</v>
      </c>
    </row>
    <row r="109152" spans="1:1" x14ac:dyDescent="0.3">
      <c r="A109152" s="2" t="s">
        <v>106158</v>
      </c>
    </row>
    <row r="109153" spans="1:1" x14ac:dyDescent="0.3">
      <c r="A109153" s="3" t="s">
        <v>106158</v>
      </c>
    </row>
    <row r="109154" spans="1:1" x14ac:dyDescent="0.3">
      <c r="A109154" s="2" t="s">
        <v>106158</v>
      </c>
    </row>
    <row r="109155" spans="1:1" x14ac:dyDescent="0.3">
      <c r="A109155" s="3" t="s">
        <v>106158</v>
      </c>
    </row>
    <row r="109156" spans="1:1" x14ac:dyDescent="0.3">
      <c r="A109156" s="2" t="s">
        <v>106158</v>
      </c>
    </row>
    <row r="109157" spans="1:1" x14ac:dyDescent="0.3">
      <c r="A109157" s="3" t="s">
        <v>106158</v>
      </c>
    </row>
    <row r="109158" spans="1:1" x14ac:dyDescent="0.3">
      <c r="A109158" s="2" t="s">
        <v>106158</v>
      </c>
    </row>
    <row r="109159" spans="1:1" x14ac:dyDescent="0.3">
      <c r="A109159" s="3" t="s">
        <v>106158</v>
      </c>
    </row>
    <row r="109160" spans="1:1" x14ac:dyDescent="0.3">
      <c r="A109160" s="2" t="s">
        <v>106158</v>
      </c>
    </row>
    <row r="109161" spans="1:1" x14ac:dyDescent="0.3">
      <c r="A109161" s="3" t="s">
        <v>106158</v>
      </c>
    </row>
    <row r="109162" spans="1:1" x14ac:dyDescent="0.3">
      <c r="A109162" s="2" t="s">
        <v>106158</v>
      </c>
    </row>
    <row r="109163" spans="1:1" x14ac:dyDescent="0.3">
      <c r="A109163" s="3" t="s">
        <v>106158</v>
      </c>
    </row>
    <row r="109164" spans="1:1" x14ac:dyDescent="0.3">
      <c r="A109164" s="2" t="s">
        <v>106158</v>
      </c>
    </row>
    <row r="109165" spans="1:1" x14ac:dyDescent="0.3">
      <c r="A109165" s="3" t="s">
        <v>106158</v>
      </c>
    </row>
    <row r="109166" spans="1:1" x14ac:dyDescent="0.3">
      <c r="A109166" s="2" t="s">
        <v>106158</v>
      </c>
    </row>
    <row r="109167" spans="1:1" x14ac:dyDescent="0.3">
      <c r="A109167" s="3" t="s">
        <v>106158</v>
      </c>
    </row>
    <row r="109168" spans="1:1" x14ac:dyDescent="0.3">
      <c r="A109168" s="2" t="s">
        <v>106158</v>
      </c>
    </row>
    <row r="109169" spans="1:1" x14ac:dyDescent="0.3">
      <c r="A109169" s="3" t="s">
        <v>106158</v>
      </c>
    </row>
    <row r="109170" spans="1:1" x14ac:dyDescent="0.3">
      <c r="A109170" s="2" t="s">
        <v>106158</v>
      </c>
    </row>
    <row r="109171" spans="1:1" x14ac:dyDescent="0.3">
      <c r="A109171" s="3" t="s">
        <v>106158</v>
      </c>
    </row>
    <row r="109172" spans="1:1" x14ac:dyDescent="0.3">
      <c r="A109172" s="2" t="s">
        <v>106158</v>
      </c>
    </row>
    <row r="109173" spans="1:1" x14ac:dyDescent="0.3">
      <c r="A109173" s="3" t="s">
        <v>106158</v>
      </c>
    </row>
    <row r="109174" spans="1:1" x14ac:dyDescent="0.3">
      <c r="A109174" s="2" t="s">
        <v>106158</v>
      </c>
    </row>
    <row r="109175" spans="1:1" x14ac:dyDescent="0.3">
      <c r="A109175" s="3" t="s">
        <v>106158</v>
      </c>
    </row>
    <row r="109176" spans="1:1" x14ac:dyDescent="0.3">
      <c r="A109176" s="2" t="s">
        <v>106158</v>
      </c>
    </row>
    <row r="109177" spans="1:1" x14ac:dyDescent="0.3">
      <c r="A109177" s="3" t="s">
        <v>106158</v>
      </c>
    </row>
    <row r="109178" spans="1:1" x14ac:dyDescent="0.3">
      <c r="A109178" s="2" t="s">
        <v>106158</v>
      </c>
    </row>
    <row r="109179" spans="1:1" x14ac:dyDescent="0.3">
      <c r="A109179" s="3" t="s">
        <v>106158</v>
      </c>
    </row>
    <row r="109180" spans="1:1" x14ac:dyDescent="0.3">
      <c r="A109180" s="2" t="s">
        <v>106158</v>
      </c>
    </row>
    <row r="109181" spans="1:1" x14ac:dyDescent="0.3">
      <c r="A109181" s="3" t="s">
        <v>106158</v>
      </c>
    </row>
    <row r="109182" spans="1:1" x14ac:dyDescent="0.3">
      <c r="A109182" s="2" t="s">
        <v>106158</v>
      </c>
    </row>
    <row r="109183" spans="1:1" x14ac:dyDescent="0.3">
      <c r="A109183" s="3" t="s">
        <v>106158</v>
      </c>
    </row>
    <row r="109184" spans="1:1" x14ac:dyDescent="0.3">
      <c r="A109184" s="2" t="s">
        <v>106158</v>
      </c>
    </row>
    <row r="109185" spans="1:1" x14ac:dyDescent="0.3">
      <c r="A109185" s="3" t="s">
        <v>106158</v>
      </c>
    </row>
    <row r="109186" spans="1:1" x14ac:dyDescent="0.3">
      <c r="A109186" s="2" t="s">
        <v>106158</v>
      </c>
    </row>
    <row r="109187" spans="1:1" x14ac:dyDescent="0.3">
      <c r="A109187" s="3" t="s">
        <v>106158</v>
      </c>
    </row>
    <row r="109188" spans="1:1" x14ac:dyDescent="0.3">
      <c r="A109188" s="2" t="s">
        <v>106158</v>
      </c>
    </row>
    <row r="109189" spans="1:1" x14ac:dyDescent="0.3">
      <c r="A109189" s="3" t="s">
        <v>106158</v>
      </c>
    </row>
    <row r="109190" spans="1:1" x14ac:dyDescent="0.3">
      <c r="A109190" s="2" t="s">
        <v>106158</v>
      </c>
    </row>
    <row r="109191" spans="1:1" x14ac:dyDescent="0.3">
      <c r="A109191" s="3" t="s">
        <v>106158</v>
      </c>
    </row>
    <row r="109192" spans="1:1" x14ac:dyDescent="0.3">
      <c r="A109192" s="2" t="s">
        <v>106158</v>
      </c>
    </row>
    <row r="109193" spans="1:1" x14ac:dyDescent="0.3">
      <c r="A109193" s="3" t="s">
        <v>106158</v>
      </c>
    </row>
    <row r="109194" spans="1:1" x14ac:dyDescent="0.3">
      <c r="A109194" s="2" t="s">
        <v>106158</v>
      </c>
    </row>
    <row r="109195" spans="1:1" x14ac:dyDescent="0.3">
      <c r="A109195" s="3" t="s">
        <v>106158</v>
      </c>
    </row>
    <row r="109196" spans="1:1" x14ac:dyDescent="0.3">
      <c r="A109196" s="2" t="s">
        <v>106158</v>
      </c>
    </row>
    <row r="109197" spans="1:1" x14ac:dyDescent="0.3">
      <c r="A109197" s="3" t="s">
        <v>106158</v>
      </c>
    </row>
    <row r="109198" spans="1:1" x14ac:dyDescent="0.3">
      <c r="A109198" s="2" t="s">
        <v>106158</v>
      </c>
    </row>
    <row r="109199" spans="1:1" x14ac:dyDescent="0.3">
      <c r="A109199" s="3" t="s">
        <v>106158</v>
      </c>
    </row>
    <row r="109200" spans="1:1" x14ac:dyDescent="0.3">
      <c r="A109200" s="2" t="s">
        <v>106158</v>
      </c>
    </row>
    <row r="109201" spans="1:1" x14ac:dyDescent="0.3">
      <c r="A109201" s="3" t="s">
        <v>106158</v>
      </c>
    </row>
    <row r="109202" spans="1:1" x14ac:dyDescent="0.3">
      <c r="A109202" s="2" t="s">
        <v>106158</v>
      </c>
    </row>
    <row r="109203" spans="1:1" x14ac:dyDescent="0.3">
      <c r="A109203" s="3" t="s">
        <v>106158</v>
      </c>
    </row>
    <row r="109204" spans="1:1" x14ac:dyDescent="0.3">
      <c r="A109204" s="2" t="s">
        <v>106158</v>
      </c>
    </row>
    <row r="109205" spans="1:1" x14ac:dyDescent="0.3">
      <c r="A109205" s="3" t="s">
        <v>106158</v>
      </c>
    </row>
    <row r="109206" spans="1:1" x14ac:dyDescent="0.3">
      <c r="A109206" s="2" t="s">
        <v>106158</v>
      </c>
    </row>
    <row r="109207" spans="1:1" x14ac:dyDescent="0.3">
      <c r="A109207" s="3" t="s">
        <v>106158</v>
      </c>
    </row>
    <row r="109208" spans="1:1" x14ac:dyDescent="0.3">
      <c r="A109208" s="2" t="s">
        <v>106158</v>
      </c>
    </row>
    <row r="109209" spans="1:1" x14ac:dyDescent="0.3">
      <c r="A109209" s="3" t="s">
        <v>106158</v>
      </c>
    </row>
    <row r="109210" spans="1:1" x14ac:dyDescent="0.3">
      <c r="A109210" s="2" t="s">
        <v>106158</v>
      </c>
    </row>
    <row r="109211" spans="1:1" x14ac:dyDescent="0.3">
      <c r="A109211" s="3" t="s">
        <v>106158</v>
      </c>
    </row>
    <row r="109212" spans="1:1" x14ac:dyDescent="0.3">
      <c r="A109212" s="2" t="s">
        <v>106158</v>
      </c>
    </row>
    <row r="109213" spans="1:1" x14ac:dyDescent="0.3">
      <c r="A109213" s="3" t="s">
        <v>106158</v>
      </c>
    </row>
    <row r="109214" spans="1:1" x14ac:dyDescent="0.3">
      <c r="A109214" s="2" t="s">
        <v>106158</v>
      </c>
    </row>
    <row r="109215" spans="1:1" x14ac:dyDescent="0.3">
      <c r="A109215" s="3" t="s">
        <v>106158</v>
      </c>
    </row>
    <row r="109216" spans="1:1" x14ac:dyDescent="0.3">
      <c r="A109216" s="2" t="s">
        <v>106158</v>
      </c>
    </row>
    <row r="109217" spans="1:1" x14ac:dyDescent="0.3">
      <c r="A109217" s="3" t="s">
        <v>106158</v>
      </c>
    </row>
    <row r="109218" spans="1:1" x14ac:dyDescent="0.3">
      <c r="A109218" s="2" t="s">
        <v>106158</v>
      </c>
    </row>
    <row r="109219" spans="1:1" x14ac:dyDescent="0.3">
      <c r="A109219" s="3" t="s">
        <v>106158</v>
      </c>
    </row>
    <row r="109220" spans="1:1" x14ac:dyDescent="0.3">
      <c r="A109220" s="2" t="s">
        <v>106158</v>
      </c>
    </row>
    <row r="109221" spans="1:1" x14ac:dyDescent="0.3">
      <c r="A109221" s="3" t="s">
        <v>106158</v>
      </c>
    </row>
    <row r="109222" spans="1:1" x14ac:dyDescent="0.3">
      <c r="A109222" s="2" t="s">
        <v>106158</v>
      </c>
    </row>
    <row r="109223" spans="1:1" x14ac:dyDescent="0.3">
      <c r="A109223" s="3" t="s">
        <v>106158</v>
      </c>
    </row>
    <row r="109224" spans="1:1" x14ac:dyDescent="0.3">
      <c r="A109224" s="2" t="s">
        <v>106158</v>
      </c>
    </row>
    <row r="109225" spans="1:1" x14ac:dyDescent="0.3">
      <c r="A109225" s="3" t="s">
        <v>106158</v>
      </c>
    </row>
    <row r="109226" spans="1:1" x14ac:dyDescent="0.3">
      <c r="A109226" s="2" t="s">
        <v>106158</v>
      </c>
    </row>
    <row r="109227" spans="1:1" x14ac:dyDescent="0.3">
      <c r="A109227" s="3" t="s">
        <v>106158</v>
      </c>
    </row>
    <row r="109228" spans="1:1" x14ac:dyDescent="0.3">
      <c r="A109228" s="2" t="s">
        <v>106158</v>
      </c>
    </row>
    <row r="109229" spans="1:1" x14ac:dyDescent="0.3">
      <c r="A109229" s="3" t="s">
        <v>106158</v>
      </c>
    </row>
    <row r="109230" spans="1:1" x14ac:dyDescent="0.3">
      <c r="A109230" s="2" t="s">
        <v>106158</v>
      </c>
    </row>
    <row r="109231" spans="1:1" x14ac:dyDescent="0.3">
      <c r="A109231" s="3" t="s">
        <v>106158</v>
      </c>
    </row>
    <row r="109232" spans="1:1" x14ac:dyDescent="0.3">
      <c r="A109232" s="2" t="s">
        <v>106158</v>
      </c>
    </row>
    <row r="109233" spans="1:1" x14ac:dyDescent="0.3">
      <c r="A109233" s="3" t="s">
        <v>106158</v>
      </c>
    </row>
    <row r="109234" spans="1:1" x14ac:dyDescent="0.3">
      <c r="A109234" s="2" t="s">
        <v>106158</v>
      </c>
    </row>
    <row r="109235" spans="1:1" x14ac:dyDescent="0.3">
      <c r="A109235" s="3" t="s">
        <v>106158</v>
      </c>
    </row>
    <row r="109236" spans="1:1" x14ac:dyDescent="0.3">
      <c r="A109236" s="2" t="s">
        <v>106158</v>
      </c>
    </row>
    <row r="109237" spans="1:1" x14ac:dyDescent="0.3">
      <c r="A109237" s="3" t="s">
        <v>106158</v>
      </c>
    </row>
    <row r="109238" spans="1:1" x14ac:dyDescent="0.3">
      <c r="A109238" s="2" t="s">
        <v>106158</v>
      </c>
    </row>
    <row r="109239" spans="1:1" x14ac:dyDescent="0.3">
      <c r="A109239" s="3" t="s">
        <v>106158</v>
      </c>
    </row>
    <row r="109240" spans="1:1" x14ac:dyDescent="0.3">
      <c r="A109240" s="2" t="s">
        <v>106158</v>
      </c>
    </row>
    <row r="109241" spans="1:1" x14ac:dyDescent="0.3">
      <c r="A109241" s="3" t="s">
        <v>106158</v>
      </c>
    </row>
    <row r="109242" spans="1:1" x14ac:dyDescent="0.3">
      <c r="A109242" s="2" t="s">
        <v>106158</v>
      </c>
    </row>
    <row r="109243" spans="1:1" x14ac:dyDescent="0.3">
      <c r="A109243" s="3" t="s">
        <v>106158</v>
      </c>
    </row>
    <row r="109244" spans="1:1" x14ac:dyDescent="0.3">
      <c r="A109244" s="2" t="s">
        <v>106158</v>
      </c>
    </row>
    <row r="109245" spans="1:1" x14ac:dyDescent="0.3">
      <c r="A109245" s="3" t="s">
        <v>106158</v>
      </c>
    </row>
    <row r="109246" spans="1:1" x14ac:dyDescent="0.3">
      <c r="A109246" s="2" t="s">
        <v>106158</v>
      </c>
    </row>
    <row r="109247" spans="1:1" x14ac:dyDescent="0.3">
      <c r="A109247" s="3" t="s">
        <v>106158</v>
      </c>
    </row>
    <row r="109248" spans="1:1" x14ac:dyDescent="0.3">
      <c r="A109248" s="2" t="s">
        <v>106158</v>
      </c>
    </row>
    <row r="109249" spans="1:1" x14ac:dyDescent="0.3">
      <c r="A109249" s="3" t="s">
        <v>106158</v>
      </c>
    </row>
    <row r="109250" spans="1:1" x14ac:dyDescent="0.3">
      <c r="A109250" s="2" t="s">
        <v>106158</v>
      </c>
    </row>
    <row r="109251" spans="1:1" x14ac:dyDescent="0.3">
      <c r="A109251" s="3" t="s">
        <v>106158</v>
      </c>
    </row>
    <row r="109252" spans="1:1" x14ac:dyDescent="0.3">
      <c r="A109252" s="2" t="s">
        <v>106158</v>
      </c>
    </row>
    <row r="109253" spans="1:1" x14ac:dyDescent="0.3">
      <c r="A109253" s="3" t="s">
        <v>106158</v>
      </c>
    </row>
    <row r="109254" spans="1:1" x14ac:dyDescent="0.3">
      <c r="A109254" s="2" t="s">
        <v>106158</v>
      </c>
    </row>
    <row r="109255" spans="1:1" x14ac:dyDescent="0.3">
      <c r="A109255" s="3" t="s">
        <v>106158</v>
      </c>
    </row>
    <row r="109256" spans="1:1" x14ac:dyDescent="0.3">
      <c r="A109256" s="2" t="s">
        <v>106158</v>
      </c>
    </row>
    <row r="109257" spans="1:1" x14ac:dyDescent="0.3">
      <c r="A109257" s="3" t="s">
        <v>106158</v>
      </c>
    </row>
    <row r="109258" spans="1:1" x14ac:dyDescent="0.3">
      <c r="A109258" s="2" t="s">
        <v>106158</v>
      </c>
    </row>
    <row r="109259" spans="1:1" x14ac:dyDescent="0.3">
      <c r="A109259" s="3" t="s">
        <v>106158</v>
      </c>
    </row>
    <row r="109260" spans="1:1" x14ac:dyDescent="0.3">
      <c r="A109260" s="2" t="s">
        <v>106158</v>
      </c>
    </row>
    <row r="109261" spans="1:1" x14ac:dyDescent="0.3">
      <c r="A109261" s="3" t="s">
        <v>106158</v>
      </c>
    </row>
    <row r="109262" spans="1:1" x14ac:dyDescent="0.3">
      <c r="A109262" s="2" t="s">
        <v>106158</v>
      </c>
    </row>
    <row r="109263" spans="1:1" x14ac:dyDescent="0.3">
      <c r="A109263" s="3" t="s">
        <v>106158</v>
      </c>
    </row>
    <row r="109264" spans="1:1" x14ac:dyDescent="0.3">
      <c r="A109264" s="2" t="s">
        <v>106158</v>
      </c>
    </row>
    <row r="109265" spans="1:1" x14ac:dyDescent="0.3">
      <c r="A109265" s="3" t="s">
        <v>106158</v>
      </c>
    </row>
    <row r="109266" spans="1:1" x14ac:dyDescent="0.3">
      <c r="A109266" s="2" t="s">
        <v>106158</v>
      </c>
    </row>
    <row r="109267" spans="1:1" x14ac:dyDescent="0.3">
      <c r="A109267" s="3" t="s">
        <v>106158</v>
      </c>
    </row>
    <row r="109268" spans="1:1" x14ac:dyDescent="0.3">
      <c r="A109268" s="2" t="s">
        <v>106158</v>
      </c>
    </row>
    <row r="109269" spans="1:1" x14ac:dyDescent="0.3">
      <c r="A109269" s="3" t="s">
        <v>106158</v>
      </c>
    </row>
    <row r="109270" spans="1:1" x14ac:dyDescent="0.3">
      <c r="A109270" s="2" t="s">
        <v>106158</v>
      </c>
    </row>
    <row r="109271" spans="1:1" x14ac:dyDescent="0.3">
      <c r="A109271" s="3" t="s">
        <v>106158</v>
      </c>
    </row>
    <row r="109272" spans="1:1" x14ac:dyDescent="0.3">
      <c r="A109272" s="2" t="s">
        <v>106158</v>
      </c>
    </row>
    <row r="109273" spans="1:1" x14ac:dyDescent="0.3">
      <c r="A109273" s="3" t="s">
        <v>106158</v>
      </c>
    </row>
    <row r="109274" spans="1:1" x14ac:dyDescent="0.3">
      <c r="A109274" s="2" t="s">
        <v>106158</v>
      </c>
    </row>
    <row r="109275" spans="1:1" x14ac:dyDescent="0.3">
      <c r="A109275" s="3" t="s">
        <v>106158</v>
      </c>
    </row>
    <row r="109276" spans="1:1" x14ac:dyDescent="0.3">
      <c r="A109276" s="2" t="s">
        <v>106158</v>
      </c>
    </row>
    <row r="109277" spans="1:1" x14ac:dyDescent="0.3">
      <c r="A109277" s="3" t="s">
        <v>106158</v>
      </c>
    </row>
    <row r="109278" spans="1:1" x14ac:dyDescent="0.3">
      <c r="A109278" s="2" t="s">
        <v>106158</v>
      </c>
    </row>
    <row r="109279" spans="1:1" x14ac:dyDescent="0.3">
      <c r="A109279" s="3" t="s">
        <v>106158</v>
      </c>
    </row>
    <row r="109280" spans="1:1" x14ac:dyDescent="0.3">
      <c r="A109280" s="2" t="s">
        <v>106158</v>
      </c>
    </row>
    <row r="109281" spans="1:1" x14ac:dyDescent="0.3">
      <c r="A109281" s="3" t="s">
        <v>106158</v>
      </c>
    </row>
    <row r="109282" spans="1:1" x14ac:dyDescent="0.3">
      <c r="A109282" s="2" t="s">
        <v>106158</v>
      </c>
    </row>
    <row r="109283" spans="1:1" x14ac:dyDescent="0.3">
      <c r="A109283" s="3" t="s">
        <v>106158</v>
      </c>
    </row>
    <row r="109284" spans="1:1" x14ac:dyDescent="0.3">
      <c r="A109284" s="2" t="s">
        <v>106158</v>
      </c>
    </row>
    <row r="109285" spans="1:1" x14ac:dyDescent="0.3">
      <c r="A109285" s="3" t="s">
        <v>106158</v>
      </c>
    </row>
    <row r="109286" spans="1:1" x14ac:dyDescent="0.3">
      <c r="A109286" s="2" t="s">
        <v>106158</v>
      </c>
    </row>
    <row r="109287" spans="1:1" x14ac:dyDescent="0.3">
      <c r="A109287" s="3" t="s">
        <v>106158</v>
      </c>
    </row>
    <row r="109288" spans="1:1" x14ac:dyDescent="0.3">
      <c r="A109288" s="2" t="s">
        <v>106158</v>
      </c>
    </row>
    <row r="109289" spans="1:1" x14ac:dyDescent="0.3">
      <c r="A109289" s="3" t="s">
        <v>106158</v>
      </c>
    </row>
    <row r="109290" spans="1:1" x14ac:dyDescent="0.3">
      <c r="A109290" s="2" t="s">
        <v>106158</v>
      </c>
    </row>
    <row r="109291" spans="1:1" x14ac:dyDescent="0.3">
      <c r="A109291" s="3" t="s">
        <v>106158</v>
      </c>
    </row>
    <row r="109292" spans="1:1" x14ac:dyDescent="0.3">
      <c r="A109292" s="2" t="s">
        <v>106158</v>
      </c>
    </row>
    <row r="109293" spans="1:1" x14ac:dyDescent="0.3">
      <c r="A109293" s="3" t="s">
        <v>106158</v>
      </c>
    </row>
    <row r="109294" spans="1:1" x14ac:dyDescent="0.3">
      <c r="A109294" s="2" t="s">
        <v>106158</v>
      </c>
    </row>
    <row r="109295" spans="1:1" x14ac:dyDescent="0.3">
      <c r="A109295" s="3" t="s">
        <v>106158</v>
      </c>
    </row>
    <row r="109296" spans="1:1" x14ac:dyDescent="0.3">
      <c r="A109296" s="2" t="s">
        <v>106158</v>
      </c>
    </row>
    <row r="109297" spans="1:1" x14ac:dyDescent="0.3">
      <c r="A109297" s="3" t="s">
        <v>106158</v>
      </c>
    </row>
    <row r="109298" spans="1:1" x14ac:dyDescent="0.3">
      <c r="A109298" s="2" t="s">
        <v>106158</v>
      </c>
    </row>
    <row r="109299" spans="1:1" x14ac:dyDescent="0.3">
      <c r="A109299" s="3" t="s">
        <v>106158</v>
      </c>
    </row>
    <row r="109300" spans="1:1" x14ac:dyDescent="0.3">
      <c r="A109300" s="2" t="s">
        <v>106158</v>
      </c>
    </row>
    <row r="109301" spans="1:1" x14ac:dyDescent="0.3">
      <c r="A109301" s="3" t="s">
        <v>106158</v>
      </c>
    </row>
    <row r="109302" spans="1:1" x14ac:dyDescent="0.3">
      <c r="A109302" s="2" t="s">
        <v>106158</v>
      </c>
    </row>
    <row r="109303" spans="1:1" x14ac:dyDescent="0.3">
      <c r="A109303" s="3" t="s">
        <v>106158</v>
      </c>
    </row>
    <row r="109304" spans="1:1" x14ac:dyDescent="0.3">
      <c r="A109304" s="2" t="s">
        <v>106158</v>
      </c>
    </row>
    <row r="109305" spans="1:1" x14ac:dyDescent="0.3">
      <c r="A109305" s="3" t="s">
        <v>106158</v>
      </c>
    </row>
    <row r="109306" spans="1:1" x14ac:dyDescent="0.3">
      <c r="A109306" s="2" t="s">
        <v>106158</v>
      </c>
    </row>
    <row r="109307" spans="1:1" x14ac:dyDescent="0.3">
      <c r="A109307" s="3" t="s">
        <v>106158</v>
      </c>
    </row>
    <row r="109308" spans="1:1" x14ac:dyDescent="0.3">
      <c r="A109308" s="2" t="s">
        <v>106158</v>
      </c>
    </row>
    <row r="109309" spans="1:1" x14ac:dyDescent="0.3">
      <c r="A109309" s="3" t="s">
        <v>106158</v>
      </c>
    </row>
    <row r="109310" spans="1:1" x14ac:dyDescent="0.3">
      <c r="A109310" s="2" t="s">
        <v>106158</v>
      </c>
    </row>
    <row r="109311" spans="1:1" x14ac:dyDescent="0.3">
      <c r="A109311" s="3" t="s">
        <v>106158</v>
      </c>
    </row>
    <row r="109312" spans="1:1" x14ac:dyDescent="0.3">
      <c r="A109312" s="2" t="s">
        <v>106158</v>
      </c>
    </row>
    <row r="109313" spans="1:1" x14ac:dyDescent="0.3">
      <c r="A109313" s="3" t="s">
        <v>106158</v>
      </c>
    </row>
    <row r="109314" spans="1:1" x14ac:dyDescent="0.3">
      <c r="A109314" s="2" t="s">
        <v>106158</v>
      </c>
    </row>
    <row r="109315" spans="1:1" x14ac:dyDescent="0.3">
      <c r="A109315" s="3" t="s">
        <v>106158</v>
      </c>
    </row>
    <row r="109316" spans="1:1" x14ac:dyDescent="0.3">
      <c r="A109316" s="2" t="s">
        <v>106158</v>
      </c>
    </row>
    <row r="109317" spans="1:1" x14ac:dyDescent="0.3">
      <c r="A109317" s="3" t="s">
        <v>106158</v>
      </c>
    </row>
    <row r="109318" spans="1:1" x14ac:dyDescent="0.3">
      <c r="A109318" s="2" t="s">
        <v>106158</v>
      </c>
    </row>
    <row r="109319" spans="1:1" x14ac:dyDescent="0.3">
      <c r="A109319" s="3" t="s">
        <v>106158</v>
      </c>
    </row>
    <row r="109320" spans="1:1" x14ac:dyDescent="0.3">
      <c r="A109320" s="2" t="s">
        <v>106158</v>
      </c>
    </row>
    <row r="109321" spans="1:1" x14ac:dyDescent="0.3">
      <c r="A109321" s="3" t="s">
        <v>106158</v>
      </c>
    </row>
    <row r="109322" spans="1:1" x14ac:dyDescent="0.3">
      <c r="A109322" s="2" t="s">
        <v>106158</v>
      </c>
    </row>
    <row r="109323" spans="1:1" x14ac:dyDescent="0.3">
      <c r="A109323" s="3" t="s">
        <v>106158</v>
      </c>
    </row>
    <row r="109324" spans="1:1" x14ac:dyDescent="0.3">
      <c r="A109324" s="2" t="s">
        <v>106158</v>
      </c>
    </row>
    <row r="109325" spans="1:1" x14ac:dyDescent="0.3">
      <c r="A109325" s="3" t="s">
        <v>106158</v>
      </c>
    </row>
    <row r="109326" spans="1:1" x14ac:dyDescent="0.3">
      <c r="A109326" s="2" t="s">
        <v>106158</v>
      </c>
    </row>
    <row r="109327" spans="1:1" x14ac:dyDescent="0.3">
      <c r="A109327" s="3" t="s">
        <v>106158</v>
      </c>
    </row>
    <row r="109328" spans="1:1" x14ac:dyDescent="0.3">
      <c r="A109328" s="2" t="s">
        <v>106158</v>
      </c>
    </row>
    <row r="109329" spans="1:1" x14ac:dyDescent="0.3">
      <c r="A109329" s="3" t="s">
        <v>106158</v>
      </c>
    </row>
    <row r="109330" spans="1:1" x14ac:dyDescent="0.3">
      <c r="A109330" s="2" t="s">
        <v>106158</v>
      </c>
    </row>
    <row r="109331" spans="1:1" x14ac:dyDescent="0.3">
      <c r="A109331" s="3" t="s">
        <v>106158</v>
      </c>
    </row>
    <row r="109332" spans="1:1" x14ac:dyDescent="0.3">
      <c r="A109332" s="2" t="s">
        <v>106158</v>
      </c>
    </row>
    <row r="109333" spans="1:1" x14ac:dyDescent="0.3">
      <c r="A109333" s="3" t="s">
        <v>106158</v>
      </c>
    </row>
    <row r="109334" spans="1:1" x14ac:dyDescent="0.3">
      <c r="A109334" s="2" t="s">
        <v>106158</v>
      </c>
    </row>
    <row r="109335" spans="1:1" x14ac:dyDescent="0.3">
      <c r="A109335" s="3" t="s">
        <v>106158</v>
      </c>
    </row>
    <row r="109336" spans="1:1" x14ac:dyDescent="0.3">
      <c r="A109336" s="2" t="s">
        <v>106158</v>
      </c>
    </row>
    <row r="109337" spans="1:1" x14ac:dyDescent="0.3">
      <c r="A109337" s="3" t="s">
        <v>106158</v>
      </c>
    </row>
    <row r="109338" spans="1:1" x14ac:dyDescent="0.3">
      <c r="A109338" s="2" t="s">
        <v>106158</v>
      </c>
    </row>
    <row r="109339" spans="1:1" x14ac:dyDescent="0.3">
      <c r="A109339" s="3" t="s">
        <v>106158</v>
      </c>
    </row>
    <row r="109340" spans="1:1" x14ac:dyDescent="0.3">
      <c r="A109340" s="2" t="s">
        <v>106158</v>
      </c>
    </row>
    <row r="109341" spans="1:1" x14ac:dyDescent="0.3">
      <c r="A109341" s="3" t="s">
        <v>106158</v>
      </c>
    </row>
    <row r="109342" spans="1:1" x14ac:dyDescent="0.3">
      <c r="A109342" s="2" t="s">
        <v>106158</v>
      </c>
    </row>
    <row r="109343" spans="1:1" x14ac:dyDescent="0.3">
      <c r="A109343" s="3" t="s">
        <v>106158</v>
      </c>
    </row>
    <row r="109344" spans="1:1" x14ac:dyDescent="0.3">
      <c r="A109344" s="2" t="s">
        <v>106158</v>
      </c>
    </row>
    <row r="109345" spans="1:1" x14ac:dyDescent="0.3">
      <c r="A109345" s="3" t="s">
        <v>106158</v>
      </c>
    </row>
    <row r="109346" spans="1:1" x14ac:dyDescent="0.3">
      <c r="A109346" s="2" t="s">
        <v>106158</v>
      </c>
    </row>
    <row r="109347" spans="1:1" x14ac:dyDescent="0.3">
      <c r="A109347" s="3" t="s">
        <v>106158</v>
      </c>
    </row>
    <row r="109348" spans="1:1" x14ac:dyDescent="0.3">
      <c r="A109348" s="2" t="s">
        <v>106158</v>
      </c>
    </row>
    <row r="109349" spans="1:1" x14ac:dyDescent="0.3">
      <c r="A109349" s="3" t="s">
        <v>106158</v>
      </c>
    </row>
    <row r="109350" spans="1:1" x14ac:dyDescent="0.3">
      <c r="A109350" s="2" t="s">
        <v>106158</v>
      </c>
    </row>
    <row r="109351" spans="1:1" x14ac:dyDescent="0.3">
      <c r="A109351" s="3" t="s">
        <v>106158</v>
      </c>
    </row>
    <row r="109352" spans="1:1" x14ac:dyDescent="0.3">
      <c r="A109352" s="2" t="s">
        <v>106158</v>
      </c>
    </row>
    <row r="109353" spans="1:1" x14ac:dyDescent="0.3">
      <c r="A109353" s="3" t="s">
        <v>106158</v>
      </c>
    </row>
    <row r="109354" spans="1:1" x14ac:dyDescent="0.3">
      <c r="A109354" s="2" t="s">
        <v>106158</v>
      </c>
    </row>
    <row r="109355" spans="1:1" x14ac:dyDescent="0.3">
      <c r="A109355" s="3" t="s">
        <v>106158</v>
      </c>
    </row>
    <row r="109356" spans="1:1" x14ac:dyDescent="0.3">
      <c r="A109356" s="2" t="s">
        <v>106158</v>
      </c>
    </row>
    <row r="109357" spans="1:1" x14ac:dyDescent="0.3">
      <c r="A109357" s="3" t="s">
        <v>106158</v>
      </c>
    </row>
    <row r="109358" spans="1:1" x14ac:dyDescent="0.3">
      <c r="A109358" s="2" t="s">
        <v>106158</v>
      </c>
    </row>
    <row r="109359" spans="1:1" x14ac:dyDescent="0.3">
      <c r="A109359" s="3" t="s">
        <v>106158</v>
      </c>
    </row>
    <row r="109360" spans="1:1" x14ac:dyDescent="0.3">
      <c r="A109360" s="2" t="s">
        <v>106158</v>
      </c>
    </row>
    <row r="109361" spans="1:1" x14ac:dyDescent="0.3">
      <c r="A109361" s="3" t="s">
        <v>106158</v>
      </c>
    </row>
    <row r="109362" spans="1:1" x14ac:dyDescent="0.3">
      <c r="A109362" s="2" t="s">
        <v>106158</v>
      </c>
    </row>
    <row r="109363" spans="1:1" x14ac:dyDescent="0.3">
      <c r="A109363" s="3" t="s">
        <v>106158</v>
      </c>
    </row>
    <row r="109364" spans="1:1" x14ac:dyDescent="0.3">
      <c r="A109364" s="2" t="s">
        <v>106158</v>
      </c>
    </row>
    <row r="109365" spans="1:1" x14ac:dyDescent="0.3">
      <c r="A109365" s="3" t="s">
        <v>106158</v>
      </c>
    </row>
    <row r="109366" spans="1:1" x14ac:dyDescent="0.3">
      <c r="A109366" s="2" t="s">
        <v>106158</v>
      </c>
    </row>
    <row r="109367" spans="1:1" x14ac:dyDescent="0.3">
      <c r="A109367" s="3" t="s">
        <v>106158</v>
      </c>
    </row>
    <row r="109368" spans="1:1" x14ac:dyDescent="0.3">
      <c r="A109368" s="2" t="s">
        <v>106158</v>
      </c>
    </row>
    <row r="109369" spans="1:1" x14ac:dyDescent="0.3">
      <c r="A109369" s="3" t="s">
        <v>106158</v>
      </c>
    </row>
    <row r="109370" spans="1:1" x14ac:dyDescent="0.3">
      <c r="A109370" s="2" t="s">
        <v>106158</v>
      </c>
    </row>
    <row r="109371" spans="1:1" x14ac:dyDescent="0.3">
      <c r="A109371" s="3" t="s">
        <v>106158</v>
      </c>
    </row>
    <row r="109372" spans="1:1" x14ac:dyDescent="0.3">
      <c r="A109372" s="2" t="s">
        <v>106158</v>
      </c>
    </row>
    <row r="109373" spans="1:1" x14ac:dyDescent="0.3">
      <c r="A109373" s="3" t="s">
        <v>106158</v>
      </c>
    </row>
    <row r="109374" spans="1:1" x14ac:dyDescent="0.3">
      <c r="A109374" s="2" t="s">
        <v>106158</v>
      </c>
    </row>
    <row r="109375" spans="1:1" x14ac:dyDescent="0.3">
      <c r="A109375" s="3" t="s">
        <v>106158</v>
      </c>
    </row>
    <row r="109376" spans="1:1" x14ac:dyDescent="0.3">
      <c r="A109376" s="2" t="s">
        <v>106158</v>
      </c>
    </row>
    <row r="109377" spans="1:1" x14ac:dyDescent="0.3">
      <c r="A109377" s="3" t="s">
        <v>106158</v>
      </c>
    </row>
    <row r="109378" spans="1:1" x14ac:dyDescent="0.3">
      <c r="A109378" s="2" t="s">
        <v>106158</v>
      </c>
    </row>
    <row r="109379" spans="1:1" x14ac:dyDescent="0.3">
      <c r="A109379" s="3" t="s">
        <v>106158</v>
      </c>
    </row>
    <row r="109380" spans="1:1" x14ac:dyDescent="0.3">
      <c r="A109380" s="2" t="s">
        <v>106158</v>
      </c>
    </row>
    <row r="109381" spans="1:1" x14ac:dyDescent="0.3">
      <c r="A109381" s="3" t="s">
        <v>106158</v>
      </c>
    </row>
    <row r="109382" spans="1:1" x14ac:dyDescent="0.3">
      <c r="A109382" s="2" t="s">
        <v>106158</v>
      </c>
    </row>
    <row r="109383" spans="1:1" x14ac:dyDescent="0.3">
      <c r="A109383" s="3" t="s">
        <v>106158</v>
      </c>
    </row>
    <row r="109384" spans="1:1" x14ac:dyDescent="0.3">
      <c r="A109384" s="2" t="s">
        <v>106158</v>
      </c>
    </row>
    <row r="109385" spans="1:1" x14ac:dyDescent="0.3">
      <c r="A109385" s="3" t="s">
        <v>106158</v>
      </c>
    </row>
    <row r="109386" spans="1:1" x14ac:dyDescent="0.3">
      <c r="A109386" s="2" t="s">
        <v>106158</v>
      </c>
    </row>
    <row r="109387" spans="1:1" x14ac:dyDescent="0.3">
      <c r="A109387" s="3" t="s">
        <v>106158</v>
      </c>
    </row>
    <row r="109388" spans="1:1" x14ac:dyDescent="0.3">
      <c r="A109388" s="2" t="s">
        <v>106158</v>
      </c>
    </row>
    <row r="109389" spans="1:1" x14ac:dyDescent="0.3">
      <c r="A109389" s="3" t="s">
        <v>106158</v>
      </c>
    </row>
    <row r="109390" spans="1:1" x14ac:dyDescent="0.3">
      <c r="A109390" s="2" t="s">
        <v>106158</v>
      </c>
    </row>
    <row r="109391" spans="1:1" x14ac:dyDescent="0.3">
      <c r="A109391" s="3" t="s">
        <v>106158</v>
      </c>
    </row>
    <row r="109392" spans="1:1" x14ac:dyDescent="0.3">
      <c r="A109392" s="2" t="s">
        <v>106158</v>
      </c>
    </row>
    <row r="109393" spans="1:1" x14ac:dyDescent="0.3">
      <c r="A109393" s="3" t="s">
        <v>106158</v>
      </c>
    </row>
    <row r="109394" spans="1:1" x14ac:dyDescent="0.3">
      <c r="A109394" s="2" t="s">
        <v>106158</v>
      </c>
    </row>
    <row r="109395" spans="1:1" x14ac:dyDescent="0.3">
      <c r="A109395" s="3" t="s">
        <v>106158</v>
      </c>
    </row>
    <row r="109396" spans="1:1" x14ac:dyDescent="0.3">
      <c r="A109396" s="2" t="s">
        <v>106158</v>
      </c>
    </row>
    <row r="109397" spans="1:1" x14ac:dyDescent="0.3">
      <c r="A109397" s="3" t="s">
        <v>106158</v>
      </c>
    </row>
    <row r="109398" spans="1:1" x14ac:dyDescent="0.3">
      <c r="A109398" s="2" t="s">
        <v>106158</v>
      </c>
    </row>
    <row r="109399" spans="1:1" x14ac:dyDescent="0.3">
      <c r="A109399" s="3" t="s">
        <v>106158</v>
      </c>
    </row>
    <row r="109400" spans="1:1" x14ac:dyDescent="0.3">
      <c r="A109400" s="2" t="s">
        <v>106158</v>
      </c>
    </row>
    <row r="109401" spans="1:1" x14ac:dyDescent="0.3">
      <c r="A109401" s="3" t="s">
        <v>106158</v>
      </c>
    </row>
    <row r="109402" spans="1:1" x14ac:dyDescent="0.3">
      <c r="A109402" s="2" t="s">
        <v>106158</v>
      </c>
    </row>
    <row r="109403" spans="1:1" x14ac:dyDescent="0.3">
      <c r="A109403" s="3" t="s">
        <v>106158</v>
      </c>
    </row>
    <row r="109404" spans="1:1" x14ac:dyDescent="0.3">
      <c r="A109404" s="2" t="s">
        <v>106158</v>
      </c>
    </row>
    <row r="109405" spans="1:1" x14ac:dyDescent="0.3">
      <c r="A109405" s="3" t="s">
        <v>106158</v>
      </c>
    </row>
    <row r="109406" spans="1:1" x14ac:dyDescent="0.3">
      <c r="A109406" s="2" t="s">
        <v>106158</v>
      </c>
    </row>
    <row r="109407" spans="1:1" x14ac:dyDescent="0.3">
      <c r="A109407" s="3" t="s">
        <v>106158</v>
      </c>
    </row>
    <row r="109408" spans="1:1" x14ac:dyDescent="0.3">
      <c r="A109408" s="2" t="s">
        <v>106158</v>
      </c>
    </row>
    <row r="109409" spans="1:1" x14ac:dyDescent="0.3">
      <c r="A109409" s="3" t="s">
        <v>106158</v>
      </c>
    </row>
    <row r="109410" spans="1:1" x14ac:dyDescent="0.3">
      <c r="A109410" s="2" t="s">
        <v>106158</v>
      </c>
    </row>
    <row r="109411" spans="1:1" x14ac:dyDescent="0.3">
      <c r="A109411" s="3" t="s">
        <v>106158</v>
      </c>
    </row>
    <row r="109412" spans="1:1" x14ac:dyDescent="0.3">
      <c r="A109412" s="2" t="s">
        <v>106158</v>
      </c>
    </row>
    <row r="109413" spans="1:1" x14ac:dyDescent="0.3">
      <c r="A109413" s="3" t="s">
        <v>106158</v>
      </c>
    </row>
    <row r="109414" spans="1:1" x14ac:dyDescent="0.3">
      <c r="A109414" s="2" t="s">
        <v>106158</v>
      </c>
    </row>
    <row r="109415" spans="1:1" x14ac:dyDescent="0.3">
      <c r="A109415" s="3" t="s">
        <v>106158</v>
      </c>
    </row>
    <row r="109416" spans="1:1" x14ac:dyDescent="0.3">
      <c r="A109416" s="2" t="s">
        <v>106158</v>
      </c>
    </row>
    <row r="109417" spans="1:1" x14ac:dyDescent="0.3">
      <c r="A109417" s="3" t="s">
        <v>106158</v>
      </c>
    </row>
    <row r="109418" spans="1:1" x14ac:dyDescent="0.3">
      <c r="A109418" s="2" t="s">
        <v>106158</v>
      </c>
    </row>
    <row r="109419" spans="1:1" x14ac:dyDescent="0.3">
      <c r="A109419" s="3" t="s">
        <v>106158</v>
      </c>
    </row>
    <row r="109420" spans="1:1" x14ac:dyDescent="0.3">
      <c r="A109420" s="2" t="s">
        <v>106158</v>
      </c>
    </row>
    <row r="109421" spans="1:1" x14ac:dyDescent="0.3">
      <c r="A109421" s="3" t="s">
        <v>106158</v>
      </c>
    </row>
    <row r="109422" spans="1:1" x14ac:dyDescent="0.3">
      <c r="A109422" s="2" t="s">
        <v>106158</v>
      </c>
    </row>
    <row r="109423" spans="1:1" x14ac:dyDescent="0.3">
      <c r="A109423" s="3" t="s">
        <v>106158</v>
      </c>
    </row>
    <row r="109424" spans="1:1" x14ac:dyDescent="0.3">
      <c r="A109424" s="2" t="s">
        <v>106158</v>
      </c>
    </row>
    <row r="109425" spans="1:1" x14ac:dyDescent="0.3">
      <c r="A109425" s="3" t="s">
        <v>106158</v>
      </c>
    </row>
    <row r="109426" spans="1:1" x14ac:dyDescent="0.3">
      <c r="A109426" s="2" t="s">
        <v>106158</v>
      </c>
    </row>
    <row r="109427" spans="1:1" x14ac:dyDescent="0.3">
      <c r="A109427" s="3" t="s">
        <v>106158</v>
      </c>
    </row>
    <row r="109428" spans="1:1" x14ac:dyDescent="0.3">
      <c r="A109428" s="2" t="s">
        <v>106158</v>
      </c>
    </row>
    <row r="109429" spans="1:1" x14ac:dyDescent="0.3">
      <c r="A109429" s="3" t="s">
        <v>106158</v>
      </c>
    </row>
    <row r="109430" spans="1:1" x14ac:dyDescent="0.3">
      <c r="A109430" s="2" t="s">
        <v>106158</v>
      </c>
    </row>
    <row r="109431" spans="1:1" x14ac:dyDescent="0.3">
      <c r="A109431" s="3" t="s">
        <v>106158</v>
      </c>
    </row>
    <row r="109432" spans="1:1" x14ac:dyDescent="0.3">
      <c r="A109432" s="2" t="s">
        <v>106158</v>
      </c>
    </row>
    <row r="109433" spans="1:1" x14ac:dyDescent="0.3">
      <c r="A109433" s="3" t="s">
        <v>106158</v>
      </c>
    </row>
    <row r="109434" spans="1:1" x14ac:dyDescent="0.3">
      <c r="A109434" s="2" t="s">
        <v>106158</v>
      </c>
    </row>
    <row r="109435" spans="1:1" x14ac:dyDescent="0.3">
      <c r="A109435" s="3" t="s">
        <v>106158</v>
      </c>
    </row>
    <row r="109436" spans="1:1" x14ac:dyDescent="0.3">
      <c r="A109436" s="2" t="s">
        <v>106158</v>
      </c>
    </row>
    <row r="109437" spans="1:1" x14ac:dyDescent="0.3">
      <c r="A109437" s="3" t="s">
        <v>106158</v>
      </c>
    </row>
    <row r="109438" spans="1:1" x14ac:dyDescent="0.3">
      <c r="A109438" s="2" t="s">
        <v>106158</v>
      </c>
    </row>
    <row r="109439" spans="1:1" x14ac:dyDescent="0.3">
      <c r="A109439" s="3" t="s">
        <v>106158</v>
      </c>
    </row>
    <row r="109440" spans="1:1" x14ac:dyDescent="0.3">
      <c r="A109440" s="2" t="s">
        <v>106158</v>
      </c>
    </row>
    <row r="109441" spans="1:1" x14ac:dyDescent="0.3">
      <c r="A109441" s="3" t="s">
        <v>106158</v>
      </c>
    </row>
    <row r="109442" spans="1:1" x14ac:dyDescent="0.3">
      <c r="A109442" s="2" t="s">
        <v>106158</v>
      </c>
    </row>
    <row r="109443" spans="1:1" x14ac:dyDescent="0.3">
      <c r="A109443" s="3" t="s">
        <v>106158</v>
      </c>
    </row>
    <row r="109444" spans="1:1" x14ac:dyDescent="0.3">
      <c r="A109444" s="2" t="s">
        <v>106158</v>
      </c>
    </row>
    <row r="109445" spans="1:1" x14ac:dyDescent="0.3">
      <c r="A109445" s="3" t="s">
        <v>106158</v>
      </c>
    </row>
    <row r="109446" spans="1:1" x14ac:dyDescent="0.3">
      <c r="A109446" s="2" t="s">
        <v>106158</v>
      </c>
    </row>
    <row r="109447" spans="1:1" x14ac:dyDescent="0.3">
      <c r="A109447" s="3" t="s">
        <v>106158</v>
      </c>
    </row>
    <row r="109448" spans="1:1" x14ac:dyDescent="0.3">
      <c r="A109448" s="2" t="s">
        <v>106158</v>
      </c>
    </row>
    <row r="109449" spans="1:1" x14ac:dyDescent="0.3">
      <c r="A109449" s="3" t="s">
        <v>106158</v>
      </c>
    </row>
    <row r="109450" spans="1:1" x14ac:dyDescent="0.3">
      <c r="A109450" s="2" t="s">
        <v>106158</v>
      </c>
    </row>
    <row r="109451" spans="1:1" x14ac:dyDescent="0.3">
      <c r="A109451" s="3" t="s">
        <v>106158</v>
      </c>
    </row>
    <row r="109452" spans="1:1" x14ac:dyDescent="0.3">
      <c r="A109452" s="2" t="s">
        <v>106158</v>
      </c>
    </row>
    <row r="109453" spans="1:1" x14ac:dyDescent="0.3">
      <c r="A109453" s="3" t="s">
        <v>106158</v>
      </c>
    </row>
    <row r="109454" spans="1:1" x14ac:dyDescent="0.3">
      <c r="A109454" s="2" t="s">
        <v>106158</v>
      </c>
    </row>
    <row r="109455" spans="1:1" x14ac:dyDescent="0.3">
      <c r="A109455" s="3" t="s">
        <v>106158</v>
      </c>
    </row>
    <row r="109456" spans="1:1" x14ac:dyDescent="0.3">
      <c r="A109456" s="2" t="s">
        <v>106158</v>
      </c>
    </row>
    <row r="109457" spans="1:1" x14ac:dyDescent="0.3">
      <c r="A109457" s="3" t="s">
        <v>106158</v>
      </c>
    </row>
    <row r="109458" spans="1:1" x14ac:dyDescent="0.3">
      <c r="A109458" s="2" t="s">
        <v>106158</v>
      </c>
    </row>
    <row r="109459" spans="1:1" x14ac:dyDescent="0.3">
      <c r="A109459" s="3" t="s">
        <v>106158</v>
      </c>
    </row>
    <row r="109460" spans="1:1" x14ac:dyDescent="0.3">
      <c r="A109460" s="2" t="s">
        <v>106158</v>
      </c>
    </row>
    <row r="109461" spans="1:1" x14ac:dyDescent="0.3">
      <c r="A109461" s="3" t="s">
        <v>106158</v>
      </c>
    </row>
    <row r="109462" spans="1:1" x14ac:dyDescent="0.3">
      <c r="A109462" s="2" t="s">
        <v>106158</v>
      </c>
    </row>
    <row r="109463" spans="1:1" x14ac:dyDescent="0.3">
      <c r="A109463" s="3" t="s">
        <v>106158</v>
      </c>
    </row>
    <row r="109464" spans="1:1" x14ac:dyDescent="0.3">
      <c r="A109464" s="2" t="s">
        <v>106158</v>
      </c>
    </row>
    <row r="109465" spans="1:1" x14ac:dyDescent="0.3">
      <c r="A109465" s="3" t="s">
        <v>106158</v>
      </c>
    </row>
    <row r="109466" spans="1:1" x14ac:dyDescent="0.3">
      <c r="A109466" s="2" t="s">
        <v>106158</v>
      </c>
    </row>
    <row r="109467" spans="1:1" x14ac:dyDescent="0.3">
      <c r="A109467" s="3" t="s">
        <v>106158</v>
      </c>
    </row>
    <row r="109468" spans="1:1" x14ac:dyDescent="0.3">
      <c r="A109468" s="2" t="s">
        <v>106158</v>
      </c>
    </row>
    <row r="109469" spans="1:1" x14ac:dyDescent="0.3">
      <c r="A109469" s="3" t="s">
        <v>106158</v>
      </c>
    </row>
    <row r="109470" spans="1:1" x14ac:dyDescent="0.3">
      <c r="A109470" s="2" t="s">
        <v>106158</v>
      </c>
    </row>
    <row r="109471" spans="1:1" x14ac:dyDescent="0.3">
      <c r="A109471" s="3" t="s">
        <v>106158</v>
      </c>
    </row>
    <row r="109472" spans="1:1" x14ac:dyDescent="0.3">
      <c r="A109472" s="2" t="s">
        <v>106158</v>
      </c>
    </row>
    <row r="109473" spans="1:1" x14ac:dyDescent="0.3">
      <c r="A109473" s="3" t="s">
        <v>106158</v>
      </c>
    </row>
    <row r="109474" spans="1:1" x14ac:dyDescent="0.3">
      <c r="A109474" s="2" t="s">
        <v>106158</v>
      </c>
    </row>
    <row r="109475" spans="1:1" x14ac:dyDescent="0.3">
      <c r="A109475" s="3" t="s">
        <v>106158</v>
      </c>
    </row>
    <row r="109476" spans="1:1" x14ac:dyDescent="0.3">
      <c r="A109476" s="2" t="s">
        <v>106158</v>
      </c>
    </row>
    <row r="109477" spans="1:1" x14ac:dyDescent="0.3">
      <c r="A109477" s="3" t="s">
        <v>106158</v>
      </c>
    </row>
    <row r="109478" spans="1:1" x14ac:dyDescent="0.3">
      <c r="A109478" s="2" t="s">
        <v>106158</v>
      </c>
    </row>
    <row r="109479" spans="1:1" x14ac:dyDescent="0.3">
      <c r="A109479" s="3" t="s">
        <v>106158</v>
      </c>
    </row>
    <row r="109480" spans="1:1" x14ac:dyDescent="0.3">
      <c r="A109480" s="2" t="s">
        <v>106158</v>
      </c>
    </row>
    <row r="109481" spans="1:1" x14ac:dyDescent="0.3">
      <c r="A109481" s="3" t="s">
        <v>106158</v>
      </c>
    </row>
    <row r="109482" spans="1:1" x14ac:dyDescent="0.3">
      <c r="A109482" s="2" t="s">
        <v>106158</v>
      </c>
    </row>
    <row r="109483" spans="1:1" x14ac:dyDescent="0.3">
      <c r="A109483" s="3" t="s">
        <v>106158</v>
      </c>
    </row>
    <row r="109484" spans="1:1" x14ac:dyDescent="0.3">
      <c r="A109484" s="2" t="s">
        <v>106158</v>
      </c>
    </row>
    <row r="109485" spans="1:1" x14ac:dyDescent="0.3">
      <c r="A109485" s="3" t="s">
        <v>106158</v>
      </c>
    </row>
    <row r="109486" spans="1:1" x14ac:dyDescent="0.3">
      <c r="A109486" s="2" t="s">
        <v>106158</v>
      </c>
    </row>
    <row r="109487" spans="1:1" x14ac:dyDescent="0.3">
      <c r="A109487" s="3" t="s">
        <v>106158</v>
      </c>
    </row>
    <row r="109488" spans="1:1" x14ac:dyDescent="0.3">
      <c r="A109488" s="2" t="s">
        <v>106158</v>
      </c>
    </row>
    <row r="109489" spans="1:1" x14ac:dyDescent="0.3">
      <c r="A109489" s="3" t="s">
        <v>106158</v>
      </c>
    </row>
    <row r="109490" spans="1:1" x14ac:dyDescent="0.3">
      <c r="A109490" s="2" t="s">
        <v>106158</v>
      </c>
    </row>
    <row r="109491" spans="1:1" x14ac:dyDescent="0.3">
      <c r="A109491" s="3" t="s">
        <v>106158</v>
      </c>
    </row>
    <row r="109492" spans="1:1" x14ac:dyDescent="0.3">
      <c r="A109492" s="2" t="s">
        <v>106158</v>
      </c>
    </row>
    <row r="109493" spans="1:1" x14ac:dyDescent="0.3">
      <c r="A109493" s="3" t="s">
        <v>106158</v>
      </c>
    </row>
    <row r="109494" spans="1:1" x14ac:dyDescent="0.3">
      <c r="A109494" s="2" t="s">
        <v>106158</v>
      </c>
    </row>
    <row r="109495" spans="1:1" x14ac:dyDescent="0.3">
      <c r="A109495" s="3" t="s">
        <v>106158</v>
      </c>
    </row>
    <row r="109496" spans="1:1" x14ac:dyDescent="0.3">
      <c r="A109496" s="2" t="s">
        <v>106158</v>
      </c>
    </row>
    <row r="109497" spans="1:1" x14ac:dyDescent="0.3">
      <c r="A109497" s="3" t="s">
        <v>106158</v>
      </c>
    </row>
    <row r="109498" spans="1:1" x14ac:dyDescent="0.3">
      <c r="A109498" s="2" t="s">
        <v>106158</v>
      </c>
    </row>
    <row r="109499" spans="1:1" x14ac:dyDescent="0.3">
      <c r="A109499" s="3" t="s">
        <v>106158</v>
      </c>
    </row>
    <row r="109500" spans="1:1" x14ac:dyDescent="0.3">
      <c r="A109500" s="2" t="s">
        <v>106158</v>
      </c>
    </row>
    <row r="109501" spans="1:1" x14ac:dyDescent="0.3">
      <c r="A109501" s="3" t="s">
        <v>106158</v>
      </c>
    </row>
    <row r="109502" spans="1:1" x14ac:dyDescent="0.3">
      <c r="A109502" s="2" t="s">
        <v>106158</v>
      </c>
    </row>
    <row r="109503" spans="1:1" x14ac:dyDescent="0.3">
      <c r="A109503" s="3" t="s">
        <v>106158</v>
      </c>
    </row>
    <row r="109504" spans="1:1" x14ac:dyDescent="0.3">
      <c r="A109504" s="2" t="s">
        <v>106158</v>
      </c>
    </row>
    <row r="109505" spans="1:1" x14ac:dyDescent="0.3">
      <c r="A109505" s="3" t="s">
        <v>106158</v>
      </c>
    </row>
    <row r="109506" spans="1:1" x14ac:dyDescent="0.3">
      <c r="A109506" s="2" t="s">
        <v>106158</v>
      </c>
    </row>
    <row r="109507" spans="1:1" x14ac:dyDescent="0.3">
      <c r="A109507" s="3" t="s">
        <v>106158</v>
      </c>
    </row>
    <row r="109508" spans="1:1" x14ac:dyDescent="0.3">
      <c r="A109508" s="2" t="s">
        <v>106158</v>
      </c>
    </row>
    <row r="109509" spans="1:1" x14ac:dyDescent="0.3">
      <c r="A109509" s="3" t="s">
        <v>106158</v>
      </c>
    </row>
    <row r="109510" spans="1:1" x14ac:dyDescent="0.3">
      <c r="A109510" s="2" t="s">
        <v>106158</v>
      </c>
    </row>
    <row r="109511" spans="1:1" x14ac:dyDescent="0.3">
      <c r="A109511" s="3" t="s">
        <v>106158</v>
      </c>
    </row>
    <row r="109512" spans="1:1" x14ac:dyDescent="0.3">
      <c r="A109512" s="2" t="s">
        <v>106158</v>
      </c>
    </row>
    <row r="109513" spans="1:1" x14ac:dyDescent="0.3">
      <c r="A109513" s="3" t="s">
        <v>106158</v>
      </c>
    </row>
    <row r="109514" spans="1:1" x14ac:dyDescent="0.3">
      <c r="A109514" s="2" t="s">
        <v>106158</v>
      </c>
    </row>
    <row r="109515" spans="1:1" x14ac:dyDescent="0.3">
      <c r="A109515" s="3" t="s">
        <v>106158</v>
      </c>
    </row>
    <row r="109516" spans="1:1" x14ac:dyDescent="0.3">
      <c r="A109516" s="2" t="s">
        <v>106158</v>
      </c>
    </row>
    <row r="109517" spans="1:1" x14ac:dyDescent="0.3">
      <c r="A109517" s="3" t="s">
        <v>106158</v>
      </c>
    </row>
    <row r="109518" spans="1:1" x14ac:dyDescent="0.3">
      <c r="A109518" s="2" t="s">
        <v>106158</v>
      </c>
    </row>
    <row r="109519" spans="1:1" x14ac:dyDescent="0.3">
      <c r="A109519" s="3" t="s">
        <v>106158</v>
      </c>
    </row>
    <row r="109520" spans="1:1" x14ac:dyDescent="0.3">
      <c r="A109520" s="2" t="s">
        <v>106158</v>
      </c>
    </row>
    <row r="109521" spans="1:1" x14ac:dyDescent="0.3">
      <c r="A109521" s="3" t="s">
        <v>106158</v>
      </c>
    </row>
    <row r="109522" spans="1:1" x14ac:dyDescent="0.3">
      <c r="A109522" s="2" t="s">
        <v>106158</v>
      </c>
    </row>
    <row r="109523" spans="1:1" x14ac:dyDescent="0.3">
      <c r="A109523" s="3" t="s">
        <v>106158</v>
      </c>
    </row>
    <row r="109524" spans="1:1" x14ac:dyDescent="0.3">
      <c r="A109524" s="2" t="s">
        <v>106158</v>
      </c>
    </row>
    <row r="109525" spans="1:1" x14ac:dyDescent="0.3">
      <c r="A109525" s="3" t="s">
        <v>106158</v>
      </c>
    </row>
    <row r="109526" spans="1:1" x14ac:dyDescent="0.3">
      <c r="A109526" s="2" t="s">
        <v>106158</v>
      </c>
    </row>
    <row r="109527" spans="1:1" x14ac:dyDescent="0.3">
      <c r="A109527" s="3" t="s">
        <v>106158</v>
      </c>
    </row>
    <row r="109528" spans="1:1" x14ac:dyDescent="0.3">
      <c r="A109528" s="2" t="s">
        <v>106158</v>
      </c>
    </row>
    <row r="109529" spans="1:1" x14ac:dyDescent="0.3">
      <c r="A109529" s="3" t="s">
        <v>106158</v>
      </c>
    </row>
    <row r="109530" spans="1:1" x14ac:dyDescent="0.3">
      <c r="A109530" s="2" t="s">
        <v>106158</v>
      </c>
    </row>
    <row r="109531" spans="1:1" x14ac:dyDescent="0.3">
      <c r="A109531" s="3" t="s">
        <v>106158</v>
      </c>
    </row>
    <row r="109532" spans="1:1" x14ac:dyDescent="0.3">
      <c r="A109532" s="2" t="s">
        <v>106158</v>
      </c>
    </row>
    <row r="109533" spans="1:1" x14ac:dyDescent="0.3">
      <c r="A109533" s="3" t="s">
        <v>106158</v>
      </c>
    </row>
    <row r="109534" spans="1:1" x14ac:dyDescent="0.3">
      <c r="A109534" s="2" t="s">
        <v>106158</v>
      </c>
    </row>
    <row r="109535" spans="1:1" x14ac:dyDescent="0.3">
      <c r="A109535" s="3" t="s">
        <v>106158</v>
      </c>
    </row>
    <row r="109536" spans="1:1" x14ac:dyDescent="0.3">
      <c r="A109536" s="2" t="s">
        <v>106158</v>
      </c>
    </row>
    <row r="109537" spans="1:1" x14ac:dyDescent="0.3">
      <c r="A109537" s="3" t="s">
        <v>106158</v>
      </c>
    </row>
    <row r="109538" spans="1:1" x14ac:dyDescent="0.3">
      <c r="A109538" s="2" t="s">
        <v>106158</v>
      </c>
    </row>
    <row r="109539" spans="1:1" x14ac:dyDescent="0.3">
      <c r="A109539" s="3" t="s">
        <v>106158</v>
      </c>
    </row>
    <row r="109540" spans="1:1" x14ac:dyDescent="0.3">
      <c r="A109540" s="2" t="s">
        <v>106158</v>
      </c>
    </row>
    <row r="109541" spans="1:1" x14ac:dyDescent="0.3">
      <c r="A109541" s="3" t="s">
        <v>106158</v>
      </c>
    </row>
    <row r="109542" spans="1:1" x14ac:dyDescent="0.3">
      <c r="A109542" s="2" t="s">
        <v>106158</v>
      </c>
    </row>
    <row r="109543" spans="1:1" x14ac:dyDescent="0.3">
      <c r="A109543" s="3" t="s">
        <v>106158</v>
      </c>
    </row>
    <row r="109544" spans="1:1" x14ac:dyDescent="0.3">
      <c r="A109544" s="2" t="s">
        <v>106158</v>
      </c>
    </row>
    <row r="109545" spans="1:1" x14ac:dyDescent="0.3">
      <c r="A109545" s="3" t="s">
        <v>106158</v>
      </c>
    </row>
    <row r="109546" spans="1:1" x14ac:dyDescent="0.3">
      <c r="A109546" s="2" t="s">
        <v>106158</v>
      </c>
    </row>
    <row r="109547" spans="1:1" x14ac:dyDescent="0.3">
      <c r="A109547" s="3" t="s">
        <v>106158</v>
      </c>
    </row>
    <row r="109548" spans="1:1" x14ac:dyDescent="0.3">
      <c r="A109548" s="2" t="s">
        <v>106158</v>
      </c>
    </row>
    <row r="109549" spans="1:1" x14ac:dyDescent="0.3">
      <c r="A109549" s="3" t="s">
        <v>106158</v>
      </c>
    </row>
    <row r="109550" spans="1:1" x14ac:dyDescent="0.3">
      <c r="A109550" s="2" t="s">
        <v>106158</v>
      </c>
    </row>
    <row r="109551" spans="1:1" x14ac:dyDescent="0.3">
      <c r="A109551" s="3" t="s">
        <v>106158</v>
      </c>
    </row>
    <row r="109552" spans="1:1" x14ac:dyDescent="0.3">
      <c r="A109552" s="2" t="s">
        <v>106158</v>
      </c>
    </row>
    <row r="109553" spans="1:1" x14ac:dyDescent="0.3">
      <c r="A109553" s="3" t="s">
        <v>106158</v>
      </c>
    </row>
    <row r="109554" spans="1:1" x14ac:dyDescent="0.3">
      <c r="A109554" s="2" t="s">
        <v>106158</v>
      </c>
    </row>
    <row r="109555" spans="1:1" x14ac:dyDescent="0.3">
      <c r="A109555" s="3" t="s">
        <v>106158</v>
      </c>
    </row>
    <row r="109556" spans="1:1" x14ac:dyDescent="0.3">
      <c r="A109556" s="2" t="s">
        <v>106158</v>
      </c>
    </row>
    <row r="109557" spans="1:1" x14ac:dyDescent="0.3">
      <c r="A109557" s="3" t="s">
        <v>106158</v>
      </c>
    </row>
    <row r="109558" spans="1:1" x14ac:dyDescent="0.3">
      <c r="A109558" s="2" t="s">
        <v>106158</v>
      </c>
    </row>
    <row r="109559" spans="1:1" x14ac:dyDescent="0.3">
      <c r="A109559" s="3" t="s">
        <v>106158</v>
      </c>
    </row>
    <row r="109560" spans="1:1" x14ac:dyDescent="0.3">
      <c r="A109560" s="2" t="s">
        <v>106158</v>
      </c>
    </row>
    <row r="109561" spans="1:1" x14ac:dyDescent="0.3">
      <c r="A109561" s="3" t="s">
        <v>106158</v>
      </c>
    </row>
    <row r="109562" spans="1:1" x14ac:dyDescent="0.3">
      <c r="A109562" s="2" t="s">
        <v>106158</v>
      </c>
    </row>
    <row r="109563" spans="1:1" x14ac:dyDescent="0.3">
      <c r="A109563" s="3" t="s">
        <v>106158</v>
      </c>
    </row>
    <row r="109564" spans="1:1" x14ac:dyDescent="0.3">
      <c r="A109564" s="2" t="s">
        <v>106158</v>
      </c>
    </row>
    <row r="109565" spans="1:1" x14ac:dyDescent="0.3">
      <c r="A109565" s="3" t="s">
        <v>106158</v>
      </c>
    </row>
    <row r="109566" spans="1:1" x14ac:dyDescent="0.3">
      <c r="A109566" s="2" t="s">
        <v>106158</v>
      </c>
    </row>
    <row r="109567" spans="1:1" x14ac:dyDescent="0.3">
      <c r="A109567" s="3" t="s">
        <v>106158</v>
      </c>
    </row>
    <row r="109568" spans="1:1" x14ac:dyDescent="0.3">
      <c r="A109568" s="2" t="s">
        <v>106158</v>
      </c>
    </row>
    <row r="109569" spans="1:1" x14ac:dyDescent="0.3">
      <c r="A109569" s="3" t="s">
        <v>106158</v>
      </c>
    </row>
    <row r="109570" spans="1:1" x14ac:dyDescent="0.3">
      <c r="A109570" s="2" t="s">
        <v>106158</v>
      </c>
    </row>
    <row r="109571" spans="1:1" x14ac:dyDescent="0.3">
      <c r="A109571" s="3" t="s">
        <v>106158</v>
      </c>
    </row>
    <row r="109572" spans="1:1" x14ac:dyDescent="0.3">
      <c r="A109572" s="2" t="s">
        <v>106158</v>
      </c>
    </row>
    <row r="109573" spans="1:1" x14ac:dyDescent="0.3">
      <c r="A109573" s="3" t="s">
        <v>106158</v>
      </c>
    </row>
    <row r="109574" spans="1:1" x14ac:dyDescent="0.3">
      <c r="A109574" s="2" t="s">
        <v>106158</v>
      </c>
    </row>
    <row r="109575" spans="1:1" x14ac:dyDescent="0.3">
      <c r="A109575" s="3" t="s">
        <v>106158</v>
      </c>
    </row>
    <row r="109576" spans="1:1" x14ac:dyDescent="0.3">
      <c r="A109576" s="2" t="s">
        <v>106158</v>
      </c>
    </row>
    <row r="109577" spans="1:1" x14ac:dyDescent="0.3">
      <c r="A109577" s="3" t="s">
        <v>106158</v>
      </c>
    </row>
    <row r="109578" spans="1:1" x14ac:dyDescent="0.3">
      <c r="A109578" s="2" t="s">
        <v>106158</v>
      </c>
    </row>
    <row r="109579" spans="1:1" x14ac:dyDescent="0.3">
      <c r="A109579" s="3" t="s">
        <v>106158</v>
      </c>
    </row>
    <row r="109580" spans="1:1" x14ac:dyDescent="0.3">
      <c r="A109580" s="2" t="s">
        <v>106158</v>
      </c>
    </row>
    <row r="109581" spans="1:1" x14ac:dyDescent="0.3">
      <c r="A109581" s="3" t="s">
        <v>106158</v>
      </c>
    </row>
    <row r="109582" spans="1:1" x14ac:dyDescent="0.3">
      <c r="A109582" s="2" t="s">
        <v>106158</v>
      </c>
    </row>
    <row r="109583" spans="1:1" x14ac:dyDescent="0.3">
      <c r="A109583" s="3" t="s">
        <v>106158</v>
      </c>
    </row>
    <row r="109584" spans="1:1" x14ac:dyDescent="0.3">
      <c r="A109584" s="2" t="s">
        <v>106158</v>
      </c>
    </row>
    <row r="109585" spans="1:1" x14ac:dyDescent="0.3">
      <c r="A109585" s="3" t="s">
        <v>106158</v>
      </c>
    </row>
    <row r="109586" spans="1:1" x14ac:dyDescent="0.3">
      <c r="A109586" s="2" t="s">
        <v>106158</v>
      </c>
    </row>
    <row r="109587" spans="1:1" x14ac:dyDescent="0.3">
      <c r="A109587" s="3" t="s">
        <v>106158</v>
      </c>
    </row>
    <row r="109588" spans="1:1" x14ac:dyDescent="0.3">
      <c r="A109588" s="2" t="s">
        <v>106158</v>
      </c>
    </row>
    <row r="109589" spans="1:1" x14ac:dyDescent="0.3">
      <c r="A109589" s="3" t="s">
        <v>106158</v>
      </c>
    </row>
    <row r="109590" spans="1:1" x14ac:dyDescent="0.3">
      <c r="A109590" s="2" t="s">
        <v>106158</v>
      </c>
    </row>
    <row r="109591" spans="1:1" x14ac:dyDescent="0.3">
      <c r="A109591" s="3" t="s">
        <v>106158</v>
      </c>
    </row>
    <row r="109592" spans="1:1" x14ac:dyDescent="0.3">
      <c r="A109592" s="2" t="s">
        <v>106158</v>
      </c>
    </row>
    <row r="109593" spans="1:1" x14ac:dyDescent="0.3">
      <c r="A109593" s="3" t="s">
        <v>106158</v>
      </c>
    </row>
    <row r="109594" spans="1:1" x14ac:dyDescent="0.3">
      <c r="A109594" s="2" t="s">
        <v>106158</v>
      </c>
    </row>
    <row r="109595" spans="1:1" x14ac:dyDescent="0.3">
      <c r="A109595" s="3" t="s">
        <v>106158</v>
      </c>
    </row>
    <row r="109596" spans="1:1" x14ac:dyDescent="0.3">
      <c r="A109596" s="2" t="s">
        <v>106158</v>
      </c>
    </row>
    <row r="109597" spans="1:1" x14ac:dyDescent="0.3">
      <c r="A109597" s="3" t="s">
        <v>106158</v>
      </c>
    </row>
    <row r="109598" spans="1:1" x14ac:dyDescent="0.3">
      <c r="A109598" s="2" t="s">
        <v>106158</v>
      </c>
    </row>
    <row r="109599" spans="1:1" x14ac:dyDescent="0.3">
      <c r="A109599" s="3" t="s">
        <v>106158</v>
      </c>
    </row>
    <row r="109600" spans="1:1" x14ac:dyDescent="0.3">
      <c r="A109600" s="2" t="s">
        <v>106158</v>
      </c>
    </row>
    <row r="109601" spans="1:1" x14ac:dyDescent="0.3">
      <c r="A109601" s="3" t="s">
        <v>106158</v>
      </c>
    </row>
    <row r="109602" spans="1:1" x14ac:dyDescent="0.3">
      <c r="A109602" s="2" t="s">
        <v>106158</v>
      </c>
    </row>
    <row r="109603" spans="1:1" x14ac:dyDescent="0.3">
      <c r="A109603" s="3" t="s">
        <v>106158</v>
      </c>
    </row>
    <row r="109604" spans="1:1" x14ac:dyDescent="0.3">
      <c r="A109604" s="2" t="s">
        <v>106158</v>
      </c>
    </row>
    <row r="109605" spans="1:1" x14ac:dyDescent="0.3">
      <c r="A109605" s="3" t="s">
        <v>106158</v>
      </c>
    </row>
    <row r="109606" spans="1:1" x14ac:dyDescent="0.3">
      <c r="A109606" s="2" t="s">
        <v>106158</v>
      </c>
    </row>
    <row r="109607" spans="1:1" x14ac:dyDescent="0.3">
      <c r="A109607" s="3" t="s">
        <v>106158</v>
      </c>
    </row>
    <row r="109608" spans="1:1" x14ac:dyDescent="0.3">
      <c r="A109608" s="2" t="s">
        <v>106158</v>
      </c>
    </row>
    <row r="109609" spans="1:1" x14ac:dyDescent="0.3">
      <c r="A109609" s="3" t="s">
        <v>106158</v>
      </c>
    </row>
    <row r="109610" spans="1:1" x14ac:dyDescent="0.3">
      <c r="A109610" s="2" t="s">
        <v>106158</v>
      </c>
    </row>
    <row r="109611" spans="1:1" x14ac:dyDescent="0.3">
      <c r="A109611" s="3" t="s">
        <v>106158</v>
      </c>
    </row>
    <row r="109612" spans="1:1" x14ac:dyDescent="0.3">
      <c r="A109612" s="2" t="s">
        <v>106158</v>
      </c>
    </row>
    <row r="109613" spans="1:1" x14ac:dyDescent="0.3">
      <c r="A109613" s="3" t="s">
        <v>106158</v>
      </c>
    </row>
    <row r="109614" spans="1:1" x14ac:dyDescent="0.3">
      <c r="A109614" s="2" t="s">
        <v>106158</v>
      </c>
    </row>
    <row r="109615" spans="1:1" x14ac:dyDescent="0.3">
      <c r="A109615" s="3" t="s">
        <v>106158</v>
      </c>
    </row>
    <row r="109616" spans="1:1" x14ac:dyDescent="0.3">
      <c r="A109616" s="2" t="s">
        <v>106158</v>
      </c>
    </row>
    <row r="109617" spans="1:1" x14ac:dyDescent="0.3">
      <c r="A109617" s="3" t="s">
        <v>106158</v>
      </c>
    </row>
    <row r="109618" spans="1:1" x14ac:dyDescent="0.3">
      <c r="A109618" s="2" t="s">
        <v>106158</v>
      </c>
    </row>
    <row r="109619" spans="1:1" x14ac:dyDescent="0.3">
      <c r="A109619" s="3" t="s">
        <v>106158</v>
      </c>
    </row>
    <row r="109620" spans="1:1" x14ac:dyDescent="0.3">
      <c r="A109620" s="2" t="s">
        <v>106158</v>
      </c>
    </row>
    <row r="109621" spans="1:1" x14ac:dyDescent="0.3">
      <c r="A109621" s="3" t="s">
        <v>106158</v>
      </c>
    </row>
    <row r="109622" spans="1:1" x14ac:dyDescent="0.3">
      <c r="A109622" s="2" t="s">
        <v>106158</v>
      </c>
    </row>
    <row r="109623" spans="1:1" x14ac:dyDescent="0.3">
      <c r="A109623" s="3" t="s">
        <v>106158</v>
      </c>
    </row>
    <row r="109624" spans="1:1" x14ac:dyDescent="0.3">
      <c r="A109624" s="2" t="s">
        <v>106158</v>
      </c>
    </row>
    <row r="109625" spans="1:1" x14ac:dyDescent="0.3">
      <c r="A109625" s="3" t="s">
        <v>106158</v>
      </c>
    </row>
    <row r="109626" spans="1:1" x14ac:dyDescent="0.3">
      <c r="A109626" s="2" t="s">
        <v>106158</v>
      </c>
    </row>
    <row r="109627" spans="1:1" x14ac:dyDescent="0.3">
      <c r="A109627" s="3" t="s">
        <v>106158</v>
      </c>
    </row>
    <row r="109628" spans="1:1" x14ac:dyDescent="0.3">
      <c r="A109628" s="2" t="s">
        <v>106158</v>
      </c>
    </row>
    <row r="109629" spans="1:1" x14ac:dyDescent="0.3">
      <c r="A109629" s="3" t="s">
        <v>106158</v>
      </c>
    </row>
    <row r="109630" spans="1:1" x14ac:dyDescent="0.3">
      <c r="A109630" s="2" t="s">
        <v>106158</v>
      </c>
    </row>
    <row r="109631" spans="1:1" x14ac:dyDescent="0.3">
      <c r="A109631" s="3" t="s">
        <v>106158</v>
      </c>
    </row>
    <row r="109632" spans="1:1" x14ac:dyDescent="0.3">
      <c r="A109632" s="2" t="s">
        <v>106158</v>
      </c>
    </row>
    <row r="109633" spans="1:1" x14ac:dyDescent="0.3">
      <c r="A109633" s="3" t="s">
        <v>106158</v>
      </c>
    </row>
    <row r="109634" spans="1:1" x14ac:dyDescent="0.3">
      <c r="A109634" s="2" t="s">
        <v>106158</v>
      </c>
    </row>
    <row r="109635" spans="1:1" x14ac:dyDescent="0.3">
      <c r="A109635" s="3" t="s">
        <v>106158</v>
      </c>
    </row>
    <row r="109636" spans="1:1" x14ac:dyDescent="0.3">
      <c r="A109636" s="2" t="s">
        <v>106158</v>
      </c>
    </row>
    <row r="109637" spans="1:1" x14ac:dyDescent="0.3">
      <c r="A109637" s="3" t="s">
        <v>106158</v>
      </c>
    </row>
    <row r="109638" spans="1:1" x14ac:dyDescent="0.3">
      <c r="A109638" s="2" t="s">
        <v>106158</v>
      </c>
    </row>
    <row r="109639" spans="1:1" x14ac:dyDescent="0.3">
      <c r="A109639" s="3" t="s">
        <v>106158</v>
      </c>
    </row>
    <row r="109640" spans="1:1" x14ac:dyDescent="0.3">
      <c r="A109640" s="2" t="s">
        <v>106158</v>
      </c>
    </row>
    <row r="109641" spans="1:1" x14ac:dyDescent="0.3">
      <c r="A109641" s="3" t="s">
        <v>106158</v>
      </c>
    </row>
    <row r="109642" spans="1:1" x14ac:dyDescent="0.3">
      <c r="A109642" s="2" t="s">
        <v>106158</v>
      </c>
    </row>
    <row r="109643" spans="1:1" x14ac:dyDescent="0.3">
      <c r="A109643" s="3" t="s">
        <v>106158</v>
      </c>
    </row>
    <row r="109644" spans="1:1" x14ac:dyDescent="0.3">
      <c r="A109644" s="2" t="s">
        <v>106158</v>
      </c>
    </row>
    <row r="109645" spans="1:1" x14ac:dyDescent="0.3">
      <c r="A109645" s="3" t="s">
        <v>106158</v>
      </c>
    </row>
    <row r="109646" spans="1:1" x14ac:dyDescent="0.3">
      <c r="A109646" s="2" t="s">
        <v>106158</v>
      </c>
    </row>
    <row r="109647" spans="1:1" x14ac:dyDescent="0.3">
      <c r="A109647" s="3" t="s">
        <v>106158</v>
      </c>
    </row>
    <row r="109648" spans="1:1" x14ac:dyDescent="0.3">
      <c r="A109648" s="2" t="s">
        <v>106158</v>
      </c>
    </row>
    <row r="109649" spans="1:1" x14ac:dyDescent="0.3">
      <c r="A109649" s="3" t="s">
        <v>106158</v>
      </c>
    </row>
    <row r="109650" spans="1:1" x14ac:dyDescent="0.3">
      <c r="A109650" s="2" t="s">
        <v>106158</v>
      </c>
    </row>
    <row r="109651" spans="1:1" x14ac:dyDescent="0.3">
      <c r="A109651" s="3" t="s">
        <v>106158</v>
      </c>
    </row>
    <row r="109652" spans="1:1" x14ac:dyDescent="0.3">
      <c r="A109652" s="2" t="s">
        <v>106158</v>
      </c>
    </row>
    <row r="109653" spans="1:1" x14ac:dyDescent="0.3">
      <c r="A109653" s="3" t="s">
        <v>106158</v>
      </c>
    </row>
    <row r="109654" spans="1:1" x14ac:dyDescent="0.3">
      <c r="A109654" s="2" t="s">
        <v>106158</v>
      </c>
    </row>
    <row r="109655" spans="1:1" x14ac:dyDescent="0.3">
      <c r="A109655" s="3" t="s">
        <v>106158</v>
      </c>
    </row>
    <row r="109656" spans="1:1" x14ac:dyDescent="0.3">
      <c r="A109656" s="2" t="s">
        <v>106158</v>
      </c>
    </row>
    <row r="109657" spans="1:1" x14ac:dyDescent="0.3">
      <c r="A109657" s="3" t="s">
        <v>106158</v>
      </c>
    </row>
    <row r="109658" spans="1:1" x14ac:dyDescent="0.3">
      <c r="A109658" s="2" t="s">
        <v>106158</v>
      </c>
    </row>
    <row r="109659" spans="1:1" x14ac:dyDescent="0.3">
      <c r="A109659" s="3" t="s">
        <v>106158</v>
      </c>
    </row>
    <row r="109660" spans="1:1" x14ac:dyDescent="0.3">
      <c r="A109660" s="2" t="s">
        <v>106158</v>
      </c>
    </row>
    <row r="109661" spans="1:1" x14ac:dyDescent="0.3">
      <c r="A109661" s="3" t="s">
        <v>106158</v>
      </c>
    </row>
    <row r="109662" spans="1:1" x14ac:dyDescent="0.3">
      <c r="A109662" s="2" t="s">
        <v>106158</v>
      </c>
    </row>
    <row r="109663" spans="1:1" x14ac:dyDescent="0.3">
      <c r="A109663" s="3" t="s">
        <v>106158</v>
      </c>
    </row>
    <row r="109664" spans="1:1" x14ac:dyDescent="0.3">
      <c r="A109664" s="2" t="s">
        <v>106158</v>
      </c>
    </row>
    <row r="109665" spans="1:1" x14ac:dyDescent="0.3">
      <c r="A109665" s="3" t="s">
        <v>106158</v>
      </c>
    </row>
    <row r="109666" spans="1:1" x14ac:dyDescent="0.3">
      <c r="A109666" s="2" t="s">
        <v>106158</v>
      </c>
    </row>
    <row r="109667" spans="1:1" x14ac:dyDescent="0.3">
      <c r="A109667" s="3" t="s">
        <v>106158</v>
      </c>
    </row>
    <row r="109668" spans="1:1" x14ac:dyDescent="0.3">
      <c r="A109668" s="2" t="s">
        <v>106158</v>
      </c>
    </row>
    <row r="109669" spans="1:1" x14ac:dyDescent="0.3">
      <c r="A109669" s="3" t="s">
        <v>106158</v>
      </c>
    </row>
    <row r="109670" spans="1:1" x14ac:dyDescent="0.3">
      <c r="A109670" s="2" t="s">
        <v>106158</v>
      </c>
    </row>
    <row r="109671" spans="1:1" x14ac:dyDescent="0.3">
      <c r="A109671" s="3" t="s">
        <v>106158</v>
      </c>
    </row>
    <row r="109672" spans="1:1" x14ac:dyDescent="0.3">
      <c r="A109672" s="2" t="s">
        <v>106158</v>
      </c>
    </row>
    <row r="109673" spans="1:1" x14ac:dyDescent="0.3">
      <c r="A109673" s="3" t="s">
        <v>106158</v>
      </c>
    </row>
    <row r="109674" spans="1:1" x14ac:dyDescent="0.3">
      <c r="A109674" s="2" t="s">
        <v>106158</v>
      </c>
    </row>
    <row r="109675" spans="1:1" x14ac:dyDescent="0.3">
      <c r="A109675" s="3" t="s">
        <v>106158</v>
      </c>
    </row>
    <row r="109676" spans="1:1" x14ac:dyDescent="0.3">
      <c r="A109676" s="2" t="s">
        <v>106158</v>
      </c>
    </row>
    <row r="109677" spans="1:1" x14ac:dyDescent="0.3">
      <c r="A109677" s="3" t="s">
        <v>106158</v>
      </c>
    </row>
    <row r="109678" spans="1:1" x14ac:dyDescent="0.3">
      <c r="A109678" s="2" t="s">
        <v>106158</v>
      </c>
    </row>
    <row r="109679" spans="1:1" x14ac:dyDescent="0.3">
      <c r="A109679" s="3" t="s">
        <v>106158</v>
      </c>
    </row>
    <row r="109680" spans="1:1" x14ac:dyDescent="0.3">
      <c r="A109680" s="2" t="s">
        <v>106158</v>
      </c>
    </row>
    <row r="109681" spans="1:1" x14ac:dyDescent="0.3">
      <c r="A109681" s="3" t="s">
        <v>106158</v>
      </c>
    </row>
    <row r="109682" spans="1:1" x14ac:dyDescent="0.3">
      <c r="A109682" s="2" t="s">
        <v>106158</v>
      </c>
    </row>
    <row r="109683" spans="1:1" x14ac:dyDescent="0.3">
      <c r="A109683" s="3" t="s">
        <v>106158</v>
      </c>
    </row>
    <row r="109684" spans="1:1" x14ac:dyDescent="0.3">
      <c r="A109684" s="2" t="s">
        <v>106158</v>
      </c>
    </row>
    <row r="109685" spans="1:1" x14ac:dyDescent="0.3">
      <c r="A109685" s="3" t="s">
        <v>106158</v>
      </c>
    </row>
    <row r="109686" spans="1:1" x14ac:dyDescent="0.3">
      <c r="A109686" s="2" t="s">
        <v>106158</v>
      </c>
    </row>
    <row r="109687" spans="1:1" x14ac:dyDescent="0.3">
      <c r="A109687" s="3" t="s">
        <v>106158</v>
      </c>
    </row>
    <row r="109688" spans="1:1" x14ac:dyDescent="0.3">
      <c r="A109688" s="2" t="s">
        <v>106158</v>
      </c>
    </row>
    <row r="109689" spans="1:1" x14ac:dyDescent="0.3">
      <c r="A109689" s="3" t="s">
        <v>106158</v>
      </c>
    </row>
    <row r="109690" spans="1:1" x14ac:dyDescent="0.3">
      <c r="A109690" s="2" t="s">
        <v>106158</v>
      </c>
    </row>
    <row r="109691" spans="1:1" x14ac:dyDescent="0.3">
      <c r="A109691" s="3" t="s">
        <v>106158</v>
      </c>
    </row>
    <row r="109692" spans="1:1" x14ac:dyDescent="0.3">
      <c r="A109692" s="2" t="s">
        <v>106158</v>
      </c>
    </row>
    <row r="109693" spans="1:1" x14ac:dyDescent="0.3">
      <c r="A109693" s="3" t="s">
        <v>106158</v>
      </c>
    </row>
    <row r="109694" spans="1:1" x14ac:dyDescent="0.3">
      <c r="A109694" s="2" t="s">
        <v>106158</v>
      </c>
    </row>
    <row r="109695" spans="1:1" x14ac:dyDescent="0.3">
      <c r="A109695" s="3" t="s">
        <v>106158</v>
      </c>
    </row>
    <row r="109696" spans="1:1" x14ac:dyDescent="0.3">
      <c r="A109696" s="2" t="s">
        <v>106158</v>
      </c>
    </row>
    <row r="109697" spans="1:1" x14ac:dyDescent="0.3">
      <c r="A109697" s="3" t="s">
        <v>106158</v>
      </c>
    </row>
    <row r="109698" spans="1:1" x14ac:dyDescent="0.3">
      <c r="A109698" s="2" t="s">
        <v>106158</v>
      </c>
    </row>
    <row r="109699" spans="1:1" x14ac:dyDescent="0.3">
      <c r="A109699" s="3" t="s">
        <v>106158</v>
      </c>
    </row>
    <row r="109700" spans="1:1" x14ac:dyDescent="0.3">
      <c r="A109700" s="2" t="s">
        <v>106158</v>
      </c>
    </row>
    <row r="109701" spans="1:1" x14ac:dyDescent="0.3">
      <c r="A109701" s="3" t="s">
        <v>106158</v>
      </c>
    </row>
    <row r="109702" spans="1:1" x14ac:dyDescent="0.3">
      <c r="A109702" s="2" t="s">
        <v>106158</v>
      </c>
    </row>
    <row r="109703" spans="1:1" x14ac:dyDescent="0.3">
      <c r="A109703" s="3" t="s">
        <v>106158</v>
      </c>
    </row>
    <row r="109704" spans="1:1" x14ac:dyDescent="0.3">
      <c r="A109704" s="2" t="s">
        <v>106158</v>
      </c>
    </row>
    <row r="109705" spans="1:1" x14ac:dyDescent="0.3">
      <c r="A109705" s="3" t="s">
        <v>106158</v>
      </c>
    </row>
    <row r="109706" spans="1:1" x14ac:dyDescent="0.3">
      <c r="A109706" s="2" t="s">
        <v>106158</v>
      </c>
    </row>
    <row r="109707" spans="1:1" x14ac:dyDescent="0.3">
      <c r="A109707" s="3" t="s">
        <v>106158</v>
      </c>
    </row>
    <row r="109708" spans="1:1" x14ac:dyDescent="0.3">
      <c r="A109708" s="2" t="s">
        <v>106158</v>
      </c>
    </row>
    <row r="109709" spans="1:1" x14ac:dyDescent="0.3">
      <c r="A109709" s="3" t="s">
        <v>106158</v>
      </c>
    </row>
    <row r="109710" spans="1:1" x14ac:dyDescent="0.3">
      <c r="A109710" s="2" t="s">
        <v>106158</v>
      </c>
    </row>
    <row r="109711" spans="1:1" x14ac:dyDescent="0.3">
      <c r="A109711" s="3" t="s">
        <v>106158</v>
      </c>
    </row>
    <row r="109712" spans="1:1" x14ac:dyDescent="0.3">
      <c r="A109712" s="2" t="s">
        <v>106158</v>
      </c>
    </row>
    <row r="109713" spans="1:1" x14ac:dyDescent="0.3">
      <c r="A109713" s="3" t="s">
        <v>106158</v>
      </c>
    </row>
    <row r="109714" spans="1:1" x14ac:dyDescent="0.3">
      <c r="A109714" s="2" t="s">
        <v>106158</v>
      </c>
    </row>
    <row r="109715" spans="1:1" x14ac:dyDescent="0.3">
      <c r="A109715" s="3" t="s">
        <v>106158</v>
      </c>
    </row>
    <row r="109716" spans="1:1" x14ac:dyDescent="0.3">
      <c r="A109716" s="2" t="s">
        <v>106158</v>
      </c>
    </row>
    <row r="109717" spans="1:1" x14ac:dyDescent="0.3">
      <c r="A109717" s="3" t="s">
        <v>106158</v>
      </c>
    </row>
    <row r="109718" spans="1:1" x14ac:dyDescent="0.3">
      <c r="A109718" s="2" t="s">
        <v>106158</v>
      </c>
    </row>
    <row r="109719" spans="1:1" x14ac:dyDescent="0.3">
      <c r="A109719" s="3" t="s">
        <v>106158</v>
      </c>
    </row>
    <row r="109720" spans="1:1" x14ac:dyDescent="0.3">
      <c r="A109720" s="2" t="s">
        <v>106158</v>
      </c>
    </row>
    <row r="109721" spans="1:1" x14ac:dyDescent="0.3">
      <c r="A109721" s="3" t="s">
        <v>106158</v>
      </c>
    </row>
    <row r="109722" spans="1:1" x14ac:dyDescent="0.3">
      <c r="A109722" s="2" t="s">
        <v>106158</v>
      </c>
    </row>
    <row r="109723" spans="1:1" x14ac:dyDescent="0.3">
      <c r="A109723" s="3" t="s">
        <v>106158</v>
      </c>
    </row>
    <row r="109724" spans="1:1" x14ac:dyDescent="0.3">
      <c r="A109724" s="2" t="s">
        <v>106158</v>
      </c>
    </row>
    <row r="109725" spans="1:1" x14ac:dyDescent="0.3">
      <c r="A109725" s="3" t="s">
        <v>106158</v>
      </c>
    </row>
    <row r="109726" spans="1:1" x14ac:dyDescent="0.3">
      <c r="A109726" s="2" t="s">
        <v>106158</v>
      </c>
    </row>
    <row r="109727" spans="1:1" x14ac:dyDescent="0.3">
      <c r="A109727" s="3" t="s">
        <v>106158</v>
      </c>
    </row>
    <row r="109728" spans="1:1" x14ac:dyDescent="0.3">
      <c r="A109728" s="2" t="s">
        <v>106158</v>
      </c>
    </row>
    <row r="109729" spans="1:1" x14ac:dyDescent="0.3">
      <c r="A109729" s="3" t="s">
        <v>106158</v>
      </c>
    </row>
    <row r="109730" spans="1:1" x14ac:dyDescent="0.3">
      <c r="A109730" s="2" t="s">
        <v>106158</v>
      </c>
    </row>
    <row r="109731" spans="1:1" x14ac:dyDescent="0.3">
      <c r="A109731" s="3" t="s">
        <v>106158</v>
      </c>
    </row>
    <row r="109732" spans="1:1" x14ac:dyDescent="0.3">
      <c r="A109732" s="2" t="s">
        <v>106158</v>
      </c>
    </row>
    <row r="109733" spans="1:1" x14ac:dyDescent="0.3">
      <c r="A109733" s="3" t="s">
        <v>106158</v>
      </c>
    </row>
    <row r="109734" spans="1:1" x14ac:dyDescent="0.3">
      <c r="A109734" s="2" t="s">
        <v>106158</v>
      </c>
    </row>
    <row r="109735" spans="1:1" x14ac:dyDescent="0.3">
      <c r="A109735" s="3" t="s">
        <v>106158</v>
      </c>
    </row>
    <row r="109736" spans="1:1" x14ac:dyDescent="0.3">
      <c r="A109736" s="2" t="s">
        <v>106158</v>
      </c>
    </row>
    <row r="109737" spans="1:1" x14ac:dyDescent="0.3">
      <c r="A109737" s="3" t="s">
        <v>106158</v>
      </c>
    </row>
    <row r="109738" spans="1:1" x14ac:dyDescent="0.3">
      <c r="A109738" s="2" t="s">
        <v>106158</v>
      </c>
    </row>
    <row r="109739" spans="1:1" x14ac:dyDescent="0.3">
      <c r="A109739" s="3" t="s">
        <v>106158</v>
      </c>
    </row>
    <row r="109740" spans="1:1" x14ac:dyDescent="0.3">
      <c r="A109740" s="2" t="s">
        <v>106158</v>
      </c>
    </row>
    <row r="109741" spans="1:1" x14ac:dyDescent="0.3">
      <c r="A109741" s="3" t="s">
        <v>106158</v>
      </c>
    </row>
    <row r="109742" spans="1:1" x14ac:dyDescent="0.3">
      <c r="A109742" s="2" t="s">
        <v>106158</v>
      </c>
    </row>
    <row r="109743" spans="1:1" x14ac:dyDescent="0.3">
      <c r="A109743" s="3" t="s">
        <v>106158</v>
      </c>
    </row>
    <row r="109744" spans="1:1" x14ac:dyDescent="0.3">
      <c r="A109744" s="2" t="s">
        <v>106158</v>
      </c>
    </row>
    <row r="109745" spans="1:1" x14ac:dyDescent="0.3">
      <c r="A109745" s="3" t="s">
        <v>106158</v>
      </c>
    </row>
    <row r="109746" spans="1:1" x14ac:dyDescent="0.3">
      <c r="A109746" s="2" t="s">
        <v>106158</v>
      </c>
    </row>
    <row r="109747" spans="1:1" x14ac:dyDescent="0.3">
      <c r="A109747" s="3" t="s">
        <v>106158</v>
      </c>
    </row>
    <row r="109748" spans="1:1" x14ac:dyDescent="0.3">
      <c r="A109748" s="2" t="s">
        <v>106158</v>
      </c>
    </row>
    <row r="109749" spans="1:1" x14ac:dyDescent="0.3">
      <c r="A109749" s="3" t="s">
        <v>106158</v>
      </c>
    </row>
    <row r="109750" spans="1:1" x14ac:dyDescent="0.3">
      <c r="A109750" s="2" t="s">
        <v>106158</v>
      </c>
    </row>
    <row r="109751" spans="1:1" x14ac:dyDescent="0.3">
      <c r="A109751" s="3" t="s">
        <v>106158</v>
      </c>
    </row>
    <row r="109752" spans="1:1" x14ac:dyDescent="0.3">
      <c r="A109752" s="2" t="s">
        <v>106158</v>
      </c>
    </row>
    <row r="109753" spans="1:1" x14ac:dyDescent="0.3">
      <c r="A109753" s="3" t="s">
        <v>106158</v>
      </c>
    </row>
    <row r="109754" spans="1:1" x14ac:dyDescent="0.3">
      <c r="A109754" s="2" t="s">
        <v>106158</v>
      </c>
    </row>
    <row r="109755" spans="1:1" x14ac:dyDescent="0.3">
      <c r="A109755" s="3" t="s">
        <v>106158</v>
      </c>
    </row>
    <row r="109756" spans="1:1" x14ac:dyDescent="0.3">
      <c r="A109756" s="2" t="s">
        <v>106158</v>
      </c>
    </row>
    <row r="109757" spans="1:1" x14ac:dyDescent="0.3">
      <c r="A109757" s="3" t="s">
        <v>106158</v>
      </c>
    </row>
    <row r="109758" spans="1:1" x14ac:dyDescent="0.3">
      <c r="A109758" s="2" t="s">
        <v>106158</v>
      </c>
    </row>
    <row r="109759" spans="1:1" x14ac:dyDescent="0.3">
      <c r="A109759" s="3" t="s">
        <v>106158</v>
      </c>
    </row>
    <row r="109760" spans="1:1" x14ac:dyDescent="0.3">
      <c r="A109760" s="2" t="s">
        <v>106158</v>
      </c>
    </row>
    <row r="109761" spans="1:1" x14ac:dyDescent="0.3">
      <c r="A109761" s="3" t="s">
        <v>106158</v>
      </c>
    </row>
    <row r="109762" spans="1:1" x14ac:dyDescent="0.3">
      <c r="A109762" s="2" t="s">
        <v>106158</v>
      </c>
    </row>
    <row r="109763" spans="1:1" x14ac:dyDescent="0.3">
      <c r="A109763" s="3" t="s">
        <v>106158</v>
      </c>
    </row>
    <row r="109764" spans="1:1" x14ac:dyDescent="0.3">
      <c r="A109764" s="2" t="s">
        <v>106158</v>
      </c>
    </row>
    <row r="109765" spans="1:1" x14ac:dyDescent="0.3">
      <c r="A109765" s="3" t="s">
        <v>106158</v>
      </c>
    </row>
    <row r="109766" spans="1:1" x14ac:dyDescent="0.3">
      <c r="A109766" s="2" t="s">
        <v>106158</v>
      </c>
    </row>
    <row r="109767" spans="1:1" x14ac:dyDescent="0.3">
      <c r="A109767" s="3" t="s">
        <v>106158</v>
      </c>
    </row>
    <row r="109768" spans="1:1" x14ac:dyDescent="0.3">
      <c r="A109768" s="2" t="s">
        <v>106158</v>
      </c>
    </row>
    <row r="109769" spans="1:1" x14ac:dyDescent="0.3">
      <c r="A109769" s="3" t="s">
        <v>106158</v>
      </c>
    </row>
    <row r="109770" spans="1:1" x14ac:dyDescent="0.3">
      <c r="A109770" s="2" t="s">
        <v>106158</v>
      </c>
    </row>
    <row r="109771" spans="1:1" x14ac:dyDescent="0.3">
      <c r="A109771" s="3" t="s">
        <v>106158</v>
      </c>
    </row>
    <row r="109772" spans="1:1" x14ac:dyDescent="0.3">
      <c r="A109772" s="2" t="s">
        <v>106158</v>
      </c>
    </row>
    <row r="109773" spans="1:1" x14ac:dyDescent="0.3">
      <c r="A109773" s="3" t="s">
        <v>106158</v>
      </c>
    </row>
    <row r="109774" spans="1:1" x14ac:dyDescent="0.3">
      <c r="A109774" s="2" t="s">
        <v>106158</v>
      </c>
    </row>
    <row r="109775" spans="1:1" x14ac:dyDescent="0.3">
      <c r="A109775" s="3" t="s">
        <v>106158</v>
      </c>
    </row>
    <row r="109776" spans="1:1" x14ac:dyDescent="0.3">
      <c r="A109776" s="2" t="s">
        <v>106158</v>
      </c>
    </row>
    <row r="109777" spans="1:1" x14ac:dyDescent="0.3">
      <c r="A109777" s="3" t="s">
        <v>106158</v>
      </c>
    </row>
    <row r="109778" spans="1:1" x14ac:dyDescent="0.3">
      <c r="A109778" s="2" t="s">
        <v>106158</v>
      </c>
    </row>
    <row r="109779" spans="1:1" x14ac:dyDescent="0.3">
      <c r="A109779" s="3" t="s">
        <v>106158</v>
      </c>
    </row>
    <row r="109780" spans="1:1" x14ac:dyDescent="0.3">
      <c r="A109780" s="2" t="s">
        <v>106158</v>
      </c>
    </row>
    <row r="109781" spans="1:1" x14ac:dyDescent="0.3">
      <c r="A109781" s="3" t="s">
        <v>106158</v>
      </c>
    </row>
    <row r="109782" spans="1:1" x14ac:dyDescent="0.3">
      <c r="A109782" s="2" t="s">
        <v>106158</v>
      </c>
    </row>
    <row r="109783" spans="1:1" x14ac:dyDescent="0.3">
      <c r="A109783" s="3" t="s">
        <v>106158</v>
      </c>
    </row>
    <row r="109784" spans="1:1" x14ac:dyDescent="0.3">
      <c r="A109784" s="2" t="s">
        <v>106158</v>
      </c>
    </row>
    <row r="109785" spans="1:1" x14ac:dyDescent="0.3">
      <c r="A109785" s="3" t="s">
        <v>106158</v>
      </c>
    </row>
    <row r="109786" spans="1:1" x14ac:dyDescent="0.3">
      <c r="A109786" s="2" t="s">
        <v>106158</v>
      </c>
    </row>
    <row r="109787" spans="1:1" x14ac:dyDescent="0.3">
      <c r="A109787" s="3" t="s">
        <v>106158</v>
      </c>
    </row>
    <row r="109788" spans="1:1" x14ac:dyDescent="0.3">
      <c r="A109788" s="2" t="s">
        <v>106158</v>
      </c>
    </row>
    <row r="109789" spans="1:1" x14ac:dyDescent="0.3">
      <c r="A109789" s="3" t="s">
        <v>106158</v>
      </c>
    </row>
    <row r="109790" spans="1:1" x14ac:dyDescent="0.3">
      <c r="A109790" s="2" t="s">
        <v>106158</v>
      </c>
    </row>
    <row r="109791" spans="1:1" x14ac:dyDescent="0.3">
      <c r="A109791" s="3" t="s">
        <v>106158</v>
      </c>
    </row>
    <row r="109792" spans="1:1" x14ac:dyDescent="0.3">
      <c r="A109792" s="2" t="s">
        <v>106158</v>
      </c>
    </row>
    <row r="109793" spans="1:1" x14ac:dyDescent="0.3">
      <c r="A109793" s="3" t="s">
        <v>106158</v>
      </c>
    </row>
    <row r="109794" spans="1:1" x14ac:dyDescent="0.3">
      <c r="A109794" s="2" t="s">
        <v>106158</v>
      </c>
    </row>
    <row r="109795" spans="1:1" x14ac:dyDescent="0.3">
      <c r="A109795" s="3" t="s">
        <v>106158</v>
      </c>
    </row>
    <row r="109796" spans="1:1" x14ac:dyDescent="0.3">
      <c r="A109796" s="2" t="s">
        <v>106158</v>
      </c>
    </row>
    <row r="109797" spans="1:1" x14ac:dyDescent="0.3">
      <c r="A109797" s="3" t="s">
        <v>106158</v>
      </c>
    </row>
    <row r="109798" spans="1:1" x14ac:dyDescent="0.3">
      <c r="A109798" s="2" t="s">
        <v>106158</v>
      </c>
    </row>
    <row r="109799" spans="1:1" x14ac:dyDescent="0.3">
      <c r="A109799" s="3" t="s">
        <v>106158</v>
      </c>
    </row>
    <row r="109800" spans="1:1" x14ac:dyDescent="0.3">
      <c r="A109800" s="2" t="s">
        <v>106158</v>
      </c>
    </row>
    <row r="109801" spans="1:1" x14ac:dyDescent="0.3">
      <c r="A109801" s="3" t="s">
        <v>106158</v>
      </c>
    </row>
    <row r="109802" spans="1:1" x14ac:dyDescent="0.3">
      <c r="A109802" s="2" t="s">
        <v>106158</v>
      </c>
    </row>
    <row r="109803" spans="1:1" x14ac:dyDescent="0.3">
      <c r="A109803" s="3" t="s">
        <v>106158</v>
      </c>
    </row>
    <row r="109804" spans="1:1" x14ac:dyDescent="0.3">
      <c r="A109804" s="2" t="s">
        <v>106158</v>
      </c>
    </row>
    <row r="109805" spans="1:1" x14ac:dyDescent="0.3">
      <c r="A109805" s="3" t="s">
        <v>106158</v>
      </c>
    </row>
    <row r="109806" spans="1:1" x14ac:dyDescent="0.3">
      <c r="A109806" s="2" t="s">
        <v>106158</v>
      </c>
    </row>
    <row r="109807" spans="1:1" x14ac:dyDescent="0.3">
      <c r="A109807" s="3" t="s">
        <v>106158</v>
      </c>
    </row>
    <row r="109808" spans="1:1" x14ac:dyDescent="0.3">
      <c r="A109808" s="2" t="s">
        <v>106158</v>
      </c>
    </row>
    <row r="109809" spans="1:1" x14ac:dyDescent="0.3">
      <c r="A109809" s="3" t="s">
        <v>106158</v>
      </c>
    </row>
    <row r="109810" spans="1:1" x14ac:dyDescent="0.3">
      <c r="A109810" s="2" t="s">
        <v>106158</v>
      </c>
    </row>
    <row r="109811" spans="1:1" x14ac:dyDescent="0.3">
      <c r="A109811" s="3" t="s">
        <v>106158</v>
      </c>
    </row>
    <row r="109812" spans="1:1" x14ac:dyDescent="0.3">
      <c r="A109812" s="2" t="s">
        <v>106158</v>
      </c>
    </row>
    <row r="109813" spans="1:1" x14ac:dyDescent="0.3">
      <c r="A109813" s="3" t="s">
        <v>106158</v>
      </c>
    </row>
    <row r="109814" spans="1:1" x14ac:dyDescent="0.3">
      <c r="A109814" s="2" t="s">
        <v>106158</v>
      </c>
    </row>
    <row r="109815" spans="1:1" x14ac:dyDescent="0.3">
      <c r="A109815" s="3" t="s">
        <v>106158</v>
      </c>
    </row>
    <row r="109816" spans="1:1" x14ac:dyDescent="0.3">
      <c r="A109816" s="2" t="s">
        <v>106158</v>
      </c>
    </row>
    <row r="109817" spans="1:1" x14ac:dyDescent="0.3">
      <c r="A109817" s="3" t="s">
        <v>106158</v>
      </c>
    </row>
    <row r="109818" spans="1:1" x14ac:dyDescent="0.3">
      <c r="A109818" s="2" t="s">
        <v>106158</v>
      </c>
    </row>
    <row r="109819" spans="1:1" x14ac:dyDescent="0.3">
      <c r="A109819" s="3" t="s">
        <v>106158</v>
      </c>
    </row>
    <row r="109820" spans="1:1" x14ac:dyDescent="0.3">
      <c r="A109820" s="2" t="s">
        <v>106158</v>
      </c>
    </row>
    <row r="109821" spans="1:1" x14ac:dyDescent="0.3">
      <c r="A109821" s="3" t="s">
        <v>106158</v>
      </c>
    </row>
    <row r="109822" spans="1:1" x14ac:dyDescent="0.3">
      <c r="A109822" s="2" t="s">
        <v>106158</v>
      </c>
    </row>
    <row r="109823" spans="1:1" x14ac:dyDescent="0.3">
      <c r="A109823" s="3" t="s">
        <v>106158</v>
      </c>
    </row>
    <row r="109824" spans="1:1" x14ac:dyDescent="0.3">
      <c r="A109824" s="2" t="s">
        <v>106158</v>
      </c>
    </row>
    <row r="109825" spans="1:1" x14ac:dyDescent="0.3">
      <c r="A109825" s="3" t="s">
        <v>106158</v>
      </c>
    </row>
    <row r="109826" spans="1:1" x14ac:dyDescent="0.3">
      <c r="A109826" s="2" t="s">
        <v>106158</v>
      </c>
    </row>
    <row r="109827" spans="1:1" x14ac:dyDescent="0.3">
      <c r="A109827" s="3" t="s">
        <v>106158</v>
      </c>
    </row>
    <row r="109828" spans="1:1" x14ac:dyDescent="0.3">
      <c r="A109828" s="2" t="s">
        <v>106158</v>
      </c>
    </row>
    <row r="109829" spans="1:1" x14ac:dyDescent="0.3">
      <c r="A109829" s="3" t="s">
        <v>106158</v>
      </c>
    </row>
    <row r="109830" spans="1:1" x14ac:dyDescent="0.3">
      <c r="A109830" s="2" t="s">
        <v>106158</v>
      </c>
    </row>
    <row r="109831" spans="1:1" x14ac:dyDescent="0.3">
      <c r="A109831" s="3" t="s">
        <v>106158</v>
      </c>
    </row>
    <row r="109832" spans="1:1" x14ac:dyDescent="0.3">
      <c r="A109832" s="2" t="s">
        <v>106158</v>
      </c>
    </row>
    <row r="109833" spans="1:1" x14ac:dyDescent="0.3">
      <c r="A109833" s="3" t="s">
        <v>106158</v>
      </c>
    </row>
    <row r="109834" spans="1:1" x14ac:dyDescent="0.3">
      <c r="A109834" s="2" t="s">
        <v>106158</v>
      </c>
    </row>
    <row r="109835" spans="1:1" x14ac:dyDescent="0.3">
      <c r="A109835" s="3" t="s">
        <v>106158</v>
      </c>
    </row>
    <row r="109836" spans="1:1" x14ac:dyDescent="0.3">
      <c r="A109836" s="2" t="s">
        <v>106158</v>
      </c>
    </row>
    <row r="109837" spans="1:1" x14ac:dyDescent="0.3">
      <c r="A109837" s="3" t="s">
        <v>106158</v>
      </c>
    </row>
    <row r="109838" spans="1:1" x14ac:dyDescent="0.3">
      <c r="A109838" s="2" t="s">
        <v>106158</v>
      </c>
    </row>
    <row r="109839" spans="1:1" x14ac:dyDescent="0.3">
      <c r="A109839" s="3" t="s">
        <v>106158</v>
      </c>
    </row>
    <row r="109840" spans="1:1" x14ac:dyDescent="0.3">
      <c r="A109840" s="2" t="s">
        <v>106158</v>
      </c>
    </row>
    <row r="109841" spans="1:1" x14ac:dyDescent="0.3">
      <c r="A109841" s="3" t="s">
        <v>106158</v>
      </c>
    </row>
    <row r="109842" spans="1:1" x14ac:dyDescent="0.3">
      <c r="A109842" s="2" t="s">
        <v>106158</v>
      </c>
    </row>
    <row r="109843" spans="1:1" x14ac:dyDescent="0.3">
      <c r="A109843" s="3" t="s">
        <v>106158</v>
      </c>
    </row>
    <row r="109844" spans="1:1" x14ac:dyDescent="0.3">
      <c r="A109844" s="2" t="s">
        <v>106158</v>
      </c>
    </row>
    <row r="109845" spans="1:1" x14ac:dyDescent="0.3">
      <c r="A109845" s="3" t="s">
        <v>106158</v>
      </c>
    </row>
    <row r="109846" spans="1:1" x14ac:dyDescent="0.3">
      <c r="A109846" s="2" t="s">
        <v>106158</v>
      </c>
    </row>
    <row r="109847" spans="1:1" x14ac:dyDescent="0.3">
      <c r="A109847" s="3" t="s">
        <v>106158</v>
      </c>
    </row>
    <row r="109848" spans="1:1" x14ac:dyDescent="0.3">
      <c r="A109848" s="2" t="s">
        <v>106158</v>
      </c>
    </row>
    <row r="109849" spans="1:1" x14ac:dyDescent="0.3">
      <c r="A109849" s="3" t="s">
        <v>106158</v>
      </c>
    </row>
    <row r="109850" spans="1:1" x14ac:dyDescent="0.3">
      <c r="A109850" s="2" t="s">
        <v>106158</v>
      </c>
    </row>
    <row r="109851" spans="1:1" x14ac:dyDescent="0.3">
      <c r="A109851" s="3" t="s">
        <v>106158</v>
      </c>
    </row>
    <row r="109852" spans="1:1" x14ac:dyDescent="0.3">
      <c r="A109852" s="2" t="s">
        <v>106158</v>
      </c>
    </row>
    <row r="109853" spans="1:1" x14ac:dyDescent="0.3">
      <c r="A109853" s="3" t="s">
        <v>106158</v>
      </c>
    </row>
    <row r="109854" spans="1:1" x14ac:dyDescent="0.3">
      <c r="A109854" s="2" t="s">
        <v>106158</v>
      </c>
    </row>
    <row r="109855" spans="1:1" x14ac:dyDescent="0.3">
      <c r="A109855" s="3" t="s">
        <v>106158</v>
      </c>
    </row>
    <row r="109856" spans="1:1" x14ac:dyDescent="0.3">
      <c r="A109856" s="2" t="s">
        <v>106158</v>
      </c>
    </row>
    <row r="109857" spans="1:1" x14ac:dyDescent="0.3">
      <c r="A109857" s="3" t="s">
        <v>106158</v>
      </c>
    </row>
    <row r="109858" spans="1:1" x14ac:dyDescent="0.3">
      <c r="A109858" s="2" t="s">
        <v>106158</v>
      </c>
    </row>
    <row r="109859" spans="1:1" x14ac:dyDescent="0.3">
      <c r="A109859" s="3" t="s">
        <v>106158</v>
      </c>
    </row>
    <row r="109860" spans="1:1" x14ac:dyDescent="0.3">
      <c r="A109860" s="2" t="s">
        <v>106158</v>
      </c>
    </row>
    <row r="109861" spans="1:1" x14ac:dyDescent="0.3">
      <c r="A109861" s="3" t="s">
        <v>106158</v>
      </c>
    </row>
    <row r="109862" spans="1:1" x14ac:dyDescent="0.3">
      <c r="A109862" s="2" t="s">
        <v>106158</v>
      </c>
    </row>
    <row r="109863" spans="1:1" x14ac:dyDescent="0.3">
      <c r="A109863" s="3" t="s">
        <v>106158</v>
      </c>
    </row>
    <row r="109864" spans="1:1" x14ac:dyDescent="0.3">
      <c r="A109864" s="2" t="s">
        <v>106158</v>
      </c>
    </row>
    <row r="109865" spans="1:1" x14ac:dyDescent="0.3">
      <c r="A109865" s="3" t="s">
        <v>106158</v>
      </c>
    </row>
    <row r="109866" spans="1:1" x14ac:dyDescent="0.3">
      <c r="A109866" s="2" t="s">
        <v>106158</v>
      </c>
    </row>
    <row r="109867" spans="1:1" x14ac:dyDescent="0.3">
      <c r="A109867" s="3" t="s">
        <v>106158</v>
      </c>
    </row>
    <row r="109868" spans="1:1" x14ac:dyDescent="0.3">
      <c r="A109868" s="2" t="s">
        <v>106158</v>
      </c>
    </row>
    <row r="109869" spans="1:1" x14ac:dyDescent="0.3">
      <c r="A109869" s="3" t="s">
        <v>106158</v>
      </c>
    </row>
    <row r="109870" spans="1:1" x14ac:dyDescent="0.3">
      <c r="A109870" s="2" t="s">
        <v>106158</v>
      </c>
    </row>
    <row r="109871" spans="1:1" x14ac:dyDescent="0.3">
      <c r="A109871" s="3" t="s">
        <v>106158</v>
      </c>
    </row>
    <row r="109872" spans="1:1" x14ac:dyDescent="0.3">
      <c r="A109872" s="2" t="s">
        <v>106158</v>
      </c>
    </row>
    <row r="109873" spans="1:1" x14ac:dyDescent="0.3">
      <c r="A109873" s="3" t="s">
        <v>106158</v>
      </c>
    </row>
    <row r="109874" spans="1:1" x14ac:dyDescent="0.3">
      <c r="A109874" s="2" t="s">
        <v>106158</v>
      </c>
    </row>
    <row r="109875" spans="1:1" x14ac:dyDescent="0.3">
      <c r="A109875" s="3" t="s">
        <v>106158</v>
      </c>
    </row>
    <row r="109876" spans="1:1" x14ac:dyDescent="0.3">
      <c r="A109876" s="2" t="s">
        <v>106158</v>
      </c>
    </row>
    <row r="109877" spans="1:1" x14ac:dyDescent="0.3">
      <c r="A109877" s="3" t="s">
        <v>106158</v>
      </c>
    </row>
    <row r="109878" spans="1:1" x14ac:dyDescent="0.3">
      <c r="A109878" s="2" t="s">
        <v>106158</v>
      </c>
    </row>
    <row r="109879" spans="1:1" x14ac:dyDescent="0.3">
      <c r="A109879" s="3" t="s">
        <v>106158</v>
      </c>
    </row>
    <row r="109880" spans="1:1" x14ac:dyDescent="0.3">
      <c r="A109880" s="2" t="s">
        <v>106158</v>
      </c>
    </row>
    <row r="109881" spans="1:1" x14ac:dyDescent="0.3">
      <c r="A109881" s="3" t="s">
        <v>106158</v>
      </c>
    </row>
    <row r="109882" spans="1:1" x14ac:dyDescent="0.3">
      <c r="A109882" s="2" t="s">
        <v>106158</v>
      </c>
    </row>
    <row r="109883" spans="1:1" x14ac:dyDescent="0.3">
      <c r="A109883" s="3" t="s">
        <v>106158</v>
      </c>
    </row>
    <row r="109884" spans="1:1" x14ac:dyDescent="0.3">
      <c r="A109884" s="2" t="s">
        <v>106158</v>
      </c>
    </row>
    <row r="109885" spans="1:1" x14ac:dyDescent="0.3">
      <c r="A109885" s="3" t="s">
        <v>106158</v>
      </c>
    </row>
    <row r="109886" spans="1:1" x14ac:dyDescent="0.3">
      <c r="A109886" s="2" t="s">
        <v>106158</v>
      </c>
    </row>
    <row r="109887" spans="1:1" x14ac:dyDescent="0.3">
      <c r="A109887" s="3" t="s">
        <v>106158</v>
      </c>
    </row>
    <row r="109888" spans="1:1" x14ac:dyDescent="0.3">
      <c r="A109888" s="2" t="s">
        <v>106158</v>
      </c>
    </row>
    <row r="109889" spans="1:1" x14ac:dyDescent="0.3">
      <c r="A109889" s="3" t="s">
        <v>106158</v>
      </c>
    </row>
    <row r="109890" spans="1:1" x14ac:dyDescent="0.3">
      <c r="A109890" s="2" t="s">
        <v>106158</v>
      </c>
    </row>
    <row r="109891" spans="1:1" x14ac:dyDescent="0.3">
      <c r="A109891" s="3" t="s">
        <v>106158</v>
      </c>
    </row>
    <row r="109892" spans="1:1" x14ac:dyDescent="0.3">
      <c r="A109892" s="2" t="s">
        <v>106158</v>
      </c>
    </row>
    <row r="109893" spans="1:1" x14ac:dyDescent="0.3">
      <c r="A109893" s="3" t="s">
        <v>106158</v>
      </c>
    </row>
    <row r="109894" spans="1:1" x14ac:dyDescent="0.3">
      <c r="A109894" s="2" t="s">
        <v>106158</v>
      </c>
    </row>
    <row r="109895" spans="1:1" x14ac:dyDescent="0.3">
      <c r="A109895" s="3" t="s">
        <v>106158</v>
      </c>
    </row>
    <row r="109896" spans="1:1" x14ac:dyDescent="0.3">
      <c r="A109896" s="2" t="s">
        <v>106158</v>
      </c>
    </row>
    <row r="109897" spans="1:1" x14ac:dyDescent="0.3">
      <c r="A109897" s="3" t="s">
        <v>106158</v>
      </c>
    </row>
    <row r="109898" spans="1:1" x14ac:dyDescent="0.3">
      <c r="A109898" s="2" t="s">
        <v>106158</v>
      </c>
    </row>
    <row r="109899" spans="1:1" x14ac:dyDescent="0.3">
      <c r="A109899" s="3" t="s">
        <v>106158</v>
      </c>
    </row>
    <row r="109900" spans="1:1" x14ac:dyDescent="0.3">
      <c r="A109900" s="2" t="s">
        <v>106158</v>
      </c>
    </row>
    <row r="109901" spans="1:1" x14ac:dyDescent="0.3">
      <c r="A109901" s="3" t="s">
        <v>106158</v>
      </c>
    </row>
    <row r="109902" spans="1:1" x14ac:dyDescent="0.3">
      <c r="A109902" s="2" t="s">
        <v>106158</v>
      </c>
    </row>
    <row r="109903" spans="1:1" x14ac:dyDescent="0.3">
      <c r="A109903" s="3" t="s">
        <v>106158</v>
      </c>
    </row>
    <row r="109904" spans="1:1" x14ac:dyDescent="0.3">
      <c r="A109904" s="2" t="s">
        <v>106158</v>
      </c>
    </row>
    <row r="109905" spans="1:1" x14ac:dyDescent="0.3">
      <c r="A109905" s="3" t="s">
        <v>106158</v>
      </c>
    </row>
    <row r="109906" spans="1:1" x14ac:dyDescent="0.3">
      <c r="A109906" s="2" t="s">
        <v>106158</v>
      </c>
    </row>
    <row r="109907" spans="1:1" x14ac:dyDescent="0.3">
      <c r="A109907" s="3" t="s">
        <v>106158</v>
      </c>
    </row>
    <row r="109908" spans="1:1" x14ac:dyDescent="0.3">
      <c r="A109908" s="2" t="s">
        <v>106158</v>
      </c>
    </row>
    <row r="109909" spans="1:1" x14ac:dyDescent="0.3">
      <c r="A109909" s="3" t="s">
        <v>106158</v>
      </c>
    </row>
    <row r="109910" spans="1:1" x14ac:dyDescent="0.3">
      <c r="A109910" s="2" t="s">
        <v>106158</v>
      </c>
    </row>
    <row r="109911" spans="1:1" x14ac:dyDescent="0.3">
      <c r="A109911" s="3" t="s">
        <v>106158</v>
      </c>
    </row>
    <row r="109912" spans="1:1" x14ac:dyDescent="0.3">
      <c r="A109912" s="2" t="s">
        <v>106158</v>
      </c>
    </row>
    <row r="109913" spans="1:1" x14ac:dyDescent="0.3">
      <c r="A109913" s="3" t="s">
        <v>106158</v>
      </c>
    </row>
    <row r="109914" spans="1:1" x14ac:dyDescent="0.3">
      <c r="A109914" s="2" t="s">
        <v>106158</v>
      </c>
    </row>
    <row r="109915" spans="1:1" x14ac:dyDescent="0.3">
      <c r="A109915" s="3" t="s">
        <v>106158</v>
      </c>
    </row>
    <row r="109916" spans="1:1" x14ac:dyDescent="0.3">
      <c r="A109916" s="2" t="s">
        <v>106158</v>
      </c>
    </row>
    <row r="109917" spans="1:1" x14ac:dyDescent="0.3">
      <c r="A109917" s="3" t="s">
        <v>106158</v>
      </c>
    </row>
    <row r="109918" spans="1:1" x14ac:dyDescent="0.3">
      <c r="A109918" s="2" t="s">
        <v>106158</v>
      </c>
    </row>
    <row r="109919" spans="1:1" x14ac:dyDescent="0.3">
      <c r="A109919" s="3" t="s">
        <v>106158</v>
      </c>
    </row>
    <row r="109920" spans="1:1" x14ac:dyDescent="0.3">
      <c r="A109920" s="2" t="s">
        <v>106158</v>
      </c>
    </row>
    <row r="109921" spans="1:1" x14ac:dyDescent="0.3">
      <c r="A109921" s="3" t="s">
        <v>106158</v>
      </c>
    </row>
    <row r="109922" spans="1:1" x14ac:dyDescent="0.3">
      <c r="A109922" s="2" t="s">
        <v>106158</v>
      </c>
    </row>
    <row r="109923" spans="1:1" x14ac:dyDescent="0.3">
      <c r="A109923" s="3" t="s">
        <v>106158</v>
      </c>
    </row>
    <row r="109924" spans="1:1" x14ac:dyDescent="0.3">
      <c r="A109924" s="2" t="s">
        <v>106158</v>
      </c>
    </row>
    <row r="109925" spans="1:1" x14ac:dyDescent="0.3">
      <c r="A109925" s="3" t="s">
        <v>106158</v>
      </c>
    </row>
    <row r="109926" spans="1:1" x14ac:dyDescent="0.3">
      <c r="A109926" s="2" t="s">
        <v>106158</v>
      </c>
    </row>
    <row r="109927" spans="1:1" x14ac:dyDescent="0.3">
      <c r="A109927" s="3" t="s">
        <v>106158</v>
      </c>
    </row>
    <row r="109928" spans="1:1" x14ac:dyDescent="0.3">
      <c r="A109928" s="2" t="s">
        <v>106158</v>
      </c>
    </row>
    <row r="109929" spans="1:1" x14ac:dyDescent="0.3">
      <c r="A109929" s="3" t="s">
        <v>106158</v>
      </c>
    </row>
    <row r="109930" spans="1:1" x14ac:dyDescent="0.3">
      <c r="A109930" s="2" t="s">
        <v>106158</v>
      </c>
    </row>
    <row r="109931" spans="1:1" x14ac:dyDescent="0.3">
      <c r="A109931" s="3" t="s">
        <v>106158</v>
      </c>
    </row>
    <row r="109932" spans="1:1" x14ac:dyDescent="0.3">
      <c r="A109932" s="2" t="s">
        <v>106158</v>
      </c>
    </row>
    <row r="109933" spans="1:1" x14ac:dyDescent="0.3">
      <c r="A109933" s="3" t="s">
        <v>106158</v>
      </c>
    </row>
    <row r="109934" spans="1:1" x14ac:dyDescent="0.3">
      <c r="A109934" s="2" t="s">
        <v>106158</v>
      </c>
    </row>
    <row r="109935" spans="1:1" x14ac:dyDescent="0.3">
      <c r="A109935" s="3" t="s">
        <v>106158</v>
      </c>
    </row>
    <row r="109936" spans="1:1" x14ac:dyDescent="0.3">
      <c r="A109936" s="2" t="s">
        <v>106158</v>
      </c>
    </row>
    <row r="109937" spans="1:1" x14ac:dyDescent="0.3">
      <c r="A109937" s="3" t="s">
        <v>106158</v>
      </c>
    </row>
    <row r="109938" spans="1:1" x14ac:dyDescent="0.3">
      <c r="A109938" s="2" t="s">
        <v>106158</v>
      </c>
    </row>
    <row r="109939" spans="1:1" x14ac:dyDescent="0.3">
      <c r="A109939" s="3" t="s">
        <v>106158</v>
      </c>
    </row>
    <row r="109940" spans="1:1" x14ac:dyDescent="0.3">
      <c r="A109940" s="2" t="s">
        <v>106158</v>
      </c>
    </row>
    <row r="109941" spans="1:1" x14ac:dyDescent="0.3">
      <c r="A109941" s="3" t="s">
        <v>106158</v>
      </c>
    </row>
    <row r="109942" spans="1:1" x14ac:dyDescent="0.3">
      <c r="A109942" s="2" t="s">
        <v>106158</v>
      </c>
    </row>
    <row r="109943" spans="1:1" x14ac:dyDescent="0.3">
      <c r="A109943" s="3" t="s">
        <v>106158</v>
      </c>
    </row>
    <row r="109944" spans="1:1" x14ac:dyDescent="0.3">
      <c r="A109944" s="2" t="s">
        <v>106158</v>
      </c>
    </row>
    <row r="109945" spans="1:1" x14ac:dyDescent="0.3">
      <c r="A109945" s="3" t="s">
        <v>106158</v>
      </c>
    </row>
    <row r="109946" spans="1:1" x14ac:dyDescent="0.3">
      <c r="A109946" s="2" t="s">
        <v>106158</v>
      </c>
    </row>
    <row r="109947" spans="1:1" x14ac:dyDescent="0.3">
      <c r="A109947" s="3" t="s">
        <v>106158</v>
      </c>
    </row>
    <row r="109948" spans="1:1" x14ac:dyDescent="0.3">
      <c r="A109948" s="2" t="s">
        <v>106158</v>
      </c>
    </row>
    <row r="109949" spans="1:1" x14ac:dyDescent="0.3">
      <c r="A109949" s="3" t="s">
        <v>106158</v>
      </c>
    </row>
    <row r="109950" spans="1:1" x14ac:dyDescent="0.3">
      <c r="A109950" s="2" t="s">
        <v>106158</v>
      </c>
    </row>
    <row r="109951" spans="1:1" x14ac:dyDescent="0.3">
      <c r="A109951" s="3" t="s">
        <v>106158</v>
      </c>
    </row>
    <row r="109952" spans="1:1" x14ac:dyDescent="0.3">
      <c r="A109952" s="2" t="s">
        <v>106158</v>
      </c>
    </row>
    <row r="109953" spans="1:1" x14ac:dyDescent="0.3">
      <c r="A109953" s="3" t="s">
        <v>106158</v>
      </c>
    </row>
    <row r="109954" spans="1:1" x14ac:dyDescent="0.3">
      <c r="A109954" s="2" t="s">
        <v>106158</v>
      </c>
    </row>
    <row r="109955" spans="1:1" x14ac:dyDescent="0.3">
      <c r="A109955" s="3" t="s">
        <v>106158</v>
      </c>
    </row>
    <row r="109956" spans="1:1" x14ac:dyDescent="0.3">
      <c r="A109956" s="2" t="s">
        <v>106158</v>
      </c>
    </row>
    <row r="109957" spans="1:1" x14ac:dyDescent="0.3">
      <c r="A109957" s="3" t="s">
        <v>106158</v>
      </c>
    </row>
    <row r="109958" spans="1:1" x14ac:dyDescent="0.3">
      <c r="A109958" s="2" t="s">
        <v>106158</v>
      </c>
    </row>
    <row r="109959" spans="1:1" x14ac:dyDescent="0.3">
      <c r="A109959" s="3" t="s">
        <v>106158</v>
      </c>
    </row>
    <row r="109960" spans="1:1" x14ac:dyDescent="0.3">
      <c r="A109960" s="2" t="s">
        <v>106158</v>
      </c>
    </row>
    <row r="109961" spans="1:1" x14ac:dyDescent="0.3">
      <c r="A109961" s="3" t="s">
        <v>106158</v>
      </c>
    </row>
    <row r="109962" spans="1:1" x14ac:dyDescent="0.3">
      <c r="A109962" s="2" t="s">
        <v>106158</v>
      </c>
    </row>
    <row r="109963" spans="1:1" x14ac:dyDescent="0.3">
      <c r="A109963" s="3" t="s">
        <v>106158</v>
      </c>
    </row>
    <row r="109964" spans="1:1" x14ac:dyDescent="0.3">
      <c r="A109964" s="2" t="s">
        <v>106158</v>
      </c>
    </row>
    <row r="109965" spans="1:1" x14ac:dyDescent="0.3">
      <c r="A109965" s="3" t="s">
        <v>106158</v>
      </c>
    </row>
    <row r="109966" spans="1:1" x14ac:dyDescent="0.3">
      <c r="A109966" s="2" t="s">
        <v>106158</v>
      </c>
    </row>
    <row r="109967" spans="1:1" x14ac:dyDescent="0.3">
      <c r="A109967" s="3" t="s">
        <v>106158</v>
      </c>
    </row>
    <row r="109968" spans="1:1" x14ac:dyDescent="0.3">
      <c r="A109968" s="2" t="s">
        <v>106158</v>
      </c>
    </row>
    <row r="109969" spans="1:1" x14ac:dyDescent="0.3">
      <c r="A109969" s="3" t="s">
        <v>106158</v>
      </c>
    </row>
    <row r="109970" spans="1:1" x14ac:dyDescent="0.3">
      <c r="A109970" s="2" t="s">
        <v>106158</v>
      </c>
    </row>
    <row r="109971" spans="1:1" x14ac:dyDescent="0.3">
      <c r="A109971" s="3" t="s">
        <v>106158</v>
      </c>
    </row>
    <row r="109972" spans="1:1" x14ac:dyDescent="0.3">
      <c r="A109972" s="2" t="s">
        <v>106158</v>
      </c>
    </row>
    <row r="109973" spans="1:1" x14ac:dyDescent="0.3">
      <c r="A109973" s="3" t="s">
        <v>106158</v>
      </c>
    </row>
    <row r="109974" spans="1:1" x14ac:dyDescent="0.3">
      <c r="A109974" s="2" t="s">
        <v>106158</v>
      </c>
    </row>
    <row r="109975" spans="1:1" x14ac:dyDescent="0.3">
      <c r="A109975" s="3" t="s">
        <v>106158</v>
      </c>
    </row>
    <row r="109976" spans="1:1" x14ac:dyDescent="0.3">
      <c r="A109976" s="2" t="s">
        <v>106158</v>
      </c>
    </row>
    <row r="109977" spans="1:1" x14ac:dyDescent="0.3">
      <c r="A109977" s="3" t="s">
        <v>106158</v>
      </c>
    </row>
    <row r="109978" spans="1:1" x14ac:dyDescent="0.3">
      <c r="A109978" s="2" t="s">
        <v>106158</v>
      </c>
    </row>
    <row r="109979" spans="1:1" x14ac:dyDescent="0.3">
      <c r="A109979" s="3" t="s">
        <v>106158</v>
      </c>
    </row>
    <row r="109980" spans="1:1" x14ac:dyDescent="0.3">
      <c r="A109980" s="2" t="s">
        <v>106158</v>
      </c>
    </row>
    <row r="109981" spans="1:1" x14ac:dyDescent="0.3">
      <c r="A109981" s="3" t="s">
        <v>106158</v>
      </c>
    </row>
    <row r="109982" spans="1:1" x14ac:dyDescent="0.3">
      <c r="A109982" s="2" t="s">
        <v>106158</v>
      </c>
    </row>
    <row r="109983" spans="1:1" x14ac:dyDescent="0.3">
      <c r="A109983" s="3" t="s">
        <v>106158</v>
      </c>
    </row>
    <row r="109984" spans="1:1" x14ac:dyDescent="0.3">
      <c r="A109984" s="2" t="s">
        <v>106158</v>
      </c>
    </row>
    <row r="109985" spans="1:1" x14ac:dyDescent="0.3">
      <c r="A109985" s="3" t="s">
        <v>106158</v>
      </c>
    </row>
    <row r="109986" spans="1:1" x14ac:dyDescent="0.3">
      <c r="A109986" s="2" t="s">
        <v>106158</v>
      </c>
    </row>
    <row r="109987" spans="1:1" x14ac:dyDescent="0.3">
      <c r="A109987" s="3" t="s">
        <v>106158</v>
      </c>
    </row>
    <row r="109988" spans="1:1" x14ac:dyDescent="0.3">
      <c r="A109988" s="2" t="s">
        <v>106158</v>
      </c>
    </row>
    <row r="109989" spans="1:1" x14ac:dyDescent="0.3">
      <c r="A109989" s="3" t="s">
        <v>106158</v>
      </c>
    </row>
    <row r="109990" spans="1:1" x14ac:dyDescent="0.3">
      <c r="A109990" s="2" t="s">
        <v>106158</v>
      </c>
    </row>
    <row r="109991" spans="1:1" x14ac:dyDescent="0.3">
      <c r="A109991" s="3" t="s">
        <v>106158</v>
      </c>
    </row>
    <row r="109992" spans="1:1" x14ac:dyDescent="0.3">
      <c r="A109992" s="2" t="s">
        <v>106158</v>
      </c>
    </row>
    <row r="109993" spans="1:1" x14ac:dyDescent="0.3">
      <c r="A109993" s="3" t="s">
        <v>106158</v>
      </c>
    </row>
    <row r="109994" spans="1:1" x14ac:dyDescent="0.3">
      <c r="A109994" s="2" t="s">
        <v>106158</v>
      </c>
    </row>
    <row r="109995" spans="1:1" x14ac:dyDescent="0.3">
      <c r="A109995" s="3" t="s">
        <v>106158</v>
      </c>
    </row>
    <row r="109996" spans="1:1" x14ac:dyDescent="0.3">
      <c r="A109996" s="2" t="s">
        <v>106158</v>
      </c>
    </row>
    <row r="109997" spans="1:1" x14ac:dyDescent="0.3">
      <c r="A109997" s="3" t="s">
        <v>106158</v>
      </c>
    </row>
    <row r="109998" spans="1:1" x14ac:dyDescent="0.3">
      <c r="A109998" s="2" t="s">
        <v>106158</v>
      </c>
    </row>
    <row r="109999" spans="1:1" x14ac:dyDescent="0.3">
      <c r="A109999" s="3" t="s">
        <v>106158</v>
      </c>
    </row>
    <row r="110000" spans="1:1" x14ac:dyDescent="0.3">
      <c r="A110000" s="2" t="s">
        <v>106158</v>
      </c>
    </row>
    <row r="110001" spans="1:1" x14ac:dyDescent="0.3">
      <c r="A110001" s="3" t="s">
        <v>106158</v>
      </c>
    </row>
    <row r="110002" spans="1:1" x14ac:dyDescent="0.3">
      <c r="A110002" s="2" t="s">
        <v>106158</v>
      </c>
    </row>
    <row r="110003" spans="1:1" x14ac:dyDescent="0.3">
      <c r="A110003" s="3" t="s">
        <v>106158</v>
      </c>
    </row>
    <row r="110004" spans="1:1" x14ac:dyDescent="0.3">
      <c r="A110004" s="2" t="s">
        <v>106158</v>
      </c>
    </row>
    <row r="110005" spans="1:1" x14ac:dyDescent="0.3">
      <c r="A110005" s="3" t="s">
        <v>106158</v>
      </c>
    </row>
    <row r="110006" spans="1:1" x14ac:dyDescent="0.3">
      <c r="A110006" s="2" t="s">
        <v>106158</v>
      </c>
    </row>
    <row r="110007" spans="1:1" x14ac:dyDescent="0.3">
      <c r="A110007" s="3" t="s">
        <v>106158</v>
      </c>
    </row>
    <row r="110008" spans="1:1" x14ac:dyDescent="0.3">
      <c r="A110008" s="2" t="s">
        <v>106158</v>
      </c>
    </row>
    <row r="110009" spans="1:1" x14ac:dyDescent="0.3">
      <c r="A110009" s="3" t="s">
        <v>106158</v>
      </c>
    </row>
    <row r="110010" spans="1:1" x14ac:dyDescent="0.3">
      <c r="A110010" s="2" t="s">
        <v>106158</v>
      </c>
    </row>
    <row r="110011" spans="1:1" x14ac:dyDescent="0.3">
      <c r="A110011" s="3" t="s">
        <v>106158</v>
      </c>
    </row>
    <row r="110012" spans="1:1" x14ac:dyDescent="0.3">
      <c r="A110012" s="2" t="s">
        <v>106158</v>
      </c>
    </row>
    <row r="110013" spans="1:1" x14ac:dyDescent="0.3">
      <c r="A110013" s="3" t="s">
        <v>106158</v>
      </c>
    </row>
    <row r="110014" spans="1:1" x14ac:dyDescent="0.3">
      <c r="A110014" s="2" t="s">
        <v>106158</v>
      </c>
    </row>
    <row r="110015" spans="1:1" x14ac:dyDescent="0.3">
      <c r="A110015" s="3" t="s">
        <v>106158</v>
      </c>
    </row>
    <row r="110016" spans="1:1" x14ac:dyDescent="0.3">
      <c r="A110016" s="2" t="s">
        <v>106158</v>
      </c>
    </row>
    <row r="110017" spans="1:1" x14ac:dyDescent="0.3">
      <c r="A110017" s="3" t="s">
        <v>106158</v>
      </c>
    </row>
    <row r="110018" spans="1:1" x14ac:dyDescent="0.3">
      <c r="A110018" s="2" t="s">
        <v>106158</v>
      </c>
    </row>
    <row r="110019" spans="1:1" x14ac:dyDescent="0.3">
      <c r="A110019" s="3" t="s">
        <v>106158</v>
      </c>
    </row>
    <row r="110020" spans="1:1" x14ac:dyDescent="0.3">
      <c r="A110020" s="2" t="s">
        <v>106158</v>
      </c>
    </row>
    <row r="110021" spans="1:1" x14ac:dyDescent="0.3">
      <c r="A110021" s="3" t="s">
        <v>106158</v>
      </c>
    </row>
    <row r="110022" spans="1:1" x14ac:dyDescent="0.3">
      <c r="A110022" s="2" t="s">
        <v>106158</v>
      </c>
    </row>
    <row r="110023" spans="1:1" x14ac:dyDescent="0.3">
      <c r="A110023" s="3" t="s">
        <v>106158</v>
      </c>
    </row>
    <row r="110024" spans="1:1" x14ac:dyDescent="0.3">
      <c r="A110024" s="2" t="s">
        <v>106158</v>
      </c>
    </row>
    <row r="110025" spans="1:1" x14ac:dyDescent="0.3">
      <c r="A110025" s="3" t="s">
        <v>106158</v>
      </c>
    </row>
    <row r="110026" spans="1:1" x14ac:dyDescent="0.3">
      <c r="A110026" s="2" t="s">
        <v>106158</v>
      </c>
    </row>
    <row r="110027" spans="1:1" x14ac:dyDescent="0.3">
      <c r="A110027" s="3" t="s">
        <v>106158</v>
      </c>
    </row>
    <row r="110028" spans="1:1" x14ac:dyDescent="0.3">
      <c r="A110028" s="2" t="s">
        <v>106158</v>
      </c>
    </row>
    <row r="110029" spans="1:1" x14ac:dyDescent="0.3">
      <c r="A110029" s="3" t="s">
        <v>106158</v>
      </c>
    </row>
    <row r="110030" spans="1:1" x14ac:dyDescent="0.3">
      <c r="A110030" s="2" t="s">
        <v>106158</v>
      </c>
    </row>
    <row r="110031" spans="1:1" x14ac:dyDescent="0.3">
      <c r="A110031" s="3" t="s">
        <v>106158</v>
      </c>
    </row>
    <row r="110032" spans="1:1" x14ac:dyDescent="0.3">
      <c r="A110032" s="2" t="s">
        <v>106158</v>
      </c>
    </row>
    <row r="110033" spans="1:1" x14ac:dyDescent="0.3">
      <c r="A110033" s="3" t="s">
        <v>106158</v>
      </c>
    </row>
    <row r="110034" spans="1:1" x14ac:dyDescent="0.3">
      <c r="A110034" s="2" t="s">
        <v>106158</v>
      </c>
    </row>
    <row r="110035" spans="1:1" x14ac:dyDescent="0.3">
      <c r="A110035" s="3" t="s">
        <v>106158</v>
      </c>
    </row>
    <row r="110036" spans="1:1" x14ac:dyDescent="0.3">
      <c r="A110036" s="2" t="s">
        <v>106158</v>
      </c>
    </row>
    <row r="110037" spans="1:1" x14ac:dyDescent="0.3">
      <c r="A110037" s="3" t="s">
        <v>106158</v>
      </c>
    </row>
    <row r="110038" spans="1:1" x14ac:dyDescent="0.3">
      <c r="A110038" s="2" t="s">
        <v>106158</v>
      </c>
    </row>
    <row r="110039" spans="1:1" x14ac:dyDescent="0.3">
      <c r="A110039" s="3" t="s">
        <v>106158</v>
      </c>
    </row>
    <row r="110040" spans="1:1" x14ac:dyDescent="0.3">
      <c r="A110040" s="2" t="s">
        <v>106158</v>
      </c>
    </row>
    <row r="110041" spans="1:1" x14ac:dyDescent="0.3">
      <c r="A110041" s="3" t="s">
        <v>106158</v>
      </c>
    </row>
    <row r="110042" spans="1:1" x14ac:dyDescent="0.3">
      <c r="A110042" s="2" t="s">
        <v>106158</v>
      </c>
    </row>
    <row r="110043" spans="1:1" x14ac:dyDescent="0.3">
      <c r="A110043" s="3" t="s">
        <v>106158</v>
      </c>
    </row>
    <row r="110044" spans="1:1" x14ac:dyDescent="0.3">
      <c r="A110044" s="2" t="s">
        <v>106158</v>
      </c>
    </row>
    <row r="110045" spans="1:1" x14ac:dyDescent="0.3">
      <c r="A110045" s="3" t="s">
        <v>106158</v>
      </c>
    </row>
    <row r="110046" spans="1:1" x14ac:dyDescent="0.3">
      <c r="A110046" s="2" t="s">
        <v>106158</v>
      </c>
    </row>
    <row r="110047" spans="1:1" x14ac:dyDescent="0.3">
      <c r="A110047" s="3" t="s">
        <v>106158</v>
      </c>
    </row>
    <row r="110048" spans="1:1" x14ac:dyDescent="0.3">
      <c r="A110048" s="2" t="s">
        <v>106158</v>
      </c>
    </row>
    <row r="110049" spans="1:1" x14ac:dyDescent="0.3">
      <c r="A110049" s="3" t="s">
        <v>106158</v>
      </c>
    </row>
    <row r="110050" spans="1:1" x14ac:dyDescent="0.3">
      <c r="A110050" s="2" t="s">
        <v>106158</v>
      </c>
    </row>
    <row r="110051" spans="1:1" x14ac:dyDescent="0.3">
      <c r="A110051" s="3" t="s">
        <v>106158</v>
      </c>
    </row>
    <row r="110052" spans="1:1" x14ac:dyDescent="0.3">
      <c r="A110052" s="2" t="s">
        <v>106158</v>
      </c>
    </row>
    <row r="110053" spans="1:1" x14ac:dyDescent="0.3">
      <c r="A110053" s="3" t="s">
        <v>106158</v>
      </c>
    </row>
    <row r="110054" spans="1:1" x14ac:dyDescent="0.3">
      <c r="A110054" s="2" t="s">
        <v>106158</v>
      </c>
    </row>
    <row r="110055" spans="1:1" x14ac:dyDescent="0.3">
      <c r="A110055" s="3" t="s">
        <v>106158</v>
      </c>
    </row>
    <row r="110056" spans="1:1" x14ac:dyDescent="0.3">
      <c r="A110056" s="2" t="s">
        <v>106158</v>
      </c>
    </row>
    <row r="110057" spans="1:1" x14ac:dyDescent="0.3">
      <c r="A110057" s="3" t="s">
        <v>106158</v>
      </c>
    </row>
    <row r="110058" spans="1:1" x14ac:dyDescent="0.3">
      <c r="A110058" s="2" t="s">
        <v>106158</v>
      </c>
    </row>
    <row r="110059" spans="1:1" x14ac:dyDescent="0.3">
      <c r="A110059" s="3" t="s">
        <v>106158</v>
      </c>
    </row>
    <row r="110060" spans="1:1" x14ac:dyDescent="0.3">
      <c r="A110060" s="2" t="s">
        <v>106158</v>
      </c>
    </row>
    <row r="110061" spans="1:1" x14ac:dyDescent="0.3">
      <c r="A110061" s="3" t="s">
        <v>106158</v>
      </c>
    </row>
    <row r="110062" spans="1:1" x14ac:dyDescent="0.3">
      <c r="A110062" s="2" t="s">
        <v>106158</v>
      </c>
    </row>
    <row r="110063" spans="1:1" x14ac:dyDescent="0.3">
      <c r="A110063" s="3" t="s">
        <v>106158</v>
      </c>
    </row>
    <row r="110064" spans="1:1" x14ac:dyDescent="0.3">
      <c r="A110064" s="2" t="s">
        <v>106158</v>
      </c>
    </row>
    <row r="110065" spans="1:1" x14ac:dyDescent="0.3">
      <c r="A110065" s="3" t="s">
        <v>106158</v>
      </c>
    </row>
    <row r="110066" spans="1:1" x14ac:dyDescent="0.3">
      <c r="A110066" s="2" t="s">
        <v>106158</v>
      </c>
    </row>
    <row r="110067" spans="1:1" x14ac:dyDescent="0.3">
      <c r="A110067" s="3" t="s">
        <v>106158</v>
      </c>
    </row>
    <row r="110068" spans="1:1" x14ac:dyDescent="0.3">
      <c r="A110068" s="2" t="s">
        <v>106158</v>
      </c>
    </row>
    <row r="110069" spans="1:1" x14ac:dyDescent="0.3">
      <c r="A110069" s="3" t="s">
        <v>106158</v>
      </c>
    </row>
    <row r="110070" spans="1:1" x14ac:dyDescent="0.3">
      <c r="A110070" s="2" t="s">
        <v>106158</v>
      </c>
    </row>
    <row r="110071" spans="1:1" x14ac:dyDescent="0.3">
      <c r="A110071" s="3" t="s">
        <v>106158</v>
      </c>
    </row>
    <row r="110072" spans="1:1" x14ac:dyDescent="0.3">
      <c r="A110072" s="2" t="s">
        <v>106158</v>
      </c>
    </row>
    <row r="110073" spans="1:1" x14ac:dyDescent="0.3">
      <c r="A110073" s="3" t="s">
        <v>106158</v>
      </c>
    </row>
    <row r="110074" spans="1:1" x14ac:dyDescent="0.3">
      <c r="A110074" s="2" t="s">
        <v>106158</v>
      </c>
    </row>
    <row r="110075" spans="1:1" x14ac:dyDescent="0.3">
      <c r="A110075" s="3" t="s">
        <v>106158</v>
      </c>
    </row>
    <row r="110076" spans="1:1" x14ac:dyDescent="0.3">
      <c r="A110076" s="2" t="s">
        <v>106158</v>
      </c>
    </row>
    <row r="110077" spans="1:1" x14ac:dyDescent="0.3">
      <c r="A110077" s="3" t="s">
        <v>106158</v>
      </c>
    </row>
    <row r="110078" spans="1:1" x14ac:dyDescent="0.3">
      <c r="A110078" s="2" t="s">
        <v>106158</v>
      </c>
    </row>
    <row r="110079" spans="1:1" x14ac:dyDescent="0.3">
      <c r="A110079" s="3" t="s">
        <v>106158</v>
      </c>
    </row>
    <row r="110080" spans="1:1" x14ac:dyDescent="0.3">
      <c r="A110080" s="2" t="s">
        <v>106158</v>
      </c>
    </row>
    <row r="110081" spans="1:1" x14ac:dyDescent="0.3">
      <c r="A110081" s="3" t="s">
        <v>106158</v>
      </c>
    </row>
    <row r="110082" spans="1:1" x14ac:dyDescent="0.3">
      <c r="A110082" s="2" t="s">
        <v>106158</v>
      </c>
    </row>
    <row r="110083" spans="1:1" x14ac:dyDescent="0.3">
      <c r="A110083" s="3" t="s">
        <v>106158</v>
      </c>
    </row>
    <row r="110084" spans="1:1" x14ac:dyDescent="0.3">
      <c r="A110084" s="2" t="s">
        <v>106158</v>
      </c>
    </row>
    <row r="110085" spans="1:1" x14ac:dyDescent="0.3">
      <c r="A110085" s="3" t="s">
        <v>106158</v>
      </c>
    </row>
    <row r="110086" spans="1:1" x14ac:dyDescent="0.3">
      <c r="A110086" s="2" t="s">
        <v>106158</v>
      </c>
    </row>
    <row r="110087" spans="1:1" x14ac:dyDescent="0.3">
      <c r="A110087" s="3" t="s">
        <v>106158</v>
      </c>
    </row>
    <row r="110088" spans="1:1" x14ac:dyDescent="0.3">
      <c r="A110088" s="2" t="s">
        <v>106158</v>
      </c>
    </row>
    <row r="110089" spans="1:1" x14ac:dyDescent="0.3">
      <c r="A110089" s="3" t="s">
        <v>106158</v>
      </c>
    </row>
    <row r="110090" spans="1:1" x14ac:dyDescent="0.3">
      <c r="A110090" s="2" t="s">
        <v>106158</v>
      </c>
    </row>
    <row r="110091" spans="1:1" x14ac:dyDescent="0.3">
      <c r="A110091" s="3" t="s">
        <v>106158</v>
      </c>
    </row>
    <row r="110092" spans="1:1" x14ac:dyDescent="0.3">
      <c r="A110092" s="2" t="s">
        <v>106158</v>
      </c>
    </row>
    <row r="110093" spans="1:1" x14ac:dyDescent="0.3">
      <c r="A110093" s="3" t="s">
        <v>106158</v>
      </c>
    </row>
    <row r="110094" spans="1:1" x14ac:dyDescent="0.3">
      <c r="A110094" s="2" t="s">
        <v>106158</v>
      </c>
    </row>
    <row r="110095" spans="1:1" x14ac:dyDescent="0.3">
      <c r="A110095" s="3" t="s">
        <v>106158</v>
      </c>
    </row>
    <row r="110096" spans="1:1" x14ac:dyDescent="0.3">
      <c r="A110096" s="2" t="s">
        <v>106158</v>
      </c>
    </row>
    <row r="110097" spans="1:1" x14ac:dyDescent="0.3">
      <c r="A110097" s="3" t="s">
        <v>106158</v>
      </c>
    </row>
    <row r="110098" spans="1:1" x14ac:dyDescent="0.3">
      <c r="A110098" s="2" t="s">
        <v>106158</v>
      </c>
    </row>
    <row r="110099" spans="1:1" x14ac:dyDescent="0.3">
      <c r="A110099" s="3" t="s">
        <v>106158</v>
      </c>
    </row>
    <row r="110100" spans="1:1" x14ac:dyDescent="0.3">
      <c r="A110100" s="2" t="s">
        <v>106158</v>
      </c>
    </row>
    <row r="110101" spans="1:1" x14ac:dyDescent="0.3">
      <c r="A110101" s="3" t="s">
        <v>106158</v>
      </c>
    </row>
    <row r="110102" spans="1:1" x14ac:dyDescent="0.3">
      <c r="A110102" s="2" t="s">
        <v>106158</v>
      </c>
    </row>
    <row r="110103" spans="1:1" x14ac:dyDescent="0.3">
      <c r="A110103" s="3" t="s">
        <v>106158</v>
      </c>
    </row>
    <row r="110104" spans="1:1" x14ac:dyDescent="0.3">
      <c r="A110104" s="2" t="s">
        <v>106158</v>
      </c>
    </row>
    <row r="110105" spans="1:1" x14ac:dyDescent="0.3">
      <c r="A110105" s="3" t="s">
        <v>106158</v>
      </c>
    </row>
    <row r="110106" spans="1:1" x14ac:dyDescent="0.3">
      <c r="A110106" s="2" t="s">
        <v>106158</v>
      </c>
    </row>
    <row r="110107" spans="1:1" x14ac:dyDescent="0.3">
      <c r="A110107" s="3" t="s">
        <v>106158</v>
      </c>
    </row>
    <row r="110108" spans="1:1" x14ac:dyDescent="0.3">
      <c r="A110108" s="2" t="s">
        <v>106158</v>
      </c>
    </row>
    <row r="110109" spans="1:1" x14ac:dyDescent="0.3">
      <c r="A110109" s="3" t="s">
        <v>106158</v>
      </c>
    </row>
    <row r="110110" spans="1:1" x14ac:dyDescent="0.3">
      <c r="A110110" s="2" t="s">
        <v>106158</v>
      </c>
    </row>
    <row r="110111" spans="1:1" x14ac:dyDescent="0.3">
      <c r="A110111" s="3" t="s">
        <v>106158</v>
      </c>
    </row>
    <row r="110112" spans="1:1" x14ac:dyDescent="0.3">
      <c r="A110112" s="2" t="s">
        <v>106158</v>
      </c>
    </row>
    <row r="110113" spans="1:1" x14ac:dyDescent="0.3">
      <c r="A110113" s="3" t="s">
        <v>106158</v>
      </c>
    </row>
    <row r="110114" spans="1:1" x14ac:dyDescent="0.3">
      <c r="A110114" s="2" t="s">
        <v>106158</v>
      </c>
    </row>
    <row r="110115" spans="1:1" x14ac:dyDescent="0.3">
      <c r="A110115" s="3" t="s">
        <v>106158</v>
      </c>
    </row>
    <row r="110116" spans="1:1" x14ac:dyDescent="0.3">
      <c r="A110116" s="2" t="s">
        <v>106158</v>
      </c>
    </row>
    <row r="110117" spans="1:1" x14ac:dyDescent="0.3">
      <c r="A110117" s="3" t="s">
        <v>106158</v>
      </c>
    </row>
    <row r="110118" spans="1:1" x14ac:dyDescent="0.3">
      <c r="A110118" s="2" t="s">
        <v>106158</v>
      </c>
    </row>
    <row r="110119" spans="1:1" x14ac:dyDescent="0.3">
      <c r="A110119" s="3" t="s">
        <v>106158</v>
      </c>
    </row>
    <row r="110120" spans="1:1" x14ac:dyDescent="0.3">
      <c r="A110120" s="2" t="s">
        <v>106158</v>
      </c>
    </row>
    <row r="110121" spans="1:1" x14ac:dyDescent="0.3">
      <c r="A110121" s="3" t="s">
        <v>106158</v>
      </c>
    </row>
    <row r="110122" spans="1:1" x14ac:dyDescent="0.3">
      <c r="A110122" s="2" t="s">
        <v>106158</v>
      </c>
    </row>
    <row r="110123" spans="1:1" x14ac:dyDescent="0.3">
      <c r="A110123" s="3" t="s">
        <v>106158</v>
      </c>
    </row>
    <row r="110124" spans="1:1" x14ac:dyDescent="0.3">
      <c r="A110124" s="2" t="s">
        <v>106158</v>
      </c>
    </row>
    <row r="110125" spans="1:1" x14ac:dyDescent="0.3">
      <c r="A110125" s="3" t="s">
        <v>106158</v>
      </c>
    </row>
    <row r="110126" spans="1:1" x14ac:dyDescent="0.3">
      <c r="A110126" s="2" t="s">
        <v>106158</v>
      </c>
    </row>
    <row r="110127" spans="1:1" x14ac:dyDescent="0.3">
      <c r="A110127" s="3" t="s">
        <v>106158</v>
      </c>
    </row>
    <row r="110128" spans="1:1" x14ac:dyDescent="0.3">
      <c r="A110128" s="2" t="s">
        <v>106158</v>
      </c>
    </row>
    <row r="110129" spans="1:1" x14ac:dyDescent="0.3">
      <c r="A110129" s="3" t="s">
        <v>106158</v>
      </c>
    </row>
    <row r="110130" spans="1:1" x14ac:dyDescent="0.3">
      <c r="A110130" s="2" t="s">
        <v>106158</v>
      </c>
    </row>
    <row r="110131" spans="1:1" x14ac:dyDescent="0.3">
      <c r="A110131" s="3" t="s">
        <v>106158</v>
      </c>
    </row>
    <row r="110132" spans="1:1" x14ac:dyDescent="0.3">
      <c r="A110132" s="2" t="s">
        <v>106158</v>
      </c>
    </row>
    <row r="110133" spans="1:1" x14ac:dyDescent="0.3">
      <c r="A110133" s="3" t="s">
        <v>106158</v>
      </c>
    </row>
    <row r="110134" spans="1:1" x14ac:dyDescent="0.3">
      <c r="A110134" s="2" t="s">
        <v>106158</v>
      </c>
    </row>
    <row r="110135" spans="1:1" x14ac:dyDescent="0.3">
      <c r="A110135" s="3" t="s">
        <v>106158</v>
      </c>
    </row>
    <row r="110136" spans="1:1" x14ac:dyDescent="0.3">
      <c r="A110136" s="2" t="s">
        <v>106158</v>
      </c>
    </row>
    <row r="110137" spans="1:1" x14ac:dyDescent="0.3">
      <c r="A110137" s="3" t="s">
        <v>106158</v>
      </c>
    </row>
    <row r="110138" spans="1:1" x14ac:dyDescent="0.3">
      <c r="A110138" s="2" t="s">
        <v>106158</v>
      </c>
    </row>
    <row r="110139" spans="1:1" x14ac:dyDescent="0.3">
      <c r="A110139" s="3" t="s">
        <v>106158</v>
      </c>
    </row>
    <row r="110140" spans="1:1" x14ac:dyDescent="0.3">
      <c r="A110140" s="2" t="s">
        <v>106158</v>
      </c>
    </row>
    <row r="110141" spans="1:1" x14ac:dyDescent="0.3">
      <c r="A110141" s="3" t="s">
        <v>106158</v>
      </c>
    </row>
    <row r="110142" spans="1:1" x14ac:dyDescent="0.3">
      <c r="A110142" s="2" t="s">
        <v>106158</v>
      </c>
    </row>
    <row r="110143" spans="1:1" x14ac:dyDescent="0.3">
      <c r="A110143" s="3" t="s">
        <v>106158</v>
      </c>
    </row>
    <row r="110144" spans="1:1" x14ac:dyDescent="0.3">
      <c r="A110144" s="2" t="s">
        <v>106158</v>
      </c>
    </row>
    <row r="110145" spans="1:1" x14ac:dyDescent="0.3">
      <c r="A110145" s="3" t="s">
        <v>106158</v>
      </c>
    </row>
    <row r="110146" spans="1:1" x14ac:dyDescent="0.3">
      <c r="A110146" s="2" t="s">
        <v>106158</v>
      </c>
    </row>
    <row r="110147" spans="1:1" x14ac:dyDescent="0.3">
      <c r="A110147" s="3" t="s">
        <v>106158</v>
      </c>
    </row>
    <row r="110148" spans="1:1" x14ac:dyDescent="0.3">
      <c r="A110148" s="2" t="s">
        <v>106158</v>
      </c>
    </row>
    <row r="110149" spans="1:1" x14ac:dyDescent="0.3">
      <c r="A110149" s="3" t="s">
        <v>106158</v>
      </c>
    </row>
    <row r="110150" spans="1:1" x14ac:dyDescent="0.3">
      <c r="A110150" s="2" t="s">
        <v>106158</v>
      </c>
    </row>
    <row r="110151" spans="1:1" x14ac:dyDescent="0.3">
      <c r="A110151" s="3" t="s">
        <v>106158</v>
      </c>
    </row>
    <row r="110152" spans="1:1" x14ac:dyDescent="0.3">
      <c r="A110152" s="2" t="s">
        <v>106158</v>
      </c>
    </row>
    <row r="110153" spans="1:1" x14ac:dyDescent="0.3">
      <c r="A110153" s="3" t="s">
        <v>106158</v>
      </c>
    </row>
    <row r="110154" spans="1:1" x14ac:dyDescent="0.3">
      <c r="A110154" s="2" t="s">
        <v>106158</v>
      </c>
    </row>
    <row r="110155" spans="1:1" x14ac:dyDescent="0.3">
      <c r="A110155" s="3" t="s">
        <v>106158</v>
      </c>
    </row>
    <row r="110156" spans="1:1" x14ac:dyDescent="0.3">
      <c r="A110156" s="2" t="s">
        <v>106158</v>
      </c>
    </row>
    <row r="110157" spans="1:1" x14ac:dyDescent="0.3">
      <c r="A110157" s="3" t="s">
        <v>106158</v>
      </c>
    </row>
    <row r="110158" spans="1:1" x14ac:dyDescent="0.3">
      <c r="A110158" s="2" t="s">
        <v>106158</v>
      </c>
    </row>
    <row r="110159" spans="1:1" x14ac:dyDescent="0.3">
      <c r="A110159" s="3" t="s">
        <v>106158</v>
      </c>
    </row>
    <row r="110160" spans="1:1" x14ac:dyDescent="0.3">
      <c r="A110160" s="2" t="s">
        <v>106158</v>
      </c>
    </row>
    <row r="110161" spans="1:1" x14ac:dyDescent="0.3">
      <c r="A110161" s="3" t="s">
        <v>106158</v>
      </c>
    </row>
    <row r="110162" spans="1:1" x14ac:dyDescent="0.3">
      <c r="A110162" s="2" t="s">
        <v>106158</v>
      </c>
    </row>
    <row r="110163" spans="1:1" x14ac:dyDescent="0.3">
      <c r="A110163" s="3" t="s">
        <v>106158</v>
      </c>
    </row>
    <row r="110164" spans="1:1" x14ac:dyDescent="0.3">
      <c r="A110164" s="2" t="s">
        <v>106158</v>
      </c>
    </row>
    <row r="110165" spans="1:1" x14ac:dyDescent="0.3">
      <c r="A110165" s="3" t="s">
        <v>106158</v>
      </c>
    </row>
    <row r="110166" spans="1:1" x14ac:dyDescent="0.3">
      <c r="A110166" s="2" t="s">
        <v>106158</v>
      </c>
    </row>
    <row r="110167" spans="1:1" x14ac:dyDescent="0.3">
      <c r="A110167" s="3" t="s">
        <v>106158</v>
      </c>
    </row>
    <row r="110168" spans="1:1" x14ac:dyDescent="0.3">
      <c r="A110168" s="2" t="s">
        <v>106158</v>
      </c>
    </row>
    <row r="110169" spans="1:1" x14ac:dyDescent="0.3">
      <c r="A110169" s="3" t="s">
        <v>106158</v>
      </c>
    </row>
    <row r="110170" spans="1:1" x14ac:dyDescent="0.3">
      <c r="A110170" s="2" t="s">
        <v>106158</v>
      </c>
    </row>
    <row r="110171" spans="1:1" x14ac:dyDescent="0.3">
      <c r="A110171" s="3" t="s">
        <v>106158</v>
      </c>
    </row>
    <row r="110172" spans="1:1" x14ac:dyDescent="0.3">
      <c r="A110172" s="2" t="s">
        <v>106158</v>
      </c>
    </row>
    <row r="110173" spans="1:1" x14ac:dyDescent="0.3">
      <c r="A110173" s="3" t="s">
        <v>106158</v>
      </c>
    </row>
    <row r="110174" spans="1:1" x14ac:dyDescent="0.3">
      <c r="A110174" s="2" t="s">
        <v>106158</v>
      </c>
    </row>
    <row r="110175" spans="1:1" x14ac:dyDescent="0.3">
      <c r="A110175" s="3" t="s">
        <v>106158</v>
      </c>
    </row>
    <row r="110176" spans="1:1" x14ac:dyDescent="0.3">
      <c r="A110176" s="2" t="s">
        <v>106158</v>
      </c>
    </row>
    <row r="110177" spans="1:1" x14ac:dyDescent="0.3">
      <c r="A110177" s="3" t="s">
        <v>106158</v>
      </c>
    </row>
    <row r="110178" spans="1:1" x14ac:dyDescent="0.3">
      <c r="A110178" s="2" t="s">
        <v>106158</v>
      </c>
    </row>
    <row r="110179" spans="1:1" x14ac:dyDescent="0.3">
      <c r="A110179" s="3" t="s">
        <v>106158</v>
      </c>
    </row>
    <row r="110180" spans="1:1" x14ac:dyDescent="0.3">
      <c r="A110180" s="2" t="s">
        <v>106158</v>
      </c>
    </row>
    <row r="110181" spans="1:1" x14ac:dyDescent="0.3">
      <c r="A110181" s="3" t="s">
        <v>106158</v>
      </c>
    </row>
    <row r="110182" spans="1:1" x14ac:dyDescent="0.3">
      <c r="A110182" s="2" t="s">
        <v>106158</v>
      </c>
    </row>
    <row r="110183" spans="1:1" x14ac:dyDescent="0.3">
      <c r="A110183" s="3" t="s">
        <v>106158</v>
      </c>
    </row>
    <row r="110184" spans="1:1" x14ac:dyDescent="0.3">
      <c r="A110184" s="2" t="s">
        <v>106158</v>
      </c>
    </row>
    <row r="110185" spans="1:1" x14ac:dyDescent="0.3">
      <c r="A110185" s="3" t="s">
        <v>106158</v>
      </c>
    </row>
    <row r="110186" spans="1:1" x14ac:dyDescent="0.3">
      <c r="A110186" s="2" t="s">
        <v>106158</v>
      </c>
    </row>
    <row r="110187" spans="1:1" x14ac:dyDescent="0.3">
      <c r="A110187" s="3" t="s">
        <v>106158</v>
      </c>
    </row>
    <row r="110188" spans="1:1" x14ac:dyDescent="0.3">
      <c r="A110188" s="2" t="s">
        <v>106158</v>
      </c>
    </row>
    <row r="110189" spans="1:1" x14ac:dyDescent="0.3">
      <c r="A110189" s="3" t="s">
        <v>106158</v>
      </c>
    </row>
    <row r="110190" spans="1:1" x14ac:dyDescent="0.3">
      <c r="A110190" s="2" t="s">
        <v>106158</v>
      </c>
    </row>
    <row r="110191" spans="1:1" x14ac:dyDescent="0.3">
      <c r="A110191" s="3" t="s">
        <v>106158</v>
      </c>
    </row>
    <row r="110192" spans="1:1" x14ac:dyDescent="0.3">
      <c r="A110192" s="2" t="s">
        <v>106158</v>
      </c>
    </row>
    <row r="110193" spans="1:1" x14ac:dyDescent="0.3">
      <c r="A110193" s="3" t="s">
        <v>106158</v>
      </c>
    </row>
    <row r="110194" spans="1:1" x14ac:dyDescent="0.3">
      <c r="A110194" s="2" t="s">
        <v>106158</v>
      </c>
    </row>
    <row r="110195" spans="1:1" x14ac:dyDescent="0.3">
      <c r="A110195" s="3" t="s">
        <v>106158</v>
      </c>
    </row>
    <row r="110196" spans="1:1" x14ac:dyDescent="0.3">
      <c r="A110196" s="2" t="s">
        <v>106158</v>
      </c>
    </row>
    <row r="110197" spans="1:1" x14ac:dyDescent="0.3">
      <c r="A110197" s="3" t="s">
        <v>106158</v>
      </c>
    </row>
    <row r="110198" spans="1:1" x14ac:dyDescent="0.3">
      <c r="A110198" s="2" t="s">
        <v>106158</v>
      </c>
    </row>
    <row r="110199" spans="1:1" x14ac:dyDescent="0.3">
      <c r="A110199" s="3" t="s">
        <v>106158</v>
      </c>
    </row>
    <row r="110200" spans="1:1" x14ac:dyDescent="0.3">
      <c r="A110200" s="2" t="s">
        <v>106158</v>
      </c>
    </row>
    <row r="110201" spans="1:1" x14ac:dyDescent="0.3">
      <c r="A110201" s="3" t="s">
        <v>106158</v>
      </c>
    </row>
    <row r="110202" spans="1:1" x14ac:dyDescent="0.3">
      <c r="A110202" s="2" t="s">
        <v>106158</v>
      </c>
    </row>
    <row r="110203" spans="1:1" x14ac:dyDescent="0.3">
      <c r="A110203" s="3" t="s">
        <v>106158</v>
      </c>
    </row>
    <row r="110204" spans="1:1" x14ac:dyDescent="0.3">
      <c r="A110204" s="2" t="s">
        <v>106158</v>
      </c>
    </row>
    <row r="110205" spans="1:1" x14ac:dyDescent="0.3">
      <c r="A110205" s="3" t="s">
        <v>106158</v>
      </c>
    </row>
    <row r="110206" spans="1:1" x14ac:dyDescent="0.3">
      <c r="A110206" s="2" t="s">
        <v>106158</v>
      </c>
    </row>
    <row r="110207" spans="1:1" x14ac:dyDescent="0.3">
      <c r="A110207" s="3" t="s">
        <v>106158</v>
      </c>
    </row>
    <row r="110208" spans="1:1" x14ac:dyDescent="0.3">
      <c r="A110208" s="2" t="s">
        <v>106158</v>
      </c>
    </row>
    <row r="110209" spans="1:1" x14ac:dyDescent="0.3">
      <c r="A110209" s="3" t="s">
        <v>106158</v>
      </c>
    </row>
    <row r="110210" spans="1:1" x14ac:dyDescent="0.3">
      <c r="A110210" s="2" t="s">
        <v>106158</v>
      </c>
    </row>
    <row r="110211" spans="1:1" x14ac:dyDescent="0.3">
      <c r="A110211" s="3" t="s">
        <v>106158</v>
      </c>
    </row>
    <row r="110212" spans="1:1" x14ac:dyDescent="0.3">
      <c r="A110212" s="2" t="s">
        <v>106158</v>
      </c>
    </row>
    <row r="110213" spans="1:1" x14ac:dyDescent="0.3">
      <c r="A110213" s="3" t="s">
        <v>106158</v>
      </c>
    </row>
    <row r="110214" spans="1:1" x14ac:dyDescent="0.3">
      <c r="A110214" s="2" t="s">
        <v>106158</v>
      </c>
    </row>
    <row r="110215" spans="1:1" x14ac:dyDescent="0.3">
      <c r="A110215" s="3" t="s">
        <v>106158</v>
      </c>
    </row>
    <row r="110216" spans="1:1" x14ac:dyDescent="0.3">
      <c r="A110216" s="2" t="s">
        <v>106158</v>
      </c>
    </row>
    <row r="110217" spans="1:1" x14ac:dyDescent="0.3">
      <c r="A110217" s="3" t="s">
        <v>106158</v>
      </c>
    </row>
    <row r="110218" spans="1:1" x14ac:dyDescent="0.3">
      <c r="A110218" s="2" t="s">
        <v>106158</v>
      </c>
    </row>
    <row r="110219" spans="1:1" x14ac:dyDescent="0.3">
      <c r="A110219" s="3" t="s">
        <v>106158</v>
      </c>
    </row>
    <row r="110220" spans="1:1" x14ac:dyDescent="0.3">
      <c r="A110220" s="2" t="s">
        <v>106158</v>
      </c>
    </row>
    <row r="110221" spans="1:1" x14ac:dyDescent="0.3">
      <c r="A110221" s="3" t="s">
        <v>106158</v>
      </c>
    </row>
    <row r="110222" spans="1:1" x14ac:dyDescent="0.3">
      <c r="A110222" s="2" t="s">
        <v>106158</v>
      </c>
    </row>
    <row r="110223" spans="1:1" x14ac:dyDescent="0.3">
      <c r="A110223" s="3" t="s">
        <v>106158</v>
      </c>
    </row>
    <row r="110224" spans="1:1" x14ac:dyDescent="0.3">
      <c r="A110224" s="2" t="s">
        <v>106158</v>
      </c>
    </row>
    <row r="110225" spans="1:1" x14ac:dyDescent="0.3">
      <c r="A110225" s="3" t="s">
        <v>106158</v>
      </c>
    </row>
    <row r="110226" spans="1:1" x14ac:dyDescent="0.3">
      <c r="A110226" s="2" t="s">
        <v>106158</v>
      </c>
    </row>
    <row r="110227" spans="1:1" x14ac:dyDescent="0.3">
      <c r="A110227" s="3" t="s">
        <v>106158</v>
      </c>
    </row>
    <row r="110228" spans="1:1" x14ac:dyDescent="0.3">
      <c r="A110228" s="2" t="s">
        <v>106158</v>
      </c>
    </row>
    <row r="110229" spans="1:1" x14ac:dyDescent="0.3">
      <c r="A110229" s="3" t="s">
        <v>106158</v>
      </c>
    </row>
    <row r="110230" spans="1:1" x14ac:dyDescent="0.3">
      <c r="A110230" s="2" t="s">
        <v>106158</v>
      </c>
    </row>
    <row r="110231" spans="1:1" x14ac:dyDescent="0.3">
      <c r="A110231" s="3" t="s">
        <v>106158</v>
      </c>
    </row>
    <row r="110232" spans="1:1" x14ac:dyDescent="0.3">
      <c r="A110232" s="2" t="s">
        <v>106158</v>
      </c>
    </row>
    <row r="110233" spans="1:1" x14ac:dyDescent="0.3">
      <c r="A110233" s="3" t="s">
        <v>106158</v>
      </c>
    </row>
    <row r="110234" spans="1:1" x14ac:dyDescent="0.3">
      <c r="A110234" s="2" t="s">
        <v>106158</v>
      </c>
    </row>
    <row r="110235" spans="1:1" x14ac:dyDescent="0.3">
      <c r="A110235" s="3" t="s">
        <v>106158</v>
      </c>
    </row>
    <row r="110236" spans="1:1" x14ac:dyDescent="0.3">
      <c r="A110236" s="2" t="s">
        <v>106158</v>
      </c>
    </row>
    <row r="110237" spans="1:1" x14ac:dyDescent="0.3">
      <c r="A110237" s="3" t="s">
        <v>106158</v>
      </c>
    </row>
    <row r="110238" spans="1:1" x14ac:dyDescent="0.3">
      <c r="A110238" s="2" t="s">
        <v>106158</v>
      </c>
    </row>
    <row r="110239" spans="1:1" x14ac:dyDescent="0.3">
      <c r="A110239" s="3" t="s">
        <v>106158</v>
      </c>
    </row>
    <row r="110240" spans="1:1" x14ac:dyDescent="0.3">
      <c r="A110240" s="2" t="s">
        <v>106158</v>
      </c>
    </row>
    <row r="110241" spans="1:1" x14ac:dyDescent="0.3">
      <c r="A110241" s="3" t="s">
        <v>106158</v>
      </c>
    </row>
    <row r="110242" spans="1:1" x14ac:dyDescent="0.3">
      <c r="A110242" s="2" t="s">
        <v>106158</v>
      </c>
    </row>
    <row r="110243" spans="1:1" x14ac:dyDescent="0.3">
      <c r="A110243" s="3" t="s">
        <v>106158</v>
      </c>
    </row>
    <row r="110244" spans="1:1" x14ac:dyDescent="0.3">
      <c r="A110244" s="2" t="s">
        <v>106158</v>
      </c>
    </row>
    <row r="110245" spans="1:1" x14ac:dyDescent="0.3">
      <c r="A110245" s="3" t="s">
        <v>106158</v>
      </c>
    </row>
    <row r="110246" spans="1:1" x14ac:dyDescent="0.3">
      <c r="A110246" s="2" t="s">
        <v>106158</v>
      </c>
    </row>
    <row r="110247" spans="1:1" x14ac:dyDescent="0.3">
      <c r="A110247" s="3" t="s">
        <v>106158</v>
      </c>
    </row>
    <row r="110248" spans="1:1" x14ac:dyDescent="0.3">
      <c r="A110248" s="2" t="s">
        <v>106158</v>
      </c>
    </row>
    <row r="110249" spans="1:1" x14ac:dyDescent="0.3">
      <c r="A110249" s="3" t="s">
        <v>106158</v>
      </c>
    </row>
    <row r="110250" spans="1:1" x14ac:dyDescent="0.3">
      <c r="A110250" s="2" t="s">
        <v>106158</v>
      </c>
    </row>
    <row r="110251" spans="1:1" x14ac:dyDescent="0.3">
      <c r="A110251" s="3" t="s">
        <v>106158</v>
      </c>
    </row>
    <row r="110252" spans="1:1" x14ac:dyDescent="0.3">
      <c r="A110252" s="2" t="s">
        <v>106158</v>
      </c>
    </row>
    <row r="110253" spans="1:1" x14ac:dyDescent="0.3">
      <c r="A110253" s="3" t="s">
        <v>106158</v>
      </c>
    </row>
    <row r="110254" spans="1:1" x14ac:dyDescent="0.3">
      <c r="A110254" s="2" t="s">
        <v>106158</v>
      </c>
    </row>
    <row r="110255" spans="1:1" x14ac:dyDescent="0.3">
      <c r="A110255" s="3" t="s">
        <v>106158</v>
      </c>
    </row>
    <row r="110256" spans="1:1" x14ac:dyDescent="0.3">
      <c r="A110256" s="2" t="s">
        <v>106158</v>
      </c>
    </row>
    <row r="110257" spans="1:1" x14ac:dyDescent="0.3">
      <c r="A110257" s="3" t="s">
        <v>106158</v>
      </c>
    </row>
    <row r="110258" spans="1:1" x14ac:dyDescent="0.3">
      <c r="A110258" s="2" t="s">
        <v>106158</v>
      </c>
    </row>
    <row r="110259" spans="1:1" x14ac:dyDescent="0.3">
      <c r="A110259" s="3" t="s">
        <v>106158</v>
      </c>
    </row>
    <row r="110260" spans="1:1" x14ac:dyDescent="0.3">
      <c r="A110260" s="2" t="s">
        <v>106158</v>
      </c>
    </row>
    <row r="110261" spans="1:1" x14ac:dyDescent="0.3">
      <c r="A110261" s="3" t="s">
        <v>106158</v>
      </c>
    </row>
    <row r="110262" spans="1:1" x14ac:dyDescent="0.3">
      <c r="A110262" s="2" t="s">
        <v>106158</v>
      </c>
    </row>
    <row r="110263" spans="1:1" x14ac:dyDescent="0.3">
      <c r="A110263" s="3" t="s">
        <v>106158</v>
      </c>
    </row>
    <row r="110264" spans="1:1" x14ac:dyDescent="0.3">
      <c r="A110264" s="2" t="s">
        <v>106158</v>
      </c>
    </row>
    <row r="110265" spans="1:1" x14ac:dyDescent="0.3">
      <c r="A110265" s="3" t="s">
        <v>106158</v>
      </c>
    </row>
    <row r="110266" spans="1:1" x14ac:dyDescent="0.3">
      <c r="A110266" s="2" t="s">
        <v>106158</v>
      </c>
    </row>
    <row r="110267" spans="1:1" x14ac:dyDescent="0.3">
      <c r="A110267" s="3" t="s">
        <v>106158</v>
      </c>
    </row>
    <row r="110268" spans="1:1" x14ac:dyDescent="0.3">
      <c r="A110268" s="2" t="s">
        <v>106158</v>
      </c>
    </row>
    <row r="110269" spans="1:1" x14ac:dyDescent="0.3">
      <c r="A110269" s="3" t="s">
        <v>106158</v>
      </c>
    </row>
    <row r="110270" spans="1:1" x14ac:dyDescent="0.3">
      <c r="A110270" s="2" t="s">
        <v>106158</v>
      </c>
    </row>
    <row r="110271" spans="1:1" x14ac:dyDescent="0.3">
      <c r="A110271" s="3" t="s">
        <v>106158</v>
      </c>
    </row>
    <row r="110272" spans="1:1" x14ac:dyDescent="0.3">
      <c r="A110272" s="2" t="s">
        <v>106158</v>
      </c>
    </row>
    <row r="110273" spans="1:1" x14ac:dyDescent="0.3">
      <c r="A110273" s="3" t="s">
        <v>106158</v>
      </c>
    </row>
    <row r="110274" spans="1:1" x14ac:dyDescent="0.3">
      <c r="A110274" s="2" t="s">
        <v>106158</v>
      </c>
    </row>
    <row r="110275" spans="1:1" x14ac:dyDescent="0.3">
      <c r="A110275" s="3" t="s">
        <v>106158</v>
      </c>
    </row>
    <row r="110276" spans="1:1" x14ac:dyDescent="0.3">
      <c r="A110276" s="2" t="s">
        <v>106158</v>
      </c>
    </row>
    <row r="110277" spans="1:1" x14ac:dyDescent="0.3">
      <c r="A110277" s="3" t="s">
        <v>106158</v>
      </c>
    </row>
    <row r="110278" spans="1:1" x14ac:dyDescent="0.3">
      <c r="A110278" s="2" t="s">
        <v>106158</v>
      </c>
    </row>
    <row r="110279" spans="1:1" x14ac:dyDescent="0.3">
      <c r="A110279" s="3" t="s">
        <v>106158</v>
      </c>
    </row>
    <row r="110280" spans="1:1" x14ac:dyDescent="0.3">
      <c r="A110280" s="2" t="s">
        <v>106158</v>
      </c>
    </row>
    <row r="110281" spans="1:1" x14ac:dyDescent="0.3">
      <c r="A110281" s="3" t="s">
        <v>106158</v>
      </c>
    </row>
    <row r="110282" spans="1:1" x14ac:dyDescent="0.3">
      <c r="A110282" s="2" t="s">
        <v>106158</v>
      </c>
    </row>
    <row r="110283" spans="1:1" x14ac:dyDescent="0.3">
      <c r="A110283" s="3" t="s">
        <v>106158</v>
      </c>
    </row>
    <row r="110284" spans="1:1" x14ac:dyDescent="0.3">
      <c r="A110284" s="2" t="s">
        <v>106158</v>
      </c>
    </row>
    <row r="110285" spans="1:1" x14ac:dyDescent="0.3">
      <c r="A110285" s="3" t="s">
        <v>106158</v>
      </c>
    </row>
    <row r="110286" spans="1:1" x14ac:dyDescent="0.3">
      <c r="A110286" s="2" t="s">
        <v>106158</v>
      </c>
    </row>
    <row r="110287" spans="1:1" x14ac:dyDescent="0.3">
      <c r="A110287" s="3" t="s">
        <v>106158</v>
      </c>
    </row>
    <row r="110288" spans="1:1" x14ac:dyDescent="0.3">
      <c r="A110288" s="2" t="s">
        <v>106158</v>
      </c>
    </row>
    <row r="110289" spans="1:1" x14ac:dyDescent="0.3">
      <c r="A110289" s="3" t="s">
        <v>106158</v>
      </c>
    </row>
    <row r="110290" spans="1:1" x14ac:dyDescent="0.3">
      <c r="A110290" s="2" t="s">
        <v>106158</v>
      </c>
    </row>
    <row r="110291" spans="1:1" x14ac:dyDescent="0.3">
      <c r="A110291" s="3" t="s">
        <v>106158</v>
      </c>
    </row>
    <row r="110292" spans="1:1" x14ac:dyDescent="0.3">
      <c r="A110292" s="2" t="s">
        <v>106158</v>
      </c>
    </row>
    <row r="110293" spans="1:1" x14ac:dyDescent="0.3">
      <c r="A110293" s="3" t="s">
        <v>106158</v>
      </c>
    </row>
    <row r="110294" spans="1:1" x14ac:dyDescent="0.3">
      <c r="A110294" s="2" t="s">
        <v>106158</v>
      </c>
    </row>
    <row r="110295" spans="1:1" x14ac:dyDescent="0.3">
      <c r="A110295" s="3" t="s">
        <v>106158</v>
      </c>
    </row>
    <row r="110296" spans="1:1" x14ac:dyDescent="0.3">
      <c r="A110296" s="2" t="s">
        <v>106158</v>
      </c>
    </row>
    <row r="110297" spans="1:1" x14ac:dyDescent="0.3">
      <c r="A110297" s="3" t="s">
        <v>106158</v>
      </c>
    </row>
    <row r="110298" spans="1:1" x14ac:dyDescent="0.3">
      <c r="A110298" s="2" t="s">
        <v>106158</v>
      </c>
    </row>
    <row r="110299" spans="1:1" x14ac:dyDescent="0.3">
      <c r="A110299" s="3" t="s">
        <v>106158</v>
      </c>
    </row>
    <row r="110300" spans="1:1" x14ac:dyDescent="0.3">
      <c r="A110300" s="2" t="s">
        <v>106158</v>
      </c>
    </row>
    <row r="110301" spans="1:1" x14ac:dyDescent="0.3">
      <c r="A110301" s="3" t="s">
        <v>106158</v>
      </c>
    </row>
    <row r="110302" spans="1:1" x14ac:dyDescent="0.3">
      <c r="A110302" s="2" t="s">
        <v>106158</v>
      </c>
    </row>
    <row r="110303" spans="1:1" x14ac:dyDescent="0.3">
      <c r="A110303" s="3" t="s">
        <v>106158</v>
      </c>
    </row>
    <row r="110304" spans="1:1" x14ac:dyDescent="0.3">
      <c r="A110304" s="2" t="s">
        <v>106158</v>
      </c>
    </row>
    <row r="110305" spans="1:1" x14ac:dyDescent="0.3">
      <c r="A110305" s="3" t="s">
        <v>106158</v>
      </c>
    </row>
    <row r="110306" spans="1:1" x14ac:dyDescent="0.3">
      <c r="A110306" s="2" t="s">
        <v>106158</v>
      </c>
    </row>
    <row r="110307" spans="1:1" x14ac:dyDescent="0.3">
      <c r="A110307" s="3" t="s">
        <v>106158</v>
      </c>
    </row>
    <row r="110308" spans="1:1" x14ac:dyDescent="0.3">
      <c r="A110308" s="2" t="s">
        <v>106158</v>
      </c>
    </row>
    <row r="110309" spans="1:1" x14ac:dyDescent="0.3">
      <c r="A110309" s="3" t="s">
        <v>106158</v>
      </c>
    </row>
    <row r="110310" spans="1:1" x14ac:dyDescent="0.3">
      <c r="A110310" s="2" t="s">
        <v>106158</v>
      </c>
    </row>
    <row r="110311" spans="1:1" x14ac:dyDescent="0.3">
      <c r="A110311" s="3" t="s">
        <v>106158</v>
      </c>
    </row>
    <row r="110312" spans="1:1" x14ac:dyDescent="0.3">
      <c r="A110312" s="2" t="s">
        <v>106158</v>
      </c>
    </row>
    <row r="110313" spans="1:1" x14ac:dyDescent="0.3">
      <c r="A110313" s="3" t="s">
        <v>106158</v>
      </c>
    </row>
    <row r="110314" spans="1:1" x14ac:dyDescent="0.3">
      <c r="A110314" s="2" t="s">
        <v>106158</v>
      </c>
    </row>
    <row r="110315" spans="1:1" x14ac:dyDescent="0.3">
      <c r="A110315" s="3" t="s">
        <v>106158</v>
      </c>
    </row>
    <row r="110316" spans="1:1" x14ac:dyDescent="0.3">
      <c r="A110316" s="2" t="s">
        <v>106158</v>
      </c>
    </row>
    <row r="110317" spans="1:1" x14ac:dyDescent="0.3">
      <c r="A110317" s="3" t="s">
        <v>106158</v>
      </c>
    </row>
    <row r="110318" spans="1:1" x14ac:dyDescent="0.3">
      <c r="A110318" s="2" t="s">
        <v>106158</v>
      </c>
    </row>
    <row r="110319" spans="1:1" x14ac:dyDescent="0.3">
      <c r="A110319" s="3" t="s">
        <v>106158</v>
      </c>
    </row>
    <row r="110320" spans="1:1" x14ac:dyDescent="0.3">
      <c r="A110320" s="2" t="s">
        <v>106158</v>
      </c>
    </row>
    <row r="110321" spans="1:1" x14ac:dyDescent="0.3">
      <c r="A110321" s="3" t="s">
        <v>106158</v>
      </c>
    </row>
    <row r="110322" spans="1:1" x14ac:dyDescent="0.3">
      <c r="A110322" s="2" t="s">
        <v>106158</v>
      </c>
    </row>
    <row r="110323" spans="1:1" x14ac:dyDescent="0.3">
      <c r="A110323" s="3" t="s">
        <v>106158</v>
      </c>
    </row>
    <row r="110324" spans="1:1" x14ac:dyDescent="0.3">
      <c r="A110324" s="2" t="s">
        <v>106158</v>
      </c>
    </row>
    <row r="110325" spans="1:1" x14ac:dyDescent="0.3">
      <c r="A110325" s="3" t="s">
        <v>106158</v>
      </c>
    </row>
    <row r="110326" spans="1:1" x14ac:dyDescent="0.3">
      <c r="A110326" s="2" t="s">
        <v>106158</v>
      </c>
    </row>
    <row r="110327" spans="1:1" x14ac:dyDescent="0.3">
      <c r="A110327" s="3" t="s">
        <v>106158</v>
      </c>
    </row>
    <row r="110328" spans="1:1" x14ac:dyDescent="0.3">
      <c r="A110328" s="2" t="s">
        <v>106158</v>
      </c>
    </row>
    <row r="110329" spans="1:1" x14ac:dyDescent="0.3">
      <c r="A110329" s="3" t="s">
        <v>106158</v>
      </c>
    </row>
    <row r="110330" spans="1:1" x14ac:dyDescent="0.3">
      <c r="A110330" s="2" t="s">
        <v>106158</v>
      </c>
    </row>
    <row r="110331" spans="1:1" x14ac:dyDescent="0.3">
      <c r="A110331" s="3" t="s">
        <v>106158</v>
      </c>
    </row>
    <row r="110332" spans="1:1" x14ac:dyDescent="0.3">
      <c r="A110332" s="2" t="s">
        <v>106158</v>
      </c>
    </row>
    <row r="110333" spans="1:1" x14ac:dyDescent="0.3">
      <c r="A110333" s="3" t="s">
        <v>106158</v>
      </c>
    </row>
    <row r="110334" spans="1:1" x14ac:dyDescent="0.3">
      <c r="A110334" s="2" t="s">
        <v>106158</v>
      </c>
    </row>
    <row r="110335" spans="1:1" x14ac:dyDescent="0.3">
      <c r="A110335" s="3" t="s">
        <v>106158</v>
      </c>
    </row>
    <row r="110336" spans="1:1" x14ac:dyDescent="0.3">
      <c r="A110336" s="2" t="s">
        <v>106158</v>
      </c>
    </row>
    <row r="110337" spans="1:1" x14ac:dyDescent="0.3">
      <c r="A110337" s="3" t="s">
        <v>106158</v>
      </c>
    </row>
    <row r="110338" spans="1:1" x14ac:dyDescent="0.3">
      <c r="A110338" s="2" t="s">
        <v>106158</v>
      </c>
    </row>
    <row r="110339" spans="1:1" x14ac:dyDescent="0.3">
      <c r="A110339" s="3" t="s">
        <v>106158</v>
      </c>
    </row>
    <row r="110340" spans="1:1" x14ac:dyDescent="0.3">
      <c r="A110340" s="2" t="s">
        <v>106158</v>
      </c>
    </row>
    <row r="110341" spans="1:1" x14ac:dyDescent="0.3">
      <c r="A110341" s="3" t="s">
        <v>106158</v>
      </c>
    </row>
    <row r="110342" spans="1:1" x14ac:dyDescent="0.3">
      <c r="A110342" s="2" t="s">
        <v>106158</v>
      </c>
    </row>
    <row r="110343" spans="1:1" x14ac:dyDescent="0.3">
      <c r="A110343" s="3" t="s">
        <v>106158</v>
      </c>
    </row>
    <row r="110344" spans="1:1" x14ac:dyDescent="0.3">
      <c r="A110344" s="2" t="s">
        <v>106158</v>
      </c>
    </row>
    <row r="110345" spans="1:1" x14ac:dyDescent="0.3">
      <c r="A110345" s="3" t="s">
        <v>106158</v>
      </c>
    </row>
    <row r="110346" spans="1:1" x14ac:dyDescent="0.3">
      <c r="A110346" s="2" t="s">
        <v>106158</v>
      </c>
    </row>
    <row r="110347" spans="1:1" x14ac:dyDescent="0.3">
      <c r="A110347" s="3" t="s">
        <v>106158</v>
      </c>
    </row>
    <row r="110348" spans="1:1" x14ac:dyDescent="0.3">
      <c r="A110348" s="2" t="s">
        <v>106158</v>
      </c>
    </row>
    <row r="110349" spans="1:1" x14ac:dyDescent="0.3">
      <c r="A110349" s="3" t="s">
        <v>106158</v>
      </c>
    </row>
    <row r="110350" spans="1:1" x14ac:dyDescent="0.3">
      <c r="A110350" s="2" t="s">
        <v>106158</v>
      </c>
    </row>
    <row r="110351" spans="1:1" x14ac:dyDescent="0.3">
      <c r="A110351" s="3" t="s">
        <v>106158</v>
      </c>
    </row>
    <row r="110352" spans="1:1" x14ac:dyDescent="0.3">
      <c r="A110352" s="2" t="s">
        <v>106158</v>
      </c>
    </row>
    <row r="110353" spans="1:1" x14ac:dyDescent="0.3">
      <c r="A110353" s="3" t="s">
        <v>106158</v>
      </c>
    </row>
    <row r="110354" spans="1:1" x14ac:dyDescent="0.3">
      <c r="A110354" s="2" t="s">
        <v>106158</v>
      </c>
    </row>
    <row r="110355" spans="1:1" x14ac:dyDescent="0.3">
      <c r="A110355" s="3" t="s">
        <v>106158</v>
      </c>
    </row>
    <row r="110356" spans="1:1" x14ac:dyDescent="0.3">
      <c r="A110356" s="2" t="s">
        <v>106158</v>
      </c>
    </row>
    <row r="110357" spans="1:1" x14ac:dyDescent="0.3">
      <c r="A110357" s="3" t="s">
        <v>106158</v>
      </c>
    </row>
    <row r="110358" spans="1:1" x14ac:dyDescent="0.3">
      <c r="A110358" s="2" t="s">
        <v>106158</v>
      </c>
    </row>
    <row r="110359" spans="1:1" x14ac:dyDescent="0.3">
      <c r="A110359" s="3" t="s">
        <v>106158</v>
      </c>
    </row>
    <row r="110360" spans="1:1" x14ac:dyDescent="0.3">
      <c r="A110360" s="2" t="s">
        <v>106158</v>
      </c>
    </row>
    <row r="110361" spans="1:1" x14ac:dyDescent="0.3">
      <c r="A110361" s="3" t="s">
        <v>106158</v>
      </c>
    </row>
    <row r="110362" spans="1:1" x14ac:dyDescent="0.3">
      <c r="A110362" s="2" t="s">
        <v>106158</v>
      </c>
    </row>
    <row r="110363" spans="1:1" x14ac:dyDescent="0.3">
      <c r="A110363" s="3" t="s">
        <v>106158</v>
      </c>
    </row>
    <row r="110364" spans="1:1" x14ac:dyDescent="0.3">
      <c r="A110364" s="2" t="s">
        <v>106158</v>
      </c>
    </row>
    <row r="110365" spans="1:1" x14ac:dyDescent="0.3">
      <c r="A110365" s="3" t="s">
        <v>106158</v>
      </c>
    </row>
    <row r="110366" spans="1:1" x14ac:dyDescent="0.3">
      <c r="A110366" s="2" t="s">
        <v>106158</v>
      </c>
    </row>
    <row r="110367" spans="1:1" x14ac:dyDescent="0.3">
      <c r="A110367" s="3" t="s">
        <v>106158</v>
      </c>
    </row>
    <row r="110368" spans="1:1" x14ac:dyDescent="0.3">
      <c r="A110368" s="2" t="s">
        <v>106158</v>
      </c>
    </row>
    <row r="110369" spans="1:1" x14ac:dyDescent="0.3">
      <c r="A110369" s="3" t="s">
        <v>106158</v>
      </c>
    </row>
    <row r="110370" spans="1:1" x14ac:dyDescent="0.3">
      <c r="A110370" s="2" t="s">
        <v>106158</v>
      </c>
    </row>
    <row r="110371" spans="1:1" x14ac:dyDescent="0.3">
      <c r="A110371" s="3" t="s">
        <v>106158</v>
      </c>
    </row>
    <row r="110372" spans="1:1" x14ac:dyDescent="0.3">
      <c r="A110372" s="2" t="s">
        <v>106158</v>
      </c>
    </row>
    <row r="110373" spans="1:1" x14ac:dyDescent="0.3">
      <c r="A110373" s="3" t="s">
        <v>106158</v>
      </c>
    </row>
    <row r="110374" spans="1:1" x14ac:dyDescent="0.3">
      <c r="A110374" s="2" t="s">
        <v>106158</v>
      </c>
    </row>
    <row r="110375" spans="1:1" x14ac:dyDescent="0.3">
      <c r="A110375" s="3" t="s">
        <v>106158</v>
      </c>
    </row>
    <row r="110376" spans="1:1" x14ac:dyDescent="0.3">
      <c r="A110376" s="2" t="s">
        <v>106158</v>
      </c>
    </row>
    <row r="110377" spans="1:1" x14ac:dyDescent="0.3">
      <c r="A110377" s="3" t="s">
        <v>106158</v>
      </c>
    </row>
    <row r="110378" spans="1:1" x14ac:dyDescent="0.3">
      <c r="A110378" s="2" t="s">
        <v>106158</v>
      </c>
    </row>
    <row r="110379" spans="1:1" x14ac:dyDescent="0.3">
      <c r="A110379" s="3" t="s">
        <v>106158</v>
      </c>
    </row>
    <row r="110380" spans="1:1" x14ac:dyDescent="0.3">
      <c r="A110380" s="2" t="s">
        <v>106158</v>
      </c>
    </row>
    <row r="110381" spans="1:1" x14ac:dyDescent="0.3">
      <c r="A110381" s="3" t="s">
        <v>106158</v>
      </c>
    </row>
    <row r="110382" spans="1:1" x14ac:dyDescent="0.3">
      <c r="A110382" s="2" t="s">
        <v>106158</v>
      </c>
    </row>
    <row r="110383" spans="1:1" x14ac:dyDescent="0.3">
      <c r="A110383" s="3" t="s">
        <v>106158</v>
      </c>
    </row>
    <row r="110384" spans="1:1" x14ac:dyDescent="0.3">
      <c r="A110384" s="2" t="s">
        <v>106158</v>
      </c>
    </row>
    <row r="110385" spans="1:1" x14ac:dyDescent="0.3">
      <c r="A110385" s="3" t="s">
        <v>106158</v>
      </c>
    </row>
    <row r="110386" spans="1:1" x14ac:dyDescent="0.3">
      <c r="A110386" s="2" t="s">
        <v>106158</v>
      </c>
    </row>
    <row r="110387" spans="1:1" x14ac:dyDescent="0.3">
      <c r="A110387" s="3" t="s">
        <v>106158</v>
      </c>
    </row>
    <row r="110388" spans="1:1" x14ac:dyDescent="0.3">
      <c r="A110388" s="2" t="s">
        <v>106158</v>
      </c>
    </row>
    <row r="110389" spans="1:1" x14ac:dyDescent="0.3">
      <c r="A110389" s="3" t="s">
        <v>106158</v>
      </c>
    </row>
    <row r="110390" spans="1:1" x14ac:dyDescent="0.3">
      <c r="A110390" s="2" t="s">
        <v>106158</v>
      </c>
    </row>
    <row r="110391" spans="1:1" x14ac:dyDescent="0.3">
      <c r="A110391" s="3" t="s">
        <v>106158</v>
      </c>
    </row>
    <row r="110392" spans="1:1" x14ac:dyDescent="0.3">
      <c r="A110392" s="2" t="s">
        <v>106158</v>
      </c>
    </row>
    <row r="110393" spans="1:1" x14ac:dyDescent="0.3">
      <c r="A110393" s="3" t="s">
        <v>106158</v>
      </c>
    </row>
    <row r="110394" spans="1:1" x14ac:dyDescent="0.3">
      <c r="A110394" s="2" t="s">
        <v>106158</v>
      </c>
    </row>
    <row r="110395" spans="1:1" x14ac:dyDescent="0.3">
      <c r="A110395" s="3" t="s">
        <v>106158</v>
      </c>
    </row>
    <row r="110396" spans="1:1" x14ac:dyDescent="0.3">
      <c r="A110396" s="2" t="s">
        <v>106158</v>
      </c>
    </row>
    <row r="110397" spans="1:1" x14ac:dyDescent="0.3">
      <c r="A110397" s="3" t="s">
        <v>106158</v>
      </c>
    </row>
    <row r="110398" spans="1:1" x14ac:dyDescent="0.3">
      <c r="A110398" s="2" t="s">
        <v>106158</v>
      </c>
    </row>
    <row r="110399" spans="1:1" x14ac:dyDescent="0.3">
      <c r="A110399" s="3" t="s">
        <v>106158</v>
      </c>
    </row>
    <row r="110400" spans="1:1" x14ac:dyDescent="0.3">
      <c r="A110400" s="2" t="s">
        <v>106158</v>
      </c>
    </row>
    <row r="110401" spans="1:1" x14ac:dyDescent="0.3">
      <c r="A110401" s="3" t="s">
        <v>106158</v>
      </c>
    </row>
    <row r="110402" spans="1:1" x14ac:dyDescent="0.3">
      <c r="A110402" s="2" t="s">
        <v>106158</v>
      </c>
    </row>
    <row r="110403" spans="1:1" x14ac:dyDescent="0.3">
      <c r="A110403" s="3" t="s">
        <v>106158</v>
      </c>
    </row>
    <row r="110404" spans="1:1" x14ac:dyDescent="0.3">
      <c r="A110404" s="2" t="s">
        <v>106158</v>
      </c>
    </row>
    <row r="110405" spans="1:1" x14ac:dyDescent="0.3">
      <c r="A110405" s="3" t="s">
        <v>106158</v>
      </c>
    </row>
    <row r="110406" spans="1:1" x14ac:dyDescent="0.3">
      <c r="A110406" s="2" t="s">
        <v>106158</v>
      </c>
    </row>
    <row r="110407" spans="1:1" x14ac:dyDescent="0.3">
      <c r="A110407" s="3" t="s">
        <v>106158</v>
      </c>
    </row>
    <row r="110408" spans="1:1" x14ac:dyDescent="0.3">
      <c r="A110408" s="2" t="s">
        <v>106158</v>
      </c>
    </row>
    <row r="110409" spans="1:1" x14ac:dyDescent="0.3">
      <c r="A110409" s="3" t="s">
        <v>106158</v>
      </c>
    </row>
    <row r="110410" spans="1:1" x14ac:dyDescent="0.3">
      <c r="A110410" s="2" t="s">
        <v>106158</v>
      </c>
    </row>
    <row r="110411" spans="1:1" x14ac:dyDescent="0.3">
      <c r="A110411" s="3" t="s">
        <v>106158</v>
      </c>
    </row>
    <row r="110412" spans="1:1" x14ac:dyDescent="0.3">
      <c r="A110412" s="2" t="s">
        <v>106158</v>
      </c>
    </row>
    <row r="110413" spans="1:1" x14ac:dyDescent="0.3">
      <c r="A110413" s="3" t="s">
        <v>106158</v>
      </c>
    </row>
    <row r="110414" spans="1:1" x14ac:dyDescent="0.3">
      <c r="A110414" s="2" t="s">
        <v>106158</v>
      </c>
    </row>
    <row r="110415" spans="1:1" x14ac:dyDescent="0.3">
      <c r="A110415" s="3" t="s">
        <v>106158</v>
      </c>
    </row>
    <row r="110416" spans="1:1" x14ac:dyDescent="0.3">
      <c r="A110416" s="2" t="s">
        <v>106158</v>
      </c>
    </row>
    <row r="110417" spans="1:1" x14ac:dyDescent="0.3">
      <c r="A110417" s="3" t="s">
        <v>106158</v>
      </c>
    </row>
    <row r="110418" spans="1:1" x14ac:dyDescent="0.3">
      <c r="A110418" s="2" t="s">
        <v>106158</v>
      </c>
    </row>
    <row r="110419" spans="1:1" x14ac:dyDescent="0.3">
      <c r="A110419" s="3" t="s">
        <v>106158</v>
      </c>
    </row>
    <row r="110420" spans="1:1" x14ac:dyDescent="0.3">
      <c r="A110420" s="2" t="s">
        <v>106158</v>
      </c>
    </row>
    <row r="110421" spans="1:1" x14ac:dyDescent="0.3">
      <c r="A110421" s="3" t="s">
        <v>106158</v>
      </c>
    </row>
    <row r="110422" spans="1:1" x14ac:dyDescent="0.3">
      <c r="A110422" s="2" t="s">
        <v>106158</v>
      </c>
    </row>
    <row r="110423" spans="1:1" x14ac:dyDescent="0.3">
      <c r="A110423" s="3" t="s">
        <v>106158</v>
      </c>
    </row>
    <row r="110424" spans="1:1" x14ac:dyDescent="0.3">
      <c r="A110424" s="2" t="s">
        <v>106158</v>
      </c>
    </row>
    <row r="110425" spans="1:1" x14ac:dyDescent="0.3">
      <c r="A110425" s="3" t="s">
        <v>106158</v>
      </c>
    </row>
    <row r="110426" spans="1:1" x14ac:dyDescent="0.3">
      <c r="A110426" s="2" t="s">
        <v>106158</v>
      </c>
    </row>
    <row r="110427" spans="1:1" x14ac:dyDescent="0.3">
      <c r="A110427" s="3" t="s">
        <v>106158</v>
      </c>
    </row>
    <row r="110428" spans="1:1" x14ac:dyDescent="0.3">
      <c r="A110428" s="2" t="s">
        <v>106158</v>
      </c>
    </row>
    <row r="110429" spans="1:1" x14ac:dyDescent="0.3">
      <c r="A110429" s="3" t="s">
        <v>106158</v>
      </c>
    </row>
    <row r="110430" spans="1:1" x14ac:dyDescent="0.3">
      <c r="A110430" s="2" t="s">
        <v>106158</v>
      </c>
    </row>
    <row r="110431" spans="1:1" x14ac:dyDescent="0.3">
      <c r="A110431" s="3" t="s">
        <v>106158</v>
      </c>
    </row>
    <row r="110432" spans="1:1" x14ac:dyDescent="0.3">
      <c r="A110432" s="2" t="s">
        <v>106158</v>
      </c>
    </row>
    <row r="110433" spans="1:1" x14ac:dyDescent="0.3">
      <c r="A110433" s="3" t="s">
        <v>106158</v>
      </c>
    </row>
    <row r="110434" spans="1:1" x14ac:dyDescent="0.3">
      <c r="A110434" s="2" t="s">
        <v>106158</v>
      </c>
    </row>
    <row r="110435" spans="1:1" x14ac:dyDescent="0.3">
      <c r="A110435" s="3" t="s">
        <v>106158</v>
      </c>
    </row>
    <row r="110436" spans="1:1" x14ac:dyDescent="0.3">
      <c r="A110436" s="2" t="s">
        <v>106158</v>
      </c>
    </row>
    <row r="110437" spans="1:1" x14ac:dyDescent="0.3">
      <c r="A110437" s="3" t="s">
        <v>106158</v>
      </c>
    </row>
    <row r="110438" spans="1:1" x14ac:dyDescent="0.3">
      <c r="A110438" s="2" t="s">
        <v>106158</v>
      </c>
    </row>
    <row r="110439" spans="1:1" x14ac:dyDescent="0.3">
      <c r="A110439" s="3" t="s">
        <v>106158</v>
      </c>
    </row>
    <row r="110440" spans="1:1" x14ac:dyDescent="0.3">
      <c r="A110440" s="2" t="s">
        <v>106158</v>
      </c>
    </row>
    <row r="110441" spans="1:1" x14ac:dyDescent="0.3">
      <c r="A110441" s="3" t="s">
        <v>106158</v>
      </c>
    </row>
    <row r="110442" spans="1:1" x14ac:dyDescent="0.3">
      <c r="A110442" s="2" t="s">
        <v>106158</v>
      </c>
    </row>
    <row r="110443" spans="1:1" x14ac:dyDescent="0.3">
      <c r="A110443" s="3" t="s">
        <v>106158</v>
      </c>
    </row>
    <row r="110444" spans="1:1" x14ac:dyDescent="0.3">
      <c r="A110444" s="2" t="s">
        <v>106158</v>
      </c>
    </row>
    <row r="110445" spans="1:1" x14ac:dyDescent="0.3">
      <c r="A110445" s="3" t="s">
        <v>106158</v>
      </c>
    </row>
    <row r="110446" spans="1:1" x14ac:dyDescent="0.3">
      <c r="A110446" s="2" t="s">
        <v>106158</v>
      </c>
    </row>
    <row r="110447" spans="1:1" x14ac:dyDescent="0.3">
      <c r="A110447" s="3" t="s">
        <v>106158</v>
      </c>
    </row>
    <row r="110448" spans="1:1" x14ac:dyDescent="0.3">
      <c r="A110448" s="2" t="s">
        <v>106158</v>
      </c>
    </row>
    <row r="110449" spans="1:1" x14ac:dyDescent="0.3">
      <c r="A110449" s="3" t="s">
        <v>106158</v>
      </c>
    </row>
    <row r="110450" spans="1:1" x14ac:dyDescent="0.3">
      <c r="A110450" s="2" t="s">
        <v>106158</v>
      </c>
    </row>
    <row r="110451" spans="1:1" x14ac:dyDescent="0.3">
      <c r="A110451" s="3" t="s">
        <v>106158</v>
      </c>
    </row>
    <row r="110452" spans="1:1" x14ac:dyDescent="0.3">
      <c r="A110452" s="2" t="s">
        <v>106158</v>
      </c>
    </row>
    <row r="110453" spans="1:1" x14ac:dyDescent="0.3">
      <c r="A110453" s="3" t="s">
        <v>106158</v>
      </c>
    </row>
    <row r="110454" spans="1:1" x14ac:dyDescent="0.3">
      <c r="A110454" s="2" t="s">
        <v>106158</v>
      </c>
    </row>
    <row r="110455" spans="1:1" x14ac:dyDescent="0.3">
      <c r="A110455" s="3" t="s">
        <v>106158</v>
      </c>
    </row>
    <row r="110456" spans="1:1" x14ac:dyDescent="0.3">
      <c r="A110456" s="2" t="s">
        <v>106158</v>
      </c>
    </row>
    <row r="110457" spans="1:1" x14ac:dyDescent="0.3">
      <c r="A110457" s="3" t="s">
        <v>106158</v>
      </c>
    </row>
    <row r="110458" spans="1:1" x14ac:dyDescent="0.3">
      <c r="A110458" s="2" t="s">
        <v>106158</v>
      </c>
    </row>
    <row r="110459" spans="1:1" x14ac:dyDescent="0.3">
      <c r="A110459" s="3" t="s">
        <v>106158</v>
      </c>
    </row>
    <row r="110460" spans="1:1" x14ac:dyDescent="0.3">
      <c r="A110460" s="2" t="s">
        <v>106158</v>
      </c>
    </row>
    <row r="110461" spans="1:1" x14ac:dyDescent="0.3">
      <c r="A110461" s="3" t="s">
        <v>106158</v>
      </c>
    </row>
    <row r="110462" spans="1:1" x14ac:dyDescent="0.3">
      <c r="A110462" s="2" t="s">
        <v>106158</v>
      </c>
    </row>
    <row r="110463" spans="1:1" x14ac:dyDescent="0.3">
      <c r="A110463" s="3" t="s">
        <v>106158</v>
      </c>
    </row>
    <row r="110464" spans="1:1" x14ac:dyDescent="0.3">
      <c r="A110464" s="2" t="s">
        <v>106158</v>
      </c>
    </row>
    <row r="110465" spans="1:1" x14ac:dyDescent="0.3">
      <c r="A110465" s="3" t="s">
        <v>106158</v>
      </c>
    </row>
    <row r="110466" spans="1:1" x14ac:dyDescent="0.3">
      <c r="A110466" s="2" t="s">
        <v>106158</v>
      </c>
    </row>
    <row r="110467" spans="1:1" x14ac:dyDescent="0.3">
      <c r="A110467" s="3" t="s">
        <v>106158</v>
      </c>
    </row>
    <row r="110468" spans="1:1" x14ac:dyDescent="0.3">
      <c r="A110468" s="2" t="s">
        <v>106158</v>
      </c>
    </row>
    <row r="110469" spans="1:1" x14ac:dyDescent="0.3">
      <c r="A110469" s="3" t="s">
        <v>106158</v>
      </c>
    </row>
    <row r="110470" spans="1:1" x14ac:dyDescent="0.3">
      <c r="A110470" s="2" t="s">
        <v>106158</v>
      </c>
    </row>
    <row r="110471" spans="1:1" x14ac:dyDescent="0.3">
      <c r="A110471" s="3" t="s">
        <v>106158</v>
      </c>
    </row>
    <row r="110472" spans="1:1" x14ac:dyDescent="0.3">
      <c r="A110472" s="2" t="s">
        <v>106158</v>
      </c>
    </row>
    <row r="110473" spans="1:1" x14ac:dyDescent="0.3">
      <c r="A110473" s="3" t="s">
        <v>106158</v>
      </c>
    </row>
    <row r="110474" spans="1:1" x14ac:dyDescent="0.3">
      <c r="A110474" s="2" t="s">
        <v>106158</v>
      </c>
    </row>
    <row r="110475" spans="1:1" x14ac:dyDescent="0.3">
      <c r="A110475" s="3" t="s">
        <v>106158</v>
      </c>
    </row>
    <row r="110476" spans="1:1" x14ac:dyDescent="0.3">
      <c r="A110476" s="2" t="s">
        <v>106158</v>
      </c>
    </row>
    <row r="110477" spans="1:1" x14ac:dyDescent="0.3">
      <c r="A110477" s="3" t="s">
        <v>106158</v>
      </c>
    </row>
    <row r="110478" spans="1:1" x14ac:dyDescent="0.3">
      <c r="A110478" s="2" t="s">
        <v>106158</v>
      </c>
    </row>
    <row r="110479" spans="1:1" x14ac:dyDescent="0.3">
      <c r="A110479" s="3" t="s">
        <v>106158</v>
      </c>
    </row>
    <row r="110480" spans="1:1" x14ac:dyDescent="0.3">
      <c r="A110480" s="2" t="s">
        <v>106158</v>
      </c>
    </row>
    <row r="110481" spans="1:1" x14ac:dyDescent="0.3">
      <c r="A110481" s="3" t="s">
        <v>106158</v>
      </c>
    </row>
    <row r="110482" spans="1:1" x14ac:dyDescent="0.3">
      <c r="A110482" s="2" t="s">
        <v>106158</v>
      </c>
    </row>
    <row r="110483" spans="1:1" x14ac:dyDescent="0.3">
      <c r="A110483" s="3" t="s">
        <v>106158</v>
      </c>
    </row>
    <row r="110484" spans="1:1" x14ac:dyDescent="0.3">
      <c r="A110484" s="2" t="s">
        <v>106158</v>
      </c>
    </row>
    <row r="110485" spans="1:1" x14ac:dyDescent="0.3">
      <c r="A110485" s="3" t="s">
        <v>106158</v>
      </c>
    </row>
    <row r="110486" spans="1:1" x14ac:dyDescent="0.3">
      <c r="A110486" s="2" t="s">
        <v>106158</v>
      </c>
    </row>
    <row r="110487" spans="1:1" x14ac:dyDescent="0.3">
      <c r="A110487" s="3" t="s">
        <v>106158</v>
      </c>
    </row>
    <row r="110488" spans="1:1" x14ac:dyDescent="0.3">
      <c r="A110488" s="2" t="s">
        <v>106158</v>
      </c>
    </row>
    <row r="110489" spans="1:1" x14ac:dyDescent="0.3">
      <c r="A110489" s="3" t="s">
        <v>106158</v>
      </c>
    </row>
    <row r="110490" spans="1:1" x14ac:dyDescent="0.3">
      <c r="A110490" s="2" t="s">
        <v>106158</v>
      </c>
    </row>
    <row r="110491" spans="1:1" x14ac:dyDescent="0.3">
      <c r="A110491" s="3" t="s">
        <v>106158</v>
      </c>
    </row>
    <row r="110492" spans="1:1" x14ac:dyDescent="0.3">
      <c r="A110492" s="2" t="s">
        <v>106158</v>
      </c>
    </row>
    <row r="110493" spans="1:1" x14ac:dyDescent="0.3">
      <c r="A110493" s="3" t="s">
        <v>106158</v>
      </c>
    </row>
    <row r="110494" spans="1:1" x14ac:dyDescent="0.3">
      <c r="A110494" s="2" t="s">
        <v>106158</v>
      </c>
    </row>
    <row r="110495" spans="1:1" x14ac:dyDescent="0.3">
      <c r="A110495" s="3" t="s">
        <v>106158</v>
      </c>
    </row>
    <row r="110496" spans="1:1" x14ac:dyDescent="0.3">
      <c r="A110496" s="2" t="s">
        <v>106158</v>
      </c>
    </row>
    <row r="110497" spans="1:1" x14ac:dyDescent="0.3">
      <c r="A110497" s="3" t="s">
        <v>106158</v>
      </c>
    </row>
    <row r="110498" spans="1:1" x14ac:dyDescent="0.3">
      <c r="A110498" s="2" t="s">
        <v>106158</v>
      </c>
    </row>
    <row r="110499" spans="1:1" x14ac:dyDescent="0.3">
      <c r="A110499" s="3" t="s">
        <v>106158</v>
      </c>
    </row>
    <row r="110500" spans="1:1" x14ac:dyDescent="0.3">
      <c r="A110500" s="2" t="s">
        <v>106158</v>
      </c>
    </row>
    <row r="110501" spans="1:1" x14ac:dyDescent="0.3">
      <c r="A110501" s="3" t="s">
        <v>106158</v>
      </c>
    </row>
    <row r="110502" spans="1:1" x14ac:dyDescent="0.3">
      <c r="A110502" s="2" t="s">
        <v>106158</v>
      </c>
    </row>
    <row r="110503" spans="1:1" x14ac:dyDescent="0.3">
      <c r="A110503" s="3" t="s">
        <v>106158</v>
      </c>
    </row>
    <row r="110504" spans="1:1" x14ac:dyDescent="0.3">
      <c r="A110504" s="2" t="s">
        <v>106158</v>
      </c>
    </row>
    <row r="110505" spans="1:1" x14ac:dyDescent="0.3">
      <c r="A110505" s="3" t="s">
        <v>106158</v>
      </c>
    </row>
    <row r="110506" spans="1:1" x14ac:dyDescent="0.3">
      <c r="A110506" s="2" t="s">
        <v>106158</v>
      </c>
    </row>
    <row r="110507" spans="1:1" x14ac:dyDescent="0.3">
      <c r="A110507" s="3" t="s">
        <v>106158</v>
      </c>
    </row>
    <row r="110508" spans="1:1" x14ac:dyDescent="0.3">
      <c r="A110508" s="2" t="s">
        <v>106158</v>
      </c>
    </row>
    <row r="110509" spans="1:1" x14ac:dyDescent="0.3">
      <c r="A110509" s="3" t="s">
        <v>106158</v>
      </c>
    </row>
    <row r="110510" spans="1:1" x14ac:dyDescent="0.3">
      <c r="A110510" s="2" t="s">
        <v>106158</v>
      </c>
    </row>
    <row r="110511" spans="1:1" x14ac:dyDescent="0.3">
      <c r="A110511" s="3" t="s">
        <v>106158</v>
      </c>
    </row>
    <row r="110512" spans="1:1" x14ac:dyDescent="0.3">
      <c r="A110512" s="2" t="s">
        <v>106158</v>
      </c>
    </row>
    <row r="110513" spans="1:1" x14ac:dyDescent="0.3">
      <c r="A110513" s="3" t="s">
        <v>106158</v>
      </c>
    </row>
    <row r="110514" spans="1:1" x14ac:dyDescent="0.3">
      <c r="A110514" s="2" t="s">
        <v>106158</v>
      </c>
    </row>
    <row r="110515" spans="1:1" x14ac:dyDescent="0.3">
      <c r="A110515" s="3" t="s">
        <v>106158</v>
      </c>
    </row>
    <row r="110516" spans="1:1" x14ac:dyDescent="0.3">
      <c r="A110516" s="2" t="s">
        <v>106158</v>
      </c>
    </row>
    <row r="110517" spans="1:1" x14ac:dyDescent="0.3">
      <c r="A110517" s="3" t="s">
        <v>106158</v>
      </c>
    </row>
    <row r="110518" spans="1:1" x14ac:dyDescent="0.3">
      <c r="A110518" s="2" t="s">
        <v>106158</v>
      </c>
    </row>
    <row r="110519" spans="1:1" x14ac:dyDescent="0.3">
      <c r="A110519" s="3" t="s">
        <v>106158</v>
      </c>
    </row>
    <row r="110520" spans="1:1" x14ac:dyDescent="0.3">
      <c r="A110520" s="2" t="s">
        <v>106158</v>
      </c>
    </row>
    <row r="110521" spans="1:1" x14ac:dyDescent="0.3">
      <c r="A110521" s="3" t="s">
        <v>106158</v>
      </c>
    </row>
    <row r="110522" spans="1:1" x14ac:dyDescent="0.3">
      <c r="A110522" s="2" t="s">
        <v>106158</v>
      </c>
    </row>
    <row r="110523" spans="1:1" x14ac:dyDescent="0.3">
      <c r="A110523" s="3" t="s">
        <v>106158</v>
      </c>
    </row>
    <row r="110524" spans="1:1" x14ac:dyDescent="0.3">
      <c r="A110524" s="2" t="s">
        <v>106158</v>
      </c>
    </row>
    <row r="110525" spans="1:1" x14ac:dyDescent="0.3">
      <c r="A110525" s="3" t="s">
        <v>106158</v>
      </c>
    </row>
    <row r="110526" spans="1:1" x14ac:dyDescent="0.3">
      <c r="A110526" s="2" t="s">
        <v>106158</v>
      </c>
    </row>
    <row r="110527" spans="1:1" x14ac:dyDescent="0.3">
      <c r="A110527" s="3" t="s">
        <v>106158</v>
      </c>
    </row>
    <row r="110528" spans="1:1" x14ac:dyDescent="0.3">
      <c r="A110528" s="2" t="s">
        <v>106158</v>
      </c>
    </row>
    <row r="110529" spans="1:1" x14ac:dyDescent="0.3">
      <c r="A110529" s="3" t="s">
        <v>106158</v>
      </c>
    </row>
    <row r="110530" spans="1:1" x14ac:dyDescent="0.3">
      <c r="A110530" s="2" t="s">
        <v>106158</v>
      </c>
    </row>
    <row r="110531" spans="1:1" x14ac:dyDescent="0.3">
      <c r="A110531" s="3" t="s">
        <v>106158</v>
      </c>
    </row>
    <row r="110532" spans="1:1" x14ac:dyDescent="0.3">
      <c r="A110532" s="2" t="s">
        <v>106158</v>
      </c>
    </row>
    <row r="110533" spans="1:1" x14ac:dyDescent="0.3">
      <c r="A110533" s="3" t="s">
        <v>106158</v>
      </c>
    </row>
    <row r="110534" spans="1:1" x14ac:dyDescent="0.3">
      <c r="A110534" s="2" t="s">
        <v>106158</v>
      </c>
    </row>
    <row r="110535" spans="1:1" x14ac:dyDescent="0.3">
      <c r="A110535" s="3" t="s">
        <v>106158</v>
      </c>
    </row>
    <row r="110536" spans="1:1" x14ac:dyDescent="0.3">
      <c r="A110536" s="2" t="s">
        <v>106158</v>
      </c>
    </row>
    <row r="110537" spans="1:1" x14ac:dyDescent="0.3">
      <c r="A110537" s="3" t="s">
        <v>106158</v>
      </c>
    </row>
    <row r="110538" spans="1:1" x14ac:dyDescent="0.3">
      <c r="A110538" s="2" t="s">
        <v>106158</v>
      </c>
    </row>
    <row r="110539" spans="1:1" x14ac:dyDescent="0.3">
      <c r="A110539" s="3" t="s">
        <v>106158</v>
      </c>
    </row>
    <row r="110540" spans="1:1" x14ac:dyDescent="0.3">
      <c r="A110540" s="2" t="s">
        <v>106158</v>
      </c>
    </row>
    <row r="110541" spans="1:1" x14ac:dyDescent="0.3">
      <c r="A110541" s="3" t="s">
        <v>106158</v>
      </c>
    </row>
    <row r="110542" spans="1:1" x14ac:dyDescent="0.3">
      <c r="A110542" s="2" t="s">
        <v>106158</v>
      </c>
    </row>
    <row r="110543" spans="1:1" x14ac:dyDescent="0.3">
      <c r="A110543" s="3" t="s">
        <v>106158</v>
      </c>
    </row>
    <row r="110544" spans="1:1" x14ac:dyDescent="0.3">
      <c r="A110544" s="2" t="s">
        <v>106158</v>
      </c>
    </row>
    <row r="110545" spans="1:1" x14ac:dyDescent="0.3">
      <c r="A110545" s="3" t="s">
        <v>106158</v>
      </c>
    </row>
    <row r="110546" spans="1:1" x14ac:dyDescent="0.3">
      <c r="A110546" s="2" t="s">
        <v>106158</v>
      </c>
    </row>
    <row r="110547" spans="1:1" x14ac:dyDescent="0.3">
      <c r="A110547" s="3" t="s">
        <v>106158</v>
      </c>
    </row>
    <row r="110548" spans="1:1" x14ac:dyDescent="0.3">
      <c r="A110548" s="2" t="s">
        <v>106158</v>
      </c>
    </row>
    <row r="110549" spans="1:1" x14ac:dyDescent="0.3">
      <c r="A110549" s="3" t="s">
        <v>106158</v>
      </c>
    </row>
    <row r="110550" spans="1:1" x14ac:dyDescent="0.3">
      <c r="A110550" s="2" t="s">
        <v>106158</v>
      </c>
    </row>
    <row r="110551" spans="1:1" x14ac:dyDescent="0.3">
      <c r="A110551" s="3" t="s">
        <v>106158</v>
      </c>
    </row>
    <row r="110552" spans="1:1" x14ac:dyDescent="0.3">
      <c r="A110552" s="2" t="s">
        <v>106158</v>
      </c>
    </row>
    <row r="110553" spans="1:1" x14ac:dyDescent="0.3">
      <c r="A110553" s="3" t="s">
        <v>106158</v>
      </c>
    </row>
    <row r="110554" spans="1:1" x14ac:dyDescent="0.3">
      <c r="A110554" s="2" t="s">
        <v>106158</v>
      </c>
    </row>
    <row r="110555" spans="1:1" x14ac:dyDescent="0.3">
      <c r="A110555" s="3" t="s">
        <v>106158</v>
      </c>
    </row>
    <row r="110556" spans="1:1" x14ac:dyDescent="0.3">
      <c r="A110556" s="2" t="s">
        <v>106158</v>
      </c>
    </row>
    <row r="110557" spans="1:1" x14ac:dyDescent="0.3">
      <c r="A110557" s="3" t="s">
        <v>106158</v>
      </c>
    </row>
    <row r="110558" spans="1:1" x14ac:dyDescent="0.3">
      <c r="A110558" s="2" t="s">
        <v>106158</v>
      </c>
    </row>
    <row r="110559" spans="1:1" x14ac:dyDescent="0.3">
      <c r="A110559" s="3" t="s">
        <v>106158</v>
      </c>
    </row>
    <row r="110560" spans="1:1" x14ac:dyDescent="0.3">
      <c r="A110560" s="2" t="s">
        <v>106158</v>
      </c>
    </row>
    <row r="110561" spans="1:1" x14ac:dyDescent="0.3">
      <c r="A110561" s="3" t="s">
        <v>106158</v>
      </c>
    </row>
    <row r="110562" spans="1:1" x14ac:dyDescent="0.3">
      <c r="A110562" s="2" t="s">
        <v>106158</v>
      </c>
    </row>
    <row r="110563" spans="1:1" x14ac:dyDescent="0.3">
      <c r="A110563" s="3" t="s">
        <v>106158</v>
      </c>
    </row>
    <row r="110564" spans="1:1" x14ac:dyDescent="0.3">
      <c r="A110564" s="2" t="s">
        <v>106158</v>
      </c>
    </row>
    <row r="110565" spans="1:1" x14ac:dyDescent="0.3">
      <c r="A110565" s="3" t="s">
        <v>106158</v>
      </c>
    </row>
    <row r="110566" spans="1:1" x14ac:dyDescent="0.3">
      <c r="A110566" s="2" t="s">
        <v>106158</v>
      </c>
    </row>
    <row r="110567" spans="1:1" x14ac:dyDescent="0.3">
      <c r="A110567" s="3" t="s">
        <v>106158</v>
      </c>
    </row>
    <row r="110568" spans="1:1" x14ac:dyDescent="0.3">
      <c r="A110568" s="2" t="s">
        <v>106158</v>
      </c>
    </row>
    <row r="110569" spans="1:1" x14ac:dyDescent="0.3">
      <c r="A110569" s="3" t="s">
        <v>106158</v>
      </c>
    </row>
    <row r="110570" spans="1:1" x14ac:dyDescent="0.3">
      <c r="A110570" s="2" t="s">
        <v>106158</v>
      </c>
    </row>
    <row r="110571" spans="1:1" x14ac:dyDescent="0.3">
      <c r="A110571" s="3" t="s">
        <v>106158</v>
      </c>
    </row>
    <row r="110572" spans="1:1" x14ac:dyDescent="0.3">
      <c r="A110572" s="2" t="s">
        <v>106158</v>
      </c>
    </row>
    <row r="110573" spans="1:1" x14ac:dyDescent="0.3">
      <c r="A110573" s="3" t="s">
        <v>106158</v>
      </c>
    </row>
    <row r="110574" spans="1:1" x14ac:dyDescent="0.3">
      <c r="A110574" s="2" t="s">
        <v>106158</v>
      </c>
    </row>
    <row r="110575" spans="1:1" x14ac:dyDescent="0.3">
      <c r="A110575" s="3" t="s">
        <v>106158</v>
      </c>
    </row>
    <row r="110576" spans="1:1" x14ac:dyDescent="0.3">
      <c r="A110576" s="2" t="s">
        <v>106158</v>
      </c>
    </row>
    <row r="110577" spans="1:1" x14ac:dyDescent="0.3">
      <c r="A110577" s="3" t="s">
        <v>106158</v>
      </c>
    </row>
    <row r="110578" spans="1:1" x14ac:dyDescent="0.3">
      <c r="A110578" s="2" t="s">
        <v>106158</v>
      </c>
    </row>
    <row r="110579" spans="1:1" x14ac:dyDescent="0.3">
      <c r="A110579" s="3" t="s">
        <v>106158</v>
      </c>
    </row>
    <row r="110580" spans="1:1" x14ac:dyDescent="0.3">
      <c r="A110580" s="2" t="s">
        <v>106158</v>
      </c>
    </row>
    <row r="110581" spans="1:1" x14ac:dyDescent="0.3">
      <c r="A110581" s="3" t="s">
        <v>106158</v>
      </c>
    </row>
    <row r="110582" spans="1:1" x14ac:dyDescent="0.3">
      <c r="A110582" s="2" t="s">
        <v>106158</v>
      </c>
    </row>
    <row r="110583" spans="1:1" x14ac:dyDescent="0.3">
      <c r="A110583" s="3" t="s">
        <v>106158</v>
      </c>
    </row>
    <row r="110584" spans="1:1" x14ac:dyDescent="0.3">
      <c r="A110584" s="2" t="s">
        <v>106158</v>
      </c>
    </row>
    <row r="110585" spans="1:1" x14ac:dyDescent="0.3">
      <c r="A110585" s="3" t="s">
        <v>106158</v>
      </c>
    </row>
    <row r="110586" spans="1:1" x14ac:dyDescent="0.3">
      <c r="A110586" s="2" t="s">
        <v>106158</v>
      </c>
    </row>
    <row r="110587" spans="1:1" x14ac:dyDescent="0.3">
      <c r="A110587" s="3" t="s">
        <v>106158</v>
      </c>
    </row>
    <row r="110588" spans="1:1" x14ac:dyDescent="0.3">
      <c r="A110588" s="2" t="s">
        <v>106158</v>
      </c>
    </row>
    <row r="110589" spans="1:1" x14ac:dyDescent="0.3">
      <c r="A110589" s="3" t="s">
        <v>106158</v>
      </c>
    </row>
    <row r="110590" spans="1:1" x14ac:dyDescent="0.3">
      <c r="A110590" s="2" t="s">
        <v>106158</v>
      </c>
    </row>
    <row r="110591" spans="1:1" x14ac:dyDescent="0.3">
      <c r="A110591" s="3" t="s">
        <v>106158</v>
      </c>
    </row>
    <row r="110592" spans="1:1" x14ac:dyDescent="0.3">
      <c r="A110592" s="2" t="s">
        <v>106158</v>
      </c>
    </row>
    <row r="110593" spans="1:1" x14ac:dyDescent="0.3">
      <c r="A110593" s="3" t="s">
        <v>106158</v>
      </c>
    </row>
    <row r="110594" spans="1:1" x14ac:dyDescent="0.3">
      <c r="A110594" s="2" t="s">
        <v>106158</v>
      </c>
    </row>
    <row r="110595" spans="1:1" x14ac:dyDescent="0.3">
      <c r="A110595" s="3" t="s">
        <v>106158</v>
      </c>
    </row>
    <row r="110596" spans="1:1" x14ac:dyDescent="0.3">
      <c r="A110596" s="2" t="s">
        <v>106158</v>
      </c>
    </row>
    <row r="110597" spans="1:1" x14ac:dyDescent="0.3">
      <c r="A110597" s="3" t="s">
        <v>106158</v>
      </c>
    </row>
    <row r="110598" spans="1:1" x14ac:dyDescent="0.3">
      <c r="A110598" s="2" t="s">
        <v>106158</v>
      </c>
    </row>
    <row r="110599" spans="1:1" x14ac:dyDescent="0.3">
      <c r="A110599" s="3" t="s">
        <v>106158</v>
      </c>
    </row>
    <row r="110600" spans="1:1" x14ac:dyDescent="0.3">
      <c r="A110600" s="2" t="s">
        <v>106158</v>
      </c>
    </row>
    <row r="110601" spans="1:1" x14ac:dyDescent="0.3">
      <c r="A110601" s="3" t="s">
        <v>106158</v>
      </c>
    </row>
    <row r="110602" spans="1:1" x14ac:dyDescent="0.3">
      <c r="A110602" s="2" t="s">
        <v>106158</v>
      </c>
    </row>
    <row r="110603" spans="1:1" x14ac:dyDescent="0.3">
      <c r="A110603" s="3" t="s">
        <v>106158</v>
      </c>
    </row>
    <row r="110604" spans="1:1" x14ac:dyDescent="0.3">
      <c r="A110604" s="2" t="s">
        <v>106158</v>
      </c>
    </row>
    <row r="110605" spans="1:1" x14ac:dyDescent="0.3">
      <c r="A110605" s="3" t="s">
        <v>106158</v>
      </c>
    </row>
    <row r="110606" spans="1:1" x14ac:dyDescent="0.3">
      <c r="A110606" s="2" t="s">
        <v>106158</v>
      </c>
    </row>
    <row r="110607" spans="1:1" x14ac:dyDescent="0.3">
      <c r="A110607" s="3" t="s">
        <v>106158</v>
      </c>
    </row>
    <row r="110608" spans="1:1" x14ac:dyDescent="0.3">
      <c r="A110608" s="2" t="s">
        <v>106158</v>
      </c>
    </row>
    <row r="110609" spans="1:1" x14ac:dyDescent="0.3">
      <c r="A110609" s="3" t="s">
        <v>106158</v>
      </c>
    </row>
    <row r="110610" spans="1:1" x14ac:dyDescent="0.3">
      <c r="A110610" s="2" t="s">
        <v>106158</v>
      </c>
    </row>
    <row r="110611" spans="1:1" x14ac:dyDescent="0.3">
      <c r="A110611" s="3" t="s">
        <v>106158</v>
      </c>
    </row>
    <row r="110612" spans="1:1" x14ac:dyDescent="0.3">
      <c r="A110612" s="2" t="s">
        <v>106158</v>
      </c>
    </row>
    <row r="110613" spans="1:1" x14ac:dyDescent="0.3">
      <c r="A110613" s="3" t="s">
        <v>106158</v>
      </c>
    </row>
    <row r="110614" spans="1:1" x14ac:dyDescent="0.3">
      <c r="A110614" s="2" t="s">
        <v>106158</v>
      </c>
    </row>
    <row r="110615" spans="1:1" x14ac:dyDescent="0.3">
      <c r="A110615" s="3" t="s">
        <v>106158</v>
      </c>
    </row>
    <row r="110616" spans="1:1" x14ac:dyDescent="0.3">
      <c r="A110616" s="2" t="s">
        <v>106158</v>
      </c>
    </row>
    <row r="110617" spans="1:1" x14ac:dyDescent="0.3">
      <c r="A110617" s="3" t="s">
        <v>106158</v>
      </c>
    </row>
    <row r="110618" spans="1:1" x14ac:dyDescent="0.3">
      <c r="A110618" s="2" t="s">
        <v>106158</v>
      </c>
    </row>
    <row r="110619" spans="1:1" x14ac:dyDescent="0.3">
      <c r="A110619" s="3" t="s">
        <v>106158</v>
      </c>
    </row>
    <row r="110620" spans="1:1" x14ac:dyDescent="0.3">
      <c r="A110620" s="2" t="s">
        <v>106158</v>
      </c>
    </row>
    <row r="110621" spans="1:1" x14ac:dyDescent="0.3">
      <c r="A110621" s="3" t="s">
        <v>106158</v>
      </c>
    </row>
    <row r="110622" spans="1:1" x14ac:dyDescent="0.3">
      <c r="A110622" s="2" t="s">
        <v>106158</v>
      </c>
    </row>
    <row r="110623" spans="1:1" x14ac:dyDescent="0.3">
      <c r="A110623" s="3" t="s">
        <v>106158</v>
      </c>
    </row>
    <row r="110624" spans="1:1" x14ac:dyDescent="0.3">
      <c r="A110624" s="2" t="s">
        <v>106158</v>
      </c>
    </row>
    <row r="110625" spans="1:1" x14ac:dyDescent="0.3">
      <c r="A110625" s="3" t="s">
        <v>106158</v>
      </c>
    </row>
    <row r="110626" spans="1:1" x14ac:dyDescent="0.3">
      <c r="A110626" s="2" t="s">
        <v>106158</v>
      </c>
    </row>
    <row r="110627" spans="1:1" x14ac:dyDescent="0.3">
      <c r="A110627" s="3" t="s">
        <v>106158</v>
      </c>
    </row>
    <row r="110628" spans="1:1" x14ac:dyDescent="0.3">
      <c r="A110628" s="2" t="s">
        <v>106158</v>
      </c>
    </row>
    <row r="110629" spans="1:1" x14ac:dyDescent="0.3">
      <c r="A110629" s="3" t="s">
        <v>106158</v>
      </c>
    </row>
    <row r="110630" spans="1:1" x14ac:dyDescent="0.3">
      <c r="A110630" s="2" t="s">
        <v>106158</v>
      </c>
    </row>
    <row r="110631" spans="1:1" x14ac:dyDescent="0.3">
      <c r="A110631" s="3" t="s">
        <v>106158</v>
      </c>
    </row>
    <row r="110632" spans="1:1" x14ac:dyDescent="0.3">
      <c r="A110632" s="2" t="s">
        <v>106158</v>
      </c>
    </row>
    <row r="110633" spans="1:1" x14ac:dyDescent="0.3">
      <c r="A110633" s="3" t="s">
        <v>106158</v>
      </c>
    </row>
    <row r="110634" spans="1:1" x14ac:dyDescent="0.3">
      <c r="A110634" s="2" t="s">
        <v>106158</v>
      </c>
    </row>
    <row r="110635" spans="1:1" x14ac:dyDescent="0.3">
      <c r="A110635" s="3" t="s">
        <v>106158</v>
      </c>
    </row>
    <row r="110636" spans="1:1" x14ac:dyDescent="0.3">
      <c r="A110636" s="2" t="s">
        <v>106158</v>
      </c>
    </row>
    <row r="110637" spans="1:1" x14ac:dyDescent="0.3">
      <c r="A110637" s="3" t="s">
        <v>106158</v>
      </c>
    </row>
    <row r="110638" spans="1:1" x14ac:dyDescent="0.3">
      <c r="A110638" s="2" t="s">
        <v>106158</v>
      </c>
    </row>
    <row r="110639" spans="1:1" x14ac:dyDescent="0.3">
      <c r="A110639" s="3" t="s">
        <v>106158</v>
      </c>
    </row>
    <row r="110640" spans="1:1" x14ac:dyDescent="0.3">
      <c r="A110640" s="2" t="s">
        <v>106158</v>
      </c>
    </row>
    <row r="110641" spans="1:1" x14ac:dyDescent="0.3">
      <c r="A110641" s="3" t="s">
        <v>106158</v>
      </c>
    </row>
    <row r="110642" spans="1:1" x14ac:dyDescent="0.3">
      <c r="A110642" s="2" t="s">
        <v>106158</v>
      </c>
    </row>
    <row r="110643" spans="1:1" x14ac:dyDescent="0.3">
      <c r="A110643" s="3" t="s">
        <v>106158</v>
      </c>
    </row>
    <row r="110644" spans="1:1" x14ac:dyDescent="0.3">
      <c r="A110644" s="2" t="s">
        <v>106158</v>
      </c>
    </row>
    <row r="110645" spans="1:1" x14ac:dyDescent="0.3">
      <c r="A110645" s="3" t="s">
        <v>106158</v>
      </c>
    </row>
    <row r="110646" spans="1:1" x14ac:dyDescent="0.3">
      <c r="A110646" s="2" t="s">
        <v>106158</v>
      </c>
    </row>
    <row r="110647" spans="1:1" x14ac:dyDescent="0.3">
      <c r="A110647" s="3" t="s">
        <v>106158</v>
      </c>
    </row>
    <row r="110648" spans="1:1" x14ac:dyDescent="0.3">
      <c r="A110648" s="2" t="s">
        <v>106158</v>
      </c>
    </row>
    <row r="110649" spans="1:1" x14ac:dyDescent="0.3">
      <c r="A110649" s="3" t="s">
        <v>106158</v>
      </c>
    </row>
    <row r="110650" spans="1:1" x14ac:dyDescent="0.3">
      <c r="A110650" s="2" t="s">
        <v>106158</v>
      </c>
    </row>
    <row r="110651" spans="1:1" x14ac:dyDescent="0.3">
      <c r="A110651" s="3" t="s">
        <v>106158</v>
      </c>
    </row>
    <row r="110652" spans="1:1" x14ac:dyDescent="0.3">
      <c r="A110652" s="2" t="s">
        <v>106158</v>
      </c>
    </row>
    <row r="110653" spans="1:1" x14ac:dyDescent="0.3">
      <c r="A110653" s="3" t="s">
        <v>106158</v>
      </c>
    </row>
    <row r="110654" spans="1:1" x14ac:dyDescent="0.3">
      <c r="A110654" s="2" t="s">
        <v>106158</v>
      </c>
    </row>
    <row r="110655" spans="1:1" x14ac:dyDescent="0.3">
      <c r="A110655" s="3" t="s">
        <v>106158</v>
      </c>
    </row>
    <row r="110656" spans="1:1" x14ac:dyDescent="0.3">
      <c r="A110656" s="2" t="s">
        <v>106158</v>
      </c>
    </row>
    <row r="110657" spans="1:1" x14ac:dyDescent="0.3">
      <c r="A110657" s="3" t="s">
        <v>106158</v>
      </c>
    </row>
    <row r="110658" spans="1:1" x14ac:dyDescent="0.3">
      <c r="A110658" s="2" t="s">
        <v>106158</v>
      </c>
    </row>
    <row r="110659" spans="1:1" x14ac:dyDescent="0.3">
      <c r="A110659" s="3" t="s">
        <v>106158</v>
      </c>
    </row>
    <row r="110660" spans="1:1" x14ac:dyDescent="0.3">
      <c r="A110660" s="2" t="s">
        <v>106158</v>
      </c>
    </row>
    <row r="110661" spans="1:1" x14ac:dyDescent="0.3">
      <c r="A110661" s="3" t="s">
        <v>106158</v>
      </c>
    </row>
    <row r="110662" spans="1:1" x14ac:dyDescent="0.3">
      <c r="A110662" s="2" t="s">
        <v>106158</v>
      </c>
    </row>
    <row r="110663" spans="1:1" x14ac:dyDescent="0.3">
      <c r="A110663" s="3" t="s">
        <v>106158</v>
      </c>
    </row>
    <row r="110664" spans="1:1" x14ac:dyDescent="0.3">
      <c r="A110664" s="2" t="s">
        <v>106158</v>
      </c>
    </row>
    <row r="110665" spans="1:1" x14ac:dyDescent="0.3">
      <c r="A110665" s="3" t="s">
        <v>106158</v>
      </c>
    </row>
    <row r="110666" spans="1:1" x14ac:dyDescent="0.3">
      <c r="A110666" s="2" t="s">
        <v>106158</v>
      </c>
    </row>
    <row r="110667" spans="1:1" x14ac:dyDescent="0.3">
      <c r="A110667" s="3" t="s">
        <v>106158</v>
      </c>
    </row>
    <row r="110668" spans="1:1" x14ac:dyDescent="0.3">
      <c r="A110668" s="2" t="s">
        <v>106158</v>
      </c>
    </row>
    <row r="110669" spans="1:1" x14ac:dyDescent="0.3">
      <c r="A110669" s="3" t="s">
        <v>106158</v>
      </c>
    </row>
    <row r="110670" spans="1:1" x14ac:dyDescent="0.3">
      <c r="A110670" s="2" t="s">
        <v>106158</v>
      </c>
    </row>
    <row r="110671" spans="1:1" x14ac:dyDescent="0.3">
      <c r="A110671" s="3" t="s">
        <v>106158</v>
      </c>
    </row>
    <row r="110672" spans="1:1" x14ac:dyDescent="0.3">
      <c r="A110672" s="2" t="s">
        <v>106158</v>
      </c>
    </row>
    <row r="110673" spans="1:1" x14ac:dyDescent="0.3">
      <c r="A110673" s="3" t="s">
        <v>106158</v>
      </c>
    </row>
    <row r="110674" spans="1:1" x14ac:dyDescent="0.3">
      <c r="A110674" s="2" t="s">
        <v>106158</v>
      </c>
    </row>
    <row r="110675" spans="1:1" x14ac:dyDescent="0.3">
      <c r="A110675" s="3" t="s">
        <v>106158</v>
      </c>
    </row>
    <row r="110676" spans="1:1" x14ac:dyDescent="0.3">
      <c r="A110676" s="2" t="s">
        <v>106158</v>
      </c>
    </row>
    <row r="110677" spans="1:1" x14ac:dyDescent="0.3">
      <c r="A110677" s="3" t="s">
        <v>106158</v>
      </c>
    </row>
    <row r="110678" spans="1:1" x14ac:dyDescent="0.3">
      <c r="A110678" s="2" t="s">
        <v>106158</v>
      </c>
    </row>
    <row r="110679" spans="1:1" x14ac:dyDescent="0.3">
      <c r="A110679" s="3" t="s">
        <v>106158</v>
      </c>
    </row>
    <row r="110680" spans="1:1" x14ac:dyDescent="0.3">
      <c r="A110680" s="2" t="s">
        <v>106158</v>
      </c>
    </row>
    <row r="110681" spans="1:1" x14ac:dyDescent="0.3">
      <c r="A110681" s="3" t="s">
        <v>106158</v>
      </c>
    </row>
    <row r="110682" spans="1:1" x14ac:dyDescent="0.3">
      <c r="A110682" s="2" t="s">
        <v>106158</v>
      </c>
    </row>
    <row r="110683" spans="1:1" x14ac:dyDescent="0.3">
      <c r="A110683" s="3" t="s">
        <v>106158</v>
      </c>
    </row>
    <row r="110684" spans="1:1" x14ac:dyDescent="0.3">
      <c r="A110684" s="2" t="s">
        <v>106158</v>
      </c>
    </row>
    <row r="110685" spans="1:1" x14ac:dyDescent="0.3">
      <c r="A110685" s="3" t="s">
        <v>106158</v>
      </c>
    </row>
    <row r="110686" spans="1:1" x14ac:dyDescent="0.3">
      <c r="A110686" s="2" t="s">
        <v>106158</v>
      </c>
    </row>
    <row r="110687" spans="1:1" x14ac:dyDescent="0.3">
      <c r="A110687" s="3" t="s">
        <v>106158</v>
      </c>
    </row>
    <row r="110688" spans="1:1" x14ac:dyDescent="0.3">
      <c r="A110688" s="2" t="s">
        <v>106158</v>
      </c>
    </row>
    <row r="110689" spans="1:1" x14ac:dyDescent="0.3">
      <c r="A110689" s="3" t="s">
        <v>106158</v>
      </c>
    </row>
    <row r="110690" spans="1:1" x14ac:dyDescent="0.3">
      <c r="A110690" s="2" t="s">
        <v>106158</v>
      </c>
    </row>
    <row r="110691" spans="1:1" x14ac:dyDescent="0.3">
      <c r="A110691" s="3" t="s">
        <v>106158</v>
      </c>
    </row>
    <row r="110692" spans="1:1" x14ac:dyDescent="0.3">
      <c r="A110692" s="2" t="s">
        <v>106158</v>
      </c>
    </row>
    <row r="110693" spans="1:1" x14ac:dyDescent="0.3">
      <c r="A110693" s="3" t="s">
        <v>106158</v>
      </c>
    </row>
    <row r="110694" spans="1:1" x14ac:dyDescent="0.3">
      <c r="A110694" s="2" t="s">
        <v>106158</v>
      </c>
    </row>
    <row r="110695" spans="1:1" x14ac:dyDescent="0.3">
      <c r="A110695" s="3" t="s">
        <v>106158</v>
      </c>
    </row>
    <row r="110696" spans="1:1" x14ac:dyDescent="0.3">
      <c r="A110696" s="2" t="s">
        <v>106158</v>
      </c>
    </row>
    <row r="110697" spans="1:1" x14ac:dyDescent="0.3">
      <c r="A110697" s="3" t="s">
        <v>106158</v>
      </c>
    </row>
    <row r="110698" spans="1:1" x14ac:dyDescent="0.3">
      <c r="A110698" s="2" t="s">
        <v>106158</v>
      </c>
    </row>
    <row r="110699" spans="1:1" x14ac:dyDescent="0.3">
      <c r="A110699" s="3" t="s">
        <v>106158</v>
      </c>
    </row>
    <row r="110700" spans="1:1" x14ac:dyDescent="0.3">
      <c r="A110700" s="2" t="s">
        <v>106158</v>
      </c>
    </row>
    <row r="110701" spans="1:1" x14ac:dyDescent="0.3">
      <c r="A110701" s="3" t="s">
        <v>106158</v>
      </c>
    </row>
    <row r="110702" spans="1:1" x14ac:dyDescent="0.3">
      <c r="A110702" s="2" t="s">
        <v>106158</v>
      </c>
    </row>
    <row r="110703" spans="1:1" x14ac:dyDescent="0.3">
      <c r="A110703" s="3" t="s">
        <v>106158</v>
      </c>
    </row>
    <row r="110704" spans="1:1" x14ac:dyDescent="0.3">
      <c r="A110704" s="2" t="s">
        <v>106158</v>
      </c>
    </row>
    <row r="110705" spans="1:1" x14ac:dyDescent="0.3">
      <c r="A110705" s="3" t="s">
        <v>106158</v>
      </c>
    </row>
    <row r="110706" spans="1:1" x14ac:dyDescent="0.3">
      <c r="A110706" s="2" t="s">
        <v>106158</v>
      </c>
    </row>
    <row r="110707" spans="1:1" x14ac:dyDescent="0.3">
      <c r="A110707" s="3" t="s">
        <v>106158</v>
      </c>
    </row>
    <row r="110708" spans="1:1" x14ac:dyDescent="0.3">
      <c r="A110708" s="2" t="s">
        <v>106158</v>
      </c>
    </row>
    <row r="110709" spans="1:1" x14ac:dyDescent="0.3">
      <c r="A110709" s="3" t="s">
        <v>106158</v>
      </c>
    </row>
    <row r="110710" spans="1:1" x14ac:dyDescent="0.3">
      <c r="A110710" s="2" t="s">
        <v>106158</v>
      </c>
    </row>
    <row r="110711" spans="1:1" x14ac:dyDescent="0.3">
      <c r="A110711" s="3" t="s">
        <v>106158</v>
      </c>
    </row>
    <row r="110712" spans="1:1" x14ac:dyDescent="0.3">
      <c r="A110712" s="2" t="s">
        <v>106158</v>
      </c>
    </row>
    <row r="110713" spans="1:1" x14ac:dyDescent="0.3">
      <c r="A110713" s="3" t="s">
        <v>106158</v>
      </c>
    </row>
    <row r="110714" spans="1:1" x14ac:dyDescent="0.3">
      <c r="A110714" s="2" t="s">
        <v>106158</v>
      </c>
    </row>
    <row r="110715" spans="1:1" x14ac:dyDescent="0.3">
      <c r="A110715" s="3" t="s">
        <v>106158</v>
      </c>
    </row>
    <row r="110716" spans="1:1" x14ac:dyDescent="0.3">
      <c r="A110716" s="2" t="s">
        <v>106158</v>
      </c>
    </row>
    <row r="110717" spans="1:1" x14ac:dyDescent="0.3">
      <c r="A110717" s="3" t="s">
        <v>106158</v>
      </c>
    </row>
    <row r="110718" spans="1:1" x14ac:dyDescent="0.3">
      <c r="A110718" s="2" t="s">
        <v>106158</v>
      </c>
    </row>
    <row r="110719" spans="1:1" x14ac:dyDescent="0.3">
      <c r="A110719" s="3" t="s">
        <v>106158</v>
      </c>
    </row>
    <row r="110720" spans="1:1" x14ac:dyDescent="0.3">
      <c r="A110720" s="2" t="s">
        <v>106158</v>
      </c>
    </row>
    <row r="110721" spans="1:1" x14ac:dyDescent="0.3">
      <c r="A110721" s="3" t="s">
        <v>106158</v>
      </c>
    </row>
    <row r="110722" spans="1:1" x14ac:dyDescent="0.3">
      <c r="A110722" s="2" t="s">
        <v>106158</v>
      </c>
    </row>
    <row r="110723" spans="1:1" x14ac:dyDescent="0.3">
      <c r="A110723" s="3" t="s">
        <v>106158</v>
      </c>
    </row>
    <row r="110724" spans="1:1" x14ac:dyDescent="0.3">
      <c r="A110724" s="2" t="s">
        <v>106158</v>
      </c>
    </row>
    <row r="110725" spans="1:1" x14ac:dyDescent="0.3">
      <c r="A110725" s="3" t="s">
        <v>106158</v>
      </c>
    </row>
    <row r="110726" spans="1:1" x14ac:dyDescent="0.3">
      <c r="A110726" s="2" t="s">
        <v>106158</v>
      </c>
    </row>
    <row r="110727" spans="1:1" x14ac:dyDescent="0.3">
      <c r="A110727" s="3" t="s">
        <v>106158</v>
      </c>
    </row>
    <row r="110728" spans="1:1" x14ac:dyDescent="0.3">
      <c r="A110728" s="2" t="s">
        <v>106158</v>
      </c>
    </row>
    <row r="110729" spans="1:1" x14ac:dyDescent="0.3">
      <c r="A110729" s="3" t="s">
        <v>106158</v>
      </c>
    </row>
    <row r="110730" spans="1:1" x14ac:dyDescent="0.3">
      <c r="A110730" s="2" t="s">
        <v>106158</v>
      </c>
    </row>
    <row r="110731" spans="1:1" x14ac:dyDescent="0.3">
      <c r="A110731" s="3" t="s">
        <v>106158</v>
      </c>
    </row>
    <row r="110732" spans="1:1" x14ac:dyDescent="0.3">
      <c r="A110732" s="2" t="s">
        <v>106158</v>
      </c>
    </row>
    <row r="110733" spans="1:1" x14ac:dyDescent="0.3">
      <c r="A110733" s="3" t="s">
        <v>106158</v>
      </c>
    </row>
    <row r="110734" spans="1:1" x14ac:dyDescent="0.3">
      <c r="A110734" s="2" t="s">
        <v>106158</v>
      </c>
    </row>
    <row r="110735" spans="1:1" x14ac:dyDescent="0.3">
      <c r="A110735" s="3" t="s">
        <v>106158</v>
      </c>
    </row>
    <row r="110736" spans="1:1" x14ac:dyDescent="0.3">
      <c r="A110736" s="2" t="s">
        <v>106158</v>
      </c>
    </row>
    <row r="110737" spans="1:1" x14ac:dyDescent="0.3">
      <c r="A110737" s="3" t="s">
        <v>106158</v>
      </c>
    </row>
    <row r="110738" spans="1:1" x14ac:dyDescent="0.3">
      <c r="A110738" s="2" t="s">
        <v>106158</v>
      </c>
    </row>
    <row r="110739" spans="1:1" x14ac:dyDescent="0.3">
      <c r="A110739" s="3" t="s">
        <v>106158</v>
      </c>
    </row>
    <row r="110740" spans="1:1" x14ac:dyDescent="0.3">
      <c r="A110740" s="2" t="s">
        <v>106158</v>
      </c>
    </row>
    <row r="110741" spans="1:1" x14ac:dyDescent="0.3">
      <c r="A110741" s="3" t="s">
        <v>106158</v>
      </c>
    </row>
    <row r="110742" spans="1:1" x14ac:dyDescent="0.3">
      <c r="A110742" s="2" t="s">
        <v>106158</v>
      </c>
    </row>
    <row r="110743" spans="1:1" x14ac:dyDescent="0.3">
      <c r="A110743" s="3" t="s">
        <v>106158</v>
      </c>
    </row>
    <row r="110744" spans="1:1" x14ac:dyDescent="0.3">
      <c r="A110744" s="2" t="s">
        <v>106158</v>
      </c>
    </row>
    <row r="110745" spans="1:1" x14ac:dyDescent="0.3">
      <c r="A110745" s="3" t="s">
        <v>106158</v>
      </c>
    </row>
    <row r="110746" spans="1:1" x14ac:dyDescent="0.3">
      <c r="A110746" s="2" t="s">
        <v>106158</v>
      </c>
    </row>
    <row r="110747" spans="1:1" x14ac:dyDescent="0.3">
      <c r="A110747" s="3" t="s">
        <v>106158</v>
      </c>
    </row>
    <row r="110748" spans="1:1" x14ac:dyDescent="0.3">
      <c r="A110748" s="2" t="s">
        <v>106158</v>
      </c>
    </row>
    <row r="110749" spans="1:1" x14ac:dyDescent="0.3">
      <c r="A110749" s="3" t="s">
        <v>106158</v>
      </c>
    </row>
    <row r="110750" spans="1:1" x14ac:dyDescent="0.3">
      <c r="A110750" s="2" t="s">
        <v>106158</v>
      </c>
    </row>
    <row r="110751" spans="1:1" x14ac:dyDescent="0.3">
      <c r="A110751" s="3" t="s">
        <v>106158</v>
      </c>
    </row>
    <row r="110752" spans="1:1" x14ac:dyDescent="0.3">
      <c r="A110752" s="2" t="s">
        <v>106158</v>
      </c>
    </row>
    <row r="110753" spans="1:1" x14ac:dyDescent="0.3">
      <c r="A110753" s="3" t="s">
        <v>106158</v>
      </c>
    </row>
    <row r="110754" spans="1:1" x14ac:dyDescent="0.3">
      <c r="A110754" s="2" t="s">
        <v>106158</v>
      </c>
    </row>
    <row r="110755" spans="1:1" x14ac:dyDescent="0.3">
      <c r="A110755" s="3" t="s">
        <v>106158</v>
      </c>
    </row>
    <row r="110756" spans="1:1" x14ac:dyDescent="0.3">
      <c r="A110756" s="2" t="s">
        <v>106158</v>
      </c>
    </row>
    <row r="110757" spans="1:1" x14ac:dyDescent="0.3">
      <c r="A110757" s="3" t="s">
        <v>106158</v>
      </c>
    </row>
    <row r="110758" spans="1:1" x14ac:dyDescent="0.3">
      <c r="A110758" s="2" t="s">
        <v>106158</v>
      </c>
    </row>
    <row r="110759" spans="1:1" x14ac:dyDescent="0.3">
      <c r="A110759" s="3" t="s">
        <v>106158</v>
      </c>
    </row>
    <row r="110760" spans="1:1" x14ac:dyDescent="0.3">
      <c r="A110760" s="2" t="s">
        <v>106158</v>
      </c>
    </row>
    <row r="110761" spans="1:1" x14ac:dyDescent="0.3">
      <c r="A110761" s="3" t="s">
        <v>106158</v>
      </c>
    </row>
    <row r="110762" spans="1:1" x14ac:dyDescent="0.3">
      <c r="A110762" s="2" t="s">
        <v>106158</v>
      </c>
    </row>
    <row r="110763" spans="1:1" x14ac:dyDescent="0.3">
      <c r="A110763" s="3" t="s">
        <v>106158</v>
      </c>
    </row>
    <row r="110764" spans="1:1" x14ac:dyDescent="0.3">
      <c r="A110764" s="2" t="s">
        <v>106158</v>
      </c>
    </row>
    <row r="110765" spans="1:1" x14ac:dyDescent="0.3">
      <c r="A110765" s="3" t="s">
        <v>106158</v>
      </c>
    </row>
    <row r="110766" spans="1:1" x14ac:dyDescent="0.3">
      <c r="A110766" s="2" t="s">
        <v>106158</v>
      </c>
    </row>
    <row r="110767" spans="1:1" x14ac:dyDescent="0.3">
      <c r="A110767" s="3" t="s">
        <v>106158</v>
      </c>
    </row>
    <row r="110768" spans="1:1" x14ac:dyDescent="0.3">
      <c r="A110768" s="2" t="s">
        <v>106158</v>
      </c>
    </row>
    <row r="110769" spans="1:1" x14ac:dyDescent="0.3">
      <c r="A110769" s="3" t="s">
        <v>106158</v>
      </c>
    </row>
    <row r="110770" spans="1:1" x14ac:dyDescent="0.3">
      <c r="A110770" s="2" t="s">
        <v>106158</v>
      </c>
    </row>
    <row r="110771" spans="1:1" x14ac:dyDescent="0.3">
      <c r="A110771" s="3" t="s">
        <v>106158</v>
      </c>
    </row>
    <row r="110772" spans="1:1" x14ac:dyDescent="0.3">
      <c r="A110772" s="2" t="s">
        <v>106158</v>
      </c>
    </row>
    <row r="110773" spans="1:1" x14ac:dyDescent="0.3">
      <c r="A110773" s="3" t="s">
        <v>106158</v>
      </c>
    </row>
    <row r="110774" spans="1:1" x14ac:dyDescent="0.3">
      <c r="A110774" s="2" t="s">
        <v>106158</v>
      </c>
    </row>
    <row r="110775" spans="1:1" x14ac:dyDescent="0.3">
      <c r="A110775" s="3" t="s">
        <v>106158</v>
      </c>
    </row>
    <row r="110776" spans="1:1" x14ac:dyDescent="0.3">
      <c r="A110776" s="2" t="s">
        <v>106158</v>
      </c>
    </row>
    <row r="110777" spans="1:1" x14ac:dyDescent="0.3">
      <c r="A110777" s="3" t="s">
        <v>106158</v>
      </c>
    </row>
    <row r="110778" spans="1:1" x14ac:dyDescent="0.3">
      <c r="A110778" s="2" t="s">
        <v>106158</v>
      </c>
    </row>
    <row r="110779" spans="1:1" x14ac:dyDescent="0.3">
      <c r="A110779" s="3" t="s">
        <v>106158</v>
      </c>
    </row>
    <row r="110780" spans="1:1" x14ac:dyDescent="0.3">
      <c r="A110780" s="2" t="s">
        <v>106158</v>
      </c>
    </row>
    <row r="110781" spans="1:1" x14ac:dyDescent="0.3">
      <c r="A110781" s="3" t="s">
        <v>106158</v>
      </c>
    </row>
    <row r="110782" spans="1:1" x14ac:dyDescent="0.3">
      <c r="A110782" s="2" t="s">
        <v>106158</v>
      </c>
    </row>
    <row r="110783" spans="1:1" x14ac:dyDescent="0.3">
      <c r="A110783" s="3" t="s">
        <v>106158</v>
      </c>
    </row>
    <row r="110784" spans="1:1" x14ac:dyDescent="0.3">
      <c r="A110784" s="2" t="s">
        <v>106158</v>
      </c>
    </row>
    <row r="110785" spans="1:1" x14ac:dyDescent="0.3">
      <c r="A110785" s="3" t="s">
        <v>106158</v>
      </c>
    </row>
    <row r="110786" spans="1:1" x14ac:dyDescent="0.3">
      <c r="A110786" s="2" t="s">
        <v>106158</v>
      </c>
    </row>
    <row r="110787" spans="1:1" x14ac:dyDescent="0.3">
      <c r="A110787" s="3" t="s">
        <v>106158</v>
      </c>
    </row>
    <row r="110788" spans="1:1" x14ac:dyDescent="0.3">
      <c r="A110788" s="2" t="s">
        <v>106158</v>
      </c>
    </row>
    <row r="110789" spans="1:1" x14ac:dyDescent="0.3">
      <c r="A110789" s="3" t="s">
        <v>106158</v>
      </c>
    </row>
    <row r="110790" spans="1:1" x14ac:dyDescent="0.3">
      <c r="A110790" s="2" t="s">
        <v>106158</v>
      </c>
    </row>
    <row r="110791" spans="1:1" x14ac:dyDescent="0.3">
      <c r="A110791" s="3" t="s">
        <v>106158</v>
      </c>
    </row>
    <row r="110792" spans="1:1" x14ac:dyDescent="0.3">
      <c r="A110792" s="2" t="s">
        <v>106158</v>
      </c>
    </row>
    <row r="110793" spans="1:1" x14ac:dyDescent="0.3">
      <c r="A110793" s="3" t="s">
        <v>106158</v>
      </c>
    </row>
    <row r="110794" spans="1:1" x14ac:dyDescent="0.3">
      <c r="A110794" s="2" t="s">
        <v>106158</v>
      </c>
    </row>
    <row r="110795" spans="1:1" x14ac:dyDescent="0.3">
      <c r="A110795" s="3" t="s">
        <v>106158</v>
      </c>
    </row>
    <row r="110796" spans="1:1" x14ac:dyDescent="0.3">
      <c r="A110796" s="2" t="s">
        <v>106158</v>
      </c>
    </row>
    <row r="110797" spans="1:1" x14ac:dyDescent="0.3">
      <c r="A110797" s="3" t="s">
        <v>106158</v>
      </c>
    </row>
    <row r="110798" spans="1:1" x14ac:dyDescent="0.3">
      <c r="A110798" s="2" t="s">
        <v>106158</v>
      </c>
    </row>
    <row r="110799" spans="1:1" x14ac:dyDescent="0.3">
      <c r="A110799" s="3" t="s">
        <v>106158</v>
      </c>
    </row>
    <row r="110800" spans="1:1" x14ac:dyDescent="0.3">
      <c r="A110800" s="2" t="s">
        <v>106158</v>
      </c>
    </row>
    <row r="110801" spans="1:1" x14ac:dyDescent="0.3">
      <c r="A110801" s="3" t="s">
        <v>106158</v>
      </c>
    </row>
    <row r="110802" spans="1:1" x14ac:dyDescent="0.3">
      <c r="A110802" s="2" t="s">
        <v>106158</v>
      </c>
    </row>
    <row r="110803" spans="1:1" x14ac:dyDescent="0.3">
      <c r="A110803" s="3" t="s">
        <v>106158</v>
      </c>
    </row>
    <row r="110804" spans="1:1" x14ac:dyDescent="0.3">
      <c r="A110804" s="2" t="s">
        <v>106158</v>
      </c>
    </row>
    <row r="110805" spans="1:1" x14ac:dyDescent="0.3">
      <c r="A110805" s="3" t="s">
        <v>106158</v>
      </c>
    </row>
    <row r="110806" spans="1:1" x14ac:dyDescent="0.3">
      <c r="A110806" s="2" t="s">
        <v>106158</v>
      </c>
    </row>
    <row r="110807" spans="1:1" x14ac:dyDescent="0.3">
      <c r="A110807" s="3" t="s">
        <v>106158</v>
      </c>
    </row>
    <row r="110808" spans="1:1" x14ac:dyDescent="0.3">
      <c r="A110808" s="2" t="s">
        <v>106158</v>
      </c>
    </row>
    <row r="110809" spans="1:1" x14ac:dyDescent="0.3">
      <c r="A110809" s="3" t="s">
        <v>106158</v>
      </c>
    </row>
    <row r="110810" spans="1:1" x14ac:dyDescent="0.3">
      <c r="A110810" s="2" t="s">
        <v>106158</v>
      </c>
    </row>
    <row r="110811" spans="1:1" x14ac:dyDescent="0.3">
      <c r="A110811" s="3" t="s">
        <v>106158</v>
      </c>
    </row>
    <row r="110812" spans="1:1" x14ac:dyDescent="0.3">
      <c r="A110812" s="2" t="s">
        <v>106158</v>
      </c>
    </row>
    <row r="110813" spans="1:1" x14ac:dyDescent="0.3">
      <c r="A110813" s="3" t="s">
        <v>106158</v>
      </c>
    </row>
    <row r="110814" spans="1:1" x14ac:dyDescent="0.3">
      <c r="A110814" s="2" t="s">
        <v>106158</v>
      </c>
    </row>
    <row r="110815" spans="1:1" x14ac:dyDescent="0.3">
      <c r="A110815" s="3" t="s">
        <v>106158</v>
      </c>
    </row>
    <row r="110816" spans="1:1" x14ac:dyDescent="0.3">
      <c r="A110816" s="2" t="s">
        <v>106158</v>
      </c>
    </row>
    <row r="110817" spans="1:1" x14ac:dyDescent="0.3">
      <c r="A110817" s="3" t="s">
        <v>106158</v>
      </c>
    </row>
    <row r="110818" spans="1:1" x14ac:dyDescent="0.3">
      <c r="A110818" s="2" t="s">
        <v>106158</v>
      </c>
    </row>
    <row r="110819" spans="1:1" x14ac:dyDescent="0.3">
      <c r="A110819" s="3" t="s">
        <v>106158</v>
      </c>
    </row>
    <row r="110820" spans="1:1" x14ac:dyDescent="0.3">
      <c r="A110820" s="2" t="s">
        <v>106158</v>
      </c>
    </row>
    <row r="110821" spans="1:1" x14ac:dyDescent="0.3">
      <c r="A110821" s="3" t="s">
        <v>106158</v>
      </c>
    </row>
    <row r="110822" spans="1:1" x14ac:dyDescent="0.3">
      <c r="A110822" s="2" t="s">
        <v>106158</v>
      </c>
    </row>
    <row r="110823" spans="1:1" x14ac:dyDescent="0.3">
      <c r="A110823" s="3" t="s">
        <v>106158</v>
      </c>
    </row>
    <row r="110824" spans="1:1" x14ac:dyDescent="0.3">
      <c r="A110824" s="2" t="s">
        <v>106158</v>
      </c>
    </row>
    <row r="110825" spans="1:1" x14ac:dyDescent="0.3">
      <c r="A110825" s="3" t="s">
        <v>106158</v>
      </c>
    </row>
    <row r="110826" spans="1:1" x14ac:dyDescent="0.3">
      <c r="A110826" s="2" t="s">
        <v>106158</v>
      </c>
    </row>
    <row r="110827" spans="1:1" x14ac:dyDescent="0.3">
      <c r="A110827" s="3" t="s">
        <v>106158</v>
      </c>
    </row>
    <row r="110828" spans="1:1" x14ac:dyDescent="0.3">
      <c r="A110828" s="2" t="s">
        <v>106158</v>
      </c>
    </row>
    <row r="110829" spans="1:1" x14ac:dyDescent="0.3">
      <c r="A110829" s="3" t="s">
        <v>106158</v>
      </c>
    </row>
    <row r="110830" spans="1:1" x14ac:dyDescent="0.3">
      <c r="A110830" s="2" t="s">
        <v>106158</v>
      </c>
    </row>
    <row r="110831" spans="1:1" x14ac:dyDescent="0.3">
      <c r="A110831" s="3" t="s">
        <v>106158</v>
      </c>
    </row>
    <row r="110832" spans="1:1" x14ac:dyDescent="0.3">
      <c r="A110832" s="2" t="s">
        <v>106158</v>
      </c>
    </row>
    <row r="110833" spans="1:1" x14ac:dyDescent="0.3">
      <c r="A110833" s="3" t="s">
        <v>106158</v>
      </c>
    </row>
    <row r="110834" spans="1:1" x14ac:dyDescent="0.3">
      <c r="A110834" s="2" t="s">
        <v>106158</v>
      </c>
    </row>
    <row r="110835" spans="1:1" x14ac:dyDescent="0.3">
      <c r="A110835" s="3" t="s">
        <v>106158</v>
      </c>
    </row>
    <row r="110836" spans="1:1" x14ac:dyDescent="0.3">
      <c r="A110836" s="2" t="s">
        <v>106158</v>
      </c>
    </row>
    <row r="110837" spans="1:1" x14ac:dyDescent="0.3">
      <c r="A110837" s="3" t="s">
        <v>106158</v>
      </c>
    </row>
    <row r="110838" spans="1:1" x14ac:dyDescent="0.3">
      <c r="A110838" s="2" t="s">
        <v>106158</v>
      </c>
    </row>
    <row r="110839" spans="1:1" x14ac:dyDescent="0.3">
      <c r="A110839" s="3" t="s">
        <v>106158</v>
      </c>
    </row>
    <row r="110840" spans="1:1" x14ac:dyDescent="0.3">
      <c r="A110840" s="2" t="s">
        <v>106158</v>
      </c>
    </row>
    <row r="110841" spans="1:1" x14ac:dyDescent="0.3">
      <c r="A110841" s="3" t="s">
        <v>106158</v>
      </c>
    </row>
    <row r="110842" spans="1:1" x14ac:dyDescent="0.3">
      <c r="A110842" s="2" t="s">
        <v>106158</v>
      </c>
    </row>
    <row r="110843" spans="1:1" x14ac:dyDescent="0.3">
      <c r="A110843" s="3" t="s">
        <v>106158</v>
      </c>
    </row>
    <row r="110844" spans="1:1" x14ac:dyDescent="0.3">
      <c r="A110844" s="2" t="s">
        <v>106158</v>
      </c>
    </row>
    <row r="110845" spans="1:1" x14ac:dyDescent="0.3">
      <c r="A110845" s="3" t="s">
        <v>106158</v>
      </c>
    </row>
    <row r="110846" spans="1:1" x14ac:dyDescent="0.3">
      <c r="A110846" s="2" t="s">
        <v>106158</v>
      </c>
    </row>
    <row r="110847" spans="1:1" x14ac:dyDescent="0.3">
      <c r="A110847" s="3" t="s">
        <v>106158</v>
      </c>
    </row>
    <row r="110848" spans="1:1" x14ac:dyDescent="0.3">
      <c r="A110848" s="2" t="s">
        <v>106158</v>
      </c>
    </row>
    <row r="110849" spans="1:1" x14ac:dyDescent="0.3">
      <c r="A110849" s="3" t="s">
        <v>106158</v>
      </c>
    </row>
    <row r="110850" spans="1:1" x14ac:dyDescent="0.3">
      <c r="A110850" s="2" t="s">
        <v>106158</v>
      </c>
    </row>
    <row r="110851" spans="1:1" x14ac:dyDescent="0.3">
      <c r="A110851" s="3" t="s">
        <v>106158</v>
      </c>
    </row>
    <row r="110852" spans="1:1" x14ac:dyDescent="0.3">
      <c r="A110852" s="2" t="s">
        <v>106158</v>
      </c>
    </row>
    <row r="110853" spans="1:1" x14ac:dyDescent="0.3">
      <c r="A110853" s="3" t="s">
        <v>106158</v>
      </c>
    </row>
    <row r="110854" spans="1:1" x14ac:dyDescent="0.3">
      <c r="A110854" s="2" t="s">
        <v>106158</v>
      </c>
    </row>
    <row r="110855" spans="1:1" x14ac:dyDescent="0.3">
      <c r="A110855" s="3" t="s">
        <v>106158</v>
      </c>
    </row>
    <row r="110856" spans="1:1" x14ac:dyDescent="0.3">
      <c r="A110856" s="2" t="s">
        <v>106158</v>
      </c>
    </row>
    <row r="110857" spans="1:1" x14ac:dyDescent="0.3">
      <c r="A110857" s="3" t="s">
        <v>106158</v>
      </c>
    </row>
    <row r="110858" spans="1:1" x14ac:dyDescent="0.3">
      <c r="A110858" s="2" t="s">
        <v>106158</v>
      </c>
    </row>
    <row r="110859" spans="1:1" x14ac:dyDescent="0.3">
      <c r="A110859" s="3" t="s">
        <v>106158</v>
      </c>
    </row>
    <row r="110860" spans="1:1" x14ac:dyDescent="0.3">
      <c r="A110860" s="2" t="s">
        <v>106158</v>
      </c>
    </row>
    <row r="110861" spans="1:1" x14ac:dyDescent="0.3">
      <c r="A110861" s="3" t="s">
        <v>106158</v>
      </c>
    </row>
    <row r="110862" spans="1:1" x14ac:dyDescent="0.3">
      <c r="A110862" s="2" t="s">
        <v>106158</v>
      </c>
    </row>
    <row r="110863" spans="1:1" x14ac:dyDescent="0.3">
      <c r="A110863" s="3" t="s">
        <v>106158</v>
      </c>
    </row>
    <row r="110864" spans="1:1" x14ac:dyDescent="0.3">
      <c r="A110864" s="2" t="s">
        <v>106158</v>
      </c>
    </row>
    <row r="110865" spans="1:1" x14ac:dyDescent="0.3">
      <c r="A110865" s="3" t="s">
        <v>106158</v>
      </c>
    </row>
    <row r="110866" spans="1:1" x14ac:dyDescent="0.3">
      <c r="A110866" s="2" t="s">
        <v>106158</v>
      </c>
    </row>
    <row r="110867" spans="1:1" x14ac:dyDescent="0.3">
      <c r="A110867" s="3" t="s">
        <v>106158</v>
      </c>
    </row>
    <row r="110868" spans="1:1" x14ac:dyDescent="0.3">
      <c r="A110868" s="2" t="s">
        <v>106158</v>
      </c>
    </row>
    <row r="110869" spans="1:1" x14ac:dyDescent="0.3">
      <c r="A110869" s="3" t="s">
        <v>106158</v>
      </c>
    </row>
    <row r="110870" spans="1:1" x14ac:dyDescent="0.3">
      <c r="A110870" s="2" t="s">
        <v>106158</v>
      </c>
    </row>
    <row r="110871" spans="1:1" x14ac:dyDescent="0.3">
      <c r="A110871" s="3" t="s">
        <v>106158</v>
      </c>
    </row>
    <row r="110872" spans="1:1" x14ac:dyDescent="0.3">
      <c r="A110872" s="2" t="s">
        <v>106158</v>
      </c>
    </row>
    <row r="110873" spans="1:1" x14ac:dyDescent="0.3">
      <c r="A110873" s="3" t="s">
        <v>106158</v>
      </c>
    </row>
    <row r="110874" spans="1:1" x14ac:dyDescent="0.3">
      <c r="A110874" s="2" t="s">
        <v>106158</v>
      </c>
    </row>
    <row r="110875" spans="1:1" x14ac:dyDescent="0.3">
      <c r="A110875" s="3" t="s">
        <v>106158</v>
      </c>
    </row>
    <row r="110876" spans="1:1" x14ac:dyDescent="0.3">
      <c r="A110876" s="2" t="s">
        <v>106158</v>
      </c>
    </row>
    <row r="110877" spans="1:1" x14ac:dyDescent="0.3">
      <c r="A110877" s="3" t="s">
        <v>106158</v>
      </c>
    </row>
    <row r="110878" spans="1:1" x14ac:dyDescent="0.3">
      <c r="A110878" s="2" t="s">
        <v>106158</v>
      </c>
    </row>
    <row r="110879" spans="1:1" x14ac:dyDescent="0.3">
      <c r="A110879" s="3" t="s">
        <v>106158</v>
      </c>
    </row>
    <row r="110880" spans="1:1" x14ac:dyDescent="0.3">
      <c r="A110880" s="2" t="s">
        <v>106158</v>
      </c>
    </row>
    <row r="110881" spans="1:1" x14ac:dyDescent="0.3">
      <c r="A110881" s="3" t="s">
        <v>106158</v>
      </c>
    </row>
    <row r="110882" spans="1:1" x14ac:dyDescent="0.3">
      <c r="A110882" s="2" t="s">
        <v>106158</v>
      </c>
    </row>
    <row r="110883" spans="1:1" x14ac:dyDescent="0.3">
      <c r="A110883" s="3" t="s">
        <v>106158</v>
      </c>
    </row>
    <row r="110884" spans="1:1" x14ac:dyDescent="0.3">
      <c r="A110884" s="2" t="s">
        <v>106158</v>
      </c>
    </row>
    <row r="110885" spans="1:1" x14ac:dyDescent="0.3">
      <c r="A110885" s="3" t="s">
        <v>106158</v>
      </c>
    </row>
    <row r="110886" spans="1:1" x14ac:dyDescent="0.3">
      <c r="A110886" s="2" t="s">
        <v>106158</v>
      </c>
    </row>
    <row r="110887" spans="1:1" x14ac:dyDescent="0.3">
      <c r="A110887" s="3" t="s">
        <v>106158</v>
      </c>
    </row>
    <row r="110888" spans="1:1" x14ac:dyDescent="0.3">
      <c r="A110888" s="2" t="s">
        <v>106158</v>
      </c>
    </row>
    <row r="110889" spans="1:1" x14ac:dyDescent="0.3">
      <c r="A110889" s="3" t="s">
        <v>106158</v>
      </c>
    </row>
    <row r="110890" spans="1:1" x14ac:dyDescent="0.3">
      <c r="A110890" s="2" t="s">
        <v>106158</v>
      </c>
    </row>
    <row r="110891" spans="1:1" x14ac:dyDescent="0.3">
      <c r="A110891" s="3" t="s">
        <v>106158</v>
      </c>
    </row>
    <row r="110892" spans="1:1" x14ac:dyDescent="0.3">
      <c r="A110892" s="2" t="s">
        <v>106158</v>
      </c>
    </row>
    <row r="110893" spans="1:1" x14ac:dyDescent="0.3">
      <c r="A110893" s="3" t="s">
        <v>106158</v>
      </c>
    </row>
    <row r="110894" spans="1:1" x14ac:dyDescent="0.3">
      <c r="A110894" s="2" t="s">
        <v>106158</v>
      </c>
    </row>
    <row r="110895" spans="1:1" x14ac:dyDescent="0.3">
      <c r="A110895" s="3" t="s">
        <v>106158</v>
      </c>
    </row>
    <row r="110896" spans="1:1" x14ac:dyDescent="0.3">
      <c r="A110896" s="2" t="s">
        <v>106158</v>
      </c>
    </row>
    <row r="110897" spans="1:1" x14ac:dyDescent="0.3">
      <c r="A110897" s="3" t="s">
        <v>106158</v>
      </c>
    </row>
    <row r="110898" spans="1:1" x14ac:dyDescent="0.3">
      <c r="A110898" s="2" t="s">
        <v>106158</v>
      </c>
    </row>
    <row r="110899" spans="1:1" x14ac:dyDescent="0.3">
      <c r="A110899" s="3" t="s">
        <v>106158</v>
      </c>
    </row>
    <row r="110900" spans="1:1" x14ac:dyDescent="0.3">
      <c r="A110900" s="2" t="s">
        <v>106158</v>
      </c>
    </row>
    <row r="110901" spans="1:1" x14ac:dyDescent="0.3">
      <c r="A110901" s="3" t="s">
        <v>106158</v>
      </c>
    </row>
    <row r="110902" spans="1:1" x14ac:dyDescent="0.3">
      <c r="A110902" s="2" t="s">
        <v>106158</v>
      </c>
    </row>
    <row r="110903" spans="1:1" x14ac:dyDescent="0.3">
      <c r="A110903" s="3" t="s">
        <v>106158</v>
      </c>
    </row>
    <row r="110904" spans="1:1" x14ac:dyDescent="0.3">
      <c r="A110904" s="2" t="s">
        <v>106158</v>
      </c>
    </row>
    <row r="110905" spans="1:1" x14ac:dyDescent="0.3">
      <c r="A110905" s="3" t="s">
        <v>106158</v>
      </c>
    </row>
    <row r="110906" spans="1:1" x14ac:dyDescent="0.3">
      <c r="A110906" s="2" t="s">
        <v>106158</v>
      </c>
    </row>
    <row r="110907" spans="1:1" x14ac:dyDescent="0.3">
      <c r="A110907" s="3" t="s">
        <v>106158</v>
      </c>
    </row>
    <row r="110908" spans="1:1" x14ac:dyDescent="0.3">
      <c r="A110908" s="2" t="s">
        <v>106158</v>
      </c>
    </row>
    <row r="110909" spans="1:1" x14ac:dyDescent="0.3">
      <c r="A110909" s="3" t="s">
        <v>106158</v>
      </c>
    </row>
    <row r="110910" spans="1:1" x14ac:dyDescent="0.3">
      <c r="A110910" s="2" t="s">
        <v>106158</v>
      </c>
    </row>
    <row r="110911" spans="1:1" x14ac:dyDescent="0.3">
      <c r="A110911" s="3" t="s">
        <v>106158</v>
      </c>
    </row>
    <row r="110912" spans="1:1" x14ac:dyDescent="0.3">
      <c r="A110912" s="2" t="s">
        <v>106158</v>
      </c>
    </row>
    <row r="110913" spans="1:1" x14ac:dyDescent="0.3">
      <c r="A110913" s="3" t="s">
        <v>106158</v>
      </c>
    </row>
    <row r="110914" spans="1:1" x14ac:dyDescent="0.3">
      <c r="A110914" s="2" t="s">
        <v>106158</v>
      </c>
    </row>
    <row r="110915" spans="1:1" x14ac:dyDescent="0.3">
      <c r="A110915" s="3" t="s">
        <v>106158</v>
      </c>
    </row>
    <row r="110916" spans="1:1" x14ac:dyDescent="0.3">
      <c r="A110916" s="2" t="s">
        <v>106158</v>
      </c>
    </row>
    <row r="110917" spans="1:1" x14ac:dyDescent="0.3">
      <c r="A110917" s="3" t="s">
        <v>106158</v>
      </c>
    </row>
    <row r="110918" spans="1:1" x14ac:dyDescent="0.3">
      <c r="A110918" s="2" t="s">
        <v>106158</v>
      </c>
    </row>
    <row r="110919" spans="1:1" x14ac:dyDescent="0.3">
      <c r="A110919" s="3" t="s">
        <v>106158</v>
      </c>
    </row>
    <row r="110920" spans="1:1" x14ac:dyDescent="0.3">
      <c r="A110920" s="2" t="s">
        <v>106158</v>
      </c>
    </row>
    <row r="110921" spans="1:1" x14ac:dyDescent="0.3">
      <c r="A110921" s="3" t="s">
        <v>106158</v>
      </c>
    </row>
    <row r="110922" spans="1:1" x14ac:dyDescent="0.3">
      <c r="A110922" s="2" t="s">
        <v>106158</v>
      </c>
    </row>
    <row r="110923" spans="1:1" x14ac:dyDescent="0.3">
      <c r="A110923" s="3" t="s">
        <v>106158</v>
      </c>
    </row>
    <row r="110924" spans="1:1" x14ac:dyDescent="0.3">
      <c r="A110924" s="2" t="s">
        <v>106158</v>
      </c>
    </row>
    <row r="110925" spans="1:1" x14ac:dyDescent="0.3">
      <c r="A110925" s="3" t="s">
        <v>106158</v>
      </c>
    </row>
    <row r="110926" spans="1:1" x14ac:dyDescent="0.3">
      <c r="A110926" s="2" t="s">
        <v>106158</v>
      </c>
    </row>
    <row r="110927" spans="1:1" x14ac:dyDescent="0.3">
      <c r="A110927" s="3" t="s">
        <v>106158</v>
      </c>
    </row>
    <row r="110928" spans="1:1" x14ac:dyDescent="0.3">
      <c r="A110928" s="2" t="s">
        <v>106158</v>
      </c>
    </row>
    <row r="110929" spans="1:1" x14ac:dyDescent="0.3">
      <c r="A110929" s="3" t="s">
        <v>106158</v>
      </c>
    </row>
    <row r="110930" spans="1:1" x14ac:dyDescent="0.3">
      <c r="A110930" s="2" t="s">
        <v>106158</v>
      </c>
    </row>
    <row r="110931" spans="1:1" x14ac:dyDescent="0.3">
      <c r="A110931" s="3" t="s">
        <v>106158</v>
      </c>
    </row>
    <row r="110932" spans="1:1" x14ac:dyDescent="0.3">
      <c r="A110932" s="2" t="s">
        <v>106158</v>
      </c>
    </row>
    <row r="110933" spans="1:1" x14ac:dyDescent="0.3">
      <c r="A110933" s="3" t="s">
        <v>106158</v>
      </c>
    </row>
    <row r="110934" spans="1:1" x14ac:dyDescent="0.3">
      <c r="A110934" s="2" t="s">
        <v>106158</v>
      </c>
    </row>
    <row r="110935" spans="1:1" x14ac:dyDescent="0.3">
      <c r="A110935" s="3" t="s">
        <v>106158</v>
      </c>
    </row>
    <row r="110936" spans="1:1" x14ac:dyDescent="0.3">
      <c r="A110936" s="2" t="s">
        <v>106158</v>
      </c>
    </row>
    <row r="110937" spans="1:1" x14ac:dyDescent="0.3">
      <c r="A110937" s="3" t="s">
        <v>106158</v>
      </c>
    </row>
    <row r="110938" spans="1:1" x14ac:dyDescent="0.3">
      <c r="A110938" s="2" t="s">
        <v>106158</v>
      </c>
    </row>
    <row r="110939" spans="1:1" x14ac:dyDescent="0.3">
      <c r="A110939" s="3" t="s">
        <v>106158</v>
      </c>
    </row>
    <row r="110940" spans="1:1" x14ac:dyDescent="0.3">
      <c r="A110940" s="2" t="s">
        <v>106158</v>
      </c>
    </row>
    <row r="110941" spans="1:1" x14ac:dyDescent="0.3">
      <c r="A110941" s="3" t="s">
        <v>106158</v>
      </c>
    </row>
    <row r="110942" spans="1:1" x14ac:dyDescent="0.3">
      <c r="A110942" s="2" t="s">
        <v>106158</v>
      </c>
    </row>
    <row r="110943" spans="1:1" x14ac:dyDescent="0.3">
      <c r="A110943" s="3" t="s">
        <v>106158</v>
      </c>
    </row>
    <row r="110944" spans="1:1" x14ac:dyDescent="0.3">
      <c r="A110944" s="2" t="s">
        <v>106158</v>
      </c>
    </row>
    <row r="110945" spans="1:1" x14ac:dyDescent="0.3">
      <c r="A110945" s="3" t="s">
        <v>106158</v>
      </c>
    </row>
    <row r="110946" spans="1:1" x14ac:dyDescent="0.3">
      <c r="A110946" s="2" t="s">
        <v>106158</v>
      </c>
    </row>
    <row r="110947" spans="1:1" x14ac:dyDescent="0.3">
      <c r="A110947" s="3" t="s">
        <v>106158</v>
      </c>
    </row>
    <row r="110948" spans="1:1" x14ac:dyDescent="0.3">
      <c r="A110948" s="2" t="s">
        <v>106158</v>
      </c>
    </row>
    <row r="110949" spans="1:1" x14ac:dyDescent="0.3">
      <c r="A110949" s="3" t="s">
        <v>106158</v>
      </c>
    </row>
    <row r="110950" spans="1:1" x14ac:dyDescent="0.3">
      <c r="A110950" s="2" t="s">
        <v>106158</v>
      </c>
    </row>
    <row r="110951" spans="1:1" x14ac:dyDescent="0.3">
      <c r="A110951" s="3" t="s">
        <v>106158</v>
      </c>
    </row>
    <row r="110952" spans="1:1" x14ac:dyDescent="0.3">
      <c r="A110952" s="2" t="s">
        <v>106158</v>
      </c>
    </row>
    <row r="110953" spans="1:1" x14ac:dyDescent="0.3">
      <c r="A110953" s="3" t="s">
        <v>106158</v>
      </c>
    </row>
    <row r="110954" spans="1:1" x14ac:dyDescent="0.3">
      <c r="A110954" s="2" t="s">
        <v>106158</v>
      </c>
    </row>
    <row r="110955" spans="1:1" x14ac:dyDescent="0.3">
      <c r="A110955" s="3" t="s">
        <v>106158</v>
      </c>
    </row>
    <row r="110956" spans="1:1" x14ac:dyDescent="0.3">
      <c r="A110956" s="2" t="s">
        <v>106158</v>
      </c>
    </row>
    <row r="110957" spans="1:1" x14ac:dyDescent="0.3">
      <c r="A110957" s="3" t="s">
        <v>106158</v>
      </c>
    </row>
    <row r="110958" spans="1:1" x14ac:dyDescent="0.3">
      <c r="A110958" s="2" t="s">
        <v>106158</v>
      </c>
    </row>
    <row r="110959" spans="1:1" x14ac:dyDescent="0.3">
      <c r="A110959" s="3" t="s">
        <v>106158</v>
      </c>
    </row>
    <row r="110960" spans="1:1" x14ac:dyDescent="0.3">
      <c r="A110960" s="2" t="s">
        <v>106158</v>
      </c>
    </row>
    <row r="110961" spans="1:1" x14ac:dyDescent="0.3">
      <c r="A110961" s="3" t="s">
        <v>106158</v>
      </c>
    </row>
    <row r="110962" spans="1:1" x14ac:dyDescent="0.3">
      <c r="A110962" s="2" t="s">
        <v>106158</v>
      </c>
    </row>
    <row r="110963" spans="1:1" x14ac:dyDescent="0.3">
      <c r="A110963" s="3" t="s">
        <v>106158</v>
      </c>
    </row>
    <row r="110964" spans="1:1" x14ac:dyDescent="0.3">
      <c r="A110964" s="2" t="s">
        <v>106158</v>
      </c>
    </row>
    <row r="110965" spans="1:1" x14ac:dyDescent="0.3">
      <c r="A110965" s="3" t="s">
        <v>106158</v>
      </c>
    </row>
    <row r="110966" spans="1:1" x14ac:dyDescent="0.3">
      <c r="A110966" s="2" t="s">
        <v>106158</v>
      </c>
    </row>
    <row r="110967" spans="1:1" x14ac:dyDescent="0.3">
      <c r="A110967" s="3" t="s">
        <v>106158</v>
      </c>
    </row>
    <row r="110968" spans="1:1" x14ac:dyDescent="0.3">
      <c r="A110968" s="2" t="s">
        <v>106158</v>
      </c>
    </row>
    <row r="110969" spans="1:1" x14ac:dyDescent="0.3">
      <c r="A110969" s="3" t="s">
        <v>106158</v>
      </c>
    </row>
    <row r="110970" spans="1:1" x14ac:dyDescent="0.3">
      <c r="A110970" s="2" t="s">
        <v>106158</v>
      </c>
    </row>
    <row r="110971" spans="1:1" x14ac:dyDescent="0.3">
      <c r="A110971" s="3" t="s">
        <v>106158</v>
      </c>
    </row>
    <row r="110972" spans="1:1" x14ac:dyDescent="0.3">
      <c r="A110972" s="2" t="s">
        <v>106158</v>
      </c>
    </row>
    <row r="110973" spans="1:1" x14ac:dyDescent="0.3">
      <c r="A110973" s="3" t="s">
        <v>106158</v>
      </c>
    </row>
    <row r="110974" spans="1:1" x14ac:dyDescent="0.3">
      <c r="A110974" s="2" t="s">
        <v>106158</v>
      </c>
    </row>
    <row r="110975" spans="1:1" x14ac:dyDescent="0.3">
      <c r="A110975" s="3" t="s">
        <v>106158</v>
      </c>
    </row>
    <row r="110976" spans="1:1" x14ac:dyDescent="0.3">
      <c r="A110976" s="2" t="s">
        <v>106158</v>
      </c>
    </row>
    <row r="110977" spans="1:1" x14ac:dyDescent="0.3">
      <c r="A110977" s="3" t="s">
        <v>106158</v>
      </c>
    </row>
    <row r="110978" spans="1:1" x14ac:dyDescent="0.3">
      <c r="A110978" s="2" t="s">
        <v>106158</v>
      </c>
    </row>
    <row r="110979" spans="1:1" x14ac:dyDescent="0.3">
      <c r="A110979" s="3" t="s">
        <v>106158</v>
      </c>
    </row>
    <row r="110980" spans="1:1" x14ac:dyDescent="0.3">
      <c r="A110980" s="2" t="s">
        <v>106158</v>
      </c>
    </row>
    <row r="110981" spans="1:1" x14ac:dyDescent="0.3">
      <c r="A110981" s="3" t="s">
        <v>106158</v>
      </c>
    </row>
    <row r="110982" spans="1:1" x14ac:dyDescent="0.3">
      <c r="A110982" s="2" t="s">
        <v>106158</v>
      </c>
    </row>
    <row r="110983" spans="1:1" x14ac:dyDescent="0.3">
      <c r="A110983" s="3" t="s">
        <v>106158</v>
      </c>
    </row>
    <row r="110984" spans="1:1" x14ac:dyDescent="0.3">
      <c r="A110984" s="2" t="s">
        <v>106158</v>
      </c>
    </row>
    <row r="110985" spans="1:1" x14ac:dyDescent="0.3">
      <c r="A110985" s="3" t="s">
        <v>106158</v>
      </c>
    </row>
    <row r="110986" spans="1:1" x14ac:dyDescent="0.3">
      <c r="A110986" s="2" t="s">
        <v>106158</v>
      </c>
    </row>
    <row r="110987" spans="1:1" x14ac:dyDescent="0.3">
      <c r="A110987" s="3" t="s">
        <v>106158</v>
      </c>
    </row>
    <row r="110988" spans="1:1" x14ac:dyDescent="0.3">
      <c r="A110988" s="2" t="s">
        <v>106158</v>
      </c>
    </row>
    <row r="110989" spans="1:1" x14ac:dyDescent="0.3">
      <c r="A110989" s="3" t="s">
        <v>106158</v>
      </c>
    </row>
    <row r="110990" spans="1:1" x14ac:dyDescent="0.3">
      <c r="A110990" s="2" t="s">
        <v>106158</v>
      </c>
    </row>
    <row r="110991" spans="1:1" x14ac:dyDescent="0.3">
      <c r="A110991" s="3" t="s">
        <v>106158</v>
      </c>
    </row>
    <row r="110992" spans="1:1" x14ac:dyDescent="0.3">
      <c r="A110992" s="2" t="s">
        <v>106158</v>
      </c>
    </row>
    <row r="110993" spans="1:1" x14ac:dyDescent="0.3">
      <c r="A110993" s="3" t="s">
        <v>106158</v>
      </c>
    </row>
    <row r="110994" spans="1:1" x14ac:dyDescent="0.3">
      <c r="A110994" s="2" t="s">
        <v>106158</v>
      </c>
    </row>
    <row r="110995" spans="1:1" x14ac:dyDescent="0.3">
      <c r="A110995" s="3" t="s">
        <v>106158</v>
      </c>
    </row>
    <row r="110996" spans="1:1" x14ac:dyDescent="0.3">
      <c r="A110996" s="2" t="s">
        <v>106158</v>
      </c>
    </row>
    <row r="110997" spans="1:1" x14ac:dyDescent="0.3">
      <c r="A110997" s="3" t="s">
        <v>106158</v>
      </c>
    </row>
    <row r="110998" spans="1:1" x14ac:dyDescent="0.3">
      <c r="A110998" s="2" t="s">
        <v>106158</v>
      </c>
    </row>
    <row r="110999" spans="1:1" x14ac:dyDescent="0.3">
      <c r="A110999" s="3" t="s">
        <v>106158</v>
      </c>
    </row>
    <row r="111000" spans="1:1" x14ac:dyDescent="0.3">
      <c r="A111000" s="2" t="s">
        <v>106158</v>
      </c>
    </row>
    <row r="111001" spans="1:1" x14ac:dyDescent="0.3">
      <c r="A111001" s="3" t="s">
        <v>106158</v>
      </c>
    </row>
    <row r="111002" spans="1:1" x14ac:dyDescent="0.3">
      <c r="A111002" s="2" t="s">
        <v>106158</v>
      </c>
    </row>
    <row r="111003" spans="1:1" x14ac:dyDescent="0.3">
      <c r="A111003" s="3" t="s">
        <v>106158</v>
      </c>
    </row>
    <row r="111004" spans="1:1" x14ac:dyDescent="0.3">
      <c r="A111004" s="2" t="s">
        <v>106158</v>
      </c>
    </row>
    <row r="111005" spans="1:1" x14ac:dyDescent="0.3">
      <c r="A111005" s="3" t="s">
        <v>106158</v>
      </c>
    </row>
    <row r="111006" spans="1:1" x14ac:dyDescent="0.3">
      <c r="A111006" s="2" t="s">
        <v>106158</v>
      </c>
    </row>
    <row r="111007" spans="1:1" x14ac:dyDescent="0.3">
      <c r="A111007" s="3" t="s">
        <v>106158</v>
      </c>
    </row>
    <row r="111008" spans="1:1" x14ac:dyDescent="0.3">
      <c r="A111008" s="2" t="s">
        <v>106158</v>
      </c>
    </row>
    <row r="111009" spans="1:1" x14ac:dyDescent="0.3">
      <c r="A111009" s="3" t="s">
        <v>106158</v>
      </c>
    </row>
    <row r="111010" spans="1:1" x14ac:dyDescent="0.3">
      <c r="A111010" s="2" t="s">
        <v>106158</v>
      </c>
    </row>
    <row r="111011" spans="1:1" x14ac:dyDescent="0.3">
      <c r="A111011" s="3" t="s">
        <v>106158</v>
      </c>
    </row>
    <row r="111012" spans="1:1" x14ac:dyDescent="0.3">
      <c r="A111012" s="2" t="s">
        <v>106158</v>
      </c>
    </row>
    <row r="111013" spans="1:1" x14ac:dyDescent="0.3">
      <c r="A111013" s="3" t="s">
        <v>106158</v>
      </c>
    </row>
    <row r="111014" spans="1:1" x14ac:dyDescent="0.3">
      <c r="A111014" s="2" t="s">
        <v>106158</v>
      </c>
    </row>
    <row r="111015" spans="1:1" x14ac:dyDescent="0.3">
      <c r="A111015" s="3" t="s">
        <v>106158</v>
      </c>
    </row>
    <row r="111016" spans="1:1" x14ac:dyDescent="0.3">
      <c r="A111016" s="2" t="s">
        <v>106158</v>
      </c>
    </row>
    <row r="111017" spans="1:1" x14ac:dyDescent="0.3">
      <c r="A111017" s="3" t="s">
        <v>106158</v>
      </c>
    </row>
    <row r="111018" spans="1:1" x14ac:dyDescent="0.3">
      <c r="A111018" s="2" t="s">
        <v>106158</v>
      </c>
    </row>
    <row r="111019" spans="1:1" x14ac:dyDescent="0.3">
      <c r="A111019" s="3" t="s">
        <v>106158</v>
      </c>
    </row>
    <row r="111020" spans="1:1" x14ac:dyDescent="0.3">
      <c r="A111020" s="2" t="s">
        <v>106158</v>
      </c>
    </row>
    <row r="111021" spans="1:1" x14ac:dyDescent="0.3">
      <c r="A111021" s="3" t="s">
        <v>106158</v>
      </c>
    </row>
    <row r="111022" spans="1:1" x14ac:dyDescent="0.3">
      <c r="A111022" s="2" t="s">
        <v>106158</v>
      </c>
    </row>
    <row r="111023" spans="1:1" x14ac:dyDescent="0.3">
      <c r="A111023" s="3" t="s">
        <v>106158</v>
      </c>
    </row>
    <row r="111024" spans="1:1" x14ac:dyDescent="0.3">
      <c r="A111024" s="2" t="s">
        <v>106158</v>
      </c>
    </row>
    <row r="111025" spans="1:1" x14ac:dyDescent="0.3">
      <c r="A111025" s="3" t="s">
        <v>106158</v>
      </c>
    </row>
    <row r="111026" spans="1:1" x14ac:dyDescent="0.3">
      <c r="A111026" s="2" t="s">
        <v>106158</v>
      </c>
    </row>
    <row r="111027" spans="1:1" x14ac:dyDescent="0.3">
      <c r="A111027" s="3" t="s">
        <v>106158</v>
      </c>
    </row>
    <row r="111028" spans="1:1" x14ac:dyDescent="0.3">
      <c r="A111028" s="2" t="s">
        <v>106158</v>
      </c>
    </row>
    <row r="111029" spans="1:1" x14ac:dyDescent="0.3">
      <c r="A111029" s="3" t="s">
        <v>106158</v>
      </c>
    </row>
    <row r="111030" spans="1:1" x14ac:dyDescent="0.3">
      <c r="A111030" s="2" t="s">
        <v>106158</v>
      </c>
    </row>
    <row r="111031" spans="1:1" x14ac:dyDescent="0.3">
      <c r="A111031" s="3" t="s">
        <v>106158</v>
      </c>
    </row>
    <row r="111032" spans="1:1" x14ac:dyDescent="0.3">
      <c r="A111032" s="2" t="s">
        <v>106158</v>
      </c>
    </row>
    <row r="111033" spans="1:1" x14ac:dyDescent="0.3">
      <c r="A111033" s="3" t="s">
        <v>106158</v>
      </c>
    </row>
    <row r="111034" spans="1:1" x14ac:dyDescent="0.3">
      <c r="A111034" s="2" t="s">
        <v>106158</v>
      </c>
    </row>
    <row r="111035" spans="1:1" x14ac:dyDescent="0.3">
      <c r="A111035" s="3" t="s">
        <v>106158</v>
      </c>
    </row>
    <row r="111036" spans="1:1" x14ac:dyDescent="0.3">
      <c r="A111036" s="2" t="s">
        <v>106158</v>
      </c>
    </row>
    <row r="111037" spans="1:1" x14ac:dyDescent="0.3">
      <c r="A111037" s="3" t="s">
        <v>106158</v>
      </c>
    </row>
    <row r="111038" spans="1:1" x14ac:dyDescent="0.3">
      <c r="A111038" s="2" t="s">
        <v>106158</v>
      </c>
    </row>
    <row r="111039" spans="1:1" x14ac:dyDescent="0.3">
      <c r="A111039" s="3" t="s">
        <v>106158</v>
      </c>
    </row>
    <row r="111040" spans="1:1" x14ac:dyDescent="0.3">
      <c r="A111040" s="2" t="s">
        <v>106158</v>
      </c>
    </row>
    <row r="111041" spans="1:1" x14ac:dyDescent="0.3">
      <c r="A111041" s="3" t="s">
        <v>106158</v>
      </c>
    </row>
    <row r="111042" spans="1:1" x14ac:dyDescent="0.3">
      <c r="A111042" s="2" t="s">
        <v>106158</v>
      </c>
    </row>
    <row r="111043" spans="1:1" x14ac:dyDescent="0.3">
      <c r="A111043" s="3" t="s">
        <v>106158</v>
      </c>
    </row>
    <row r="111044" spans="1:1" x14ac:dyDescent="0.3">
      <c r="A111044" s="2" t="s">
        <v>106158</v>
      </c>
    </row>
    <row r="111045" spans="1:1" x14ac:dyDescent="0.3">
      <c r="A111045" s="3" t="s">
        <v>106158</v>
      </c>
    </row>
    <row r="111046" spans="1:1" x14ac:dyDescent="0.3">
      <c r="A111046" s="2" t="s">
        <v>106158</v>
      </c>
    </row>
    <row r="111047" spans="1:1" x14ac:dyDescent="0.3">
      <c r="A111047" s="3" t="s">
        <v>106158</v>
      </c>
    </row>
    <row r="111048" spans="1:1" x14ac:dyDescent="0.3">
      <c r="A111048" s="2" t="s">
        <v>106158</v>
      </c>
    </row>
    <row r="111049" spans="1:1" x14ac:dyDescent="0.3">
      <c r="A111049" s="3" t="s">
        <v>106158</v>
      </c>
    </row>
    <row r="111050" spans="1:1" x14ac:dyDescent="0.3">
      <c r="A111050" s="2" t="s">
        <v>106158</v>
      </c>
    </row>
    <row r="111051" spans="1:1" x14ac:dyDescent="0.3">
      <c r="A111051" s="3" t="s">
        <v>106158</v>
      </c>
    </row>
    <row r="111052" spans="1:1" x14ac:dyDescent="0.3">
      <c r="A111052" s="2" t="s">
        <v>106158</v>
      </c>
    </row>
    <row r="111053" spans="1:1" x14ac:dyDescent="0.3">
      <c r="A111053" s="3" t="s">
        <v>106158</v>
      </c>
    </row>
    <row r="111054" spans="1:1" x14ac:dyDescent="0.3">
      <c r="A111054" s="2" t="s">
        <v>106158</v>
      </c>
    </row>
    <row r="111055" spans="1:1" x14ac:dyDescent="0.3">
      <c r="A111055" s="3" t="s">
        <v>106158</v>
      </c>
    </row>
    <row r="111056" spans="1:1" x14ac:dyDescent="0.3">
      <c r="A111056" s="2" t="s">
        <v>106158</v>
      </c>
    </row>
    <row r="111057" spans="1:1" x14ac:dyDescent="0.3">
      <c r="A111057" s="3" t="s">
        <v>106158</v>
      </c>
    </row>
    <row r="111058" spans="1:1" x14ac:dyDescent="0.3">
      <c r="A111058" s="2" t="s">
        <v>106158</v>
      </c>
    </row>
    <row r="111059" spans="1:1" x14ac:dyDescent="0.3">
      <c r="A111059" s="3" t="s">
        <v>106158</v>
      </c>
    </row>
    <row r="111060" spans="1:1" x14ac:dyDescent="0.3">
      <c r="A111060" s="2" t="s">
        <v>106158</v>
      </c>
    </row>
    <row r="111061" spans="1:1" x14ac:dyDescent="0.3">
      <c r="A111061" s="3" t="s">
        <v>106158</v>
      </c>
    </row>
    <row r="111062" spans="1:1" x14ac:dyDescent="0.3">
      <c r="A111062" s="2" t="s">
        <v>106158</v>
      </c>
    </row>
    <row r="111063" spans="1:1" x14ac:dyDescent="0.3">
      <c r="A111063" s="3" t="s">
        <v>106158</v>
      </c>
    </row>
    <row r="111064" spans="1:1" x14ac:dyDescent="0.3">
      <c r="A111064" s="2" t="s">
        <v>106158</v>
      </c>
    </row>
    <row r="111065" spans="1:1" x14ac:dyDescent="0.3">
      <c r="A111065" s="3" t="s">
        <v>106158</v>
      </c>
    </row>
    <row r="111066" spans="1:1" x14ac:dyDescent="0.3">
      <c r="A111066" s="2" t="s">
        <v>106158</v>
      </c>
    </row>
    <row r="111067" spans="1:1" x14ac:dyDescent="0.3">
      <c r="A111067" s="3" t="s">
        <v>106158</v>
      </c>
    </row>
    <row r="111068" spans="1:1" x14ac:dyDescent="0.3">
      <c r="A111068" s="2" t="s">
        <v>106158</v>
      </c>
    </row>
    <row r="111069" spans="1:1" x14ac:dyDescent="0.3">
      <c r="A111069" s="3" t="s">
        <v>106158</v>
      </c>
    </row>
    <row r="111070" spans="1:1" x14ac:dyDescent="0.3">
      <c r="A111070" s="2" t="s">
        <v>106158</v>
      </c>
    </row>
    <row r="111071" spans="1:1" x14ac:dyDescent="0.3">
      <c r="A111071" s="3" t="s">
        <v>106158</v>
      </c>
    </row>
    <row r="111072" spans="1:1" x14ac:dyDescent="0.3">
      <c r="A111072" s="2" t="s">
        <v>106158</v>
      </c>
    </row>
    <row r="111073" spans="1:1" x14ac:dyDescent="0.3">
      <c r="A111073" s="3" t="s">
        <v>106158</v>
      </c>
    </row>
    <row r="111074" spans="1:1" x14ac:dyDescent="0.3">
      <c r="A111074" s="2" t="s">
        <v>106158</v>
      </c>
    </row>
    <row r="111075" spans="1:1" x14ac:dyDescent="0.3">
      <c r="A111075" s="3" t="s">
        <v>106158</v>
      </c>
    </row>
    <row r="111076" spans="1:1" x14ac:dyDescent="0.3">
      <c r="A111076" s="2" t="s">
        <v>106158</v>
      </c>
    </row>
    <row r="111077" spans="1:1" x14ac:dyDescent="0.3">
      <c r="A111077" s="3" t="s">
        <v>106158</v>
      </c>
    </row>
    <row r="111078" spans="1:1" x14ac:dyDescent="0.3">
      <c r="A111078" s="2" t="s">
        <v>106158</v>
      </c>
    </row>
    <row r="111079" spans="1:1" x14ac:dyDescent="0.3">
      <c r="A111079" s="3" t="s">
        <v>106158</v>
      </c>
    </row>
    <row r="111080" spans="1:1" x14ac:dyDescent="0.3">
      <c r="A111080" s="2" t="s">
        <v>106158</v>
      </c>
    </row>
    <row r="111081" spans="1:1" x14ac:dyDescent="0.3">
      <c r="A111081" s="3" t="s">
        <v>106158</v>
      </c>
    </row>
    <row r="111082" spans="1:1" x14ac:dyDescent="0.3">
      <c r="A111082" s="2" t="s">
        <v>106158</v>
      </c>
    </row>
    <row r="111083" spans="1:1" x14ac:dyDescent="0.3">
      <c r="A111083" s="3" t="s">
        <v>106158</v>
      </c>
    </row>
    <row r="111084" spans="1:1" x14ac:dyDescent="0.3">
      <c r="A111084" s="2" t="s">
        <v>106158</v>
      </c>
    </row>
    <row r="111085" spans="1:1" x14ac:dyDescent="0.3">
      <c r="A111085" s="3" t="s">
        <v>106158</v>
      </c>
    </row>
    <row r="111086" spans="1:1" x14ac:dyDescent="0.3">
      <c r="A111086" s="2" t="s">
        <v>106158</v>
      </c>
    </row>
    <row r="111087" spans="1:1" x14ac:dyDescent="0.3">
      <c r="A111087" s="3" t="s">
        <v>106158</v>
      </c>
    </row>
    <row r="111088" spans="1:1" x14ac:dyDescent="0.3">
      <c r="A111088" s="2" t="s">
        <v>106158</v>
      </c>
    </row>
    <row r="111089" spans="1:1" x14ac:dyDescent="0.3">
      <c r="A111089" s="3" t="s">
        <v>106158</v>
      </c>
    </row>
    <row r="111090" spans="1:1" x14ac:dyDescent="0.3">
      <c r="A111090" s="2" t="s">
        <v>106158</v>
      </c>
    </row>
    <row r="111091" spans="1:1" x14ac:dyDescent="0.3">
      <c r="A111091" s="3" t="s">
        <v>106158</v>
      </c>
    </row>
    <row r="111092" spans="1:1" x14ac:dyDescent="0.3">
      <c r="A111092" s="2" t="s">
        <v>106158</v>
      </c>
    </row>
    <row r="111093" spans="1:1" x14ac:dyDescent="0.3">
      <c r="A111093" s="3" t="s">
        <v>106158</v>
      </c>
    </row>
    <row r="111094" spans="1:1" x14ac:dyDescent="0.3">
      <c r="A111094" s="2" t="s">
        <v>106158</v>
      </c>
    </row>
    <row r="111095" spans="1:1" x14ac:dyDescent="0.3">
      <c r="A111095" s="3" t="s">
        <v>106158</v>
      </c>
    </row>
    <row r="111096" spans="1:1" x14ac:dyDescent="0.3">
      <c r="A111096" s="2" t="s">
        <v>106158</v>
      </c>
    </row>
    <row r="111097" spans="1:1" x14ac:dyDescent="0.3">
      <c r="A111097" s="3" t="s">
        <v>106158</v>
      </c>
    </row>
    <row r="111098" spans="1:1" x14ac:dyDescent="0.3">
      <c r="A111098" s="2" t="s">
        <v>106158</v>
      </c>
    </row>
    <row r="111099" spans="1:1" x14ac:dyDescent="0.3">
      <c r="A111099" s="3" t="s">
        <v>106158</v>
      </c>
    </row>
    <row r="111100" spans="1:1" x14ac:dyDescent="0.3">
      <c r="A111100" s="2" t="s">
        <v>106158</v>
      </c>
    </row>
    <row r="111101" spans="1:1" x14ac:dyDescent="0.3">
      <c r="A111101" s="3" t="s">
        <v>106158</v>
      </c>
    </row>
    <row r="111102" spans="1:1" x14ac:dyDescent="0.3">
      <c r="A111102" s="2" t="s">
        <v>106158</v>
      </c>
    </row>
    <row r="111103" spans="1:1" x14ac:dyDescent="0.3">
      <c r="A111103" s="3" t="s">
        <v>106158</v>
      </c>
    </row>
    <row r="111104" spans="1:1" x14ac:dyDescent="0.3">
      <c r="A111104" s="2" t="s">
        <v>106158</v>
      </c>
    </row>
    <row r="111105" spans="1:1" x14ac:dyDescent="0.3">
      <c r="A111105" s="3" t="s">
        <v>106158</v>
      </c>
    </row>
    <row r="111106" spans="1:1" x14ac:dyDescent="0.3">
      <c r="A111106" s="2" t="s">
        <v>106158</v>
      </c>
    </row>
    <row r="111107" spans="1:1" x14ac:dyDescent="0.3">
      <c r="A111107" s="3" t="s">
        <v>106158</v>
      </c>
    </row>
    <row r="111108" spans="1:1" x14ac:dyDescent="0.3">
      <c r="A111108" s="2" t="s">
        <v>106158</v>
      </c>
    </row>
    <row r="111109" spans="1:1" x14ac:dyDescent="0.3">
      <c r="A111109" s="3" t="s">
        <v>106158</v>
      </c>
    </row>
    <row r="111110" spans="1:1" x14ac:dyDescent="0.3">
      <c r="A111110" s="2" t="s">
        <v>106158</v>
      </c>
    </row>
    <row r="111111" spans="1:1" x14ac:dyDescent="0.3">
      <c r="A111111" s="3" t="s">
        <v>106158</v>
      </c>
    </row>
    <row r="111112" spans="1:1" x14ac:dyDescent="0.3">
      <c r="A111112" s="2" t="s">
        <v>106158</v>
      </c>
    </row>
    <row r="111113" spans="1:1" x14ac:dyDescent="0.3">
      <c r="A111113" s="3" t="s">
        <v>106158</v>
      </c>
    </row>
    <row r="111114" spans="1:1" x14ac:dyDescent="0.3">
      <c r="A111114" s="2" t="s">
        <v>106158</v>
      </c>
    </row>
    <row r="111115" spans="1:1" x14ac:dyDescent="0.3">
      <c r="A111115" s="3" t="s">
        <v>106158</v>
      </c>
    </row>
    <row r="111116" spans="1:1" x14ac:dyDescent="0.3">
      <c r="A111116" s="2" t="s">
        <v>106158</v>
      </c>
    </row>
    <row r="111117" spans="1:1" x14ac:dyDescent="0.3">
      <c r="A111117" s="3" t="s">
        <v>106158</v>
      </c>
    </row>
    <row r="111118" spans="1:1" x14ac:dyDescent="0.3">
      <c r="A111118" s="2" t="s">
        <v>106158</v>
      </c>
    </row>
    <row r="111119" spans="1:1" x14ac:dyDescent="0.3">
      <c r="A111119" s="3" t="s">
        <v>106158</v>
      </c>
    </row>
    <row r="111120" spans="1:1" x14ac:dyDescent="0.3">
      <c r="A111120" s="2" t="s">
        <v>106158</v>
      </c>
    </row>
    <row r="111121" spans="1:1" x14ac:dyDescent="0.3">
      <c r="A111121" s="3" t="s">
        <v>106158</v>
      </c>
    </row>
    <row r="111122" spans="1:1" x14ac:dyDescent="0.3">
      <c r="A111122" s="2" t="s">
        <v>106158</v>
      </c>
    </row>
    <row r="111123" spans="1:1" x14ac:dyDescent="0.3">
      <c r="A111123" s="3" t="s">
        <v>106158</v>
      </c>
    </row>
    <row r="111124" spans="1:1" x14ac:dyDescent="0.3">
      <c r="A111124" s="2" t="s">
        <v>106158</v>
      </c>
    </row>
    <row r="111125" spans="1:1" x14ac:dyDescent="0.3">
      <c r="A111125" s="3" t="s">
        <v>106158</v>
      </c>
    </row>
    <row r="111126" spans="1:1" x14ac:dyDescent="0.3">
      <c r="A111126" s="2" t="s">
        <v>106158</v>
      </c>
    </row>
    <row r="111127" spans="1:1" x14ac:dyDescent="0.3">
      <c r="A111127" s="3" t="s">
        <v>106158</v>
      </c>
    </row>
    <row r="111128" spans="1:1" x14ac:dyDescent="0.3">
      <c r="A111128" s="2" t="s">
        <v>106158</v>
      </c>
    </row>
    <row r="111129" spans="1:1" x14ac:dyDescent="0.3">
      <c r="A111129" s="3" t="s">
        <v>106158</v>
      </c>
    </row>
    <row r="111130" spans="1:1" x14ac:dyDescent="0.3">
      <c r="A111130" s="2" t="s">
        <v>106158</v>
      </c>
    </row>
    <row r="111131" spans="1:1" x14ac:dyDescent="0.3">
      <c r="A111131" s="3" t="s">
        <v>106158</v>
      </c>
    </row>
    <row r="111132" spans="1:1" x14ac:dyDescent="0.3">
      <c r="A111132" s="2" t="s">
        <v>106158</v>
      </c>
    </row>
    <row r="111133" spans="1:1" x14ac:dyDescent="0.3">
      <c r="A111133" s="3" t="s">
        <v>106158</v>
      </c>
    </row>
    <row r="111134" spans="1:1" x14ac:dyDescent="0.3">
      <c r="A111134" s="2" t="s">
        <v>106158</v>
      </c>
    </row>
    <row r="111135" spans="1:1" x14ac:dyDescent="0.3">
      <c r="A111135" s="3" t="s">
        <v>106158</v>
      </c>
    </row>
    <row r="111136" spans="1:1" x14ac:dyDescent="0.3">
      <c r="A111136" s="2" t="s">
        <v>106158</v>
      </c>
    </row>
    <row r="111137" spans="1:1" x14ac:dyDescent="0.3">
      <c r="A111137" s="3" t="s">
        <v>106158</v>
      </c>
    </row>
    <row r="111138" spans="1:1" x14ac:dyDescent="0.3">
      <c r="A111138" s="2" t="s">
        <v>106158</v>
      </c>
    </row>
    <row r="111139" spans="1:1" x14ac:dyDescent="0.3">
      <c r="A111139" s="3" t="s">
        <v>106158</v>
      </c>
    </row>
    <row r="111140" spans="1:1" x14ac:dyDescent="0.3">
      <c r="A111140" s="2" t="s">
        <v>106158</v>
      </c>
    </row>
    <row r="111141" spans="1:1" x14ac:dyDescent="0.3">
      <c r="A111141" s="3" t="s">
        <v>106158</v>
      </c>
    </row>
    <row r="111142" spans="1:1" x14ac:dyDescent="0.3">
      <c r="A111142" s="2" t="s">
        <v>106158</v>
      </c>
    </row>
    <row r="111143" spans="1:1" x14ac:dyDescent="0.3">
      <c r="A111143" s="3" t="s">
        <v>106158</v>
      </c>
    </row>
    <row r="111144" spans="1:1" x14ac:dyDescent="0.3">
      <c r="A111144" s="2" t="s">
        <v>106158</v>
      </c>
    </row>
    <row r="111145" spans="1:1" x14ac:dyDescent="0.3">
      <c r="A111145" s="3" t="s">
        <v>106158</v>
      </c>
    </row>
    <row r="111146" spans="1:1" x14ac:dyDescent="0.3">
      <c r="A111146" s="2" t="s">
        <v>106158</v>
      </c>
    </row>
    <row r="111147" spans="1:1" x14ac:dyDescent="0.3">
      <c r="A111147" s="3" t="s">
        <v>106158</v>
      </c>
    </row>
    <row r="111148" spans="1:1" x14ac:dyDescent="0.3">
      <c r="A111148" s="2" t="s">
        <v>106158</v>
      </c>
    </row>
    <row r="111149" spans="1:1" x14ac:dyDescent="0.3">
      <c r="A111149" s="3" t="s">
        <v>106158</v>
      </c>
    </row>
    <row r="111150" spans="1:1" x14ac:dyDescent="0.3">
      <c r="A111150" s="2" t="s">
        <v>106158</v>
      </c>
    </row>
    <row r="111151" spans="1:1" x14ac:dyDescent="0.3">
      <c r="A111151" s="3" t="s">
        <v>106158</v>
      </c>
    </row>
    <row r="111152" spans="1:1" x14ac:dyDescent="0.3">
      <c r="A111152" s="2" t="s">
        <v>106158</v>
      </c>
    </row>
    <row r="111153" spans="1:1" x14ac:dyDescent="0.3">
      <c r="A111153" s="3" t="s">
        <v>106158</v>
      </c>
    </row>
    <row r="111154" spans="1:1" x14ac:dyDescent="0.3">
      <c r="A111154" s="2" t="s">
        <v>106158</v>
      </c>
    </row>
    <row r="111155" spans="1:1" x14ac:dyDescent="0.3">
      <c r="A111155" s="3" t="s">
        <v>106158</v>
      </c>
    </row>
    <row r="111156" spans="1:1" x14ac:dyDescent="0.3">
      <c r="A111156" s="2" t="s">
        <v>106158</v>
      </c>
    </row>
    <row r="111157" spans="1:1" x14ac:dyDescent="0.3">
      <c r="A111157" s="3" t="s">
        <v>106158</v>
      </c>
    </row>
    <row r="111158" spans="1:1" x14ac:dyDescent="0.3">
      <c r="A111158" s="2" t="s">
        <v>106158</v>
      </c>
    </row>
    <row r="111159" spans="1:1" x14ac:dyDescent="0.3">
      <c r="A111159" s="3" t="s">
        <v>106158</v>
      </c>
    </row>
    <row r="111160" spans="1:1" x14ac:dyDescent="0.3">
      <c r="A111160" s="2" t="s">
        <v>106158</v>
      </c>
    </row>
    <row r="111161" spans="1:1" x14ac:dyDescent="0.3">
      <c r="A111161" s="3" t="s">
        <v>106158</v>
      </c>
    </row>
    <row r="111162" spans="1:1" x14ac:dyDescent="0.3">
      <c r="A111162" s="2" t="s">
        <v>106158</v>
      </c>
    </row>
    <row r="111163" spans="1:1" x14ac:dyDescent="0.3">
      <c r="A111163" s="3" t="s">
        <v>106158</v>
      </c>
    </row>
    <row r="111164" spans="1:1" x14ac:dyDescent="0.3">
      <c r="A111164" s="2" t="s">
        <v>106158</v>
      </c>
    </row>
    <row r="111165" spans="1:1" x14ac:dyDescent="0.3">
      <c r="A111165" s="3" t="s">
        <v>106158</v>
      </c>
    </row>
    <row r="111166" spans="1:1" x14ac:dyDescent="0.3">
      <c r="A111166" s="2" t="s">
        <v>106158</v>
      </c>
    </row>
    <row r="111167" spans="1:1" x14ac:dyDescent="0.3">
      <c r="A111167" s="3" t="s">
        <v>106158</v>
      </c>
    </row>
    <row r="111168" spans="1:1" x14ac:dyDescent="0.3">
      <c r="A111168" s="2" t="s">
        <v>106158</v>
      </c>
    </row>
    <row r="111169" spans="1:1" x14ac:dyDescent="0.3">
      <c r="A111169" s="3" t="s">
        <v>106158</v>
      </c>
    </row>
    <row r="111170" spans="1:1" x14ac:dyDescent="0.3">
      <c r="A111170" s="2" t="s">
        <v>106158</v>
      </c>
    </row>
    <row r="111171" spans="1:1" x14ac:dyDescent="0.3">
      <c r="A111171" s="3" t="s">
        <v>106158</v>
      </c>
    </row>
    <row r="111172" spans="1:1" x14ac:dyDescent="0.3">
      <c r="A111172" s="2" t="s">
        <v>106158</v>
      </c>
    </row>
    <row r="111173" spans="1:1" x14ac:dyDescent="0.3">
      <c r="A111173" s="3" t="s">
        <v>106158</v>
      </c>
    </row>
    <row r="111174" spans="1:1" x14ac:dyDescent="0.3">
      <c r="A111174" s="2" t="s">
        <v>106158</v>
      </c>
    </row>
    <row r="111175" spans="1:1" x14ac:dyDescent="0.3">
      <c r="A111175" s="3" t="s">
        <v>106158</v>
      </c>
    </row>
    <row r="111176" spans="1:1" x14ac:dyDescent="0.3">
      <c r="A111176" s="2" t="s">
        <v>106158</v>
      </c>
    </row>
    <row r="111177" spans="1:1" x14ac:dyDescent="0.3">
      <c r="A111177" s="3" t="s">
        <v>106158</v>
      </c>
    </row>
    <row r="111178" spans="1:1" x14ac:dyDescent="0.3">
      <c r="A111178" s="2" t="s">
        <v>106158</v>
      </c>
    </row>
    <row r="111179" spans="1:1" x14ac:dyDescent="0.3">
      <c r="A111179" s="3" t="s">
        <v>106158</v>
      </c>
    </row>
    <row r="111180" spans="1:1" x14ac:dyDescent="0.3">
      <c r="A111180" s="2" t="s">
        <v>106158</v>
      </c>
    </row>
    <row r="111181" spans="1:1" x14ac:dyDescent="0.3">
      <c r="A111181" s="3" t="s">
        <v>106158</v>
      </c>
    </row>
    <row r="111182" spans="1:1" x14ac:dyDescent="0.3">
      <c r="A111182" s="2" t="s">
        <v>106158</v>
      </c>
    </row>
    <row r="111183" spans="1:1" x14ac:dyDescent="0.3">
      <c r="A111183" s="3" t="s">
        <v>106158</v>
      </c>
    </row>
    <row r="111184" spans="1:1" x14ac:dyDescent="0.3">
      <c r="A111184" s="2" t="s">
        <v>106158</v>
      </c>
    </row>
    <row r="111185" spans="1:1" x14ac:dyDescent="0.3">
      <c r="A111185" s="3" t="s">
        <v>106158</v>
      </c>
    </row>
    <row r="111186" spans="1:1" x14ac:dyDescent="0.3">
      <c r="A111186" s="2" t="s">
        <v>106158</v>
      </c>
    </row>
    <row r="111187" spans="1:1" x14ac:dyDescent="0.3">
      <c r="A111187" s="3" t="s">
        <v>106158</v>
      </c>
    </row>
    <row r="111188" spans="1:1" x14ac:dyDescent="0.3">
      <c r="A111188" s="2" t="s">
        <v>106158</v>
      </c>
    </row>
    <row r="111189" spans="1:1" x14ac:dyDescent="0.3">
      <c r="A111189" s="3" t="s">
        <v>106158</v>
      </c>
    </row>
    <row r="111190" spans="1:1" x14ac:dyDescent="0.3">
      <c r="A111190" s="2" t="s">
        <v>106158</v>
      </c>
    </row>
    <row r="111191" spans="1:1" x14ac:dyDescent="0.3">
      <c r="A111191" s="3" t="s">
        <v>106158</v>
      </c>
    </row>
    <row r="111192" spans="1:1" x14ac:dyDescent="0.3">
      <c r="A111192" s="2" t="s">
        <v>106158</v>
      </c>
    </row>
    <row r="111193" spans="1:1" x14ac:dyDescent="0.3">
      <c r="A111193" s="3" t="s">
        <v>106158</v>
      </c>
    </row>
    <row r="111194" spans="1:1" x14ac:dyDescent="0.3">
      <c r="A111194" s="2" t="s">
        <v>106158</v>
      </c>
    </row>
    <row r="111195" spans="1:1" x14ac:dyDescent="0.3">
      <c r="A111195" s="3" t="s">
        <v>106158</v>
      </c>
    </row>
    <row r="111196" spans="1:1" x14ac:dyDescent="0.3">
      <c r="A111196" s="2" t="s">
        <v>106158</v>
      </c>
    </row>
    <row r="111197" spans="1:1" x14ac:dyDescent="0.3">
      <c r="A111197" s="3" t="s">
        <v>106158</v>
      </c>
    </row>
    <row r="111198" spans="1:1" x14ac:dyDescent="0.3">
      <c r="A111198" s="2" t="s">
        <v>106158</v>
      </c>
    </row>
    <row r="111199" spans="1:1" x14ac:dyDescent="0.3">
      <c r="A111199" s="3" t="s">
        <v>106158</v>
      </c>
    </row>
    <row r="111200" spans="1:1" x14ac:dyDescent="0.3">
      <c r="A111200" s="2" t="s">
        <v>106158</v>
      </c>
    </row>
    <row r="111201" spans="1:1" x14ac:dyDescent="0.3">
      <c r="A111201" s="3" t="s">
        <v>106158</v>
      </c>
    </row>
    <row r="111202" spans="1:1" x14ac:dyDescent="0.3">
      <c r="A111202" s="2" t="s">
        <v>106158</v>
      </c>
    </row>
    <row r="111203" spans="1:1" x14ac:dyDescent="0.3">
      <c r="A111203" s="3" t="s">
        <v>106158</v>
      </c>
    </row>
    <row r="111204" spans="1:1" x14ac:dyDescent="0.3">
      <c r="A111204" s="2" t="s">
        <v>106158</v>
      </c>
    </row>
    <row r="111205" spans="1:1" x14ac:dyDescent="0.3">
      <c r="A111205" s="3" t="s">
        <v>106158</v>
      </c>
    </row>
    <row r="111206" spans="1:1" x14ac:dyDescent="0.3">
      <c r="A111206" s="2" t="s">
        <v>106158</v>
      </c>
    </row>
    <row r="111207" spans="1:1" x14ac:dyDescent="0.3">
      <c r="A111207" s="3" t="s">
        <v>106158</v>
      </c>
    </row>
    <row r="111208" spans="1:1" x14ac:dyDescent="0.3">
      <c r="A111208" s="2" t="s">
        <v>106158</v>
      </c>
    </row>
    <row r="111209" spans="1:1" x14ac:dyDescent="0.3">
      <c r="A111209" s="3" t="s">
        <v>106158</v>
      </c>
    </row>
    <row r="111210" spans="1:1" x14ac:dyDescent="0.3">
      <c r="A111210" s="2" t="s">
        <v>106158</v>
      </c>
    </row>
    <row r="111211" spans="1:1" x14ac:dyDescent="0.3">
      <c r="A111211" s="3" t="s">
        <v>106158</v>
      </c>
    </row>
    <row r="111212" spans="1:1" x14ac:dyDescent="0.3">
      <c r="A111212" s="2" t="s">
        <v>106158</v>
      </c>
    </row>
    <row r="111213" spans="1:1" x14ac:dyDescent="0.3">
      <c r="A111213" s="3" t="s">
        <v>106158</v>
      </c>
    </row>
    <row r="111214" spans="1:1" x14ac:dyDescent="0.3">
      <c r="A111214" s="2" t="s">
        <v>106158</v>
      </c>
    </row>
    <row r="111215" spans="1:1" x14ac:dyDescent="0.3">
      <c r="A111215" s="3" t="s">
        <v>106158</v>
      </c>
    </row>
    <row r="111216" spans="1:1" x14ac:dyDescent="0.3">
      <c r="A111216" s="2" t="s">
        <v>106158</v>
      </c>
    </row>
    <row r="111217" spans="1:1" x14ac:dyDescent="0.3">
      <c r="A111217" s="3" t="s">
        <v>106158</v>
      </c>
    </row>
    <row r="111218" spans="1:1" x14ac:dyDescent="0.3">
      <c r="A111218" s="2" t="s">
        <v>106158</v>
      </c>
    </row>
    <row r="111219" spans="1:1" x14ac:dyDescent="0.3">
      <c r="A111219" s="3" t="s">
        <v>106158</v>
      </c>
    </row>
    <row r="111220" spans="1:1" x14ac:dyDescent="0.3">
      <c r="A111220" s="2" t="s">
        <v>106158</v>
      </c>
    </row>
    <row r="111221" spans="1:1" x14ac:dyDescent="0.3">
      <c r="A111221" s="3" t="s">
        <v>106158</v>
      </c>
    </row>
    <row r="111222" spans="1:1" x14ac:dyDescent="0.3">
      <c r="A111222" s="2" t="s">
        <v>106158</v>
      </c>
    </row>
    <row r="111223" spans="1:1" x14ac:dyDescent="0.3">
      <c r="A111223" s="3" t="s">
        <v>106158</v>
      </c>
    </row>
    <row r="111224" spans="1:1" x14ac:dyDescent="0.3">
      <c r="A111224" s="2" t="s">
        <v>106158</v>
      </c>
    </row>
    <row r="111225" spans="1:1" x14ac:dyDescent="0.3">
      <c r="A111225" s="3" t="s">
        <v>106158</v>
      </c>
    </row>
    <row r="111226" spans="1:1" x14ac:dyDescent="0.3">
      <c r="A111226" s="2" t="s">
        <v>106158</v>
      </c>
    </row>
    <row r="111227" spans="1:1" x14ac:dyDescent="0.3">
      <c r="A111227" s="3" t="s">
        <v>106158</v>
      </c>
    </row>
    <row r="111228" spans="1:1" x14ac:dyDescent="0.3">
      <c r="A111228" s="2" t="s">
        <v>106158</v>
      </c>
    </row>
    <row r="111229" spans="1:1" x14ac:dyDescent="0.3">
      <c r="A111229" s="3" t="s">
        <v>106158</v>
      </c>
    </row>
    <row r="111230" spans="1:1" x14ac:dyDescent="0.3">
      <c r="A111230" s="2" t="s">
        <v>106158</v>
      </c>
    </row>
    <row r="111231" spans="1:1" x14ac:dyDescent="0.3">
      <c r="A111231" s="3" t="s">
        <v>106158</v>
      </c>
    </row>
    <row r="111232" spans="1:1" x14ac:dyDescent="0.3">
      <c r="A111232" s="2" t="s">
        <v>106158</v>
      </c>
    </row>
    <row r="111233" spans="1:1" x14ac:dyDescent="0.3">
      <c r="A111233" s="3" t="s">
        <v>106158</v>
      </c>
    </row>
    <row r="111234" spans="1:1" x14ac:dyDescent="0.3">
      <c r="A111234" s="2" t="s">
        <v>106158</v>
      </c>
    </row>
    <row r="111235" spans="1:1" x14ac:dyDescent="0.3">
      <c r="A111235" s="3" t="s">
        <v>106158</v>
      </c>
    </row>
    <row r="111236" spans="1:1" x14ac:dyDescent="0.3">
      <c r="A111236" s="2" t="s">
        <v>106158</v>
      </c>
    </row>
    <row r="111237" spans="1:1" x14ac:dyDescent="0.3">
      <c r="A111237" s="3" t="s">
        <v>106158</v>
      </c>
    </row>
    <row r="111238" spans="1:1" x14ac:dyDescent="0.3">
      <c r="A111238" s="2" t="s">
        <v>106158</v>
      </c>
    </row>
    <row r="111239" spans="1:1" x14ac:dyDescent="0.3">
      <c r="A111239" s="3" t="s">
        <v>106158</v>
      </c>
    </row>
    <row r="111240" spans="1:1" x14ac:dyDescent="0.3">
      <c r="A111240" s="2" t="s">
        <v>106158</v>
      </c>
    </row>
    <row r="111241" spans="1:1" x14ac:dyDescent="0.3">
      <c r="A111241" s="3" t="s">
        <v>106158</v>
      </c>
    </row>
    <row r="111242" spans="1:1" x14ac:dyDescent="0.3">
      <c r="A111242" s="2" t="s">
        <v>106158</v>
      </c>
    </row>
    <row r="111243" spans="1:1" x14ac:dyDescent="0.3">
      <c r="A111243" s="3" t="s">
        <v>106158</v>
      </c>
    </row>
    <row r="111244" spans="1:1" x14ac:dyDescent="0.3">
      <c r="A111244" s="2" t="s">
        <v>106158</v>
      </c>
    </row>
    <row r="111245" spans="1:1" x14ac:dyDescent="0.3">
      <c r="A111245" s="3" t="s">
        <v>106158</v>
      </c>
    </row>
    <row r="111246" spans="1:1" x14ac:dyDescent="0.3">
      <c r="A111246" s="2" t="s">
        <v>106158</v>
      </c>
    </row>
    <row r="111247" spans="1:1" x14ac:dyDescent="0.3">
      <c r="A111247" s="3" t="s">
        <v>106158</v>
      </c>
    </row>
    <row r="111248" spans="1:1" x14ac:dyDescent="0.3">
      <c r="A111248" s="2" t="s">
        <v>106158</v>
      </c>
    </row>
    <row r="111249" spans="1:1" x14ac:dyDescent="0.3">
      <c r="A111249" s="3" t="s">
        <v>106158</v>
      </c>
    </row>
    <row r="111250" spans="1:1" x14ac:dyDescent="0.3">
      <c r="A111250" s="2" t="s">
        <v>106158</v>
      </c>
    </row>
    <row r="111251" spans="1:1" x14ac:dyDescent="0.3">
      <c r="A111251" s="3" t="s">
        <v>106158</v>
      </c>
    </row>
    <row r="111252" spans="1:1" x14ac:dyDescent="0.3">
      <c r="A111252" s="2" t="s">
        <v>106158</v>
      </c>
    </row>
    <row r="111253" spans="1:1" x14ac:dyDescent="0.3">
      <c r="A111253" s="3" t="s">
        <v>106158</v>
      </c>
    </row>
    <row r="111254" spans="1:1" x14ac:dyDescent="0.3">
      <c r="A111254" s="2" t="s">
        <v>106158</v>
      </c>
    </row>
    <row r="111255" spans="1:1" x14ac:dyDescent="0.3">
      <c r="A111255" s="3" t="s">
        <v>106158</v>
      </c>
    </row>
    <row r="111256" spans="1:1" x14ac:dyDescent="0.3">
      <c r="A111256" s="2" t="s">
        <v>106158</v>
      </c>
    </row>
    <row r="111257" spans="1:1" x14ac:dyDescent="0.3">
      <c r="A111257" s="3" t="s">
        <v>106158</v>
      </c>
    </row>
    <row r="111258" spans="1:1" x14ac:dyDescent="0.3">
      <c r="A111258" s="2" t="s">
        <v>106158</v>
      </c>
    </row>
    <row r="111259" spans="1:1" x14ac:dyDescent="0.3">
      <c r="A111259" s="3" t="s">
        <v>106158</v>
      </c>
    </row>
    <row r="111260" spans="1:1" x14ac:dyDescent="0.3">
      <c r="A111260" s="2" t="s">
        <v>106158</v>
      </c>
    </row>
    <row r="111261" spans="1:1" x14ac:dyDescent="0.3">
      <c r="A111261" s="3" t="s">
        <v>106158</v>
      </c>
    </row>
    <row r="111262" spans="1:1" x14ac:dyDescent="0.3">
      <c r="A111262" s="2" t="s">
        <v>106158</v>
      </c>
    </row>
    <row r="111263" spans="1:1" x14ac:dyDescent="0.3">
      <c r="A111263" s="3" t="s">
        <v>106158</v>
      </c>
    </row>
    <row r="111264" spans="1:1" x14ac:dyDescent="0.3">
      <c r="A111264" s="2" t="s">
        <v>106158</v>
      </c>
    </row>
    <row r="111265" spans="1:1" x14ac:dyDescent="0.3">
      <c r="A111265" s="3" t="s">
        <v>106158</v>
      </c>
    </row>
    <row r="111266" spans="1:1" x14ac:dyDescent="0.3">
      <c r="A111266" s="2" t="s">
        <v>106158</v>
      </c>
    </row>
    <row r="111267" spans="1:1" x14ac:dyDescent="0.3">
      <c r="A111267" s="3" t="s">
        <v>106158</v>
      </c>
    </row>
    <row r="111268" spans="1:1" x14ac:dyDescent="0.3">
      <c r="A111268" s="2" t="s">
        <v>106158</v>
      </c>
    </row>
    <row r="111269" spans="1:1" x14ac:dyDescent="0.3">
      <c r="A111269" s="3" t="s">
        <v>106158</v>
      </c>
    </row>
    <row r="111270" spans="1:1" x14ac:dyDescent="0.3">
      <c r="A111270" s="2" t="s">
        <v>106158</v>
      </c>
    </row>
    <row r="111271" spans="1:1" x14ac:dyDescent="0.3">
      <c r="A111271" s="3" t="s">
        <v>106158</v>
      </c>
    </row>
    <row r="111272" spans="1:1" x14ac:dyDescent="0.3">
      <c r="A111272" s="2" t="s">
        <v>106158</v>
      </c>
    </row>
    <row r="111273" spans="1:1" x14ac:dyDescent="0.3">
      <c r="A111273" s="3" t="s">
        <v>106158</v>
      </c>
    </row>
    <row r="111274" spans="1:1" x14ac:dyDescent="0.3">
      <c r="A111274" s="2" t="s">
        <v>106158</v>
      </c>
    </row>
    <row r="111275" spans="1:1" x14ac:dyDescent="0.3">
      <c r="A111275" s="3" t="s">
        <v>106158</v>
      </c>
    </row>
    <row r="111276" spans="1:1" x14ac:dyDescent="0.3">
      <c r="A111276" s="2" t="s">
        <v>106158</v>
      </c>
    </row>
    <row r="111277" spans="1:1" x14ac:dyDescent="0.3">
      <c r="A111277" s="3" t="s">
        <v>106158</v>
      </c>
    </row>
    <row r="111278" spans="1:1" x14ac:dyDescent="0.3">
      <c r="A111278" s="2" t="s">
        <v>106158</v>
      </c>
    </row>
    <row r="111279" spans="1:1" x14ac:dyDescent="0.3">
      <c r="A111279" s="3" t="s">
        <v>106158</v>
      </c>
    </row>
    <row r="111280" spans="1:1" x14ac:dyDescent="0.3">
      <c r="A111280" s="2" t="s">
        <v>106158</v>
      </c>
    </row>
    <row r="111281" spans="1:1" x14ac:dyDescent="0.3">
      <c r="A111281" s="3" t="s">
        <v>106158</v>
      </c>
    </row>
    <row r="111282" spans="1:1" x14ac:dyDescent="0.3">
      <c r="A111282" s="2" t="s">
        <v>106158</v>
      </c>
    </row>
    <row r="111283" spans="1:1" x14ac:dyDescent="0.3">
      <c r="A111283" s="3" t="s">
        <v>106158</v>
      </c>
    </row>
    <row r="111284" spans="1:1" x14ac:dyDescent="0.3">
      <c r="A111284" s="2" t="s">
        <v>106158</v>
      </c>
    </row>
    <row r="111285" spans="1:1" x14ac:dyDescent="0.3">
      <c r="A111285" s="3" t="s">
        <v>106158</v>
      </c>
    </row>
    <row r="111286" spans="1:1" x14ac:dyDescent="0.3">
      <c r="A111286" s="2" t="s">
        <v>106158</v>
      </c>
    </row>
    <row r="111287" spans="1:1" x14ac:dyDescent="0.3">
      <c r="A111287" s="3" t="s">
        <v>106158</v>
      </c>
    </row>
    <row r="111288" spans="1:1" x14ac:dyDescent="0.3">
      <c r="A111288" s="2" t="s">
        <v>106158</v>
      </c>
    </row>
    <row r="111289" spans="1:1" x14ac:dyDescent="0.3">
      <c r="A111289" s="3" t="s">
        <v>106158</v>
      </c>
    </row>
    <row r="111290" spans="1:1" x14ac:dyDescent="0.3">
      <c r="A111290" s="2" t="s">
        <v>106158</v>
      </c>
    </row>
    <row r="111291" spans="1:1" x14ac:dyDescent="0.3">
      <c r="A111291" s="3" t="s">
        <v>106158</v>
      </c>
    </row>
    <row r="111292" spans="1:1" x14ac:dyDescent="0.3">
      <c r="A111292" s="2" t="s">
        <v>106158</v>
      </c>
    </row>
    <row r="111293" spans="1:1" x14ac:dyDescent="0.3">
      <c r="A111293" s="3" t="s">
        <v>106158</v>
      </c>
    </row>
    <row r="111294" spans="1:1" x14ac:dyDescent="0.3">
      <c r="A111294" s="2" t="s">
        <v>106158</v>
      </c>
    </row>
    <row r="111295" spans="1:1" x14ac:dyDescent="0.3">
      <c r="A111295" s="3" t="s">
        <v>106158</v>
      </c>
    </row>
    <row r="111296" spans="1:1" x14ac:dyDescent="0.3">
      <c r="A111296" s="2" t="s">
        <v>106158</v>
      </c>
    </row>
    <row r="111297" spans="1:1" x14ac:dyDescent="0.3">
      <c r="A111297" s="3" t="s">
        <v>106158</v>
      </c>
    </row>
    <row r="111298" spans="1:1" x14ac:dyDescent="0.3">
      <c r="A111298" s="2" t="s">
        <v>106158</v>
      </c>
    </row>
    <row r="111299" spans="1:1" x14ac:dyDescent="0.3">
      <c r="A111299" s="3" t="s">
        <v>106158</v>
      </c>
    </row>
    <row r="111300" spans="1:1" x14ac:dyDescent="0.3">
      <c r="A111300" s="2" t="s">
        <v>106158</v>
      </c>
    </row>
    <row r="111301" spans="1:1" x14ac:dyDescent="0.3">
      <c r="A111301" s="3" t="s">
        <v>106158</v>
      </c>
    </row>
    <row r="111302" spans="1:1" x14ac:dyDescent="0.3">
      <c r="A111302" s="2" t="s">
        <v>106158</v>
      </c>
    </row>
    <row r="111303" spans="1:1" x14ac:dyDescent="0.3">
      <c r="A111303" s="3" t="s">
        <v>106158</v>
      </c>
    </row>
    <row r="111304" spans="1:1" x14ac:dyDescent="0.3">
      <c r="A111304" s="2" t="s">
        <v>106158</v>
      </c>
    </row>
    <row r="111305" spans="1:1" x14ac:dyDescent="0.3">
      <c r="A111305" s="3" t="s">
        <v>106158</v>
      </c>
    </row>
    <row r="111306" spans="1:1" x14ac:dyDescent="0.3">
      <c r="A111306" s="2" t="s">
        <v>106158</v>
      </c>
    </row>
    <row r="111307" spans="1:1" x14ac:dyDescent="0.3">
      <c r="A111307" s="3" t="s">
        <v>106158</v>
      </c>
    </row>
    <row r="111308" spans="1:1" x14ac:dyDescent="0.3">
      <c r="A111308" s="2" t="s">
        <v>106158</v>
      </c>
    </row>
    <row r="111309" spans="1:1" x14ac:dyDescent="0.3">
      <c r="A111309" s="3" t="s">
        <v>106158</v>
      </c>
    </row>
    <row r="111310" spans="1:1" x14ac:dyDescent="0.3">
      <c r="A111310" s="2" t="s">
        <v>106158</v>
      </c>
    </row>
    <row r="111311" spans="1:1" x14ac:dyDescent="0.3">
      <c r="A111311" s="3" t="s">
        <v>106158</v>
      </c>
    </row>
    <row r="111312" spans="1:1" x14ac:dyDescent="0.3">
      <c r="A111312" s="2" t="s">
        <v>106158</v>
      </c>
    </row>
    <row r="111313" spans="1:1" x14ac:dyDescent="0.3">
      <c r="A111313" s="3" t="s">
        <v>106158</v>
      </c>
    </row>
    <row r="111314" spans="1:1" x14ac:dyDescent="0.3">
      <c r="A111314" s="2" t="s">
        <v>106158</v>
      </c>
    </row>
    <row r="111315" spans="1:1" x14ac:dyDescent="0.3">
      <c r="A111315" s="3" t="s">
        <v>106158</v>
      </c>
    </row>
    <row r="111316" spans="1:1" x14ac:dyDescent="0.3">
      <c r="A111316" s="2" t="s">
        <v>106158</v>
      </c>
    </row>
    <row r="111317" spans="1:1" x14ac:dyDescent="0.3">
      <c r="A111317" s="3" t="s">
        <v>106158</v>
      </c>
    </row>
    <row r="111318" spans="1:1" x14ac:dyDescent="0.3">
      <c r="A111318" s="2" t="s">
        <v>106158</v>
      </c>
    </row>
    <row r="111319" spans="1:1" x14ac:dyDescent="0.3">
      <c r="A111319" s="3" t="s">
        <v>106158</v>
      </c>
    </row>
    <row r="111320" spans="1:1" x14ac:dyDescent="0.3">
      <c r="A111320" s="2" t="s">
        <v>106158</v>
      </c>
    </row>
    <row r="111321" spans="1:1" x14ac:dyDescent="0.3">
      <c r="A111321" s="3" t="s">
        <v>106158</v>
      </c>
    </row>
    <row r="111322" spans="1:1" x14ac:dyDescent="0.3">
      <c r="A111322" s="2" t="s">
        <v>106158</v>
      </c>
    </row>
    <row r="111323" spans="1:1" x14ac:dyDescent="0.3">
      <c r="A111323" s="3" t="s">
        <v>106158</v>
      </c>
    </row>
    <row r="111324" spans="1:1" x14ac:dyDescent="0.3">
      <c r="A111324" s="2" t="s">
        <v>106158</v>
      </c>
    </row>
    <row r="111325" spans="1:1" x14ac:dyDescent="0.3">
      <c r="A111325" s="3" t="s">
        <v>106158</v>
      </c>
    </row>
    <row r="111326" spans="1:1" x14ac:dyDescent="0.3">
      <c r="A111326" s="2" t="s">
        <v>106158</v>
      </c>
    </row>
    <row r="111327" spans="1:1" x14ac:dyDescent="0.3">
      <c r="A111327" s="3" t="s">
        <v>106158</v>
      </c>
    </row>
    <row r="111328" spans="1:1" x14ac:dyDescent="0.3">
      <c r="A111328" s="2" t="s">
        <v>106158</v>
      </c>
    </row>
    <row r="111329" spans="1:1" x14ac:dyDescent="0.3">
      <c r="A111329" s="3" t="s">
        <v>106158</v>
      </c>
    </row>
    <row r="111330" spans="1:1" x14ac:dyDescent="0.3">
      <c r="A111330" s="2" t="s">
        <v>106158</v>
      </c>
    </row>
    <row r="111331" spans="1:1" x14ac:dyDescent="0.3">
      <c r="A111331" s="3" t="s">
        <v>106158</v>
      </c>
    </row>
    <row r="111332" spans="1:1" x14ac:dyDescent="0.3">
      <c r="A111332" s="2" t="s">
        <v>106158</v>
      </c>
    </row>
    <row r="111333" spans="1:1" x14ac:dyDescent="0.3">
      <c r="A111333" s="3" t="s">
        <v>106158</v>
      </c>
    </row>
    <row r="111334" spans="1:1" x14ac:dyDescent="0.3">
      <c r="A111334" s="2" t="s">
        <v>106158</v>
      </c>
    </row>
    <row r="111335" spans="1:1" x14ac:dyDescent="0.3">
      <c r="A111335" s="3" t="s">
        <v>106158</v>
      </c>
    </row>
    <row r="111336" spans="1:1" x14ac:dyDescent="0.3">
      <c r="A111336" s="2" t="s">
        <v>106158</v>
      </c>
    </row>
    <row r="111337" spans="1:1" x14ac:dyDescent="0.3">
      <c r="A111337" s="3" t="s">
        <v>106158</v>
      </c>
    </row>
    <row r="111338" spans="1:1" x14ac:dyDescent="0.3">
      <c r="A111338" s="2" t="s">
        <v>106158</v>
      </c>
    </row>
    <row r="111339" spans="1:1" x14ac:dyDescent="0.3">
      <c r="A111339" s="3" t="s">
        <v>106158</v>
      </c>
    </row>
    <row r="111340" spans="1:1" x14ac:dyDescent="0.3">
      <c r="A111340" s="2" t="s">
        <v>106158</v>
      </c>
    </row>
    <row r="111341" spans="1:1" x14ac:dyDescent="0.3">
      <c r="A111341" s="3" t="s">
        <v>106158</v>
      </c>
    </row>
    <row r="111342" spans="1:1" x14ac:dyDescent="0.3">
      <c r="A111342" s="2" t="s">
        <v>106158</v>
      </c>
    </row>
    <row r="111343" spans="1:1" x14ac:dyDescent="0.3">
      <c r="A111343" s="3" t="s">
        <v>106158</v>
      </c>
    </row>
    <row r="111344" spans="1:1" x14ac:dyDescent="0.3">
      <c r="A111344" s="2" t="s">
        <v>106158</v>
      </c>
    </row>
    <row r="111345" spans="1:1" x14ac:dyDescent="0.3">
      <c r="A111345" s="3" t="s">
        <v>106158</v>
      </c>
    </row>
    <row r="111346" spans="1:1" x14ac:dyDescent="0.3">
      <c r="A111346" s="2" t="s">
        <v>106158</v>
      </c>
    </row>
    <row r="111347" spans="1:1" x14ac:dyDescent="0.3">
      <c r="A111347" s="3" t="s">
        <v>106158</v>
      </c>
    </row>
    <row r="111348" spans="1:1" x14ac:dyDescent="0.3">
      <c r="A111348" s="2" t="s">
        <v>106158</v>
      </c>
    </row>
    <row r="111349" spans="1:1" x14ac:dyDescent="0.3">
      <c r="A111349" s="3" t="s">
        <v>106158</v>
      </c>
    </row>
    <row r="111350" spans="1:1" x14ac:dyDescent="0.3">
      <c r="A111350" s="2" t="s">
        <v>106158</v>
      </c>
    </row>
    <row r="111351" spans="1:1" x14ac:dyDescent="0.3">
      <c r="A111351" s="3" t="s">
        <v>106158</v>
      </c>
    </row>
    <row r="111352" spans="1:1" x14ac:dyDescent="0.3">
      <c r="A111352" s="2" t="s">
        <v>106158</v>
      </c>
    </row>
    <row r="111353" spans="1:1" x14ac:dyDescent="0.3">
      <c r="A111353" s="3" t="s">
        <v>106158</v>
      </c>
    </row>
    <row r="111354" spans="1:1" x14ac:dyDescent="0.3">
      <c r="A111354" s="2" t="s">
        <v>106158</v>
      </c>
    </row>
    <row r="111355" spans="1:1" x14ac:dyDescent="0.3">
      <c r="A111355" s="3" t="s">
        <v>106158</v>
      </c>
    </row>
    <row r="111356" spans="1:1" x14ac:dyDescent="0.3">
      <c r="A111356" s="2" t="s">
        <v>106158</v>
      </c>
    </row>
    <row r="111357" spans="1:1" x14ac:dyDescent="0.3">
      <c r="A111357" s="3" t="s">
        <v>106158</v>
      </c>
    </row>
    <row r="111358" spans="1:1" x14ac:dyDescent="0.3">
      <c r="A111358" s="2" t="s">
        <v>106158</v>
      </c>
    </row>
    <row r="111359" spans="1:1" x14ac:dyDescent="0.3">
      <c r="A111359" s="3" t="s">
        <v>106158</v>
      </c>
    </row>
    <row r="111360" spans="1:1" x14ac:dyDescent="0.3">
      <c r="A111360" s="2" t="s">
        <v>106158</v>
      </c>
    </row>
    <row r="111361" spans="1:1" x14ac:dyDescent="0.3">
      <c r="A111361" s="3" t="s">
        <v>106158</v>
      </c>
    </row>
    <row r="111362" spans="1:1" x14ac:dyDescent="0.3">
      <c r="A111362" s="2" t="s">
        <v>106158</v>
      </c>
    </row>
    <row r="111363" spans="1:1" x14ac:dyDescent="0.3">
      <c r="A111363" s="3" t="s">
        <v>106158</v>
      </c>
    </row>
    <row r="111364" spans="1:1" x14ac:dyDescent="0.3">
      <c r="A111364" s="2" t="s">
        <v>106158</v>
      </c>
    </row>
    <row r="111365" spans="1:1" x14ac:dyDescent="0.3">
      <c r="A111365" s="3" t="s">
        <v>106158</v>
      </c>
    </row>
    <row r="111366" spans="1:1" x14ac:dyDescent="0.3">
      <c r="A111366" s="2" t="s">
        <v>106158</v>
      </c>
    </row>
    <row r="111367" spans="1:1" x14ac:dyDescent="0.3">
      <c r="A111367" s="3" t="s">
        <v>106158</v>
      </c>
    </row>
    <row r="111368" spans="1:1" x14ac:dyDescent="0.3">
      <c r="A111368" s="2" t="s">
        <v>106158</v>
      </c>
    </row>
    <row r="111369" spans="1:1" x14ac:dyDescent="0.3">
      <c r="A111369" s="3" t="s">
        <v>106158</v>
      </c>
    </row>
    <row r="111370" spans="1:1" x14ac:dyDescent="0.3">
      <c r="A111370" s="2" t="s">
        <v>106158</v>
      </c>
    </row>
    <row r="111371" spans="1:1" x14ac:dyDescent="0.3">
      <c r="A111371" s="3" t="s">
        <v>106158</v>
      </c>
    </row>
    <row r="111372" spans="1:1" x14ac:dyDescent="0.3">
      <c r="A111372" s="2" t="s">
        <v>106158</v>
      </c>
    </row>
    <row r="111373" spans="1:1" x14ac:dyDescent="0.3">
      <c r="A111373" s="3" t="s">
        <v>106158</v>
      </c>
    </row>
    <row r="111374" spans="1:1" x14ac:dyDescent="0.3">
      <c r="A111374" s="2" t="s">
        <v>106158</v>
      </c>
    </row>
    <row r="111375" spans="1:1" x14ac:dyDescent="0.3">
      <c r="A111375" s="3" t="s">
        <v>106158</v>
      </c>
    </row>
    <row r="111376" spans="1:1" x14ac:dyDescent="0.3">
      <c r="A111376" s="2" t="s">
        <v>106158</v>
      </c>
    </row>
    <row r="111377" spans="1:1" x14ac:dyDescent="0.3">
      <c r="A111377" s="3" t="s">
        <v>106158</v>
      </c>
    </row>
    <row r="111378" spans="1:1" x14ac:dyDescent="0.3">
      <c r="A111378" s="2" t="s">
        <v>106158</v>
      </c>
    </row>
    <row r="111379" spans="1:1" x14ac:dyDescent="0.3">
      <c r="A111379" s="3" t="s">
        <v>106158</v>
      </c>
    </row>
    <row r="111380" spans="1:1" x14ac:dyDescent="0.3">
      <c r="A111380" s="2" t="s">
        <v>106158</v>
      </c>
    </row>
    <row r="111381" spans="1:1" x14ac:dyDescent="0.3">
      <c r="A111381" s="3" t="s">
        <v>106158</v>
      </c>
    </row>
    <row r="111382" spans="1:1" x14ac:dyDescent="0.3">
      <c r="A111382" s="2" t="s">
        <v>106158</v>
      </c>
    </row>
    <row r="111383" spans="1:1" x14ac:dyDescent="0.3">
      <c r="A111383" s="3" t="s">
        <v>106158</v>
      </c>
    </row>
    <row r="111384" spans="1:1" x14ac:dyDescent="0.3">
      <c r="A111384" s="2" t="s">
        <v>106158</v>
      </c>
    </row>
    <row r="111385" spans="1:1" x14ac:dyDescent="0.3">
      <c r="A111385" s="3" t="s">
        <v>106158</v>
      </c>
    </row>
    <row r="111386" spans="1:1" x14ac:dyDescent="0.3">
      <c r="A111386" s="2" t="s">
        <v>106158</v>
      </c>
    </row>
    <row r="111387" spans="1:1" x14ac:dyDescent="0.3">
      <c r="A111387" s="3" t="s">
        <v>106158</v>
      </c>
    </row>
    <row r="111388" spans="1:1" x14ac:dyDescent="0.3">
      <c r="A111388" s="2" t="s">
        <v>106158</v>
      </c>
    </row>
    <row r="111389" spans="1:1" x14ac:dyDescent="0.3">
      <c r="A111389" s="3" t="s">
        <v>106158</v>
      </c>
    </row>
    <row r="111390" spans="1:1" x14ac:dyDescent="0.3">
      <c r="A111390" s="2" t="s">
        <v>106158</v>
      </c>
    </row>
    <row r="111391" spans="1:1" x14ac:dyDescent="0.3">
      <c r="A111391" s="3" t="s">
        <v>106158</v>
      </c>
    </row>
    <row r="111392" spans="1:1" x14ac:dyDescent="0.3">
      <c r="A111392" s="2" t="s">
        <v>106158</v>
      </c>
    </row>
    <row r="111393" spans="1:1" x14ac:dyDescent="0.3">
      <c r="A111393" s="3" t="s">
        <v>106158</v>
      </c>
    </row>
    <row r="111394" spans="1:1" x14ac:dyDescent="0.3">
      <c r="A111394" s="2" t="s">
        <v>106158</v>
      </c>
    </row>
    <row r="111395" spans="1:1" x14ac:dyDescent="0.3">
      <c r="A111395" s="3" t="s">
        <v>106158</v>
      </c>
    </row>
    <row r="111396" spans="1:1" x14ac:dyDescent="0.3">
      <c r="A111396" s="2" t="s">
        <v>106158</v>
      </c>
    </row>
    <row r="111397" spans="1:1" x14ac:dyDescent="0.3">
      <c r="A111397" s="3" t="s">
        <v>106158</v>
      </c>
    </row>
    <row r="111398" spans="1:1" x14ac:dyDescent="0.3">
      <c r="A111398" s="2" t="s">
        <v>106158</v>
      </c>
    </row>
    <row r="111399" spans="1:1" x14ac:dyDescent="0.3">
      <c r="A111399" s="3" t="s">
        <v>106158</v>
      </c>
    </row>
    <row r="111400" spans="1:1" x14ac:dyDescent="0.3">
      <c r="A111400" s="2" t="s">
        <v>106158</v>
      </c>
    </row>
    <row r="111401" spans="1:1" x14ac:dyDescent="0.3">
      <c r="A111401" s="3" t="s">
        <v>106158</v>
      </c>
    </row>
    <row r="111402" spans="1:1" x14ac:dyDescent="0.3">
      <c r="A111402" s="2" t="s">
        <v>106158</v>
      </c>
    </row>
    <row r="111403" spans="1:1" x14ac:dyDescent="0.3">
      <c r="A111403" s="3" t="s">
        <v>106158</v>
      </c>
    </row>
    <row r="111404" spans="1:1" x14ac:dyDescent="0.3">
      <c r="A111404" s="2" t="s">
        <v>106158</v>
      </c>
    </row>
    <row r="111405" spans="1:1" x14ac:dyDescent="0.3">
      <c r="A111405" s="3" t="s">
        <v>106158</v>
      </c>
    </row>
    <row r="111406" spans="1:1" x14ac:dyDescent="0.3">
      <c r="A111406" s="2" t="s">
        <v>106158</v>
      </c>
    </row>
    <row r="111407" spans="1:1" x14ac:dyDescent="0.3">
      <c r="A111407" s="3" t="s">
        <v>106158</v>
      </c>
    </row>
    <row r="111408" spans="1:1" x14ac:dyDescent="0.3">
      <c r="A111408" s="2" t="s">
        <v>106158</v>
      </c>
    </row>
    <row r="111409" spans="1:1" x14ac:dyDescent="0.3">
      <c r="A111409" s="3" t="s">
        <v>106158</v>
      </c>
    </row>
    <row r="111410" spans="1:1" x14ac:dyDescent="0.3">
      <c r="A111410" s="2" t="s">
        <v>106158</v>
      </c>
    </row>
    <row r="111411" spans="1:1" x14ac:dyDescent="0.3">
      <c r="A111411" s="3" t="s">
        <v>106158</v>
      </c>
    </row>
    <row r="111412" spans="1:1" x14ac:dyDescent="0.3">
      <c r="A111412" s="2" t="s">
        <v>106158</v>
      </c>
    </row>
    <row r="111413" spans="1:1" x14ac:dyDescent="0.3">
      <c r="A111413" s="3" t="s">
        <v>106158</v>
      </c>
    </row>
    <row r="111414" spans="1:1" x14ac:dyDescent="0.3">
      <c r="A111414" s="2" t="s">
        <v>106158</v>
      </c>
    </row>
    <row r="111415" spans="1:1" x14ac:dyDescent="0.3">
      <c r="A111415" s="3" t="s">
        <v>106158</v>
      </c>
    </row>
    <row r="111416" spans="1:1" x14ac:dyDescent="0.3">
      <c r="A111416" s="2" t="s">
        <v>106158</v>
      </c>
    </row>
    <row r="111417" spans="1:1" x14ac:dyDescent="0.3">
      <c r="A111417" s="3" t="s">
        <v>106158</v>
      </c>
    </row>
    <row r="111418" spans="1:1" x14ac:dyDescent="0.3">
      <c r="A111418" s="2" t="s">
        <v>106158</v>
      </c>
    </row>
    <row r="111419" spans="1:1" x14ac:dyDescent="0.3">
      <c r="A111419" s="3" t="s">
        <v>106158</v>
      </c>
    </row>
    <row r="111420" spans="1:1" x14ac:dyDescent="0.3">
      <c r="A111420" s="2" t="s">
        <v>106158</v>
      </c>
    </row>
    <row r="111421" spans="1:1" x14ac:dyDescent="0.3">
      <c r="A111421" s="3" t="s">
        <v>106158</v>
      </c>
    </row>
    <row r="111422" spans="1:1" x14ac:dyDescent="0.3">
      <c r="A111422" s="2" t="s">
        <v>106158</v>
      </c>
    </row>
    <row r="111423" spans="1:1" x14ac:dyDescent="0.3">
      <c r="A111423" s="3" t="s">
        <v>106158</v>
      </c>
    </row>
    <row r="111424" spans="1:1" x14ac:dyDescent="0.3">
      <c r="A111424" s="2" t="s">
        <v>106158</v>
      </c>
    </row>
    <row r="111425" spans="1:1" x14ac:dyDescent="0.3">
      <c r="A111425" s="3" t="s">
        <v>106158</v>
      </c>
    </row>
    <row r="111426" spans="1:1" x14ac:dyDescent="0.3">
      <c r="A111426" s="2" t="s">
        <v>106158</v>
      </c>
    </row>
    <row r="111427" spans="1:1" x14ac:dyDescent="0.3">
      <c r="A111427" s="3" t="s">
        <v>106158</v>
      </c>
    </row>
    <row r="111428" spans="1:1" x14ac:dyDescent="0.3">
      <c r="A111428" s="2" t="s">
        <v>106158</v>
      </c>
    </row>
    <row r="111429" spans="1:1" x14ac:dyDescent="0.3">
      <c r="A111429" s="3" t="s">
        <v>106158</v>
      </c>
    </row>
    <row r="111430" spans="1:1" x14ac:dyDescent="0.3">
      <c r="A111430" s="2" t="s">
        <v>106158</v>
      </c>
    </row>
    <row r="111431" spans="1:1" x14ac:dyDescent="0.3">
      <c r="A111431" s="3" t="s">
        <v>106158</v>
      </c>
    </row>
    <row r="111432" spans="1:1" x14ac:dyDescent="0.3">
      <c r="A111432" s="2" t="s">
        <v>106158</v>
      </c>
    </row>
    <row r="111433" spans="1:1" x14ac:dyDescent="0.3">
      <c r="A111433" s="3" t="s">
        <v>106158</v>
      </c>
    </row>
    <row r="111434" spans="1:1" x14ac:dyDescent="0.3">
      <c r="A111434" s="2" t="s">
        <v>106158</v>
      </c>
    </row>
    <row r="111435" spans="1:1" x14ac:dyDescent="0.3">
      <c r="A111435" s="3" t="s">
        <v>106158</v>
      </c>
    </row>
    <row r="111436" spans="1:1" x14ac:dyDescent="0.3">
      <c r="A111436" s="2" t="s">
        <v>106158</v>
      </c>
    </row>
    <row r="111437" spans="1:1" x14ac:dyDescent="0.3">
      <c r="A111437" s="3" t="s">
        <v>106158</v>
      </c>
    </row>
    <row r="111438" spans="1:1" x14ac:dyDescent="0.3">
      <c r="A111438" s="2" t="s">
        <v>106158</v>
      </c>
    </row>
    <row r="111439" spans="1:1" x14ac:dyDescent="0.3">
      <c r="A111439" s="3" t="s">
        <v>106158</v>
      </c>
    </row>
    <row r="111440" spans="1:1" x14ac:dyDescent="0.3">
      <c r="A111440" s="2" t="s">
        <v>106158</v>
      </c>
    </row>
    <row r="111441" spans="1:1" x14ac:dyDescent="0.3">
      <c r="A111441" s="3" t="s">
        <v>106158</v>
      </c>
    </row>
    <row r="111442" spans="1:1" x14ac:dyDescent="0.3">
      <c r="A111442" s="2" t="s">
        <v>106158</v>
      </c>
    </row>
    <row r="111443" spans="1:1" x14ac:dyDescent="0.3">
      <c r="A111443" s="3" t="s">
        <v>106158</v>
      </c>
    </row>
    <row r="111444" spans="1:1" x14ac:dyDescent="0.3">
      <c r="A111444" s="2" t="s">
        <v>106158</v>
      </c>
    </row>
    <row r="111445" spans="1:1" x14ac:dyDescent="0.3">
      <c r="A111445" s="3" t="s">
        <v>106158</v>
      </c>
    </row>
    <row r="111446" spans="1:1" x14ac:dyDescent="0.3">
      <c r="A111446" s="2" t="s">
        <v>106158</v>
      </c>
    </row>
    <row r="111447" spans="1:1" x14ac:dyDescent="0.3">
      <c r="A111447" s="3" t="s">
        <v>106158</v>
      </c>
    </row>
    <row r="111448" spans="1:1" x14ac:dyDescent="0.3">
      <c r="A111448" s="2" t="s">
        <v>106158</v>
      </c>
    </row>
    <row r="111449" spans="1:1" x14ac:dyDescent="0.3">
      <c r="A111449" s="3" t="s">
        <v>106158</v>
      </c>
    </row>
    <row r="111450" spans="1:1" x14ac:dyDescent="0.3">
      <c r="A111450" s="2" t="s">
        <v>106158</v>
      </c>
    </row>
    <row r="111451" spans="1:1" x14ac:dyDescent="0.3">
      <c r="A111451" s="3" t="s">
        <v>106158</v>
      </c>
    </row>
    <row r="111452" spans="1:1" x14ac:dyDescent="0.3">
      <c r="A111452" s="2" t="s">
        <v>106158</v>
      </c>
    </row>
    <row r="111453" spans="1:1" x14ac:dyDescent="0.3">
      <c r="A111453" s="3" t="s">
        <v>106158</v>
      </c>
    </row>
    <row r="111454" spans="1:1" x14ac:dyDescent="0.3">
      <c r="A111454" s="2" t="s">
        <v>106158</v>
      </c>
    </row>
    <row r="111455" spans="1:1" x14ac:dyDescent="0.3">
      <c r="A111455" s="3" t="s">
        <v>106158</v>
      </c>
    </row>
    <row r="111456" spans="1:1" x14ac:dyDescent="0.3">
      <c r="A111456" s="2" t="s">
        <v>106158</v>
      </c>
    </row>
    <row r="111457" spans="1:1" x14ac:dyDescent="0.3">
      <c r="A111457" s="3" t="s">
        <v>106158</v>
      </c>
    </row>
    <row r="111458" spans="1:1" x14ac:dyDescent="0.3">
      <c r="A111458" s="2" t="s">
        <v>106158</v>
      </c>
    </row>
    <row r="111459" spans="1:1" x14ac:dyDescent="0.3">
      <c r="A111459" s="3" t="s">
        <v>106158</v>
      </c>
    </row>
    <row r="111460" spans="1:1" x14ac:dyDescent="0.3">
      <c r="A111460" s="2" t="s">
        <v>106158</v>
      </c>
    </row>
    <row r="111461" spans="1:1" x14ac:dyDescent="0.3">
      <c r="A111461" s="3" t="s">
        <v>106158</v>
      </c>
    </row>
    <row r="111462" spans="1:1" x14ac:dyDescent="0.3">
      <c r="A111462" s="2" t="s">
        <v>106158</v>
      </c>
    </row>
    <row r="111463" spans="1:1" x14ac:dyDescent="0.3">
      <c r="A111463" s="3" t="s">
        <v>106158</v>
      </c>
    </row>
    <row r="111464" spans="1:1" x14ac:dyDescent="0.3">
      <c r="A111464" s="2" t="s">
        <v>106158</v>
      </c>
    </row>
    <row r="111465" spans="1:1" x14ac:dyDescent="0.3">
      <c r="A111465" s="3" t="s">
        <v>106158</v>
      </c>
    </row>
    <row r="111466" spans="1:1" x14ac:dyDescent="0.3">
      <c r="A111466" s="2" t="s">
        <v>106158</v>
      </c>
    </row>
    <row r="111467" spans="1:1" x14ac:dyDescent="0.3">
      <c r="A111467" s="3" t="s">
        <v>106158</v>
      </c>
    </row>
    <row r="111468" spans="1:1" x14ac:dyDescent="0.3">
      <c r="A111468" s="2" t="s">
        <v>106158</v>
      </c>
    </row>
    <row r="111469" spans="1:1" x14ac:dyDescent="0.3">
      <c r="A111469" s="3" t="s">
        <v>106158</v>
      </c>
    </row>
    <row r="111470" spans="1:1" x14ac:dyDescent="0.3">
      <c r="A111470" s="2" t="s">
        <v>106158</v>
      </c>
    </row>
    <row r="111471" spans="1:1" x14ac:dyDescent="0.3">
      <c r="A111471" s="3" t="s">
        <v>106158</v>
      </c>
    </row>
    <row r="111472" spans="1:1" x14ac:dyDescent="0.3">
      <c r="A111472" s="2" t="s">
        <v>106158</v>
      </c>
    </row>
    <row r="111473" spans="1:1" x14ac:dyDescent="0.3">
      <c r="A111473" s="3" t="s">
        <v>106158</v>
      </c>
    </row>
    <row r="111474" spans="1:1" x14ac:dyDescent="0.3">
      <c r="A111474" s="2" t="s">
        <v>106158</v>
      </c>
    </row>
    <row r="111475" spans="1:1" x14ac:dyDescent="0.3">
      <c r="A111475" s="3" t="s">
        <v>106158</v>
      </c>
    </row>
    <row r="111476" spans="1:1" x14ac:dyDescent="0.3">
      <c r="A111476" s="2" t="s">
        <v>106158</v>
      </c>
    </row>
    <row r="111477" spans="1:1" x14ac:dyDescent="0.3">
      <c r="A111477" s="3" t="s">
        <v>106158</v>
      </c>
    </row>
    <row r="111478" spans="1:1" x14ac:dyDescent="0.3">
      <c r="A111478" s="2" t="s">
        <v>106158</v>
      </c>
    </row>
    <row r="111479" spans="1:1" x14ac:dyDescent="0.3">
      <c r="A111479" s="3" t="s">
        <v>106158</v>
      </c>
    </row>
    <row r="111480" spans="1:1" x14ac:dyDescent="0.3">
      <c r="A111480" s="2" t="s">
        <v>106158</v>
      </c>
    </row>
    <row r="111481" spans="1:1" x14ac:dyDescent="0.3">
      <c r="A111481" s="3" t="s">
        <v>106158</v>
      </c>
    </row>
    <row r="111482" spans="1:1" x14ac:dyDescent="0.3">
      <c r="A111482" s="2" t="s">
        <v>106158</v>
      </c>
    </row>
    <row r="111483" spans="1:1" x14ac:dyDescent="0.3">
      <c r="A111483" s="3" t="s">
        <v>106158</v>
      </c>
    </row>
    <row r="111484" spans="1:1" x14ac:dyDescent="0.3">
      <c r="A111484" s="2" t="s">
        <v>106158</v>
      </c>
    </row>
    <row r="111485" spans="1:1" x14ac:dyDescent="0.3">
      <c r="A111485" s="3" t="s">
        <v>106158</v>
      </c>
    </row>
    <row r="111486" spans="1:1" x14ac:dyDescent="0.3">
      <c r="A111486" s="2" t="s">
        <v>106158</v>
      </c>
    </row>
    <row r="111487" spans="1:1" x14ac:dyDescent="0.3">
      <c r="A111487" s="3" t="s">
        <v>106158</v>
      </c>
    </row>
    <row r="111488" spans="1:1" x14ac:dyDescent="0.3">
      <c r="A111488" s="2" t="s">
        <v>106158</v>
      </c>
    </row>
    <row r="111489" spans="1:1" x14ac:dyDescent="0.3">
      <c r="A111489" s="3" t="s">
        <v>106158</v>
      </c>
    </row>
    <row r="111490" spans="1:1" x14ac:dyDescent="0.3">
      <c r="A111490" s="2" t="s">
        <v>106158</v>
      </c>
    </row>
    <row r="111491" spans="1:1" x14ac:dyDescent="0.3">
      <c r="A111491" s="3" t="s">
        <v>106158</v>
      </c>
    </row>
    <row r="111492" spans="1:1" x14ac:dyDescent="0.3">
      <c r="A111492" s="2" t="s">
        <v>106158</v>
      </c>
    </row>
    <row r="111493" spans="1:1" x14ac:dyDescent="0.3">
      <c r="A111493" s="3" t="s">
        <v>106158</v>
      </c>
    </row>
    <row r="111494" spans="1:1" x14ac:dyDescent="0.3">
      <c r="A111494" s="2" t="s">
        <v>106158</v>
      </c>
    </row>
    <row r="111495" spans="1:1" x14ac:dyDescent="0.3">
      <c r="A111495" s="3" t="s">
        <v>106158</v>
      </c>
    </row>
    <row r="111496" spans="1:1" x14ac:dyDescent="0.3">
      <c r="A111496" s="2" t="s">
        <v>106158</v>
      </c>
    </row>
    <row r="111497" spans="1:1" x14ac:dyDescent="0.3">
      <c r="A111497" s="3" t="s">
        <v>106158</v>
      </c>
    </row>
    <row r="111498" spans="1:1" x14ac:dyDescent="0.3">
      <c r="A111498" s="2" t="s">
        <v>106158</v>
      </c>
    </row>
    <row r="111499" spans="1:1" x14ac:dyDescent="0.3">
      <c r="A111499" s="3" t="s">
        <v>106158</v>
      </c>
    </row>
    <row r="111500" spans="1:1" x14ac:dyDescent="0.3">
      <c r="A111500" s="2" t="s">
        <v>106158</v>
      </c>
    </row>
    <row r="111501" spans="1:1" x14ac:dyDescent="0.3">
      <c r="A111501" s="3" t="s">
        <v>106158</v>
      </c>
    </row>
    <row r="111502" spans="1:1" x14ac:dyDescent="0.3">
      <c r="A111502" s="2" t="s">
        <v>106158</v>
      </c>
    </row>
    <row r="111503" spans="1:1" x14ac:dyDescent="0.3">
      <c r="A111503" s="3" t="s">
        <v>106158</v>
      </c>
    </row>
    <row r="111504" spans="1:1" x14ac:dyDescent="0.3">
      <c r="A111504" s="2" t="s">
        <v>106158</v>
      </c>
    </row>
    <row r="111505" spans="1:1" x14ac:dyDescent="0.3">
      <c r="A111505" s="3" t="s">
        <v>106158</v>
      </c>
    </row>
    <row r="111506" spans="1:1" x14ac:dyDescent="0.3">
      <c r="A111506" s="2" t="s">
        <v>106158</v>
      </c>
    </row>
    <row r="111507" spans="1:1" x14ac:dyDescent="0.3">
      <c r="A111507" s="3" t="s">
        <v>106158</v>
      </c>
    </row>
    <row r="111508" spans="1:1" x14ac:dyDescent="0.3">
      <c r="A111508" s="2" t="s">
        <v>106158</v>
      </c>
    </row>
    <row r="111509" spans="1:1" x14ac:dyDescent="0.3">
      <c r="A111509" s="3" t="s">
        <v>106158</v>
      </c>
    </row>
    <row r="111510" spans="1:1" x14ac:dyDescent="0.3">
      <c r="A111510" s="2" t="s">
        <v>106158</v>
      </c>
    </row>
    <row r="111511" spans="1:1" x14ac:dyDescent="0.3">
      <c r="A111511" s="3" t="s">
        <v>106158</v>
      </c>
    </row>
    <row r="111512" spans="1:1" x14ac:dyDescent="0.3">
      <c r="A111512" s="2" t="s">
        <v>106158</v>
      </c>
    </row>
    <row r="111513" spans="1:1" x14ac:dyDescent="0.3">
      <c r="A111513" s="3" t="s">
        <v>106158</v>
      </c>
    </row>
    <row r="111514" spans="1:1" x14ac:dyDescent="0.3">
      <c r="A111514" s="2" t="s">
        <v>106158</v>
      </c>
    </row>
    <row r="111515" spans="1:1" x14ac:dyDescent="0.3">
      <c r="A111515" s="3" t="s">
        <v>106158</v>
      </c>
    </row>
    <row r="111516" spans="1:1" x14ac:dyDescent="0.3">
      <c r="A111516" s="2" t="s">
        <v>106158</v>
      </c>
    </row>
    <row r="111517" spans="1:1" x14ac:dyDescent="0.3">
      <c r="A111517" s="3" t="s">
        <v>106158</v>
      </c>
    </row>
    <row r="111518" spans="1:1" x14ac:dyDescent="0.3">
      <c r="A111518" s="2" t="s">
        <v>106158</v>
      </c>
    </row>
    <row r="111519" spans="1:1" x14ac:dyDescent="0.3">
      <c r="A111519" s="3" t="s">
        <v>106158</v>
      </c>
    </row>
    <row r="111520" spans="1:1" x14ac:dyDescent="0.3">
      <c r="A111520" s="2" t="s">
        <v>106158</v>
      </c>
    </row>
    <row r="111521" spans="1:1" x14ac:dyDescent="0.3">
      <c r="A111521" s="3" t="s">
        <v>106158</v>
      </c>
    </row>
    <row r="111522" spans="1:1" x14ac:dyDescent="0.3">
      <c r="A111522" s="2" t="s">
        <v>106158</v>
      </c>
    </row>
    <row r="111523" spans="1:1" x14ac:dyDescent="0.3">
      <c r="A111523" s="3" t="s">
        <v>106158</v>
      </c>
    </row>
    <row r="111524" spans="1:1" x14ac:dyDescent="0.3">
      <c r="A111524" s="2" t="s">
        <v>106158</v>
      </c>
    </row>
    <row r="111525" spans="1:1" x14ac:dyDescent="0.3">
      <c r="A111525" s="3" t="s">
        <v>106158</v>
      </c>
    </row>
    <row r="111526" spans="1:1" x14ac:dyDescent="0.3">
      <c r="A111526" s="2" t="s">
        <v>106158</v>
      </c>
    </row>
    <row r="111527" spans="1:1" x14ac:dyDescent="0.3">
      <c r="A111527" s="3" t="s">
        <v>106158</v>
      </c>
    </row>
    <row r="111528" spans="1:1" x14ac:dyDescent="0.3">
      <c r="A111528" s="2" t="s">
        <v>106158</v>
      </c>
    </row>
    <row r="111529" spans="1:1" x14ac:dyDescent="0.3">
      <c r="A111529" s="3" t="s">
        <v>106158</v>
      </c>
    </row>
    <row r="111530" spans="1:1" x14ac:dyDescent="0.3">
      <c r="A111530" s="2" t="s">
        <v>106158</v>
      </c>
    </row>
    <row r="111531" spans="1:1" x14ac:dyDescent="0.3">
      <c r="A111531" s="3" t="s">
        <v>106158</v>
      </c>
    </row>
    <row r="111532" spans="1:1" x14ac:dyDescent="0.3">
      <c r="A111532" s="2" t="s">
        <v>106158</v>
      </c>
    </row>
    <row r="111533" spans="1:1" x14ac:dyDescent="0.3">
      <c r="A111533" s="3" t="s">
        <v>106158</v>
      </c>
    </row>
    <row r="111534" spans="1:1" x14ac:dyDescent="0.3">
      <c r="A111534" s="2" t="s">
        <v>106158</v>
      </c>
    </row>
    <row r="111535" spans="1:1" x14ac:dyDescent="0.3">
      <c r="A111535" s="3" t="s">
        <v>106158</v>
      </c>
    </row>
    <row r="111536" spans="1:1" x14ac:dyDescent="0.3">
      <c r="A111536" s="2" t="s">
        <v>106158</v>
      </c>
    </row>
    <row r="111537" spans="1:1" x14ac:dyDescent="0.3">
      <c r="A111537" s="3" t="s">
        <v>106158</v>
      </c>
    </row>
    <row r="111538" spans="1:1" x14ac:dyDescent="0.3">
      <c r="A111538" s="2" t="s">
        <v>106158</v>
      </c>
    </row>
    <row r="111539" spans="1:1" x14ac:dyDescent="0.3">
      <c r="A111539" s="3" t="s">
        <v>106158</v>
      </c>
    </row>
    <row r="111540" spans="1:1" x14ac:dyDescent="0.3">
      <c r="A111540" s="2" t="s">
        <v>106158</v>
      </c>
    </row>
    <row r="111541" spans="1:1" x14ac:dyDescent="0.3">
      <c r="A111541" s="3" t="s">
        <v>106158</v>
      </c>
    </row>
    <row r="111542" spans="1:1" x14ac:dyDescent="0.3">
      <c r="A111542" s="2" t="s">
        <v>106158</v>
      </c>
    </row>
    <row r="111543" spans="1:1" x14ac:dyDescent="0.3">
      <c r="A111543" s="3" t="s">
        <v>106158</v>
      </c>
    </row>
    <row r="111544" spans="1:1" x14ac:dyDescent="0.3">
      <c r="A111544" s="2" t="s">
        <v>106158</v>
      </c>
    </row>
    <row r="111545" spans="1:1" x14ac:dyDescent="0.3">
      <c r="A111545" s="3" t="s">
        <v>106158</v>
      </c>
    </row>
    <row r="111546" spans="1:1" x14ac:dyDescent="0.3">
      <c r="A111546" s="2" t="s">
        <v>106158</v>
      </c>
    </row>
    <row r="111547" spans="1:1" x14ac:dyDescent="0.3">
      <c r="A111547" s="3" t="s">
        <v>106158</v>
      </c>
    </row>
    <row r="111548" spans="1:1" x14ac:dyDescent="0.3">
      <c r="A111548" s="2" t="s">
        <v>106158</v>
      </c>
    </row>
    <row r="111549" spans="1:1" x14ac:dyDescent="0.3">
      <c r="A111549" s="3" t="s">
        <v>106158</v>
      </c>
    </row>
    <row r="111550" spans="1:1" x14ac:dyDescent="0.3">
      <c r="A111550" s="2" t="s">
        <v>106158</v>
      </c>
    </row>
    <row r="111551" spans="1:1" x14ac:dyDescent="0.3">
      <c r="A111551" s="3" t="s">
        <v>106158</v>
      </c>
    </row>
    <row r="111552" spans="1:1" x14ac:dyDescent="0.3">
      <c r="A111552" s="2" t="s">
        <v>106158</v>
      </c>
    </row>
    <row r="111553" spans="1:1" x14ac:dyDescent="0.3">
      <c r="A111553" s="3" t="s">
        <v>106158</v>
      </c>
    </row>
    <row r="111554" spans="1:1" x14ac:dyDescent="0.3">
      <c r="A111554" s="2" t="s">
        <v>106158</v>
      </c>
    </row>
    <row r="111555" spans="1:1" x14ac:dyDescent="0.3">
      <c r="A111555" s="3" t="s">
        <v>106158</v>
      </c>
    </row>
    <row r="111556" spans="1:1" x14ac:dyDescent="0.3">
      <c r="A111556" s="2" t="s">
        <v>106158</v>
      </c>
    </row>
    <row r="111557" spans="1:1" x14ac:dyDescent="0.3">
      <c r="A111557" s="3" t="s">
        <v>106158</v>
      </c>
    </row>
    <row r="111558" spans="1:1" x14ac:dyDescent="0.3">
      <c r="A111558" s="2" t="s">
        <v>106158</v>
      </c>
    </row>
    <row r="111559" spans="1:1" x14ac:dyDescent="0.3">
      <c r="A111559" s="3" t="s">
        <v>106158</v>
      </c>
    </row>
    <row r="111560" spans="1:1" x14ac:dyDescent="0.3">
      <c r="A111560" s="2" t="s">
        <v>106158</v>
      </c>
    </row>
    <row r="111561" spans="1:1" x14ac:dyDescent="0.3">
      <c r="A111561" s="3" t="s">
        <v>106158</v>
      </c>
    </row>
    <row r="111562" spans="1:1" x14ac:dyDescent="0.3">
      <c r="A111562" s="2" t="s">
        <v>106158</v>
      </c>
    </row>
    <row r="111563" spans="1:1" x14ac:dyDescent="0.3">
      <c r="A111563" s="3" t="s">
        <v>106158</v>
      </c>
    </row>
    <row r="111564" spans="1:1" x14ac:dyDescent="0.3">
      <c r="A111564" s="2" t="s">
        <v>106158</v>
      </c>
    </row>
    <row r="111565" spans="1:1" x14ac:dyDescent="0.3">
      <c r="A111565" s="3" t="s">
        <v>106158</v>
      </c>
    </row>
    <row r="111566" spans="1:1" x14ac:dyDescent="0.3">
      <c r="A111566" s="2" t="s">
        <v>106158</v>
      </c>
    </row>
    <row r="111567" spans="1:1" x14ac:dyDescent="0.3">
      <c r="A111567" s="3" t="s">
        <v>106158</v>
      </c>
    </row>
    <row r="111568" spans="1:1" x14ac:dyDescent="0.3">
      <c r="A111568" s="2" t="s">
        <v>106158</v>
      </c>
    </row>
    <row r="111569" spans="1:1" x14ac:dyDescent="0.3">
      <c r="A111569" s="3" t="s">
        <v>106158</v>
      </c>
    </row>
    <row r="111570" spans="1:1" x14ac:dyDescent="0.3">
      <c r="A111570" s="2" t="s">
        <v>106158</v>
      </c>
    </row>
    <row r="111571" spans="1:1" x14ac:dyDescent="0.3">
      <c r="A111571" s="3" t="s">
        <v>106158</v>
      </c>
    </row>
    <row r="111572" spans="1:1" x14ac:dyDescent="0.3">
      <c r="A111572" s="2" t="s">
        <v>106158</v>
      </c>
    </row>
    <row r="111573" spans="1:1" x14ac:dyDescent="0.3">
      <c r="A111573" s="3" t="s">
        <v>106158</v>
      </c>
    </row>
    <row r="111574" spans="1:1" x14ac:dyDescent="0.3">
      <c r="A111574" s="2" t="s">
        <v>106158</v>
      </c>
    </row>
    <row r="111575" spans="1:1" x14ac:dyDescent="0.3">
      <c r="A111575" s="3" t="s">
        <v>106158</v>
      </c>
    </row>
    <row r="111576" spans="1:1" x14ac:dyDescent="0.3">
      <c r="A111576" s="2" t="s">
        <v>106158</v>
      </c>
    </row>
    <row r="111577" spans="1:1" x14ac:dyDescent="0.3">
      <c r="A111577" s="3" t="s">
        <v>106158</v>
      </c>
    </row>
    <row r="111578" spans="1:1" x14ac:dyDescent="0.3">
      <c r="A111578" s="2" t="s">
        <v>106158</v>
      </c>
    </row>
    <row r="111579" spans="1:1" x14ac:dyDescent="0.3">
      <c r="A111579" s="3" t="s">
        <v>106158</v>
      </c>
    </row>
    <row r="111580" spans="1:1" x14ac:dyDescent="0.3">
      <c r="A111580" s="2" t="s">
        <v>106158</v>
      </c>
    </row>
    <row r="111581" spans="1:1" x14ac:dyDescent="0.3">
      <c r="A111581" s="3" t="s">
        <v>106158</v>
      </c>
    </row>
    <row r="111582" spans="1:1" x14ac:dyDescent="0.3">
      <c r="A111582" s="2" t="s">
        <v>106158</v>
      </c>
    </row>
    <row r="111583" spans="1:1" x14ac:dyDescent="0.3">
      <c r="A111583" s="3" t="s">
        <v>106158</v>
      </c>
    </row>
    <row r="111584" spans="1:1" x14ac:dyDescent="0.3">
      <c r="A111584" s="2" t="s">
        <v>106158</v>
      </c>
    </row>
    <row r="111585" spans="1:1" x14ac:dyDescent="0.3">
      <c r="A111585" s="3" t="s">
        <v>106158</v>
      </c>
    </row>
    <row r="111586" spans="1:1" x14ac:dyDescent="0.3">
      <c r="A111586" s="2" t="s">
        <v>106158</v>
      </c>
    </row>
    <row r="111587" spans="1:1" x14ac:dyDescent="0.3">
      <c r="A111587" s="3" t="s">
        <v>106158</v>
      </c>
    </row>
    <row r="111588" spans="1:1" x14ac:dyDescent="0.3">
      <c r="A111588" s="2" t="s">
        <v>106158</v>
      </c>
    </row>
    <row r="111589" spans="1:1" x14ac:dyDescent="0.3">
      <c r="A111589" s="3" t="s">
        <v>106158</v>
      </c>
    </row>
    <row r="111590" spans="1:1" x14ac:dyDescent="0.3">
      <c r="A111590" s="2" t="s">
        <v>106158</v>
      </c>
    </row>
    <row r="111591" spans="1:1" x14ac:dyDescent="0.3">
      <c r="A111591" s="3" t="s">
        <v>106158</v>
      </c>
    </row>
    <row r="111592" spans="1:1" x14ac:dyDescent="0.3">
      <c r="A111592" s="2" t="s">
        <v>106158</v>
      </c>
    </row>
    <row r="111593" spans="1:1" x14ac:dyDescent="0.3">
      <c r="A111593" s="3" t="s">
        <v>106158</v>
      </c>
    </row>
    <row r="111594" spans="1:1" x14ac:dyDescent="0.3">
      <c r="A111594" s="2" t="s">
        <v>106158</v>
      </c>
    </row>
    <row r="111595" spans="1:1" x14ac:dyDescent="0.3">
      <c r="A111595" s="3" t="s">
        <v>106158</v>
      </c>
    </row>
    <row r="111596" spans="1:1" x14ac:dyDescent="0.3">
      <c r="A111596" s="2" t="s">
        <v>106158</v>
      </c>
    </row>
    <row r="111597" spans="1:1" x14ac:dyDescent="0.3">
      <c r="A111597" s="3" t="s">
        <v>106158</v>
      </c>
    </row>
    <row r="111598" spans="1:1" x14ac:dyDescent="0.3">
      <c r="A111598" s="2" t="s">
        <v>106158</v>
      </c>
    </row>
    <row r="111599" spans="1:1" x14ac:dyDescent="0.3">
      <c r="A111599" s="3" t="s">
        <v>106158</v>
      </c>
    </row>
    <row r="111600" spans="1:1" x14ac:dyDescent="0.3">
      <c r="A111600" s="2" t="s">
        <v>106158</v>
      </c>
    </row>
    <row r="111601" spans="1:1" x14ac:dyDescent="0.3">
      <c r="A111601" s="3" t="s">
        <v>106158</v>
      </c>
    </row>
    <row r="111602" spans="1:1" x14ac:dyDescent="0.3">
      <c r="A111602" s="2" t="s">
        <v>106158</v>
      </c>
    </row>
    <row r="111603" spans="1:1" x14ac:dyDescent="0.3">
      <c r="A111603" s="3" t="s">
        <v>106158</v>
      </c>
    </row>
    <row r="111604" spans="1:1" x14ac:dyDescent="0.3">
      <c r="A111604" s="2" t="s">
        <v>106158</v>
      </c>
    </row>
    <row r="111605" spans="1:1" x14ac:dyDescent="0.3">
      <c r="A111605" s="3" t="s">
        <v>106158</v>
      </c>
    </row>
    <row r="111606" spans="1:1" x14ac:dyDescent="0.3">
      <c r="A111606" s="2" t="s">
        <v>106158</v>
      </c>
    </row>
    <row r="111607" spans="1:1" x14ac:dyDescent="0.3">
      <c r="A111607" s="3" t="s">
        <v>106158</v>
      </c>
    </row>
    <row r="111608" spans="1:1" x14ac:dyDescent="0.3">
      <c r="A111608" s="2" t="s">
        <v>106158</v>
      </c>
    </row>
    <row r="111609" spans="1:1" x14ac:dyDescent="0.3">
      <c r="A111609" s="3" t="s">
        <v>106158</v>
      </c>
    </row>
    <row r="111610" spans="1:1" x14ac:dyDescent="0.3">
      <c r="A111610" s="2" t="s">
        <v>106158</v>
      </c>
    </row>
    <row r="111611" spans="1:1" x14ac:dyDescent="0.3">
      <c r="A111611" s="3" t="s">
        <v>106158</v>
      </c>
    </row>
    <row r="111612" spans="1:1" x14ac:dyDescent="0.3">
      <c r="A111612" s="2" t="s">
        <v>106158</v>
      </c>
    </row>
    <row r="111613" spans="1:1" x14ac:dyDescent="0.3">
      <c r="A111613" s="3" t="s">
        <v>106158</v>
      </c>
    </row>
    <row r="111614" spans="1:1" x14ac:dyDescent="0.3">
      <c r="A111614" s="2" t="s">
        <v>106158</v>
      </c>
    </row>
    <row r="111615" spans="1:1" x14ac:dyDescent="0.3">
      <c r="A111615" s="3" t="s">
        <v>106158</v>
      </c>
    </row>
    <row r="111616" spans="1:1" x14ac:dyDescent="0.3">
      <c r="A111616" s="2" t="s">
        <v>106158</v>
      </c>
    </row>
    <row r="111617" spans="1:1" x14ac:dyDescent="0.3">
      <c r="A111617" s="3" t="s">
        <v>106158</v>
      </c>
    </row>
    <row r="111618" spans="1:1" x14ac:dyDescent="0.3">
      <c r="A111618" s="2" t="s">
        <v>106158</v>
      </c>
    </row>
    <row r="111619" spans="1:1" x14ac:dyDescent="0.3">
      <c r="A111619" s="3" t="s">
        <v>106158</v>
      </c>
    </row>
    <row r="111620" spans="1:1" x14ac:dyDescent="0.3">
      <c r="A111620" s="2" t="s">
        <v>106158</v>
      </c>
    </row>
    <row r="111621" spans="1:1" x14ac:dyDescent="0.3">
      <c r="A111621" s="3" t="s">
        <v>106158</v>
      </c>
    </row>
    <row r="111622" spans="1:1" x14ac:dyDescent="0.3">
      <c r="A111622" s="2" t="s">
        <v>106158</v>
      </c>
    </row>
    <row r="111623" spans="1:1" x14ac:dyDescent="0.3">
      <c r="A111623" s="3" t="s">
        <v>106158</v>
      </c>
    </row>
    <row r="111624" spans="1:1" x14ac:dyDescent="0.3">
      <c r="A111624" s="2" t="s">
        <v>106158</v>
      </c>
    </row>
    <row r="111625" spans="1:1" x14ac:dyDescent="0.3">
      <c r="A111625" s="3" t="s">
        <v>106158</v>
      </c>
    </row>
    <row r="111626" spans="1:1" x14ac:dyDescent="0.3">
      <c r="A111626" s="2" t="s">
        <v>106158</v>
      </c>
    </row>
    <row r="111627" spans="1:1" x14ac:dyDescent="0.3">
      <c r="A111627" s="3" t="s">
        <v>106158</v>
      </c>
    </row>
    <row r="111628" spans="1:1" x14ac:dyDescent="0.3">
      <c r="A111628" s="2" t="s">
        <v>106158</v>
      </c>
    </row>
    <row r="111629" spans="1:1" x14ac:dyDescent="0.3">
      <c r="A111629" s="3" t="s">
        <v>106158</v>
      </c>
    </row>
    <row r="111630" spans="1:1" x14ac:dyDescent="0.3">
      <c r="A111630" s="2" t="s">
        <v>106158</v>
      </c>
    </row>
    <row r="111631" spans="1:1" x14ac:dyDescent="0.3">
      <c r="A111631" s="3" t="s">
        <v>106158</v>
      </c>
    </row>
    <row r="111632" spans="1:1" x14ac:dyDescent="0.3">
      <c r="A111632" s="2" t="s">
        <v>106158</v>
      </c>
    </row>
    <row r="111633" spans="1:1" x14ac:dyDescent="0.3">
      <c r="A111633" s="3" t="s">
        <v>106158</v>
      </c>
    </row>
    <row r="111634" spans="1:1" x14ac:dyDescent="0.3">
      <c r="A111634" s="2" t="s">
        <v>106158</v>
      </c>
    </row>
    <row r="111635" spans="1:1" x14ac:dyDescent="0.3">
      <c r="A111635" s="3" t="s">
        <v>106158</v>
      </c>
    </row>
    <row r="111636" spans="1:1" x14ac:dyDescent="0.3">
      <c r="A111636" s="2" t="s">
        <v>106158</v>
      </c>
    </row>
    <row r="111637" spans="1:1" x14ac:dyDescent="0.3">
      <c r="A111637" s="3" t="s">
        <v>106158</v>
      </c>
    </row>
    <row r="111638" spans="1:1" x14ac:dyDescent="0.3">
      <c r="A111638" s="2" t="s">
        <v>106158</v>
      </c>
    </row>
    <row r="111639" spans="1:1" x14ac:dyDescent="0.3">
      <c r="A111639" s="3" t="s">
        <v>106158</v>
      </c>
    </row>
    <row r="111640" spans="1:1" x14ac:dyDescent="0.3">
      <c r="A111640" s="2" t="s">
        <v>106158</v>
      </c>
    </row>
    <row r="111641" spans="1:1" x14ac:dyDescent="0.3">
      <c r="A111641" s="3" t="s">
        <v>106158</v>
      </c>
    </row>
    <row r="111642" spans="1:1" x14ac:dyDescent="0.3">
      <c r="A111642" s="2" t="s">
        <v>106158</v>
      </c>
    </row>
    <row r="111643" spans="1:1" x14ac:dyDescent="0.3">
      <c r="A111643" s="3" t="s">
        <v>106158</v>
      </c>
    </row>
    <row r="111644" spans="1:1" x14ac:dyDescent="0.3">
      <c r="A111644" s="2" t="s">
        <v>106158</v>
      </c>
    </row>
    <row r="111645" spans="1:1" x14ac:dyDescent="0.3">
      <c r="A111645" s="3" t="s">
        <v>106158</v>
      </c>
    </row>
    <row r="111646" spans="1:1" x14ac:dyDescent="0.3">
      <c r="A111646" s="2" t="s">
        <v>106158</v>
      </c>
    </row>
    <row r="111647" spans="1:1" x14ac:dyDescent="0.3">
      <c r="A111647" s="3" t="s">
        <v>106158</v>
      </c>
    </row>
    <row r="111648" spans="1:1" x14ac:dyDescent="0.3">
      <c r="A111648" s="2" t="s">
        <v>106158</v>
      </c>
    </row>
    <row r="111649" spans="1:1" x14ac:dyDescent="0.3">
      <c r="A111649" s="3" t="s">
        <v>106158</v>
      </c>
    </row>
    <row r="111650" spans="1:1" x14ac:dyDescent="0.3">
      <c r="A111650" s="2" t="s">
        <v>106158</v>
      </c>
    </row>
    <row r="111651" spans="1:1" x14ac:dyDescent="0.3">
      <c r="A111651" s="3" t="s">
        <v>106158</v>
      </c>
    </row>
    <row r="111652" spans="1:1" x14ac:dyDescent="0.3">
      <c r="A111652" s="2" t="s">
        <v>106158</v>
      </c>
    </row>
    <row r="111653" spans="1:1" x14ac:dyDescent="0.3">
      <c r="A111653" s="3" t="s">
        <v>106158</v>
      </c>
    </row>
    <row r="111654" spans="1:1" x14ac:dyDescent="0.3">
      <c r="A111654" s="2" t="s">
        <v>106158</v>
      </c>
    </row>
    <row r="111655" spans="1:1" x14ac:dyDescent="0.3">
      <c r="A111655" s="3" t="s">
        <v>106158</v>
      </c>
    </row>
    <row r="111656" spans="1:1" x14ac:dyDescent="0.3">
      <c r="A111656" s="2" t="s">
        <v>106158</v>
      </c>
    </row>
    <row r="111657" spans="1:1" x14ac:dyDescent="0.3">
      <c r="A111657" s="3" t="s">
        <v>106158</v>
      </c>
    </row>
    <row r="111658" spans="1:1" x14ac:dyDescent="0.3">
      <c r="A111658" s="2" t="s">
        <v>106158</v>
      </c>
    </row>
    <row r="111659" spans="1:1" x14ac:dyDescent="0.3">
      <c r="A111659" s="3" t="s">
        <v>106158</v>
      </c>
    </row>
    <row r="111660" spans="1:1" x14ac:dyDescent="0.3">
      <c r="A111660" s="2" t="s">
        <v>106158</v>
      </c>
    </row>
    <row r="111661" spans="1:1" x14ac:dyDescent="0.3">
      <c r="A111661" s="3" t="s">
        <v>106158</v>
      </c>
    </row>
    <row r="111662" spans="1:1" x14ac:dyDescent="0.3">
      <c r="A111662" s="2" t="s">
        <v>106158</v>
      </c>
    </row>
    <row r="111663" spans="1:1" x14ac:dyDescent="0.3">
      <c r="A111663" s="3" t="s">
        <v>106158</v>
      </c>
    </row>
    <row r="111664" spans="1:1" x14ac:dyDescent="0.3">
      <c r="A111664" s="2" t="s">
        <v>106158</v>
      </c>
    </row>
    <row r="111665" spans="1:1" x14ac:dyDescent="0.3">
      <c r="A111665" s="3" t="s">
        <v>106158</v>
      </c>
    </row>
    <row r="111666" spans="1:1" x14ac:dyDescent="0.3">
      <c r="A111666" s="2" t="s">
        <v>106158</v>
      </c>
    </row>
    <row r="111667" spans="1:1" x14ac:dyDescent="0.3">
      <c r="A111667" s="3" t="s">
        <v>106158</v>
      </c>
    </row>
    <row r="111668" spans="1:1" x14ac:dyDescent="0.3">
      <c r="A111668" s="2" t="s">
        <v>106158</v>
      </c>
    </row>
    <row r="111669" spans="1:1" x14ac:dyDescent="0.3">
      <c r="A111669" s="3" t="s">
        <v>106158</v>
      </c>
    </row>
    <row r="111670" spans="1:1" x14ac:dyDescent="0.3">
      <c r="A111670" s="2" t="s">
        <v>106158</v>
      </c>
    </row>
    <row r="111671" spans="1:1" x14ac:dyDescent="0.3">
      <c r="A111671" s="3" t="s">
        <v>106158</v>
      </c>
    </row>
    <row r="111672" spans="1:1" x14ac:dyDescent="0.3">
      <c r="A111672" s="2" t="s">
        <v>106158</v>
      </c>
    </row>
    <row r="111673" spans="1:1" x14ac:dyDescent="0.3">
      <c r="A111673" s="3" t="s">
        <v>106158</v>
      </c>
    </row>
    <row r="111674" spans="1:1" x14ac:dyDescent="0.3">
      <c r="A111674" s="2" t="s">
        <v>106158</v>
      </c>
    </row>
    <row r="111675" spans="1:1" x14ac:dyDescent="0.3">
      <c r="A111675" s="3" t="s">
        <v>106158</v>
      </c>
    </row>
    <row r="111676" spans="1:1" x14ac:dyDescent="0.3">
      <c r="A111676" s="2" t="s">
        <v>106158</v>
      </c>
    </row>
    <row r="111677" spans="1:1" x14ac:dyDescent="0.3">
      <c r="A111677" s="3" t="s">
        <v>106158</v>
      </c>
    </row>
    <row r="111678" spans="1:1" x14ac:dyDescent="0.3">
      <c r="A111678" s="2" t="s">
        <v>106158</v>
      </c>
    </row>
    <row r="111679" spans="1:1" x14ac:dyDescent="0.3">
      <c r="A111679" s="3" t="s">
        <v>106158</v>
      </c>
    </row>
    <row r="111680" spans="1:1" x14ac:dyDescent="0.3">
      <c r="A111680" s="2" t="s">
        <v>106158</v>
      </c>
    </row>
    <row r="111681" spans="1:1" x14ac:dyDescent="0.3">
      <c r="A111681" s="3" t="s">
        <v>106158</v>
      </c>
    </row>
    <row r="111682" spans="1:1" x14ac:dyDescent="0.3">
      <c r="A111682" s="2" t="s">
        <v>106158</v>
      </c>
    </row>
    <row r="111683" spans="1:1" x14ac:dyDescent="0.3">
      <c r="A111683" s="3" t="s">
        <v>106158</v>
      </c>
    </row>
    <row r="111684" spans="1:1" x14ac:dyDescent="0.3">
      <c r="A111684" s="2" t="s">
        <v>106158</v>
      </c>
    </row>
    <row r="111685" spans="1:1" x14ac:dyDescent="0.3">
      <c r="A111685" s="3" t="s">
        <v>106158</v>
      </c>
    </row>
    <row r="111686" spans="1:1" x14ac:dyDescent="0.3">
      <c r="A111686" s="2" t="s">
        <v>106158</v>
      </c>
    </row>
    <row r="111687" spans="1:1" x14ac:dyDescent="0.3">
      <c r="A111687" s="3" t="s">
        <v>106158</v>
      </c>
    </row>
    <row r="111688" spans="1:1" x14ac:dyDescent="0.3">
      <c r="A111688" s="2" t="s">
        <v>106158</v>
      </c>
    </row>
    <row r="111689" spans="1:1" x14ac:dyDescent="0.3">
      <c r="A111689" s="3" t="s">
        <v>106158</v>
      </c>
    </row>
    <row r="111690" spans="1:1" x14ac:dyDescent="0.3">
      <c r="A111690" s="2" t="s">
        <v>106158</v>
      </c>
    </row>
    <row r="111691" spans="1:1" x14ac:dyDescent="0.3">
      <c r="A111691" s="3" t="s">
        <v>106158</v>
      </c>
    </row>
    <row r="111692" spans="1:1" x14ac:dyDescent="0.3">
      <c r="A111692" s="2" t="s">
        <v>106158</v>
      </c>
    </row>
    <row r="111693" spans="1:1" x14ac:dyDescent="0.3">
      <c r="A111693" s="3" t="s">
        <v>106158</v>
      </c>
    </row>
    <row r="111694" spans="1:1" x14ac:dyDescent="0.3">
      <c r="A111694" s="2" t="s">
        <v>106158</v>
      </c>
    </row>
    <row r="111695" spans="1:1" x14ac:dyDescent="0.3">
      <c r="A111695" s="3" t="s">
        <v>106158</v>
      </c>
    </row>
    <row r="111696" spans="1:1" x14ac:dyDescent="0.3">
      <c r="A111696" s="2" t="s">
        <v>106158</v>
      </c>
    </row>
    <row r="111697" spans="1:1" x14ac:dyDescent="0.3">
      <c r="A111697" s="3" t="s">
        <v>106158</v>
      </c>
    </row>
    <row r="111698" spans="1:1" x14ac:dyDescent="0.3">
      <c r="A111698" s="2" t="s">
        <v>106158</v>
      </c>
    </row>
    <row r="111699" spans="1:1" x14ac:dyDescent="0.3">
      <c r="A111699" s="3" t="s">
        <v>106158</v>
      </c>
    </row>
    <row r="111700" spans="1:1" x14ac:dyDescent="0.3">
      <c r="A111700" s="2" t="s">
        <v>106158</v>
      </c>
    </row>
    <row r="111701" spans="1:1" x14ac:dyDescent="0.3">
      <c r="A111701" s="3" t="s">
        <v>106158</v>
      </c>
    </row>
    <row r="111702" spans="1:1" x14ac:dyDescent="0.3">
      <c r="A111702" s="2" t="s">
        <v>106158</v>
      </c>
    </row>
    <row r="111703" spans="1:1" x14ac:dyDescent="0.3">
      <c r="A111703" s="3" t="s">
        <v>106158</v>
      </c>
    </row>
    <row r="111704" spans="1:1" x14ac:dyDescent="0.3">
      <c r="A111704" s="2" t="s">
        <v>106158</v>
      </c>
    </row>
    <row r="111705" spans="1:1" x14ac:dyDescent="0.3">
      <c r="A111705" s="3" t="s">
        <v>106158</v>
      </c>
    </row>
    <row r="111706" spans="1:1" x14ac:dyDescent="0.3">
      <c r="A111706" s="2" t="s">
        <v>106158</v>
      </c>
    </row>
    <row r="111707" spans="1:1" x14ac:dyDescent="0.3">
      <c r="A111707" s="3" t="s">
        <v>106158</v>
      </c>
    </row>
    <row r="111708" spans="1:1" x14ac:dyDescent="0.3">
      <c r="A111708" s="2" t="s">
        <v>106158</v>
      </c>
    </row>
    <row r="111709" spans="1:1" x14ac:dyDescent="0.3">
      <c r="A111709" s="3" t="s">
        <v>106158</v>
      </c>
    </row>
    <row r="111710" spans="1:1" x14ac:dyDescent="0.3">
      <c r="A111710" s="2" t="s">
        <v>106158</v>
      </c>
    </row>
    <row r="111711" spans="1:1" x14ac:dyDescent="0.3">
      <c r="A111711" s="3" t="s">
        <v>106158</v>
      </c>
    </row>
    <row r="111712" spans="1:1" x14ac:dyDescent="0.3">
      <c r="A111712" s="2" t="s">
        <v>106158</v>
      </c>
    </row>
    <row r="111713" spans="1:1" x14ac:dyDescent="0.3">
      <c r="A111713" s="3" t="s">
        <v>106158</v>
      </c>
    </row>
    <row r="111714" spans="1:1" x14ac:dyDescent="0.3">
      <c r="A111714" s="2" t="s">
        <v>106158</v>
      </c>
    </row>
    <row r="111715" spans="1:1" x14ac:dyDescent="0.3">
      <c r="A111715" s="3" t="s">
        <v>106158</v>
      </c>
    </row>
    <row r="111716" spans="1:1" x14ac:dyDescent="0.3">
      <c r="A111716" s="2" t="s">
        <v>106158</v>
      </c>
    </row>
    <row r="111717" spans="1:1" x14ac:dyDescent="0.3">
      <c r="A111717" s="3" t="s">
        <v>106158</v>
      </c>
    </row>
    <row r="111718" spans="1:1" x14ac:dyDescent="0.3">
      <c r="A111718" s="2" t="s">
        <v>106158</v>
      </c>
    </row>
    <row r="111719" spans="1:1" x14ac:dyDescent="0.3">
      <c r="A111719" s="3" t="s">
        <v>106158</v>
      </c>
    </row>
    <row r="111720" spans="1:1" x14ac:dyDescent="0.3">
      <c r="A111720" s="2" t="s">
        <v>106158</v>
      </c>
    </row>
    <row r="111721" spans="1:1" x14ac:dyDescent="0.3">
      <c r="A111721" s="3" t="s">
        <v>106158</v>
      </c>
    </row>
    <row r="111722" spans="1:1" x14ac:dyDescent="0.3">
      <c r="A111722" s="2" t="s">
        <v>106158</v>
      </c>
    </row>
    <row r="111723" spans="1:1" x14ac:dyDescent="0.3">
      <c r="A111723" s="3" t="s">
        <v>106158</v>
      </c>
    </row>
    <row r="111724" spans="1:1" x14ac:dyDescent="0.3">
      <c r="A111724" s="2" t="s">
        <v>106158</v>
      </c>
    </row>
    <row r="111725" spans="1:1" x14ac:dyDescent="0.3">
      <c r="A111725" s="3" t="s">
        <v>106158</v>
      </c>
    </row>
    <row r="111726" spans="1:1" x14ac:dyDescent="0.3">
      <c r="A111726" s="2" t="s">
        <v>106158</v>
      </c>
    </row>
    <row r="111727" spans="1:1" x14ac:dyDescent="0.3">
      <c r="A111727" s="3" t="s">
        <v>106158</v>
      </c>
    </row>
    <row r="111728" spans="1:1" x14ac:dyDescent="0.3">
      <c r="A111728" s="2" t="s">
        <v>106158</v>
      </c>
    </row>
    <row r="111729" spans="1:1" x14ac:dyDescent="0.3">
      <c r="A111729" s="3" t="s">
        <v>106158</v>
      </c>
    </row>
    <row r="111730" spans="1:1" x14ac:dyDescent="0.3">
      <c r="A111730" s="2" t="s">
        <v>106158</v>
      </c>
    </row>
    <row r="111731" spans="1:1" x14ac:dyDescent="0.3">
      <c r="A111731" s="3" t="s">
        <v>106158</v>
      </c>
    </row>
    <row r="111732" spans="1:1" x14ac:dyDescent="0.3">
      <c r="A111732" s="2" t="s">
        <v>106158</v>
      </c>
    </row>
    <row r="111733" spans="1:1" x14ac:dyDescent="0.3">
      <c r="A111733" s="3" t="s">
        <v>106158</v>
      </c>
    </row>
    <row r="111734" spans="1:1" x14ac:dyDescent="0.3">
      <c r="A111734" s="2" t="s">
        <v>106158</v>
      </c>
    </row>
    <row r="111735" spans="1:1" x14ac:dyDescent="0.3">
      <c r="A111735" s="3" t="s">
        <v>106158</v>
      </c>
    </row>
    <row r="111736" spans="1:1" x14ac:dyDescent="0.3">
      <c r="A111736" s="2" t="s">
        <v>106158</v>
      </c>
    </row>
    <row r="111737" spans="1:1" x14ac:dyDescent="0.3">
      <c r="A111737" s="3" t="s">
        <v>106158</v>
      </c>
    </row>
    <row r="111738" spans="1:1" x14ac:dyDescent="0.3">
      <c r="A111738" s="2" t="s">
        <v>106158</v>
      </c>
    </row>
    <row r="111739" spans="1:1" x14ac:dyDescent="0.3">
      <c r="A111739" s="3" t="s">
        <v>106158</v>
      </c>
    </row>
    <row r="111740" spans="1:1" x14ac:dyDescent="0.3">
      <c r="A111740" s="2" t="s">
        <v>106158</v>
      </c>
    </row>
    <row r="111741" spans="1:1" x14ac:dyDescent="0.3">
      <c r="A111741" s="3" t="s">
        <v>106158</v>
      </c>
    </row>
    <row r="111742" spans="1:1" x14ac:dyDescent="0.3">
      <c r="A111742" s="2" t="s">
        <v>106158</v>
      </c>
    </row>
    <row r="111743" spans="1:1" x14ac:dyDescent="0.3">
      <c r="A111743" s="3" t="s">
        <v>106158</v>
      </c>
    </row>
    <row r="111744" spans="1:1" x14ac:dyDescent="0.3">
      <c r="A111744" s="2" t="s">
        <v>106158</v>
      </c>
    </row>
    <row r="111745" spans="1:1" x14ac:dyDescent="0.3">
      <c r="A111745" s="3" t="s">
        <v>106158</v>
      </c>
    </row>
    <row r="111746" spans="1:1" x14ac:dyDescent="0.3">
      <c r="A111746" s="2" t="s">
        <v>106158</v>
      </c>
    </row>
    <row r="111747" spans="1:1" x14ac:dyDescent="0.3">
      <c r="A111747" s="3" t="s">
        <v>106158</v>
      </c>
    </row>
    <row r="111748" spans="1:1" x14ac:dyDescent="0.3">
      <c r="A111748" s="2" t="s">
        <v>106158</v>
      </c>
    </row>
    <row r="111749" spans="1:1" x14ac:dyDescent="0.3">
      <c r="A111749" s="3" t="s">
        <v>106158</v>
      </c>
    </row>
    <row r="111750" spans="1:1" x14ac:dyDescent="0.3">
      <c r="A111750" s="2" t="s">
        <v>106158</v>
      </c>
    </row>
    <row r="111751" spans="1:1" x14ac:dyDescent="0.3">
      <c r="A111751" s="3" t="s">
        <v>106158</v>
      </c>
    </row>
    <row r="111752" spans="1:1" x14ac:dyDescent="0.3">
      <c r="A111752" s="2" t="s">
        <v>106158</v>
      </c>
    </row>
    <row r="111753" spans="1:1" x14ac:dyDescent="0.3">
      <c r="A111753" s="3" t="s">
        <v>106158</v>
      </c>
    </row>
    <row r="111754" spans="1:1" x14ac:dyDescent="0.3">
      <c r="A111754" s="2" t="s">
        <v>106158</v>
      </c>
    </row>
    <row r="111755" spans="1:1" x14ac:dyDescent="0.3">
      <c r="A111755" s="3" t="s">
        <v>106158</v>
      </c>
    </row>
    <row r="111756" spans="1:1" x14ac:dyDescent="0.3">
      <c r="A111756" s="2" t="s">
        <v>106158</v>
      </c>
    </row>
    <row r="111757" spans="1:1" x14ac:dyDescent="0.3">
      <c r="A111757" s="3" t="s">
        <v>106158</v>
      </c>
    </row>
    <row r="111758" spans="1:1" x14ac:dyDescent="0.3">
      <c r="A111758" s="2" t="s">
        <v>106158</v>
      </c>
    </row>
    <row r="111759" spans="1:1" x14ac:dyDescent="0.3">
      <c r="A111759" s="3" t="s">
        <v>106158</v>
      </c>
    </row>
    <row r="111760" spans="1:1" x14ac:dyDescent="0.3">
      <c r="A111760" s="2" t="s">
        <v>106158</v>
      </c>
    </row>
    <row r="111761" spans="1:1" x14ac:dyDescent="0.3">
      <c r="A111761" s="3" t="s">
        <v>106158</v>
      </c>
    </row>
    <row r="111762" spans="1:1" x14ac:dyDescent="0.3">
      <c r="A111762" s="2" t="s">
        <v>106158</v>
      </c>
    </row>
    <row r="111763" spans="1:1" x14ac:dyDescent="0.3">
      <c r="A111763" s="3" t="s">
        <v>106158</v>
      </c>
    </row>
    <row r="111764" spans="1:1" x14ac:dyDescent="0.3">
      <c r="A111764" s="2" t="s">
        <v>106158</v>
      </c>
    </row>
    <row r="111765" spans="1:1" x14ac:dyDescent="0.3">
      <c r="A111765" s="3" t="s">
        <v>106158</v>
      </c>
    </row>
    <row r="111766" spans="1:1" x14ac:dyDescent="0.3">
      <c r="A111766" s="2" t="s">
        <v>106158</v>
      </c>
    </row>
    <row r="111767" spans="1:1" x14ac:dyDescent="0.3">
      <c r="A111767" s="3" t="s">
        <v>106158</v>
      </c>
    </row>
    <row r="111768" spans="1:1" x14ac:dyDescent="0.3">
      <c r="A111768" s="2" t="s">
        <v>106158</v>
      </c>
    </row>
    <row r="111769" spans="1:1" x14ac:dyDescent="0.3">
      <c r="A111769" s="3" t="s">
        <v>106158</v>
      </c>
    </row>
    <row r="111770" spans="1:1" x14ac:dyDescent="0.3">
      <c r="A111770" s="2" t="s">
        <v>106158</v>
      </c>
    </row>
    <row r="111771" spans="1:1" x14ac:dyDescent="0.3">
      <c r="A111771" s="3" t="s">
        <v>106158</v>
      </c>
    </row>
    <row r="111772" spans="1:1" x14ac:dyDescent="0.3">
      <c r="A111772" s="2" t="s">
        <v>106158</v>
      </c>
    </row>
    <row r="111773" spans="1:1" x14ac:dyDescent="0.3">
      <c r="A111773" s="3" t="s">
        <v>106158</v>
      </c>
    </row>
    <row r="111774" spans="1:1" x14ac:dyDescent="0.3">
      <c r="A111774" s="2" t="s">
        <v>106158</v>
      </c>
    </row>
    <row r="111775" spans="1:1" x14ac:dyDescent="0.3">
      <c r="A111775" s="3" t="s">
        <v>106158</v>
      </c>
    </row>
    <row r="111776" spans="1:1" x14ac:dyDescent="0.3">
      <c r="A111776" s="2" t="s">
        <v>106158</v>
      </c>
    </row>
    <row r="111777" spans="1:1" x14ac:dyDescent="0.3">
      <c r="A111777" s="3" t="s">
        <v>106158</v>
      </c>
    </row>
    <row r="111778" spans="1:1" x14ac:dyDescent="0.3">
      <c r="A111778" s="2" t="s">
        <v>106158</v>
      </c>
    </row>
    <row r="111779" spans="1:1" x14ac:dyDescent="0.3">
      <c r="A111779" s="3" t="s">
        <v>106158</v>
      </c>
    </row>
    <row r="111780" spans="1:1" x14ac:dyDescent="0.3">
      <c r="A111780" s="2" t="s">
        <v>106158</v>
      </c>
    </row>
    <row r="111781" spans="1:1" x14ac:dyDescent="0.3">
      <c r="A111781" s="3" t="s">
        <v>106158</v>
      </c>
    </row>
    <row r="111782" spans="1:1" x14ac:dyDescent="0.3">
      <c r="A111782" s="2" t="s">
        <v>106158</v>
      </c>
    </row>
    <row r="111783" spans="1:1" x14ac:dyDescent="0.3">
      <c r="A111783" s="3" t="s">
        <v>106158</v>
      </c>
    </row>
    <row r="111784" spans="1:1" x14ac:dyDescent="0.3">
      <c r="A111784" s="2" t="s">
        <v>106158</v>
      </c>
    </row>
    <row r="111785" spans="1:1" x14ac:dyDescent="0.3">
      <c r="A111785" s="3" t="s">
        <v>106158</v>
      </c>
    </row>
    <row r="111786" spans="1:1" x14ac:dyDescent="0.3">
      <c r="A111786" s="2" t="s">
        <v>106158</v>
      </c>
    </row>
    <row r="111787" spans="1:1" x14ac:dyDescent="0.3">
      <c r="A111787" s="3" t="s">
        <v>106158</v>
      </c>
    </row>
    <row r="111788" spans="1:1" x14ac:dyDescent="0.3">
      <c r="A111788" s="2" t="s">
        <v>106158</v>
      </c>
    </row>
    <row r="111789" spans="1:1" x14ac:dyDescent="0.3">
      <c r="A111789" s="3" t="s">
        <v>106158</v>
      </c>
    </row>
    <row r="111790" spans="1:1" x14ac:dyDescent="0.3">
      <c r="A111790" s="2" t="s">
        <v>106158</v>
      </c>
    </row>
    <row r="111791" spans="1:1" x14ac:dyDescent="0.3">
      <c r="A111791" s="3" t="s">
        <v>106158</v>
      </c>
    </row>
    <row r="111792" spans="1:1" x14ac:dyDescent="0.3">
      <c r="A111792" s="2" t="s">
        <v>106158</v>
      </c>
    </row>
    <row r="111793" spans="1:1" x14ac:dyDescent="0.3">
      <c r="A111793" s="3" t="s">
        <v>106158</v>
      </c>
    </row>
    <row r="111794" spans="1:1" x14ac:dyDescent="0.3">
      <c r="A111794" s="2" t="s">
        <v>106158</v>
      </c>
    </row>
    <row r="111795" spans="1:1" x14ac:dyDescent="0.3">
      <c r="A111795" s="3" t="s">
        <v>106158</v>
      </c>
    </row>
    <row r="111796" spans="1:1" x14ac:dyDescent="0.3">
      <c r="A111796" s="2" t="s">
        <v>106158</v>
      </c>
    </row>
    <row r="111797" spans="1:1" x14ac:dyDescent="0.3">
      <c r="A111797" s="3" t="s">
        <v>106158</v>
      </c>
    </row>
    <row r="111798" spans="1:1" x14ac:dyDescent="0.3">
      <c r="A111798" s="2" t="s">
        <v>106158</v>
      </c>
    </row>
    <row r="111799" spans="1:1" x14ac:dyDescent="0.3">
      <c r="A111799" s="3" t="s">
        <v>106158</v>
      </c>
    </row>
    <row r="111800" spans="1:1" x14ac:dyDescent="0.3">
      <c r="A111800" s="2" t="s">
        <v>106158</v>
      </c>
    </row>
    <row r="111801" spans="1:1" x14ac:dyDescent="0.3">
      <c r="A111801" s="3" t="s">
        <v>106158</v>
      </c>
    </row>
    <row r="111802" spans="1:1" x14ac:dyDescent="0.3">
      <c r="A111802" s="2" t="s">
        <v>106158</v>
      </c>
    </row>
    <row r="111803" spans="1:1" x14ac:dyDescent="0.3">
      <c r="A111803" s="3" t="s">
        <v>106158</v>
      </c>
    </row>
    <row r="111804" spans="1:1" x14ac:dyDescent="0.3">
      <c r="A111804" s="2" t="s">
        <v>106158</v>
      </c>
    </row>
    <row r="111805" spans="1:1" x14ac:dyDescent="0.3">
      <c r="A111805" s="3" t="s">
        <v>106158</v>
      </c>
    </row>
    <row r="111806" spans="1:1" x14ac:dyDescent="0.3">
      <c r="A111806" s="2" t="s">
        <v>106158</v>
      </c>
    </row>
    <row r="111807" spans="1:1" x14ac:dyDescent="0.3">
      <c r="A111807" s="3" t="s">
        <v>106158</v>
      </c>
    </row>
    <row r="111808" spans="1:1" x14ac:dyDescent="0.3">
      <c r="A111808" s="2" t="s">
        <v>106158</v>
      </c>
    </row>
    <row r="111809" spans="1:1" x14ac:dyDescent="0.3">
      <c r="A111809" s="3" t="s">
        <v>106158</v>
      </c>
    </row>
    <row r="111810" spans="1:1" x14ac:dyDescent="0.3">
      <c r="A111810" s="2" t="s">
        <v>106158</v>
      </c>
    </row>
    <row r="111811" spans="1:1" x14ac:dyDescent="0.3">
      <c r="A111811" s="3" t="s">
        <v>106158</v>
      </c>
    </row>
    <row r="111812" spans="1:1" x14ac:dyDescent="0.3">
      <c r="A111812" s="2" t="s">
        <v>106158</v>
      </c>
    </row>
    <row r="111813" spans="1:1" x14ac:dyDescent="0.3">
      <c r="A111813" s="3" t="s">
        <v>106158</v>
      </c>
    </row>
    <row r="111814" spans="1:1" x14ac:dyDescent="0.3">
      <c r="A111814" s="2" t="s">
        <v>106158</v>
      </c>
    </row>
    <row r="111815" spans="1:1" x14ac:dyDescent="0.3">
      <c r="A111815" s="3" t="s">
        <v>106158</v>
      </c>
    </row>
    <row r="111816" spans="1:1" x14ac:dyDescent="0.3">
      <c r="A111816" s="2" t="s">
        <v>106158</v>
      </c>
    </row>
    <row r="111817" spans="1:1" x14ac:dyDescent="0.3">
      <c r="A111817" s="3" t="s">
        <v>106158</v>
      </c>
    </row>
    <row r="111818" spans="1:1" x14ac:dyDescent="0.3">
      <c r="A111818" s="2" t="s">
        <v>106158</v>
      </c>
    </row>
    <row r="111819" spans="1:1" x14ac:dyDescent="0.3">
      <c r="A111819" s="3" t="s">
        <v>106158</v>
      </c>
    </row>
    <row r="111820" spans="1:1" x14ac:dyDescent="0.3">
      <c r="A111820" s="2" t="s">
        <v>106158</v>
      </c>
    </row>
    <row r="111821" spans="1:1" x14ac:dyDescent="0.3">
      <c r="A111821" s="3" t="s">
        <v>106158</v>
      </c>
    </row>
    <row r="111822" spans="1:1" x14ac:dyDescent="0.3">
      <c r="A111822" s="2" t="s">
        <v>106158</v>
      </c>
    </row>
    <row r="111823" spans="1:1" x14ac:dyDescent="0.3">
      <c r="A111823" s="3" t="s">
        <v>106158</v>
      </c>
    </row>
    <row r="111824" spans="1:1" x14ac:dyDescent="0.3">
      <c r="A111824" s="2" t="s">
        <v>106158</v>
      </c>
    </row>
    <row r="111825" spans="1:1" x14ac:dyDescent="0.3">
      <c r="A111825" s="3" t="s">
        <v>106158</v>
      </c>
    </row>
    <row r="111826" spans="1:1" x14ac:dyDescent="0.3">
      <c r="A111826" s="2" t="s">
        <v>106158</v>
      </c>
    </row>
    <row r="111827" spans="1:1" x14ac:dyDescent="0.3">
      <c r="A111827" s="3" t="s">
        <v>106158</v>
      </c>
    </row>
    <row r="111828" spans="1:1" x14ac:dyDescent="0.3">
      <c r="A111828" s="2" t="s">
        <v>106158</v>
      </c>
    </row>
    <row r="111829" spans="1:1" x14ac:dyDescent="0.3">
      <c r="A111829" s="3" t="s">
        <v>106158</v>
      </c>
    </row>
    <row r="111830" spans="1:1" x14ac:dyDescent="0.3">
      <c r="A111830" s="2" t="s">
        <v>106158</v>
      </c>
    </row>
    <row r="111831" spans="1:1" x14ac:dyDescent="0.3">
      <c r="A111831" s="3" t="s">
        <v>106158</v>
      </c>
    </row>
    <row r="111832" spans="1:1" x14ac:dyDescent="0.3">
      <c r="A111832" s="2" t="s">
        <v>106158</v>
      </c>
    </row>
    <row r="111833" spans="1:1" x14ac:dyDescent="0.3">
      <c r="A111833" s="3" t="s">
        <v>106158</v>
      </c>
    </row>
    <row r="111834" spans="1:1" x14ac:dyDescent="0.3">
      <c r="A111834" s="2" t="s">
        <v>106158</v>
      </c>
    </row>
    <row r="111835" spans="1:1" x14ac:dyDescent="0.3">
      <c r="A111835" s="3" t="s">
        <v>106158</v>
      </c>
    </row>
    <row r="111836" spans="1:1" x14ac:dyDescent="0.3">
      <c r="A111836" s="2" t="s">
        <v>106158</v>
      </c>
    </row>
    <row r="111837" spans="1:1" x14ac:dyDescent="0.3">
      <c r="A111837" s="3" t="s">
        <v>106158</v>
      </c>
    </row>
    <row r="111838" spans="1:1" x14ac:dyDescent="0.3">
      <c r="A111838" s="2" t="s">
        <v>106158</v>
      </c>
    </row>
    <row r="111839" spans="1:1" x14ac:dyDescent="0.3">
      <c r="A111839" s="3" t="s">
        <v>106158</v>
      </c>
    </row>
    <row r="111840" spans="1:1" x14ac:dyDescent="0.3">
      <c r="A111840" s="2" t="s">
        <v>106158</v>
      </c>
    </row>
    <row r="111841" spans="1:1" x14ac:dyDescent="0.3">
      <c r="A111841" s="3" t="s">
        <v>106158</v>
      </c>
    </row>
    <row r="111842" spans="1:1" x14ac:dyDescent="0.3">
      <c r="A111842" s="2" t="s">
        <v>106158</v>
      </c>
    </row>
    <row r="111843" spans="1:1" x14ac:dyDescent="0.3">
      <c r="A111843" s="3" t="s">
        <v>106158</v>
      </c>
    </row>
    <row r="111844" spans="1:1" x14ac:dyDescent="0.3">
      <c r="A111844" s="2" t="s">
        <v>106158</v>
      </c>
    </row>
    <row r="111845" spans="1:1" x14ac:dyDescent="0.3">
      <c r="A111845" s="3" t="s">
        <v>106158</v>
      </c>
    </row>
    <row r="111846" spans="1:1" x14ac:dyDescent="0.3">
      <c r="A111846" s="2" t="s">
        <v>106158</v>
      </c>
    </row>
    <row r="111847" spans="1:1" x14ac:dyDescent="0.3">
      <c r="A111847" s="3" t="s">
        <v>106158</v>
      </c>
    </row>
    <row r="111848" spans="1:1" x14ac:dyDescent="0.3">
      <c r="A111848" s="2" t="s">
        <v>106158</v>
      </c>
    </row>
    <row r="111849" spans="1:1" x14ac:dyDescent="0.3">
      <c r="A111849" s="3" t="s">
        <v>106158</v>
      </c>
    </row>
    <row r="111850" spans="1:1" x14ac:dyDescent="0.3">
      <c r="A111850" s="2" t="s">
        <v>106158</v>
      </c>
    </row>
    <row r="111851" spans="1:1" x14ac:dyDescent="0.3">
      <c r="A111851" s="3" t="s">
        <v>106158</v>
      </c>
    </row>
    <row r="111852" spans="1:1" x14ac:dyDescent="0.3">
      <c r="A111852" s="2" t="s">
        <v>106158</v>
      </c>
    </row>
    <row r="111853" spans="1:1" x14ac:dyDescent="0.3">
      <c r="A111853" s="3" t="s">
        <v>106158</v>
      </c>
    </row>
    <row r="111854" spans="1:1" x14ac:dyDescent="0.3">
      <c r="A111854" s="2" t="s">
        <v>106158</v>
      </c>
    </row>
    <row r="111855" spans="1:1" x14ac:dyDescent="0.3">
      <c r="A111855" s="3" t="s">
        <v>106158</v>
      </c>
    </row>
    <row r="111856" spans="1:1" x14ac:dyDescent="0.3">
      <c r="A111856" s="2" t="s">
        <v>106158</v>
      </c>
    </row>
    <row r="111857" spans="1:1" x14ac:dyDescent="0.3">
      <c r="A111857" s="3" t="s">
        <v>106158</v>
      </c>
    </row>
    <row r="111858" spans="1:1" x14ac:dyDescent="0.3">
      <c r="A111858" s="2" t="s">
        <v>106158</v>
      </c>
    </row>
    <row r="111859" spans="1:1" x14ac:dyDescent="0.3">
      <c r="A111859" s="3" t="s">
        <v>106158</v>
      </c>
    </row>
    <row r="111860" spans="1:1" x14ac:dyDescent="0.3">
      <c r="A111860" s="2" t="s">
        <v>106158</v>
      </c>
    </row>
    <row r="111861" spans="1:1" x14ac:dyDescent="0.3">
      <c r="A111861" s="3" t="s">
        <v>106158</v>
      </c>
    </row>
    <row r="111862" spans="1:1" x14ac:dyDescent="0.3">
      <c r="A111862" s="2" t="s">
        <v>106158</v>
      </c>
    </row>
    <row r="111863" spans="1:1" x14ac:dyDescent="0.3">
      <c r="A111863" s="3" t="s">
        <v>106158</v>
      </c>
    </row>
    <row r="111864" spans="1:1" x14ac:dyDescent="0.3">
      <c r="A111864" s="2" t="s">
        <v>106158</v>
      </c>
    </row>
    <row r="111865" spans="1:1" x14ac:dyDescent="0.3">
      <c r="A111865" s="3" t="s">
        <v>106158</v>
      </c>
    </row>
    <row r="111866" spans="1:1" x14ac:dyDescent="0.3">
      <c r="A111866" s="2" t="s">
        <v>106158</v>
      </c>
    </row>
    <row r="111867" spans="1:1" x14ac:dyDescent="0.3">
      <c r="A111867" s="3" t="s">
        <v>106158</v>
      </c>
    </row>
    <row r="111868" spans="1:1" x14ac:dyDescent="0.3">
      <c r="A111868" s="2" t="s">
        <v>106158</v>
      </c>
    </row>
    <row r="111869" spans="1:1" x14ac:dyDescent="0.3">
      <c r="A111869" s="3" t="s">
        <v>106158</v>
      </c>
    </row>
    <row r="111870" spans="1:1" x14ac:dyDescent="0.3">
      <c r="A111870" s="2" t="s">
        <v>106158</v>
      </c>
    </row>
    <row r="111871" spans="1:1" x14ac:dyDescent="0.3">
      <c r="A111871" s="3" t="s">
        <v>106158</v>
      </c>
    </row>
    <row r="111872" spans="1:1" x14ac:dyDescent="0.3">
      <c r="A111872" s="2" t="s">
        <v>106158</v>
      </c>
    </row>
    <row r="111873" spans="1:1" x14ac:dyDescent="0.3">
      <c r="A111873" s="3" t="s">
        <v>106158</v>
      </c>
    </row>
    <row r="111874" spans="1:1" x14ac:dyDescent="0.3">
      <c r="A111874" s="2" t="s">
        <v>106158</v>
      </c>
    </row>
    <row r="111875" spans="1:1" x14ac:dyDescent="0.3">
      <c r="A111875" s="3" t="s">
        <v>106158</v>
      </c>
    </row>
    <row r="111876" spans="1:1" x14ac:dyDescent="0.3">
      <c r="A111876" s="2" t="s">
        <v>106158</v>
      </c>
    </row>
    <row r="111877" spans="1:1" x14ac:dyDescent="0.3">
      <c r="A111877" s="3" t="s">
        <v>106158</v>
      </c>
    </row>
    <row r="111878" spans="1:1" x14ac:dyDescent="0.3">
      <c r="A111878" s="2" t="s">
        <v>106158</v>
      </c>
    </row>
    <row r="111879" spans="1:1" x14ac:dyDescent="0.3">
      <c r="A111879" s="3" t="s">
        <v>106158</v>
      </c>
    </row>
    <row r="111880" spans="1:1" x14ac:dyDescent="0.3">
      <c r="A111880" s="2" t="s">
        <v>106158</v>
      </c>
    </row>
    <row r="111881" spans="1:1" x14ac:dyDescent="0.3">
      <c r="A111881" s="3" t="s">
        <v>106158</v>
      </c>
    </row>
    <row r="111882" spans="1:1" x14ac:dyDescent="0.3">
      <c r="A111882" s="2" t="s">
        <v>106158</v>
      </c>
    </row>
    <row r="111883" spans="1:1" x14ac:dyDescent="0.3">
      <c r="A111883" s="3" t="s">
        <v>106158</v>
      </c>
    </row>
    <row r="111884" spans="1:1" x14ac:dyDescent="0.3">
      <c r="A111884" s="2" t="s">
        <v>106158</v>
      </c>
    </row>
    <row r="111885" spans="1:1" x14ac:dyDescent="0.3">
      <c r="A111885" s="3" t="s">
        <v>106158</v>
      </c>
    </row>
    <row r="111886" spans="1:1" x14ac:dyDescent="0.3">
      <c r="A111886" s="2" t="s">
        <v>106158</v>
      </c>
    </row>
    <row r="111887" spans="1:1" x14ac:dyDescent="0.3">
      <c r="A111887" s="3" t="s">
        <v>106158</v>
      </c>
    </row>
    <row r="111888" spans="1:1" x14ac:dyDescent="0.3">
      <c r="A111888" s="2" t="s">
        <v>106158</v>
      </c>
    </row>
    <row r="111889" spans="1:1" x14ac:dyDescent="0.3">
      <c r="A111889" s="3" t="s">
        <v>106158</v>
      </c>
    </row>
    <row r="111890" spans="1:1" x14ac:dyDescent="0.3">
      <c r="A111890" s="2" t="s">
        <v>106158</v>
      </c>
    </row>
    <row r="111891" spans="1:1" x14ac:dyDescent="0.3">
      <c r="A111891" s="3" t="s">
        <v>106158</v>
      </c>
    </row>
    <row r="111892" spans="1:1" x14ac:dyDescent="0.3">
      <c r="A111892" s="2" t="s">
        <v>106158</v>
      </c>
    </row>
    <row r="111893" spans="1:1" x14ac:dyDescent="0.3">
      <c r="A111893" s="3" t="s">
        <v>106158</v>
      </c>
    </row>
    <row r="111894" spans="1:1" x14ac:dyDescent="0.3">
      <c r="A111894" s="2" t="s">
        <v>106158</v>
      </c>
    </row>
    <row r="111895" spans="1:1" x14ac:dyDescent="0.3">
      <c r="A111895" s="3" t="s">
        <v>106158</v>
      </c>
    </row>
    <row r="111896" spans="1:1" x14ac:dyDescent="0.3">
      <c r="A111896" s="2" t="s">
        <v>106158</v>
      </c>
    </row>
    <row r="111897" spans="1:1" x14ac:dyDescent="0.3">
      <c r="A111897" s="3" t="s">
        <v>106158</v>
      </c>
    </row>
    <row r="111898" spans="1:1" x14ac:dyDescent="0.3">
      <c r="A111898" s="2" t="s">
        <v>106158</v>
      </c>
    </row>
    <row r="111899" spans="1:1" x14ac:dyDescent="0.3">
      <c r="A111899" s="3" t="s">
        <v>106158</v>
      </c>
    </row>
    <row r="111900" spans="1:1" x14ac:dyDescent="0.3">
      <c r="A111900" s="2" t="s">
        <v>106158</v>
      </c>
    </row>
    <row r="111901" spans="1:1" x14ac:dyDescent="0.3">
      <c r="A111901" s="3" t="s">
        <v>106158</v>
      </c>
    </row>
    <row r="111902" spans="1:1" x14ac:dyDescent="0.3">
      <c r="A111902" s="2" t="s">
        <v>106158</v>
      </c>
    </row>
    <row r="111903" spans="1:1" x14ac:dyDescent="0.3">
      <c r="A111903" s="3" t="s">
        <v>106158</v>
      </c>
    </row>
    <row r="111904" spans="1:1" x14ac:dyDescent="0.3">
      <c r="A111904" s="2" t="s">
        <v>106158</v>
      </c>
    </row>
    <row r="111905" spans="1:1" x14ac:dyDescent="0.3">
      <c r="A111905" s="3" t="s">
        <v>106158</v>
      </c>
    </row>
    <row r="111906" spans="1:1" x14ac:dyDescent="0.3">
      <c r="A111906" s="2" t="s">
        <v>106158</v>
      </c>
    </row>
    <row r="111907" spans="1:1" x14ac:dyDescent="0.3">
      <c r="A111907" s="3" t="s">
        <v>106158</v>
      </c>
    </row>
    <row r="111908" spans="1:1" x14ac:dyDescent="0.3">
      <c r="A111908" s="2" t="s">
        <v>106158</v>
      </c>
    </row>
    <row r="111909" spans="1:1" x14ac:dyDescent="0.3">
      <c r="A111909" s="3" t="s">
        <v>106158</v>
      </c>
    </row>
    <row r="111910" spans="1:1" x14ac:dyDescent="0.3">
      <c r="A111910" s="2" t="s">
        <v>106158</v>
      </c>
    </row>
    <row r="111911" spans="1:1" x14ac:dyDescent="0.3">
      <c r="A111911" s="3" t="s">
        <v>106158</v>
      </c>
    </row>
    <row r="111912" spans="1:1" x14ac:dyDescent="0.3">
      <c r="A111912" s="2" t="s">
        <v>106158</v>
      </c>
    </row>
    <row r="111913" spans="1:1" x14ac:dyDescent="0.3">
      <c r="A111913" s="3" t="s">
        <v>106158</v>
      </c>
    </row>
    <row r="111914" spans="1:1" x14ac:dyDescent="0.3">
      <c r="A111914" s="2" t="s">
        <v>106158</v>
      </c>
    </row>
    <row r="111915" spans="1:1" x14ac:dyDescent="0.3">
      <c r="A111915" s="3" t="s">
        <v>106158</v>
      </c>
    </row>
    <row r="111916" spans="1:1" x14ac:dyDescent="0.3">
      <c r="A111916" s="2" t="s">
        <v>106158</v>
      </c>
    </row>
    <row r="111917" spans="1:1" x14ac:dyDescent="0.3">
      <c r="A111917" s="3" t="s">
        <v>106158</v>
      </c>
    </row>
    <row r="111918" spans="1:1" x14ac:dyDescent="0.3">
      <c r="A111918" s="2" t="s">
        <v>106158</v>
      </c>
    </row>
    <row r="111919" spans="1:1" x14ac:dyDescent="0.3">
      <c r="A111919" s="3" t="s">
        <v>106158</v>
      </c>
    </row>
    <row r="111920" spans="1:1" x14ac:dyDescent="0.3">
      <c r="A111920" s="2" t="s">
        <v>106158</v>
      </c>
    </row>
    <row r="111921" spans="1:1" x14ac:dyDescent="0.3">
      <c r="A111921" s="3" t="s">
        <v>106158</v>
      </c>
    </row>
    <row r="111922" spans="1:1" x14ac:dyDescent="0.3">
      <c r="A111922" s="2" t="s">
        <v>106158</v>
      </c>
    </row>
    <row r="111923" spans="1:1" x14ac:dyDescent="0.3">
      <c r="A111923" s="3" t="s">
        <v>106158</v>
      </c>
    </row>
    <row r="111924" spans="1:1" x14ac:dyDescent="0.3">
      <c r="A111924" s="2" t="s">
        <v>106158</v>
      </c>
    </row>
    <row r="111925" spans="1:1" x14ac:dyDescent="0.3">
      <c r="A111925" s="3" t="s">
        <v>106158</v>
      </c>
    </row>
    <row r="111926" spans="1:1" x14ac:dyDescent="0.3">
      <c r="A111926" s="2" t="s">
        <v>106158</v>
      </c>
    </row>
    <row r="111927" spans="1:1" x14ac:dyDescent="0.3">
      <c r="A111927" s="3" t="s">
        <v>106158</v>
      </c>
    </row>
    <row r="111928" spans="1:1" x14ac:dyDescent="0.3">
      <c r="A111928" s="2" t="s">
        <v>106158</v>
      </c>
    </row>
    <row r="111929" spans="1:1" x14ac:dyDescent="0.3">
      <c r="A111929" s="3" t="s">
        <v>106158</v>
      </c>
    </row>
    <row r="111930" spans="1:1" x14ac:dyDescent="0.3">
      <c r="A111930" s="2" t="s">
        <v>106158</v>
      </c>
    </row>
    <row r="111931" spans="1:1" x14ac:dyDescent="0.3">
      <c r="A111931" s="3" t="s">
        <v>106158</v>
      </c>
    </row>
    <row r="111932" spans="1:1" x14ac:dyDescent="0.3">
      <c r="A111932" s="2" t="s">
        <v>106158</v>
      </c>
    </row>
    <row r="111933" spans="1:1" x14ac:dyDescent="0.3">
      <c r="A111933" s="3" t="s">
        <v>106158</v>
      </c>
    </row>
    <row r="111934" spans="1:1" x14ac:dyDescent="0.3">
      <c r="A111934" s="2" t="s">
        <v>106158</v>
      </c>
    </row>
    <row r="111935" spans="1:1" x14ac:dyDescent="0.3">
      <c r="A111935" s="3" t="s">
        <v>106158</v>
      </c>
    </row>
    <row r="111936" spans="1:1" x14ac:dyDescent="0.3">
      <c r="A111936" s="2" t="s">
        <v>106158</v>
      </c>
    </row>
    <row r="111937" spans="1:1" x14ac:dyDescent="0.3">
      <c r="A111937" s="3" t="s">
        <v>106158</v>
      </c>
    </row>
    <row r="111938" spans="1:1" x14ac:dyDescent="0.3">
      <c r="A111938" s="2" t="s">
        <v>106158</v>
      </c>
    </row>
    <row r="111939" spans="1:1" x14ac:dyDescent="0.3">
      <c r="A111939" s="3" t="s">
        <v>106158</v>
      </c>
    </row>
    <row r="111940" spans="1:1" x14ac:dyDescent="0.3">
      <c r="A111940" s="2" t="s">
        <v>106158</v>
      </c>
    </row>
    <row r="111941" spans="1:1" x14ac:dyDescent="0.3">
      <c r="A111941" s="3" t="s">
        <v>106158</v>
      </c>
    </row>
    <row r="111942" spans="1:1" x14ac:dyDescent="0.3">
      <c r="A111942" s="2" t="s">
        <v>106158</v>
      </c>
    </row>
    <row r="111943" spans="1:1" x14ac:dyDescent="0.3">
      <c r="A111943" s="3" t="s">
        <v>106158</v>
      </c>
    </row>
    <row r="111944" spans="1:1" x14ac:dyDescent="0.3">
      <c r="A111944" s="2" t="s">
        <v>106158</v>
      </c>
    </row>
    <row r="111945" spans="1:1" x14ac:dyDescent="0.3">
      <c r="A111945" s="3" t="s">
        <v>106158</v>
      </c>
    </row>
    <row r="111946" spans="1:1" x14ac:dyDescent="0.3">
      <c r="A111946" s="2" t="s">
        <v>106158</v>
      </c>
    </row>
    <row r="111947" spans="1:1" x14ac:dyDescent="0.3">
      <c r="A111947" s="3" t="s">
        <v>106158</v>
      </c>
    </row>
    <row r="111948" spans="1:1" x14ac:dyDescent="0.3">
      <c r="A111948" s="2" t="s">
        <v>106158</v>
      </c>
    </row>
    <row r="111949" spans="1:1" x14ac:dyDescent="0.3">
      <c r="A111949" s="3" t="s">
        <v>106158</v>
      </c>
    </row>
    <row r="111950" spans="1:1" x14ac:dyDescent="0.3">
      <c r="A111950" s="2" t="s">
        <v>106158</v>
      </c>
    </row>
    <row r="111951" spans="1:1" x14ac:dyDescent="0.3">
      <c r="A111951" s="3" t="s">
        <v>106158</v>
      </c>
    </row>
    <row r="111952" spans="1:1" x14ac:dyDescent="0.3">
      <c r="A111952" s="2" t="s">
        <v>106158</v>
      </c>
    </row>
    <row r="111953" spans="1:1" x14ac:dyDescent="0.3">
      <c r="A111953" s="3" t="s">
        <v>106158</v>
      </c>
    </row>
    <row r="111954" spans="1:1" x14ac:dyDescent="0.3">
      <c r="A111954" s="2" t="s">
        <v>106158</v>
      </c>
    </row>
    <row r="111955" spans="1:1" x14ac:dyDescent="0.3">
      <c r="A111955" s="3" t="s">
        <v>106158</v>
      </c>
    </row>
    <row r="111956" spans="1:1" x14ac:dyDescent="0.3">
      <c r="A111956" s="2" t="s">
        <v>106158</v>
      </c>
    </row>
    <row r="111957" spans="1:1" x14ac:dyDescent="0.3">
      <c r="A111957" s="3" t="s">
        <v>106158</v>
      </c>
    </row>
    <row r="111958" spans="1:1" x14ac:dyDescent="0.3">
      <c r="A111958" s="2" t="s">
        <v>106158</v>
      </c>
    </row>
    <row r="111959" spans="1:1" x14ac:dyDescent="0.3">
      <c r="A111959" s="3" t="s">
        <v>106158</v>
      </c>
    </row>
    <row r="111960" spans="1:1" x14ac:dyDescent="0.3">
      <c r="A111960" s="2" t="s">
        <v>106158</v>
      </c>
    </row>
    <row r="111961" spans="1:1" x14ac:dyDescent="0.3">
      <c r="A111961" s="3" t="s">
        <v>106158</v>
      </c>
    </row>
    <row r="111962" spans="1:1" x14ac:dyDescent="0.3">
      <c r="A111962" s="2" t="s">
        <v>106158</v>
      </c>
    </row>
    <row r="111963" spans="1:1" x14ac:dyDescent="0.3">
      <c r="A111963" s="3" t="s">
        <v>106158</v>
      </c>
    </row>
    <row r="111964" spans="1:1" x14ac:dyDescent="0.3">
      <c r="A111964" s="2" t="s">
        <v>106158</v>
      </c>
    </row>
    <row r="111965" spans="1:1" x14ac:dyDescent="0.3">
      <c r="A111965" s="3" t="s">
        <v>106158</v>
      </c>
    </row>
    <row r="111966" spans="1:1" x14ac:dyDescent="0.3">
      <c r="A111966" s="2" t="s">
        <v>106158</v>
      </c>
    </row>
    <row r="111967" spans="1:1" x14ac:dyDescent="0.3">
      <c r="A111967" s="3" t="s">
        <v>106158</v>
      </c>
    </row>
    <row r="111968" spans="1:1" x14ac:dyDescent="0.3">
      <c r="A111968" s="2" t="s">
        <v>106158</v>
      </c>
    </row>
    <row r="111969" spans="1:1" x14ac:dyDescent="0.3">
      <c r="A111969" s="3" t="s">
        <v>106158</v>
      </c>
    </row>
    <row r="111970" spans="1:1" x14ac:dyDescent="0.3">
      <c r="A111970" s="2" t="s">
        <v>106158</v>
      </c>
    </row>
    <row r="111971" spans="1:1" x14ac:dyDescent="0.3">
      <c r="A111971" s="3" t="s">
        <v>106158</v>
      </c>
    </row>
    <row r="111972" spans="1:1" x14ac:dyDescent="0.3">
      <c r="A111972" s="2" t="s">
        <v>106158</v>
      </c>
    </row>
    <row r="111973" spans="1:1" x14ac:dyDescent="0.3">
      <c r="A111973" s="3" t="s">
        <v>106158</v>
      </c>
    </row>
    <row r="111974" spans="1:1" x14ac:dyDescent="0.3">
      <c r="A111974" s="2" t="s">
        <v>106158</v>
      </c>
    </row>
    <row r="111975" spans="1:1" x14ac:dyDescent="0.3">
      <c r="A111975" s="3" t="s">
        <v>106158</v>
      </c>
    </row>
    <row r="111976" spans="1:1" x14ac:dyDescent="0.3">
      <c r="A111976" s="2" t="s">
        <v>106158</v>
      </c>
    </row>
    <row r="111977" spans="1:1" x14ac:dyDescent="0.3">
      <c r="A111977" s="3" t="s">
        <v>106158</v>
      </c>
    </row>
    <row r="111978" spans="1:1" x14ac:dyDescent="0.3">
      <c r="A111978" s="2" t="s">
        <v>106158</v>
      </c>
    </row>
    <row r="111979" spans="1:1" x14ac:dyDescent="0.3">
      <c r="A111979" s="3" t="s">
        <v>106158</v>
      </c>
    </row>
    <row r="111980" spans="1:1" x14ac:dyDescent="0.3">
      <c r="A111980" s="2" t="s">
        <v>106158</v>
      </c>
    </row>
    <row r="111981" spans="1:1" x14ac:dyDescent="0.3">
      <c r="A111981" s="3" t="s">
        <v>106158</v>
      </c>
    </row>
    <row r="111982" spans="1:1" x14ac:dyDescent="0.3">
      <c r="A111982" s="2" t="s">
        <v>106158</v>
      </c>
    </row>
    <row r="111983" spans="1:1" x14ac:dyDescent="0.3">
      <c r="A111983" s="3" t="s">
        <v>106158</v>
      </c>
    </row>
    <row r="111984" spans="1:1" x14ac:dyDescent="0.3">
      <c r="A111984" s="2" t="s">
        <v>106158</v>
      </c>
    </row>
    <row r="111985" spans="1:1" x14ac:dyDescent="0.3">
      <c r="A111985" s="3" t="s">
        <v>106158</v>
      </c>
    </row>
    <row r="111986" spans="1:1" x14ac:dyDescent="0.3">
      <c r="A111986" s="2" t="s">
        <v>106158</v>
      </c>
    </row>
    <row r="111987" spans="1:1" x14ac:dyDescent="0.3">
      <c r="A111987" s="3" t="s">
        <v>106158</v>
      </c>
    </row>
    <row r="111988" spans="1:1" x14ac:dyDescent="0.3">
      <c r="A111988" s="2" t="s">
        <v>106158</v>
      </c>
    </row>
    <row r="111989" spans="1:1" x14ac:dyDescent="0.3">
      <c r="A111989" s="3" t="s">
        <v>106158</v>
      </c>
    </row>
    <row r="111990" spans="1:1" x14ac:dyDescent="0.3">
      <c r="A111990" s="2" t="s">
        <v>106158</v>
      </c>
    </row>
    <row r="111991" spans="1:1" x14ac:dyDescent="0.3">
      <c r="A111991" s="3" t="s">
        <v>106158</v>
      </c>
    </row>
    <row r="111992" spans="1:1" x14ac:dyDescent="0.3">
      <c r="A111992" s="2" t="s">
        <v>106158</v>
      </c>
    </row>
    <row r="111993" spans="1:1" x14ac:dyDescent="0.3">
      <c r="A111993" s="3" t="s">
        <v>106158</v>
      </c>
    </row>
    <row r="111994" spans="1:1" x14ac:dyDescent="0.3">
      <c r="A111994" s="2" t="s">
        <v>106158</v>
      </c>
    </row>
    <row r="111995" spans="1:1" x14ac:dyDescent="0.3">
      <c r="A111995" s="3" t="s">
        <v>106158</v>
      </c>
    </row>
    <row r="111996" spans="1:1" x14ac:dyDescent="0.3">
      <c r="A111996" s="2" t="s">
        <v>106158</v>
      </c>
    </row>
    <row r="111997" spans="1:1" x14ac:dyDescent="0.3">
      <c r="A111997" s="3" t="s">
        <v>106158</v>
      </c>
    </row>
    <row r="111998" spans="1:1" x14ac:dyDescent="0.3">
      <c r="A111998" s="2" t="s">
        <v>106158</v>
      </c>
    </row>
    <row r="111999" spans="1:1" x14ac:dyDescent="0.3">
      <c r="A111999" s="3" t="s">
        <v>106158</v>
      </c>
    </row>
    <row r="112000" spans="1:1" x14ac:dyDescent="0.3">
      <c r="A112000" s="2" t="s">
        <v>106158</v>
      </c>
    </row>
    <row r="112001" spans="1:1" x14ac:dyDescent="0.3">
      <c r="A112001" s="3" t="s">
        <v>106158</v>
      </c>
    </row>
    <row r="112002" spans="1:1" x14ac:dyDescent="0.3">
      <c r="A112002" s="2" t="s">
        <v>106158</v>
      </c>
    </row>
    <row r="112003" spans="1:1" x14ac:dyDescent="0.3">
      <c r="A112003" s="3" t="s">
        <v>106158</v>
      </c>
    </row>
    <row r="112004" spans="1:1" x14ac:dyDescent="0.3">
      <c r="A112004" s="2" t="s">
        <v>106158</v>
      </c>
    </row>
    <row r="112005" spans="1:1" x14ac:dyDescent="0.3">
      <c r="A112005" s="3" t="s">
        <v>106158</v>
      </c>
    </row>
    <row r="112006" spans="1:1" x14ac:dyDescent="0.3">
      <c r="A112006" s="2" t="s">
        <v>106158</v>
      </c>
    </row>
    <row r="112007" spans="1:1" x14ac:dyDescent="0.3">
      <c r="A112007" s="3" t="s">
        <v>106158</v>
      </c>
    </row>
    <row r="112008" spans="1:1" x14ac:dyDescent="0.3">
      <c r="A112008" s="2" t="s">
        <v>106158</v>
      </c>
    </row>
    <row r="112009" spans="1:1" x14ac:dyDescent="0.3">
      <c r="A112009" s="3" t="s">
        <v>106158</v>
      </c>
    </row>
    <row r="112010" spans="1:1" x14ac:dyDescent="0.3">
      <c r="A112010" s="2" t="s">
        <v>106158</v>
      </c>
    </row>
    <row r="112011" spans="1:1" x14ac:dyDescent="0.3">
      <c r="A112011" s="3" t="s">
        <v>106158</v>
      </c>
    </row>
    <row r="112012" spans="1:1" x14ac:dyDescent="0.3">
      <c r="A112012" s="2" t="s">
        <v>106158</v>
      </c>
    </row>
    <row r="112013" spans="1:1" x14ac:dyDescent="0.3">
      <c r="A112013" s="3" t="s">
        <v>106158</v>
      </c>
    </row>
    <row r="112014" spans="1:1" x14ac:dyDescent="0.3">
      <c r="A112014" s="2" t="s">
        <v>106158</v>
      </c>
    </row>
    <row r="112015" spans="1:1" x14ac:dyDescent="0.3">
      <c r="A112015" s="3" t="s">
        <v>106158</v>
      </c>
    </row>
    <row r="112016" spans="1:1" x14ac:dyDescent="0.3">
      <c r="A112016" s="2" t="s">
        <v>106158</v>
      </c>
    </row>
    <row r="112017" spans="1:1" x14ac:dyDescent="0.3">
      <c r="A112017" s="3" t="s">
        <v>106158</v>
      </c>
    </row>
    <row r="112018" spans="1:1" x14ac:dyDescent="0.3">
      <c r="A112018" s="2" t="s">
        <v>106158</v>
      </c>
    </row>
    <row r="112019" spans="1:1" x14ac:dyDescent="0.3">
      <c r="A112019" s="3" t="s">
        <v>106158</v>
      </c>
    </row>
    <row r="112020" spans="1:1" x14ac:dyDescent="0.3">
      <c r="A112020" s="2" t="s">
        <v>106158</v>
      </c>
    </row>
    <row r="112021" spans="1:1" x14ac:dyDescent="0.3">
      <c r="A112021" s="3" t="s">
        <v>106158</v>
      </c>
    </row>
    <row r="112022" spans="1:1" x14ac:dyDescent="0.3">
      <c r="A112022" s="2" t="s">
        <v>106158</v>
      </c>
    </row>
    <row r="112023" spans="1:1" x14ac:dyDescent="0.3">
      <c r="A112023" s="3" t="s">
        <v>106158</v>
      </c>
    </row>
    <row r="112024" spans="1:1" x14ac:dyDescent="0.3">
      <c r="A112024" s="2" t="s">
        <v>106158</v>
      </c>
    </row>
    <row r="112025" spans="1:1" x14ac:dyDescent="0.3">
      <c r="A112025" s="3" t="s">
        <v>106158</v>
      </c>
    </row>
    <row r="112026" spans="1:1" x14ac:dyDescent="0.3">
      <c r="A112026" s="2" t="s">
        <v>106158</v>
      </c>
    </row>
    <row r="112027" spans="1:1" x14ac:dyDescent="0.3">
      <c r="A112027" s="3" t="s">
        <v>106158</v>
      </c>
    </row>
    <row r="112028" spans="1:1" x14ac:dyDescent="0.3">
      <c r="A112028" s="2" t="s">
        <v>106158</v>
      </c>
    </row>
    <row r="112029" spans="1:1" x14ac:dyDescent="0.3">
      <c r="A112029" s="3" t="s">
        <v>106158</v>
      </c>
    </row>
    <row r="112030" spans="1:1" x14ac:dyDescent="0.3">
      <c r="A112030" s="2" t="s">
        <v>106158</v>
      </c>
    </row>
    <row r="112031" spans="1:1" x14ac:dyDescent="0.3">
      <c r="A112031" s="3" t="s">
        <v>106158</v>
      </c>
    </row>
    <row r="112032" spans="1:1" x14ac:dyDescent="0.3">
      <c r="A112032" s="2" t="s">
        <v>106158</v>
      </c>
    </row>
    <row r="112033" spans="1:1" x14ac:dyDescent="0.3">
      <c r="A112033" s="3" t="s">
        <v>106158</v>
      </c>
    </row>
    <row r="112034" spans="1:1" x14ac:dyDescent="0.3">
      <c r="A112034" s="2" t="s">
        <v>106158</v>
      </c>
    </row>
    <row r="112035" spans="1:1" x14ac:dyDescent="0.3">
      <c r="A112035" s="3" t="s">
        <v>106158</v>
      </c>
    </row>
    <row r="112036" spans="1:1" x14ac:dyDescent="0.3">
      <c r="A112036" s="2" t="s">
        <v>106158</v>
      </c>
    </row>
    <row r="112037" spans="1:1" x14ac:dyDescent="0.3">
      <c r="A112037" s="3" t="s">
        <v>106158</v>
      </c>
    </row>
    <row r="112038" spans="1:1" x14ac:dyDescent="0.3">
      <c r="A112038" s="2" t="s">
        <v>106158</v>
      </c>
    </row>
    <row r="112039" spans="1:1" x14ac:dyDescent="0.3">
      <c r="A112039" s="3" t="s">
        <v>106158</v>
      </c>
    </row>
    <row r="112040" spans="1:1" x14ac:dyDescent="0.3">
      <c r="A112040" s="2" t="s">
        <v>106158</v>
      </c>
    </row>
    <row r="112041" spans="1:1" x14ac:dyDescent="0.3">
      <c r="A112041" s="3" t="s">
        <v>106158</v>
      </c>
    </row>
    <row r="112042" spans="1:1" x14ac:dyDescent="0.3">
      <c r="A112042" s="2" t="s">
        <v>106158</v>
      </c>
    </row>
    <row r="112043" spans="1:1" x14ac:dyDescent="0.3">
      <c r="A112043" s="3" t="s">
        <v>106158</v>
      </c>
    </row>
    <row r="112044" spans="1:1" x14ac:dyDescent="0.3">
      <c r="A112044" s="2" t="s">
        <v>106158</v>
      </c>
    </row>
    <row r="112045" spans="1:1" x14ac:dyDescent="0.3">
      <c r="A112045" s="3" t="s">
        <v>106158</v>
      </c>
    </row>
    <row r="112046" spans="1:1" x14ac:dyDescent="0.3">
      <c r="A112046" s="2" t="s">
        <v>106158</v>
      </c>
    </row>
    <row r="112047" spans="1:1" x14ac:dyDescent="0.3">
      <c r="A112047" s="3" t="s">
        <v>106158</v>
      </c>
    </row>
    <row r="112048" spans="1:1" x14ac:dyDescent="0.3">
      <c r="A112048" s="2" t="s">
        <v>106158</v>
      </c>
    </row>
    <row r="112049" spans="1:1" x14ac:dyDescent="0.3">
      <c r="A112049" s="3" t="s">
        <v>106158</v>
      </c>
    </row>
    <row r="112050" spans="1:1" x14ac:dyDescent="0.3">
      <c r="A112050" s="2" t="s">
        <v>106158</v>
      </c>
    </row>
    <row r="112051" spans="1:1" x14ac:dyDescent="0.3">
      <c r="A112051" s="3" t="s">
        <v>106158</v>
      </c>
    </row>
    <row r="112052" spans="1:1" x14ac:dyDescent="0.3">
      <c r="A112052" s="2" t="s">
        <v>106158</v>
      </c>
    </row>
    <row r="112053" spans="1:1" x14ac:dyDescent="0.3">
      <c r="A112053" s="3" t="s">
        <v>106158</v>
      </c>
    </row>
    <row r="112054" spans="1:1" x14ac:dyDescent="0.3">
      <c r="A112054" s="2" t="s">
        <v>106158</v>
      </c>
    </row>
    <row r="112055" spans="1:1" x14ac:dyDescent="0.3">
      <c r="A112055" s="3" t="s">
        <v>106158</v>
      </c>
    </row>
    <row r="112056" spans="1:1" x14ac:dyDescent="0.3">
      <c r="A112056" s="2" t="s">
        <v>106158</v>
      </c>
    </row>
    <row r="112057" spans="1:1" x14ac:dyDescent="0.3">
      <c r="A112057" s="3" t="s">
        <v>106158</v>
      </c>
    </row>
    <row r="112058" spans="1:1" x14ac:dyDescent="0.3">
      <c r="A112058" s="2" t="s">
        <v>106158</v>
      </c>
    </row>
    <row r="112059" spans="1:1" x14ac:dyDescent="0.3">
      <c r="A112059" s="3" t="s">
        <v>106158</v>
      </c>
    </row>
    <row r="112060" spans="1:1" x14ac:dyDescent="0.3">
      <c r="A112060" s="2" t="s">
        <v>106158</v>
      </c>
    </row>
    <row r="112061" spans="1:1" x14ac:dyDescent="0.3">
      <c r="A112061" s="3" t="s">
        <v>106158</v>
      </c>
    </row>
    <row r="112062" spans="1:1" x14ac:dyDescent="0.3">
      <c r="A112062" s="2" t="s">
        <v>106158</v>
      </c>
    </row>
    <row r="112063" spans="1:1" x14ac:dyDescent="0.3">
      <c r="A112063" s="3" t="s">
        <v>106158</v>
      </c>
    </row>
    <row r="112064" spans="1:1" x14ac:dyDescent="0.3">
      <c r="A112064" s="2" t="s">
        <v>106158</v>
      </c>
    </row>
    <row r="112065" spans="1:1" x14ac:dyDescent="0.3">
      <c r="A112065" s="3" t="s">
        <v>106158</v>
      </c>
    </row>
    <row r="112066" spans="1:1" x14ac:dyDescent="0.3">
      <c r="A112066" s="2" t="s">
        <v>106158</v>
      </c>
    </row>
    <row r="112067" spans="1:1" x14ac:dyDescent="0.3">
      <c r="A112067" s="3" t="s">
        <v>106158</v>
      </c>
    </row>
    <row r="112068" spans="1:1" x14ac:dyDescent="0.3">
      <c r="A112068" s="2" t="s">
        <v>106158</v>
      </c>
    </row>
    <row r="112069" spans="1:1" x14ac:dyDescent="0.3">
      <c r="A112069" s="3" t="s">
        <v>106158</v>
      </c>
    </row>
    <row r="112070" spans="1:1" x14ac:dyDescent="0.3">
      <c r="A112070" s="2" t="s">
        <v>106158</v>
      </c>
    </row>
    <row r="112071" spans="1:1" x14ac:dyDescent="0.3">
      <c r="A112071" s="3" t="s">
        <v>106158</v>
      </c>
    </row>
    <row r="112072" spans="1:1" x14ac:dyDescent="0.3">
      <c r="A112072" s="2" t="s">
        <v>106158</v>
      </c>
    </row>
    <row r="112073" spans="1:1" x14ac:dyDescent="0.3">
      <c r="A112073" s="3" t="s">
        <v>106158</v>
      </c>
    </row>
    <row r="112074" spans="1:1" x14ac:dyDescent="0.3">
      <c r="A112074" s="2" t="s">
        <v>106158</v>
      </c>
    </row>
    <row r="112075" spans="1:1" x14ac:dyDescent="0.3">
      <c r="A112075" s="3" t="s">
        <v>106158</v>
      </c>
    </row>
    <row r="112076" spans="1:1" x14ac:dyDescent="0.3">
      <c r="A112076" s="2" t="s">
        <v>106158</v>
      </c>
    </row>
    <row r="112077" spans="1:1" x14ac:dyDescent="0.3">
      <c r="A112077" s="3" t="s">
        <v>106158</v>
      </c>
    </row>
    <row r="112078" spans="1:1" x14ac:dyDescent="0.3">
      <c r="A112078" s="2" t="s">
        <v>106158</v>
      </c>
    </row>
    <row r="112079" spans="1:1" x14ac:dyDescent="0.3">
      <c r="A112079" s="3" t="s">
        <v>106158</v>
      </c>
    </row>
    <row r="112080" spans="1:1" x14ac:dyDescent="0.3">
      <c r="A112080" s="2" t="s">
        <v>106158</v>
      </c>
    </row>
    <row r="112081" spans="1:1" x14ac:dyDescent="0.3">
      <c r="A112081" s="3" t="s">
        <v>106158</v>
      </c>
    </row>
    <row r="112082" spans="1:1" x14ac:dyDescent="0.3">
      <c r="A112082" s="2" t="s">
        <v>106158</v>
      </c>
    </row>
    <row r="112083" spans="1:1" x14ac:dyDescent="0.3">
      <c r="A112083" s="3" t="s">
        <v>106158</v>
      </c>
    </row>
    <row r="112084" spans="1:1" x14ac:dyDescent="0.3">
      <c r="A112084" s="2" t="s">
        <v>106158</v>
      </c>
    </row>
    <row r="112085" spans="1:1" x14ac:dyDescent="0.3">
      <c r="A112085" s="3" t="s">
        <v>106158</v>
      </c>
    </row>
    <row r="112086" spans="1:1" x14ac:dyDescent="0.3">
      <c r="A112086" s="2" t="s">
        <v>106158</v>
      </c>
    </row>
    <row r="112087" spans="1:1" x14ac:dyDescent="0.3">
      <c r="A112087" s="3" t="s">
        <v>106158</v>
      </c>
    </row>
    <row r="112088" spans="1:1" x14ac:dyDescent="0.3">
      <c r="A112088" s="2" t="s">
        <v>106158</v>
      </c>
    </row>
    <row r="112089" spans="1:1" x14ac:dyDescent="0.3">
      <c r="A112089" s="3" t="s">
        <v>106158</v>
      </c>
    </row>
    <row r="112090" spans="1:1" x14ac:dyDescent="0.3">
      <c r="A112090" s="2" t="s">
        <v>106158</v>
      </c>
    </row>
    <row r="112091" spans="1:1" x14ac:dyDescent="0.3">
      <c r="A112091" s="3" t="s">
        <v>106158</v>
      </c>
    </row>
    <row r="112092" spans="1:1" x14ac:dyDescent="0.3">
      <c r="A112092" s="2" t="s">
        <v>106158</v>
      </c>
    </row>
    <row r="112093" spans="1:1" x14ac:dyDescent="0.3">
      <c r="A112093" s="3" t="s">
        <v>106158</v>
      </c>
    </row>
    <row r="112094" spans="1:1" x14ac:dyDescent="0.3">
      <c r="A112094" s="2" t="s">
        <v>106158</v>
      </c>
    </row>
    <row r="112095" spans="1:1" x14ac:dyDescent="0.3">
      <c r="A112095" s="3" t="s">
        <v>106158</v>
      </c>
    </row>
    <row r="112096" spans="1:1" x14ac:dyDescent="0.3">
      <c r="A112096" s="2" t="s">
        <v>106158</v>
      </c>
    </row>
    <row r="112097" spans="1:1" x14ac:dyDescent="0.3">
      <c r="A112097" s="3" t="s">
        <v>106158</v>
      </c>
    </row>
    <row r="112098" spans="1:1" x14ac:dyDescent="0.3">
      <c r="A112098" s="2" t="s">
        <v>106158</v>
      </c>
    </row>
    <row r="112099" spans="1:1" x14ac:dyDescent="0.3">
      <c r="A112099" s="3" t="s">
        <v>106158</v>
      </c>
    </row>
    <row r="112100" spans="1:1" x14ac:dyDescent="0.3">
      <c r="A112100" s="2" t="s">
        <v>106158</v>
      </c>
    </row>
    <row r="112101" spans="1:1" x14ac:dyDescent="0.3">
      <c r="A112101" s="3" t="s">
        <v>106158</v>
      </c>
    </row>
    <row r="112102" spans="1:1" x14ac:dyDescent="0.3">
      <c r="A112102" s="2" t="s">
        <v>106158</v>
      </c>
    </row>
    <row r="112103" spans="1:1" x14ac:dyDescent="0.3">
      <c r="A112103" s="3" t="s">
        <v>106158</v>
      </c>
    </row>
    <row r="112104" spans="1:1" x14ac:dyDescent="0.3">
      <c r="A112104" s="2" t="s">
        <v>106158</v>
      </c>
    </row>
    <row r="112105" spans="1:1" x14ac:dyDescent="0.3">
      <c r="A112105" s="3" t="s">
        <v>106158</v>
      </c>
    </row>
    <row r="112106" spans="1:1" x14ac:dyDescent="0.3">
      <c r="A112106" s="2" t="s">
        <v>106158</v>
      </c>
    </row>
    <row r="112107" spans="1:1" x14ac:dyDescent="0.3">
      <c r="A112107" s="3" t="s">
        <v>106158</v>
      </c>
    </row>
    <row r="112108" spans="1:1" x14ac:dyDescent="0.3">
      <c r="A112108" s="2" t="s">
        <v>106158</v>
      </c>
    </row>
    <row r="112109" spans="1:1" x14ac:dyDescent="0.3">
      <c r="A112109" s="3" t="s">
        <v>106158</v>
      </c>
    </row>
    <row r="112110" spans="1:1" x14ac:dyDescent="0.3">
      <c r="A112110" s="2" t="s">
        <v>106158</v>
      </c>
    </row>
    <row r="112111" spans="1:1" x14ac:dyDescent="0.3">
      <c r="A112111" s="3" t="s">
        <v>106158</v>
      </c>
    </row>
    <row r="112112" spans="1:1" x14ac:dyDescent="0.3">
      <c r="A112112" s="2" t="s">
        <v>106158</v>
      </c>
    </row>
    <row r="112113" spans="1:1" x14ac:dyDescent="0.3">
      <c r="A112113" s="3" t="s">
        <v>106158</v>
      </c>
    </row>
    <row r="112114" spans="1:1" x14ac:dyDescent="0.3">
      <c r="A112114" s="2" t="s">
        <v>106158</v>
      </c>
    </row>
    <row r="112115" spans="1:1" x14ac:dyDescent="0.3">
      <c r="A112115" s="3" t="s">
        <v>106158</v>
      </c>
    </row>
    <row r="112116" spans="1:1" x14ac:dyDescent="0.3">
      <c r="A112116" s="2" t="s">
        <v>106158</v>
      </c>
    </row>
    <row r="112117" spans="1:1" x14ac:dyDescent="0.3">
      <c r="A112117" s="3" t="s">
        <v>106158</v>
      </c>
    </row>
    <row r="112118" spans="1:1" x14ac:dyDescent="0.3">
      <c r="A112118" s="2" t="s">
        <v>106158</v>
      </c>
    </row>
    <row r="112119" spans="1:1" x14ac:dyDescent="0.3">
      <c r="A112119" s="3" t="s">
        <v>106158</v>
      </c>
    </row>
    <row r="112120" spans="1:1" x14ac:dyDescent="0.3">
      <c r="A112120" s="2" t="s">
        <v>106158</v>
      </c>
    </row>
    <row r="112121" spans="1:1" x14ac:dyDescent="0.3">
      <c r="A112121" s="3" t="s">
        <v>106158</v>
      </c>
    </row>
    <row r="112122" spans="1:1" x14ac:dyDescent="0.3">
      <c r="A112122" s="2" t="s">
        <v>106158</v>
      </c>
    </row>
    <row r="112123" spans="1:1" x14ac:dyDescent="0.3">
      <c r="A112123" s="3" t="s">
        <v>106158</v>
      </c>
    </row>
    <row r="112124" spans="1:1" x14ac:dyDescent="0.3">
      <c r="A112124" s="2" t="s">
        <v>106158</v>
      </c>
    </row>
    <row r="112125" spans="1:1" x14ac:dyDescent="0.3">
      <c r="A112125" s="3" t="s">
        <v>106158</v>
      </c>
    </row>
    <row r="112126" spans="1:1" x14ac:dyDescent="0.3">
      <c r="A112126" s="2" t="s">
        <v>106158</v>
      </c>
    </row>
    <row r="112127" spans="1:1" x14ac:dyDescent="0.3">
      <c r="A112127" s="3" t="s">
        <v>106158</v>
      </c>
    </row>
    <row r="112128" spans="1:1" x14ac:dyDescent="0.3">
      <c r="A112128" s="2" t="s">
        <v>106158</v>
      </c>
    </row>
    <row r="112129" spans="1:1" x14ac:dyDescent="0.3">
      <c r="A112129" s="3" t="s">
        <v>106158</v>
      </c>
    </row>
    <row r="112130" spans="1:1" x14ac:dyDescent="0.3">
      <c r="A112130" s="2" t="s">
        <v>106158</v>
      </c>
    </row>
    <row r="112131" spans="1:1" x14ac:dyDescent="0.3">
      <c r="A112131" s="3" t="s">
        <v>106158</v>
      </c>
    </row>
    <row r="112132" spans="1:1" x14ac:dyDescent="0.3">
      <c r="A112132" s="2" t="s">
        <v>106158</v>
      </c>
    </row>
    <row r="112133" spans="1:1" x14ac:dyDescent="0.3">
      <c r="A112133" s="3" t="s">
        <v>106158</v>
      </c>
    </row>
    <row r="112134" spans="1:1" x14ac:dyDescent="0.3">
      <c r="A112134" s="2" t="s">
        <v>106158</v>
      </c>
    </row>
    <row r="112135" spans="1:1" x14ac:dyDescent="0.3">
      <c r="A112135" s="3" t="s">
        <v>106158</v>
      </c>
    </row>
    <row r="112136" spans="1:1" x14ac:dyDescent="0.3">
      <c r="A112136" s="2" t="s">
        <v>106158</v>
      </c>
    </row>
    <row r="112137" spans="1:1" x14ac:dyDescent="0.3">
      <c r="A112137" s="3" t="s">
        <v>106158</v>
      </c>
    </row>
    <row r="112138" spans="1:1" x14ac:dyDescent="0.3">
      <c r="A112138" s="2" t="s">
        <v>106158</v>
      </c>
    </row>
    <row r="112139" spans="1:1" x14ac:dyDescent="0.3">
      <c r="A112139" s="3" t="s">
        <v>106158</v>
      </c>
    </row>
    <row r="112140" spans="1:1" x14ac:dyDescent="0.3">
      <c r="A112140" s="2" t="s">
        <v>106158</v>
      </c>
    </row>
    <row r="112141" spans="1:1" x14ac:dyDescent="0.3">
      <c r="A112141" s="3" t="s">
        <v>106158</v>
      </c>
    </row>
    <row r="112142" spans="1:1" x14ac:dyDescent="0.3">
      <c r="A112142" s="2" t="s">
        <v>106158</v>
      </c>
    </row>
    <row r="112143" spans="1:1" x14ac:dyDescent="0.3">
      <c r="A112143" s="3" t="s">
        <v>106158</v>
      </c>
    </row>
    <row r="112144" spans="1:1" x14ac:dyDescent="0.3">
      <c r="A112144" s="2" t="s">
        <v>106158</v>
      </c>
    </row>
    <row r="112145" spans="1:1" x14ac:dyDescent="0.3">
      <c r="A112145" s="3" t="s">
        <v>106158</v>
      </c>
    </row>
    <row r="112146" spans="1:1" x14ac:dyDescent="0.3">
      <c r="A112146" s="2" t="s">
        <v>106158</v>
      </c>
    </row>
    <row r="112147" spans="1:1" x14ac:dyDescent="0.3">
      <c r="A112147" s="3" t="s">
        <v>106158</v>
      </c>
    </row>
    <row r="112148" spans="1:1" x14ac:dyDescent="0.3">
      <c r="A112148" s="2" t="s">
        <v>106158</v>
      </c>
    </row>
    <row r="112149" spans="1:1" x14ac:dyDescent="0.3">
      <c r="A112149" s="3" t="s">
        <v>106158</v>
      </c>
    </row>
    <row r="112150" spans="1:1" x14ac:dyDescent="0.3">
      <c r="A112150" s="2" t="s">
        <v>106158</v>
      </c>
    </row>
    <row r="112151" spans="1:1" x14ac:dyDescent="0.3">
      <c r="A112151" s="3" t="s">
        <v>106158</v>
      </c>
    </row>
    <row r="112152" spans="1:1" x14ac:dyDescent="0.3">
      <c r="A112152" s="2" t="s">
        <v>106158</v>
      </c>
    </row>
    <row r="112153" spans="1:1" x14ac:dyDescent="0.3">
      <c r="A112153" s="3" t="s">
        <v>106158</v>
      </c>
    </row>
    <row r="112154" spans="1:1" x14ac:dyDescent="0.3">
      <c r="A112154" s="2" t="s">
        <v>106158</v>
      </c>
    </row>
    <row r="112155" spans="1:1" x14ac:dyDescent="0.3">
      <c r="A112155" s="3" t="s">
        <v>106158</v>
      </c>
    </row>
    <row r="112156" spans="1:1" x14ac:dyDescent="0.3">
      <c r="A112156" s="2" t="s">
        <v>106158</v>
      </c>
    </row>
    <row r="112157" spans="1:1" x14ac:dyDescent="0.3">
      <c r="A112157" s="3" t="s">
        <v>106158</v>
      </c>
    </row>
    <row r="112158" spans="1:1" x14ac:dyDescent="0.3">
      <c r="A112158" s="2" t="s">
        <v>106158</v>
      </c>
    </row>
    <row r="112159" spans="1:1" x14ac:dyDescent="0.3">
      <c r="A112159" s="3" t="s">
        <v>106158</v>
      </c>
    </row>
    <row r="112160" spans="1:1" x14ac:dyDescent="0.3">
      <c r="A112160" s="2" t="s">
        <v>106158</v>
      </c>
    </row>
    <row r="112161" spans="1:1" x14ac:dyDescent="0.3">
      <c r="A112161" s="3" t="s">
        <v>106158</v>
      </c>
    </row>
    <row r="112162" spans="1:1" x14ac:dyDescent="0.3">
      <c r="A112162" s="2" t="s">
        <v>106158</v>
      </c>
    </row>
    <row r="112163" spans="1:1" x14ac:dyDescent="0.3">
      <c r="A112163" s="3" t="s">
        <v>106158</v>
      </c>
    </row>
    <row r="112164" spans="1:1" x14ac:dyDescent="0.3">
      <c r="A112164" s="2" t="s">
        <v>106158</v>
      </c>
    </row>
    <row r="112165" spans="1:1" x14ac:dyDescent="0.3">
      <c r="A112165" s="3" t="s">
        <v>106158</v>
      </c>
    </row>
    <row r="112166" spans="1:1" x14ac:dyDescent="0.3">
      <c r="A112166" s="2" t="s">
        <v>106158</v>
      </c>
    </row>
    <row r="112167" spans="1:1" x14ac:dyDescent="0.3">
      <c r="A112167" s="3" t="s">
        <v>106158</v>
      </c>
    </row>
    <row r="112168" spans="1:1" x14ac:dyDescent="0.3">
      <c r="A112168" s="2" t="s">
        <v>106158</v>
      </c>
    </row>
    <row r="112169" spans="1:1" x14ac:dyDescent="0.3">
      <c r="A112169" s="3" t="s">
        <v>106158</v>
      </c>
    </row>
    <row r="112170" spans="1:1" x14ac:dyDescent="0.3">
      <c r="A112170" s="2" t="s">
        <v>106158</v>
      </c>
    </row>
    <row r="112171" spans="1:1" x14ac:dyDescent="0.3">
      <c r="A112171" s="3" t="s">
        <v>106158</v>
      </c>
    </row>
    <row r="112172" spans="1:1" x14ac:dyDescent="0.3">
      <c r="A112172" s="2" t="s">
        <v>106158</v>
      </c>
    </row>
    <row r="112173" spans="1:1" x14ac:dyDescent="0.3">
      <c r="A112173" s="3" t="s">
        <v>106158</v>
      </c>
    </row>
    <row r="112174" spans="1:1" x14ac:dyDescent="0.3">
      <c r="A112174" s="2" t="s">
        <v>106158</v>
      </c>
    </row>
    <row r="112175" spans="1:1" x14ac:dyDescent="0.3">
      <c r="A112175" s="3" t="s">
        <v>106158</v>
      </c>
    </row>
    <row r="112176" spans="1:1" x14ac:dyDescent="0.3">
      <c r="A112176" s="2" t="s">
        <v>106158</v>
      </c>
    </row>
    <row r="112177" spans="1:1" x14ac:dyDescent="0.3">
      <c r="A112177" s="3" t="s">
        <v>106158</v>
      </c>
    </row>
    <row r="112178" spans="1:1" x14ac:dyDescent="0.3">
      <c r="A112178" s="2" t="s">
        <v>106158</v>
      </c>
    </row>
    <row r="112179" spans="1:1" x14ac:dyDescent="0.3">
      <c r="A112179" s="3" t="s">
        <v>106158</v>
      </c>
    </row>
    <row r="112180" spans="1:1" x14ac:dyDescent="0.3">
      <c r="A112180" s="2" t="s">
        <v>106158</v>
      </c>
    </row>
    <row r="112181" spans="1:1" x14ac:dyDescent="0.3">
      <c r="A112181" s="3" t="s">
        <v>106158</v>
      </c>
    </row>
    <row r="112182" spans="1:1" x14ac:dyDescent="0.3">
      <c r="A112182" s="2" t="s">
        <v>106158</v>
      </c>
    </row>
    <row r="112183" spans="1:1" x14ac:dyDescent="0.3">
      <c r="A112183" s="3" t="s">
        <v>106158</v>
      </c>
    </row>
    <row r="112184" spans="1:1" x14ac:dyDescent="0.3">
      <c r="A112184" s="2" t="s">
        <v>106158</v>
      </c>
    </row>
    <row r="112185" spans="1:1" x14ac:dyDescent="0.3">
      <c r="A112185" s="3" t="s">
        <v>106158</v>
      </c>
    </row>
    <row r="112186" spans="1:1" x14ac:dyDescent="0.3">
      <c r="A112186" s="2" t="s">
        <v>106158</v>
      </c>
    </row>
    <row r="112187" spans="1:1" x14ac:dyDescent="0.3">
      <c r="A112187" s="3" t="s">
        <v>106158</v>
      </c>
    </row>
    <row r="112188" spans="1:1" x14ac:dyDescent="0.3">
      <c r="A112188" s="2" t="s">
        <v>106158</v>
      </c>
    </row>
    <row r="112189" spans="1:1" x14ac:dyDescent="0.3">
      <c r="A112189" s="3" t="s">
        <v>106158</v>
      </c>
    </row>
    <row r="112190" spans="1:1" x14ac:dyDescent="0.3">
      <c r="A112190" s="2" t="s">
        <v>106158</v>
      </c>
    </row>
    <row r="112191" spans="1:1" x14ac:dyDescent="0.3">
      <c r="A112191" s="3" t="s">
        <v>106158</v>
      </c>
    </row>
    <row r="112192" spans="1:1" x14ac:dyDescent="0.3">
      <c r="A112192" s="2" t="s">
        <v>106158</v>
      </c>
    </row>
    <row r="112193" spans="1:1" x14ac:dyDescent="0.3">
      <c r="A112193" s="3" t="s">
        <v>106158</v>
      </c>
    </row>
    <row r="112194" spans="1:1" x14ac:dyDescent="0.3">
      <c r="A112194" s="2" t="s">
        <v>106158</v>
      </c>
    </row>
    <row r="112195" spans="1:1" x14ac:dyDescent="0.3">
      <c r="A112195" s="3" t="s">
        <v>106158</v>
      </c>
    </row>
    <row r="112196" spans="1:1" x14ac:dyDescent="0.3">
      <c r="A112196" s="2" t="s">
        <v>106158</v>
      </c>
    </row>
    <row r="112197" spans="1:1" x14ac:dyDescent="0.3">
      <c r="A112197" s="3" t="s">
        <v>106158</v>
      </c>
    </row>
    <row r="112198" spans="1:1" x14ac:dyDescent="0.3">
      <c r="A112198" s="2" t="s">
        <v>106158</v>
      </c>
    </row>
    <row r="112199" spans="1:1" x14ac:dyDescent="0.3">
      <c r="A112199" s="3" t="s">
        <v>106158</v>
      </c>
    </row>
    <row r="112200" spans="1:1" x14ac:dyDescent="0.3">
      <c r="A112200" s="2" t="s">
        <v>106158</v>
      </c>
    </row>
    <row r="112201" spans="1:1" x14ac:dyDescent="0.3">
      <c r="A112201" s="3" t="s">
        <v>106158</v>
      </c>
    </row>
    <row r="112202" spans="1:1" x14ac:dyDescent="0.3">
      <c r="A112202" s="2" t="s">
        <v>106158</v>
      </c>
    </row>
    <row r="112203" spans="1:1" x14ac:dyDescent="0.3">
      <c r="A112203" s="3" t="s">
        <v>106158</v>
      </c>
    </row>
    <row r="112204" spans="1:1" x14ac:dyDescent="0.3">
      <c r="A112204" s="2" t="s">
        <v>106158</v>
      </c>
    </row>
    <row r="112205" spans="1:1" x14ac:dyDescent="0.3">
      <c r="A112205" s="3" t="s">
        <v>106158</v>
      </c>
    </row>
    <row r="112206" spans="1:1" x14ac:dyDescent="0.3">
      <c r="A112206" s="2" t="s">
        <v>106158</v>
      </c>
    </row>
    <row r="112207" spans="1:1" x14ac:dyDescent="0.3">
      <c r="A112207" s="3" t="s">
        <v>106158</v>
      </c>
    </row>
    <row r="112208" spans="1:1" x14ac:dyDescent="0.3">
      <c r="A112208" s="2" t="s">
        <v>106158</v>
      </c>
    </row>
    <row r="112209" spans="1:1" x14ac:dyDescent="0.3">
      <c r="A112209" s="3" t="s">
        <v>106158</v>
      </c>
    </row>
    <row r="112210" spans="1:1" x14ac:dyDescent="0.3">
      <c r="A112210" s="2" t="s">
        <v>106158</v>
      </c>
    </row>
    <row r="112211" spans="1:1" x14ac:dyDescent="0.3">
      <c r="A112211" s="3" t="s">
        <v>106158</v>
      </c>
    </row>
    <row r="112212" spans="1:1" x14ac:dyDescent="0.3">
      <c r="A112212" s="2" t="s">
        <v>106158</v>
      </c>
    </row>
    <row r="112213" spans="1:1" x14ac:dyDescent="0.3">
      <c r="A112213" s="3" t="s">
        <v>106158</v>
      </c>
    </row>
    <row r="112214" spans="1:1" x14ac:dyDescent="0.3">
      <c r="A112214" s="2" t="s">
        <v>106158</v>
      </c>
    </row>
    <row r="112215" spans="1:1" x14ac:dyDescent="0.3">
      <c r="A112215" s="3" t="s">
        <v>106158</v>
      </c>
    </row>
    <row r="112216" spans="1:1" x14ac:dyDescent="0.3">
      <c r="A112216" s="2" t="s">
        <v>106158</v>
      </c>
    </row>
    <row r="112217" spans="1:1" x14ac:dyDescent="0.3">
      <c r="A112217" s="3" t="s">
        <v>106158</v>
      </c>
    </row>
    <row r="112218" spans="1:1" x14ac:dyDescent="0.3">
      <c r="A112218" s="2" t="s">
        <v>106158</v>
      </c>
    </row>
    <row r="112219" spans="1:1" x14ac:dyDescent="0.3">
      <c r="A112219" s="3" t="s">
        <v>106158</v>
      </c>
    </row>
    <row r="112220" spans="1:1" x14ac:dyDescent="0.3">
      <c r="A112220" s="2" t="s">
        <v>106158</v>
      </c>
    </row>
    <row r="112221" spans="1:1" x14ac:dyDescent="0.3">
      <c r="A112221" s="3" t="s">
        <v>106158</v>
      </c>
    </row>
    <row r="112222" spans="1:1" x14ac:dyDescent="0.3">
      <c r="A112222" s="2" t="s">
        <v>106158</v>
      </c>
    </row>
    <row r="112223" spans="1:1" x14ac:dyDescent="0.3">
      <c r="A112223" s="3" t="s">
        <v>106158</v>
      </c>
    </row>
    <row r="112224" spans="1:1" x14ac:dyDescent="0.3">
      <c r="A112224" s="2" t="s">
        <v>106158</v>
      </c>
    </row>
    <row r="112225" spans="1:1" x14ac:dyDescent="0.3">
      <c r="A112225" s="3" t="s">
        <v>106158</v>
      </c>
    </row>
    <row r="112226" spans="1:1" x14ac:dyDescent="0.3">
      <c r="A112226" s="2" t="s">
        <v>106158</v>
      </c>
    </row>
    <row r="112227" spans="1:1" x14ac:dyDescent="0.3">
      <c r="A112227" s="3" t="s">
        <v>106158</v>
      </c>
    </row>
    <row r="112228" spans="1:1" x14ac:dyDescent="0.3">
      <c r="A112228" s="2" t="s">
        <v>106158</v>
      </c>
    </row>
    <row r="112229" spans="1:1" x14ac:dyDescent="0.3">
      <c r="A112229" s="3" t="s">
        <v>106158</v>
      </c>
    </row>
    <row r="112230" spans="1:1" x14ac:dyDescent="0.3">
      <c r="A112230" s="2" t="s">
        <v>106158</v>
      </c>
    </row>
    <row r="112231" spans="1:1" x14ac:dyDescent="0.3">
      <c r="A112231" s="3" t="s">
        <v>106158</v>
      </c>
    </row>
    <row r="112232" spans="1:1" x14ac:dyDescent="0.3">
      <c r="A112232" s="2" t="s">
        <v>106158</v>
      </c>
    </row>
    <row r="112233" spans="1:1" x14ac:dyDescent="0.3">
      <c r="A112233" s="3" t="s">
        <v>106158</v>
      </c>
    </row>
    <row r="112234" spans="1:1" x14ac:dyDescent="0.3">
      <c r="A112234" s="2" t="s">
        <v>106158</v>
      </c>
    </row>
    <row r="112235" spans="1:1" x14ac:dyDescent="0.3">
      <c r="A112235" s="3" t="s">
        <v>106158</v>
      </c>
    </row>
    <row r="112236" spans="1:1" x14ac:dyDescent="0.3">
      <c r="A112236" s="2" t="s">
        <v>106158</v>
      </c>
    </row>
    <row r="112237" spans="1:1" x14ac:dyDescent="0.3">
      <c r="A112237" s="3" t="s">
        <v>106158</v>
      </c>
    </row>
    <row r="112238" spans="1:1" x14ac:dyDescent="0.3">
      <c r="A112238" s="2" t="s">
        <v>106158</v>
      </c>
    </row>
    <row r="112239" spans="1:1" x14ac:dyDescent="0.3">
      <c r="A112239" s="3" t="s">
        <v>106158</v>
      </c>
    </row>
    <row r="112240" spans="1:1" x14ac:dyDescent="0.3">
      <c r="A112240" s="2" t="s">
        <v>106158</v>
      </c>
    </row>
    <row r="112241" spans="1:1" x14ac:dyDescent="0.3">
      <c r="A112241" s="3" t="s">
        <v>106158</v>
      </c>
    </row>
    <row r="112242" spans="1:1" x14ac:dyDescent="0.3">
      <c r="A112242" s="2" t="s">
        <v>106158</v>
      </c>
    </row>
    <row r="112243" spans="1:1" x14ac:dyDescent="0.3">
      <c r="A112243" s="3" t="s">
        <v>106158</v>
      </c>
    </row>
    <row r="112244" spans="1:1" x14ac:dyDescent="0.3">
      <c r="A112244" s="2" t="s">
        <v>106158</v>
      </c>
    </row>
    <row r="112245" spans="1:1" x14ac:dyDescent="0.3">
      <c r="A112245" s="3" t="s">
        <v>106158</v>
      </c>
    </row>
    <row r="112246" spans="1:1" x14ac:dyDescent="0.3">
      <c r="A112246" s="2" t="s">
        <v>106158</v>
      </c>
    </row>
    <row r="112247" spans="1:1" x14ac:dyDescent="0.3">
      <c r="A112247" s="3" t="s">
        <v>106158</v>
      </c>
    </row>
    <row r="112248" spans="1:1" x14ac:dyDescent="0.3">
      <c r="A112248" s="2" t="s">
        <v>106158</v>
      </c>
    </row>
    <row r="112249" spans="1:1" x14ac:dyDescent="0.3">
      <c r="A112249" s="3" t="s">
        <v>106158</v>
      </c>
    </row>
    <row r="112250" spans="1:1" x14ac:dyDescent="0.3">
      <c r="A112250" s="2" t="s">
        <v>106158</v>
      </c>
    </row>
    <row r="112251" spans="1:1" x14ac:dyDescent="0.3">
      <c r="A112251" s="3" t="s">
        <v>106158</v>
      </c>
    </row>
    <row r="112252" spans="1:1" x14ac:dyDescent="0.3">
      <c r="A112252" s="2" t="s">
        <v>106158</v>
      </c>
    </row>
    <row r="112253" spans="1:1" x14ac:dyDescent="0.3">
      <c r="A112253" s="3" t="s">
        <v>106158</v>
      </c>
    </row>
    <row r="112254" spans="1:1" x14ac:dyDescent="0.3">
      <c r="A112254" s="2" t="s">
        <v>106158</v>
      </c>
    </row>
    <row r="112255" spans="1:1" x14ac:dyDescent="0.3">
      <c r="A112255" s="3" t="s">
        <v>106158</v>
      </c>
    </row>
    <row r="112256" spans="1:1" x14ac:dyDescent="0.3">
      <c r="A112256" s="2" t="s">
        <v>106158</v>
      </c>
    </row>
    <row r="112257" spans="1:1" x14ac:dyDescent="0.3">
      <c r="A112257" s="3" t="s">
        <v>106158</v>
      </c>
    </row>
    <row r="112258" spans="1:1" x14ac:dyDescent="0.3">
      <c r="A112258" s="2" t="s">
        <v>106158</v>
      </c>
    </row>
    <row r="112259" spans="1:1" x14ac:dyDescent="0.3">
      <c r="A112259" s="3" t="s">
        <v>106158</v>
      </c>
    </row>
    <row r="112260" spans="1:1" x14ac:dyDescent="0.3">
      <c r="A112260" s="2" t="s">
        <v>106158</v>
      </c>
    </row>
    <row r="112261" spans="1:1" x14ac:dyDescent="0.3">
      <c r="A112261" s="3" t="s">
        <v>106158</v>
      </c>
    </row>
    <row r="112262" spans="1:1" x14ac:dyDescent="0.3">
      <c r="A112262" s="2" t="s">
        <v>106158</v>
      </c>
    </row>
    <row r="112263" spans="1:1" x14ac:dyDescent="0.3">
      <c r="A112263" s="3" t="s">
        <v>106158</v>
      </c>
    </row>
    <row r="112264" spans="1:1" x14ac:dyDescent="0.3">
      <c r="A112264" s="2" t="s">
        <v>106158</v>
      </c>
    </row>
    <row r="112265" spans="1:1" x14ac:dyDescent="0.3">
      <c r="A112265" s="3" t="s">
        <v>106158</v>
      </c>
    </row>
    <row r="112266" spans="1:1" x14ac:dyDescent="0.3">
      <c r="A112266" s="2" t="s">
        <v>106158</v>
      </c>
    </row>
    <row r="112267" spans="1:1" x14ac:dyDescent="0.3">
      <c r="A112267" s="3" t="s">
        <v>106158</v>
      </c>
    </row>
    <row r="112268" spans="1:1" x14ac:dyDescent="0.3">
      <c r="A112268" s="2" t="s">
        <v>106158</v>
      </c>
    </row>
    <row r="112269" spans="1:1" x14ac:dyDescent="0.3">
      <c r="A112269" s="3" t="s">
        <v>106158</v>
      </c>
    </row>
    <row r="112270" spans="1:1" x14ac:dyDescent="0.3">
      <c r="A112270" s="2" t="s">
        <v>106158</v>
      </c>
    </row>
    <row r="112271" spans="1:1" x14ac:dyDescent="0.3">
      <c r="A112271" s="3" t="s">
        <v>106158</v>
      </c>
    </row>
    <row r="112272" spans="1:1" x14ac:dyDescent="0.3">
      <c r="A112272" s="2" t="s">
        <v>106158</v>
      </c>
    </row>
    <row r="112273" spans="1:1" x14ac:dyDescent="0.3">
      <c r="A112273" s="3" t="s">
        <v>106158</v>
      </c>
    </row>
    <row r="112274" spans="1:1" x14ac:dyDescent="0.3">
      <c r="A112274" s="2" t="s">
        <v>106158</v>
      </c>
    </row>
    <row r="112275" spans="1:1" x14ac:dyDescent="0.3">
      <c r="A112275" s="3" t="s">
        <v>106158</v>
      </c>
    </row>
    <row r="112276" spans="1:1" x14ac:dyDescent="0.3">
      <c r="A112276" s="2" t="s">
        <v>106158</v>
      </c>
    </row>
    <row r="112277" spans="1:1" x14ac:dyDescent="0.3">
      <c r="A112277" s="3" t="s">
        <v>106158</v>
      </c>
    </row>
    <row r="112278" spans="1:1" x14ac:dyDescent="0.3">
      <c r="A112278" s="2" t="s">
        <v>106158</v>
      </c>
    </row>
    <row r="112279" spans="1:1" x14ac:dyDescent="0.3">
      <c r="A112279" s="3" t="s">
        <v>106158</v>
      </c>
    </row>
    <row r="112280" spans="1:1" x14ac:dyDescent="0.3">
      <c r="A112280" s="2" t="s">
        <v>106158</v>
      </c>
    </row>
    <row r="112281" spans="1:1" x14ac:dyDescent="0.3">
      <c r="A112281" s="3" t="s">
        <v>106158</v>
      </c>
    </row>
    <row r="112282" spans="1:1" x14ac:dyDescent="0.3">
      <c r="A112282" s="2" t="s">
        <v>106158</v>
      </c>
    </row>
    <row r="112283" spans="1:1" x14ac:dyDescent="0.3">
      <c r="A112283" s="3" t="s">
        <v>106158</v>
      </c>
    </row>
    <row r="112284" spans="1:1" x14ac:dyDescent="0.3">
      <c r="A112284" s="2" t="s">
        <v>106158</v>
      </c>
    </row>
    <row r="112285" spans="1:1" x14ac:dyDescent="0.3">
      <c r="A112285" s="3" t="s">
        <v>106158</v>
      </c>
    </row>
    <row r="112286" spans="1:1" x14ac:dyDescent="0.3">
      <c r="A112286" s="2" t="s">
        <v>106158</v>
      </c>
    </row>
    <row r="112287" spans="1:1" x14ac:dyDescent="0.3">
      <c r="A112287" s="3" t="s">
        <v>106158</v>
      </c>
    </row>
    <row r="112288" spans="1:1" x14ac:dyDescent="0.3">
      <c r="A112288" s="2" t="s">
        <v>106158</v>
      </c>
    </row>
    <row r="112289" spans="1:1" x14ac:dyDescent="0.3">
      <c r="A112289" s="3" t="s">
        <v>106158</v>
      </c>
    </row>
    <row r="112290" spans="1:1" x14ac:dyDescent="0.3">
      <c r="A112290" s="2" t="s">
        <v>106158</v>
      </c>
    </row>
    <row r="112291" spans="1:1" x14ac:dyDescent="0.3">
      <c r="A112291" s="3" t="s">
        <v>106158</v>
      </c>
    </row>
    <row r="112292" spans="1:1" x14ac:dyDescent="0.3">
      <c r="A112292" s="2" t="s">
        <v>106158</v>
      </c>
    </row>
    <row r="112293" spans="1:1" x14ac:dyDescent="0.3">
      <c r="A112293" s="3" t="s">
        <v>106158</v>
      </c>
    </row>
    <row r="112294" spans="1:1" x14ac:dyDescent="0.3">
      <c r="A112294" s="2" t="s">
        <v>106158</v>
      </c>
    </row>
    <row r="112295" spans="1:1" x14ac:dyDescent="0.3">
      <c r="A112295" s="3" t="s">
        <v>106158</v>
      </c>
    </row>
    <row r="112296" spans="1:1" x14ac:dyDescent="0.3">
      <c r="A112296" s="2" t="s">
        <v>106158</v>
      </c>
    </row>
    <row r="112297" spans="1:1" x14ac:dyDescent="0.3">
      <c r="A112297" s="3" t="s">
        <v>106158</v>
      </c>
    </row>
    <row r="112298" spans="1:1" x14ac:dyDescent="0.3">
      <c r="A112298" s="2" t="s">
        <v>106158</v>
      </c>
    </row>
    <row r="112299" spans="1:1" x14ac:dyDescent="0.3">
      <c r="A112299" s="3" t="s">
        <v>106158</v>
      </c>
    </row>
    <row r="112300" spans="1:1" x14ac:dyDescent="0.3">
      <c r="A112300" s="2" t="s">
        <v>106158</v>
      </c>
    </row>
    <row r="112301" spans="1:1" x14ac:dyDescent="0.3">
      <c r="A112301" s="3" t="s">
        <v>106158</v>
      </c>
    </row>
    <row r="112302" spans="1:1" x14ac:dyDescent="0.3">
      <c r="A112302" s="2" t="s">
        <v>106158</v>
      </c>
    </row>
    <row r="112303" spans="1:1" x14ac:dyDescent="0.3">
      <c r="A112303" s="3" t="s">
        <v>106158</v>
      </c>
    </row>
    <row r="112304" spans="1:1" x14ac:dyDescent="0.3">
      <c r="A112304" s="2" t="s">
        <v>106158</v>
      </c>
    </row>
    <row r="112305" spans="1:1" x14ac:dyDescent="0.3">
      <c r="A112305" s="3" t="s">
        <v>106158</v>
      </c>
    </row>
    <row r="112306" spans="1:1" x14ac:dyDescent="0.3">
      <c r="A112306" s="2" t="s">
        <v>106158</v>
      </c>
    </row>
    <row r="112307" spans="1:1" x14ac:dyDescent="0.3">
      <c r="A112307" s="3" t="s">
        <v>106158</v>
      </c>
    </row>
    <row r="112308" spans="1:1" x14ac:dyDescent="0.3">
      <c r="A112308" s="2" t="s">
        <v>106158</v>
      </c>
    </row>
    <row r="112309" spans="1:1" x14ac:dyDescent="0.3">
      <c r="A112309" s="3" t="s">
        <v>106158</v>
      </c>
    </row>
    <row r="112310" spans="1:1" x14ac:dyDescent="0.3">
      <c r="A112310" s="2" t="s">
        <v>106158</v>
      </c>
    </row>
    <row r="112311" spans="1:1" x14ac:dyDescent="0.3">
      <c r="A112311" s="3" t="s">
        <v>106158</v>
      </c>
    </row>
    <row r="112312" spans="1:1" x14ac:dyDescent="0.3">
      <c r="A112312" s="2" t="s">
        <v>106158</v>
      </c>
    </row>
    <row r="112313" spans="1:1" x14ac:dyDescent="0.3">
      <c r="A112313" s="3" t="s">
        <v>106158</v>
      </c>
    </row>
    <row r="112314" spans="1:1" x14ac:dyDescent="0.3">
      <c r="A112314" s="2" t="s">
        <v>106158</v>
      </c>
    </row>
    <row r="112315" spans="1:1" x14ac:dyDescent="0.3">
      <c r="A112315" s="3" t="s">
        <v>106158</v>
      </c>
    </row>
    <row r="112316" spans="1:1" x14ac:dyDescent="0.3">
      <c r="A112316" s="2" t="s">
        <v>106158</v>
      </c>
    </row>
    <row r="112317" spans="1:1" x14ac:dyDescent="0.3">
      <c r="A112317" s="3" t="s">
        <v>106158</v>
      </c>
    </row>
    <row r="112318" spans="1:1" x14ac:dyDescent="0.3">
      <c r="A112318" s="2" t="s">
        <v>106158</v>
      </c>
    </row>
    <row r="112319" spans="1:1" x14ac:dyDescent="0.3">
      <c r="A112319" s="3" t="s">
        <v>106158</v>
      </c>
    </row>
    <row r="112320" spans="1:1" x14ac:dyDescent="0.3">
      <c r="A112320" s="2" t="s">
        <v>106158</v>
      </c>
    </row>
    <row r="112321" spans="1:1" x14ac:dyDescent="0.3">
      <c r="A112321" s="3" t="s">
        <v>106158</v>
      </c>
    </row>
    <row r="112322" spans="1:1" x14ac:dyDescent="0.3">
      <c r="A112322" s="2" t="s">
        <v>106158</v>
      </c>
    </row>
    <row r="112323" spans="1:1" x14ac:dyDescent="0.3">
      <c r="A112323" s="3" t="s">
        <v>106158</v>
      </c>
    </row>
    <row r="112324" spans="1:1" x14ac:dyDescent="0.3">
      <c r="A112324" s="2" t="s">
        <v>106158</v>
      </c>
    </row>
    <row r="112325" spans="1:1" x14ac:dyDescent="0.3">
      <c r="A112325" s="3" t="s">
        <v>106158</v>
      </c>
    </row>
    <row r="112326" spans="1:1" x14ac:dyDescent="0.3">
      <c r="A112326" s="2" t="s">
        <v>106158</v>
      </c>
    </row>
    <row r="112327" spans="1:1" x14ac:dyDescent="0.3">
      <c r="A112327" s="3" t="s">
        <v>106158</v>
      </c>
    </row>
    <row r="112328" spans="1:1" x14ac:dyDescent="0.3">
      <c r="A112328" s="2" t="s">
        <v>106158</v>
      </c>
    </row>
    <row r="112329" spans="1:1" x14ac:dyDescent="0.3">
      <c r="A112329" s="3" t="s">
        <v>106158</v>
      </c>
    </row>
    <row r="112330" spans="1:1" x14ac:dyDescent="0.3">
      <c r="A112330" s="2" t="s">
        <v>106158</v>
      </c>
    </row>
    <row r="112331" spans="1:1" x14ac:dyDescent="0.3">
      <c r="A112331" s="3" t="s">
        <v>106158</v>
      </c>
    </row>
    <row r="112332" spans="1:1" x14ac:dyDescent="0.3">
      <c r="A112332" s="2" t="s">
        <v>106158</v>
      </c>
    </row>
    <row r="112333" spans="1:1" x14ac:dyDescent="0.3">
      <c r="A112333" s="3" t="s">
        <v>106158</v>
      </c>
    </row>
    <row r="112334" spans="1:1" x14ac:dyDescent="0.3">
      <c r="A112334" s="2" t="s">
        <v>106158</v>
      </c>
    </row>
    <row r="112335" spans="1:1" x14ac:dyDescent="0.3">
      <c r="A112335" s="3" t="s">
        <v>106158</v>
      </c>
    </row>
    <row r="112336" spans="1:1" x14ac:dyDescent="0.3">
      <c r="A112336" s="2" t="s">
        <v>106158</v>
      </c>
    </row>
    <row r="112337" spans="1:1" x14ac:dyDescent="0.3">
      <c r="A112337" s="3" t="s">
        <v>106158</v>
      </c>
    </row>
    <row r="112338" spans="1:1" x14ac:dyDescent="0.3">
      <c r="A112338" s="2" t="s">
        <v>106158</v>
      </c>
    </row>
    <row r="112339" spans="1:1" x14ac:dyDescent="0.3">
      <c r="A112339" s="3" t="s">
        <v>106158</v>
      </c>
    </row>
    <row r="112340" spans="1:1" x14ac:dyDescent="0.3">
      <c r="A112340" s="2" t="s">
        <v>106158</v>
      </c>
    </row>
    <row r="112341" spans="1:1" x14ac:dyDescent="0.3">
      <c r="A112341" s="3" t="s">
        <v>106158</v>
      </c>
    </row>
    <row r="112342" spans="1:1" x14ac:dyDescent="0.3">
      <c r="A112342" s="2" t="s">
        <v>106158</v>
      </c>
    </row>
    <row r="112343" spans="1:1" x14ac:dyDescent="0.3">
      <c r="A112343" s="3" t="s">
        <v>106158</v>
      </c>
    </row>
    <row r="112344" spans="1:1" x14ac:dyDescent="0.3">
      <c r="A112344" s="2" t="s">
        <v>106158</v>
      </c>
    </row>
    <row r="112345" spans="1:1" x14ac:dyDescent="0.3">
      <c r="A112345" s="3" t="s">
        <v>106158</v>
      </c>
    </row>
    <row r="112346" spans="1:1" x14ac:dyDescent="0.3">
      <c r="A112346" s="2" t="s">
        <v>106158</v>
      </c>
    </row>
    <row r="112347" spans="1:1" x14ac:dyDescent="0.3">
      <c r="A112347" s="3" t="s">
        <v>106158</v>
      </c>
    </row>
    <row r="112348" spans="1:1" x14ac:dyDescent="0.3">
      <c r="A112348" s="2" t="s">
        <v>106158</v>
      </c>
    </row>
    <row r="112349" spans="1:1" x14ac:dyDescent="0.3">
      <c r="A112349" s="3" t="s">
        <v>106158</v>
      </c>
    </row>
    <row r="112350" spans="1:1" x14ac:dyDescent="0.3">
      <c r="A112350" s="2" t="s">
        <v>106158</v>
      </c>
    </row>
    <row r="112351" spans="1:1" x14ac:dyDescent="0.3">
      <c r="A112351" s="3" t="s">
        <v>106158</v>
      </c>
    </row>
    <row r="112352" spans="1:1" x14ac:dyDescent="0.3">
      <c r="A112352" s="2" t="s">
        <v>106158</v>
      </c>
    </row>
    <row r="112353" spans="1:1" x14ac:dyDescent="0.3">
      <c r="A112353" s="3" t="s">
        <v>106158</v>
      </c>
    </row>
    <row r="112354" spans="1:1" x14ac:dyDescent="0.3">
      <c r="A112354" s="2" t="s">
        <v>106158</v>
      </c>
    </row>
    <row r="112355" spans="1:1" x14ac:dyDescent="0.3">
      <c r="A112355" s="3" t="s">
        <v>106158</v>
      </c>
    </row>
    <row r="112356" spans="1:1" x14ac:dyDescent="0.3">
      <c r="A112356" s="2" t="s">
        <v>106158</v>
      </c>
    </row>
    <row r="112357" spans="1:1" x14ac:dyDescent="0.3">
      <c r="A112357" s="3" t="s">
        <v>106158</v>
      </c>
    </row>
    <row r="112358" spans="1:1" x14ac:dyDescent="0.3">
      <c r="A112358" s="2" t="s">
        <v>106158</v>
      </c>
    </row>
    <row r="112359" spans="1:1" x14ac:dyDescent="0.3">
      <c r="A112359" s="3" t="s">
        <v>106158</v>
      </c>
    </row>
    <row r="112360" spans="1:1" x14ac:dyDescent="0.3">
      <c r="A112360" s="2" t="s">
        <v>106158</v>
      </c>
    </row>
    <row r="112361" spans="1:1" x14ac:dyDescent="0.3">
      <c r="A112361" s="3" t="s">
        <v>106158</v>
      </c>
    </row>
    <row r="112362" spans="1:1" x14ac:dyDescent="0.3">
      <c r="A112362" s="2" t="s">
        <v>106158</v>
      </c>
    </row>
    <row r="112363" spans="1:1" x14ac:dyDescent="0.3">
      <c r="A112363" s="3" t="s">
        <v>106158</v>
      </c>
    </row>
    <row r="112364" spans="1:1" x14ac:dyDescent="0.3">
      <c r="A112364" s="2" t="s">
        <v>106158</v>
      </c>
    </row>
    <row r="112365" spans="1:1" x14ac:dyDescent="0.3">
      <c r="A112365" s="3" t="s">
        <v>106158</v>
      </c>
    </row>
    <row r="112366" spans="1:1" x14ac:dyDescent="0.3">
      <c r="A112366" s="2" t="s">
        <v>106158</v>
      </c>
    </row>
    <row r="112367" spans="1:1" x14ac:dyDescent="0.3">
      <c r="A112367" s="3" t="s">
        <v>106158</v>
      </c>
    </row>
    <row r="112368" spans="1:1" x14ac:dyDescent="0.3">
      <c r="A112368" s="2" t="s">
        <v>106158</v>
      </c>
    </row>
    <row r="112369" spans="1:1" x14ac:dyDescent="0.3">
      <c r="A112369" s="3" t="s">
        <v>106158</v>
      </c>
    </row>
    <row r="112370" spans="1:1" x14ac:dyDescent="0.3">
      <c r="A112370" s="2" t="s">
        <v>106158</v>
      </c>
    </row>
    <row r="112371" spans="1:1" x14ac:dyDescent="0.3">
      <c r="A112371" s="3" t="s">
        <v>106158</v>
      </c>
    </row>
    <row r="112372" spans="1:1" x14ac:dyDescent="0.3">
      <c r="A112372" s="2" t="s">
        <v>106158</v>
      </c>
    </row>
    <row r="112373" spans="1:1" x14ac:dyDescent="0.3">
      <c r="A112373" s="3" t="s">
        <v>106158</v>
      </c>
    </row>
    <row r="112374" spans="1:1" x14ac:dyDescent="0.3">
      <c r="A112374" s="2" t="s">
        <v>106158</v>
      </c>
    </row>
    <row r="112375" spans="1:1" x14ac:dyDescent="0.3">
      <c r="A112375" s="3" t="s">
        <v>106158</v>
      </c>
    </row>
    <row r="112376" spans="1:1" x14ac:dyDescent="0.3">
      <c r="A112376" s="2" t="s">
        <v>106158</v>
      </c>
    </row>
    <row r="112377" spans="1:1" x14ac:dyDescent="0.3">
      <c r="A112377" s="3" t="s">
        <v>106158</v>
      </c>
    </row>
    <row r="112378" spans="1:1" x14ac:dyDescent="0.3">
      <c r="A112378" s="2" t="s">
        <v>106158</v>
      </c>
    </row>
    <row r="112379" spans="1:1" x14ac:dyDescent="0.3">
      <c r="A112379" s="3" t="s">
        <v>106158</v>
      </c>
    </row>
    <row r="112380" spans="1:1" x14ac:dyDescent="0.3">
      <c r="A112380" s="2" t="s">
        <v>106158</v>
      </c>
    </row>
    <row r="112381" spans="1:1" x14ac:dyDescent="0.3">
      <c r="A112381" s="3" t="s">
        <v>106158</v>
      </c>
    </row>
    <row r="112382" spans="1:1" x14ac:dyDescent="0.3">
      <c r="A112382" s="2" t="s">
        <v>106158</v>
      </c>
    </row>
    <row r="112383" spans="1:1" x14ac:dyDescent="0.3">
      <c r="A112383" s="3" t="s">
        <v>106158</v>
      </c>
    </row>
    <row r="112384" spans="1:1" x14ac:dyDescent="0.3">
      <c r="A112384" s="2" t="s">
        <v>106158</v>
      </c>
    </row>
    <row r="112385" spans="1:1" x14ac:dyDescent="0.3">
      <c r="A112385" s="3" t="s">
        <v>106158</v>
      </c>
    </row>
    <row r="112386" spans="1:1" x14ac:dyDescent="0.3">
      <c r="A112386" s="2" t="s">
        <v>106158</v>
      </c>
    </row>
    <row r="112387" spans="1:1" x14ac:dyDescent="0.3">
      <c r="A112387" s="3" t="s">
        <v>106158</v>
      </c>
    </row>
    <row r="112388" spans="1:1" x14ac:dyDescent="0.3">
      <c r="A112388" s="2" t="s">
        <v>106158</v>
      </c>
    </row>
    <row r="112389" spans="1:1" x14ac:dyDescent="0.3">
      <c r="A112389" s="3" t="s">
        <v>106158</v>
      </c>
    </row>
    <row r="112390" spans="1:1" x14ac:dyDescent="0.3">
      <c r="A112390" s="2" t="s">
        <v>106158</v>
      </c>
    </row>
    <row r="112391" spans="1:1" x14ac:dyDescent="0.3">
      <c r="A112391" s="3" t="s">
        <v>106158</v>
      </c>
    </row>
    <row r="112392" spans="1:1" x14ac:dyDescent="0.3">
      <c r="A112392" s="2" t="s">
        <v>106158</v>
      </c>
    </row>
    <row r="112393" spans="1:1" x14ac:dyDescent="0.3">
      <c r="A112393" s="3" t="s">
        <v>106158</v>
      </c>
    </row>
    <row r="112394" spans="1:1" x14ac:dyDescent="0.3">
      <c r="A112394" s="2" t="s">
        <v>106158</v>
      </c>
    </row>
    <row r="112395" spans="1:1" x14ac:dyDescent="0.3">
      <c r="A112395" s="3" t="s">
        <v>106158</v>
      </c>
    </row>
    <row r="112396" spans="1:1" x14ac:dyDescent="0.3">
      <c r="A112396" s="2" t="s">
        <v>106158</v>
      </c>
    </row>
    <row r="112397" spans="1:1" x14ac:dyDescent="0.3">
      <c r="A112397" s="3" t="s">
        <v>106158</v>
      </c>
    </row>
    <row r="112398" spans="1:1" x14ac:dyDescent="0.3">
      <c r="A112398" s="2" t="s">
        <v>106158</v>
      </c>
    </row>
    <row r="112399" spans="1:1" x14ac:dyDescent="0.3">
      <c r="A112399" s="3" t="s">
        <v>106158</v>
      </c>
    </row>
    <row r="112400" spans="1:1" x14ac:dyDescent="0.3">
      <c r="A112400" s="2" t="s">
        <v>106158</v>
      </c>
    </row>
    <row r="112401" spans="1:1" x14ac:dyDescent="0.3">
      <c r="A112401" s="3" t="s">
        <v>106158</v>
      </c>
    </row>
    <row r="112402" spans="1:1" x14ac:dyDescent="0.3">
      <c r="A112402" s="2" t="s">
        <v>106158</v>
      </c>
    </row>
    <row r="112403" spans="1:1" x14ac:dyDescent="0.3">
      <c r="A112403" s="3" t="s">
        <v>106158</v>
      </c>
    </row>
    <row r="112404" spans="1:1" x14ac:dyDescent="0.3">
      <c r="A112404" s="2" t="s">
        <v>106158</v>
      </c>
    </row>
    <row r="112405" spans="1:1" x14ac:dyDescent="0.3">
      <c r="A112405" s="3" t="s">
        <v>106158</v>
      </c>
    </row>
    <row r="112406" spans="1:1" x14ac:dyDescent="0.3">
      <c r="A112406" s="2" t="s">
        <v>106158</v>
      </c>
    </row>
    <row r="112407" spans="1:1" x14ac:dyDescent="0.3">
      <c r="A112407" s="3" t="s">
        <v>106158</v>
      </c>
    </row>
    <row r="112408" spans="1:1" x14ac:dyDescent="0.3">
      <c r="A112408" s="2" t="s">
        <v>106158</v>
      </c>
    </row>
    <row r="112409" spans="1:1" x14ac:dyDescent="0.3">
      <c r="A112409" s="3" t="s">
        <v>106158</v>
      </c>
    </row>
    <row r="112410" spans="1:1" x14ac:dyDescent="0.3">
      <c r="A112410" s="2" t="s">
        <v>106158</v>
      </c>
    </row>
    <row r="112411" spans="1:1" x14ac:dyDescent="0.3">
      <c r="A112411" s="3" t="s">
        <v>106158</v>
      </c>
    </row>
    <row r="112412" spans="1:1" x14ac:dyDescent="0.3">
      <c r="A112412" s="2" t="s">
        <v>106158</v>
      </c>
    </row>
    <row r="112413" spans="1:1" x14ac:dyDescent="0.3">
      <c r="A112413" s="3" t="s">
        <v>106158</v>
      </c>
    </row>
    <row r="112414" spans="1:1" x14ac:dyDescent="0.3">
      <c r="A112414" s="2" t="s">
        <v>106158</v>
      </c>
    </row>
    <row r="112415" spans="1:1" x14ac:dyDescent="0.3">
      <c r="A112415" s="3" t="s">
        <v>106158</v>
      </c>
    </row>
    <row r="112416" spans="1:1" x14ac:dyDescent="0.3">
      <c r="A112416" s="2" t="s">
        <v>106158</v>
      </c>
    </row>
    <row r="112417" spans="1:1" x14ac:dyDescent="0.3">
      <c r="A112417" s="3" t="s">
        <v>106158</v>
      </c>
    </row>
    <row r="112418" spans="1:1" x14ac:dyDescent="0.3">
      <c r="A112418" s="2" t="s">
        <v>106158</v>
      </c>
    </row>
    <row r="112419" spans="1:1" x14ac:dyDescent="0.3">
      <c r="A112419" s="3" t="s">
        <v>106158</v>
      </c>
    </row>
    <row r="112420" spans="1:1" x14ac:dyDescent="0.3">
      <c r="A112420" s="2" t="s">
        <v>106158</v>
      </c>
    </row>
    <row r="112421" spans="1:1" x14ac:dyDescent="0.3">
      <c r="A112421" s="3" t="s">
        <v>106158</v>
      </c>
    </row>
    <row r="112422" spans="1:1" x14ac:dyDescent="0.3">
      <c r="A112422" s="2" t="s">
        <v>106158</v>
      </c>
    </row>
    <row r="112423" spans="1:1" x14ac:dyDescent="0.3">
      <c r="A112423" s="3" t="s">
        <v>106158</v>
      </c>
    </row>
    <row r="112424" spans="1:1" x14ac:dyDescent="0.3">
      <c r="A112424" s="2" t="s">
        <v>106158</v>
      </c>
    </row>
    <row r="112425" spans="1:1" x14ac:dyDescent="0.3">
      <c r="A112425" s="3" t="s">
        <v>106158</v>
      </c>
    </row>
    <row r="112426" spans="1:1" x14ac:dyDescent="0.3">
      <c r="A112426" s="2" t="s">
        <v>106158</v>
      </c>
    </row>
    <row r="112427" spans="1:1" x14ac:dyDescent="0.3">
      <c r="A112427" s="3" t="s">
        <v>106158</v>
      </c>
    </row>
    <row r="112428" spans="1:1" x14ac:dyDescent="0.3">
      <c r="A112428" s="2" t="s">
        <v>106158</v>
      </c>
    </row>
    <row r="112429" spans="1:1" x14ac:dyDescent="0.3">
      <c r="A112429" s="3" t="s">
        <v>106158</v>
      </c>
    </row>
    <row r="112430" spans="1:1" x14ac:dyDescent="0.3">
      <c r="A112430" s="2" t="s">
        <v>106158</v>
      </c>
    </row>
    <row r="112431" spans="1:1" x14ac:dyDescent="0.3">
      <c r="A112431" s="3" t="s">
        <v>106158</v>
      </c>
    </row>
    <row r="112432" spans="1:1" x14ac:dyDescent="0.3">
      <c r="A112432" s="2" t="s">
        <v>106158</v>
      </c>
    </row>
    <row r="112433" spans="1:1" x14ac:dyDescent="0.3">
      <c r="A112433" s="3" t="s">
        <v>106158</v>
      </c>
    </row>
    <row r="112434" spans="1:1" x14ac:dyDescent="0.3">
      <c r="A112434" s="2" t="s">
        <v>106158</v>
      </c>
    </row>
    <row r="112435" spans="1:1" x14ac:dyDescent="0.3">
      <c r="A112435" s="3" t="s">
        <v>106158</v>
      </c>
    </row>
    <row r="112436" spans="1:1" x14ac:dyDescent="0.3">
      <c r="A112436" s="2" t="s">
        <v>106158</v>
      </c>
    </row>
    <row r="112437" spans="1:1" x14ac:dyDescent="0.3">
      <c r="A112437" s="3" t="s">
        <v>106158</v>
      </c>
    </row>
    <row r="112438" spans="1:1" x14ac:dyDescent="0.3">
      <c r="A112438" s="2" t="s">
        <v>106158</v>
      </c>
    </row>
    <row r="112439" spans="1:1" x14ac:dyDescent="0.3">
      <c r="A112439" s="3" t="s">
        <v>106158</v>
      </c>
    </row>
    <row r="112440" spans="1:1" x14ac:dyDescent="0.3">
      <c r="A112440" s="2" t="s">
        <v>106158</v>
      </c>
    </row>
    <row r="112441" spans="1:1" x14ac:dyDescent="0.3">
      <c r="A112441" s="3" t="s">
        <v>106158</v>
      </c>
    </row>
    <row r="112442" spans="1:1" x14ac:dyDescent="0.3">
      <c r="A112442" s="2" t="s">
        <v>106158</v>
      </c>
    </row>
    <row r="112443" spans="1:1" x14ac:dyDescent="0.3">
      <c r="A112443" s="3" t="s">
        <v>106158</v>
      </c>
    </row>
    <row r="112444" spans="1:1" x14ac:dyDescent="0.3">
      <c r="A112444" s="2" t="s">
        <v>106158</v>
      </c>
    </row>
    <row r="112445" spans="1:1" x14ac:dyDescent="0.3">
      <c r="A112445" s="3" t="s">
        <v>106158</v>
      </c>
    </row>
    <row r="112446" spans="1:1" x14ac:dyDescent="0.3">
      <c r="A112446" s="2" t="s">
        <v>106158</v>
      </c>
    </row>
    <row r="112447" spans="1:1" x14ac:dyDescent="0.3">
      <c r="A112447" s="3" t="s">
        <v>106158</v>
      </c>
    </row>
    <row r="112448" spans="1:1" x14ac:dyDescent="0.3">
      <c r="A112448" s="2" t="s">
        <v>106158</v>
      </c>
    </row>
    <row r="112449" spans="1:1" x14ac:dyDescent="0.3">
      <c r="A112449" s="3" t="s">
        <v>106158</v>
      </c>
    </row>
    <row r="112450" spans="1:1" x14ac:dyDescent="0.3">
      <c r="A112450" s="2" t="s">
        <v>106158</v>
      </c>
    </row>
    <row r="112451" spans="1:1" x14ac:dyDescent="0.3">
      <c r="A112451" s="3" t="s">
        <v>106158</v>
      </c>
    </row>
    <row r="112452" spans="1:1" x14ac:dyDescent="0.3">
      <c r="A112452" s="2" t="s">
        <v>106158</v>
      </c>
    </row>
    <row r="112453" spans="1:1" x14ac:dyDescent="0.3">
      <c r="A112453" s="3" t="s">
        <v>106158</v>
      </c>
    </row>
    <row r="112454" spans="1:1" x14ac:dyDescent="0.3">
      <c r="A112454" s="2" t="s">
        <v>106158</v>
      </c>
    </row>
    <row r="112455" spans="1:1" x14ac:dyDescent="0.3">
      <c r="A112455" s="3" t="s">
        <v>106158</v>
      </c>
    </row>
    <row r="112456" spans="1:1" x14ac:dyDescent="0.3">
      <c r="A112456" s="2" t="s">
        <v>106158</v>
      </c>
    </row>
    <row r="112457" spans="1:1" x14ac:dyDescent="0.3">
      <c r="A112457" s="3" t="s">
        <v>106158</v>
      </c>
    </row>
    <row r="112458" spans="1:1" x14ac:dyDescent="0.3">
      <c r="A112458" s="2" t="s">
        <v>106158</v>
      </c>
    </row>
    <row r="112459" spans="1:1" x14ac:dyDescent="0.3">
      <c r="A112459" s="3" t="s">
        <v>106158</v>
      </c>
    </row>
    <row r="112460" spans="1:1" x14ac:dyDescent="0.3">
      <c r="A112460" s="2" t="s">
        <v>106158</v>
      </c>
    </row>
    <row r="112461" spans="1:1" x14ac:dyDescent="0.3">
      <c r="A112461" s="3" t="s">
        <v>106158</v>
      </c>
    </row>
    <row r="112462" spans="1:1" x14ac:dyDescent="0.3">
      <c r="A112462" s="2" t="s">
        <v>106158</v>
      </c>
    </row>
    <row r="112463" spans="1:1" x14ac:dyDescent="0.3">
      <c r="A112463" s="3" t="s">
        <v>106158</v>
      </c>
    </row>
    <row r="112464" spans="1:1" x14ac:dyDescent="0.3">
      <c r="A112464" s="2" t="s">
        <v>106158</v>
      </c>
    </row>
    <row r="112465" spans="1:1" x14ac:dyDescent="0.3">
      <c r="A112465" s="3" t="s">
        <v>106158</v>
      </c>
    </row>
    <row r="112466" spans="1:1" x14ac:dyDescent="0.3">
      <c r="A112466" s="2" t="s">
        <v>106158</v>
      </c>
    </row>
    <row r="112467" spans="1:1" x14ac:dyDescent="0.3">
      <c r="A112467" s="3" t="s">
        <v>106158</v>
      </c>
    </row>
    <row r="112468" spans="1:1" x14ac:dyDescent="0.3">
      <c r="A112468" s="2" t="s">
        <v>106158</v>
      </c>
    </row>
    <row r="112469" spans="1:1" x14ac:dyDescent="0.3">
      <c r="A112469" s="3" t="s">
        <v>106158</v>
      </c>
    </row>
    <row r="112470" spans="1:1" x14ac:dyDescent="0.3">
      <c r="A112470" s="2" t="s">
        <v>106158</v>
      </c>
    </row>
    <row r="112471" spans="1:1" x14ac:dyDescent="0.3">
      <c r="A112471" s="3" t="s">
        <v>106158</v>
      </c>
    </row>
    <row r="112472" spans="1:1" x14ac:dyDescent="0.3">
      <c r="A112472" s="2" t="s">
        <v>106158</v>
      </c>
    </row>
    <row r="112473" spans="1:1" x14ac:dyDescent="0.3">
      <c r="A112473" s="3" t="s">
        <v>106158</v>
      </c>
    </row>
    <row r="112474" spans="1:1" x14ac:dyDescent="0.3">
      <c r="A112474" s="2" t="s">
        <v>106158</v>
      </c>
    </row>
    <row r="112475" spans="1:1" x14ac:dyDescent="0.3">
      <c r="A112475" s="3" t="s">
        <v>106158</v>
      </c>
    </row>
    <row r="112476" spans="1:1" x14ac:dyDescent="0.3">
      <c r="A112476" s="2" t="s">
        <v>106158</v>
      </c>
    </row>
    <row r="112477" spans="1:1" x14ac:dyDescent="0.3">
      <c r="A112477" s="3" t="s">
        <v>106158</v>
      </c>
    </row>
    <row r="112478" spans="1:1" x14ac:dyDescent="0.3">
      <c r="A112478" s="2" t="s">
        <v>106158</v>
      </c>
    </row>
    <row r="112479" spans="1:1" x14ac:dyDescent="0.3">
      <c r="A112479" s="3" t="s">
        <v>106158</v>
      </c>
    </row>
    <row r="112480" spans="1:1" x14ac:dyDescent="0.3">
      <c r="A112480" s="2" t="s">
        <v>106158</v>
      </c>
    </row>
    <row r="112481" spans="1:1" x14ac:dyDescent="0.3">
      <c r="A112481" s="3" t="s">
        <v>106158</v>
      </c>
    </row>
    <row r="112482" spans="1:1" x14ac:dyDescent="0.3">
      <c r="A112482" s="2" t="s">
        <v>106158</v>
      </c>
    </row>
    <row r="112483" spans="1:1" x14ac:dyDescent="0.3">
      <c r="A112483" s="3" t="s">
        <v>106158</v>
      </c>
    </row>
    <row r="112484" spans="1:1" x14ac:dyDescent="0.3">
      <c r="A112484" s="2" t="s">
        <v>106158</v>
      </c>
    </row>
    <row r="112485" spans="1:1" x14ac:dyDescent="0.3">
      <c r="A112485" s="3" t="s">
        <v>106158</v>
      </c>
    </row>
    <row r="112486" spans="1:1" x14ac:dyDescent="0.3">
      <c r="A112486" s="2" t="s">
        <v>106158</v>
      </c>
    </row>
    <row r="112487" spans="1:1" x14ac:dyDescent="0.3">
      <c r="A112487" s="3" t="s">
        <v>106158</v>
      </c>
    </row>
    <row r="112488" spans="1:1" x14ac:dyDescent="0.3">
      <c r="A112488" s="2" t="s">
        <v>106158</v>
      </c>
    </row>
    <row r="112489" spans="1:1" x14ac:dyDescent="0.3">
      <c r="A112489" s="3" t="s">
        <v>106158</v>
      </c>
    </row>
    <row r="112490" spans="1:1" x14ac:dyDescent="0.3">
      <c r="A112490" s="2" t="s">
        <v>106158</v>
      </c>
    </row>
    <row r="112491" spans="1:1" x14ac:dyDescent="0.3">
      <c r="A112491" s="3" t="s">
        <v>106158</v>
      </c>
    </row>
    <row r="112492" spans="1:1" x14ac:dyDescent="0.3">
      <c r="A112492" s="2" t="s">
        <v>106158</v>
      </c>
    </row>
    <row r="112493" spans="1:1" x14ac:dyDescent="0.3">
      <c r="A112493" s="3" t="s">
        <v>106158</v>
      </c>
    </row>
    <row r="112494" spans="1:1" x14ac:dyDescent="0.3">
      <c r="A112494" s="2" t="s">
        <v>106158</v>
      </c>
    </row>
    <row r="112495" spans="1:1" x14ac:dyDescent="0.3">
      <c r="A112495" s="3" t="s">
        <v>106158</v>
      </c>
    </row>
    <row r="112496" spans="1:1" x14ac:dyDescent="0.3">
      <c r="A112496" s="2" t="s">
        <v>106158</v>
      </c>
    </row>
    <row r="112497" spans="1:1" x14ac:dyDescent="0.3">
      <c r="A112497" s="3" t="s">
        <v>106158</v>
      </c>
    </row>
    <row r="112498" spans="1:1" x14ac:dyDescent="0.3">
      <c r="A112498" s="2" t="s">
        <v>106158</v>
      </c>
    </row>
    <row r="112499" spans="1:1" x14ac:dyDescent="0.3">
      <c r="A112499" s="3" t="s">
        <v>106158</v>
      </c>
    </row>
    <row r="112500" spans="1:1" x14ac:dyDescent="0.3">
      <c r="A112500" s="2" t="s">
        <v>106158</v>
      </c>
    </row>
    <row r="112501" spans="1:1" x14ac:dyDescent="0.3">
      <c r="A112501" s="3" t="s">
        <v>106158</v>
      </c>
    </row>
    <row r="112502" spans="1:1" x14ac:dyDescent="0.3">
      <c r="A112502" s="2" t="s">
        <v>106158</v>
      </c>
    </row>
    <row r="112503" spans="1:1" x14ac:dyDescent="0.3">
      <c r="A112503" s="3" t="s">
        <v>106158</v>
      </c>
    </row>
    <row r="112504" spans="1:1" x14ac:dyDescent="0.3">
      <c r="A112504" s="2" t="s">
        <v>106158</v>
      </c>
    </row>
    <row r="112505" spans="1:1" x14ac:dyDescent="0.3">
      <c r="A112505" s="3" t="s">
        <v>106158</v>
      </c>
    </row>
    <row r="112506" spans="1:1" x14ac:dyDescent="0.3">
      <c r="A112506" s="2" t="s">
        <v>106158</v>
      </c>
    </row>
    <row r="112507" spans="1:1" x14ac:dyDescent="0.3">
      <c r="A112507" s="3" t="s">
        <v>106158</v>
      </c>
    </row>
    <row r="112508" spans="1:1" x14ac:dyDescent="0.3">
      <c r="A112508" s="2" t="s">
        <v>106158</v>
      </c>
    </row>
    <row r="112509" spans="1:1" x14ac:dyDescent="0.3">
      <c r="A112509" s="3" t="s">
        <v>106158</v>
      </c>
    </row>
    <row r="112510" spans="1:1" x14ac:dyDescent="0.3">
      <c r="A112510" s="2" t="s">
        <v>106158</v>
      </c>
    </row>
    <row r="112511" spans="1:1" x14ac:dyDescent="0.3">
      <c r="A112511" s="3" t="s">
        <v>106158</v>
      </c>
    </row>
    <row r="112512" spans="1:1" x14ac:dyDescent="0.3">
      <c r="A112512" s="2" t="s">
        <v>106158</v>
      </c>
    </row>
    <row r="112513" spans="1:1" x14ac:dyDescent="0.3">
      <c r="A112513" s="3" t="s">
        <v>106158</v>
      </c>
    </row>
    <row r="112514" spans="1:1" x14ac:dyDescent="0.3">
      <c r="A112514" s="2" t="s">
        <v>106158</v>
      </c>
    </row>
    <row r="112515" spans="1:1" x14ac:dyDescent="0.3">
      <c r="A112515" s="3" t="s">
        <v>106158</v>
      </c>
    </row>
    <row r="112516" spans="1:1" x14ac:dyDescent="0.3">
      <c r="A112516" s="2" t="s">
        <v>106158</v>
      </c>
    </row>
    <row r="112517" spans="1:1" x14ac:dyDescent="0.3">
      <c r="A112517" s="3" t="s">
        <v>106158</v>
      </c>
    </row>
    <row r="112518" spans="1:1" x14ac:dyDescent="0.3">
      <c r="A112518" s="2" t="s">
        <v>106158</v>
      </c>
    </row>
    <row r="112519" spans="1:1" x14ac:dyDescent="0.3">
      <c r="A112519" s="3" t="s">
        <v>106158</v>
      </c>
    </row>
    <row r="112520" spans="1:1" x14ac:dyDescent="0.3">
      <c r="A112520" s="2" t="s">
        <v>106158</v>
      </c>
    </row>
    <row r="112521" spans="1:1" x14ac:dyDescent="0.3">
      <c r="A112521" s="3" t="s">
        <v>106158</v>
      </c>
    </row>
    <row r="112522" spans="1:1" x14ac:dyDescent="0.3">
      <c r="A112522" s="2" t="s">
        <v>106158</v>
      </c>
    </row>
    <row r="112523" spans="1:1" x14ac:dyDescent="0.3">
      <c r="A112523" s="3" t="s">
        <v>106158</v>
      </c>
    </row>
    <row r="112524" spans="1:1" x14ac:dyDescent="0.3">
      <c r="A112524" s="2" t="s">
        <v>106158</v>
      </c>
    </row>
    <row r="112525" spans="1:1" x14ac:dyDescent="0.3">
      <c r="A112525" s="3" t="s">
        <v>106158</v>
      </c>
    </row>
    <row r="112526" spans="1:1" x14ac:dyDescent="0.3">
      <c r="A112526" s="2" t="s">
        <v>106158</v>
      </c>
    </row>
    <row r="112527" spans="1:1" x14ac:dyDescent="0.3">
      <c r="A112527" s="3" t="s">
        <v>106158</v>
      </c>
    </row>
    <row r="112528" spans="1:1" x14ac:dyDescent="0.3">
      <c r="A112528" s="2" t="s">
        <v>106158</v>
      </c>
    </row>
    <row r="112529" spans="1:1" x14ac:dyDescent="0.3">
      <c r="A112529" s="3" t="s">
        <v>106158</v>
      </c>
    </row>
    <row r="112530" spans="1:1" x14ac:dyDescent="0.3">
      <c r="A112530" s="2" t="s">
        <v>106158</v>
      </c>
    </row>
    <row r="112531" spans="1:1" x14ac:dyDescent="0.3">
      <c r="A112531" s="3" t="s">
        <v>106158</v>
      </c>
    </row>
    <row r="112532" spans="1:1" x14ac:dyDescent="0.3">
      <c r="A112532" s="2" t="s">
        <v>106158</v>
      </c>
    </row>
    <row r="112533" spans="1:1" x14ac:dyDescent="0.3">
      <c r="A112533" s="3" t="s">
        <v>106158</v>
      </c>
    </row>
    <row r="112534" spans="1:1" x14ac:dyDescent="0.3">
      <c r="A112534" s="2" t="s">
        <v>106158</v>
      </c>
    </row>
    <row r="112535" spans="1:1" x14ac:dyDescent="0.3">
      <c r="A112535" s="3" t="s">
        <v>106158</v>
      </c>
    </row>
    <row r="112536" spans="1:1" x14ac:dyDescent="0.3">
      <c r="A112536" s="2" t="s">
        <v>106158</v>
      </c>
    </row>
    <row r="112537" spans="1:1" x14ac:dyDescent="0.3">
      <c r="A112537" s="3" t="s">
        <v>106158</v>
      </c>
    </row>
    <row r="112538" spans="1:1" x14ac:dyDescent="0.3">
      <c r="A112538" s="2" t="s">
        <v>106158</v>
      </c>
    </row>
    <row r="112539" spans="1:1" x14ac:dyDescent="0.3">
      <c r="A112539" s="3" t="s">
        <v>106158</v>
      </c>
    </row>
    <row r="112540" spans="1:1" x14ac:dyDescent="0.3">
      <c r="A112540" s="2" t="s">
        <v>106158</v>
      </c>
    </row>
    <row r="112541" spans="1:1" x14ac:dyDescent="0.3">
      <c r="A112541" s="3" t="s">
        <v>106158</v>
      </c>
    </row>
    <row r="112542" spans="1:1" x14ac:dyDescent="0.3">
      <c r="A112542" s="2" t="s">
        <v>106158</v>
      </c>
    </row>
    <row r="112543" spans="1:1" x14ac:dyDescent="0.3">
      <c r="A112543" s="3" t="s">
        <v>106158</v>
      </c>
    </row>
    <row r="112544" spans="1:1" x14ac:dyDescent="0.3">
      <c r="A112544" s="2" t="s">
        <v>106158</v>
      </c>
    </row>
    <row r="112545" spans="1:1" x14ac:dyDescent="0.3">
      <c r="A112545" s="3" t="s">
        <v>106158</v>
      </c>
    </row>
    <row r="112546" spans="1:1" x14ac:dyDescent="0.3">
      <c r="A112546" s="2" t="s">
        <v>106158</v>
      </c>
    </row>
    <row r="112547" spans="1:1" x14ac:dyDescent="0.3">
      <c r="A112547" s="3" t="s">
        <v>106158</v>
      </c>
    </row>
    <row r="112548" spans="1:1" x14ac:dyDescent="0.3">
      <c r="A112548" s="2" t="s">
        <v>106158</v>
      </c>
    </row>
    <row r="112549" spans="1:1" x14ac:dyDescent="0.3">
      <c r="A112549" s="3" t="s">
        <v>106158</v>
      </c>
    </row>
    <row r="112550" spans="1:1" x14ac:dyDescent="0.3">
      <c r="A112550" s="2" t="s">
        <v>106158</v>
      </c>
    </row>
    <row r="112551" spans="1:1" x14ac:dyDescent="0.3">
      <c r="A112551" s="3" t="s">
        <v>106158</v>
      </c>
    </row>
    <row r="112552" spans="1:1" x14ac:dyDescent="0.3">
      <c r="A112552" s="2" t="s">
        <v>106158</v>
      </c>
    </row>
    <row r="112553" spans="1:1" x14ac:dyDescent="0.3">
      <c r="A112553" s="3" t="s">
        <v>106158</v>
      </c>
    </row>
    <row r="112554" spans="1:1" x14ac:dyDescent="0.3">
      <c r="A112554" s="2" t="s">
        <v>106158</v>
      </c>
    </row>
    <row r="112555" spans="1:1" x14ac:dyDescent="0.3">
      <c r="A112555" s="3" t="s">
        <v>106158</v>
      </c>
    </row>
    <row r="112556" spans="1:1" x14ac:dyDescent="0.3">
      <c r="A112556" s="2" t="s">
        <v>106158</v>
      </c>
    </row>
    <row r="112557" spans="1:1" x14ac:dyDescent="0.3">
      <c r="A112557" s="3" t="s">
        <v>106158</v>
      </c>
    </row>
    <row r="112558" spans="1:1" x14ac:dyDescent="0.3">
      <c r="A112558" s="2" t="s">
        <v>106158</v>
      </c>
    </row>
    <row r="112559" spans="1:1" x14ac:dyDescent="0.3">
      <c r="A112559" s="3" t="s">
        <v>106158</v>
      </c>
    </row>
    <row r="112560" spans="1:1" x14ac:dyDescent="0.3">
      <c r="A112560" s="2" t="s">
        <v>106158</v>
      </c>
    </row>
    <row r="112561" spans="1:1" x14ac:dyDescent="0.3">
      <c r="A112561" s="3" t="s">
        <v>106158</v>
      </c>
    </row>
    <row r="112562" spans="1:1" x14ac:dyDescent="0.3">
      <c r="A112562" s="2" t="s">
        <v>106158</v>
      </c>
    </row>
    <row r="112563" spans="1:1" x14ac:dyDescent="0.3">
      <c r="A112563" s="3" t="s">
        <v>106158</v>
      </c>
    </row>
    <row r="112564" spans="1:1" x14ac:dyDescent="0.3">
      <c r="A112564" s="2" t="s">
        <v>106158</v>
      </c>
    </row>
    <row r="112565" spans="1:1" x14ac:dyDescent="0.3">
      <c r="A112565" s="3" t="s">
        <v>106158</v>
      </c>
    </row>
    <row r="112566" spans="1:1" x14ac:dyDescent="0.3">
      <c r="A112566" s="2" t="s">
        <v>106158</v>
      </c>
    </row>
    <row r="112567" spans="1:1" x14ac:dyDescent="0.3">
      <c r="A112567" s="3" t="s">
        <v>106158</v>
      </c>
    </row>
    <row r="112568" spans="1:1" x14ac:dyDescent="0.3">
      <c r="A112568" s="2" t="s">
        <v>106158</v>
      </c>
    </row>
    <row r="112569" spans="1:1" x14ac:dyDescent="0.3">
      <c r="A112569" s="3" t="s">
        <v>106158</v>
      </c>
    </row>
    <row r="112570" spans="1:1" x14ac:dyDescent="0.3">
      <c r="A112570" s="2" t="s">
        <v>106158</v>
      </c>
    </row>
    <row r="112571" spans="1:1" x14ac:dyDescent="0.3">
      <c r="A112571" s="3" t="s">
        <v>106158</v>
      </c>
    </row>
    <row r="112572" spans="1:1" x14ac:dyDescent="0.3">
      <c r="A112572" s="2" t="s">
        <v>106158</v>
      </c>
    </row>
    <row r="112573" spans="1:1" x14ac:dyDescent="0.3">
      <c r="A112573" s="3" t="s">
        <v>106158</v>
      </c>
    </row>
    <row r="112574" spans="1:1" x14ac:dyDescent="0.3">
      <c r="A112574" s="2" t="s">
        <v>106158</v>
      </c>
    </row>
    <row r="112575" spans="1:1" x14ac:dyDescent="0.3">
      <c r="A112575" s="3" t="s">
        <v>106158</v>
      </c>
    </row>
    <row r="112576" spans="1:1" x14ac:dyDescent="0.3">
      <c r="A112576" s="2" t="s">
        <v>106158</v>
      </c>
    </row>
    <row r="112577" spans="1:1" x14ac:dyDescent="0.3">
      <c r="A112577" s="3" t="s">
        <v>106158</v>
      </c>
    </row>
    <row r="112578" spans="1:1" x14ac:dyDescent="0.3">
      <c r="A112578" s="2" t="s">
        <v>106158</v>
      </c>
    </row>
    <row r="112579" spans="1:1" x14ac:dyDescent="0.3">
      <c r="A112579" s="3" t="s">
        <v>106158</v>
      </c>
    </row>
    <row r="112580" spans="1:1" x14ac:dyDescent="0.3">
      <c r="A112580" s="2" t="s">
        <v>106158</v>
      </c>
    </row>
    <row r="112581" spans="1:1" x14ac:dyDescent="0.3">
      <c r="A112581" s="3" t="s">
        <v>106158</v>
      </c>
    </row>
    <row r="112582" spans="1:1" x14ac:dyDescent="0.3">
      <c r="A112582" s="2" t="s">
        <v>106158</v>
      </c>
    </row>
    <row r="112583" spans="1:1" x14ac:dyDescent="0.3">
      <c r="A112583" s="3" t="s">
        <v>106158</v>
      </c>
    </row>
    <row r="112584" spans="1:1" x14ac:dyDescent="0.3">
      <c r="A112584" s="2" t="s">
        <v>106158</v>
      </c>
    </row>
    <row r="112585" spans="1:1" x14ac:dyDescent="0.3">
      <c r="A112585" s="3" t="s">
        <v>106158</v>
      </c>
    </row>
    <row r="112586" spans="1:1" x14ac:dyDescent="0.3">
      <c r="A112586" s="2" t="s">
        <v>106158</v>
      </c>
    </row>
    <row r="112587" spans="1:1" x14ac:dyDescent="0.3">
      <c r="A112587" s="3" t="s">
        <v>106158</v>
      </c>
    </row>
    <row r="112588" spans="1:1" x14ac:dyDescent="0.3">
      <c r="A112588" s="2" t="s">
        <v>106158</v>
      </c>
    </row>
    <row r="112589" spans="1:1" x14ac:dyDescent="0.3">
      <c r="A112589" s="3" t="s">
        <v>106158</v>
      </c>
    </row>
    <row r="112590" spans="1:1" x14ac:dyDescent="0.3">
      <c r="A112590" s="2" t="s">
        <v>106158</v>
      </c>
    </row>
    <row r="112591" spans="1:1" x14ac:dyDescent="0.3">
      <c r="A112591" s="3" t="s">
        <v>106158</v>
      </c>
    </row>
    <row r="112592" spans="1:1" x14ac:dyDescent="0.3">
      <c r="A112592" s="2" t="s">
        <v>106158</v>
      </c>
    </row>
    <row r="112593" spans="1:1" x14ac:dyDescent="0.3">
      <c r="A112593" s="3" t="s">
        <v>106158</v>
      </c>
    </row>
    <row r="112594" spans="1:1" x14ac:dyDescent="0.3">
      <c r="A112594" s="2" t="s">
        <v>106158</v>
      </c>
    </row>
    <row r="112595" spans="1:1" x14ac:dyDescent="0.3">
      <c r="A112595" s="3" t="s">
        <v>106158</v>
      </c>
    </row>
    <row r="112596" spans="1:1" x14ac:dyDescent="0.3">
      <c r="A112596" s="2" t="s">
        <v>106158</v>
      </c>
    </row>
    <row r="112597" spans="1:1" x14ac:dyDescent="0.3">
      <c r="A112597" s="3" t="s">
        <v>106158</v>
      </c>
    </row>
    <row r="112598" spans="1:1" x14ac:dyDescent="0.3">
      <c r="A112598" s="2" t="s">
        <v>106158</v>
      </c>
    </row>
    <row r="112599" spans="1:1" x14ac:dyDescent="0.3">
      <c r="A112599" s="3" t="s">
        <v>106158</v>
      </c>
    </row>
    <row r="112600" spans="1:1" x14ac:dyDescent="0.3">
      <c r="A112600" s="2" t="s">
        <v>106158</v>
      </c>
    </row>
    <row r="112601" spans="1:1" x14ac:dyDescent="0.3">
      <c r="A112601" s="3" t="s">
        <v>106158</v>
      </c>
    </row>
    <row r="112602" spans="1:1" x14ac:dyDescent="0.3">
      <c r="A112602" s="2" t="s">
        <v>106158</v>
      </c>
    </row>
    <row r="112603" spans="1:1" x14ac:dyDescent="0.3">
      <c r="A112603" s="3" t="s">
        <v>106158</v>
      </c>
    </row>
    <row r="112604" spans="1:1" x14ac:dyDescent="0.3">
      <c r="A112604" s="2" t="s">
        <v>106158</v>
      </c>
    </row>
    <row r="112605" spans="1:1" x14ac:dyDescent="0.3">
      <c r="A112605" s="3" t="s">
        <v>106158</v>
      </c>
    </row>
    <row r="112606" spans="1:1" x14ac:dyDescent="0.3">
      <c r="A112606" s="2" t="s">
        <v>106158</v>
      </c>
    </row>
    <row r="112607" spans="1:1" x14ac:dyDescent="0.3">
      <c r="A112607" s="3" t="s">
        <v>106158</v>
      </c>
    </row>
    <row r="112608" spans="1:1" x14ac:dyDescent="0.3">
      <c r="A112608" s="2" t="s">
        <v>106158</v>
      </c>
    </row>
    <row r="112609" spans="1:1" x14ac:dyDescent="0.3">
      <c r="A112609" s="3" t="s">
        <v>106158</v>
      </c>
    </row>
    <row r="112610" spans="1:1" x14ac:dyDescent="0.3">
      <c r="A112610" s="2" t="s">
        <v>106158</v>
      </c>
    </row>
    <row r="112611" spans="1:1" x14ac:dyDescent="0.3">
      <c r="A112611" s="3" t="s">
        <v>106158</v>
      </c>
    </row>
    <row r="112612" spans="1:1" x14ac:dyDescent="0.3">
      <c r="A112612" s="2" t="s">
        <v>106158</v>
      </c>
    </row>
    <row r="112613" spans="1:1" x14ac:dyDescent="0.3">
      <c r="A112613" s="3" t="s">
        <v>106158</v>
      </c>
    </row>
    <row r="112614" spans="1:1" x14ac:dyDescent="0.3">
      <c r="A112614" s="2" t="s">
        <v>106158</v>
      </c>
    </row>
    <row r="112615" spans="1:1" x14ac:dyDescent="0.3">
      <c r="A112615" s="3" t="s">
        <v>106158</v>
      </c>
    </row>
    <row r="112616" spans="1:1" x14ac:dyDescent="0.3">
      <c r="A112616" s="2" t="s">
        <v>106158</v>
      </c>
    </row>
    <row r="112617" spans="1:1" x14ac:dyDescent="0.3">
      <c r="A112617" s="3" t="s">
        <v>106158</v>
      </c>
    </row>
    <row r="112618" spans="1:1" x14ac:dyDescent="0.3">
      <c r="A112618" s="2" t="s">
        <v>106158</v>
      </c>
    </row>
    <row r="112619" spans="1:1" x14ac:dyDescent="0.3">
      <c r="A112619" s="3" t="s">
        <v>106158</v>
      </c>
    </row>
    <row r="112620" spans="1:1" x14ac:dyDescent="0.3">
      <c r="A112620" s="2" t="s">
        <v>106158</v>
      </c>
    </row>
    <row r="112621" spans="1:1" x14ac:dyDescent="0.3">
      <c r="A112621" s="3" t="s">
        <v>106158</v>
      </c>
    </row>
    <row r="112622" spans="1:1" x14ac:dyDescent="0.3">
      <c r="A112622" s="2" t="s">
        <v>106158</v>
      </c>
    </row>
    <row r="112623" spans="1:1" x14ac:dyDescent="0.3">
      <c r="A112623" s="3" t="s">
        <v>106158</v>
      </c>
    </row>
    <row r="112624" spans="1:1" x14ac:dyDescent="0.3">
      <c r="A112624" s="2" t="s">
        <v>106158</v>
      </c>
    </row>
    <row r="112625" spans="1:1" x14ac:dyDescent="0.3">
      <c r="A112625" s="3" t="s">
        <v>106158</v>
      </c>
    </row>
    <row r="112626" spans="1:1" x14ac:dyDescent="0.3">
      <c r="A112626" s="2" t="s">
        <v>106158</v>
      </c>
    </row>
    <row r="112627" spans="1:1" x14ac:dyDescent="0.3">
      <c r="A112627" s="3" t="s">
        <v>106158</v>
      </c>
    </row>
    <row r="112628" spans="1:1" x14ac:dyDescent="0.3">
      <c r="A112628" s="2" t="s">
        <v>106158</v>
      </c>
    </row>
    <row r="112629" spans="1:1" x14ac:dyDescent="0.3">
      <c r="A112629" s="3" t="s">
        <v>106158</v>
      </c>
    </row>
    <row r="112630" spans="1:1" x14ac:dyDescent="0.3">
      <c r="A112630" s="2" t="s">
        <v>106158</v>
      </c>
    </row>
    <row r="112631" spans="1:1" x14ac:dyDescent="0.3">
      <c r="A112631" s="3" t="s">
        <v>106158</v>
      </c>
    </row>
    <row r="112632" spans="1:1" x14ac:dyDescent="0.3">
      <c r="A112632" s="2" t="s">
        <v>106158</v>
      </c>
    </row>
    <row r="112633" spans="1:1" x14ac:dyDescent="0.3">
      <c r="A112633" s="3" t="s">
        <v>106158</v>
      </c>
    </row>
    <row r="112634" spans="1:1" x14ac:dyDescent="0.3">
      <c r="A112634" s="2" t="s">
        <v>106158</v>
      </c>
    </row>
    <row r="112635" spans="1:1" x14ac:dyDescent="0.3">
      <c r="A112635" s="3" t="s">
        <v>106158</v>
      </c>
    </row>
    <row r="112636" spans="1:1" x14ac:dyDescent="0.3">
      <c r="A112636" s="2" t="s">
        <v>106158</v>
      </c>
    </row>
    <row r="112637" spans="1:1" x14ac:dyDescent="0.3">
      <c r="A112637" s="3" t="s">
        <v>106158</v>
      </c>
    </row>
    <row r="112638" spans="1:1" x14ac:dyDescent="0.3">
      <c r="A112638" s="2" t="s">
        <v>106158</v>
      </c>
    </row>
    <row r="112639" spans="1:1" x14ac:dyDescent="0.3">
      <c r="A112639" s="3" t="s">
        <v>106158</v>
      </c>
    </row>
    <row r="112640" spans="1:1" x14ac:dyDescent="0.3">
      <c r="A112640" s="2" t="s">
        <v>106158</v>
      </c>
    </row>
    <row r="112641" spans="1:1" x14ac:dyDescent="0.3">
      <c r="A112641" s="3" t="s">
        <v>106158</v>
      </c>
    </row>
    <row r="112642" spans="1:1" x14ac:dyDescent="0.3">
      <c r="A112642" s="2" t="s">
        <v>106158</v>
      </c>
    </row>
    <row r="112643" spans="1:1" x14ac:dyDescent="0.3">
      <c r="A112643" s="3" t="s">
        <v>106158</v>
      </c>
    </row>
    <row r="112644" spans="1:1" x14ac:dyDescent="0.3">
      <c r="A112644" s="2" t="s">
        <v>106158</v>
      </c>
    </row>
    <row r="112645" spans="1:1" x14ac:dyDescent="0.3">
      <c r="A112645" s="3" t="s">
        <v>106158</v>
      </c>
    </row>
    <row r="112646" spans="1:1" x14ac:dyDescent="0.3">
      <c r="A112646" s="2" t="s">
        <v>106158</v>
      </c>
    </row>
    <row r="112647" spans="1:1" x14ac:dyDescent="0.3">
      <c r="A112647" s="3" t="s">
        <v>106158</v>
      </c>
    </row>
    <row r="112648" spans="1:1" x14ac:dyDescent="0.3">
      <c r="A112648" s="2" t="s">
        <v>106158</v>
      </c>
    </row>
    <row r="112649" spans="1:1" x14ac:dyDescent="0.3">
      <c r="A112649" s="3" t="s">
        <v>106158</v>
      </c>
    </row>
    <row r="112650" spans="1:1" x14ac:dyDescent="0.3">
      <c r="A112650" s="2" t="s">
        <v>106158</v>
      </c>
    </row>
    <row r="112651" spans="1:1" x14ac:dyDescent="0.3">
      <c r="A112651" s="3" t="s">
        <v>106158</v>
      </c>
    </row>
    <row r="112652" spans="1:1" x14ac:dyDescent="0.3">
      <c r="A112652" s="2" t="s">
        <v>106158</v>
      </c>
    </row>
    <row r="112653" spans="1:1" x14ac:dyDescent="0.3">
      <c r="A112653" s="3" t="s">
        <v>106158</v>
      </c>
    </row>
    <row r="112654" spans="1:1" x14ac:dyDescent="0.3">
      <c r="A112654" s="2" t="s">
        <v>106158</v>
      </c>
    </row>
    <row r="112655" spans="1:1" x14ac:dyDescent="0.3">
      <c r="A112655" s="3" t="s">
        <v>106158</v>
      </c>
    </row>
    <row r="112656" spans="1:1" x14ac:dyDescent="0.3">
      <c r="A112656" s="2" t="s">
        <v>106158</v>
      </c>
    </row>
    <row r="112657" spans="1:1" x14ac:dyDescent="0.3">
      <c r="A112657" s="3" t="s">
        <v>106158</v>
      </c>
    </row>
    <row r="112658" spans="1:1" x14ac:dyDescent="0.3">
      <c r="A112658" s="2" t="s">
        <v>106158</v>
      </c>
    </row>
    <row r="112659" spans="1:1" x14ac:dyDescent="0.3">
      <c r="A112659" s="3" t="s">
        <v>106158</v>
      </c>
    </row>
    <row r="112660" spans="1:1" x14ac:dyDescent="0.3">
      <c r="A112660" s="2" t="s">
        <v>106158</v>
      </c>
    </row>
    <row r="112661" spans="1:1" x14ac:dyDescent="0.3">
      <c r="A112661" s="3" t="s">
        <v>106158</v>
      </c>
    </row>
    <row r="112662" spans="1:1" x14ac:dyDescent="0.3">
      <c r="A112662" s="2" t="s">
        <v>106158</v>
      </c>
    </row>
    <row r="112663" spans="1:1" x14ac:dyDescent="0.3">
      <c r="A112663" s="3" t="s">
        <v>106158</v>
      </c>
    </row>
    <row r="112664" spans="1:1" x14ac:dyDescent="0.3">
      <c r="A112664" s="2" t="s">
        <v>106158</v>
      </c>
    </row>
    <row r="112665" spans="1:1" x14ac:dyDescent="0.3">
      <c r="A112665" s="3" t="s">
        <v>106158</v>
      </c>
    </row>
    <row r="112666" spans="1:1" x14ac:dyDescent="0.3">
      <c r="A112666" s="2" t="s">
        <v>106158</v>
      </c>
    </row>
    <row r="112667" spans="1:1" x14ac:dyDescent="0.3">
      <c r="A112667" s="3" t="s">
        <v>106158</v>
      </c>
    </row>
    <row r="112668" spans="1:1" x14ac:dyDescent="0.3">
      <c r="A112668" s="2" t="s">
        <v>106158</v>
      </c>
    </row>
    <row r="112669" spans="1:1" x14ac:dyDescent="0.3">
      <c r="A112669" s="3" t="s">
        <v>106158</v>
      </c>
    </row>
    <row r="112670" spans="1:1" x14ac:dyDescent="0.3">
      <c r="A112670" s="2" t="s">
        <v>106158</v>
      </c>
    </row>
    <row r="112671" spans="1:1" x14ac:dyDescent="0.3">
      <c r="A112671" s="3" t="s">
        <v>106158</v>
      </c>
    </row>
    <row r="112672" spans="1:1" x14ac:dyDescent="0.3">
      <c r="A112672" s="2" t="s">
        <v>106158</v>
      </c>
    </row>
    <row r="112673" spans="1:1" x14ac:dyDescent="0.3">
      <c r="A112673" s="3" t="s">
        <v>106158</v>
      </c>
    </row>
    <row r="112674" spans="1:1" x14ac:dyDescent="0.3">
      <c r="A112674" s="2" t="s">
        <v>106158</v>
      </c>
    </row>
    <row r="112675" spans="1:1" x14ac:dyDescent="0.3">
      <c r="A112675" s="3" t="s">
        <v>106158</v>
      </c>
    </row>
    <row r="112676" spans="1:1" x14ac:dyDescent="0.3">
      <c r="A112676" s="2" t="s">
        <v>106158</v>
      </c>
    </row>
    <row r="112677" spans="1:1" x14ac:dyDescent="0.3">
      <c r="A112677" s="3" t="s">
        <v>106158</v>
      </c>
    </row>
    <row r="112678" spans="1:1" x14ac:dyDescent="0.3">
      <c r="A112678" s="2" t="s">
        <v>106158</v>
      </c>
    </row>
    <row r="112679" spans="1:1" x14ac:dyDescent="0.3">
      <c r="A112679" s="3" t="s">
        <v>106158</v>
      </c>
    </row>
    <row r="112680" spans="1:1" x14ac:dyDescent="0.3">
      <c r="A112680" s="2" t="s">
        <v>106158</v>
      </c>
    </row>
    <row r="112681" spans="1:1" x14ac:dyDescent="0.3">
      <c r="A112681" s="3" t="s">
        <v>106158</v>
      </c>
    </row>
    <row r="112682" spans="1:1" x14ac:dyDescent="0.3">
      <c r="A112682" s="2" t="s">
        <v>106158</v>
      </c>
    </row>
    <row r="112683" spans="1:1" x14ac:dyDescent="0.3">
      <c r="A112683" s="3" t="s">
        <v>106158</v>
      </c>
    </row>
    <row r="112684" spans="1:1" x14ac:dyDescent="0.3">
      <c r="A112684" s="2" t="s">
        <v>106158</v>
      </c>
    </row>
    <row r="112685" spans="1:1" x14ac:dyDescent="0.3">
      <c r="A112685" s="3" t="s">
        <v>106158</v>
      </c>
    </row>
    <row r="112686" spans="1:1" x14ac:dyDescent="0.3">
      <c r="A112686" s="2" t="s">
        <v>106158</v>
      </c>
    </row>
    <row r="112687" spans="1:1" x14ac:dyDescent="0.3">
      <c r="A112687" s="3" t="s">
        <v>106158</v>
      </c>
    </row>
    <row r="112688" spans="1:1" x14ac:dyDescent="0.3">
      <c r="A112688" s="2" t="s">
        <v>106158</v>
      </c>
    </row>
    <row r="112689" spans="1:1" x14ac:dyDescent="0.3">
      <c r="A112689" s="3" t="s">
        <v>106158</v>
      </c>
    </row>
    <row r="112690" spans="1:1" x14ac:dyDescent="0.3">
      <c r="A112690" s="2" t="s">
        <v>106158</v>
      </c>
    </row>
    <row r="112691" spans="1:1" x14ac:dyDescent="0.3">
      <c r="A112691" s="3" t="s">
        <v>106158</v>
      </c>
    </row>
    <row r="112692" spans="1:1" x14ac:dyDescent="0.3">
      <c r="A112692" s="2" t="s">
        <v>106158</v>
      </c>
    </row>
    <row r="112693" spans="1:1" x14ac:dyDescent="0.3">
      <c r="A112693" s="3" t="s">
        <v>106158</v>
      </c>
    </row>
    <row r="112694" spans="1:1" x14ac:dyDescent="0.3">
      <c r="A112694" s="2" t="s">
        <v>106158</v>
      </c>
    </row>
    <row r="112695" spans="1:1" x14ac:dyDescent="0.3">
      <c r="A112695" s="3" t="s">
        <v>106158</v>
      </c>
    </row>
    <row r="112696" spans="1:1" x14ac:dyDescent="0.3">
      <c r="A112696" s="2" t="s">
        <v>106158</v>
      </c>
    </row>
    <row r="112697" spans="1:1" x14ac:dyDescent="0.3">
      <c r="A112697" s="3" t="s">
        <v>106158</v>
      </c>
    </row>
    <row r="112698" spans="1:1" x14ac:dyDescent="0.3">
      <c r="A112698" s="2" t="s">
        <v>106158</v>
      </c>
    </row>
    <row r="112699" spans="1:1" x14ac:dyDescent="0.3">
      <c r="A112699" s="3" t="s">
        <v>106158</v>
      </c>
    </row>
    <row r="112700" spans="1:1" x14ac:dyDescent="0.3">
      <c r="A112700" s="2" t="s">
        <v>106158</v>
      </c>
    </row>
    <row r="112701" spans="1:1" x14ac:dyDescent="0.3">
      <c r="A112701" s="3" t="s">
        <v>106158</v>
      </c>
    </row>
    <row r="112702" spans="1:1" x14ac:dyDescent="0.3">
      <c r="A112702" s="2" t="s">
        <v>106158</v>
      </c>
    </row>
    <row r="112703" spans="1:1" x14ac:dyDescent="0.3">
      <c r="A112703" s="3" t="s">
        <v>106158</v>
      </c>
    </row>
    <row r="112704" spans="1:1" x14ac:dyDescent="0.3">
      <c r="A112704" s="2" t="s">
        <v>106158</v>
      </c>
    </row>
    <row r="112705" spans="1:1" x14ac:dyDescent="0.3">
      <c r="A112705" s="3" t="s">
        <v>106158</v>
      </c>
    </row>
    <row r="112706" spans="1:1" x14ac:dyDescent="0.3">
      <c r="A112706" s="2" t="s">
        <v>106158</v>
      </c>
    </row>
    <row r="112707" spans="1:1" x14ac:dyDescent="0.3">
      <c r="A112707" s="3" t="s">
        <v>106158</v>
      </c>
    </row>
    <row r="112708" spans="1:1" x14ac:dyDescent="0.3">
      <c r="A112708" s="2" t="s">
        <v>106158</v>
      </c>
    </row>
    <row r="112709" spans="1:1" x14ac:dyDescent="0.3">
      <c r="A112709" s="3" t="s">
        <v>106158</v>
      </c>
    </row>
    <row r="112710" spans="1:1" x14ac:dyDescent="0.3">
      <c r="A112710" s="2" t="s">
        <v>106158</v>
      </c>
    </row>
    <row r="112711" spans="1:1" x14ac:dyDescent="0.3">
      <c r="A112711" s="3" t="s">
        <v>106158</v>
      </c>
    </row>
    <row r="112712" spans="1:1" x14ac:dyDescent="0.3">
      <c r="A112712" s="2" t="s">
        <v>106158</v>
      </c>
    </row>
    <row r="112713" spans="1:1" x14ac:dyDescent="0.3">
      <c r="A112713" s="3" t="s">
        <v>106158</v>
      </c>
    </row>
    <row r="112714" spans="1:1" x14ac:dyDescent="0.3">
      <c r="A112714" s="2" t="s">
        <v>106158</v>
      </c>
    </row>
    <row r="112715" spans="1:1" x14ac:dyDescent="0.3">
      <c r="A112715" s="3" t="s">
        <v>106158</v>
      </c>
    </row>
    <row r="112716" spans="1:1" x14ac:dyDescent="0.3">
      <c r="A112716" s="2" t="s">
        <v>106158</v>
      </c>
    </row>
    <row r="112717" spans="1:1" x14ac:dyDescent="0.3">
      <c r="A112717" s="3" t="s">
        <v>106158</v>
      </c>
    </row>
    <row r="112718" spans="1:1" x14ac:dyDescent="0.3">
      <c r="A112718" s="2" t="s">
        <v>106158</v>
      </c>
    </row>
    <row r="112719" spans="1:1" x14ac:dyDescent="0.3">
      <c r="A112719" s="3" t="s">
        <v>106158</v>
      </c>
    </row>
    <row r="112720" spans="1:1" x14ac:dyDescent="0.3">
      <c r="A112720" s="2" t="s">
        <v>106158</v>
      </c>
    </row>
    <row r="112721" spans="1:1" x14ac:dyDescent="0.3">
      <c r="A112721" s="3" t="s">
        <v>106158</v>
      </c>
    </row>
    <row r="112722" spans="1:1" x14ac:dyDescent="0.3">
      <c r="A112722" s="2" t="s">
        <v>106158</v>
      </c>
    </row>
    <row r="112723" spans="1:1" x14ac:dyDescent="0.3">
      <c r="A112723" s="3" t="s">
        <v>106158</v>
      </c>
    </row>
    <row r="112724" spans="1:1" x14ac:dyDescent="0.3">
      <c r="A112724" s="2" t="s">
        <v>106158</v>
      </c>
    </row>
    <row r="112725" spans="1:1" x14ac:dyDescent="0.3">
      <c r="A112725" s="3" t="s">
        <v>106158</v>
      </c>
    </row>
    <row r="112726" spans="1:1" x14ac:dyDescent="0.3">
      <c r="A112726" s="2" t="s">
        <v>106158</v>
      </c>
    </row>
    <row r="112727" spans="1:1" x14ac:dyDescent="0.3">
      <c r="A112727" s="3" t="s">
        <v>106158</v>
      </c>
    </row>
    <row r="112728" spans="1:1" x14ac:dyDescent="0.3">
      <c r="A112728" s="2" t="s">
        <v>106158</v>
      </c>
    </row>
    <row r="112729" spans="1:1" x14ac:dyDescent="0.3">
      <c r="A112729" s="3" t="s">
        <v>106158</v>
      </c>
    </row>
    <row r="112730" spans="1:1" x14ac:dyDescent="0.3">
      <c r="A112730" s="2" t="s">
        <v>106158</v>
      </c>
    </row>
    <row r="112731" spans="1:1" x14ac:dyDescent="0.3">
      <c r="A112731" s="3" t="s">
        <v>106158</v>
      </c>
    </row>
    <row r="112732" spans="1:1" x14ac:dyDescent="0.3">
      <c r="A112732" s="2" t="s">
        <v>106158</v>
      </c>
    </row>
    <row r="112733" spans="1:1" x14ac:dyDescent="0.3">
      <c r="A112733" s="3" t="s">
        <v>106158</v>
      </c>
    </row>
    <row r="112734" spans="1:1" x14ac:dyDescent="0.3">
      <c r="A112734" s="2" t="s">
        <v>106158</v>
      </c>
    </row>
    <row r="112735" spans="1:1" x14ac:dyDescent="0.3">
      <c r="A112735" s="3" t="s">
        <v>106158</v>
      </c>
    </row>
    <row r="112736" spans="1:1" x14ac:dyDescent="0.3">
      <c r="A112736" s="2" t="s">
        <v>106158</v>
      </c>
    </row>
    <row r="112737" spans="1:1" x14ac:dyDescent="0.3">
      <c r="A112737" s="3" t="s">
        <v>106158</v>
      </c>
    </row>
    <row r="112738" spans="1:1" x14ac:dyDescent="0.3">
      <c r="A112738" s="2" t="s">
        <v>106158</v>
      </c>
    </row>
    <row r="112739" spans="1:1" x14ac:dyDescent="0.3">
      <c r="A112739" s="3" t="s">
        <v>106158</v>
      </c>
    </row>
    <row r="112740" spans="1:1" x14ac:dyDescent="0.3">
      <c r="A112740" s="2" t="s">
        <v>106158</v>
      </c>
    </row>
    <row r="112741" spans="1:1" x14ac:dyDescent="0.3">
      <c r="A112741" s="3" t="s">
        <v>106158</v>
      </c>
    </row>
    <row r="112742" spans="1:1" x14ac:dyDescent="0.3">
      <c r="A112742" s="2" t="s">
        <v>106158</v>
      </c>
    </row>
    <row r="112743" spans="1:1" x14ac:dyDescent="0.3">
      <c r="A112743" s="3" t="s">
        <v>106158</v>
      </c>
    </row>
    <row r="112744" spans="1:1" x14ac:dyDescent="0.3">
      <c r="A112744" s="2" t="s">
        <v>106158</v>
      </c>
    </row>
    <row r="112745" spans="1:1" x14ac:dyDescent="0.3">
      <c r="A112745" s="3" t="s">
        <v>106158</v>
      </c>
    </row>
    <row r="112746" spans="1:1" x14ac:dyDescent="0.3">
      <c r="A112746" s="2" t="s">
        <v>106158</v>
      </c>
    </row>
    <row r="112747" spans="1:1" x14ac:dyDescent="0.3">
      <c r="A112747" s="3" t="s">
        <v>106158</v>
      </c>
    </row>
    <row r="112748" spans="1:1" x14ac:dyDescent="0.3">
      <c r="A112748" s="2" t="s">
        <v>106158</v>
      </c>
    </row>
    <row r="112749" spans="1:1" x14ac:dyDescent="0.3">
      <c r="A112749" s="3" t="s">
        <v>106158</v>
      </c>
    </row>
    <row r="112750" spans="1:1" x14ac:dyDescent="0.3">
      <c r="A112750" s="2" t="s">
        <v>106158</v>
      </c>
    </row>
    <row r="112751" spans="1:1" x14ac:dyDescent="0.3">
      <c r="A112751" s="3" t="s">
        <v>106158</v>
      </c>
    </row>
    <row r="112752" spans="1:1" x14ac:dyDescent="0.3">
      <c r="A112752" s="2" t="s">
        <v>106158</v>
      </c>
    </row>
    <row r="112753" spans="1:1" x14ac:dyDescent="0.3">
      <c r="A112753" s="3" t="s">
        <v>106158</v>
      </c>
    </row>
    <row r="112754" spans="1:1" x14ac:dyDescent="0.3">
      <c r="A112754" s="2" t="s">
        <v>106158</v>
      </c>
    </row>
    <row r="112755" spans="1:1" x14ac:dyDescent="0.3">
      <c r="A112755" s="3" t="s">
        <v>106158</v>
      </c>
    </row>
    <row r="112756" spans="1:1" x14ac:dyDescent="0.3">
      <c r="A112756" s="2" t="s">
        <v>106158</v>
      </c>
    </row>
    <row r="112757" spans="1:1" x14ac:dyDescent="0.3">
      <c r="A112757" s="3" t="s">
        <v>106158</v>
      </c>
    </row>
    <row r="112758" spans="1:1" x14ac:dyDescent="0.3">
      <c r="A112758" s="2" t="s">
        <v>106158</v>
      </c>
    </row>
    <row r="112759" spans="1:1" x14ac:dyDescent="0.3">
      <c r="A112759" s="3" t="s">
        <v>106158</v>
      </c>
    </row>
    <row r="112760" spans="1:1" x14ac:dyDescent="0.3">
      <c r="A112760" s="2" t="s">
        <v>106158</v>
      </c>
    </row>
    <row r="112761" spans="1:1" x14ac:dyDescent="0.3">
      <c r="A112761" s="3" t="s">
        <v>106158</v>
      </c>
    </row>
    <row r="112762" spans="1:1" x14ac:dyDescent="0.3">
      <c r="A112762" s="2" t="s">
        <v>106158</v>
      </c>
    </row>
    <row r="112763" spans="1:1" x14ac:dyDescent="0.3">
      <c r="A112763" s="3" t="s">
        <v>106158</v>
      </c>
    </row>
    <row r="112764" spans="1:1" x14ac:dyDescent="0.3">
      <c r="A112764" s="2" t="s">
        <v>106158</v>
      </c>
    </row>
    <row r="112765" spans="1:1" x14ac:dyDescent="0.3">
      <c r="A112765" s="3" t="s">
        <v>106158</v>
      </c>
    </row>
    <row r="112766" spans="1:1" x14ac:dyDescent="0.3">
      <c r="A112766" s="2" t="s">
        <v>106158</v>
      </c>
    </row>
    <row r="112767" spans="1:1" x14ac:dyDescent="0.3">
      <c r="A112767" s="3" t="s">
        <v>106158</v>
      </c>
    </row>
    <row r="112768" spans="1:1" x14ac:dyDescent="0.3">
      <c r="A112768" s="2" t="s">
        <v>106158</v>
      </c>
    </row>
    <row r="112769" spans="1:1" x14ac:dyDescent="0.3">
      <c r="A112769" s="3" t="s">
        <v>106158</v>
      </c>
    </row>
    <row r="112770" spans="1:1" x14ac:dyDescent="0.3">
      <c r="A112770" s="2" t="s">
        <v>106158</v>
      </c>
    </row>
    <row r="112771" spans="1:1" x14ac:dyDescent="0.3">
      <c r="A112771" s="3" t="s">
        <v>106158</v>
      </c>
    </row>
    <row r="112772" spans="1:1" x14ac:dyDescent="0.3">
      <c r="A112772" s="2" t="s">
        <v>106158</v>
      </c>
    </row>
    <row r="112773" spans="1:1" x14ac:dyDescent="0.3">
      <c r="A112773" s="3" t="s">
        <v>106158</v>
      </c>
    </row>
    <row r="112774" spans="1:1" x14ac:dyDescent="0.3">
      <c r="A112774" s="2" t="s">
        <v>106158</v>
      </c>
    </row>
    <row r="112775" spans="1:1" x14ac:dyDescent="0.3">
      <c r="A112775" s="3" t="s">
        <v>106158</v>
      </c>
    </row>
    <row r="112776" spans="1:1" x14ac:dyDescent="0.3">
      <c r="A112776" s="2" t="s">
        <v>106158</v>
      </c>
    </row>
    <row r="112777" spans="1:1" x14ac:dyDescent="0.3">
      <c r="A112777" s="3" t="s">
        <v>106158</v>
      </c>
    </row>
    <row r="112778" spans="1:1" x14ac:dyDescent="0.3">
      <c r="A112778" s="2" t="s">
        <v>106158</v>
      </c>
    </row>
    <row r="112779" spans="1:1" x14ac:dyDescent="0.3">
      <c r="A112779" s="3" t="s">
        <v>106158</v>
      </c>
    </row>
    <row r="112780" spans="1:1" x14ac:dyDescent="0.3">
      <c r="A112780" s="2" t="s">
        <v>106158</v>
      </c>
    </row>
    <row r="112781" spans="1:1" x14ac:dyDescent="0.3">
      <c r="A112781" s="3" t="s">
        <v>106158</v>
      </c>
    </row>
    <row r="112782" spans="1:1" x14ac:dyDescent="0.3">
      <c r="A112782" s="2" t="s">
        <v>106158</v>
      </c>
    </row>
    <row r="112783" spans="1:1" x14ac:dyDescent="0.3">
      <c r="A112783" s="3" t="s">
        <v>106158</v>
      </c>
    </row>
    <row r="112784" spans="1:1" x14ac:dyDescent="0.3">
      <c r="A112784" s="2" t="s">
        <v>106158</v>
      </c>
    </row>
    <row r="112785" spans="1:1" x14ac:dyDescent="0.3">
      <c r="A112785" s="3" t="s">
        <v>106158</v>
      </c>
    </row>
    <row r="112786" spans="1:1" x14ac:dyDescent="0.3">
      <c r="A112786" s="2" t="s">
        <v>106158</v>
      </c>
    </row>
    <row r="112787" spans="1:1" x14ac:dyDescent="0.3">
      <c r="A112787" s="3" t="s">
        <v>106158</v>
      </c>
    </row>
    <row r="112788" spans="1:1" x14ac:dyDescent="0.3">
      <c r="A112788" s="2" t="s">
        <v>106158</v>
      </c>
    </row>
    <row r="112789" spans="1:1" x14ac:dyDescent="0.3">
      <c r="A112789" s="3" t="s">
        <v>106158</v>
      </c>
    </row>
    <row r="112790" spans="1:1" x14ac:dyDescent="0.3">
      <c r="A112790" s="2" t="s">
        <v>106158</v>
      </c>
    </row>
    <row r="112791" spans="1:1" x14ac:dyDescent="0.3">
      <c r="A112791" s="3" t="s">
        <v>106158</v>
      </c>
    </row>
    <row r="112792" spans="1:1" x14ac:dyDescent="0.3">
      <c r="A112792" s="2" t="s">
        <v>106158</v>
      </c>
    </row>
    <row r="112793" spans="1:1" x14ac:dyDescent="0.3">
      <c r="A112793" s="3" t="s">
        <v>106158</v>
      </c>
    </row>
    <row r="112794" spans="1:1" x14ac:dyDescent="0.3">
      <c r="A112794" s="2" t="s">
        <v>106158</v>
      </c>
    </row>
    <row r="112795" spans="1:1" x14ac:dyDescent="0.3">
      <c r="A112795" s="3" t="s">
        <v>106158</v>
      </c>
    </row>
    <row r="112796" spans="1:1" x14ac:dyDescent="0.3">
      <c r="A112796" s="2" t="s">
        <v>106158</v>
      </c>
    </row>
    <row r="112797" spans="1:1" x14ac:dyDescent="0.3">
      <c r="A112797" s="3" t="s">
        <v>106158</v>
      </c>
    </row>
    <row r="112798" spans="1:1" x14ac:dyDescent="0.3">
      <c r="A112798" s="2" t="s">
        <v>106158</v>
      </c>
    </row>
    <row r="112799" spans="1:1" x14ac:dyDescent="0.3">
      <c r="A112799" s="3" t="s">
        <v>106158</v>
      </c>
    </row>
    <row r="112800" spans="1:1" x14ac:dyDescent="0.3">
      <c r="A112800" s="2" t="s">
        <v>106158</v>
      </c>
    </row>
    <row r="112801" spans="1:1" x14ac:dyDescent="0.3">
      <c r="A112801" s="3" t="s">
        <v>106158</v>
      </c>
    </row>
    <row r="112802" spans="1:1" x14ac:dyDescent="0.3">
      <c r="A112802" s="2" t="s">
        <v>106158</v>
      </c>
    </row>
    <row r="112803" spans="1:1" x14ac:dyDescent="0.3">
      <c r="A112803" s="3" t="s">
        <v>106158</v>
      </c>
    </row>
    <row r="112804" spans="1:1" x14ac:dyDescent="0.3">
      <c r="A112804" s="2" t="s">
        <v>106158</v>
      </c>
    </row>
    <row r="112805" spans="1:1" x14ac:dyDescent="0.3">
      <c r="A112805" s="3" t="s">
        <v>106158</v>
      </c>
    </row>
    <row r="112806" spans="1:1" x14ac:dyDescent="0.3">
      <c r="A112806" s="2" t="s">
        <v>106158</v>
      </c>
    </row>
    <row r="112807" spans="1:1" x14ac:dyDescent="0.3">
      <c r="A112807" s="3" t="s">
        <v>106158</v>
      </c>
    </row>
    <row r="112808" spans="1:1" x14ac:dyDescent="0.3">
      <c r="A112808" s="2" t="s">
        <v>106158</v>
      </c>
    </row>
    <row r="112809" spans="1:1" x14ac:dyDescent="0.3">
      <c r="A112809" s="3" t="s">
        <v>106158</v>
      </c>
    </row>
    <row r="112810" spans="1:1" x14ac:dyDescent="0.3">
      <c r="A112810" s="2" t="s">
        <v>106158</v>
      </c>
    </row>
    <row r="112811" spans="1:1" x14ac:dyDescent="0.3">
      <c r="A112811" s="3" t="s">
        <v>106158</v>
      </c>
    </row>
    <row r="112812" spans="1:1" x14ac:dyDescent="0.3">
      <c r="A112812" s="2" t="s">
        <v>106158</v>
      </c>
    </row>
    <row r="112813" spans="1:1" x14ac:dyDescent="0.3">
      <c r="A112813" s="3" t="s">
        <v>106158</v>
      </c>
    </row>
    <row r="112814" spans="1:1" x14ac:dyDescent="0.3">
      <c r="A112814" s="2" t="s">
        <v>106158</v>
      </c>
    </row>
    <row r="112815" spans="1:1" x14ac:dyDescent="0.3">
      <c r="A112815" s="3" t="s">
        <v>106158</v>
      </c>
    </row>
    <row r="112816" spans="1:1" x14ac:dyDescent="0.3">
      <c r="A112816" s="2" t="s">
        <v>106158</v>
      </c>
    </row>
    <row r="112817" spans="1:1" x14ac:dyDescent="0.3">
      <c r="A112817" s="3" t="s">
        <v>106158</v>
      </c>
    </row>
    <row r="112818" spans="1:1" x14ac:dyDescent="0.3">
      <c r="A112818" s="2" t="s">
        <v>106158</v>
      </c>
    </row>
    <row r="112819" spans="1:1" x14ac:dyDescent="0.3">
      <c r="A112819" s="3" t="s">
        <v>106158</v>
      </c>
    </row>
    <row r="112820" spans="1:1" x14ac:dyDescent="0.3">
      <c r="A112820" s="2" t="s">
        <v>106158</v>
      </c>
    </row>
    <row r="112821" spans="1:1" x14ac:dyDescent="0.3">
      <c r="A112821" s="3" t="s">
        <v>106158</v>
      </c>
    </row>
    <row r="112822" spans="1:1" x14ac:dyDescent="0.3">
      <c r="A112822" s="2" t="s">
        <v>106158</v>
      </c>
    </row>
    <row r="112823" spans="1:1" x14ac:dyDescent="0.3">
      <c r="A112823" s="3" t="s">
        <v>106158</v>
      </c>
    </row>
    <row r="112824" spans="1:1" x14ac:dyDescent="0.3">
      <c r="A112824" s="2" t="s">
        <v>106158</v>
      </c>
    </row>
    <row r="112825" spans="1:1" x14ac:dyDescent="0.3">
      <c r="A112825" s="3" t="s">
        <v>106158</v>
      </c>
    </row>
    <row r="112826" spans="1:1" x14ac:dyDescent="0.3">
      <c r="A112826" s="2" t="s">
        <v>106158</v>
      </c>
    </row>
    <row r="112827" spans="1:1" x14ac:dyDescent="0.3">
      <c r="A112827" s="3" t="s">
        <v>106158</v>
      </c>
    </row>
    <row r="112828" spans="1:1" x14ac:dyDescent="0.3">
      <c r="A112828" s="2" t="s">
        <v>106158</v>
      </c>
    </row>
    <row r="112829" spans="1:1" x14ac:dyDescent="0.3">
      <c r="A112829" s="3" t="s">
        <v>106158</v>
      </c>
    </row>
    <row r="112830" spans="1:1" x14ac:dyDescent="0.3">
      <c r="A112830" s="2" t="s">
        <v>106158</v>
      </c>
    </row>
    <row r="112831" spans="1:1" x14ac:dyDescent="0.3">
      <c r="A112831" s="3" t="s">
        <v>106158</v>
      </c>
    </row>
    <row r="112832" spans="1:1" x14ac:dyDescent="0.3">
      <c r="A112832" s="2" t="s">
        <v>106158</v>
      </c>
    </row>
    <row r="112833" spans="1:1" x14ac:dyDescent="0.3">
      <c r="A112833" s="3" t="s">
        <v>106158</v>
      </c>
    </row>
    <row r="112834" spans="1:1" x14ac:dyDescent="0.3">
      <c r="A112834" s="2" t="s">
        <v>106158</v>
      </c>
    </row>
    <row r="112835" spans="1:1" x14ac:dyDescent="0.3">
      <c r="A112835" s="3" t="s">
        <v>106158</v>
      </c>
    </row>
    <row r="112836" spans="1:1" x14ac:dyDescent="0.3">
      <c r="A112836" s="2" t="s">
        <v>106158</v>
      </c>
    </row>
    <row r="112837" spans="1:1" x14ac:dyDescent="0.3">
      <c r="A112837" s="3" t="s">
        <v>106158</v>
      </c>
    </row>
    <row r="112838" spans="1:1" x14ac:dyDescent="0.3">
      <c r="A112838" s="2" t="s">
        <v>106158</v>
      </c>
    </row>
    <row r="112839" spans="1:1" x14ac:dyDescent="0.3">
      <c r="A112839" s="3" t="s">
        <v>106158</v>
      </c>
    </row>
    <row r="112840" spans="1:1" x14ac:dyDescent="0.3">
      <c r="A112840" s="2" t="s">
        <v>106158</v>
      </c>
    </row>
    <row r="112841" spans="1:1" x14ac:dyDescent="0.3">
      <c r="A112841" s="3" t="s">
        <v>106158</v>
      </c>
    </row>
    <row r="112842" spans="1:1" x14ac:dyDescent="0.3">
      <c r="A112842" s="2" t="s">
        <v>106158</v>
      </c>
    </row>
    <row r="112843" spans="1:1" x14ac:dyDescent="0.3">
      <c r="A112843" s="3" t="s">
        <v>106158</v>
      </c>
    </row>
    <row r="112844" spans="1:1" x14ac:dyDescent="0.3">
      <c r="A112844" s="2" t="s">
        <v>106158</v>
      </c>
    </row>
    <row r="112845" spans="1:1" x14ac:dyDescent="0.3">
      <c r="A112845" s="3" t="s">
        <v>106158</v>
      </c>
    </row>
    <row r="112846" spans="1:1" x14ac:dyDescent="0.3">
      <c r="A112846" s="2" t="s">
        <v>106158</v>
      </c>
    </row>
    <row r="112847" spans="1:1" x14ac:dyDescent="0.3">
      <c r="A112847" s="3" t="s">
        <v>106158</v>
      </c>
    </row>
    <row r="112848" spans="1:1" x14ac:dyDescent="0.3">
      <c r="A112848" s="2" t="s">
        <v>106158</v>
      </c>
    </row>
    <row r="112849" spans="1:1" x14ac:dyDescent="0.3">
      <c r="A112849" s="3" t="s">
        <v>106158</v>
      </c>
    </row>
    <row r="112850" spans="1:1" x14ac:dyDescent="0.3">
      <c r="A112850" s="2" t="s">
        <v>106158</v>
      </c>
    </row>
    <row r="112851" spans="1:1" x14ac:dyDescent="0.3">
      <c r="A112851" s="3" t="s">
        <v>106158</v>
      </c>
    </row>
    <row r="112852" spans="1:1" x14ac:dyDescent="0.3">
      <c r="A112852" s="2" t="s">
        <v>106158</v>
      </c>
    </row>
    <row r="112853" spans="1:1" x14ac:dyDescent="0.3">
      <c r="A112853" s="3" t="s">
        <v>106158</v>
      </c>
    </row>
    <row r="112854" spans="1:1" x14ac:dyDescent="0.3">
      <c r="A112854" s="2" t="s">
        <v>106158</v>
      </c>
    </row>
    <row r="112855" spans="1:1" x14ac:dyDescent="0.3">
      <c r="A112855" s="3" t="s">
        <v>106158</v>
      </c>
    </row>
    <row r="112856" spans="1:1" x14ac:dyDescent="0.3">
      <c r="A112856" s="2" t="s">
        <v>106158</v>
      </c>
    </row>
    <row r="112857" spans="1:1" x14ac:dyDescent="0.3">
      <c r="A112857" s="3" t="s">
        <v>106158</v>
      </c>
    </row>
    <row r="112858" spans="1:1" x14ac:dyDescent="0.3">
      <c r="A112858" s="2" t="s">
        <v>106158</v>
      </c>
    </row>
    <row r="112859" spans="1:1" x14ac:dyDescent="0.3">
      <c r="A112859" s="3" t="s">
        <v>106158</v>
      </c>
    </row>
    <row r="112860" spans="1:1" x14ac:dyDescent="0.3">
      <c r="A112860" s="2" t="s">
        <v>106158</v>
      </c>
    </row>
    <row r="112861" spans="1:1" x14ac:dyDescent="0.3">
      <c r="A112861" s="3" t="s">
        <v>106158</v>
      </c>
    </row>
    <row r="112862" spans="1:1" x14ac:dyDescent="0.3">
      <c r="A112862" s="2" t="s">
        <v>106158</v>
      </c>
    </row>
    <row r="112863" spans="1:1" x14ac:dyDescent="0.3">
      <c r="A112863" s="3" t="s">
        <v>106158</v>
      </c>
    </row>
    <row r="112864" spans="1:1" x14ac:dyDescent="0.3">
      <c r="A112864" s="2" t="s">
        <v>106158</v>
      </c>
    </row>
    <row r="112865" spans="1:1" x14ac:dyDescent="0.3">
      <c r="A112865" s="3" t="s">
        <v>106158</v>
      </c>
    </row>
    <row r="112866" spans="1:1" x14ac:dyDescent="0.3">
      <c r="A112866" s="2" t="s">
        <v>106158</v>
      </c>
    </row>
    <row r="112867" spans="1:1" x14ac:dyDescent="0.3">
      <c r="A112867" s="3" t="s">
        <v>106158</v>
      </c>
    </row>
    <row r="112868" spans="1:1" x14ac:dyDescent="0.3">
      <c r="A112868" s="2" t="s">
        <v>106158</v>
      </c>
    </row>
    <row r="112869" spans="1:1" x14ac:dyDescent="0.3">
      <c r="A112869" s="3" t="s">
        <v>106158</v>
      </c>
    </row>
    <row r="112870" spans="1:1" x14ac:dyDescent="0.3">
      <c r="A112870" s="2" t="s">
        <v>106158</v>
      </c>
    </row>
    <row r="112871" spans="1:1" x14ac:dyDescent="0.3">
      <c r="A112871" s="3" t="s">
        <v>106158</v>
      </c>
    </row>
    <row r="112872" spans="1:1" x14ac:dyDescent="0.3">
      <c r="A112872" s="2" t="s">
        <v>106158</v>
      </c>
    </row>
    <row r="112873" spans="1:1" x14ac:dyDescent="0.3">
      <c r="A112873" s="3" t="s">
        <v>106158</v>
      </c>
    </row>
    <row r="112874" spans="1:1" x14ac:dyDescent="0.3">
      <c r="A112874" s="2" t="s">
        <v>106158</v>
      </c>
    </row>
    <row r="112875" spans="1:1" x14ac:dyDescent="0.3">
      <c r="A112875" s="3" t="s">
        <v>106158</v>
      </c>
    </row>
    <row r="112876" spans="1:1" x14ac:dyDescent="0.3">
      <c r="A112876" s="2" t="s">
        <v>106158</v>
      </c>
    </row>
    <row r="112877" spans="1:1" x14ac:dyDescent="0.3">
      <c r="A112877" s="3" t="s">
        <v>106158</v>
      </c>
    </row>
    <row r="112878" spans="1:1" x14ac:dyDescent="0.3">
      <c r="A112878" s="2" t="s">
        <v>106158</v>
      </c>
    </row>
    <row r="112879" spans="1:1" x14ac:dyDescent="0.3">
      <c r="A112879" s="3" t="s">
        <v>106158</v>
      </c>
    </row>
    <row r="112880" spans="1:1" x14ac:dyDescent="0.3">
      <c r="A112880" s="2" t="s">
        <v>106158</v>
      </c>
    </row>
    <row r="112881" spans="1:1" x14ac:dyDescent="0.3">
      <c r="A112881" s="3" t="s">
        <v>106158</v>
      </c>
    </row>
    <row r="112882" spans="1:1" x14ac:dyDescent="0.3">
      <c r="A112882" s="2" t="s">
        <v>106158</v>
      </c>
    </row>
    <row r="112883" spans="1:1" x14ac:dyDescent="0.3">
      <c r="A112883" s="3" t="s">
        <v>106158</v>
      </c>
    </row>
    <row r="112884" spans="1:1" x14ac:dyDescent="0.3">
      <c r="A112884" s="2" t="s">
        <v>106158</v>
      </c>
    </row>
    <row r="112885" spans="1:1" x14ac:dyDescent="0.3">
      <c r="A112885" s="3" t="s">
        <v>106158</v>
      </c>
    </row>
    <row r="112886" spans="1:1" x14ac:dyDescent="0.3">
      <c r="A112886" s="2" t="s">
        <v>106158</v>
      </c>
    </row>
    <row r="112887" spans="1:1" x14ac:dyDescent="0.3">
      <c r="A112887" s="3" t="s">
        <v>106158</v>
      </c>
    </row>
    <row r="112888" spans="1:1" x14ac:dyDescent="0.3">
      <c r="A112888" s="2" t="s">
        <v>106158</v>
      </c>
    </row>
    <row r="112889" spans="1:1" x14ac:dyDescent="0.3">
      <c r="A112889" s="3" t="s">
        <v>106158</v>
      </c>
    </row>
    <row r="112890" spans="1:1" x14ac:dyDescent="0.3">
      <c r="A112890" s="2" t="s">
        <v>106158</v>
      </c>
    </row>
    <row r="112891" spans="1:1" x14ac:dyDescent="0.3">
      <c r="A112891" s="3" t="s">
        <v>106158</v>
      </c>
    </row>
    <row r="112892" spans="1:1" x14ac:dyDescent="0.3">
      <c r="A112892" s="2" t="s">
        <v>106158</v>
      </c>
    </row>
    <row r="112893" spans="1:1" x14ac:dyDescent="0.3">
      <c r="A112893" s="3" t="s">
        <v>106158</v>
      </c>
    </row>
    <row r="112894" spans="1:1" x14ac:dyDescent="0.3">
      <c r="A112894" s="2" t="s">
        <v>106158</v>
      </c>
    </row>
    <row r="112895" spans="1:1" x14ac:dyDescent="0.3">
      <c r="A112895" s="3" t="s">
        <v>106158</v>
      </c>
    </row>
    <row r="112896" spans="1:1" x14ac:dyDescent="0.3">
      <c r="A112896" s="2" t="s">
        <v>106158</v>
      </c>
    </row>
    <row r="112897" spans="1:1" x14ac:dyDescent="0.3">
      <c r="A112897" s="3" t="s">
        <v>106158</v>
      </c>
    </row>
    <row r="112898" spans="1:1" x14ac:dyDescent="0.3">
      <c r="A112898" s="2" t="s">
        <v>106158</v>
      </c>
    </row>
    <row r="112899" spans="1:1" x14ac:dyDescent="0.3">
      <c r="A112899" s="3" t="s">
        <v>106158</v>
      </c>
    </row>
    <row r="112900" spans="1:1" x14ac:dyDescent="0.3">
      <c r="A112900" s="2" t="s">
        <v>106158</v>
      </c>
    </row>
    <row r="112901" spans="1:1" x14ac:dyDescent="0.3">
      <c r="A112901" s="3" t="s">
        <v>106158</v>
      </c>
    </row>
    <row r="112902" spans="1:1" x14ac:dyDescent="0.3">
      <c r="A112902" s="2" t="s">
        <v>106158</v>
      </c>
    </row>
    <row r="112903" spans="1:1" x14ac:dyDescent="0.3">
      <c r="A112903" s="3" t="s">
        <v>106158</v>
      </c>
    </row>
    <row r="112904" spans="1:1" x14ac:dyDescent="0.3">
      <c r="A112904" s="2" t="s">
        <v>106158</v>
      </c>
    </row>
    <row r="112905" spans="1:1" x14ac:dyDescent="0.3">
      <c r="A112905" s="3" t="s">
        <v>106158</v>
      </c>
    </row>
    <row r="112906" spans="1:1" x14ac:dyDescent="0.3">
      <c r="A112906" s="2" t="s">
        <v>106158</v>
      </c>
    </row>
    <row r="112907" spans="1:1" x14ac:dyDescent="0.3">
      <c r="A112907" s="3" t="s">
        <v>106158</v>
      </c>
    </row>
    <row r="112908" spans="1:1" x14ac:dyDescent="0.3">
      <c r="A112908" s="2" t="s">
        <v>106158</v>
      </c>
    </row>
    <row r="112909" spans="1:1" x14ac:dyDescent="0.3">
      <c r="A112909" s="3" t="s">
        <v>106158</v>
      </c>
    </row>
    <row r="112910" spans="1:1" x14ac:dyDescent="0.3">
      <c r="A112910" s="2" t="s">
        <v>106158</v>
      </c>
    </row>
    <row r="112911" spans="1:1" x14ac:dyDescent="0.3">
      <c r="A112911" s="3" t="s">
        <v>106158</v>
      </c>
    </row>
    <row r="112912" spans="1:1" x14ac:dyDescent="0.3">
      <c r="A112912" s="2" t="s">
        <v>106158</v>
      </c>
    </row>
    <row r="112913" spans="1:1" x14ac:dyDescent="0.3">
      <c r="A112913" s="3" t="s">
        <v>106158</v>
      </c>
    </row>
    <row r="112914" spans="1:1" x14ac:dyDescent="0.3">
      <c r="A112914" s="2" t="s">
        <v>106158</v>
      </c>
    </row>
    <row r="112915" spans="1:1" x14ac:dyDescent="0.3">
      <c r="A112915" s="3" t="s">
        <v>106158</v>
      </c>
    </row>
    <row r="112916" spans="1:1" x14ac:dyDescent="0.3">
      <c r="A112916" s="2" t="s">
        <v>106158</v>
      </c>
    </row>
    <row r="112917" spans="1:1" x14ac:dyDescent="0.3">
      <c r="A112917" s="3" t="s">
        <v>106158</v>
      </c>
    </row>
    <row r="112918" spans="1:1" x14ac:dyDescent="0.3">
      <c r="A112918" s="2" t="s">
        <v>106158</v>
      </c>
    </row>
    <row r="112919" spans="1:1" x14ac:dyDescent="0.3">
      <c r="A112919" s="3" t="s">
        <v>106158</v>
      </c>
    </row>
    <row r="112920" spans="1:1" x14ac:dyDescent="0.3">
      <c r="A112920" s="2" t="s">
        <v>106158</v>
      </c>
    </row>
    <row r="112921" spans="1:1" x14ac:dyDescent="0.3">
      <c r="A112921" s="3" t="s">
        <v>106158</v>
      </c>
    </row>
    <row r="112922" spans="1:1" x14ac:dyDescent="0.3">
      <c r="A112922" s="2" t="s">
        <v>106158</v>
      </c>
    </row>
    <row r="112923" spans="1:1" x14ac:dyDescent="0.3">
      <c r="A112923" s="3" t="s">
        <v>106158</v>
      </c>
    </row>
    <row r="112924" spans="1:1" x14ac:dyDescent="0.3">
      <c r="A112924" s="2" t="s">
        <v>106158</v>
      </c>
    </row>
    <row r="112925" spans="1:1" x14ac:dyDescent="0.3">
      <c r="A112925" s="3" t="s">
        <v>106158</v>
      </c>
    </row>
    <row r="112926" spans="1:1" x14ac:dyDescent="0.3">
      <c r="A112926" s="2" t="s">
        <v>106158</v>
      </c>
    </row>
    <row r="112927" spans="1:1" x14ac:dyDescent="0.3">
      <c r="A112927" s="3" t="s">
        <v>106158</v>
      </c>
    </row>
    <row r="112928" spans="1:1" x14ac:dyDescent="0.3">
      <c r="A112928" s="2" t="s">
        <v>106158</v>
      </c>
    </row>
    <row r="112929" spans="1:1" x14ac:dyDescent="0.3">
      <c r="A112929" s="3" t="s">
        <v>106158</v>
      </c>
    </row>
    <row r="112930" spans="1:1" x14ac:dyDescent="0.3">
      <c r="A112930" s="2" t="s">
        <v>106158</v>
      </c>
    </row>
    <row r="112931" spans="1:1" x14ac:dyDescent="0.3">
      <c r="A112931" s="3" t="s">
        <v>106158</v>
      </c>
    </row>
    <row r="112932" spans="1:1" x14ac:dyDescent="0.3">
      <c r="A112932" s="2" t="s">
        <v>106158</v>
      </c>
    </row>
    <row r="112933" spans="1:1" x14ac:dyDescent="0.3">
      <c r="A112933" s="3" t="s">
        <v>106158</v>
      </c>
    </row>
    <row r="112934" spans="1:1" x14ac:dyDescent="0.3">
      <c r="A112934" s="2" t="s">
        <v>106158</v>
      </c>
    </row>
    <row r="112935" spans="1:1" x14ac:dyDescent="0.3">
      <c r="A112935" s="3" t="s">
        <v>106158</v>
      </c>
    </row>
    <row r="112936" spans="1:1" x14ac:dyDescent="0.3">
      <c r="A112936" s="2" t="s">
        <v>106158</v>
      </c>
    </row>
    <row r="112937" spans="1:1" x14ac:dyDescent="0.3">
      <c r="A112937" s="3" t="s">
        <v>106158</v>
      </c>
    </row>
    <row r="112938" spans="1:1" x14ac:dyDescent="0.3">
      <c r="A112938" s="2" t="s">
        <v>106158</v>
      </c>
    </row>
    <row r="112939" spans="1:1" x14ac:dyDescent="0.3">
      <c r="A112939" s="3" t="s">
        <v>106158</v>
      </c>
    </row>
    <row r="112940" spans="1:1" x14ac:dyDescent="0.3">
      <c r="A112940" s="2" t="s">
        <v>106158</v>
      </c>
    </row>
    <row r="112941" spans="1:1" x14ac:dyDescent="0.3">
      <c r="A112941" s="3" t="s">
        <v>106158</v>
      </c>
    </row>
    <row r="112942" spans="1:1" x14ac:dyDescent="0.3">
      <c r="A112942" s="2" t="s">
        <v>106158</v>
      </c>
    </row>
    <row r="112943" spans="1:1" x14ac:dyDescent="0.3">
      <c r="A112943" s="3" t="s">
        <v>106158</v>
      </c>
    </row>
    <row r="112944" spans="1:1" x14ac:dyDescent="0.3">
      <c r="A112944" s="2" t="s">
        <v>106158</v>
      </c>
    </row>
    <row r="112945" spans="1:1" x14ac:dyDescent="0.3">
      <c r="A112945" s="3" t="s">
        <v>106158</v>
      </c>
    </row>
    <row r="112946" spans="1:1" x14ac:dyDescent="0.3">
      <c r="A112946" s="2" t="s">
        <v>106158</v>
      </c>
    </row>
    <row r="112947" spans="1:1" x14ac:dyDescent="0.3">
      <c r="A112947" s="3" t="s">
        <v>106158</v>
      </c>
    </row>
    <row r="112948" spans="1:1" x14ac:dyDescent="0.3">
      <c r="A112948" s="2" t="s">
        <v>106158</v>
      </c>
    </row>
    <row r="112949" spans="1:1" x14ac:dyDescent="0.3">
      <c r="A112949" s="3" t="s">
        <v>106158</v>
      </c>
    </row>
    <row r="112950" spans="1:1" x14ac:dyDescent="0.3">
      <c r="A112950" s="2" t="s">
        <v>106158</v>
      </c>
    </row>
    <row r="112951" spans="1:1" x14ac:dyDescent="0.3">
      <c r="A112951" s="3" t="s">
        <v>106158</v>
      </c>
    </row>
    <row r="112952" spans="1:1" x14ac:dyDescent="0.3">
      <c r="A112952" s="2" t="s">
        <v>106158</v>
      </c>
    </row>
    <row r="112953" spans="1:1" x14ac:dyDescent="0.3">
      <c r="A112953" s="3" t="s">
        <v>106158</v>
      </c>
    </row>
    <row r="112954" spans="1:1" x14ac:dyDescent="0.3">
      <c r="A112954" s="2" t="s">
        <v>106158</v>
      </c>
    </row>
    <row r="112955" spans="1:1" x14ac:dyDescent="0.3">
      <c r="A112955" s="3" t="s">
        <v>106158</v>
      </c>
    </row>
    <row r="112956" spans="1:1" x14ac:dyDescent="0.3">
      <c r="A112956" s="2" t="s">
        <v>106158</v>
      </c>
    </row>
    <row r="112957" spans="1:1" x14ac:dyDescent="0.3">
      <c r="A112957" s="3" t="s">
        <v>106158</v>
      </c>
    </row>
    <row r="112958" spans="1:1" x14ac:dyDescent="0.3">
      <c r="A112958" s="2" t="s">
        <v>106158</v>
      </c>
    </row>
    <row r="112959" spans="1:1" x14ac:dyDescent="0.3">
      <c r="A112959" s="3" t="s">
        <v>106158</v>
      </c>
    </row>
    <row r="112960" spans="1:1" x14ac:dyDescent="0.3">
      <c r="A112960" s="2" t="s">
        <v>106158</v>
      </c>
    </row>
    <row r="112961" spans="1:1" x14ac:dyDescent="0.3">
      <c r="A112961" s="3" t="s">
        <v>106158</v>
      </c>
    </row>
    <row r="112962" spans="1:1" x14ac:dyDescent="0.3">
      <c r="A112962" s="2" t="s">
        <v>106158</v>
      </c>
    </row>
    <row r="112963" spans="1:1" x14ac:dyDescent="0.3">
      <c r="A112963" s="3" t="s">
        <v>106158</v>
      </c>
    </row>
    <row r="112964" spans="1:1" x14ac:dyDescent="0.3">
      <c r="A112964" s="2" t="s">
        <v>106158</v>
      </c>
    </row>
    <row r="112965" spans="1:1" x14ac:dyDescent="0.3">
      <c r="A112965" s="3" t="s">
        <v>106158</v>
      </c>
    </row>
    <row r="112966" spans="1:1" x14ac:dyDescent="0.3">
      <c r="A112966" s="2" t="s">
        <v>106158</v>
      </c>
    </row>
    <row r="112967" spans="1:1" x14ac:dyDescent="0.3">
      <c r="A112967" s="3" t="s">
        <v>106158</v>
      </c>
    </row>
    <row r="112968" spans="1:1" x14ac:dyDescent="0.3">
      <c r="A112968" s="2" t="s">
        <v>106158</v>
      </c>
    </row>
    <row r="112969" spans="1:1" x14ac:dyDescent="0.3">
      <c r="A112969" s="3" t="s">
        <v>106158</v>
      </c>
    </row>
    <row r="112970" spans="1:1" x14ac:dyDescent="0.3">
      <c r="A112970" s="2" t="s">
        <v>106158</v>
      </c>
    </row>
    <row r="112971" spans="1:1" x14ac:dyDescent="0.3">
      <c r="A112971" s="3" t="s">
        <v>106158</v>
      </c>
    </row>
    <row r="112972" spans="1:1" x14ac:dyDescent="0.3">
      <c r="A112972" s="2" t="s">
        <v>106158</v>
      </c>
    </row>
    <row r="112973" spans="1:1" x14ac:dyDescent="0.3">
      <c r="A112973" s="3" t="s">
        <v>106158</v>
      </c>
    </row>
    <row r="112974" spans="1:1" x14ac:dyDescent="0.3">
      <c r="A112974" s="2" t="s">
        <v>106158</v>
      </c>
    </row>
    <row r="112975" spans="1:1" x14ac:dyDescent="0.3">
      <c r="A112975" s="3" t="s">
        <v>106158</v>
      </c>
    </row>
    <row r="112976" spans="1:1" x14ac:dyDescent="0.3">
      <c r="A112976" s="2" t="s">
        <v>106158</v>
      </c>
    </row>
    <row r="112977" spans="1:1" x14ac:dyDescent="0.3">
      <c r="A112977" s="3" t="s">
        <v>106158</v>
      </c>
    </row>
    <row r="112978" spans="1:1" x14ac:dyDescent="0.3">
      <c r="A112978" s="2" t="s">
        <v>106158</v>
      </c>
    </row>
    <row r="112979" spans="1:1" x14ac:dyDescent="0.3">
      <c r="A112979" s="3" t="s">
        <v>106158</v>
      </c>
    </row>
    <row r="112980" spans="1:1" x14ac:dyDescent="0.3">
      <c r="A112980" s="2" t="s">
        <v>106158</v>
      </c>
    </row>
    <row r="112981" spans="1:1" x14ac:dyDescent="0.3">
      <c r="A112981" s="3" t="s">
        <v>106158</v>
      </c>
    </row>
    <row r="112982" spans="1:1" x14ac:dyDescent="0.3">
      <c r="A112982" s="2" t="s">
        <v>106158</v>
      </c>
    </row>
    <row r="112983" spans="1:1" x14ac:dyDescent="0.3">
      <c r="A112983" s="3" t="s">
        <v>106158</v>
      </c>
    </row>
    <row r="112984" spans="1:1" x14ac:dyDescent="0.3">
      <c r="A112984" s="2" t="s">
        <v>106158</v>
      </c>
    </row>
    <row r="112985" spans="1:1" x14ac:dyDescent="0.3">
      <c r="A112985" s="3" t="s">
        <v>106158</v>
      </c>
    </row>
    <row r="112986" spans="1:1" x14ac:dyDescent="0.3">
      <c r="A112986" s="2" t="s">
        <v>106158</v>
      </c>
    </row>
    <row r="112987" spans="1:1" x14ac:dyDescent="0.3">
      <c r="A112987" s="3" t="s">
        <v>106158</v>
      </c>
    </row>
    <row r="112988" spans="1:1" x14ac:dyDescent="0.3">
      <c r="A112988" s="2" t="s">
        <v>106158</v>
      </c>
    </row>
    <row r="112989" spans="1:1" x14ac:dyDescent="0.3">
      <c r="A112989" s="3" t="s">
        <v>106158</v>
      </c>
    </row>
    <row r="112990" spans="1:1" x14ac:dyDescent="0.3">
      <c r="A112990" s="2" t="s">
        <v>106158</v>
      </c>
    </row>
    <row r="112991" spans="1:1" x14ac:dyDescent="0.3">
      <c r="A112991" s="3" t="s">
        <v>106158</v>
      </c>
    </row>
    <row r="112992" spans="1:1" x14ac:dyDescent="0.3">
      <c r="A112992" s="2" t="s">
        <v>106158</v>
      </c>
    </row>
    <row r="112993" spans="1:1" x14ac:dyDescent="0.3">
      <c r="A112993" s="3" t="s">
        <v>106158</v>
      </c>
    </row>
    <row r="112994" spans="1:1" x14ac:dyDescent="0.3">
      <c r="A112994" s="2" t="s">
        <v>106158</v>
      </c>
    </row>
    <row r="112995" spans="1:1" x14ac:dyDescent="0.3">
      <c r="A112995" s="3" t="s">
        <v>106158</v>
      </c>
    </row>
    <row r="112996" spans="1:1" x14ac:dyDescent="0.3">
      <c r="A112996" s="2" t="s">
        <v>106158</v>
      </c>
    </row>
    <row r="112997" spans="1:1" x14ac:dyDescent="0.3">
      <c r="A112997" s="3" t="s">
        <v>106158</v>
      </c>
    </row>
    <row r="112998" spans="1:1" x14ac:dyDescent="0.3">
      <c r="A112998" s="2" t="s">
        <v>106158</v>
      </c>
    </row>
    <row r="112999" spans="1:1" x14ac:dyDescent="0.3">
      <c r="A112999" s="3" t="s">
        <v>106158</v>
      </c>
    </row>
    <row r="113000" spans="1:1" x14ac:dyDescent="0.3">
      <c r="A113000" s="2" t="s">
        <v>106158</v>
      </c>
    </row>
    <row r="113001" spans="1:1" x14ac:dyDescent="0.3">
      <c r="A113001" s="3" t="s">
        <v>106158</v>
      </c>
    </row>
    <row r="113002" spans="1:1" x14ac:dyDescent="0.3">
      <c r="A113002" s="2" t="s">
        <v>106158</v>
      </c>
    </row>
    <row r="113003" spans="1:1" x14ac:dyDescent="0.3">
      <c r="A113003" s="3" t="s">
        <v>106158</v>
      </c>
    </row>
    <row r="113004" spans="1:1" x14ac:dyDescent="0.3">
      <c r="A113004" s="2" t="s">
        <v>106158</v>
      </c>
    </row>
    <row r="113005" spans="1:1" x14ac:dyDescent="0.3">
      <c r="A113005" s="3" t="s">
        <v>106158</v>
      </c>
    </row>
    <row r="113006" spans="1:1" x14ac:dyDescent="0.3">
      <c r="A113006" s="2" t="s">
        <v>106158</v>
      </c>
    </row>
    <row r="113007" spans="1:1" x14ac:dyDescent="0.3">
      <c r="A113007" s="3" t="s">
        <v>106158</v>
      </c>
    </row>
    <row r="113008" spans="1:1" x14ac:dyDescent="0.3">
      <c r="A113008" s="2" t="s">
        <v>106158</v>
      </c>
    </row>
    <row r="113009" spans="1:1" x14ac:dyDescent="0.3">
      <c r="A113009" s="3" t="s">
        <v>106158</v>
      </c>
    </row>
    <row r="113010" spans="1:1" x14ac:dyDescent="0.3">
      <c r="A113010" s="2" t="s">
        <v>106158</v>
      </c>
    </row>
    <row r="113011" spans="1:1" x14ac:dyDescent="0.3">
      <c r="A113011" s="3" t="s">
        <v>106158</v>
      </c>
    </row>
    <row r="113012" spans="1:1" x14ac:dyDescent="0.3">
      <c r="A113012" s="2" t="s">
        <v>106158</v>
      </c>
    </row>
    <row r="113013" spans="1:1" x14ac:dyDescent="0.3">
      <c r="A113013" s="3" t="s">
        <v>106158</v>
      </c>
    </row>
    <row r="113014" spans="1:1" x14ac:dyDescent="0.3">
      <c r="A113014" s="2" t="s">
        <v>106158</v>
      </c>
    </row>
    <row r="113015" spans="1:1" x14ac:dyDescent="0.3">
      <c r="A113015" s="3" t="s">
        <v>106158</v>
      </c>
    </row>
    <row r="113016" spans="1:1" x14ac:dyDescent="0.3">
      <c r="A113016" s="2" t="s">
        <v>106158</v>
      </c>
    </row>
    <row r="113017" spans="1:1" x14ac:dyDescent="0.3">
      <c r="A113017" s="3" t="s">
        <v>106158</v>
      </c>
    </row>
    <row r="113018" spans="1:1" x14ac:dyDescent="0.3">
      <c r="A113018" s="2" t="s">
        <v>106158</v>
      </c>
    </row>
    <row r="113019" spans="1:1" x14ac:dyDescent="0.3">
      <c r="A113019" s="3" t="s">
        <v>106158</v>
      </c>
    </row>
    <row r="113020" spans="1:1" x14ac:dyDescent="0.3">
      <c r="A113020" s="2" t="s">
        <v>106158</v>
      </c>
    </row>
    <row r="113021" spans="1:1" x14ac:dyDescent="0.3">
      <c r="A113021" s="3" t="s">
        <v>106158</v>
      </c>
    </row>
    <row r="113022" spans="1:1" x14ac:dyDescent="0.3">
      <c r="A113022" s="2" t="s">
        <v>106158</v>
      </c>
    </row>
    <row r="113023" spans="1:1" x14ac:dyDescent="0.3">
      <c r="A113023" s="3" t="s">
        <v>106158</v>
      </c>
    </row>
    <row r="113024" spans="1:1" x14ac:dyDescent="0.3">
      <c r="A113024" s="2" t="s">
        <v>106158</v>
      </c>
    </row>
    <row r="113025" spans="1:1" x14ac:dyDescent="0.3">
      <c r="A113025" s="3" t="s">
        <v>106158</v>
      </c>
    </row>
    <row r="113026" spans="1:1" x14ac:dyDescent="0.3">
      <c r="A113026" s="2" t="s">
        <v>106158</v>
      </c>
    </row>
    <row r="113027" spans="1:1" x14ac:dyDescent="0.3">
      <c r="A113027" s="3" t="s">
        <v>106158</v>
      </c>
    </row>
    <row r="113028" spans="1:1" x14ac:dyDescent="0.3">
      <c r="A113028" s="2" t="s">
        <v>106158</v>
      </c>
    </row>
    <row r="113029" spans="1:1" x14ac:dyDescent="0.3">
      <c r="A113029" s="3" t="s">
        <v>106158</v>
      </c>
    </row>
    <row r="113030" spans="1:1" x14ac:dyDescent="0.3">
      <c r="A113030" s="2" t="s">
        <v>106158</v>
      </c>
    </row>
    <row r="113031" spans="1:1" x14ac:dyDescent="0.3">
      <c r="A113031" s="3" t="s">
        <v>106158</v>
      </c>
    </row>
    <row r="113032" spans="1:1" x14ac:dyDescent="0.3">
      <c r="A113032" s="2" t="s">
        <v>106158</v>
      </c>
    </row>
    <row r="113033" spans="1:1" x14ac:dyDescent="0.3">
      <c r="A113033" s="3" t="s">
        <v>106158</v>
      </c>
    </row>
    <row r="113034" spans="1:1" x14ac:dyDescent="0.3">
      <c r="A113034" s="2" t="s">
        <v>106158</v>
      </c>
    </row>
    <row r="113035" spans="1:1" x14ac:dyDescent="0.3">
      <c r="A113035" s="3" t="s">
        <v>106158</v>
      </c>
    </row>
    <row r="113036" spans="1:1" x14ac:dyDescent="0.3">
      <c r="A113036" s="2" t="s">
        <v>106158</v>
      </c>
    </row>
    <row r="113037" spans="1:1" x14ac:dyDescent="0.3">
      <c r="A113037" s="3" t="s">
        <v>106158</v>
      </c>
    </row>
    <row r="113038" spans="1:1" x14ac:dyDescent="0.3">
      <c r="A113038" s="2" t="s">
        <v>106158</v>
      </c>
    </row>
    <row r="113039" spans="1:1" x14ac:dyDescent="0.3">
      <c r="A113039" s="3" t="s">
        <v>106158</v>
      </c>
    </row>
    <row r="113040" spans="1:1" x14ac:dyDescent="0.3">
      <c r="A113040" s="2" t="s">
        <v>106158</v>
      </c>
    </row>
    <row r="113041" spans="1:1" x14ac:dyDescent="0.3">
      <c r="A113041" s="3" t="s">
        <v>106158</v>
      </c>
    </row>
    <row r="113042" spans="1:1" x14ac:dyDescent="0.3">
      <c r="A113042" s="2" t="s">
        <v>106158</v>
      </c>
    </row>
    <row r="113043" spans="1:1" x14ac:dyDescent="0.3">
      <c r="A113043" s="3" t="s">
        <v>106158</v>
      </c>
    </row>
    <row r="113044" spans="1:1" x14ac:dyDescent="0.3">
      <c r="A113044" s="2" t="s">
        <v>106158</v>
      </c>
    </row>
    <row r="113045" spans="1:1" x14ac:dyDescent="0.3">
      <c r="A113045" s="3" t="s">
        <v>106158</v>
      </c>
    </row>
    <row r="113046" spans="1:1" x14ac:dyDescent="0.3">
      <c r="A113046" s="2" t="s">
        <v>106158</v>
      </c>
    </row>
    <row r="113047" spans="1:1" x14ac:dyDescent="0.3">
      <c r="A113047" s="3" t="s">
        <v>106158</v>
      </c>
    </row>
    <row r="113048" spans="1:1" x14ac:dyDescent="0.3">
      <c r="A113048" s="2" t="s">
        <v>106158</v>
      </c>
    </row>
    <row r="113049" spans="1:1" x14ac:dyDescent="0.3">
      <c r="A113049" s="3" t="s">
        <v>106158</v>
      </c>
    </row>
    <row r="113050" spans="1:1" x14ac:dyDescent="0.3">
      <c r="A113050" s="2" t="s">
        <v>106158</v>
      </c>
    </row>
    <row r="113051" spans="1:1" x14ac:dyDescent="0.3">
      <c r="A113051" s="3" t="s">
        <v>106158</v>
      </c>
    </row>
    <row r="113052" spans="1:1" x14ac:dyDescent="0.3">
      <c r="A113052" s="2" t="s">
        <v>106158</v>
      </c>
    </row>
    <row r="113053" spans="1:1" x14ac:dyDescent="0.3">
      <c r="A113053" s="3" t="s">
        <v>106158</v>
      </c>
    </row>
    <row r="113054" spans="1:1" x14ac:dyDescent="0.3">
      <c r="A113054" s="2" t="s">
        <v>106158</v>
      </c>
    </row>
    <row r="113055" spans="1:1" x14ac:dyDescent="0.3">
      <c r="A113055" s="3" t="s">
        <v>106158</v>
      </c>
    </row>
    <row r="113056" spans="1:1" x14ac:dyDescent="0.3">
      <c r="A113056" s="2" t="s">
        <v>106158</v>
      </c>
    </row>
    <row r="113057" spans="1:1" x14ac:dyDescent="0.3">
      <c r="A113057" s="3" t="s">
        <v>106158</v>
      </c>
    </row>
    <row r="113058" spans="1:1" x14ac:dyDescent="0.3">
      <c r="A113058" s="2" t="s">
        <v>106158</v>
      </c>
    </row>
    <row r="113059" spans="1:1" x14ac:dyDescent="0.3">
      <c r="A113059" s="3" t="s">
        <v>106158</v>
      </c>
    </row>
    <row r="113060" spans="1:1" x14ac:dyDescent="0.3">
      <c r="A113060" s="2" t="s">
        <v>106158</v>
      </c>
    </row>
    <row r="113061" spans="1:1" x14ac:dyDescent="0.3">
      <c r="A113061" s="3" t="s">
        <v>106158</v>
      </c>
    </row>
    <row r="113062" spans="1:1" x14ac:dyDescent="0.3">
      <c r="A113062" s="2" t="s">
        <v>106158</v>
      </c>
    </row>
    <row r="113063" spans="1:1" x14ac:dyDescent="0.3">
      <c r="A113063" s="3" t="s">
        <v>106158</v>
      </c>
    </row>
    <row r="113064" spans="1:1" x14ac:dyDescent="0.3">
      <c r="A113064" s="2" t="s">
        <v>106158</v>
      </c>
    </row>
    <row r="113065" spans="1:1" x14ac:dyDescent="0.3">
      <c r="A113065" s="3" t="s">
        <v>106158</v>
      </c>
    </row>
    <row r="113066" spans="1:1" x14ac:dyDescent="0.3">
      <c r="A113066" s="2" t="s">
        <v>106158</v>
      </c>
    </row>
    <row r="113067" spans="1:1" x14ac:dyDescent="0.3">
      <c r="A113067" s="3" t="s">
        <v>106158</v>
      </c>
    </row>
    <row r="113068" spans="1:1" x14ac:dyDescent="0.3">
      <c r="A113068" s="2" t="s">
        <v>106158</v>
      </c>
    </row>
    <row r="113069" spans="1:1" x14ac:dyDescent="0.3">
      <c r="A113069" s="3" t="s">
        <v>106158</v>
      </c>
    </row>
    <row r="113070" spans="1:1" x14ac:dyDescent="0.3">
      <c r="A113070" s="2" t="s">
        <v>106158</v>
      </c>
    </row>
    <row r="113071" spans="1:1" x14ac:dyDescent="0.3">
      <c r="A113071" s="3" t="s">
        <v>106158</v>
      </c>
    </row>
    <row r="113072" spans="1:1" x14ac:dyDescent="0.3">
      <c r="A113072" s="2" t="s">
        <v>106158</v>
      </c>
    </row>
    <row r="113073" spans="1:1" x14ac:dyDescent="0.3">
      <c r="A113073" s="3" t="s">
        <v>106158</v>
      </c>
    </row>
    <row r="113074" spans="1:1" x14ac:dyDescent="0.3">
      <c r="A113074" s="2" t="s">
        <v>106158</v>
      </c>
    </row>
    <row r="113075" spans="1:1" x14ac:dyDescent="0.3">
      <c r="A113075" s="3" t="s">
        <v>106158</v>
      </c>
    </row>
    <row r="113076" spans="1:1" x14ac:dyDescent="0.3">
      <c r="A113076" s="2" t="s">
        <v>106158</v>
      </c>
    </row>
    <row r="113077" spans="1:1" x14ac:dyDescent="0.3">
      <c r="A113077" s="3" t="s">
        <v>106158</v>
      </c>
    </row>
    <row r="113078" spans="1:1" x14ac:dyDescent="0.3">
      <c r="A113078" s="2" t="s">
        <v>106158</v>
      </c>
    </row>
    <row r="113079" spans="1:1" x14ac:dyDescent="0.3">
      <c r="A113079" s="3" t="s">
        <v>106158</v>
      </c>
    </row>
    <row r="113080" spans="1:1" x14ac:dyDescent="0.3">
      <c r="A113080" s="2" t="s">
        <v>106158</v>
      </c>
    </row>
    <row r="113081" spans="1:1" x14ac:dyDescent="0.3">
      <c r="A113081" s="3" t="s">
        <v>106158</v>
      </c>
    </row>
    <row r="113082" spans="1:1" x14ac:dyDescent="0.3">
      <c r="A113082" s="2" t="s">
        <v>106158</v>
      </c>
    </row>
    <row r="113083" spans="1:1" x14ac:dyDescent="0.3">
      <c r="A113083" s="3" t="s">
        <v>106158</v>
      </c>
    </row>
    <row r="113084" spans="1:1" x14ac:dyDescent="0.3">
      <c r="A113084" s="2" t="s">
        <v>106158</v>
      </c>
    </row>
    <row r="113085" spans="1:1" x14ac:dyDescent="0.3">
      <c r="A113085" s="3" t="s">
        <v>106158</v>
      </c>
    </row>
    <row r="113086" spans="1:1" x14ac:dyDescent="0.3">
      <c r="A113086" s="2" t="s">
        <v>106158</v>
      </c>
    </row>
    <row r="113087" spans="1:1" x14ac:dyDescent="0.3">
      <c r="A113087" s="3" t="s">
        <v>106158</v>
      </c>
    </row>
    <row r="113088" spans="1:1" x14ac:dyDescent="0.3">
      <c r="A113088" s="2" t="s">
        <v>106158</v>
      </c>
    </row>
    <row r="113089" spans="1:1" x14ac:dyDescent="0.3">
      <c r="A113089" s="3" t="s">
        <v>106158</v>
      </c>
    </row>
    <row r="113090" spans="1:1" x14ac:dyDescent="0.3">
      <c r="A113090" s="2" t="s">
        <v>106158</v>
      </c>
    </row>
    <row r="113091" spans="1:1" x14ac:dyDescent="0.3">
      <c r="A113091" s="3" t="s">
        <v>106158</v>
      </c>
    </row>
    <row r="113092" spans="1:1" x14ac:dyDescent="0.3">
      <c r="A113092" s="2" t="s">
        <v>106158</v>
      </c>
    </row>
    <row r="113093" spans="1:1" x14ac:dyDescent="0.3">
      <c r="A113093" s="3" t="s">
        <v>106158</v>
      </c>
    </row>
    <row r="113094" spans="1:1" x14ac:dyDescent="0.3">
      <c r="A113094" s="2" t="s">
        <v>106158</v>
      </c>
    </row>
    <row r="113095" spans="1:1" x14ac:dyDescent="0.3">
      <c r="A113095" s="3" t="s">
        <v>106158</v>
      </c>
    </row>
    <row r="113096" spans="1:1" x14ac:dyDescent="0.3">
      <c r="A113096" s="2" t="s">
        <v>106158</v>
      </c>
    </row>
    <row r="113097" spans="1:1" x14ac:dyDescent="0.3">
      <c r="A113097" s="3" t="s">
        <v>106158</v>
      </c>
    </row>
    <row r="113098" spans="1:1" x14ac:dyDescent="0.3">
      <c r="A113098" s="2" t="s">
        <v>106158</v>
      </c>
    </row>
    <row r="113099" spans="1:1" x14ac:dyDescent="0.3">
      <c r="A113099" s="3" t="s">
        <v>106158</v>
      </c>
    </row>
    <row r="113100" spans="1:1" x14ac:dyDescent="0.3">
      <c r="A113100" s="2" t="s">
        <v>106158</v>
      </c>
    </row>
    <row r="113101" spans="1:1" x14ac:dyDescent="0.3">
      <c r="A113101" s="3" t="s">
        <v>106158</v>
      </c>
    </row>
    <row r="113102" spans="1:1" x14ac:dyDescent="0.3">
      <c r="A113102" s="2" t="s">
        <v>106158</v>
      </c>
    </row>
    <row r="113103" spans="1:1" x14ac:dyDescent="0.3">
      <c r="A113103" s="3" t="s">
        <v>106158</v>
      </c>
    </row>
    <row r="113104" spans="1:1" x14ac:dyDescent="0.3">
      <c r="A113104" s="2" t="s">
        <v>106158</v>
      </c>
    </row>
    <row r="113105" spans="1:1" x14ac:dyDescent="0.3">
      <c r="A113105" s="3" t="s">
        <v>106158</v>
      </c>
    </row>
    <row r="113106" spans="1:1" x14ac:dyDescent="0.3">
      <c r="A113106" s="2" t="s">
        <v>106158</v>
      </c>
    </row>
    <row r="113107" spans="1:1" x14ac:dyDescent="0.3">
      <c r="A113107" s="3" t="s">
        <v>106158</v>
      </c>
    </row>
    <row r="113108" spans="1:1" x14ac:dyDescent="0.3">
      <c r="A113108" s="2" t="s">
        <v>106158</v>
      </c>
    </row>
    <row r="113109" spans="1:1" x14ac:dyDescent="0.3">
      <c r="A113109" s="3" t="s">
        <v>106158</v>
      </c>
    </row>
    <row r="113110" spans="1:1" x14ac:dyDescent="0.3">
      <c r="A113110" s="2" t="s">
        <v>106158</v>
      </c>
    </row>
    <row r="113111" spans="1:1" x14ac:dyDescent="0.3">
      <c r="A113111" s="3" t="s">
        <v>106158</v>
      </c>
    </row>
    <row r="113112" spans="1:1" x14ac:dyDescent="0.3">
      <c r="A113112" s="2" t="s">
        <v>106158</v>
      </c>
    </row>
    <row r="113113" spans="1:1" x14ac:dyDescent="0.3">
      <c r="A113113" s="3" t="s">
        <v>106158</v>
      </c>
    </row>
    <row r="113114" spans="1:1" x14ac:dyDescent="0.3">
      <c r="A113114" s="2" t="s">
        <v>106158</v>
      </c>
    </row>
    <row r="113115" spans="1:1" x14ac:dyDescent="0.3">
      <c r="A113115" s="3" t="s">
        <v>106158</v>
      </c>
    </row>
    <row r="113116" spans="1:1" x14ac:dyDescent="0.3">
      <c r="A113116" s="2" t="s">
        <v>106158</v>
      </c>
    </row>
    <row r="113117" spans="1:1" x14ac:dyDescent="0.3">
      <c r="A113117" s="3" t="s">
        <v>106158</v>
      </c>
    </row>
    <row r="113118" spans="1:1" x14ac:dyDescent="0.3">
      <c r="A113118" s="2" t="s">
        <v>106158</v>
      </c>
    </row>
    <row r="113119" spans="1:1" x14ac:dyDescent="0.3">
      <c r="A113119" s="3" t="s">
        <v>106158</v>
      </c>
    </row>
    <row r="113120" spans="1:1" x14ac:dyDescent="0.3">
      <c r="A113120" s="2" t="s">
        <v>106158</v>
      </c>
    </row>
    <row r="113121" spans="1:1" x14ac:dyDescent="0.3">
      <c r="A113121" s="3" t="s">
        <v>106158</v>
      </c>
    </row>
    <row r="113122" spans="1:1" x14ac:dyDescent="0.3">
      <c r="A113122" s="2" t="s">
        <v>106158</v>
      </c>
    </row>
    <row r="113123" spans="1:1" x14ac:dyDescent="0.3">
      <c r="A113123" s="3" t="s">
        <v>106158</v>
      </c>
    </row>
    <row r="113124" spans="1:1" x14ac:dyDescent="0.3">
      <c r="A113124" s="2" t="s">
        <v>106158</v>
      </c>
    </row>
    <row r="113125" spans="1:1" x14ac:dyDescent="0.3">
      <c r="A113125" s="3" t="s">
        <v>106158</v>
      </c>
    </row>
    <row r="113126" spans="1:1" x14ac:dyDescent="0.3">
      <c r="A113126" s="2" t="s">
        <v>106158</v>
      </c>
    </row>
    <row r="113127" spans="1:1" x14ac:dyDescent="0.3">
      <c r="A113127" s="3" t="s">
        <v>106158</v>
      </c>
    </row>
    <row r="113128" spans="1:1" x14ac:dyDescent="0.3">
      <c r="A113128" s="2" t="s">
        <v>106158</v>
      </c>
    </row>
    <row r="113129" spans="1:1" x14ac:dyDescent="0.3">
      <c r="A113129" s="3" t="s">
        <v>106158</v>
      </c>
    </row>
    <row r="113130" spans="1:1" x14ac:dyDescent="0.3">
      <c r="A113130" s="2" t="s">
        <v>106158</v>
      </c>
    </row>
    <row r="113131" spans="1:1" x14ac:dyDescent="0.3">
      <c r="A113131" s="3" t="s">
        <v>106158</v>
      </c>
    </row>
    <row r="113132" spans="1:1" x14ac:dyDescent="0.3">
      <c r="A113132" s="2" t="s">
        <v>106158</v>
      </c>
    </row>
    <row r="113133" spans="1:1" x14ac:dyDescent="0.3">
      <c r="A113133" s="3" t="s">
        <v>106158</v>
      </c>
    </row>
    <row r="113134" spans="1:1" x14ac:dyDescent="0.3">
      <c r="A113134" s="2" t="s">
        <v>106158</v>
      </c>
    </row>
    <row r="113135" spans="1:1" x14ac:dyDescent="0.3">
      <c r="A113135" s="3" t="s">
        <v>106158</v>
      </c>
    </row>
    <row r="113136" spans="1:1" x14ac:dyDescent="0.3">
      <c r="A113136" s="2" t="s">
        <v>106158</v>
      </c>
    </row>
    <row r="113137" spans="1:1" x14ac:dyDescent="0.3">
      <c r="A113137" s="3" t="s">
        <v>106158</v>
      </c>
    </row>
    <row r="113138" spans="1:1" x14ac:dyDescent="0.3">
      <c r="A113138" s="2" t="s">
        <v>106158</v>
      </c>
    </row>
    <row r="113139" spans="1:1" x14ac:dyDescent="0.3">
      <c r="A113139" s="3" t="s">
        <v>106158</v>
      </c>
    </row>
    <row r="113140" spans="1:1" x14ac:dyDescent="0.3">
      <c r="A113140" s="2" t="s">
        <v>106158</v>
      </c>
    </row>
    <row r="113141" spans="1:1" x14ac:dyDescent="0.3">
      <c r="A113141" s="3" t="s">
        <v>106158</v>
      </c>
    </row>
    <row r="113142" spans="1:1" x14ac:dyDescent="0.3">
      <c r="A113142" s="2" t="s">
        <v>106158</v>
      </c>
    </row>
    <row r="113143" spans="1:1" x14ac:dyDescent="0.3">
      <c r="A113143" s="3" t="s">
        <v>106158</v>
      </c>
    </row>
    <row r="113144" spans="1:1" x14ac:dyDescent="0.3">
      <c r="A113144" s="2" t="s">
        <v>106158</v>
      </c>
    </row>
    <row r="113145" spans="1:1" x14ac:dyDescent="0.3">
      <c r="A113145" s="3" t="s">
        <v>106158</v>
      </c>
    </row>
    <row r="113146" spans="1:1" x14ac:dyDescent="0.3">
      <c r="A113146" s="2" t="s">
        <v>106158</v>
      </c>
    </row>
    <row r="113147" spans="1:1" x14ac:dyDescent="0.3">
      <c r="A113147" s="3" t="s">
        <v>106158</v>
      </c>
    </row>
    <row r="113148" spans="1:1" x14ac:dyDescent="0.3">
      <c r="A113148" s="2" t="s">
        <v>106158</v>
      </c>
    </row>
    <row r="113149" spans="1:1" x14ac:dyDescent="0.3">
      <c r="A113149" s="3" t="s">
        <v>106158</v>
      </c>
    </row>
    <row r="113150" spans="1:1" x14ac:dyDescent="0.3">
      <c r="A113150" s="2" t="s">
        <v>106158</v>
      </c>
    </row>
    <row r="113151" spans="1:1" x14ac:dyDescent="0.3">
      <c r="A113151" s="3" t="s">
        <v>106158</v>
      </c>
    </row>
    <row r="113152" spans="1:1" x14ac:dyDescent="0.3">
      <c r="A113152" s="2" t="s">
        <v>106158</v>
      </c>
    </row>
    <row r="113153" spans="1:1" x14ac:dyDescent="0.3">
      <c r="A113153" s="3" t="s">
        <v>106158</v>
      </c>
    </row>
    <row r="113154" spans="1:1" x14ac:dyDescent="0.3">
      <c r="A113154" s="2" t="s">
        <v>106158</v>
      </c>
    </row>
    <row r="113155" spans="1:1" x14ac:dyDescent="0.3">
      <c r="A113155" s="3" t="s">
        <v>106158</v>
      </c>
    </row>
    <row r="113156" spans="1:1" x14ac:dyDescent="0.3">
      <c r="A113156" s="2" t="s">
        <v>106158</v>
      </c>
    </row>
    <row r="113157" spans="1:1" x14ac:dyDescent="0.3">
      <c r="A113157" s="3" t="s">
        <v>106158</v>
      </c>
    </row>
    <row r="113158" spans="1:1" x14ac:dyDescent="0.3">
      <c r="A113158" s="2" t="s">
        <v>106158</v>
      </c>
    </row>
    <row r="113159" spans="1:1" x14ac:dyDescent="0.3">
      <c r="A113159" s="3" t="s">
        <v>106158</v>
      </c>
    </row>
    <row r="113160" spans="1:1" x14ac:dyDescent="0.3">
      <c r="A113160" s="2" t="s">
        <v>106158</v>
      </c>
    </row>
    <row r="113161" spans="1:1" x14ac:dyDescent="0.3">
      <c r="A113161" s="3" t="s">
        <v>106158</v>
      </c>
    </row>
    <row r="113162" spans="1:1" x14ac:dyDescent="0.3">
      <c r="A113162" s="2" t="s">
        <v>106158</v>
      </c>
    </row>
    <row r="113163" spans="1:1" x14ac:dyDescent="0.3">
      <c r="A113163" s="3" t="s">
        <v>106158</v>
      </c>
    </row>
    <row r="113164" spans="1:1" x14ac:dyDescent="0.3">
      <c r="A113164" s="2" t="s">
        <v>106158</v>
      </c>
    </row>
    <row r="113165" spans="1:1" x14ac:dyDescent="0.3">
      <c r="A113165" s="3" t="s">
        <v>106158</v>
      </c>
    </row>
    <row r="113166" spans="1:1" x14ac:dyDescent="0.3">
      <c r="A113166" s="2" t="s">
        <v>106158</v>
      </c>
    </row>
    <row r="113167" spans="1:1" x14ac:dyDescent="0.3">
      <c r="A113167" s="3" t="s">
        <v>106158</v>
      </c>
    </row>
    <row r="113168" spans="1:1" x14ac:dyDescent="0.3">
      <c r="A113168" s="2" t="s">
        <v>106158</v>
      </c>
    </row>
    <row r="113169" spans="1:1" x14ac:dyDescent="0.3">
      <c r="A113169" s="3" t="s">
        <v>106158</v>
      </c>
    </row>
    <row r="113170" spans="1:1" x14ac:dyDescent="0.3">
      <c r="A113170" s="2" t="s">
        <v>106158</v>
      </c>
    </row>
    <row r="113171" spans="1:1" x14ac:dyDescent="0.3">
      <c r="A113171" s="3" t="s">
        <v>106158</v>
      </c>
    </row>
    <row r="113172" spans="1:1" x14ac:dyDescent="0.3">
      <c r="A113172" s="2" t="s">
        <v>106158</v>
      </c>
    </row>
    <row r="113173" spans="1:1" x14ac:dyDescent="0.3">
      <c r="A113173" s="3" t="s">
        <v>106158</v>
      </c>
    </row>
    <row r="113174" spans="1:1" x14ac:dyDescent="0.3">
      <c r="A113174" s="2" t="s">
        <v>106158</v>
      </c>
    </row>
    <row r="113175" spans="1:1" x14ac:dyDescent="0.3">
      <c r="A113175" s="3" t="s">
        <v>106158</v>
      </c>
    </row>
    <row r="113176" spans="1:1" x14ac:dyDescent="0.3">
      <c r="A113176" s="2" t="s">
        <v>106158</v>
      </c>
    </row>
    <row r="113177" spans="1:1" x14ac:dyDescent="0.3">
      <c r="A113177" s="3" t="s">
        <v>106158</v>
      </c>
    </row>
    <row r="113178" spans="1:1" x14ac:dyDescent="0.3">
      <c r="A113178" s="2" t="s">
        <v>106158</v>
      </c>
    </row>
    <row r="113179" spans="1:1" x14ac:dyDescent="0.3">
      <c r="A113179" s="3" t="s">
        <v>106158</v>
      </c>
    </row>
    <row r="113180" spans="1:1" x14ac:dyDescent="0.3">
      <c r="A113180" s="2" t="s">
        <v>106158</v>
      </c>
    </row>
    <row r="113181" spans="1:1" x14ac:dyDescent="0.3">
      <c r="A113181" s="3" t="s">
        <v>106158</v>
      </c>
    </row>
    <row r="113182" spans="1:1" x14ac:dyDescent="0.3">
      <c r="A113182" s="2" t="s">
        <v>106158</v>
      </c>
    </row>
    <row r="113183" spans="1:1" x14ac:dyDescent="0.3">
      <c r="A113183" s="3" t="s">
        <v>106158</v>
      </c>
    </row>
    <row r="113184" spans="1:1" x14ac:dyDescent="0.3">
      <c r="A113184" s="2" t="s">
        <v>106158</v>
      </c>
    </row>
    <row r="113185" spans="1:1" x14ac:dyDescent="0.3">
      <c r="A113185" s="3" t="s">
        <v>106158</v>
      </c>
    </row>
    <row r="113186" spans="1:1" x14ac:dyDescent="0.3">
      <c r="A113186" s="2" t="s">
        <v>106158</v>
      </c>
    </row>
    <row r="113187" spans="1:1" x14ac:dyDescent="0.3">
      <c r="A113187" s="3" t="s">
        <v>106158</v>
      </c>
    </row>
    <row r="113188" spans="1:1" x14ac:dyDescent="0.3">
      <c r="A113188" s="2" t="s">
        <v>106158</v>
      </c>
    </row>
    <row r="113189" spans="1:1" x14ac:dyDescent="0.3">
      <c r="A113189" s="3" t="s">
        <v>106158</v>
      </c>
    </row>
    <row r="113190" spans="1:1" x14ac:dyDescent="0.3">
      <c r="A113190" s="2" t="s">
        <v>106158</v>
      </c>
    </row>
    <row r="113191" spans="1:1" x14ac:dyDescent="0.3">
      <c r="A113191" s="3" t="s">
        <v>106158</v>
      </c>
    </row>
    <row r="113192" spans="1:1" x14ac:dyDescent="0.3">
      <c r="A113192" s="2" t="s">
        <v>106158</v>
      </c>
    </row>
    <row r="113193" spans="1:1" x14ac:dyDescent="0.3">
      <c r="A113193" s="3" t="s">
        <v>106158</v>
      </c>
    </row>
    <row r="113194" spans="1:1" x14ac:dyDescent="0.3">
      <c r="A113194" s="2" t="s">
        <v>106158</v>
      </c>
    </row>
    <row r="113195" spans="1:1" x14ac:dyDescent="0.3">
      <c r="A113195" s="3" t="s">
        <v>106158</v>
      </c>
    </row>
    <row r="113196" spans="1:1" x14ac:dyDescent="0.3">
      <c r="A113196" s="2" t="s">
        <v>106158</v>
      </c>
    </row>
    <row r="113197" spans="1:1" x14ac:dyDescent="0.3">
      <c r="A113197" s="3" t="s">
        <v>106158</v>
      </c>
    </row>
    <row r="113198" spans="1:1" x14ac:dyDescent="0.3">
      <c r="A113198" s="2" t="s">
        <v>106158</v>
      </c>
    </row>
    <row r="113199" spans="1:1" x14ac:dyDescent="0.3">
      <c r="A113199" s="3" t="s">
        <v>106158</v>
      </c>
    </row>
    <row r="113200" spans="1:1" x14ac:dyDescent="0.3">
      <c r="A113200" s="2" t="s">
        <v>106158</v>
      </c>
    </row>
    <row r="113201" spans="1:1" x14ac:dyDescent="0.3">
      <c r="A113201" s="3" t="s">
        <v>106158</v>
      </c>
    </row>
    <row r="113202" spans="1:1" x14ac:dyDescent="0.3">
      <c r="A113202" s="2" t="s">
        <v>106158</v>
      </c>
    </row>
    <row r="113203" spans="1:1" x14ac:dyDescent="0.3">
      <c r="A113203" s="3" t="s">
        <v>106158</v>
      </c>
    </row>
    <row r="113204" spans="1:1" x14ac:dyDescent="0.3">
      <c r="A113204" s="2" t="s">
        <v>106158</v>
      </c>
    </row>
    <row r="113205" spans="1:1" x14ac:dyDescent="0.3">
      <c r="A113205" s="3" t="s">
        <v>106158</v>
      </c>
    </row>
    <row r="113206" spans="1:1" x14ac:dyDescent="0.3">
      <c r="A113206" s="2" t="s">
        <v>106158</v>
      </c>
    </row>
    <row r="113207" spans="1:1" x14ac:dyDescent="0.3">
      <c r="A113207" s="3" t="s">
        <v>106158</v>
      </c>
    </row>
    <row r="113208" spans="1:1" x14ac:dyDescent="0.3">
      <c r="A113208" s="2" t="s">
        <v>106158</v>
      </c>
    </row>
    <row r="113209" spans="1:1" x14ac:dyDescent="0.3">
      <c r="A113209" s="3" t="s">
        <v>106158</v>
      </c>
    </row>
    <row r="113210" spans="1:1" x14ac:dyDescent="0.3">
      <c r="A113210" s="2" t="s">
        <v>106158</v>
      </c>
    </row>
    <row r="113211" spans="1:1" x14ac:dyDescent="0.3">
      <c r="A113211" s="3" t="s">
        <v>106158</v>
      </c>
    </row>
    <row r="113212" spans="1:1" x14ac:dyDescent="0.3">
      <c r="A113212" s="2" t="s">
        <v>106158</v>
      </c>
    </row>
    <row r="113213" spans="1:1" x14ac:dyDescent="0.3">
      <c r="A113213" s="3" t="s">
        <v>106158</v>
      </c>
    </row>
    <row r="113214" spans="1:1" x14ac:dyDescent="0.3">
      <c r="A113214" s="2" t="s">
        <v>106158</v>
      </c>
    </row>
    <row r="113215" spans="1:1" x14ac:dyDescent="0.3">
      <c r="A113215" s="3" t="s">
        <v>106158</v>
      </c>
    </row>
    <row r="113216" spans="1:1" x14ac:dyDescent="0.3">
      <c r="A113216" s="2" t="s">
        <v>106158</v>
      </c>
    </row>
    <row r="113217" spans="1:1" x14ac:dyDescent="0.3">
      <c r="A113217" s="3" t="s">
        <v>106158</v>
      </c>
    </row>
    <row r="113218" spans="1:1" x14ac:dyDescent="0.3">
      <c r="A113218" s="2" t="s">
        <v>106158</v>
      </c>
    </row>
    <row r="113219" spans="1:1" x14ac:dyDescent="0.3">
      <c r="A113219" s="3" t="s">
        <v>106158</v>
      </c>
    </row>
    <row r="113220" spans="1:1" x14ac:dyDescent="0.3">
      <c r="A113220" s="2" t="s">
        <v>106158</v>
      </c>
    </row>
    <row r="113221" spans="1:1" x14ac:dyDescent="0.3">
      <c r="A113221" s="3" t="s">
        <v>106158</v>
      </c>
    </row>
    <row r="113222" spans="1:1" x14ac:dyDescent="0.3">
      <c r="A113222" s="2" t="s">
        <v>106158</v>
      </c>
    </row>
    <row r="113223" spans="1:1" x14ac:dyDescent="0.3">
      <c r="A113223" s="3" t="s">
        <v>106158</v>
      </c>
    </row>
    <row r="113224" spans="1:1" x14ac:dyDescent="0.3">
      <c r="A113224" s="2" t="s">
        <v>106158</v>
      </c>
    </row>
    <row r="113225" spans="1:1" x14ac:dyDescent="0.3">
      <c r="A113225" s="3" t="s">
        <v>106158</v>
      </c>
    </row>
    <row r="113226" spans="1:1" x14ac:dyDescent="0.3">
      <c r="A113226" s="2" t="s">
        <v>106158</v>
      </c>
    </row>
    <row r="113227" spans="1:1" x14ac:dyDescent="0.3">
      <c r="A113227" s="3" t="s">
        <v>106158</v>
      </c>
    </row>
    <row r="113228" spans="1:1" x14ac:dyDescent="0.3">
      <c r="A113228" s="2" t="s">
        <v>106158</v>
      </c>
    </row>
    <row r="113229" spans="1:1" x14ac:dyDescent="0.3">
      <c r="A113229" s="3" t="s">
        <v>106158</v>
      </c>
    </row>
    <row r="113230" spans="1:1" x14ac:dyDescent="0.3">
      <c r="A113230" s="2" t="s">
        <v>106158</v>
      </c>
    </row>
    <row r="113231" spans="1:1" x14ac:dyDescent="0.3">
      <c r="A113231" s="3" t="s">
        <v>106158</v>
      </c>
    </row>
    <row r="113232" spans="1:1" x14ac:dyDescent="0.3">
      <c r="A113232" s="2" t="s">
        <v>106158</v>
      </c>
    </row>
    <row r="113233" spans="1:1" x14ac:dyDescent="0.3">
      <c r="A113233" s="3" t="s">
        <v>106158</v>
      </c>
    </row>
    <row r="113234" spans="1:1" x14ac:dyDescent="0.3">
      <c r="A113234" s="2" t="s">
        <v>106158</v>
      </c>
    </row>
    <row r="113235" spans="1:1" x14ac:dyDescent="0.3">
      <c r="A113235" s="3" t="s">
        <v>106158</v>
      </c>
    </row>
    <row r="113236" spans="1:1" x14ac:dyDescent="0.3">
      <c r="A113236" s="2" t="s">
        <v>106158</v>
      </c>
    </row>
    <row r="113237" spans="1:1" x14ac:dyDescent="0.3">
      <c r="A113237" s="3" t="s">
        <v>106158</v>
      </c>
    </row>
    <row r="113238" spans="1:1" x14ac:dyDescent="0.3">
      <c r="A113238" s="2" t="s">
        <v>106158</v>
      </c>
    </row>
    <row r="113239" spans="1:1" x14ac:dyDescent="0.3">
      <c r="A113239" s="3" t="s">
        <v>106158</v>
      </c>
    </row>
    <row r="113240" spans="1:1" x14ac:dyDescent="0.3">
      <c r="A113240" s="2" t="s">
        <v>106158</v>
      </c>
    </row>
    <row r="113241" spans="1:1" x14ac:dyDescent="0.3">
      <c r="A113241" s="3" t="s">
        <v>106158</v>
      </c>
    </row>
    <row r="113242" spans="1:1" x14ac:dyDescent="0.3">
      <c r="A113242" s="2" t="s">
        <v>106158</v>
      </c>
    </row>
    <row r="113243" spans="1:1" x14ac:dyDescent="0.3">
      <c r="A113243" s="3" t="s">
        <v>106158</v>
      </c>
    </row>
    <row r="113244" spans="1:1" x14ac:dyDescent="0.3">
      <c r="A113244" s="2" t="s">
        <v>106158</v>
      </c>
    </row>
    <row r="113245" spans="1:1" x14ac:dyDescent="0.3">
      <c r="A113245" s="3" t="s">
        <v>106158</v>
      </c>
    </row>
    <row r="113246" spans="1:1" x14ac:dyDescent="0.3">
      <c r="A113246" s="2" t="s">
        <v>106158</v>
      </c>
    </row>
    <row r="113247" spans="1:1" x14ac:dyDescent="0.3">
      <c r="A113247" s="3" t="s">
        <v>106158</v>
      </c>
    </row>
    <row r="113248" spans="1:1" x14ac:dyDescent="0.3">
      <c r="A113248" s="2" t="s">
        <v>106158</v>
      </c>
    </row>
    <row r="113249" spans="1:1" x14ac:dyDescent="0.3">
      <c r="A113249" s="3" t="s">
        <v>106158</v>
      </c>
    </row>
    <row r="113250" spans="1:1" x14ac:dyDescent="0.3">
      <c r="A113250" s="2" t="s">
        <v>106158</v>
      </c>
    </row>
    <row r="113251" spans="1:1" x14ac:dyDescent="0.3">
      <c r="A113251" s="3" t="s">
        <v>106158</v>
      </c>
    </row>
    <row r="113252" spans="1:1" x14ac:dyDescent="0.3">
      <c r="A113252" s="2" t="s">
        <v>106158</v>
      </c>
    </row>
    <row r="113253" spans="1:1" x14ac:dyDescent="0.3">
      <c r="A113253" s="3" t="s">
        <v>106158</v>
      </c>
    </row>
    <row r="113254" spans="1:1" x14ac:dyDescent="0.3">
      <c r="A113254" s="2" t="s">
        <v>106158</v>
      </c>
    </row>
    <row r="113255" spans="1:1" x14ac:dyDescent="0.3">
      <c r="A113255" s="3" t="s">
        <v>106158</v>
      </c>
    </row>
    <row r="113256" spans="1:1" x14ac:dyDescent="0.3">
      <c r="A113256" s="2" t="s">
        <v>106158</v>
      </c>
    </row>
    <row r="113257" spans="1:1" x14ac:dyDescent="0.3">
      <c r="A113257" s="3" t="s">
        <v>106158</v>
      </c>
    </row>
    <row r="113258" spans="1:1" x14ac:dyDescent="0.3">
      <c r="A113258" s="2" t="s">
        <v>106158</v>
      </c>
    </row>
    <row r="113259" spans="1:1" x14ac:dyDescent="0.3">
      <c r="A113259" s="3" t="s">
        <v>106158</v>
      </c>
    </row>
    <row r="113260" spans="1:1" x14ac:dyDescent="0.3">
      <c r="A113260" s="2" t="s">
        <v>106158</v>
      </c>
    </row>
    <row r="113261" spans="1:1" x14ac:dyDescent="0.3">
      <c r="A113261" s="3" t="s">
        <v>106158</v>
      </c>
    </row>
    <row r="113262" spans="1:1" x14ac:dyDescent="0.3">
      <c r="A113262" s="2" t="s">
        <v>106158</v>
      </c>
    </row>
    <row r="113263" spans="1:1" x14ac:dyDescent="0.3">
      <c r="A113263" s="3" t="s">
        <v>106158</v>
      </c>
    </row>
    <row r="113264" spans="1:1" x14ac:dyDescent="0.3">
      <c r="A113264" s="2" t="s">
        <v>106158</v>
      </c>
    </row>
    <row r="113265" spans="1:1" x14ac:dyDescent="0.3">
      <c r="A113265" s="3" t="s">
        <v>106158</v>
      </c>
    </row>
    <row r="113266" spans="1:1" x14ac:dyDescent="0.3">
      <c r="A113266" s="2" t="s">
        <v>106158</v>
      </c>
    </row>
    <row r="113267" spans="1:1" x14ac:dyDescent="0.3">
      <c r="A113267" s="3" t="s">
        <v>106158</v>
      </c>
    </row>
    <row r="113268" spans="1:1" x14ac:dyDescent="0.3">
      <c r="A113268" s="2" t="s">
        <v>106158</v>
      </c>
    </row>
    <row r="113269" spans="1:1" x14ac:dyDescent="0.3">
      <c r="A113269" s="3" t="s">
        <v>106158</v>
      </c>
    </row>
    <row r="113270" spans="1:1" x14ac:dyDescent="0.3">
      <c r="A113270" s="2" t="s">
        <v>106158</v>
      </c>
    </row>
    <row r="113271" spans="1:1" x14ac:dyDescent="0.3">
      <c r="A113271" s="3" t="s">
        <v>106158</v>
      </c>
    </row>
    <row r="113272" spans="1:1" x14ac:dyDescent="0.3">
      <c r="A113272" s="2" t="s">
        <v>106158</v>
      </c>
    </row>
    <row r="113273" spans="1:1" x14ac:dyDescent="0.3">
      <c r="A113273" s="3" t="s">
        <v>106158</v>
      </c>
    </row>
    <row r="113274" spans="1:1" x14ac:dyDescent="0.3">
      <c r="A113274" s="2" t="s">
        <v>106158</v>
      </c>
    </row>
    <row r="113275" spans="1:1" x14ac:dyDescent="0.3">
      <c r="A113275" s="3" t="s">
        <v>106158</v>
      </c>
    </row>
    <row r="113276" spans="1:1" x14ac:dyDescent="0.3">
      <c r="A113276" s="2" t="s">
        <v>106158</v>
      </c>
    </row>
    <row r="113277" spans="1:1" x14ac:dyDescent="0.3">
      <c r="A113277" s="3" t="s">
        <v>106158</v>
      </c>
    </row>
    <row r="113278" spans="1:1" x14ac:dyDescent="0.3">
      <c r="A113278" s="2" t="s">
        <v>106158</v>
      </c>
    </row>
    <row r="113279" spans="1:1" x14ac:dyDescent="0.3">
      <c r="A113279" s="3" t="s">
        <v>106158</v>
      </c>
    </row>
    <row r="113280" spans="1:1" x14ac:dyDescent="0.3">
      <c r="A113280" s="2" t="s">
        <v>106158</v>
      </c>
    </row>
    <row r="113281" spans="1:1" x14ac:dyDescent="0.3">
      <c r="A113281" s="3" t="s">
        <v>106158</v>
      </c>
    </row>
    <row r="113282" spans="1:1" x14ac:dyDescent="0.3">
      <c r="A113282" s="2" t="s">
        <v>106158</v>
      </c>
    </row>
    <row r="113283" spans="1:1" x14ac:dyDescent="0.3">
      <c r="A113283" s="3" t="s">
        <v>106158</v>
      </c>
    </row>
    <row r="113284" spans="1:1" x14ac:dyDescent="0.3">
      <c r="A113284" s="2" t="s">
        <v>106158</v>
      </c>
    </row>
    <row r="113285" spans="1:1" x14ac:dyDescent="0.3">
      <c r="A113285" s="3" t="s">
        <v>106158</v>
      </c>
    </row>
    <row r="113286" spans="1:1" x14ac:dyDescent="0.3">
      <c r="A113286" s="2" t="s">
        <v>106158</v>
      </c>
    </row>
    <row r="113287" spans="1:1" x14ac:dyDescent="0.3">
      <c r="A113287" s="3" t="s">
        <v>106158</v>
      </c>
    </row>
    <row r="113288" spans="1:1" x14ac:dyDescent="0.3">
      <c r="A113288" s="2" t="s">
        <v>106158</v>
      </c>
    </row>
    <row r="113289" spans="1:1" x14ac:dyDescent="0.3">
      <c r="A113289" s="3" t="s">
        <v>106158</v>
      </c>
    </row>
    <row r="113290" spans="1:1" x14ac:dyDescent="0.3">
      <c r="A113290" s="2" t="s">
        <v>106158</v>
      </c>
    </row>
    <row r="113291" spans="1:1" x14ac:dyDescent="0.3">
      <c r="A113291" s="3" t="s">
        <v>106158</v>
      </c>
    </row>
    <row r="113292" spans="1:1" x14ac:dyDescent="0.3">
      <c r="A113292" s="2" t="s">
        <v>106158</v>
      </c>
    </row>
    <row r="113293" spans="1:1" x14ac:dyDescent="0.3">
      <c r="A113293" s="3" t="s">
        <v>106158</v>
      </c>
    </row>
    <row r="113294" spans="1:1" x14ac:dyDescent="0.3">
      <c r="A113294" s="2" t="s">
        <v>106158</v>
      </c>
    </row>
    <row r="113295" spans="1:1" x14ac:dyDescent="0.3">
      <c r="A113295" s="3" t="s">
        <v>106158</v>
      </c>
    </row>
    <row r="113296" spans="1:1" x14ac:dyDescent="0.3">
      <c r="A113296" s="2" t="s">
        <v>106158</v>
      </c>
    </row>
    <row r="113297" spans="1:1" x14ac:dyDescent="0.3">
      <c r="A113297" s="3" t="s">
        <v>106158</v>
      </c>
    </row>
    <row r="113298" spans="1:1" x14ac:dyDescent="0.3">
      <c r="A113298" s="2" t="s">
        <v>106158</v>
      </c>
    </row>
    <row r="113299" spans="1:1" x14ac:dyDescent="0.3">
      <c r="A113299" s="3" t="s">
        <v>106158</v>
      </c>
    </row>
    <row r="113300" spans="1:1" x14ac:dyDescent="0.3">
      <c r="A113300" s="2" t="s">
        <v>106158</v>
      </c>
    </row>
    <row r="113301" spans="1:1" x14ac:dyDescent="0.3">
      <c r="A113301" s="3" t="s">
        <v>106158</v>
      </c>
    </row>
    <row r="113302" spans="1:1" x14ac:dyDescent="0.3">
      <c r="A113302" s="2" t="s">
        <v>106158</v>
      </c>
    </row>
    <row r="113303" spans="1:1" x14ac:dyDescent="0.3">
      <c r="A113303" s="3" t="s">
        <v>106158</v>
      </c>
    </row>
    <row r="113304" spans="1:1" x14ac:dyDescent="0.3">
      <c r="A113304" s="2" t="s">
        <v>106158</v>
      </c>
    </row>
    <row r="113305" spans="1:1" x14ac:dyDescent="0.3">
      <c r="A113305" s="3" t="s">
        <v>106158</v>
      </c>
    </row>
    <row r="113306" spans="1:1" x14ac:dyDescent="0.3">
      <c r="A113306" s="2" t="s">
        <v>106158</v>
      </c>
    </row>
    <row r="113307" spans="1:1" x14ac:dyDescent="0.3">
      <c r="A113307" s="3" t="s">
        <v>106158</v>
      </c>
    </row>
    <row r="113308" spans="1:1" x14ac:dyDescent="0.3">
      <c r="A113308" s="2" t="s">
        <v>106158</v>
      </c>
    </row>
    <row r="113309" spans="1:1" x14ac:dyDescent="0.3">
      <c r="A113309" s="3" t="s">
        <v>106158</v>
      </c>
    </row>
    <row r="113310" spans="1:1" x14ac:dyDescent="0.3">
      <c r="A113310" s="2" t="s">
        <v>106158</v>
      </c>
    </row>
    <row r="113311" spans="1:1" x14ac:dyDescent="0.3">
      <c r="A113311" s="3" t="s">
        <v>106158</v>
      </c>
    </row>
    <row r="113312" spans="1:1" x14ac:dyDescent="0.3">
      <c r="A113312" s="2" t="s">
        <v>106158</v>
      </c>
    </row>
    <row r="113313" spans="1:1" x14ac:dyDescent="0.3">
      <c r="A113313" s="3" t="s">
        <v>106158</v>
      </c>
    </row>
    <row r="113314" spans="1:1" x14ac:dyDescent="0.3">
      <c r="A113314" s="2" t="s">
        <v>106158</v>
      </c>
    </row>
    <row r="113315" spans="1:1" x14ac:dyDescent="0.3">
      <c r="A113315" s="3" t="s">
        <v>106158</v>
      </c>
    </row>
    <row r="113316" spans="1:1" x14ac:dyDescent="0.3">
      <c r="A113316" s="2" t="s">
        <v>106158</v>
      </c>
    </row>
    <row r="113317" spans="1:1" x14ac:dyDescent="0.3">
      <c r="A113317" s="3" t="s">
        <v>106158</v>
      </c>
    </row>
    <row r="113318" spans="1:1" x14ac:dyDescent="0.3">
      <c r="A113318" s="2" t="s">
        <v>106158</v>
      </c>
    </row>
    <row r="113319" spans="1:1" x14ac:dyDescent="0.3">
      <c r="A113319" s="3" t="s">
        <v>106158</v>
      </c>
    </row>
    <row r="113320" spans="1:1" x14ac:dyDescent="0.3">
      <c r="A113320" s="2" t="s">
        <v>106158</v>
      </c>
    </row>
    <row r="113321" spans="1:1" x14ac:dyDescent="0.3">
      <c r="A113321" s="3" t="s">
        <v>106158</v>
      </c>
    </row>
    <row r="113322" spans="1:1" x14ac:dyDescent="0.3">
      <c r="A113322" s="2" t="s">
        <v>106158</v>
      </c>
    </row>
    <row r="113323" spans="1:1" x14ac:dyDescent="0.3">
      <c r="A113323" s="3" t="s">
        <v>106158</v>
      </c>
    </row>
    <row r="113324" spans="1:1" x14ac:dyDescent="0.3">
      <c r="A113324" s="2" t="s">
        <v>106158</v>
      </c>
    </row>
    <row r="113325" spans="1:1" x14ac:dyDescent="0.3">
      <c r="A113325" s="3" t="s">
        <v>106158</v>
      </c>
    </row>
    <row r="113326" spans="1:1" x14ac:dyDescent="0.3">
      <c r="A113326" s="2" t="s">
        <v>106158</v>
      </c>
    </row>
    <row r="113327" spans="1:1" x14ac:dyDescent="0.3">
      <c r="A113327" s="3" t="s">
        <v>106158</v>
      </c>
    </row>
    <row r="113328" spans="1:1" x14ac:dyDescent="0.3">
      <c r="A113328" s="2" t="s">
        <v>106158</v>
      </c>
    </row>
    <row r="113329" spans="1:1" x14ac:dyDescent="0.3">
      <c r="A113329" s="3" t="s">
        <v>106158</v>
      </c>
    </row>
    <row r="113330" spans="1:1" x14ac:dyDescent="0.3">
      <c r="A113330" s="2" t="s">
        <v>106158</v>
      </c>
    </row>
    <row r="113331" spans="1:1" x14ac:dyDescent="0.3">
      <c r="A113331" s="3" t="s">
        <v>106158</v>
      </c>
    </row>
    <row r="113332" spans="1:1" x14ac:dyDescent="0.3">
      <c r="A113332" s="2" t="s">
        <v>106158</v>
      </c>
    </row>
    <row r="113333" spans="1:1" x14ac:dyDescent="0.3">
      <c r="A113333" s="3" t="s">
        <v>106158</v>
      </c>
    </row>
    <row r="113334" spans="1:1" x14ac:dyDescent="0.3">
      <c r="A113334" s="2" t="s">
        <v>106158</v>
      </c>
    </row>
    <row r="113335" spans="1:1" x14ac:dyDescent="0.3">
      <c r="A113335" s="3" t="s">
        <v>106158</v>
      </c>
    </row>
    <row r="113336" spans="1:1" x14ac:dyDescent="0.3">
      <c r="A113336" s="2" t="s">
        <v>106158</v>
      </c>
    </row>
    <row r="113337" spans="1:1" x14ac:dyDescent="0.3">
      <c r="A113337" s="3" t="s">
        <v>106158</v>
      </c>
    </row>
    <row r="113338" spans="1:1" x14ac:dyDescent="0.3">
      <c r="A113338" s="2" t="s">
        <v>106158</v>
      </c>
    </row>
    <row r="113339" spans="1:1" x14ac:dyDescent="0.3">
      <c r="A113339" s="3" t="s">
        <v>106158</v>
      </c>
    </row>
    <row r="113340" spans="1:1" x14ac:dyDescent="0.3">
      <c r="A113340" s="2" t="s">
        <v>106158</v>
      </c>
    </row>
    <row r="113341" spans="1:1" x14ac:dyDescent="0.3">
      <c r="A113341" s="3" t="s">
        <v>106158</v>
      </c>
    </row>
    <row r="113342" spans="1:1" x14ac:dyDescent="0.3">
      <c r="A113342" s="2" t="s">
        <v>106158</v>
      </c>
    </row>
    <row r="113343" spans="1:1" x14ac:dyDescent="0.3">
      <c r="A113343" s="3" t="s">
        <v>106158</v>
      </c>
    </row>
    <row r="113344" spans="1:1" x14ac:dyDescent="0.3">
      <c r="A113344" s="2" t="s">
        <v>106158</v>
      </c>
    </row>
    <row r="113345" spans="1:1" x14ac:dyDescent="0.3">
      <c r="A113345" s="3" t="s">
        <v>106158</v>
      </c>
    </row>
    <row r="113346" spans="1:1" x14ac:dyDescent="0.3">
      <c r="A113346" s="2" t="s">
        <v>106158</v>
      </c>
    </row>
    <row r="113347" spans="1:1" x14ac:dyDescent="0.3">
      <c r="A113347" s="3" t="s">
        <v>106158</v>
      </c>
    </row>
    <row r="113348" spans="1:1" x14ac:dyDescent="0.3">
      <c r="A113348" s="2" t="s">
        <v>106158</v>
      </c>
    </row>
    <row r="113349" spans="1:1" x14ac:dyDescent="0.3">
      <c r="A113349" s="3" t="s">
        <v>106158</v>
      </c>
    </row>
    <row r="113350" spans="1:1" x14ac:dyDescent="0.3">
      <c r="A113350" s="2" t="s">
        <v>106158</v>
      </c>
    </row>
    <row r="113351" spans="1:1" x14ac:dyDescent="0.3">
      <c r="A113351" s="3" t="s">
        <v>106158</v>
      </c>
    </row>
    <row r="113352" spans="1:1" x14ac:dyDescent="0.3">
      <c r="A113352" s="2" t="s">
        <v>106158</v>
      </c>
    </row>
    <row r="113353" spans="1:1" x14ac:dyDescent="0.3">
      <c r="A113353" s="3" t="s">
        <v>106158</v>
      </c>
    </row>
    <row r="113354" spans="1:1" x14ac:dyDescent="0.3">
      <c r="A113354" s="2" t="s">
        <v>106158</v>
      </c>
    </row>
    <row r="113355" spans="1:1" x14ac:dyDescent="0.3">
      <c r="A113355" s="3" t="s">
        <v>106158</v>
      </c>
    </row>
    <row r="113356" spans="1:1" x14ac:dyDescent="0.3">
      <c r="A113356" s="2" t="s">
        <v>106158</v>
      </c>
    </row>
    <row r="113357" spans="1:1" x14ac:dyDescent="0.3">
      <c r="A113357" s="3" t="s">
        <v>106158</v>
      </c>
    </row>
    <row r="113358" spans="1:1" x14ac:dyDescent="0.3">
      <c r="A113358" s="2" t="s">
        <v>106158</v>
      </c>
    </row>
    <row r="113359" spans="1:1" x14ac:dyDescent="0.3">
      <c r="A113359" s="3" t="s">
        <v>106158</v>
      </c>
    </row>
    <row r="113360" spans="1:1" x14ac:dyDescent="0.3">
      <c r="A113360" s="2" t="s">
        <v>106158</v>
      </c>
    </row>
    <row r="113361" spans="1:1" x14ac:dyDescent="0.3">
      <c r="A113361" s="3" t="s">
        <v>106158</v>
      </c>
    </row>
    <row r="113362" spans="1:1" x14ac:dyDescent="0.3">
      <c r="A113362" s="2" t="s">
        <v>106158</v>
      </c>
    </row>
    <row r="113363" spans="1:1" x14ac:dyDescent="0.3">
      <c r="A113363" s="3" t="s">
        <v>106158</v>
      </c>
    </row>
    <row r="113364" spans="1:1" x14ac:dyDescent="0.3">
      <c r="A113364" s="2" t="s">
        <v>106158</v>
      </c>
    </row>
    <row r="113365" spans="1:1" x14ac:dyDescent="0.3">
      <c r="A113365" s="3" t="s">
        <v>106158</v>
      </c>
    </row>
    <row r="113366" spans="1:1" x14ac:dyDescent="0.3">
      <c r="A113366" s="2" t="s">
        <v>106158</v>
      </c>
    </row>
    <row r="113367" spans="1:1" x14ac:dyDescent="0.3">
      <c r="A113367" s="3" t="s">
        <v>106158</v>
      </c>
    </row>
    <row r="113368" spans="1:1" x14ac:dyDescent="0.3">
      <c r="A113368" s="2" t="s">
        <v>106158</v>
      </c>
    </row>
    <row r="113369" spans="1:1" x14ac:dyDescent="0.3">
      <c r="A113369" s="3" t="s">
        <v>106158</v>
      </c>
    </row>
    <row r="113370" spans="1:1" x14ac:dyDescent="0.3">
      <c r="A113370" s="2" t="s">
        <v>106158</v>
      </c>
    </row>
    <row r="113371" spans="1:1" x14ac:dyDescent="0.3">
      <c r="A113371" s="3" t="s">
        <v>106158</v>
      </c>
    </row>
    <row r="113372" spans="1:1" x14ac:dyDescent="0.3">
      <c r="A113372" s="2" t="s">
        <v>106158</v>
      </c>
    </row>
    <row r="113373" spans="1:1" x14ac:dyDescent="0.3">
      <c r="A113373" s="3" t="s">
        <v>106158</v>
      </c>
    </row>
    <row r="113374" spans="1:1" x14ac:dyDescent="0.3">
      <c r="A113374" s="2" t="s">
        <v>106158</v>
      </c>
    </row>
    <row r="113375" spans="1:1" x14ac:dyDescent="0.3">
      <c r="A113375" s="3" t="s">
        <v>106158</v>
      </c>
    </row>
    <row r="113376" spans="1:1" x14ac:dyDescent="0.3">
      <c r="A113376" s="2" t="s">
        <v>106158</v>
      </c>
    </row>
    <row r="113377" spans="1:1" x14ac:dyDescent="0.3">
      <c r="A113377" s="3" t="s">
        <v>106158</v>
      </c>
    </row>
    <row r="113378" spans="1:1" x14ac:dyDescent="0.3">
      <c r="A113378" s="2" t="s">
        <v>106158</v>
      </c>
    </row>
    <row r="113379" spans="1:1" x14ac:dyDescent="0.3">
      <c r="A113379" s="3" t="s">
        <v>106158</v>
      </c>
    </row>
    <row r="113380" spans="1:1" x14ac:dyDescent="0.3">
      <c r="A113380" s="2" t="s">
        <v>106158</v>
      </c>
    </row>
    <row r="113381" spans="1:1" x14ac:dyDescent="0.3">
      <c r="A113381" s="3" t="s">
        <v>106158</v>
      </c>
    </row>
    <row r="113382" spans="1:1" x14ac:dyDescent="0.3">
      <c r="A113382" s="2" t="s">
        <v>106158</v>
      </c>
    </row>
    <row r="113383" spans="1:1" x14ac:dyDescent="0.3">
      <c r="A113383" s="3" t="s">
        <v>106158</v>
      </c>
    </row>
    <row r="113384" spans="1:1" x14ac:dyDescent="0.3">
      <c r="A113384" s="2" t="s">
        <v>106158</v>
      </c>
    </row>
    <row r="113385" spans="1:1" x14ac:dyDescent="0.3">
      <c r="A113385" s="3" t="s">
        <v>106158</v>
      </c>
    </row>
    <row r="113386" spans="1:1" x14ac:dyDescent="0.3">
      <c r="A113386" s="2" t="s">
        <v>106158</v>
      </c>
    </row>
    <row r="113387" spans="1:1" x14ac:dyDescent="0.3">
      <c r="A113387" s="3" t="s">
        <v>106158</v>
      </c>
    </row>
    <row r="113388" spans="1:1" x14ac:dyDescent="0.3">
      <c r="A113388" s="2" t="s">
        <v>106158</v>
      </c>
    </row>
    <row r="113389" spans="1:1" x14ac:dyDescent="0.3">
      <c r="A113389" s="3" t="s">
        <v>106158</v>
      </c>
    </row>
    <row r="113390" spans="1:1" x14ac:dyDescent="0.3">
      <c r="A113390" s="2" t="s">
        <v>106158</v>
      </c>
    </row>
    <row r="113391" spans="1:1" x14ac:dyDescent="0.3">
      <c r="A113391" s="3" t="s">
        <v>106158</v>
      </c>
    </row>
    <row r="113392" spans="1:1" x14ac:dyDescent="0.3">
      <c r="A113392" s="2" t="s">
        <v>106158</v>
      </c>
    </row>
    <row r="113393" spans="1:1" x14ac:dyDescent="0.3">
      <c r="A113393" s="3" t="s">
        <v>106158</v>
      </c>
    </row>
    <row r="113394" spans="1:1" x14ac:dyDescent="0.3">
      <c r="A113394" s="2" t="s">
        <v>106158</v>
      </c>
    </row>
    <row r="113395" spans="1:1" x14ac:dyDescent="0.3">
      <c r="A113395" s="3" t="s">
        <v>106158</v>
      </c>
    </row>
    <row r="113396" spans="1:1" x14ac:dyDescent="0.3">
      <c r="A113396" s="2" t="s">
        <v>106158</v>
      </c>
    </row>
    <row r="113397" spans="1:1" x14ac:dyDescent="0.3">
      <c r="A113397" s="3" t="s">
        <v>106158</v>
      </c>
    </row>
    <row r="113398" spans="1:1" x14ac:dyDescent="0.3">
      <c r="A113398" s="2" t="s">
        <v>106158</v>
      </c>
    </row>
    <row r="113399" spans="1:1" x14ac:dyDescent="0.3">
      <c r="A113399" s="3" t="s">
        <v>106158</v>
      </c>
    </row>
    <row r="113400" spans="1:1" x14ac:dyDescent="0.3">
      <c r="A113400" s="2" t="s">
        <v>106158</v>
      </c>
    </row>
    <row r="113401" spans="1:1" x14ac:dyDescent="0.3">
      <c r="A113401" s="3" t="s">
        <v>106158</v>
      </c>
    </row>
    <row r="113402" spans="1:1" x14ac:dyDescent="0.3">
      <c r="A113402" s="2" t="s">
        <v>106158</v>
      </c>
    </row>
    <row r="113403" spans="1:1" x14ac:dyDescent="0.3">
      <c r="A113403" s="3" t="s">
        <v>106158</v>
      </c>
    </row>
    <row r="113404" spans="1:1" x14ac:dyDescent="0.3">
      <c r="A113404" s="2" t="s">
        <v>106158</v>
      </c>
    </row>
    <row r="113405" spans="1:1" x14ac:dyDescent="0.3">
      <c r="A113405" s="3" t="s">
        <v>106158</v>
      </c>
    </row>
    <row r="113406" spans="1:1" x14ac:dyDescent="0.3">
      <c r="A113406" s="2" t="s">
        <v>106158</v>
      </c>
    </row>
    <row r="113407" spans="1:1" x14ac:dyDescent="0.3">
      <c r="A113407" s="3" t="s">
        <v>106158</v>
      </c>
    </row>
    <row r="113408" spans="1:1" x14ac:dyDescent="0.3">
      <c r="A113408" s="2" t="s">
        <v>106158</v>
      </c>
    </row>
    <row r="113409" spans="1:1" x14ac:dyDescent="0.3">
      <c r="A113409" s="3" t="s">
        <v>106158</v>
      </c>
    </row>
    <row r="113410" spans="1:1" x14ac:dyDescent="0.3">
      <c r="A113410" s="2" t="s">
        <v>106158</v>
      </c>
    </row>
    <row r="113411" spans="1:1" x14ac:dyDescent="0.3">
      <c r="A113411" s="3" t="s">
        <v>106158</v>
      </c>
    </row>
    <row r="113412" spans="1:1" x14ac:dyDescent="0.3">
      <c r="A113412" s="2" t="s">
        <v>106158</v>
      </c>
    </row>
    <row r="113413" spans="1:1" x14ac:dyDescent="0.3">
      <c r="A113413" s="3" t="s">
        <v>106158</v>
      </c>
    </row>
    <row r="113414" spans="1:1" x14ac:dyDescent="0.3">
      <c r="A113414" s="2" t="s">
        <v>106158</v>
      </c>
    </row>
    <row r="113415" spans="1:1" x14ac:dyDescent="0.3">
      <c r="A113415" s="3" t="s">
        <v>106158</v>
      </c>
    </row>
    <row r="113416" spans="1:1" x14ac:dyDescent="0.3">
      <c r="A113416" s="2" t="s">
        <v>106158</v>
      </c>
    </row>
    <row r="113417" spans="1:1" x14ac:dyDescent="0.3">
      <c r="A113417" s="3" t="s">
        <v>106158</v>
      </c>
    </row>
    <row r="113418" spans="1:1" x14ac:dyDescent="0.3">
      <c r="A113418" s="2" t="s">
        <v>106158</v>
      </c>
    </row>
    <row r="113419" spans="1:1" x14ac:dyDescent="0.3">
      <c r="A113419" s="3" t="s">
        <v>106158</v>
      </c>
    </row>
    <row r="113420" spans="1:1" x14ac:dyDescent="0.3">
      <c r="A113420" s="2" t="s">
        <v>106158</v>
      </c>
    </row>
    <row r="113421" spans="1:1" x14ac:dyDescent="0.3">
      <c r="A113421" s="3" t="s">
        <v>106158</v>
      </c>
    </row>
    <row r="113422" spans="1:1" x14ac:dyDescent="0.3">
      <c r="A113422" s="2" t="s">
        <v>106158</v>
      </c>
    </row>
    <row r="113423" spans="1:1" x14ac:dyDescent="0.3">
      <c r="A113423" s="3" t="s">
        <v>106158</v>
      </c>
    </row>
    <row r="113424" spans="1:1" x14ac:dyDescent="0.3">
      <c r="A113424" s="2" t="s">
        <v>106158</v>
      </c>
    </row>
    <row r="113425" spans="1:1" x14ac:dyDescent="0.3">
      <c r="A113425" s="3" t="s">
        <v>106158</v>
      </c>
    </row>
    <row r="113426" spans="1:1" x14ac:dyDescent="0.3">
      <c r="A113426" s="2" t="s">
        <v>106158</v>
      </c>
    </row>
    <row r="113427" spans="1:1" x14ac:dyDescent="0.3">
      <c r="A113427" s="3" t="s">
        <v>106158</v>
      </c>
    </row>
    <row r="113428" spans="1:1" x14ac:dyDescent="0.3">
      <c r="A113428" s="2" t="s">
        <v>106158</v>
      </c>
    </row>
    <row r="113429" spans="1:1" x14ac:dyDescent="0.3">
      <c r="A113429" s="3" t="s">
        <v>106158</v>
      </c>
    </row>
    <row r="113430" spans="1:1" x14ac:dyDescent="0.3">
      <c r="A113430" s="2" t="s">
        <v>106158</v>
      </c>
    </row>
    <row r="113431" spans="1:1" x14ac:dyDescent="0.3">
      <c r="A113431" s="3" t="s">
        <v>106158</v>
      </c>
    </row>
    <row r="113432" spans="1:1" x14ac:dyDescent="0.3">
      <c r="A113432" s="2" t="s">
        <v>106158</v>
      </c>
    </row>
    <row r="113433" spans="1:1" x14ac:dyDescent="0.3">
      <c r="A113433" s="3" t="s">
        <v>106158</v>
      </c>
    </row>
    <row r="113434" spans="1:1" x14ac:dyDescent="0.3">
      <c r="A113434" s="2" t="s">
        <v>106158</v>
      </c>
    </row>
    <row r="113435" spans="1:1" x14ac:dyDescent="0.3">
      <c r="A113435" s="3" t="s">
        <v>106158</v>
      </c>
    </row>
    <row r="113436" spans="1:1" x14ac:dyDescent="0.3">
      <c r="A113436" s="2" t="s">
        <v>106158</v>
      </c>
    </row>
    <row r="113437" spans="1:1" x14ac:dyDescent="0.3">
      <c r="A113437" s="3" t="s">
        <v>106158</v>
      </c>
    </row>
    <row r="113438" spans="1:1" x14ac:dyDescent="0.3">
      <c r="A113438" s="2" t="s">
        <v>106158</v>
      </c>
    </row>
    <row r="113439" spans="1:1" x14ac:dyDescent="0.3">
      <c r="A113439" s="3" t="s">
        <v>106158</v>
      </c>
    </row>
    <row r="113440" spans="1:1" x14ac:dyDescent="0.3">
      <c r="A113440" s="2" t="s">
        <v>106158</v>
      </c>
    </row>
    <row r="113441" spans="1:1" x14ac:dyDescent="0.3">
      <c r="A113441" s="3" t="s">
        <v>106158</v>
      </c>
    </row>
    <row r="113442" spans="1:1" x14ac:dyDescent="0.3">
      <c r="A113442" s="2" t="s">
        <v>106158</v>
      </c>
    </row>
    <row r="113443" spans="1:1" x14ac:dyDescent="0.3">
      <c r="A113443" s="3" t="s">
        <v>106158</v>
      </c>
    </row>
    <row r="113444" spans="1:1" x14ac:dyDescent="0.3">
      <c r="A113444" s="2" t="s">
        <v>106158</v>
      </c>
    </row>
    <row r="113445" spans="1:1" x14ac:dyDescent="0.3">
      <c r="A113445" s="3" t="s">
        <v>106158</v>
      </c>
    </row>
    <row r="113446" spans="1:1" x14ac:dyDescent="0.3">
      <c r="A113446" s="2" t="s">
        <v>106158</v>
      </c>
    </row>
    <row r="113447" spans="1:1" x14ac:dyDescent="0.3">
      <c r="A113447" s="3" t="s">
        <v>106158</v>
      </c>
    </row>
    <row r="113448" spans="1:1" x14ac:dyDescent="0.3">
      <c r="A113448" s="2" t="s">
        <v>106158</v>
      </c>
    </row>
    <row r="113449" spans="1:1" x14ac:dyDescent="0.3">
      <c r="A113449" s="3" t="s">
        <v>106158</v>
      </c>
    </row>
    <row r="113450" spans="1:1" x14ac:dyDescent="0.3">
      <c r="A113450" s="2" t="s">
        <v>106158</v>
      </c>
    </row>
    <row r="113451" spans="1:1" x14ac:dyDescent="0.3">
      <c r="A113451" s="3" t="s">
        <v>106158</v>
      </c>
    </row>
    <row r="113452" spans="1:1" x14ac:dyDescent="0.3">
      <c r="A113452" s="2" t="s">
        <v>106158</v>
      </c>
    </row>
    <row r="113453" spans="1:1" x14ac:dyDescent="0.3">
      <c r="A113453" s="3" t="s">
        <v>106158</v>
      </c>
    </row>
    <row r="113454" spans="1:1" x14ac:dyDescent="0.3">
      <c r="A113454" s="2" t="s">
        <v>106158</v>
      </c>
    </row>
    <row r="113455" spans="1:1" x14ac:dyDescent="0.3">
      <c r="A113455" s="3" t="s">
        <v>106158</v>
      </c>
    </row>
    <row r="113456" spans="1:1" x14ac:dyDescent="0.3">
      <c r="A113456" s="2" t="s">
        <v>106158</v>
      </c>
    </row>
    <row r="113457" spans="1:1" x14ac:dyDescent="0.3">
      <c r="A113457" s="3" t="s">
        <v>106158</v>
      </c>
    </row>
    <row r="113458" spans="1:1" x14ac:dyDescent="0.3">
      <c r="A113458" s="2" t="s">
        <v>106158</v>
      </c>
    </row>
    <row r="113459" spans="1:1" x14ac:dyDescent="0.3">
      <c r="A113459" s="3" t="s">
        <v>106158</v>
      </c>
    </row>
    <row r="113460" spans="1:1" x14ac:dyDescent="0.3">
      <c r="A113460" s="2" t="s">
        <v>106158</v>
      </c>
    </row>
    <row r="113461" spans="1:1" x14ac:dyDescent="0.3">
      <c r="A113461" s="3" t="s">
        <v>106158</v>
      </c>
    </row>
    <row r="113462" spans="1:1" x14ac:dyDescent="0.3">
      <c r="A113462" s="2" t="s">
        <v>106158</v>
      </c>
    </row>
    <row r="113463" spans="1:1" x14ac:dyDescent="0.3">
      <c r="A113463" s="3" t="s">
        <v>106158</v>
      </c>
    </row>
    <row r="113464" spans="1:1" x14ac:dyDescent="0.3">
      <c r="A113464" s="2" t="s">
        <v>106158</v>
      </c>
    </row>
    <row r="113465" spans="1:1" x14ac:dyDescent="0.3">
      <c r="A113465" s="3" t="s">
        <v>106158</v>
      </c>
    </row>
    <row r="113466" spans="1:1" x14ac:dyDescent="0.3">
      <c r="A113466" s="2" t="s">
        <v>106158</v>
      </c>
    </row>
    <row r="113467" spans="1:1" x14ac:dyDescent="0.3">
      <c r="A113467" s="3" t="s">
        <v>106158</v>
      </c>
    </row>
    <row r="113468" spans="1:1" x14ac:dyDescent="0.3">
      <c r="A113468" s="2" t="s">
        <v>106158</v>
      </c>
    </row>
    <row r="113469" spans="1:1" x14ac:dyDescent="0.3">
      <c r="A113469" s="3" t="s">
        <v>106158</v>
      </c>
    </row>
    <row r="113470" spans="1:1" x14ac:dyDescent="0.3">
      <c r="A113470" s="2" t="s">
        <v>106158</v>
      </c>
    </row>
    <row r="113471" spans="1:1" x14ac:dyDescent="0.3">
      <c r="A113471" s="3" t="s">
        <v>106158</v>
      </c>
    </row>
    <row r="113472" spans="1:1" x14ac:dyDescent="0.3">
      <c r="A113472" s="2" t="s">
        <v>106158</v>
      </c>
    </row>
    <row r="113473" spans="1:1" x14ac:dyDescent="0.3">
      <c r="A113473" s="3" t="s">
        <v>106158</v>
      </c>
    </row>
    <row r="113474" spans="1:1" x14ac:dyDescent="0.3">
      <c r="A113474" s="2" t="s">
        <v>106158</v>
      </c>
    </row>
    <row r="113475" spans="1:1" x14ac:dyDescent="0.3">
      <c r="A113475" s="3" t="s">
        <v>106158</v>
      </c>
    </row>
    <row r="113476" spans="1:1" x14ac:dyDescent="0.3">
      <c r="A113476" s="2" t="s">
        <v>106158</v>
      </c>
    </row>
    <row r="113477" spans="1:1" x14ac:dyDescent="0.3">
      <c r="A113477" s="3" t="s">
        <v>106158</v>
      </c>
    </row>
    <row r="113478" spans="1:1" x14ac:dyDescent="0.3">
      <c r="A113478" s="2" t="s">
        <v>106158</v>
      </c>
    </row>
    <row r="113479" spans="1:1" x14ac:dyDescent="0.3">
      <c r="A113479" s="3" t="s">
        <v>106158</v>
      </c>
    </row>
    <row r="113480" spans="1:1" x14ac:dyDescent="0.3">
      <c r="A113480" s="2" t="s">
        <v>106158</v>
      </c>
    </row>
    <row r="113481" spans="1:1" x14ac:dyDescent="0.3">
      <c r="A113481" s="3" t="s">
        <v>106158</v>
      </c>
    </row>
    <row r="113482" spans="1:1" x14ac:dyDescent="0.3">
      <c r="A113482" s="2" t="s">
        <v>106158</v>
      </c>
    </row>
    <row r="113483" spans="1:1" x14ac:dyDescent="0.3">
      <c r="A113483" s="3" t="s">
        <v>106158</v>
      </c>
    </row>
    <row r="113484" spans="1:1" x14ac:dyDescent="0.3">
      <c r="A113484" s="2" t="s">
        <v>106158</v>
      </c>
    </row>
    <row r="113485" spans="1:1" x14ac:dyDescent="0.3">
      <c r="A113485" s="3" t="s">
        <v>106158</v>
      </c>
    </row>
    <row r="113486" spans="1:1" x14ac:dyDescent="0.3">
      <c r="A113486" s="2" t="s">
        <v>106158</v>
      </c>
    </row>
    <row r="113487" spans="1:1" x14ac:dyDescent="0.3">
      <c r="A113487" s="3" t="s">
        <v>106158</v>
      </c>
    </row>
    <row r="113488" spans="1:1" x14ac:dyDescent="0.3">
      <c r="A113488" s="2" t="s">
        <v>106158</v>
      </c>
    </row>
    <row r="113489" spans="1:1" x14ac:dyDescent="0.3">
      <c r="A113489" s="3" t="s">
        <v>106158</v>
      </c>
    </row>
    <row r="113490" spans="1:1" x14ac:dyDescent="0.3">
      <c r="A113490" s="2" t="s">
        <v>106158</v>
      </c>
    </row>
    <row r="113491" spans="1:1" x14ac:dyDescent="0.3">
      <c r="A113491" s="3" t="s">
        <v>106158</v>
      </c>
    </row>
    <row r="113492" spans="1:1" x14ac:dyDescent="0.3">
      <c r="A113492" s="2" t="s">
        <v>106158</v>
      </c>
    </row>
    <row r="113493" spans="1:1" x14ac:dyDescent="0.3">
      <c r="A113493" s="3" t="s">
        <v>106158</v>
      </c>
    </row>
    <row r="113494" spans="1:1" x14ac:dyDescent="0.3">
      <c r="A113494" s="2" t="s">
        <v>106158</v>
      </c>
    </row>
    <row r="113495" spans="1:1" x14ac:dyDescent="0.3">
      <c r="A113495" s="3" t="s">
        <v>106158</v>
      </c>
    </row>
    <row r="113496" spans="1:1" x14ac:dyDescent="0.3">
      <c r="A113496" s="2" t="s">
        <v>106158</v>
      </c>
    </row>
    <row r="113497" spans="1:1" x14ac:dyDescent="0.3">
      <c r="A113497" s="3" t="s">
        <v>106158</v>
      </c>
    </row>
    <row r="113498" spans="1:1" x14ac:dyDescent="0.3">
      <c r="A113498" s="2" t="s">
        <v>106158</v>
      </c>
    </row>
    <row r="113499" spans="1:1" x14ac:dyDescent="0.3">
      <c r="A113499" s="3" t="s">
        <v>106158</v>
      </c>
    </row>
    <row r="113500" spans="1:1" x14ac:dyDescent="0.3">
      <c r="A113500" s="2" t="s">
        <v>106158</v>
      </c>
    </row>
    <row r="113501" spans="1:1" x14ac:dyDescent="0.3">
      <c r="A113501" s="3" t="s">
        <v>106158</v>
      </c>
    </row>
    <row r="113502" spans="1:1" x14ac:dyDescent="0.3">
      <c r="A113502" s="2" t="s">
        <v>106158</v>
      </c>
    </row>
    <row r="113503" spans="1:1" x14ac:dyDescent="0.3">
      <c r="A113503" s="3" t="s">
        <v>106158</v>
      </c>
    </row>
    <row r="113504" spans="1:1" x14ac:dyDescent="0.3">
      <c r="A113504" s="2" t="s">
        <v>106158</v>
      </c>
    </row>
    <row r="113505" spans="1:1" x14ac:dyDescent="0.3">
      <c r="A113505" s="3" t="s">
        <v>106158</v>
      </c>
    </row>
    <row r="113506" spans="1:1" x14ac:dyDescent="0.3">
      <c r="A113506" s="2" t="s">
        <v>106158</v>
      </c>
    </row>
    <row r="113507" spans="1:1" x14ac:dyDescent="0.3">
      <c r="A113507" s="3" t="s">
        <v>106158</v>
      </c>
    </row>
    <row r="113508" spans="1:1" x14ac:dyDescent="0.3">
      <c r="A113508" s="2" t="s">
        <v>106158</v>
      </c>
    </row>
    <row r="113509" spans="1:1" x14ac:dyDescent="0.3">
      <c r="A113509" s="3" t="s">
        <v>106158</v>
      </c>
    </row>
    <row r="113510" spans="1:1" x14ac:dyDescent="0.3">
      <c r="A113510" s="2" t="s">
        <v>106158</v>
      </c>
    </row>
    <row r="113511" spans="1:1" x14ac:dyDescent="0.3">
      <c r="A113511" s="3" t="s">
        <v>106158</v>
      </c>
    </row>
    <row r="113512" spans="1:1" x14ac:dyDescent="0.3">
      <c r="A113512" s="2" t="s">
        <v>106158</v>
      </c>
    </row>
    <row r="113513" spans="1:1" x14ac:dyDescent="0.3">
      <c r="A113513" s="3" t="s">
        <v>106158</v>
      </c>
    </row>
    <row r="113514" spans="1:1" x14ac:dyDescent="0.3">
      <c r="A113514" s="2" t="s">
        <v>106158</v>
      </c>
    </row>
    <row r="113515" spans="1:1" x14ac:dyDescent="0.3">
      <c r="A113515" s="3" t="s">
        <v>106158</v>
      </c>
    </row>
    <row r="113516" spans="1:1" x14ac:dyDescent="0.3">
      <c r="A113516" s="2" t="s">
        <v>106158</v>
      </c>
    </row>
    <row r="113517" spans="1:1" x14ac:dyDescent="0.3">
      <c r="A113517" s="3" t="s">
        <v>106158</v>
      </c>
    </row>
    <row r="113518" spans="1:1" x14ac:dyDescent="0.3">
      <c r="A113518" s="2" t="s">
        <v>106158</v>
      </c>
    </row>
    <row r="113519" spans="1:1" x14ac:dyDescent="0.3">
      <c r="A113519" s="3" t="s">
        <v>106158</v>
      </c>
    </row>
    <row r="113520" spans="1:1" x14ac:dyDescent="0.3">
      <c r="A113520" s="2" t="s">
        <v>106158</v>
      </c>
    </row>
    <row r="113521" spans="1:1" x14ac:dyDescent="0.3">
      <c r="A113521" s="3" t="s">
        <v>106158</v>
      </c>
    </row>
    <row r="113522" spans="1:1" x14ac:dyDescent="0.3">
      <c r="A113522" s="2" t="s">
        <v>106158</v>
      </c>
    </row>
    <row r="113523" spans="1:1" x14ac:dyDescent="0.3">
      <c r="A113523" s="3" t="s">
        <v>106158</v>
      </c>
    </row>
    <row r="113524" spans="1:1" x14ac:dyDescent="0.3">
      <c r="A113524" s="2" t="s">
        <v>106158</v>
      </c>
    </row>
    <row r="113525" spans="1:1" x14ac:dyDescent="0.3">
      <c r="A113525" s="3" t="s">
        <v>106158</v>
      </c>
    </row>
    <row r="113526" spans="1:1" x14ac:dyDescent="0.3">
      <c r="A113526" s="2" t="s">
        <v>106158</v>
      </c>
    </row>
    <row r="113527" spans="1:1" x14ac:dyDescent="0.3">
      <c r="A113527" s="3" t="s">
        <v>106158</v>
      </c>
    </row>
    <row r="113528" spans="1:1" x14ac:dyDescent="0.3">
      <c r="A113528" s="2" t="s">
        <v>106158</v>
      </c>
    </row>
    <row r="113529" spans="1:1" x14ac:dyDescent="0.3">
      <c r="A113529" s="3" t="s">
        <v>106158</v>
      </c>
    </row>
    <row r="113530" spans="1:1" x14ac:dyDescent="0.3">
      <c r="A113530" s="2" t="s">
        <v>106158</v>
      </c>
    </row>
    <row r="113531" spans="1:1" x14ac:dyDescent="0.3">
      <c r="A113531" s="3" t="s">
        <v>106158</v>
      </c>
    </row>
    <row r="113532" spans="1:1" x14ac:dyDescent="0.3">
      <c r="A113532" s="2" t="s">
        <v>106158</v>
      </c>
    </row>
    <row r="113533" spans="1:1" x14ac:dyDescent="0.3">
      <c r="A113533" s="3" t="s">
        <v>106158</v>
      </c>
    </row>
    <row r="113534" spans="1:1" x14ac:dyDescent="0.3">
      <c r="A113534" s="2" t="s">
        <v>106158</v>
      </c>
    </row>
    <row r="113535" spans="1:1" x14ac:dyDescent="0.3">
      <c r="A113535" s="3" t="s">
        <v>106158</v>
      </c>
    </row>
    <row r="113536" spans="1:1" x14ac:dyDescent="0.3">
      <c r="A113536" s="2" t="s">
        <v>106158</v>
      </c>
    </row>
    <row r="113537" spans="1:1" x14ac:dyDescent="0.3">
      <c r="A113537" s="3" t="s">
        <v>106158</v>
      </c>
    </row>
    <row r="113538" spans="1:1" x14ac:dyDescent="0.3">
      <c r="A113538" s="2" t="s">
        <v>106158</v>
      </c>
    </row>
    <row r="113539" spans="1:1" x14ac:dyDescent="0.3">
      <c r="A113539" s="3" t="s">
        <v>106158</v>
      </c>
    </row>
    <row r="113540" spans="1:1" x14ac:dyDescent="0.3">
      <c r="A113540" s="2" t="s">
        <v>106158</v>
      </c>
    </row>
    <row r="113541" spans="1:1" x14ac:dyDescent="0.3">
      <c r="A113541" s="3" t="s">
        <v>106158</v>
      </c>
    </row>
    <row r="113542" spans="1:1" x14ac:dyDescent="0.3">
      <c r="A113542" s="2" t="s">
        <v>106158</v>
      </c>
    </row>
    <row r="113543" spans="1:1" x14ac:dyDescent="0.3">
      <c r="A113543" s="3" t="s">
        <v>106158</v>
      </c>
    </row>
    <row r="113544" spans="1:1" x14ac:dyDescent="0.3">
      <c r="A113544" s="2" t="s">
        <v>106158</v>
      </c>
    </row>
    <row r="113545" spans="1:1" x14ac:dyDescent="0.3">
      <c r="A113545" s="3" t="s">
        <v>106158</v>
      </c>
    </row>
    <row r="113546" spans="1:1" x14ac:dyDescent="0.3">
      <c r="A113546" s="2" t="s">
        <v>106158</v>
      </c>
    </row>
    <row r="113547" spans="1:1" x14ac:dyDescent="0.3">
      <c r="A113547" s="3" t="s">
        <v>106158</v>
      </c>
    </row>
    <row r="113548" spans="1:1" x14ac:dyDescent="0.3">
      <c r="A113548" s="2" t="s">
        <v>106158</v>
      </c>
    </row>
    <row r="113549" spans="1:1" x14ac:dyDescent="0.3">
      <c r="A113549" s="3" t="s">
        <v>106158</v>
      </c>
    </row>
    <row r="113550" spans="1:1" x14ac:dyDescent="0.3">
      <c r="A113550" s="2" t="s">
        <v>106158</v>
      </c>
    </row>
    <row r="113551" spans="1:1" x14ac:dyDescent="0.3">
      <c r="A113551" s="3" t="s">
        <v>106158</v>
      </c>
    </row>
    <row r="113552" spans="1:1" x14ac:dyDescent="0.3">
      <c r="A113552" s="2" t="s">
        <v>106158</v>
      </c>
    </row>
    <row r="113553" spans="1:1" x14ac:dyDescent="0.3">
      <c r="A113553" s="3" t="s">
        <v>106158</v>
      </c>
    </row>
    <row r="113554" spans="1:1" x14ac:dyDescent="0.3">
      <c r="A113554" s="2" t="s">
        <v>106158</v>
      </c>
    </row>
    <row r="113555" spans="1:1" x14ac:dyDescent="0.3">
      <c r="A113555" s="3" t="s">
        <v>106158</v>
      </c>
    </row>
    <row r="113556" spans="1:1" x14ac:dyDescent="0.3">
      <c r="A113556" s="2" t="s">
        <v>106158</v>
      </c>
    </row>
    <row r="113557" spans="1:1" x14ac:dyDescent="0.3">
      <c r="A113557" s="3" t="s">
        <v>106158</v>
      </c>
    </row>
    <row r="113558" spans="1:1" x14ac:dyDescent="0.3">
      <c r="A113558" s="2" t="s">
        <v>106158</v>
      </c>
    </row>
    <row r="113559" spans="1:1" x14ac:dyDescent="0.3">
      <c r="A113559" s="3" t="s">
        <v>106158</v>
      </c>
    </row>
    <row r="113560" spans="1:1" x14ac:dyDescent="0.3">
      <c r="A113560" s="2" t="s">
        <v>106158</v>
      </c>
    </row>
    <row r="113561" spans="1:1" x14ac:dyDescent="0.3">
      <c r="A113561" s="3" t="s">
        <v>106158</v>
      </c>
    </row>
    <row r="113562" spans="1:1" x14ac:dyDescent="0.3">
      <c r="A113562" s="2" t="s">
        <v>106158</v>
      </c>
    </row>
    <row r="113563" spans="1:1" x14ac:dyDescent="0.3">
      <c r="A113563" s="3" t="s">
        <v>106158</v>
      </c>
    </row>
    <row r="113564" spans="1:1" x14ac:dyDescent="0.3">
      <c r="A113564" s="2" t="s">
        <v>106158</v>
      </c>
    </row>
    <row r="113565" spans="1:1" x14ac:dyDescent="0.3">
      <c r="A113565" s="3" t="s">
        <v>106158</v>
      </c>
    </row>
    <row r="113566" spans="1:1" x14ac:dyDescent="0.3">
      <c r="A113566" s="2" t="s">
        <v>106158</v>
      </c>
    </row>
    <row r="113567" spans="1:1" x14ac:dyDescent="0.3">
      <c r="A113567" s="3" t="s">
        <v>106158</v>
      </c>
    </row>
    <row r="113568" spans="1:1" x14ac:dyDescent="0.3">
      <c r="A113568" s="2" t="s">
        <v>106158</v>
      </c>
    </row>
    <row r="113569" spans="1:1" x14ac:dyDescent="0.3">
      <c r="A113569" s="3" t="s">
        <v>106158</v>
      </c>
    </row>
    <row r="113570" spans="1:1" x14ac:dyDescent="0.3">
      <c r="A113570" s="2" t="s">
        <v>106158</v>
      </c>
    </row>
    <row r="113571" spans="1:1" x14ac:dyDescent="0.3">
      <c r="A113571" s="3" t="s">
        <v>106158</v>
      </c>
    </row>
    <row r="113572" spans="1:1" x14ac:dyDescent="0.3">
      <c r="A113572" s="2" t="s">
        <v>106158</v>
      </c>
    </row>
    <row r="113573" spans="1:1" x14ac:dyDescent="0.3">
      <c r="A113573" s="3" t="s">
        <v>106158</v>
      </c>
    </row>
    <row r="113574" spans="1:1" x14ac:dyDescent="0.3">
      <c r="A113574" s="2" t="s">
        <v>106158</v>
      </c>
    </row>
    <row r="113575" spans="1:1" x14ac:dyDescent="0.3">
      <c r="A113575" s="3" t="s">
        <v>106158</v>
      </c>
    </row>
    <row r="113576" spans="1:1" x14ac:dyDescent="0.3">
      <c r="A113576" s="2" t="s">
        <v>106158</v>
      </c>
    </row>
    <row r="113577" spans="1:1" x14ac:dyDescent="0.3">
      <c r="A113577" s="3" t="s">
        <v>106158</v>
      </c>
    </row>
    <row r="113578" spans="1:1" x14ac:dyDescent="0.3">
      <c r="A113578" s="2" t="s">
        <v>106158</v>
      </c>
    </row>
    <row r="113579" spans="1:1" x14ac:dyDescent="0.3">
      <c r="A113579" s="3" t="s">
        <v>106158</v>
      </c>
    </row>
    <row r="113580" spans="1:1" x14ac:dyDescent="0.3">
      <c r="A113580" s="2" t="s">
        <v>106158</v>
      </c>
    </row>
    <row r="113581" spans="1:1" x14ac:dyDescent="0.3">
      <c r="A113581" s="3" t="s">
        <v>106158</v>
      </c>
    </row>
    <row r="113582" spans="1:1" x14ac:dyDescent="0.3">
      <c r="A113582" s="2" t="s">
        <v>106158</v>
      </c>
    </row>
    <row r="113583" spans="1:1" x14ac:dyDescent="0.3">
      <c r="A113583" s="3" t="s">
        <v>106158</v>
      </c>
    </row>
    <row r="113584" spans="1:1" x14ac:dyDescent="0.3">
      <c r="A113584" s="2" t="s">
        <v>106158</v>
      </c>
    </row>
    <row r="113585" spans="1:1" x14ac:dyDescent="0.3">
      <c r="A113585" s="3" t="s">
        <v>106158</v>
      </c>
    </row>
    <row r="113586" spans="1:1" x14ac:dyDescent="0.3">
      <c r="A113586" s="2" t="s">
        <v>106158</v>
      </c>
    </row>
    <row r="113587" spans="1:1" x14ac:dyDescent="0.3">
      <c r="A113587" s="3" t="s">
        <v>106158</v>
      </c>
    </row>
    <row r="113588" spans="1:1" x14ac:dyDescent="0.3">
      <c r="A113588" s="2" t="s">
        <v>106158</v>
      </c>
    </row>
    <row r="113589" spans="1:1" x14ac:dyDescent="0.3">
      <c r="A113589" s="3" t="s">
        <v>106158</v>
      </c>
    </row>
    <row r="113590" spans="1:1" x14ac:dyDescent="0.3">
      <c r="A113590" s="2" t="s">
        <v>106158</v>
      </c>
    </row>
    <row r="113591" spans="1:1" x14ac:dyDescent="0.3">
      <c r="A113591" s="3" t="s">
        <v>106158</v>
      </c>
    </row>
    <row r="113592" spans="1:1" x14ac:dyDescent="0.3">
      <c r="A113592" s="2" t="s">
        <v>106158</v>
      </c>
    </row>
    <row r="113593" spans="1:1" x14ac:dyDescent="0.3">
      <c r="A113593" s="3" t="s">
        <v>106158</v>
      </c>
    </row>
    <row r="113594" spans="1:1" x14ac:dyDescent="0.3">
      <c r="A113594" s="2" t="s">
        <v>106158</v>
      </c>
    </row>
    <row r="113595" spans="1:1" x14ac:dyDescent="0.3">
      <c r="A113595" s="3" t="s">
        <v>106158</v>
      </c>
    </row>
    <row r="113596" spans="1:1" x14ac:dyDescent="0.3">
      <c r="A113596" s="2" t="s">
        <v>106158</v>
      </c>
    </row>
    <row r="113597" spans="1:1" x14ac:dyDescent="0.3">
      <c r="A113597" s="3" t="s">
        <v>106158</v>
      </c>
    </row>
    <row r="113598" spans="1:1" x14ac:dyDescent="0.3">
      <c r="A113598" s="2" t="s">
        <v>106158</v>
      </c>
    </row>
    <row r="113599" spans="1:1" x14ac:dyDescent="0.3">
      <c r="A113599" s="3" t="s">
        <v>106158</v>
      </c>
    </row>
    <row r="113600" spans="1:1" x14ac:dyDescent="0.3">
      <c r="A113600" s="2" t="s">
        <v>106158</v>
      </c>
    </row>
    <row r="113601" spans="1:1" x14ac:dyDescent="0.3">
      <c r="A113601" s="3" t="s">
        <v>106158</v>
      </c>
    </row>
    <row r="113602" spans="1:1" x14ac:dyDescent="0.3">
      <c r="A113602" s="2" t="s">
        <v>106158</v>
      </c>
    </row>
    <row r="113603" spans="1:1" x14ac:dyDescent="0.3">
      <c r="A113603" s="3" t="s">
        <v>106158</v>
      </c>
    </row>
    <row r="113604" spans="1:1" x14ac:dyDescent="0.3">
      <c r="A113604" s="2" t="s">
        <v>106158</v>
      </c>
    </row>
    <row r="113605" spans="1:1" x14ac:dyDescent="0.3">
      <c r="A113605" s="3" t="s">
        <v>106158</v>
      </c>
    </row>
    <row r="113606" spans="1:1" x14ac:dyDescent="0.3">
      <c r="A113606" s="2" t="s">
        <v>106158</v>
      </c>
    </row>
    <row r="113607" spans="1:1" x14ac:dyDescent="0.3">
      <c r="A113607" s="3" t="s">
        <v>106158</v>
      </c>
    </row>
    <row r="113608" spans="1:1" x14ac:dyDescent="0.3">
      <c r="A113608" s="2" t="s">
        <v>106158</v>
      </c>
    </row>
    <row r="113609" spans="1:1" x14ac:dyDescent="0.3">
      <c r="A113609" s="3" t="s">
        <v>106158</v>
      </c>
    </row>
    <row r="113610" spans="1:1" x14ac:dyDescent="0.3">
      <c r="A113610" s="2" t="s">
        <v>106158</v>
      </c>
    </row>
    <row r="113611" spans="1:1" x14ac:dyDescent="0.3">
      <c r="A113611" s="3" t="s">
        <v>106158</v>
      </c>
    </row>
    <row r="113612" spans="1:1" x14ac:dyDescent="0.3">
      <c r="A113612" s="2" t="s">
        <v>106158</v>
      </c>
    </row>
    <row r="113613" spans="1:1" x14ac:dyDescent="0.3">
      <c r="A113613" s="3" t="s">
        <v>106158</v>
      </c>
    </row>
    <row r="113614" spans="1:1" x14ac:dyDescent="0.3">
      <c r="A113614" s="2" t="s">
        <v>106158</v>
      </c>
    </row>
    <row r="113615" spans="1:1" x14ac:dyDescent="0.3">
      <c r="A113615" s="3" t="s">
        <v>106158</v>
      </c>
    </row>
    <row r="113616" spans="1:1" x14ac:dyDescent="0.3">
      <c r="A113616" s="2" t="s">
        <v>106158</v>
      </c>
    </row>
    <row r="113617" spans="1:1" x14ac:dyDescent="0.3">
      <c r="A113617" s="3" t="s">
        <v>106158</v>
      </c>
    </row>
    <row r="113618" spans="1:1" x14ac:dyDescent="0.3">
      <c r="A113618" s="2" t="s">
        <v>106158</v>
      </c>
    </row>
    <row r="113619" spans="1:1" x14ac:dyDescent="0.3">
      <c r="A113619" s="3" t="s">
        <v>106158</v>
      </c>
    </row>
    <row r="113620" spans="1:1" x14ac:dyDescent="0.3">
      <c r="A113620" s="2" t="s">
        <v>106158</v>
      </c>
    </row>
    <row r="113621" spans="1:1" x14ac:dyDescent="0.3">
      <c r="A113621" s="3" t="s">
        <v>106158</v>
      </c>
    </row>
    <row r="113622" spans="1:1" x14ac:dyDescent="0.3">
      <c r="A113622" s="2" t="s">
        <v>106158</v>
      </c>
    </row>
    <row r="113623" spans="1:1" x14ac:dyDescent="0.3">
      <c r="A113623" s="3" t="s">
        <v>106158</v>
      </c>
    </row>
    <row r="113624" spans="1:1" x14ac:dyDescent="0.3">
      <c r="A113624" s="2" t="s">
        <v>106158</v>
      </c>
    </row>
    <row r="113625" spans="1:1" x14ac:dyDescent="0.3">
      <c r="A113625" s="3" t="s">
        <v>106158</v>
      </c>
    </row>
    <row r="113626" spans="1:1" x14ac:dyDescent="0.3">
      <c r="A113626" s="2" t="s">
        <v>106158</v>
      </c>
    </row>
    <row r="113627" spans="1:1" x14ac:dyDescent="0.3">
      <c r="A113627" s="3" t="s">
        <v>106158</v>
      </c>
    </row>
    <row r="113628" spans="1:1" x14ac:dyDescent="0.3">
      <c r="A113628" s="2" t="s">
        <v>106158</v>
      </c>
    </row>
    <row r="113629" spans="1:1" x14ac:dyDescent="0.3">
      <c r="A113629" s="3" t="s">
        <v>106158</v>
      </c>
    </row>
    <row r="113630" spans="1:1" x14ac:dyDescent="0.3">
      <c r="A113630" s="2" t="s">
        <v>106158</v>
      </c>
    </row>
    <row r="113631" spans="1:1" x14ac:dyDescent="0.3">
      <c r="A113631" s="3" t="s">
        <v>106158</v>
      </c>
    </row>
    <row r="113632" spans="1:1" x14ac:dyDescent="0.3">
      <c r="A113632" s="2" t="s">
        <v>106158</v>
      </c>
    </row>
    <row r="113633" spans="1:1" x14ac:dyDescent="0.3">
      <c r="A113633" s="3" t="s">
        <v>106158</v>
      </c>
    </row>
    <row r="113634" spans="1:1" x14ac:dyDescent="0.3">
      <c r="A113634" s="2" t="s">
        <v>106158</v>
      </c>
    </row>
    <row r="113635" spans="1:1" x14ac:dyDescent="0.3">
      <c r="A113635" s="3" t="s">
        <v>106158</v>
      </c>
    </row>
    <row r="113636" spans="1:1" x14ac:dyDescent="0.3">
      <c r="A113636" s="2" t="s">
        <v>106158</v>
      </c>
    </row>
    <row r="113637" spans="1:1" x14ac:dyDescent="0.3">
      <c r="A113637" s="3" t="s">
        <v>106158</v>
      </c>
    </row>
    <row r="113638" spans="1:1" x14ac:dyDescent="0.3">
      <c r="A113638" s="2" t="s">
        <v>106158</v>
      </c>
    </row>
    <row r="113639" spans="1:1" x14ac:dyDescent="0.3">
      <c r="A113639" s="3" t="s">
        <v>106158</v>
      </c>
    </row>
    <row r="113640" spans="1:1" x14ac:dyDescent="0.3">
      <c r="A113640" s="2" t="s">
        <v>106158</v>
      </c>
    </row>
    <row r="113641" spans="1:1" x14ac:dyDescent="0.3">
      <c r="A113641" s="3" t="s">
        <v>106158</v>
      </c>
    </row>
    <row r="113642" spans="1:1" x14ac:dyDescent="0.3">
      <c r="A113642" s="2" t="s">
        <v>106158</v>
      </c>
    </row>
    <row r="113643" spans="1:1" x14ac:dyDescent="0.3">
      <c r="A113643" s="3" t="s">
        <v>106158</v>
      </c>
    </row>
    <row r="113644" spans="1:1" x14ac:dyDescent="0.3">
      <c r="A113644" s="2" t="s">
        <v>106158</v>
      </c>
    </row>
    <row r="113645" spans="1:1" x14ac:dyDescent="0.3">
      <c r="A113645" s="3" t="s">
        <v>106158</v>
      </c>
    </row>
    <row r="113646" spans="1:1" x14ac:dyDescent="0.3">
      <c r="A113646" s="2" t="s">
        <v>106158</v>
      </c>
    </row>
    <row r="113647" spans="1:1" x14ac:dyDescent="0.3">
      <c r="A113647" s="3" t="s">
        <v>106158</v>
      </c>
    </row>
    <row r="113648" spans="1:1" x14ac:dyDescent="0.3">
      <c r="A113648" s="2" t="s">
        <v>106158</v>
      </c>
    </row>
    <row r="113649" spans="1:1" x14ac:dyDescent="0.3">
      <c r="A113649" s="3" t="s">
        <v>106158</v>
      </c>
    </row>
    <row r="113650" spans="1:1" x14ac:dyDescent="0.3">
      <c r="A113650" s="2" t="s">
        <v>106158</v>
      </c>
    </row>
    <row r="113651" spans="1:1" x14ac:dyDescent="0.3">
      <c r="A113651" s="3" t="s">
        <v>106158</v>
      </c>
    </row>
    <row r="113652" spans="1:1" x14ac:dyDescent="0.3">
      <c r="A113652" s="2" t="s">
        <v>106158</v>
      </c>
    </row>
    <row r="113653" spans="1:1" x14ac:dyDescent="0.3">
      <c r="A113653" s="3" t="s">
        <v>106158</v>
      </c>
    </row>
    <row r="113654" spans="1:1" x14ac:dyDescent="0.3">
      <c r="A113654" s="2" t="s">
        <v>106158</v>
      </c>
    </row>
    <row r="113655" spans="1:1" x14ac:dyDescent="0.3">
      <c r="A113655" s="3" t="s">
        <v>106158</v>
      </c>
    </row>
    <row r="113656" spans="1:1" x14ac:dyDescent="0.3">
      <c r="A113656" s="2" t="s">
        <v>106158</v>
      </c>
    </row>
    <row r="113657" spans="1:1" x14ac:dyDescent="0.3">
      <c r="A113657" s="3" t="s">
        <v>106158</v>
      </c>
    </row>
    <row r="113658" spans="1:1" x14ac:dyDescent="0.3">
      <c r="A113658" s="2" t="s">
        <v>106158</v>
      </c>
    </row>
    <row r="113659" spans="1:1" x14ac:dyDescent="0.3">
      <c r="A113659" s="3" t="s">
        <v>106158</v>
      </c>
    </row>
    <row r="113660" spans="1:1" x14ac:dyDescent="0.3">
      <c r="A113660" s="2" t="s">
        <v>106158</v>
      </c>
    </row>
    <row r="113661" spans="1:1" x14ac:dyDescent="0.3">
      <c r="A113661" s="3" t="s">
        <v>106158</v>
      </c>
    </row>
    <row r="113662" spans="1:1" x14ac:dyDescent="0.3">
      <c r="A113662" s="2" t="s">
        <v>106158</v>
      </c>
    </row>
    <row r="113663" spans="1:1" x14ac:dyDescent="0.3">
      <c r="A113663" s="3" t="s">
        <v>106158</v>
      </c>
    </row>
    <row r="113664" spans="1:1" x14ac:dyDescent="0.3">
      <c r="A113664" s="2" t="s">
        <v>106158</v>
      </c>
    </row>
    <row r="113665" spans="1:1" x14ac:dyDescent="0.3">
      <c r="A113665" s="3" t="s">
        <v>106158</v>
      </c>
    </row>
    <row r="113666" spans="1:1" x14ac:dyDescent="0.3">
      <c r="A113666" s="2" t="s">
        <v>106158</v>
      </c>
    </row>
    <row r="113667" spans="1:1" x14ac:dyDescent="0.3">
      <c r="A113667" s="3" t="s">
        <v>106158</v>
      </c>
    </row>
    <row r="113668" spans="1:1" x14ac:dyDescent="0.3">
      <c r="A113668" s="2" t="s">
        <v>106158</v>
      </c>
    </row>
    <row r="113669" spans="1:1" x14ac:dyDescent="0.3">
      <c r="A113669" s="3" t="s">
        <v>106158</v>
      </c>
    </row>
    <row r="113670" spans="1:1" x14ac:dyDescent="0.3">
      <c r="A113670" s="2" t="s">
        <v>106158</v>
      </c>
    </row>
    <row r="113671" spans="1:1" x14ac:dyDescent="0.3">
      <c r="A113671" s="3" t="s">
        <v>106158</v>
      </c>
    </row>
    <row r="113672" spans="1:1" x14ac:dyDescent="0.3">
      <c r="A113672" s="2" t="s">
        <v>106158</v>
      </c>
    </row>
    <row r="113673" spans="1:1" x14ac:dyDescent="0.3">
      <c r="A113673" s="3" t="s">
        <v>106158</v>
      </c>
    </row>
    <row r="113674" spans="1:1" x14ac:dyDescent="0.3">
      <c r="A113674" s="2" t="s">
        <v>106158</v>
      </c>
    </row>
    <row r="113675" spans="1:1" x14ac:dyDescent="0.3">
      <c r="A113675" s="3" t="s">
        <v>106158</v>
      </c>
    </row>
    <row r="113676" spans="1:1" x14ac:dyDescent="0.3">
      <c r="A113676" s="2" t="s">
        <v>106158</v>
      </c>
    </row>
    <row r="113677" spans="1:1" x14ac:dyDescent="0.3">
      <c r="A113677" s="3" t="s">
        <v>106158</v>
      </c>
    </row>
    <row r="113678" spans="1:1" x14ac:dyDescent="0.3">
      <c r="A113678" s="2" t="s">
        <v>106158</v>
      </c>
    </row>
    <row r="113679" spans="1:1" x14ac:dyDescent="0.3">
      <c r="A113679" s="3" t="s">
        <v>106158</v>
      </c>
    </row>
    <row r="113680" spans="1:1" x14ac:dyDescent="0.3">
      <c r="A113680" s="2" t="s">
        <v>106158</v>
      </c>
    </row>
    <row r="113681" spans="1:1" x14ac:dyDescent="0.3">
      <c r="A113681" s="3" t="s">
        <v>106158</v>
      </c>
    </row>
    <row r="113682" spans="1:1" x14ac:dyDescent="0.3">
      <c r="A113682" s="2" t="s">
        <v>106158</v>
      </c>
    </row>
    <row r="113683" spans="1:1" x14ac:dyDescent="0.3">
      <c r="A113683" s="3" t="s">
        <v>106158</v>
      </c>
    </row>
    <row r="113684" spans="1:1" x14ac:dyDescent="0.3">
      <c r="A113684" s="2" t="s">
        <v>106158</v>
      </c>
    </row>
    <row r="113685" spans="1:1" x14ac:dyDescent="0.3">
      <c r="A113685" s="3" t="s">
        <v>106158</v>
      </c>
    </row>
    <row r="113686" spans="1:1" x14ac:dyDescent="0.3">
      <c r="A113686" s="2" t="s">
        <v>106158</v>
      </c>
    </row>
    <row r="113687" spans="1:1" x14ac:dyDescent="0.3">
      <c r="A113687" s="3" t="s">
        <v>106158</v>
      </c>
    </row>
    <row r="113688" spans="1:1" x14ac:dyDescent="0.3">
      <c r="A113688" s="2" t="s">
        <v>106158</v>
      </c>
    </row>
    <row r="113689" spans="1:1" x14ac:dyDescent="0.3">
      <c r="A113689" s="3" t="s">
        <v>106158</v>
      </c>
    </row>
    <row r="113690" spans="1:1" x14ac:dyDescent="0.3">
      <c r="A113690" s="2" t="s">
        <v>106158</v>
      </c>
    </row>
    <row r="113691" spans="1:1" x14ac:dyDescent="0.3">
      <c r="A113691" s="3" t="s">
        <v>106158</v>
      </c>
    </row>
    <row r="113692" spans="1:1" x14ac:dyDescent="0.3">
      <c r="A113692" s="2" t="s">
        <v>106158</v>
      </c>
    </row>
    <row r="113693" spans="1:1" x14ac:dyDescent="0.3">
      <c r="A113693" s="3" t="s">
        <v>106158</v>
      </c>
    </row>
    <row r="113694" spans="1:1" x14ac:dyDescent="0.3">
      <c r="A113694" s="2" t="s">
        <v>106158</v>
      </c>
    </row>
    <row r="113695" spans="1:1" x14ac:dyDescent="0.3">
      <c r="A113695" s="3" t="s">
        <v>106158</v>
      </c>
    </row>
    <row r="113696" spans="1:1" x14ac:dyDescent="0.3">
      <c r="A113696" s="2" t="s">
        <v>106158</v>
      </c>
    </row>
    <row r="113697" spans="1:1" x14ac:dyDescent="0.3">
      <c r="A113697" s="3" t="s">
        <v>106158</v>
      </c>
    </row>
    <row r="113698" spans="1:1" x14ac:dyDescent="0.3">
      <c r="A113698" s="2" t="s">
        <v>106158</v>
      </c>
    </row>
    <row r="113699" spans="1:1" x14ac:dyDescent="0.3">
      <c r="A113699" s="3" t="s">
        <v>106158</v>
      </c>
    </row>
    <row r="113700" spans="1:1" x14ac:dyDescent="0.3">
      <c r="A113700" s="2" t="s">
        <v>106158</v>
      </c>
    </row>
    <row r="113701" spans="1:1" x14ac:dyDescent="0.3">
      <c r="A113701" s="3" t="s">
        <v>106158</v>
      </c>
    </row>
    <row r="113702" spans="1:1" x14ac:dyDescent="0.3">
      <c r="A113702" s="2" t="s">
        <v>106158</v>
      </c>
    </row>
    <row r="113703" spans="1:1" x14ac:dyDescent="0.3">
      <c r="A113703" s="3" t="s">
        <v>106158</v>
      </c>
    </row>
    <row r="113704" spans="1:1" x14ac:dyDescent="0.3">
      <c r="A113704" s="2" t="s">
        <v>106158</v>
      </c>
    </row>
    <row r="113705" spans="1:1" x14ac:dyDescent="0.3">
      <c r="A113705" s="3" t="s">
        <v>106158</v>
      </c>
    </row>
    <row r="113706" spans="1:1" x14ac:dyDescent="0.3">
      <c r="A113706" s="2" t="s">
        <v>106158</v>
      </c>
    </row>
    <row r="113707" spans="1:1" x14ac:dyDescent="0.3">
      <c r="A113707" s="3" t="s">
        <v>106158</v>
      </c>
    </row>
    <row r="113708" spans="1:1" x14ac:dyDescent="0.3">
      <c r="A113708" s="2" t="s">
        <v>106158</v>
      </c>
    </row>
    <row r="113709" spans="1:1" x14ac:dyDescent="0.3">
      <c r="A113709" s="3" t="s">
        <v>106158</v>
      </c>
    </row>
    <row r="113710" spans="1:1" x14ac:dyDescent="0.3">
      <c r="A113710" s="2" t="s">
        <v>106158</v>
      </c>
    </row>
    <row r="113711" spans="1:1" x14ac:dyDescent="0.3">
      <c r="A113711" s="3" t="s">
        <v>106158</v>
      </c>
    </row>
    <row r="113712" spans="1:1" x14ac:dyDescent="0.3">
      <c r="A113712" s="2" t="s">
        <v>106158</v>
      </c>
    </row>
    <row r="113713" spans="1:1" x14ac:dyDescent="0.3">
      <c r="A113713" s="3" t="s">
        <v>106158</v>
      </c>
    </row>
    <row r="113714" spans="1:1" x14ac:dyDescent="0.3">
      <c r="A113714" s="2" t="s">
        <v>106158</v>
      </c>
    </row>
    <row r="113715" spans="1:1" x14ac:dyDescent="0.3">
      <c r="A113715" s="3" t="s">
        <v>106158</v>
      </c>
    </row>
    <row r="113716" spans="1:1" x14ac:dyDescent="0.3">
      <c r="A113716" s="2" t="s">
        <v>106158</v>
      </c>
    </row>
    <row r="113717" spans="1:1" x14ac:dyDescent="0.3">
      <c r="A113717" s="3" t="s">
        <v>106158</v>
      </c>
    </row>
    <row r="113718" spans="1:1" x14ac:dyDescent="0.3">
      <c r="A113718" s="2" t="s">
        <v>106158</v>
      </c>
    </row>
    <row r="113719" spans="1:1" x14ac:dyDescent="0.3">
      <c r="A113719" s="3" t="s">
        <v>106158</v>
      </c>
    </row>
    <row r="113720" spans="1:1" x14ac:dyDescent="0.3">
      <c r="A113720" s="2" t="s">
        <v>106158</v>
      </c>
    </row>
    <row r="113721" spans="1:1" x14ac:dyDescent="0.3">
      <c r="A113721" s="3" t="s">
        <v>106158</v>
      </c>
    </row>
    <row r="113722" spans="1:1" x14ac:dyDescent="0.3">
      <c r="A113722" s="2" t="s">
        <v>106158</v>
      </c>
    </row>
    <row r="113723" spans="1:1" x14ac:dyDescent="0.3">
      <c r="A113723" s="3" t="s">
        <v>106158</v>
      </c>
    </row>
    <row r="113724" spans="1:1" x14ac:dyDescent="0.3">
      <c r="A113724" s="2" t="s">
        <v>106158</v>
      </c>
    </row>
    <row r="113725" spans="1:1" x14ac:dyDescent="0.3">
      <c r="A113725" s="3" t="s">
        <v>106158</v>
      </c>
    </row>
    <row r="113726" spans="1:1" x14ac:dyDescent="0.3">
      <c r="A113726" s="2" t="s">
        <v>106158</v>
      </c>
    </row>
    <row r="113727" spans="1:1" x14ac:dyDescent="0.3">
      <c r="A113727" s="3" t="s">
        <v>106158</v>
      </c>
    </row>
    <row r="113728" spans="1:1" x14ac:dyDescent="0.3">
      <c r="A113728" s="2" t="s">
        <v>106158</v>
      </c>
    </row>
    <row r="113729" spans="1:1" x14ac:dyDescent="0.3">
      <c r="A113729" s="3" t="s">
        <v>106158</v>
      </c>
    </row>
    <row r="113730" spans="1:1" x14ac:dyDescent="0.3">
      <c r="A113730" s="2" t="s">
        <v>106158</v>
      </c>
    </row>
    <row r="113731" spans="1:1" x14ac:dyDescent="0.3">
      <c r="A113731" s="3" t="s">
        <v>106158</v>
      </c>
    </row>
    <row r="113732" spans="1:1" x14ac:dyDescent="0.3">
      <c r="A113732" s="2" t="s">
        <v>106158</v>
      </c>
    </row>
    <row r="113733" spans="1:1" x14ac:dyDescent="0.3">
      <c r="A113733" s="3" t="s">
        <v>106158</v>
      </c>
    </row>
    <row r="113734" spans="1:1" x14ac:dyDescent="0.3">
      <c r="A113734" s="2" t="s">
        <v>106158</v>
      </c>
    </row>
    <row r="113735" spans="1:1" x14ac:dyDescent="0.3">
      <c r="A113735" s="3" t="s">
        <v>106158</v>
      </c>
    </row>
    <row r="113736" spans="1:1" x14ac:dyDescent="0.3">
      <c r="A113736" s="2" t="s">
        <v>106158</v>
      </c>
    </row>
    <row r="113737" spans="1:1" x14ac:dyDescent="0.3">
      <c r="A113737" s="3" t="s">
        <v>106158</v>
      </c>
    </row>
    <row r="113738" spans="1:1" x14ac:dyDescent="0.3">
      <c r="A113738" s="2" t="s">
        <v>106158</v>
      </c>
    </row>
    <row r="113739" spans="1:1" x14ac:dyDescent="0.3">
      <c r="A113739" s="3" t="s">
        <v>106158</v>
      </c>
    </row>
    <row r="113740" spans="1:1" x14ac:dyDescent="0.3">
      <c r="A113740" s="2" t="s">
        <v>106158</v>
      </c>
    </row>
    <row r="113741" spans="1:1" x14ac:dyDescent="0.3">
      <c r="A113741" s="3" t="s">
        <v>106158</v>
      </c>
    </row>
    <row r="113742" spans="1:1" x14ac:dyDescent="0.3">
      <c r="A113742" s="2" t="s">
        <v>106158</v>
      </c>
    </row>
    <row r="113743" spans="1:1" x14ac:dyDescent="0.3">
      <c r="A113743" s="3" t="s">
        <v>106158</v>
      </c>
    </row>
    <row r="113744" spans="1:1" x14ac:dyDescent="0.3">
      <c r="A113744" s="2" t="s">
        <v>106158</v>
      </c>
    </row>
    <row r="113745" spans="1:1" x14ac:dyDescent="0.3">
      <c r="A113745" s="3" t="s">
        <v>106158</v>
      </c>
    </row>
    <row r="113746" spans="1:1" x14ac:dyDescent="0.3">
      <c r="A113746" s="2" t="s">
        <v>106158</v>
      </c>
    </row>
    <row r="113747" spans="1:1" x14ac:dyDescent="0.3">
      <c r="A113747" s="3" t="s">
        <v>106158</v>
      </c>
    </row>
    <row r="113748" spans="1:1" x14ac:dyDescent="0.3">
      <c r="A113748" s="2" t="s">
        <v>106158</v>
      </c>
    </row>
    <row r="113749" spans="1:1" x14ac:dyDescent="0.3">
      <c r="A113749" s="3" t="s">
        <v>106158</v>
      </c>
    </row>
    <row r="113750" spans="1:1" x14ac:dyDescent="0.3">
      <c r="A113750" s="2" t="s">
        <v>106158</v>
      </c>
    </row>
    <row r="113751" spans="1:1" x14ac:dyDescent="0.3">
      <c r="A113751" s="3" t="s">
        <v>106158</v>
      </c>
    </row>
    <row r="113752" spans="1:1" x14ac:dyDescent="0.3">
      <c r="A113752" s="2" t="s">
        <v>106158</v>
      </c>
    </row>
    <row r="113753" spans="1:1" x14ac:dyDescent="0.3">
      <c r="A113753" s="3" t="s">
        <v>106158</v>
      </c>
    </row>
    <row r="113754" spans="1:1" x14ac:dyDescent="0.3">
      <c r="A113754" s="2" t="s">
        <v>106158</v>
      </c>
    </row>
    <row r="113755" spans="1:1" x14ac:dyDescent="0.3">
      <c r="A113755" s="3" t="s">
        <v>106158</v>
      </c>
    </row>
    <row r="113756" spans="1:1" x14ac:dyDescent="0.3">
      <c r="A113756" s="2" t="s">
        <v>106158</v>
      </c>
    </row>
    <row r="113757" spans="1:1" x14ac:dyDescent="0.3">
      <c r="A113757" s="3" t="s">
        <v>106158</v>
      </c>
    </row>
    <row r="113758" spans="1:1" x14ac:dyDescent="0.3">
      <c r="A113758" s="2" t="s">
        <v>106158</v>
      </c>
    </row>
    <row r="113759" spans="1:1" x14ac:dyDescent="0.3">
      <c r="A113759" s="3" t="s">
        <v>106158</v>
      </c>
    </row>
    <row r="113760" spans="1:1" x14ac:dyDescent="0.3">
      <c r="A113760" s="2" t="s">
        <v>106158</v>
      </c>
    </row>
    <row r="113761" spans="1:1" x14ac:dyDescent="0.3">
      <c r="A113761" s="3" t="s">
        <v>106158</v>
      </c>
    </row>
    <row r="113762" spans="1:1" x14ac:dyDescent="0.3">
      <c r="A113762" s="2" t="s">
        <v>106158</v>
      </c>
    </row>
    <row r="113763" spans="1:1" x14ac:dyDescent="0.3">
      <c r="A113763" s="3" t="s">
        <v>106158</v>
      </c>
    </row>
    <row r="113764" spans="1:1" x14ac:dyDescent="0.3">
      <c r="A113764" s="2" t="s">
        <v>106158</v>
      </c>
    </row>
    <row r="113765" spans="1:1" x14ac:dyDescent="0.3">
      <c r="A113765" s="3" t="s">
        <v>106158</v>
      </c>
    </row>
    <row r="113766" spans="1:1" x14ac:dyDescent="0.3">
      <c r="A113766" s="2" t="s">
        <v>106158</v>
      </c>
    </row>
    <row r="113767" spans="1:1" x14ac:dyDescent="0.3">
      <c r="A113767" s="3" t="s">
        <v>106158</v>
      </c>
    </row>
    <row r="113768" spans="1:1" x14ac:dyDescent="0.3">
      <c r="A113768" s="2" t="s">
        <v>106158</v>
      </c>
    </row>
    <row r="113769" spans="1:1" x14ac:dyDescent="0.3">
      <c r="A113769" s="3" t="s">
        <v>106158</v>
      </c>
    </row>
    <row r="113770" spans="1:1" x14ac:dyDescent="0.3">
      <c r="A113770" s="2" t="s">
        <v>106158</v>
      </c>
    </row>
    <row r="113771" spans="1:1" x14ac:dyDescent="0.3">
      <c r="A113771" s="3" t="s">
        <v>106158</v>
      </c>
    </row>
    <row r="113772" spans="1:1" x14ac:dyDescent="0.3">
      <c r="A113772" s="2" t="s">
        <v>106158</v>
      </c>
    </row>
    <row r="113773" spans="1:1" x14ac:dyDescent="0.3">
      <c r="A113773" s="3" t="s">
        <v>106158</v>
      </c>
    </row>
    <row r="113774" spans="1:1" x14ac:dyDescent="0.3">
      <c r="A113774" s="2" t="s">
        <v>106158</v>
      </c>
    </row>
    <row r="113775" spans="1:1" x14ac:dyDescent="0.3">
      <c r="A113775" s="3" t="s">
        <v>106158</v>
      </c>
    </row>
    <row r="113776" spans="1:1" x14ac:dyDescent="0.3">
      <c r="A113776" s="2" t="s">
        <v>106158</v>
      </c>
    </row>
    <row r="113777" spans="1:1" x14ac:dyDescent="0.3">
      <c r="A113777" s="3" t="s">
        <v>106158</v>
      </c>
    </row>
    <row r="113778" spans="1:1" x14ac:dyDescent="0.3">
      <c r="A113778" s="2" t="s">
        <v>106158</v>
      </c>
    </row>
    <row r="113779" spans="1:1" x14ac:dyDescent="0.3">
      <c r="A113779" s="3" t="s">
        <v>106158</v>
      </c>
    </row>
    <row r="113780" spans="1:1" x14ac:dyDescent="0.3">
      <c r="A113780" s="2" t="s">
        <v>106158</v>
      </c>
    </row>
    <row r="113781" spans="1:1" x14ac:dyDescent="0.3">
      <c r="A113781" s="3" t="s">
        <v>106158</v>
      </c>
    </row>
    <row r="113782" spans="1:1" x14ac:dyDescent="0.3">
      <c r="A113782" s="2" t="s">
        <v>106158</v>
      </c>
    </row>
    <row r="113783" spans="1:1" x14ac:dyDescent="0.3">
      <c r="A113783" s="3" t="s">
        <v>106158</v>
      </c>
    </row>
    <row r="113784" spans="1:1" x14ac:dyDescent="0.3">
      <c r="A113784" s="2" t="s">
        <v>106158</v>
      </c>
    </row>
    <row r="113785" spans="1:1" x14ac:dyDescent="0.3">
      <c r="A113785" s="3" t="s">
        <v>106158</v>
      </c>
    </row>
    <row r="113786" spans="1:1" x14ac:dyDescent="0.3">
      <c r="A113786" s="2" t="s">
        <v>106158</v>
      </c>
    </row>
    <row r="113787" spans="1:1" x14ac:dyDescent="0.3">
      <c r="A113787" s="3" t="s">
        <v>106158</v>
      </c>
    </row>
    <row r="113788" spans="1:1" x14ac:dyDescent="0.3">
      <c r="A113788" s="2" t="s">
        <v>106158</v>
      </c>
    </row>
    <row r="113789" spans="1:1" x14ac:dyDescent="0.3">
      <c r="A113789" s="3" t="s">
        <v>106158</v>
      </c>
    </row>
    <row r="113790" spans="1:1" x14ac:dyDescent="0.3">
      <c r="A113790" s="2" t="s">
        <v>106158</v>
      </c>
    </row>
    <row r="113791" spans="1:1" x14ac:dyDescent="0.3">
      <c r="A113791" s="3" t="s">
        <v>106158</v>
      </c>
    </row>
    <row r="113792" spans="1:1" x14ac:dyDescent="0.3">
      <c r="A113792" s="2" t="s">
        <v>106158</v>
      </c>
    </row>
    <row r="113793" spans="1:1" x14ac:dyDescent="0.3">
      <c r="A113793" s="3" t="s">
        <v>106158</v>
      </c>
    </row>
    <row r="113794" spans="1:1" x14ac:dyDescent="0.3">
      <c r="A113794" s="2" t="s">
        <v>106158</v>
      </c>
    </row>
    <row r="113795" spans="1:1" x14ac:dyDescent="0.3">
      <c r="A113795" s="3" t="s">
        <v>106158</v>
      </c>
    </row>
    <row r="113796" spans="1:1" x14ac:dyDescent="0.3">
      <c r="A113796" s="2" t="s">
        <v>106158</v>
      </c>
    </row>
    <row r="113797" spans="1:1" x14ac:dyDescent="0.3">
      <c r="A113797" s="3" t="s">
        <v>106158</v>
      </c>
    </row>
    <row r="113798" spans="1:1" x14ac:dyDescent="0.3">
      <c r="A113798" s="2" t="s">
        <v>106158</v>
      </c>
    </row>
    <row r="113799" spans="1:1" x14ac:dyDescent="0.3">
      <c r="A113799" s="3" t="s">
        <v>106158</v>
      </c>
    </row>
    <row r="113800" spans="1:1" x14ac:dyDescent="0.3">
      <c r="A113800" s="2" t="s">
        <v>106158</v>
      </c>
    </row>
    <row r="113801" spans="1:1" x14ac:dyDescent="0.3">
      <c r="A113801" s="3" t="s">
        <v>106158</v>
      </c>
    </row>
    <row r="113802" spans="1:1" x14ac:dyDescent="0.3">
      <c r="A113802" s="2" t="s">
        <v>106158</v>
      </c>
    </row>
    <row r="113803" spans="1:1" x14ac:dyDescent="0.3">
      <c r="A113803" s="3" t="s">
        <v>106158</v>
      </c>
    </row>
    <row r="113804" spans="1:1" x14ac:dyDescent="0.3">
      <c r="A113804" s="2" t="s">
        <v>106158</v>
      </c>
    </row>
    <row r="113805" spans="1:1" x14ac:dyDescent="0.3">
      <c r="A113805" s="3" t="s">
        <v>106158</v>
      </c>
    </row>
    <row r="113806" spans="1:1" x14ac:dyDescent="0.3">
      <c r="A113806" s="2" t="s">
        <v>106158</v>
      </c>
    </row>
    <row r="113807" spans="1:1" x14ac:dyDescent="0.3">
      <c r="A113807" s="3" t="s">
        <v>106158</v>
      </c>
    </row>
    <row r="113808" spans="1:1" x14ac:dyDescent="0.3">
      <c r="A113808" s="2" t="s">
        <v>106158</v>
      </c>
    </row>
    <row r="113809" spans="1:1" x14ac:dyDescent="0.3">
      <c r="A113809" s="3" t="s">
        <v>106158</v>
      </c>
    </row>
    <row r="113810" spans="1:1" x14ac:dyDescent="0.3">
      <c r="A113810" s="2" t="s">
        <v>106158</v>
      </c>
    </row>
    <row r="113811" spans="1:1" x14ac:dyDescent="0.3">
      <c r="A113811" s="3" t="s">
        <v>106158</v>
      </c>
    </row>
    <row r="113812" spans="1:1" x14ac:dyDescent="0.3">
      <c r="A113812" s="2" t="s">
        <v>106158</v>
      </c>
    </row>
    <row r="113813" spans="1:1" x14ac:dyDescent="0.3">
      <c r="A113813" s="3" t="s">
        <v>106158</v>
      </c>
    </row>
    <row r="113814" spans="1:1" x14ac:dyDescent="0.3">
      <c r="A113814" s="2" t="s">
        <v>106158</v>
      </c>
    </row>
    <row r="113815" spans="1:1" x14ac:dyDescent="0.3">
      <c r="A113815" s="3" t="s">
        <v>106158</v>
      </c>
    </row>
    <row r="113816" spans="1:1" x14ac:dyDescent="0.3">
      <c r="A113816" s="2" t="s">
        <v>106158</v>
      </c>
    </row>
    <row r="113817" spans="1:1" x14ac:dyDescent="0.3">
      <c r="A113817" s="3" t="s">
        <v>106158</v>
      </c>
    </row>
    <row r="113818" spans="1:1" x14ac:dyDescent="0.3">
      <c r="A113818" s="2" t="s">
        <v>106158</v>
      </c>
    </row>
    <row r="113819" spans="1:1" x14ac:dyDescent="0.3">
      <c r="A113819" s="3" t="s">
        <v>106158</v>
      </c>
    </row>
    <row r="113820" spans="1:1" x14ac:dyDescent="0.3">
      <c r="A113820" s="2" t="s">
        <v>106158</v>
      </c>
    </row>
    <row r="113821" spans="1:1" x14ac:dyDescent="0.3">
      <c r="A113821" s="3" t="s">
        <v>106158</v>
      </c>
    </row>
    <row r="113822" spans="1:1" x14ac:dyDescent="0.3">
      <c r="A113822" s="2" t="s">
        <v>106158</v>
      </c>
    </row>
    <row r="113823" spans="1:1" x14ac:dyDescent="0.3">
      <c r="A113823" s="3" t="s">
        <v>106158</v>
      </c>
    </row>
    <row r="113824" spans="1:1" x14ac:dyDescent="0.3">
      <c r="A113824" s="2" t="s">
        <v>106158</v>
      </c>
    </row>
    <row r="113825" spans="1:1" x14ac:dyDescent="0.3">
      <c r="A113825" s="3" t="s">
        <v>106158</v>
      </c>
    </row>
    <row r="113826" spans="1:1" x14ac:dyDescent="0.3">
      <c r="A113826" s="2" t="s">
        <v>106158</v>
      </c>
    </row>
    <row r="113827" spans="1:1" x14ac:dyDescent="0.3">
      <c r="A113827" s="3" t="s">
        <v>106158</v>
      </c>
    </row>
    <row r="113828" spans="1:1" x14ac:dyDescent="0.3">
      <c r="A113828" s="2" t="s">
        <v>106158</v>
      </c>
    </row>
    <row r="113829" spans="1:1" x14ac:dyDescent="0.3">
      <c r="A113829" s="3" t="s">
        <v>106158</v>
      </c>
    </row>
    <row r="113830" spans="1:1" x14ac:dyDescent="0.3">
      <c r="A113830" s="2" t="s">
        <v>106158</v>
      </c>
    </row>
    <row r="113831" spans="1:1" x14ac:dyDescent="0.3">
      <c r="A113831" s="3" t="s">
        <v>106158</v>
      </c>
    </row>
    <row r="113832" spans="1:1" x14ac:dyDescent="0.3">
      <c r="A113832" s="2" t="s">
        <v>106158</v>
      </c>
    </row>
    <row r="113833" spans="1:1" x14ac:dyDescent="0.3">
      <c r="A113833" s="3" t="s">
        <v>106158</v>
      </c>
    </row>
    <row r="113834" spans="1:1" x14ac:dyDescent="0.3">
      <c r="A113834" s="2" t="s">
        <v>106158</v>
      </c>
    </row>
    <row r="113835" spans="1:1" x14ac:dyDescent="0.3">
      <c r="A113835" s="3" t="s">
        <v>106158</v>
      </c>
    </row>
    <row r="113836" spans="1:1" x14ac:dyDescent="0.3">
      <c r="A113836" s="2" t="s">
        <v>106158</v>
      </c>
    </row>
    <row r="113837" spans="1:1" x14ac:dyDescent="0.3">
      <c r="A113837" s="3" t="s">
        <v>106158</v>
      </c>
    </row>
    <row r="113838" spans="1:1" x14ac:dyDescent="0.3">
      <c r="A113838" s="2" t="s">
        <v>106158</v>
      </c>
    </row>
    <row r="113839" spans="1:1" x14ac:dyDescent="0.3">
      <c r="A113839" s="3" t="s">
        <v>106158</v>
      </c>
    </row>
    <row r="113840" spans="1:1" x14ac:dyDescent="0.3">
      <c r="A113840" s="2" t="s">
        <v>106158</v>
      </c>
    </row>
    <row r="113841" spans="1:1" x14ac:dyDescent="0.3">
      <c r="A113841" s="3" t="s">
        <v>106158</v>
      </c>
    </row>
    <row r="113842" spans="1:1" x14ac:dyDescent="0.3">
      <c r="A113842" s="2" t="s">
        <v>106158</v>
      </c>
    </row>
    <row r="113843" spans="1:1" x14ac:dyDescent="0.3">
      <c r="A113843" s="3" t="s">
        <v>106158</v>
      </c>
    </row>
    <row r="113844" spans="1:1" x14ac:dyDescent="0.3">
      <c r="A113844" s="2" t="s">
        <v>106158</v>
      </c>
    </row>
    <row r="113845" spans="1:1" x14ac:dyDescent="0.3">
      <c r="A113845" s="3" t="s">
        <v>106158</v>
      </c>
    </row>
    <row r="113846" spans="1:1" x14ac:dyDescent="0.3">
      <c r="A113846" s="2" t="s">
        <v>106158</v>
      </c>
    </row>
    <row r="113847" spans="1:1" x14ac:dyDescent="0.3">
      <c r="A113847" s="3" t="s">
        <v>106158</v>
      </c>
    </row>
    <row r="113848" spans="1:1" x14ac:dyDescent="0.3">
      <c r="A113848" s="2" t="s">
        <v>106158</v>
      </c>
    </row>
    <row r="113849" spans="1:1" x14ac:dyDescent="0.3">
      <c r="A113849" s="3" t="s">
        <v>106158</v>
      </c>
    </row>
    <row r="113850" spans="1:1" x14ac:dyDescent="0.3">
      <c r="A113850" s="2" t="s">
        <v>106158</v>
      </c>
    </row>
    <row r="113851" spans="1:1" x14ac:dyDescent="0.3">
      <c r="A113851" s="3" t="s">
        <v>106158</v>
      </c>
    </row>
    <row r="113852" spans="1:1" x14ac:dyDescent="0.3">
      <c r="A113852" s="2" t="s">
        <v>106158</v>
      </c>
    </row>
    <row r="113853" spans="1:1" x14ac:dyDescent="0.3">
      <c r="A113853" s="3" t="s">
        <v>106158</v>
      </c>
    </row>
    <row r="113854" spans="1:1" x14ac:dyDescent="0.3">
      <c r="A113854" s="2" t="s">
        <v>106158</v>
      </c>
    </row>
    <row r="113855" spans="1:1" x14ac:dyDescent="0.3">
      <c r="A113855" s="3" t="s">
        <v>106158</v>
      </c>
    </row>
    <row r="113856" spans="1:1" x14ac:dyDescent="0.3">
      <c r="A113856" s="2" t="s">
        <v>106158</v>
      </c>
    </row>
    <row r="113857" spans="1:1" x14ac:dyDescent="0.3">
      <c r="A113857" s="3" t="s">
        <v>106158</v>
      </c>
    </row>
    <row r="113858" spans="1:1" x14ac:dyDescent="0.3">
      <c r="A113858" s="2" t="s">
        <v>106158</v>
      </c>
    </row>
    <row r="113859" spans="1:1" x14ac:dyDescent="0.3">
      <c r="A113859" s="3" t="s">
        <v>106158</v>
      </c>
    </row>
    <row r="113860" spans="1:1" x14ac:dyDescent="0.3">
      <c r="A113860" s="2" t="s">
        <v>106158</v>
      </c>
    </row>
    <row r="113861" spans="1:1" x14ac:dyDescent="0.3">
      <c r="A113861" s="3" t="s">
        <v>106158</v>
      </c>
    </row>
    <row r="113862" spans="1:1" x14ac:dyDescent="0.3">
      <c r="A113862" s="2" t="s">
        <v>106158</v>
      </c>
    </row>
    <row r="113863" spans="1:1" x14ac:dyDescent="0.3">
      <c r="A113863" s="3" t="s">
        <v>106158</v>
      </c>
    </row>
    <row r="113864" spans="1:1" x14ac:dyDescent="0.3">
      <c r="A113864" s="2" t="s">
        <v>106158</v>
      </c>
    </row>
    <row r="113865" spans="1:1" x14ac:dyDescent="0.3">
      <c r="A113865" s="3" t="s">
        <v>106158</v>
      </c>
    </row>
    <row r="113866" spans="1:1" x14ac:dyDescent="0.3">
      <c r="A113866" s="2" t="s">
        <v>106158</v>
      </c>
    </row>
    <row r="113867" spans="1:1" x14ac:dyDescent="0.3">
      <c r="A113867" s="3" t="s">
        <v>106158</v>
      </c>
    </row>
    <row r="113868" spans="1:1" x14ac:dyDescent="0.3">
      <c r="A113868" s="2" t="s">
        <v>106158</v>
      </c>
    </row>
    <row r="113869" spans="1:1" x14ac:dyDescent="0.3">
      <c r="A113869" s="3" t="s">
        <v>106158</v>
      </c>
    </row>
    <row r="113870" spans="1:1" x14ac:dyDescent="0.3">
      <c r="A113870" s="2" t="s">
        <v>106158</v>
      </c>
    </row>
    <row r="113871" spans="1:1" x14ac:dyDescent="0.3">
      <c r="A113871" s="3" t="s">
        <v>106158</v>
      </c>
    </row>
    <row r="113872" spans="1:1" x14ac:dyDescent="0.3">
      <c r="A113872" s="2" t="s">
        <v>106158</v>
      </c>
    </row>
    <row r="113873" spans="1:1" x14ac:dyDescent="0.3">
      <c r="A113873" s="3" t="s">
        <v>106158</v>
      </c>
    </row>
    <row r="113874" spans="1:1" x14ac:dyDescent="0.3">
      <c r="A113874" s="2" t="s">
        <v>106158</v>
      </c>
    </row>
    <row r="113875" spans="1:1" x14ac:dyDescent="0.3">
      <c r="A113875" s="3" t="s">
        <v>106158</v>
      </c>
    </row>
    <row r="113876" spans="1:1" x14ac:dyDescent="0.3">
      <c r="A113876" s="2" t="s">
        <v>106158</v>
      </c>
    </row>
    <row r="113877" spans="1:1" x14ac:dyDescent="0.3">
      <c r="A113877" s="3" t="s">
        <v>106158</v>
      </c>
    </row>
    <row r="113878" spans="1:1" x14ac:dyDescent="0.3">
      <c r="A113878" s="2" t="s">
        <v>106158</v>
      </c>
    </row>
    <row r="113879" spans="1:1" x14ac:dyDescent="0.3">
      <c r="A113879" s="3" t="s">
        <v>106158</v>
      </c>
    </row>
    <row r="113880" spans="1:1" x14ac:dyDescent="0.3">
      <c r="A113880" s="2" t="s">
        <v>106158</v>
      </c>
    </row>
    <row r="113881" spans="1:1" x14ac:dyDescent="0.3">
      <c r="A113881" s="3" t="s">
        <v>106158</v>
      </c>
    </row>
    <row r="113882" spans="1:1" x14ac:dyDescent="0.3">
      <c r="A113882" s="2" t="s">
        <v>106158</v>
      </c>
    </row>
    <row r="113883" spans="1:1" x14ac:dyDescent="0.3">
      <c r="A113883" s="3" t="s">
        <v>106158</v>
      </c>
    </row>
    <row r="113884" spans="1:1" x14ac:dyDescent="0.3">
      <c r="A113884" s="2" t="s">
        <v>106158</v>
      </c>
    </row>
    <row r="113885" spans="1:1" x14ac:dyDescent="0.3">
      <c r="A113885" s="3" t="s">
        <v>106158</v>
      </c>
    </row>
    <row r="113886" spans="1:1" x14ac:dyDescent="0.3">
      <c r="A113886" s="2" t="s">
        <v>106158</v>
      </c>
    </row>
    <row r="113887" spans="1:1" x14ac:dyDescent="0.3">
      <c r="A113887" s="3" t="s">
        <v>106158</v>
      </c>
    </row>
    <row r="113888" spans="1:1" x14ac:dyDescent="0.3">
      <c r="A113888" s="2" t="s">
        <v>106158</v>
      </c>
    </row>
    <row r="113889" spans="1:1" x14ac:dyDescent="0.3">
      <c r="A113889" s="3" t="s">
        <v>106158</v>
      </c>
    </row>
    <row r="113890" spans="1:1" x14ac:dyDescent="0.3">
      <c r="A113890" s="2" t="s">
        <v>106158</v>
      </c>
    </row>
    <row r="113891" spans="1:1" x14ac:dyDescent="0.3">
      <c r="A113891" s="3" t="s">
        <v>106158</v>
      </c>
    </row>
    <row r="113892" spans="1:1" x14ac:dyDescent="0.3">
      <c r="A113892" s="2" t="s">
        <v>106158</v>
      </c>
    </row>
    <row r="113893" spans="1:1" x14ac:dyDescent="0.3">
      <c r="A113893" s="3" t="s">
        <v>106158</v>
      </c>
    </row>
    <row r="113894" spans="1:1" x14ac:dyDescent="0.3">
      <c r="A113894" s="2" t="s">
        <v>106158</v>
      </c>
    </row>
    <row r="113895" spans="1:1" x14ac:dyDescent="0.3">
      <c r="A113895" s="3" t="s">
        <v>106158</v>
      </c>
    </row>
    <row r="113896" spans="1:1" x14ac:dyDescent="0.3">
      <c r="A113896" s="2" t="s">
        <v>106158</v>
      </c>
    </row>
    <row r="113897" spans="1:1" x14ac:dyDescent="0.3">
      <c r="A113897" s="3" t="s">
        <v>106158</v>
      </c>
    </row>
    <row r="113898" spans="1:1" x14ac:dyDescent="0.3">
      <c r="A113898" s="2" t="s">
        <v>106158</v>
      </c>
    </row>
    <row r="113899" spans="1:1" x14ac:dyDescent="0.3">
      <c r="A113899" s="3" t="s">
        <v>106158</v>
      </c>
    </row>
    <row r="113900" spans="1:1" x14ac:dyDescent="0.3">
      <c r="A113900" s="2" t="s">
        <v>106158</v>
      </c>
    </row>
    <row r="113901" spans="1:1" x14ac:dyDescent="0.3">
      <c r="A113901" s="3" t="s">
        <v>106158</v>
      </c>
    </row>
    <row r="113902" spans="1:1" x14ac:dyDescent="0.3">
      <c r="A113902" s="2" t="s">
        <v>106158</v>
      </c>
    </row>
    <row r="113903" spans="1:1" x14ac:dyDescent="0.3">
      <c r="A113903" s="3" t="s">
        <v>106158</v>
      </c>
    </row>
    <row r="113904" spans="1:1" x14ac:dyDescent="0.3">
      <c r="A113904" s="2" t="s">
        <v>106158</v>
      </c>
    </row>
    <row r="113905" spans="1:1" x14ac:dyDescent="0.3">
      <c r="A113905" s="3" t="s">
        <v>106158</v>
      </c>
    </row>
    <row r="113906" spans="1:1" x14ac:dyDescent="0.3">
      <c r="A113906" s="2" t="s">
        <v>106158</v>
      </c>
    </row>
    <row r="113907" spans="1:1" x14ac:dyDescent="0.3">
      <c r="A113907" s="3" t="s">
        <v>106158</v>
      </c>
    </row>
    <row r="113908" spans="1:1" x14ac:dyDescent="0.3">
      <c r="A113908" s="2" t="s">
        <v>106158</v>
      </c>
    </row>
    <row r="113909" spans="1:1" x14ac:dyDescent="0.3">
      <c r="A113909" s="3" t="s">
        <v>106158</v>
      </c>
    </row>
    <row r="113910" spans="1:1" x14ac:dyDescent="0.3">
      <c r="A113910" s="2" t="s">
        <v>106158</v>
      </c>
    </row>
    <row r="113911" spans="1:1" x14ac:dyDescent="0.3">
      <c r="A113911" s="3" t="s">
        <v>106158</v>
      </c>
    </row>
    <row r="113912" spans="1:1" x14ac:dyDescent="0.3">
      <c r="A113912" s="2" t="s">
        <v>106158</v>
      </c>
    </row>
    <row r="113913" spans="1:1" x14ac:dyDescent="0.3">
      <c r="A113913" s="3" t="s">
        <v>106158</v>
      </c>
    </row>
    <row r="113914" spans="1:1" x14ac:dyDescent="0.3">
      <c r="A113914" s="2" t="s">
        <v>106158</v>
      </c>
    </row>
    <row r="113915" spans="1:1" x14ac:dyDescent="0.3">
      <c r="A113915" s="3" t="s">
        <v>106158</v>
      </c>
    </row>
    <row r="113916" spans="1:1" x14ac:dyDescent="0.3">
      <c r="A113916" s="2" t="s">
        <v>106158</v>
      </c>
    </row>
    <row r="113917" spans="1:1" x14ac:dyDescent="0.3">
      <c r="A113917" s="3" t="s">
        <v>106158</v>
      </c>
    </row>
    <row r="113918" spans="1:1" x14ac:dyDescent="0.3">
      <c r="A113918" s="2" t="s">
        <v>106158</v>
      </c>
    </row>
    <row r="113919" spans="1:1" x14ac:dyDescent="0.3">
      <c r="A113919" s="3" t="s">
        <v>106158</v>
      </c>
    </row>
    <row r="113920" spans="1:1" x14ac:dyDescent="0.3">
      <c r="A113920" s="2" t="s">
        <v>106158</v>
      </c>
    </row>
    <row r="113921" spans="1:1" x14ac:dyDescent="0.3">
      <c r="A113921" s="3" t="s">
        <v>106158</v>
      </c>
    </row>
    <row r="113922" spans="1:1" x14ac:dyDescent="0.3">
      <c r="A113922" s="2" t="s">
        <v>106158</v>
      </c>
    </row>
    <row r="113923" spans="1:1" x14ac:dyDescent="0.3">
      <c r="A113923" s="3" t="s">
        <v>106158</v>
      </c>
    </row>
    <row r="113924" spans="1:1" x14ac:dyDescent="0.3">
      <c r="A113924" s="2" t="s">
        <v>106158</v>
      </c>
    </row>
    <row r="113925" spans="1:1" x14ac:dyDescent="0.3">
      <c r="A113925" s="3" t="s">
        <v>106158</v>
      </c>
    </row>
    <row r="113926" spans="1:1" x14ac:dyDescent="0.3">
      <c r="A113926" s="2" t="s">
        <v>106158</v>
      </c>
    </row>
    <row r="113927" spans="1:1" x14ac:dyDescent="0.3">
      <c r="A113927" s="3" t="s">
        <v>106158</v>
      </c>
    </row>
    <row r="113928" spans="1:1" x14ac:dyDescent="0.3">
      <c r="A113928" s="2" t="s">
        <v>106158</v>
      </c>
    </row>
    <row r="113929" spans="1:1" x14ac:dyDescent="0.3">
      <c r="A113929" s="3" t="s">
        <v>106158</v>
      </c>
    </row>
    <row r="113930" spans="1:1" x14ac:dyDescent="0.3">
      <c r="A113930" s="2" t="s">
        <v>106158</v>
      </c>
    </row>
    <row r="113931" spans="1:1" x14ac:dyDescent="0.3">
      <c r="A113931" s="3" t="s">
        <v>106158</v>
      </c>
    </row>
    <row r="113932" spans="1:1" x14ac:dyDescent="0.3">
      <c r="A113932" s="2" t="s">
        <v>106158</v>
      </c>
    </row>
    <row r="113933" spans="1:1" x14ac:dyDescent="0.3">
      <c r="A113933" s="3" t="s">
        <v>106158</v>
      </c>
    </row>
    <row r="113934" spans="1:1" x14ac:dyDescent="0.3">
      <c r="A113934" s="2" t="s">
        <v>106158</v>
      </c>
    </row>
    <row r="113935" spans="1:1" x14ac:dyDescent="0.3">
      <c r="A113935" s="3" t="s">
        <v>106158</v>
      </c>
    </row>
    <row r="113936" spans="1:1" x14ac:dyDescent="0.3">
      <c r="A113936" s="2" t="s">
        <v>106158</v>
      </c>
    </row>
    <row r="113937" spans="1:1" x14ac:dyDescent="0.3">
      <c r="A113937" s="3" t="s">
        <v>106158</v>
      </c>
    </row>
    <row r="113938" spans="1:1" x14ac:dyDescent="0.3">
      <c r="A113938" s="2" t="s">
        <v>106158</v>
      </c>
    </row>
    <row r="113939" spans="1:1" x14ac:dyDescent="0.3">
      <c r="A113939" s="3" t="s">
        <v>106158</v>
      </c>
    </row>
    <row r="113940" spans="1:1" x14ac:dyDescent="0.3">
      <c r="A113940" s="2" t="s">
        <v>106158</v>
      </c>
    </row>
    <row r="113941" spans="1:1" x14ac:dyDescent="0.3">
      <c r="A113941" s="3" t="s">
        <v>106158</v>
      </c>
    </row>
    <row r="113942" spans="1:1" x14ac:dyDescent="0.3">
      <c r="A113942" s="2" t="s">
        <v>106158</v>
      </c>
    </row>
    <row r="113943" spans="1:1" x14ac:dyDescent="0.3">
      <c r="A113943" s="3" t="s">
        <v>106158</v>
      </c>
    </row>
    <row r="113944" spans="1:1" x14ac:dyDescent="0.3">
      <c r="A113944" s="2" t="s">
        <v>106158</v>
      </c>
    </row>
    <row r="113945" spans="1:1" x14ac:dyDescent="0.3">
      <c r="A113945" s="3" t="s">
        <v>106158</v>
      </c>
    </row>
    <row r="113946" spans="1:1" x14ac:dyDescent="0.3">
      <c r="A113946" s="2" t="s">
        <v>106158</v>
      </c>
    </row>
    <row r="113947" spans="1:1" x14ac:dyDescent="0.3">
      <c r="A113947" s="3" t="s">
        <v>106158</v>
      </c>
    </row>
    <row r="113948" spans="1:1" x14ac:dyDescent="0.3">
      <c r="A113948" s="2" t="s">
        <v>106158</v>
      </c>
    </row>
    <row r="113949" spans="1:1" x14ac:dyDescent="0.3">
      <c r="A113949" s="3" t="s">
        <v>106158</v>
      </c>
    </row>
    <row r="113950" spans="1:1" x14ac:dyDescent="0.3">
      <c r="A113950" s="2" t="s">
        <v>106158</v>
      </c>
    </row>
    <row r="113951" spans="1:1" x14ac:dyDescent="0.3">
      <c r="A113951" s="3" t="s">
        <v>106158</v>
      </c>
    </row>
    <row r="113952" spans="1:1" x14ac:dyDescent="0.3">
      <c r="A113952" s="2" t="s">
        <v>106158</v>
      </c>
    </row>
    <row r="113953" spans="1:1" x14ac:dyDescent="0.3">
      <c r="A113953" s="3" t="s">
        <v>106158</v>
      </c>
    </row>
    <row r="113954" spans="1:1" x14ac:dyDescent="0.3">
      <c r="A113954" s="2" t="s">
        <v>106158</v>
      </c>
    </row>
    <row r="113955" spans="1:1" x14ac:dyDescent="0.3">
      <c r="A113955" s="3" t="s">
        <v>106158</v>
      </c>
    </row>
    <row r="113956" spans="1:1" x14ac:dyDescent="0.3">
      <c r="A113956" s="2" t="s">
        <v>106158</v>
      </c>
    </row>
    <row r="113957" spans="1:1" x14ac:dyDescent="0.3">
      <c r="A113957" s="3" t="s">
        <v>106158</v>
      </c>
    </row>
    <row r="113958" spans="1:1" x14ac:dyDescent="0.3">
      <c r="A113958" s="2" t="s">
        <v>106158</v>
      </c>
    </row>
    <row r="113959" spans="1:1" x14ac:dyDescent="0.3">
      <c r="A113959" s="3" t="s">
        <v>106158</v>
      </c>
    </row>
    <row r="113960" spans="1:1" x14ac:dyDescent="0.3">
      <c r="A113960" s="2" t="s">
        <v>106158</v>
      </c>
    </row>
    <row r="113961" spans="1:1" x14ac:dyDescent="0.3">
      <c r="A113961" s="3" t="s">
        <v>106158</v>
      </c>
    </row>
    <row r="113962" spans="1:1" x14ac:dyDescent="0.3">
      <c r="A113962" s="2" t="s">
        <v>106158</v>
      </c>
    </row>
    <row r="113963" spans="1:1" x14ac:dyDescent="0.3">
      <c r="A113963" s="3" t="s">
        <v>106158</v>
      </c>
    </row>
    <row r="113964" spans="1:1" x14ac:dyDescent="0.3">
      <c r="A113964" s="2" t="s">
        <v>106158</v>
      </c>
    </row>
    <row r="113965" spans="1:1" x14ac:dyDescent="0.3">
      <c r="A113965" s="3" t="s">
        <v>106158</v>
      </c>
    </row>
    <row r="113966" spans="1:1" x14ac:dyDescent="0.3">
      <c r="A113966" s="2" t="s">
        <v>106158</v>
      </c>
    </row>
    <row r="113967" spans="1:1" x14ac:dyDescent="0.3">
      <c r="A113967" s="3" t="s">
        <v>106158</v>
      </c>
    </row>
    <row r="113968" spans="1:1" x14ac:dyDescent="0.3">
      <c r="A113968" s="2" t="s">
        <v>106158</v>
      </c>
    </row>
    <row r="113969" spans="1:1" x14ac:dyDescent="0.3">
      <c r="A113969" s="3" t="s">
        <v>106158</v>
      </c>
    </row>
    <row r="113970" spans="1:1" x14ac:dyDescent="0.3">
      <c r="A113970" s="2" t="s">
        <v>106158</v>
      </c>
    </row>
    <row r="113971" spans="1:1" x14ac:dyDescent="0.3">
      <c r="A113971" s="3" t="s">
        <v>106158</v>
      </c>
    </row>
    <row r="113972" spans="1:1" x14ac:dyDescent="0.3">
      <c r="A113972" s="2" t="s">
        <v>106158</v>
      </c>
    </row>
    <row r="113973" spans="1:1" x14ac:dyDescent="0.3">
      <c r="A113973" s="3" t="s">
        <v>106158</v>
      </c>
    </row>
    <row r="113974" spans="1:1" x14ac:dyDescent="0.3">
      <c r="A113974" s="2" t="s">
        <v>106158</v>
      </c>
    </row>
    <row r="113975" spans="1:1" x14ac:dyDescent="0.3">
      <c r="A113975" s="3" t="s">
        <v>106158</v>
      </c>
    </row>
    <row r="113976" spans="1:1" x14ac:dyDescent="0.3">
      <c r="A113976" s="2" t="s">
        <v>106158</v>
      </c>
    </row>
    <row r="113977" spans="1:1" x14ac:dyDescent="0.3">
      <c r="A113977" s="3" t="s">
        <v>106158</v>
      </c>
    </row>
    <row r="113978" spans="1:1" x14ac:dyDescent="0.3">
      <c r="A113978" s="2" t="s">
        <v>106158</v>
      </c>
    </row>
    <row r="113979" spans="1:1" x14ac:dyDescent="0.3">
      <c r="A113979" s="3" t="s">
        <v>106158</v>
      </c>
    </row>
    <row r="113980" spans="1:1" x14ac:dyDescent="0.3">
      <c r="A113980" s="2" t="s">
        <v>106158</v>
      </c>
    </row>
    <row r="113981" spans="1:1" x14ac:dyDescent="0.3">
      <c r="A113981" s="3" t="s">
        <v>106158</v>
      </c>
    </row>
    <row r="113982" spans="1:1" x14ac:dyDescent="0.3">
      <c r="A113982" s="2" t="s">
        <v>106158</v>
      </c>
    </row>
    <row r="113983" spans="1:1" x14ac:dyDescent="0.3">
      <c r="A113983" s="3" t="s">
        <v>106158</v>
      </c>
    </row>
    <row r="113984" spans="1:1" x14ac:dyDescent="0.3">
      <c r="A113984" s="2" t="s">
        <v>106158</v>
      </c>
    </row>
    <row r="113985" spans="1:1" x14ac:dyDescent="0.3">
      <c r="A113985" s="3" t="s">
        <v>106158</v>
      </c>
    </row>
    <row r="113986" spans="1:1" x14ac:dyDescent="0.3">
      <c r="A113986" s="2" t="s">
        <v>106158</v>
      </c>
    </row>
    <row r="113987" spans="1:1" x14ac:dyDescent="0.3">
      <c r="A113987" s="3" t="s">
        <v>106158</v>
      </c>
    </row>
    <row r="113988" spans="1:1" x14ac:dyDescent="0.3">
      <c r="A113988" s="2" t="s">
        <v>106158</v>
      </c>
    </row>
    <row r="113989" spans="1:1" x14ac:dyDescent="0.3">
      <c r="A113989" s="3" t="s">
        <v>106158</v>
      </c>
    </row>
    <row r="113990" spans="1:1" x14ac:dyDescent="0.3">
      <c r="A113990" s="2" t="s">
        <v>106158</v>
      </c>
    </row>
    <row r="113991" spans="1:1" x14ac:dyDescent="0.3">
      <c r="A113991" s="3" t="s">
        <v>106158</v>
      </c>
    </row>
    <row r="113992" spans="1:1" x14ac:dyDescent="0.3">
      <c r="A113992" s="2" t="s">
        <v>106158</v>
      </c>
    </row>
    <row r="113993" spans="1:1" x14ac:dyDescent="0.3">
      <c r="A113993" s="3" t="s">
        <v>106158</v>
      </c>
    </row>
    <row r="113994" spans="1:1" x14ac:dyDescent="0.3">
      <c r="A113994" s="2" t="s">
        <v>106158</v>
      </c>
    </row>
    <row r="113995" spans="1:1" x14ac:dyDescent="0.3">
      <c r="A113995" s="3" t="s">
        <v>106158</v>
      </c>
    </row>
    <row r="113996" spans="1:1" x14ac:dyDescent="0.3">
      <c r="A113996" s="2" t="s">
        <v>106158</v>
      </c>
    </row>
    <row r="113997" spans="1:1" x14ac:dyDescent="0.3">
      <c r="A113997" s="3" t="s">
        <v>106158</v>
      </c>
    </row>
    <row r="113998" spans="1:1" x14ac:dyDescent="0.3">
      <c r="A113998" s="2" t="s">
        <v>106158</v>
      </c>
    </row>
    <row r="113999" spans="1:1" x14ac:dyDescent="0.3">
      <c r="A113999" s="3" t="s">
        <v>106158</v>
      </c>
    </row>
    <row r="114000" spans="1:1" x14ac:dyDescent="0.3">
      <c r="A114000" s="2" t="s">
        <v>106158</v>
      </c>
    </row>
    <row r="114001" spans="1:1" x14ac:dyDescent="0.3">
      <c r="A114001" s="3" t="s">
        <v>106158</v>
      </c>
    </row>
    <row r="114002" spans="1:1" x14ac:dyDescent="0.3">
      <c r="A114002" s="2" t="s">
        <v>106158</v>
      </c>
    </row>
    <row r="114003" spans="1:1" x14ac:dyDescent="0.3">
      <c r="A114003" s="3" t="s">
        <v>106158</v>
      </c>
    </row>
    <row r="114004" spans="1:1" x14ac:dyDescent="0.3">
      <c r="A114004" s="2" t="s">
        <v>106158</v>
      </c>
    </row>
    <row r="114005" spans="1:1" x14ac:dyDescent="0.3">
      <c r="A114005" s="3" t="s">
        <v>106158</v>
      </c>
    </row>
    <row r="114006" spans="1:1" x14ac:dyDescent="0.3">
      <c r="A114006" s="2" t="s">
        <v>106158</v>
      </c>
    </row>
    <row r="114007" spans="1:1" x14ac:dyDescent="0.3">
      <c r="A114007" s="3" t="s">
        <v>106158</v>
      </c>
    </row>
    <row r="114008" spans="1:1" x14ac:dyDescent="0.3">
      <c r="A114008" s="2" t="s">
        <v>106158</v>
      </c>
    </row>
    <row r="114009" spans="1:1" x14ac:dyDescent="0.3">
      <c r="A114009" s="3" t="s">
        <v>106158</v>
      </c>
    </row>
    <row r="114010" spans="1:1" x14ac:dyDescent="0.3">
      <c r="A114010" s="2" t="s">
        <v>106158</v>
      </c>
    </row>
    <row r="114011" spans="1:1" x14ac:dyDescent="0.3">
      <c r="A114011" s="3" t="s">
        <v>106158</v>
      </c>
    </row>
    <row r="114012" spans="1:1" x14ac:dyDescent="0.3">
      <c r="A114012" s="2" t="s">
        <v>106158</v>
      </c>
    </row>
    <row r="114013" spans="1:1" x14ac:dyDescent="0.3">
      <c r="A114013" s="3" t="s">
        <v>106158</v>
      </c>
    </row>
    <row r="114014" spans="1:1" x14ac:dyDescent="0.3">
      <c r="A114014" s="2" t="s">
        <v>106158</v>
      </c>
    </row>
    <row r="114015" spans="1:1" x14ac:dyDescent="0.3">
      <c r="A114015" s="3" t="s">
        <v>106158</v>
      </c>
    </row>
    <row r="114016" spans="1:1" x14ac:dyDescent="0.3">
      <c r="A114016" s="2" t="s">
        <v>106158</v>
      </c>
    </row>
    <row r="114017" spans="1:1" x14ac:dyDescent="0.3">
      <c r="A114017" s="3" t="s">
        <v>106158</v>
      </c>
    </row>
    <row r="114018" spans="1:1" x14ac:dyDescent="0.3">
      <c r="A114018" s="2" t="s">
        <v>106158</v>
      </c>
    </row>
    <row r="114019" spans="1:1" x14ac:dyDescent="0.3">
      <c r="A114019" s="3" t="s">
        <v>106158</v>
      </c>
    </row>
    <row r="114020" spans="1:1" x14ac:dyDescent="0.3">
      <c r="A114020" s="2" t="s">
        <v>106158</v>
      </c>
    </row>
    <row r="114021" spans="1:1" x14ac:dyDescent="0.3">
      <c r="A114021" s="3" t="s">
        <v>106158</v>
      </c>
    </row>
    <row r="114022" spans="1:1" x14ac:dyDescent="0.3">
      <c r="A114022" s="2" t="s">
        <v>106158</v>
      </c>
    </row>
    <row r="114023" spans="1:1" x14ac:dyDescent="0.3">
      <c r="A114023" s="3" t="s">
        <v>106158</v>
      </c>
    </row>
    <row r="114024" spans="1:1" x14ac:dyDescent="0.3">
      <c r="A114024" s="2" t="s">
        <v>106158</v>
      </c>
    </row>
    <row r="114025" spans="1:1" x14ac:dyDescent="0.3">
      <c r="A114025" s="3" t="s">
        <v>106158</v>
      </c>
    </row>
    <row r="114026" spans="1:1" x14ac:dyDescent="0.3">
      <c r="A114026" s="2" t="s">
        <v>106158</v>
      </c>
    </row>
    <row r="114027" spans="1:1" x14ac:dyDescent="0.3">
      <c r="A114027" s="3" t="s">
        <v>106158</v>
      </c>
    </row>
    <row r="114028" spans="1:1" x14ac:dyDescent="0.3">
      <c r="A114028" s="2" t="s">
        <v>106158</v>
      </c>
    </row>
    <row r="114029" spans="1:1" x14ac:dyDescent="0.3">
      <c r="A114029" s="3" t="s">
        <v>106158</v>
      </c>
    </row>
    <row r="114030" spans="1:1" x14ac:dyDescent="0.3">
      <c r="A114030" s="2" t="s">
        <v>106158</v>
      </c>
    </row>
    <row r="114031" spans="1:1" x14ac:dyDescent="0.3">
      <c r="A114031" s="3" t="s">
        <v>106158</v>
      </c>
    </row>
    <row r="114032" spans="1:1" x14ac:dyDescent="0.3">
      <c r="A114032" s="2" t="s">
        <v>106158</v>
      </c>
    </row>
    <row r="114033" spans="1:1" x14ac:dyDescent="0.3">
      <c r="A114033" s="3" t="s">
        <v>106158</v>
      </c>
    </row>
    <row r="114034" spans="1:1" x14ac:dyDescent="0.3">
      <c r="A114034" s="2" t="s">
        <v>106158</v>
      </c>
    </row>
    <row r="114035" spans="1:1" x14ac:dyDescent="0.3">
      <c r="A114035" s="3" t="s">
        <v>106158</v>
      </c>
    </row>
    <row r="114036" spans="1:1" x14ac:dyDescent="0.3">
      <c r="A114036" s="2" t="s">
        <v>106158</v>
      </c>
    </row>
    <row r="114037" spans="1:1" x14ac:dyDescent="0.3">
      <c r="A114037" s="3" t="s">
        <v>106158</v>
      </c>
    </row>
    <row r="114038" spans="1:1" x14ac:dyDescent="0.3">
      <c r="A114038" s="2" t="s">
        <v>106158</v>
      </c>
    </row>
    <row r="114039" spans="1:1" x14ac:dyDescent="0.3">
      <c r="A114039" s="3" t="s">
        <v>106158</v>
      </c>
    </row>
    <row r="114040" spans="1:1" x14ac:dyDescent="0.3">
      <c r="A114040" s="2" t="s">
        <v>106158</v>
      </c>
    </row>
    <row r="114041" spans="1:1" x14ac:dyDescent="0.3">
      <c r="A114041" s="3" t="s">
        <v>106158</v>
      </c>
    </row>
    <row r="114042" spans="1:1" x14ac:dyDescent="0.3">
      <c r="A114042" s="2" t="s">
        <v>106158</v>
      </c>
    </row>
    <row r="114043" spans="1:1" x14ac:dyDescent="0.3">
      <c r="A114043" s="3" t="s">
        <v>106158</v>
      </c>
    </row>
    <row r="114044" spans="1:1" x14ac:dyDescent="0.3">
      <c r="A114044" s="2" t="s">
        <v>106158</v>
      </c>
    </row>
    <row r="114045" spans="1:1" x14ac:dyDescent="0.3">
      <c r="A114045" s="3" t="s">
        <v>106158</v>
      </c>
    </row>
    <row r="114046" spans="1:1" x14ac:dyDescent="0.3">
      <c r="A114046" s="2" t="s">
        <v>106158</v>
      </c>
    </row>
    <row r="114047" spans="1:1" x14ac:dyDescent="0.3">
      <c r="A114047" s="3" t="s">
        <v>106158</v>
      </c>
    </row>
    <row r="114048" spans="1:1" x14ac:dyDescent="0.3">
      <c r="A114048" s="2" t="s">
        <v>106158</v>
      </c>
    </row>
    <row r="114049" spans="1:1" x14ac:dyDescent="0.3">
      <c r="A114049" s="3" t="s">
        <v>106158</v>
      </c>
    </row>
    <row r="114050" spans="1:1" x14ac:dyDescent="0.3">
      <c r="A114050" s="2" t="s">
        <v>106158</v>
      </c>
    </row>
    <row r="114051" spans="1:1" x14ac:dyDescent="0.3">
      <c r="A114051" s="3" t="s">
        <v>106158</v>
      </c>
    </row>
    <row r="114052" spans="1:1" x14ac:dyDescent="0.3">
      <c r="A114052" s="2" t="s">
        <v>106158</v>
      </c>
    </row>
    <row r="114053" spans="1:1" x14ac:dyDescent="0.3">
      <c r="A114053" s="3" t="s">
        <v>106158</v>
      </c>
    </row>
    <row r="114054" spans="1:1" x14ac:dyDescent="0.3">
      <c r="A114054" s="2" t="s">
        <v>106158</v>
      </c>
    </row>
    <row r="114055" spans="1:1" x14ac:dyDescent="0.3">
      <c r="A114055" s="3" t="s">
        <v>106158</v>
      </c>
    </row>
    <row r="114056" spans="1:1" x14ac:dyDescent="0.3">
      <c r="A114056" s="2" t="s">
        <v>106158</v>
      </c>
    </row>
    <row r="114057" spans="1:1" x14ac:dyDescent="0.3">
      <c r="A114057" s="3" t="s">
        <v>106158</v>
      </c>
    </row>
    <row r="114058" spans="1:1" x14ac:dyDescent="0.3">
      <c r="A114058" s="2" t="s">
        <v>106158</v>
      </c>
    </row>
    <row r="114059" spans="1:1" x14ac:dyDescent="0.3">
      <c r="A114059" s="3" t="s">
        <v>106158</v>
      </c>
    </row>
    <row r="114060" spans="1:1" x14ac:dyDescent="0.3">
      <c r="A114060" s="2" t="s">
        <v>106158</v>
      </c>
    </row>
    <row r="114061" spans="1:1" x14ac:dyDescent="0.3">
      <c r="A114061" s="3" t="s">
        <v>106158</v>
      </c>
    </row>
    <row r="114062" spans="1:1" x14ac:dyDescent="0.3">
      <c r="A114062" s="2" t="s">
        <v>106158</v>
      </c>
    </row>
    <row r="114063" spans="1:1" x14ac:dyDescent="0.3">
      <c r="A114063" s="3" t="s">
        <v>106158</v>
      </c>
    </row>
    <row r="114064" spans="1:1" x14ac:dyDescent="0.3">
      <c r="A114064" s="2" t="s">
        <v>106158</v>
      </c>
    </row>
    <row r="114065" spans="1:1" x14ac:dyDescent="0.3">
      <c r="A114065" s="3" t="s">
        <v>106158</v>
      </c>
    </row>
    <row r="114066" spans="1:1" x14ac:dyDescent="0.3">
      <c r="A114066" s="2" t="s">
        <v>106158</v>
      </c>
    </row>
    <row r="114067" spans="1:1" x14ac:dyDescent="0.3">
      <c r="A114067" s="3" t="s">
        <v>106158</v>
      </c>
    </row>
    <row r="114068" spans="1:1" x14ac:dyDescent="0.3">
      <c r="A114068" s="2" t="s">
        <v>106158</v>
      </c>
    </row>
    <row r="114069" spans="1:1" x14ac:dyDescent="0.3">
      <c r="A114069" s="3" t="s">
        <v>106158</v>
      </c>
    </row>
    <row r="114070" spans="1:1" x14ac:dyDescent="0.3">
      <c r="A114070" s="2" t="s">
        <v>106158</v>
      </c>
    </row>
    <row r="114071" spans="1:1" x14ac:dyDescent="0.3">
      <c r="A114071" s="3" t="s">
        <v>106158</v>
      </c>
    </row>
    <row r="114072" spans="1:1" x14ac:dyDescent="0.3">
      <c r="A114072" s="2" t="s">
        <v>106158</v>
      </c>
    </row>
    <row r="114073" spans="1:1" x14ac:dyDescent="0.3">
      <c r="A114073" s="3" t="s">
        <v>106158</v>
      </c>
    </row>
    <row r="114074" spans="1:1" x14ac:dyDescent="0.3">
      <c r="A114074" s="2" t="s">
        <v>106158</v>
      </c>
    </row>
    <row r="114075" spans="1:1" x14ac:dyDescent="0.3">
      <c r="A114075" s="3" t="s">
        <v>106158</v>
      </c>
    </row>
    <row r="114076" spans="1:1" x14ac:dyDescent="0.3">
      <c r="A114076" s="2" t="s">
        <v>106158</v>
      </c>
    </row>
    <row r="114077" spans="1:1" x14ac:dyDescent="0.3">
      <c r="A114077" s="3" t="s">
        <v>106158</v>
      </c>
    </row>
    <row r="114078" spans="1:1" x14ac:dyDescent="0.3">
      <c r="A114078" s="2" t="s">
        <v>106158</v>
      </c>
    </row>
    <row r="114079" spans="1:1" x14ac:dyDescent="0.3">
      <c r="A114079" s="3" t="s">
        <v>106158</v>
      </c>
    </row>
    <row r="114080" spans="1:1" x14ac:dyDescent="0.3">
      <c r="A114080" s="2" t="s">
        <v>106158</v>
      </c>
    </row>
    <row r="114081" spans="1:1" x14ac:dyDescent="0.3">
      <c r="A114081" s="3" t="s">
        <v>106158</v>
      </c>
    </row>
    <row r="114082" spans="1:1" x14ac:dyDescent="0.3">
      <c r="A114082" s="2" t="s">
        <v>106158</v>
      </c>
    </row>
    <row r="114083" spans="1:1" x14ac:dyDescent="0.3">
      <c r="A114083" s="3" t="s">
        <v>106158</v>
      </c>
    </row>
    <row r="114084" spans="1:1" x14ac:dyDescent="0.3">
      <c r="A114084" s="2" t="s">
        <v>106158</v>
      </c>
    </row>
    <row r="114085" spans="1:1" x14ac:dyDescent="0.3">
      <c r="A114085" s="3" t="s">
        <v>106158</v>
      </c>
    </row>
    <row r="114086" spans="1:1" x14ac:dyDescent="0.3">
      <c r="A114086" s="2" t="s">
        <v>106158</v>
      </c>
    </row>
    <row r="114087" spans="1:1" x14ac:dyDescent="0.3">
      <c r="A114087" s="3" t="s">
        <v>106158</v>
      </c>
    </row>
    <row r="114088" spans="1:1" x14ac:dyDescent="0.3">
      <c r="A114088" s="2" t="s">
        <v>106158</v>
      </c>
    </row>
    <row r="114089" spans="1:1" x14ac:dyDescent="0.3">
      <c r="A114089" s="3" t="s">
        <v>106158</v>
      </c>
    </row>
    <row r="114090" spans="1:1" x14ac:dyDescent="0.3">
      <c r="A114090" s="2" t="s">
        <v>106158</v>
      </c>
    </row>
    <row r="114091" spans="1:1" x14ac:dyDescent="0.3">
      <c r="A114091" s="3" t="s">
        <v>106158</v>
      </c>
    </row>
    <row r="114092" spans="1:1" x14ac:dyDescent="0.3">
      <c r="A114092" s="2" t="s">
        <v>106158</v>
      </c>
    </row>
    <row r="114093" spans="1:1" x14ac:dyDescent="0.3">
      <c r="A114093" s="3" t="s">
        <v>106158</v>
      </c>
    </row>
    <row r="114094" spans="1:1" x14ac:dyDescent="0.3">
      <c r="A114094" s="2" t="s">
        <v>106158</v>
      </c>
    </row>
    <row r="114095" spans="1:1" x14ac:dyDescent="0.3">
      <c r="A114095" s="3" t="s">
        <v>106158</v>
      </c>
    </row>
    <row r="114096" spans="1:1" x14ac:dyDescent="0.3">
      <c r="A114096" s="2" t="s">
        <v>106158</v>
      </c>
    </row>
    <row r="114097" spans="1:1" x14ac:dyDescent="0.3">
      <c r="A114097" s="3" t="s">
        <v>106158</v>
      </c>
    </row>
    <row r="114098" spans="1:1" x14ac:dyDescent="0.3">
      <c r="A114098" s="2" t="s">
        <v>106158</v>
      </c>
    </row>
    <row r="114099" spans="1:1" x14ac:dyDescent="0.3">
      <c r="A114099" s="3" t="s">
        <v>106158</v>
      </c>
    </row>
    <row r="114100" spans="1:1" x14ac:dyDescent="0.3">
      <c r="A114100" s="2" t="s">
        <v>106158</v>
      </c>
    </row>
    <row r="114101" spans="1:1" x14ac:dyDescent="0.3">
      <c r="A114101" s="3" t="s">
        <v>106158</v>
      </c>
    </row>
    <row r="114102" spans="1:1" x14ac:dyDescent="0.3">
      <c r="A114102" s="2" t="s">
        <v>106158</v>
      </c>
    </row>
    <row r="114103" spans="1:1" x14ac:dyDescent="0.3">
      <c r="A114103" s="3" t="s">
        <v>106158</v>
      </c>
    </row>
    <row r="114104" spans="1:1" x14ac:dyDescent="0.3">
      <c r="A114104" s="2" t="s">
        <v>106158</v>
      </c>
    </row>
    <row r="114105" spans="1:1" x14ac:dyDescent="0.3">
      <c r="A114105" s="3" t="s">
        <v>106158</v>
      </c>
    </row>
    <row r="114106" spans="1:1" x14ac:dyDescent="0.3">
      <c r="A114106" s="2" t="s">
        <v>106158</v>
      </c>
    </row>
    <row r="114107" spans="1:1" x14ac:dyDescent="0.3">
      <c r="A114107" s="3" t="s">
        <v>106158</v>
      </c>
    </row>
    <row r="114108" spans="1:1" x14ac:dyDescent="0.3">
      <c r="A114108" s="2" t="s">
        <v>106158</v>
      </c>
    </row>
    <row r="114109" spans="1:1" x14ac:dyDescent="0.3">
      <c r="A114109" s="3" t="s">
        <v>106158</v>
      </c>
    </row>
    <row r="114110" spans="1:1" x14ac:dyDescent="0.3">
      <c r="A114110" s="2" t="s">
        <v>106158</v>
      </c>
    </row>
    <row r="114111" spans="1:1" x14ac:dyDescent="0.3">
      <c r="A114111" s="3" t="s">
        <v>106158</v>
      </c>
    </row>
    <row r="114112" spans="1:1" x14ac:dyDescent="0.3">
      <c r="A114112" s="2" t="s">
        <v>106158</v>
      </c>
    </row>
    <row r="114113" spans="1:1" x14ac:dyDescent="0.3">
      <c r="A114113" s="3" t="s">
        <v>106158</v>
      </c>
    </row>
    <row r="114114" spans="1:1" x14ac:dyDescent="0.3">
      <c r="A114114" s="2" t="s">
        <v>106158</v>
      </c>
    </row>
    <row r="114115" spans="1:1" x14ac:dyDescent="0.3">
      <c r="A114115" s="3" t="s">
        <v>106158</v>
      </c>
    </row>
    <row r="114116" spans="1:1" x14ac:dyDescent="0.3">
      <c r="A114116" s="2" t="s">
        <v>106158</v>
      </c>
    </row>
    <row r="114117" spans="1:1" x14ac:dyDescent="0.3">
      <c r="A114117" s="3" t="s">
        <v>106158</v>
      </c>
    </row>
    <row r="114118" spans="1:1" x14ac:dyDescent="0.3">
      <c r="A114118" s="2" t="s">
        <v>106158</v>
      </c>
    </row>
    <row r="114119" spans="1:1" x14ac:dyDescent="0.3">
      <c r="A114119" s="3" t="s">
        <v>106158</v>
      </c>
    </row>
    <row r="114120" spans="1:1" x14ac:dyDescent="0.3">
      <c r="A114120" s="2" t="s">
        <v>106158</v>
      </c>
    </row>
    <row r="114121" spans="1:1" x14ac:dyDescent="0.3">
      <c r="A114121" s="3" t="s">
        <v>106158</v>
      </c>
    </row>
    <row r="114122" spans="1:1" x14ac:dyDescent="0.3">
      <c r="A114122" s="2" t="s">
        <v>106158</v>
      </c>
    </row>
    <row r="114123" spans="1:1" x14ac:dyDescent="0.3">
      <c r="A114123" s="3" t="s">
        <v>106158</v>
      </c>
    </row>
    <row r="114124" spans="1:1" x14ac:dyDescent="0.3">
      <c r="A114124" s="2" t="s">
        <v>106158</v>
      </c>
    </row>
    <row r="114125" spans="1:1" x14ac:dyDescent="0.3">
      <c r="A114125" s="3" t="s">
        <v>106158</v>
      </c>
    </row>
    <row r="114126" spans="1:1" x14ac:dyDescent="0.3">
      <c r="A114126" s="2" t="s">
        <v>106158</v>
      </c>
    </row>
    <row r="114127" spans="1:1" x14ac:dyDescent="0.3">
      <c r="A114127" s="3" t="s">
        <v>106158</v>
      </c>
    </row>
    <row r="114128" spans="1:1" x14ac:dyDescent="0.3">
      <c r="A114128" s="2" t="s">
        <v>106158</v>
      </c>
    </row>
    <row r="114129" spans="1:1" x14ac:dyDescent="0.3">
      <c r="A114129" s="3" t="s">
        <v>106158</v>
      </c>
    </row>
    <row r="114130" spans="1:1" x14ac:dyDescent="0.3">
      <c r="A114130" s="2" t="s">
        <v>106158</v>
      </c>
    </row>
    <row r="114131" spans="1:1" x14ac:dyDescent="0.3">
      <c r="A114131" s="3" t="s">
        <v>106158</v>
      </c>
    </row>
    <row r="114132" spans="1:1" x14ac:dyDescent="0.3">
      <c r="A114132" s="2" t="s">
        <v>106158</v>
      </c>
    </row>
    <row r="114133" spans="1:1" x14ac:dyDescent="0.3">
      <c r="A114133" s="3" t="s">
        <v>106158</v>
      </c>
    </row>
    <row r="114134" spans="1:1" x14ac:dyDescent="0.3">
      <c r="A114134" s="2" t="s">
        <v>106158</v>
      </c>
    </row>
    <row r="114135" spans="1:1" x14ac:dyDescent="0.3">
      <c r="A114135" s="3" t="s">
        <v>106158</v>
      </c>
    </row>
    <row r="114136" spans="1:1" x14ac:dyDescent="0.3">
      <c r="A114136" s="2" t="s">
        <v>106158</v>
      </c>
    </row>
    <row r="114137" spans="1:1" x14ac:dyDescent="0.3">
      <c r="A114137" s="3" t="s">
        <v>106158</v>
      </c>
    </row>
    <row r="114138" spans="1:1" x14ac:dyDescent="0.3">
      <c r="A114138" s="2" t="s">
        <v>106158</v>
      </c>
    </row>
    <row r="114139" spans="1:1" x14ac:dyDescent="0.3">
      <c r="A114139" s="3" t="s">
        <v>106158</v>
      </c>
    </row>
    <row r="114140" spans="1:1" x14ac:dyDescent="0.3">
      <c r="A114140" s="2" t="s">
        <v>106158</v>
      </c>
    </row>
    <row r="114141" spans="1:1" x14ac:dyDescent="0.3">
      <c r="A114141" s="3" t="s">
        <v>106158</v>
      </c>
    </row>
    <row r="114142" spans="1:1" x14ac:dyDescent="0.3">
      <c r="A114142" s="2" t="s">
        <v>106158</v>
      </c>
    </row>
    <row r="114143" spans="1:1" x14ac:dyDescent="0.3">
      <c r="A114143" s="3" t="s">
        <v>106158</v>
      </c>
    </row>
    <row r="114144" spans="1:1" x14ac:dyDescent="0.3">
      <c r="A114144" s="2" t="s">
        <v>106158</v>
      </c>
    </row>
    <row r="114145" spans="1:1" x14ac:dyDescent="0.3">
      <c r="A114145" s="3" t="s">
        <v>106158</v>
      </c>
    </row>
    <row r="114146" spans="1:1" x14ac:dyDescent="0.3">
      <c r="A114146" s="2" t="s">
        <v>106158</v>
      </c>
    </row>
    <row r="114147" spans="1:1" x14ac:dyDescent="0.3">
      <c r="A114147" s="3" t="s">
        <v>106158</v>
      </c>
    </row>
    <row r="114148" spans="1:1" x14ac:dyDescent="0.3">
      <c r="A114148" s="2" t="s">
        <v>106158</v>
      </c>
    </row>
    <row r="114149" spans="1:1" x14ac:dyDescent="0.3">
      <c r="A114149" s="3" t="s">
        <v>106158</v>
      </c>
    </row>
    <row r="114150" spans="1:1" x14ac:dyDescent="0.3">
      <c r="A114150" s="2" t="s">
        <v>106158</v>
      </c>
    </row>
    <row r="114151" spans="1:1" x14ac:dyDescent="0.3">
      <c r="A114151" s="3" t="s">
        <v>106158</v>
      </c>
    </row>
    <row r="114152" spans="1:1" x14ac:dyDescent="0.3">
      <c r="A114152" s="2" t="s">
        <v>106158</v>
      </c>
    </row>
    <row r="114153" spans="1:1" x14ac:dyDescent="0.3">
      <c r="A114153" s="3" t="s">
        <v>106158</v>
      </c>
    </row>
    <row r="114154" spans="1:1" x14ac:dyDescent="0.3">
      <c r="A114154" s="2" t="s">
        <v>106158</v>
      </c>
    </row>
    <row r="114155" spans="1:1" x14ac:dyDescent="0.3">
      <c r="A114155" s="3" t="s">
        <v>106158</v>
      </c>
    </row>
    <row r="114156" spans="1:1" x14ac:dyDescent="0.3">
      <c r="A114156" s="2" t="s">
        <v>106158</v>
      </c>
    </row>
    <row r="114157" spans="1:1" x14ac:dyDescent="0.3">
      <c r="A114157" s="3" t="s">
        <v>106158</v>
      </c>
    </row>
    <row r="114158" spans="1:1" x14ac:dyDescent="0.3">
      <c r="A114158" s="2" t="s">
        <v>106158</v>
      </c>
    </row>
    <row r="114159" spans="1:1" x14ac:dyDescent="0.3">
      <c r="A114159" s="3" t="s">
        <v>106158</v>
      </c>
    </row>
    <row r="114160" spans="1:1" x14ac:dyDescent="0.3">
      <c r="A114160" s="2" t="s">
        <v>106158</v>
      </c>
    </row>
    <row r="114161" spans="1:1" x14ac:dyDescent="0.3">
      <c r="A114161" s="3" t="s">
        <v>106158</v>
      </c>
    </row>
    <row r="114162" spans="1:1" x14ac:dyDescent="0.3">
      <c r="A114162" s="2" t="s">
        <v>106158</v>
      </c>
    </row>
    <row r="114163" spans="1:1" x14ac:dyDescent="0.3">
      <c r="A114163" s="3" t="s">
        <v>106158</v>
      </c>
    </row>
    <row r="114164" spans="1:1" x14ac:dyDescent="0.3">
      <c r="A114164" s="2" t="s">
        <v>106158</v>
      </c>
    </row>
    <row r="114165" spans="1:1" x14ac:dyDescent="0.3">
      <c r="A114165" s="3" t="s">
        <v>106158</v>
      </c>
    </row>
    <row r="114166" spans="1:1" x14ac:dyDescent="0.3">
      <c r="A114166" s="2" t="s">
        <v>106158</v>
      </c>
    </row>
    <row r="114167" spans="1:1" x14ac:dyDescent="0.3">
      <c r="A114167" s="3" t="s">
        <v>106158</v>
      </c>
    </row>
    <row r="114168" spans="1:1" x14ac:dyDescent="0.3">
      <c r="A114168" s="2" t="s">
        <v>106158</v>
      </c>
    </row>
    <row r="114169" spans="1:1" x14ac:dyDescent="0.3">
      <c r="A114169" s="3" t="s">
        <v>106158</v>
      </c>
    </row>
    <row r="114170" spans="1:1" x14ac:dyDescent="0.3">
      <c r="A114170" s="2" t="s">
        <v>106158</v>
      </c>
    </row>
    <row r="114171" spans="1:1" x14ac:dyDescent="0.3">
      <c r="A114171" s="3" t="s">
        <v>106158</v>
      </c>
    </row>
    <row r="114172" spans="1:1" x14ac:dyDescent="0.3">
      <c r="A114172" s="2" t="s">
        <v>106158</v>
      </c>
    </row>
    <row r="114173" spans="1:1" x14ac:dyDescent="0.3">
      <c r="A114173" s="3" t="s">
        <v>106158</v>
      </c>
    </row>
    <row r="114174" spans="1:1" x14ac:dyDescent="0.3">
      <c r="A114174" s="2" t="s">
        <v>106158</v>
      </c>
    </row>
    <row r="114175" spans="1:1" x14ac:dyDescent="0.3">
      <c r="A114175" s="3" t="s">
        <v>106158</v>
      </c>
    </row>
    <row r="114176" spans="1:1" x14ac:dyDescent="0.3">
      <c r="A114176" s="2" t="s">
        <v>106158</v>
      </c>
    </row>
    <row r="114177" spans="1:1" x14ac:dyDescent="0.3">
      <c r="A114177" s="3" t="s">
        <v>106158</v>
      </c>
    </row>
    <row r="114178" spans="1:1" x14ac:dyDescent="0.3">
      <c r="A114178" s="2" t="s">
        <v>106158</v>
      </c>
    </row>
    <row r="114179" spans="1:1" x14ac:dyDescent="0.3">
      <c r="A114179" s="3" t="s">
        <v>106158</v>
      </c>
    </row>
    <row r="114180" spans="1:1" x14ac:dyDescent="0.3">
      <c r="A114180" s="2" t="s">
        <v>106158</v>
      </c>
    </row>
    <row r="114181" spans="1:1" x14ac:dyDescent="0.3">
      <c r="A114181" s="3" t="s">
        <v>106158</v>
      </c>
    </row>
    <row r="114182" spans="1:1" x14ac:dyDescent="0.3">
      <c r="A114182" s="2" t="s">
        <v>106158</v>
      </c>
    </row>
    <row r="114183" spans="1:1" x14ac:dyDescent="0.3">
      <c r="A114183" s="3" t="s">
        <v>106158</v>
      </c>
    </row>
    <row r="114184" spans="1:1" x14ac:dyDescent="0.3">
      <c r="A114184" s="2" t="s">
        <v>106158</v>
      </c>
    </row>
    <row r="114185" spans="1:1" x14ac:dyDescent="0.3">
      <c r="A114185" s="3" t="s">
        <v>106158</v>
      </c>
    </row>
    <row r="114186" spans="1:1" x14ac:dyDescent="0.3">
      <c r="A114186" s="2" t="s">
        <v>106158</v>
      </c>
    </row>
    <row r="114187" spans="1:1" x14ac:dyDescent="0.3">
      <c r="A114187" s="3" t="s">
        <v>106158</v>
      </c>
    </row>
    <row r="114188" spans="1:1" x14ac:dyDescent="0.3">
      <c r="A114188" s="2" t="s">
        <v>106158</v>
      </c>
    </row>
    <row r="114189" spans="1:1" x14ac:dyDescent="0.3">
      <c r="A114189" s="3" t="s">
        <v>106158</v>
      </c>
    </row>
    <row r="114190" spans="1:1" x14ac:dyDescent="0.3">
      <c r="A114190" s="2" t="s">
        <v>106158</v>
      </c>
    </row>
    <row r="114191" spans="1:1" x14ac:dyDescent="0.3">
      <c r="A114191" s="3" t="s">
        <v>106158</v>
      </c>
    </row>
    <row r="114192" spans="1:1" x14ac:dyDescent="0.3">
      <c r="A114192" s="2" t="s">
        <v>106158</v>
      </c>
    </row>
    <row r="114193" spans="1:1" x14ac:dyDescent="0.3">
      <c r="A114193" s="3" t="s">
        <v>106158</v>
      </c>
    </row>
    <row r="114194" spans="1:1" x14ac:dyDescent="0.3">
      <c r="A114194" s="2" t="s">
        <v>106158</v>
      </c>
    </row>
    <row r="114195" spans="1:1" x14ac:dyDescent="0.3">
      <c r="A114195" s="3" t="s">
        <v>106158</v>
      </c>
    </row>
    <row r="114196" spans="1:1" x14ac:dyDescent="0.3">
      <c r="A114196" s="2" t="s">
        <v>106158</v>
      </c>
    </row>
    <row r="114197" spans="1:1" x14ac:dyDescent="0.3">
      <c r="A114197" s="3" t="s">
        <v>106158</v>
      </c>
    </row>
    <row r="114198" spans="1:1" x14ac:dyDescent="0.3">
      <c r="A114198" s="2" t="s">
        <v>106158</v>
      </c>
    </row>
    <row r="114199" spans="1:1" x14ac:dyDescent="0.3">
      <c r="A114199" s="3" t="s">
        <v>106158</v>
      </c>
    </row>
    <row r="114200" spans="1:1" x14ac:dyDescent="0.3">
      <c r="A114200" s="2" t="s">
        <v>106158</v>
      </c>
    </row>
    <row r="114201" spans="1:1" x14ac:dyDescent="0.3">
      <c r="A114201" s="3" t="s">
        <v>106158</v>
      </c>
    </row>
    <row r="114202" spans="1:1" x14ac:dyDescent="0.3">
      <c r="A114202" s="2" t="s">
        <v>106158</v>
      </c>
    </row>
    <row r="114203" spans="1:1" x14ac:dyDescent="0.3">
      <c r="A114203" s="3" t="s">
        <v>106158</v>
      </c>
    </row>
    <row r="114204" spans="1:1" x14ac:dyDescent="0.3">
      <c r="A114204" s="2" t="s">
        <v>106158</v>
      </c>
    </row>
    <row r="114205" spans="1:1" x14ac:dyDescent="0.3">
      <c r="A114205" s="3" t="s">
        <v>106158</v>
      </c>
    </row>
    <row r="114206" spans="1:1" x14ac:dyDescent="0.3">
      <c r="A114206" s="2" t="s">
        <v>106158</v>
      </c>
    </row>
    <row r="114207" spans="1:1" x14ac:dyDescent="0.3">
      <c r="A114207" s="3" t="s">
        <v>106158</v>
      </c>
    </row>
    <row r="114208" spans="1:1" x14ac:dyDescent="0.3">
      <c r="A114208" s="2" t="s">
        <v>106158</v>
      </c>
    </row>
    <row r="114209" spans="1:1" x14ac:dyDescent="0.3">
      <c r="A114209" s="3" t="s">
        <v>106158</v>
      </c>
    </row>
    <row r="114210" spans="1:1" x14ac:dyDescent="0.3">
      <c r="A114210" s="2" t="s">
        <v>106158</v>
      </c>
    </row>
    <row r="114211" spans="1:1" x14ac:dyDescent="0.3">
      <c r="A114211" s="3" t="s">
        <v>106158</v>
      </c>
    </row>
    <row r="114212" spans="1:1" x14ac:dyDescent="0.3">
      <c r="A114212" s="2" t="s">
        <v>106158</v>
      </c>
    </row>
    <row r="114213" spans="1:1" x14ac:dyDescent="0.3">
      <c r="A114213" s="3" t="s">
        <v>106158</v>
      </c>
    </row>
    <row r="114214" spans="1:1" x14ac:dyDescent="0.3">
      <c r="A114214" s="2" t="s">
        <v>106158</v>
      </c>
    </row>
    <row r="114215" spans="1:1" x14ac:dyDescent="0.3">
      <c r="A114215" s="3" t="s">
        <v>106158</v>
      </c>
    </row>
    <row r="114216" spans="1:1" x14ac:dyDescent="0.3">
      <c r="A114216" s="2" t="s">
        <v>106158</v>
      </c>
    </row>
    <row r="114217" spans="1:1" x14ac:dyDescent="0.3">
      <c r="A114217" s="3" t="s">
        <v>106158</v>
      </c>
    </row>
    <row r="114218" spans="1:1" x14ac:dyDescent="0.3">
      <c r="A114218" s="2" t="s">
        <v>106158</v>
      </c>
    </row>
    <row r="114219" spans="1:1" x14ac:dyDescent="0.3">
      <c r="A114219" s="3" t="s">
        <v>106158</v>
      </c>
    </row>
    <row r="114220" spans="1:1" x14ac:dyDescent="0.3">
      <c r="A114220" s="2" t="s">
        <v>106158</v>
      </c>
    </row>
    <row r="114221" spans="1:1" x14ac:dyDescent="0.3">
      <c r="A114221" s="3" t="s">
        <v>106158</v>
      </c>
    </row>
    <row r="114222" spans="1:1" x14ac:dyDescent="0.3">
      <c r="A114222" s="2" t="s">
        <v>106158</v>
      </c>
    </row>
    <row r="114223" spans="1:1" x14ac:dyDescent="0.3">
      <c r="A114223" s="3" t="s">
        <v>106158</v>
      </c>
    </row>
    <row r="114224" spans="1:1" x14ac:dyDescent="0.3">
      <c r="A114224" s="2" t="s">
        <v>106158</v>
      </c>
    </row>
    <row r="114225" spans="1:1" x14ac:dyDescent="0.3">
      <c r="A114225" s="3" t="s">
        <v>106158</v>
      </c>
    </row>
    <row r="114226" spans="1:1" x14ac:dyDescent="0.3">
      <c r="A114226" s="2" t="s">
        <v>106158</v>
      </c>
    </row>
    <row r="114227" spans="1:1" x14ac:dyDescent="0.3">
      <c r="A114227" s="3" t="s">
        <v>106158</v>
      </c>
    </row>
    <row r="114228" spans="1:1" x14ac:dyDescent="0.3">
      <c r="A114228" s="2" t="s">
        <v>106158</v>
      </c>
    </row>
    <row r="114229" spans="1:1" x14ac:dyDescent="0.3">
      <c r="A114229" s="3" t="s">
        <v>106158</v>
      </c>
    </row>
    <row r="114230" spans="1:1" x14ac:dyDescent="0.3">
      <c r="A114230" s="2" t="s">
        <v>106158</v>
      </c>
    </row>
    <row r="114231" spans="1:1" x14ac:dyDescent="0.3">
      <c r="A114231" s="3" t="s">
        <v>106158</v>
      </c>
    </row>
    <row r="114232" spans="1:1" x14ac:dyDescent="0.3">
      <c r="A114232" s="2" t="s">
        <v>106158</v>
      </c>
    </row>
    <row r="114233" spans="1:1" x14ac:dyDescent="0.3">
      <c r="A114233" s="3" t="s">
        <v>106158</v>
      </c>
    </row>
    <row r="114234" spans="1:1" x14ac:dyDescent="0.3">
      <c r="A114234" s="2" t="s">
        <v>106158</v>
      </c>
    </row>
    <row r="114235" spans="1:1" x14ac:dyDescent="0.3">
      <c r="A114235" s="3" t="s">
        <v>106158</v>
      </c>
    </row>
    <row r="114236" spans="1:1" x14ac:dyDescent="0.3">
      <c r="A114236" s="2" t="s">
        <v>106158</v>
      </c>
    </row>
    <row r="114237" spans="1:1" x14ac:dyDescent="0.3">
      <c r="A114237" s="3" t="s">
        <v>106158</v>
      </c>
    </row>
    <row r="114238" spans="1:1" x14ac:dyDescent="0.3">
      <c r="A114238" s="2" t="s">
        <v>106158</v>
      </c>
    </row>
    <row r="114239" spans="1:1" x14ac:dyDescent="0.3">
      <c r="A114239" s="3" t="s">
        <v>106158</v>
      </c>
    </row>
    <row r="114240" spans="1:1" x14ac:dyDescent="0.3">
      <c r="A114240" s="2" t="s">
        <v>106158</v>
      </c>
    </row>
    <row r="114241" spans="1:1" x14ac:dyDescent="0.3">
      <c r="A114241" s="3" t="s">
        <v>106158</v>
      </c>
    </row>
    <row r="114242" spans="1:1" x14ac:dyDescent="0.3">
      <c r="A114242" s="2" t="s">
        <v>106158</v>
      </c>
    </row>
    <row r="114243" spans="1:1" x14ac:dyDescent="0.3">
      <c r="A114243" s="3" t="s">
        <v>106158</v>
      </c>
    </row>
    <row r="114244" spans="1:1" x14ac:dyDescent="0.3">
      <c r="A114244" s="2" t="s">
        <v>106158</v>
      </c>
    </row>
    <row r="114245" spans="1:1" x14ac:dyDescent="0.3">
      <c r="A114245" s="3" t="s">
        <v>106158</v>
      </c>
    </row>
    <row r="114246" spans="1:1" x14ac:dyDescent="0.3">
      <c r="A114246" s="2" t="s">
        <v>106158</v>
      </c>
    </row>
    <row r="114247" spans="1:1" x14ac:dyDescent="0.3">
      <c r="A114247" s="3" t="s">
        <v>106158</v>
      </c>
    </row>
    <row r="114248" spans="1:1" x14ac:dyDescent="0.3">
      <c r="A114248" s="2" t="s">
        <v>106158</v>
      </c>
    </row>
    <row r="114249" spans="1:1" x14ac:dyDescent="0.3">
      <c r="A114249" s="3" t="s">
        <v>106158</v>
      </c>
    </row>
    <row r="114250" spans="1:1" x14ac:dyDescent="0.3">
      <c r="A114250" s="2" t="s">
        <v>106158</v>
      </c>
    </row>
    <row r="114251" spans="1:1" x14ac:dyDescent="0.3">
      <c r="A114251" s="3" t="s">
        <v>106158</v>
      </c>
    </row>
    <row r="114252" spans="1:1" x14ac:dyDescent="0.3">
      <c r="A114252" s="2" t="s">
        <v>106158</v>
      </c>
    </row>
    <row r="114253" spans="1:1" x14ac:dyDescent="0.3">
      <c r="A114253" s="3" t="s">
        <v>106158</v>
      </c>
    </row>
    <row r="114254" spans="1:1" x14ac:dyDescent="0.3">
      <c r="A114254" s="2" t="s">
        <v>106158</v>
      </c>
    </row>
    <row r="114255" spans="1:1" x14ac:dyDescent="0.3">
      <c r="A114255" s="3" t="s">
        <v>106158</v>
      </c>
    </row>
    <row r="114256" spans="1:1" x14ac:dyDescent="0.3">
      <c r="A114256" s="2" t="s">
        <v>106158</v>
      </c>
    </row>
    <row r="114257" spans="1:1" x14ac:dyDescent="0.3">
      <c r="A114257" s="3" t="s">
        <v>106158</v>
      </c>
    </row>
    <row r="114258" spans="1:1" x14ac:dyDescent="0.3">
      <c r="A114258" s="2" t="s">
        <v>106158</v>
      </c>
    </row>
    <row r="114259" spans="1:1" x14ac:dyDescent="0.3">
      <c r="A114259" s="3" t="s">
        <v>106158</v>
      </c>
    </row>
    <row r="114260" spans="1:1" x14ac:dyDescent="0.3">
      <c r="A114260" s="2" t="s">
        <v>106158</v>
      </c>
    </row>
    <row r="114261" spans="1:1" x14ac:dyDescent="0.3">
      <c r="A114261" s="3" t="s">
        <v>106158</v>
      </c>
    </row>
    <row r="114262" spans="1:1" x14ac:dyDescent="0.3">
      <c r="A114262" s="2" t="s">
        <v>106158</v>
      </c>
    </row>
    <row r="114263" spans="1:1" x14ac:dyDescent="0.3">
      <c r="A114263" s="3" t="s">
        <v>106158</v>
      </c>
    </row>
    <row r="114264" spans="1:1" x14ac:dyDescent="0.3">
      <c r="A114264" s="2" t="s">
        <v>106158</v>
      </c>
    </row>
    <row r="114265" spans="1:1" x14ac:dyDescent="0.3">
      <c r="A114265" s="3" t="s">
        <v>106158</v>
      </c>
    </row>
    <row r="114266" spans="1:1" x14ac:dyDescent="0.3">
      <c r="A114266" s="2" t="s">
        <v>106158</v>
      </c>
    </row>
    <row r="114267" spans="1:1" x14ac:dyDescent="0.3">
      <c r="A114267" s="3" t="s">
        <v>106158</v>
      </c>
    </row>
    <row r="114268" spans="1:1" x14ac:dyDescent="0.3">
      <c r="A114268" s="2" t="s">
        <v>106158</v>
      </c>
    </row>
    <row r="114269" spans="1:1" x14ac:dyDescent="0.3">
      <c r="A114269" s="3" t="s">
        <v>106158</v>
      </c>
    </row>
    <row r="114270" spans="1:1" x14ac:dyDescent="0.3">
      <c r="A114270" s="2" t="s">
        <v>106158</v>
      </c>
    </row>
    <row r="114271" spans="1:1" x14ac:dyDescent="0.3">
      <c r="A114271" s="3" t="s">
        <v>106158</v>
      </c>
    </row>
    <row r="114272" spans="1:1" x14ac:dyDescent="0.3">
      <c r="A114272" s="2" t="s">
        <v>106158</v>
      </c>
    </row>
    <row r="114273" spans="1:1" x14ac:dyDescent="0.3">
      <c r="A114273" s="3" t="s">
        <v>106158</v>
      </c>
    </row>
    <row r="114274" spans="1:1" x14ac:dyDescent="0.3">
      <c r="A114274" s="2" t="s">
        <v>106158</v>
      </c>
    </row>
    <row r="114275" spans="1:1" x14ac:dyDescent="0.3">
      <c r="A114275" s="3" t="s">
        <v>106158</v>
      </c>
    </row>
    <row r="114276" spans="1:1" x14ac:dyDescent="0.3">
      <c r="A114276" s="2" t="s">
        <v>106158</v>
      </c>
    </row>
    <row r="114277" spans="1:1" x14ac:dyDescent="0.3">
      <c r="A114277" s="3" t="s">
        <v>106158</v>
      </c>
    </row>
    <row r="114278" spans="1:1" x14ac:dyDescent="0.3">
      <c r="A114278" s="2" t="s">
        <v>106158</v>
      </c>
    </row>
    <row r="114279" spans="1:1" x14ac:dyDescent="0.3">
      <c r="A114279" s="3" t="s">
        <v>106158</v>
      </c>
    </row>
    <row r="114280" spans="1:1" x14ac:dyDescent="0.3">
      <c r="A114280" s="2" t="s">
        <v>106158</v>
      </c>
    </row>
    <row r="114281" spans="1:1" x14ac:dyDescent="0.3">
      <c r="A114281" s="3" t="s">
        <v>106158</v>
      </c>
    </row>
    <row r="114282" spans="1:1" x14ac:dyDescent="0.3">
      <c r="A114282" s="2" t="s">
        <v>106158</v>
      </c>
    </row>
    <row r="114283" spans="1:1" x14ac:dyDescent="0.3">
      <c r="A114283" s="3" t="s">
        <v>106158</v>
      </c>
    </row>
    <row r="114284" spans="1:1" x14ac:dyDescent="0.3">
      <c r="A114284" s="2" t="s">
        <v>106158</v>
      </c>
    </row>
    <row r="114285" spans="1:1" x14ac:dyDescent="0.3">
      <c r="A114285" s="3" t="s">
        <v>106158</v>
      </c>
    </row>
    <row r="114286" spans="1:1" x14ac:dyDescent="0.3">
      <c r="A114286" s="2" t="s">
        <v>106158</v>
      </c>
    </row>
    <row r="114287" spans="1:1" x14ac:dyDescent="0.3">
      <c r="A114287" s="3" t="s">
        <v>106158</v>
      </c>
    </row>
    <row r="114288" spans="1:1" x14ac:dyDescent="0.3">
      <c r="A114288" s="2" t="s">
        <v>106158</v>
      </c>
    </row>
    <row r="114289" spans="1:1" x14ac:dyDescent="0.3">
      <c r="A114289" s="3" t="s">
        <v>106158</v>
      </c>
    </row>
    <row r="114290" spans="1:1" x14ac:dyDescent="0.3">
      <c r="A114290" s="2" t="s">
        <v>106158</v>
      </c>
    </row>
    <row r="114291" spans="1:1" x14ac:dyDescent="0.3">
      <c r="A114291" s="3" t="s">
        <v>106158</v>
      </c>
    </row>
    <row r="114292" spans="1:1" x14ac:dyDescent="0.3">
      <c r="A114292" s="2" t="s">
        <v>106158</v>
      </c>
    </row>
    <row r="114293" spans="1:1" x14ac:dyDescent="0.3">
      <c r="A114293" s="3" t="s">
        <v>106158</v>
      </c>
    </row>
    <row r="114294" spans="1:1" x14ac:dyDescent="0.3">
      <c r="A114294" s="2" t="s">
        <v>106158</v>
      </c>
    </row>
    <row r="114295" spans="1:1" x14ac:dyDescent="0.3">
      <c r="A114295" s="3" t="s">
        <v>106158</v>
      </c>
    </row>
    <row r="114296" spans="1:1" x14ac:dyDescent="0.3">
      <c r="A114296" s="2" t="s">
        <v>106158</v>
      </c>
    </row>
    <row r="114297" spans="1:1" x14ac:dyDescent="0.3">
      <c r="A114297" s="3" t="s">
        <v>106158</v>
      </c>
    </row>
    <row r="114298" spans="1:1" x14ac:dyDescent="0.3">
      <c r="A114298" s="2" t="s">
        <v>106158</v>
      </c>
    </row>
    <row r="114299" spans="1:1" x14ac:dyDescent="0.3">
      <c r="A114299" s="3" t="s">
        <v>106158</v>
      </c>
    </row>
    <row r="114300" spans="1:1" x14ac:dyDescent="0.3">
      <c r="A114300" s="2" t="s">
        <v>106158</v>
      </c>
    </row>
    <row r="114301" spans="1:1" x14ac:dyDescent="0.3">
      <c r="A114301" s="3" t="s">
        <v>106158</v>
      </c>
    </row>
    <row r="114302" spans="1:1" x14ac:dyDescent="0.3">
      <c r="A114302" s="2" t="s">
        <v>106158</v>
      </c>
    </row>
    <row r="114303" spans="1:1" x14ac:dyDescent="0.3">
      <c r="A114303" s="3" t="s">
        <v>106158</v>
      </c>
    </row>
    <row r="114304" spans="1:1" x14ac:dyDescent="0.3">
      <c r="A114304" s="2" t="s">
        <v>106158</v>
      </c>
    </row>
    <row r="114305" spans="1:1" x14ac:dyDescent="0.3">
      <c r="A114305" s="3" t="s">
        <v>106158</v>
      </c>
    </row>
    <row r="114306" spans="1:1" x14ac:dyDescent="0.3">
      <c r="A114306" s="2" t="s">
        <v>106158</v>
      </c>
    </row>
    <row r="114307" spans="1:1" x14ac:dyDescent="0.3">
      <c r="A114307" s="3" t="s">
        <v>106158</v>
      </c>
    </row>
    <row r="114308" spans="1:1" x14ac:dyDescent="0.3">
      <c r="A114308" s="2" t="s">
        <v>106158</v>
      </c>
    </row>
    <row r="114309" spans="1:1" x14ac:dyDescent="0.3">
      <c r="A114309" s="3" t="s">
        <v>106158</v>
      </c>
    </row>
    <row r="114310" spans="1:1" x14ac:dyDescent="0.3">
      <c r="A114310" s="2" t="s">
        <v>106158</v>
      </c>
    </row>
    <row r="114311" spans="1:1" x14ac:dyDescent="0.3">
      <c r="A114311" s="3" t="s">
        <v>106158</v>
      </c>
    </row>
    <row r="114312" spans="1:1" x14ac:dyDescent="0.3">
      <c r="A114312" s="2" t="s">
        <v>106158</v>
      </c>
    </row>
    <row r="114313" spans="1:1" x14ac:dyDescent="0.3">
      <c r="A114313" s="3" t="s">
        <v>106158</v>
      </c>
    </row>
    <row r="114314" spans="1:1" x14ac:dyDescent="0.3">
      <c r="A114314" s="2" t="s">
        <v>106158</v>
      </c>
    </row>
    <row r="114315" spans="1:1" x14ac:dyDescent="0.3">
      <c r="A114315" s="3" t="s">
        <v>106158</v>
      </c>
    </row>
    <row r="114316" spans="1:1" x14ac:dyDescent="0.3">
      <c r="A114316" s="2" t="s">
        <v>106158</v>
      </c>
    </row>
    <row r="114317" spans="1:1" x14ac:dyDescent="0.3">
      <c r="A114317" s="3" t="s">
        <v>106158</v>
      </c>
    </row>
    <row r="114318" spans="1:1" x14ac:dyDescent="0.3">
      <c r="A114318" s="2" t="s">
        <v>106158</v>
      </c>
    </row>
    <row r="114319" spans="1:1" x14ac:dyDescent="0.3">
      <c r="A114319" s="3" t="s">
        <v>106158</v>
      </c>
    </row>
    <row r="114320" spans="1:1" x14ac:dyDescent="0.3">
      <c r="A114320" s="2" t="s">
        <v>106158</v>
      </c>
    </row>
    <row r="114321" spans="1:1" x14ac:dyDescent="0.3">
      <c r="A114321" s="3" t="s">
        <v>106158</v>
      </c>
    </row>
    <row r="114322" spans="1:1" x14ac:dyDescent="0.3">
      <c r="A114322" s="2" t="s">
        <v>106158</v>
      </c>
    </row>
    <row r="114323" spans="1:1" x14ac:dyDescent="0.3">
      <c r="A114323" s="3" t="s">
        <v>106158</v>
      </c>
    </row>
    <row r="114324" spans="1:1" x14ac:dyDescent="0.3">
      <c r="A114324" s="2" t="s">
        <v>106158</v>
      </c>
    </row>
    <row r="114325" spans="1:1" x14ac:dyDescent="0.3">
      <c r="A114325" s="3" t="s">
        <v>106158</v>
      </c>
    </row>
    <row r="114326" spans="1:1" x14ac:dyDescent="0.3">
      <c r="A114326" s="2" t="s">
        <v>106158</v>
      </c>
    </row>
    <row r="114327" spans="1:1" x14ac:dyDescent="0.3">
      <c r="A114327" s="3" t="s">
        <v>106158</v>
      </c>
    </row>
    <row r="114328" spans="1:1" x14ac:dyDescent="0.3">
      <c r="A114328" s="2" t="s">
        <v>106158</v>
      </c>
    </row>
    <row r="114329" spans="1:1" x14ac:dyDescent="0.3">
      <c r="A114329" s="3" t="s">
        <v>106158</v>
      </c>
    </row>
    <row r="114330" spans="1:1" x14ac:dyDescent="0.3">
      <c r="A114330" s="2" t="s">
        <v>106158</v>
      </c>
    </row>
    <row r="114331" spans="1:1" x14ac:dyDescent="0.3">
      <c r="A114331" s="3" t="s">
        <v>106158</v>
      </c>
    </row>
    <row r="114332" spans="1:1" x14ac:dyDescent="0.3">
      <c r="A114332" s="2" t="s">
        <v>106158</v>
      </c>
    </row>
    <row r="114333" spans="1:1" x14ac:dyDescent="0.3">
      <c r="A114333" s="3" t="s">
        <v>106158</v>
      </c>
    </row>
    <row r="114334" spans="1:1" x14ac:dyDescent="0.3">
      <c r="A114334" s="2" t="s">
        <v>106158</v>
      </c>
    </row>
    <row r="114335" spans="1:1" x14ac:dyDescent="0.3">
      <c r="A114335" s="3" t="s">
        <v>106158</v>
      </c>
    </row>
    <row r="114336" spans="1:1" x14ac:dyDescent="0.3">
      <c r="A114336" s="2" t="s">
        <v>106158</v>
      </c>
    </row>
    <row r="114337" spans="1:1" x14ac:dyDescent="0.3">
      <c r="A114337" s="3" t="s">
        <v>106158</v>
      </c>
    </row>
    <row r="114338" spans="1:1" x14ac:dyDescent="0.3">
      <c r="A114338" s="2" t="s">
        <v>106158</v>
      </c>
    </row>
    <row r="114339" spans="1:1" x14ac:dyDescent="0.3">
      <c r="A114339" s="3" t="s">
        <v>106158</v>
      </c>
    </row>
    <row r="114340" spans="1:1" x14ac:dyDescent="0.3">
      <c r="A114340" s="2" t="s">
        <v>106158</v>
      </c>
    </row>
    <row r="114341" spans="1:1" x14ac:dyDescent="0.3">
      <c r="A114341" s="3" t="s">
        <v>106158</v>
      </c>
    </row>
    <row r="114342" spans="1:1" x14ac:dyDescent="0.3">
      <c r="A114342" s="2" t="s">
        <v>106158</v>
      </c>
    </row>
    <row r="114343" spans="1:1" x14ac:dyDescent="0.3">
      <c r="A114343" s="3" t="s">
        <v>106158</v>
      </c>
    </row>
    <row r="114344" spans="1:1" x14ac:dyDescent="0.3">
      <c r="A114344" s="2" t="s">
        <v>106158</v>
      </c>
    </row>
    <row r="114345" spans="1:1" x14ac:dyDescent="0.3">
      <c r="A114345" s="3" t="s">
        <v>106158</v>
      </c>
    </row>
    <row r="114346" spans="1:1" x14ac:dyDescent="0.3">
      <c r="A114346" s="2" t="s">
        <v>106158</v>
      </c>
    </row>
    <row r="114347" spans="1:1" x14ac:dyDescent="0.3">
      <c r="A114347" s="3" t="s">
        <v>106158</v>
      </c>
    </row>
    <row r="114348" spans="1:1" x14ac:dyDescent="0.3">
      <c r="A114348" s="2" t="s">
        <v>106158</v>
      </c>
    </row>
    <row r="114349" spans="1:1" x14ac:dyDescent="0.3">
      <c r="A114349" s="3" t="s">
        <v>106158</v>
      </c>
    </row>
    <row r="114350" spans="1:1" x14ac:dyDescent="0.3">
      <c r="A114350" s="2" t="s">
        <v>106158</v>
      </c>
    </row>
    <row r="114351" spans="1:1" x14ac:dyDescent="0.3">
      <c r="A114351" s="3" t="s">
        <v>106158</v>
      </c>
    </row>
    <row r="114352" spans="1:1" x14ac:dyDescent="0.3">
      <c r="A114352" s="2" t="s">
        <v>106158</v>
      </c>
    </row>
    <row r="114353" spans="1:1" x14ac:dyDescent="0.3">
      <c r="A114353" s="3" t="s">
        <v>106158</v>
      </c>
    </row>
    <row r="114354" spans="1:1" x14ac:dyDescent="0.3">
      <c r="A114354" s="2" t="s">
        <v>106158</v>
      </c>
    </row>
    <row r="114355" spans="1:1" x14ac:dyDescent="0.3">
      <c r="A114355" s="3" t="s">
        <v>106158</v>
      </c>
    </row>
    <row r="114356" spans="1:1" x14ac:dyDescent="0.3">
      <c r="A114356" s="2" t="s">
        <v>106158</v>
      </c>
    </row>
    <row r="114357" spans="1:1" x14ac:dyDescent="0.3">
      <c r="A114357" s="3" t="s">
        <v>106158</v>
      </c>
    </row>
    <row r="114358" spans="1:1" x14ac:dyDescent="0.3">
      <c r="A114358" s="2" t="s">
        <v>106158</v>
      </c>
    </row>
    <row r="114359" spans="1:1" x14ac:dyDescent="0.3">
      <c r="A114359" s="3" t="s">
        <v>106158</v>
      </c>
    </row>
    <row r="114360" spans="1:1" x14ac:dyDescent="0.3">
      <c r="A114360" s="2" t="s">
        <v>106158</v>
      </c>
    </row>
    <row r="114361" spans="1:1" x14ac:dyDescent="0.3">
      <c r="A114361" s="3" t="s">
        <v>106158</v>
      </c>
    </row>
    <row r="114362" spans="1:1" x14ac:dyDescent="0.3">
      <c r="A114362" s="2" t="s">
        <v>106158</v>
      </c>
    </row>
    <row r="114363" spans="1:1" x14ac:dyDescent="0.3">
      <c r="A114363" s="3" t="s">
        <v>106158</v>
      </c>
    </row>
    <row r="114364" spans="1:1" x14ac:dyDescent="0.3">
      <c r="A114364" s="2" t="s">
        <v>106158</v>
      </c>
    </row>
    <row r="114365" spans="1:1" x14ac:dyDescent="0.3">
      <c r="A114365" s="3" t="s">
        <v>106158</v>
      </c>
    </row>
    <row r="114366" spans="1:1" x14ac:dyDescent="0.3">
      <c r="A114366" s="2" t="s">
        <v>106158</v>
      </c>
    </row>
    <row r="114367" spans="1:1" x14ac:dyDescent="0.3">
      <c r="A114367" s="3" t="s">
        <v>106158</v>
      </c>
    </row>
    <row r="114368" spans="1:1" x14ac:dyDescent="0.3">
      <c r="A114368" s="2" t="s">
        <v>106158</v>
      </c>
    </row>
    <row r="114369" spans="1:1" x14ac:dyDescent="0.3">
      <c r="A114369" s="3" t="s">
        <v>106158</v>
      </c>
    </row>
    <row r="114370" spans="1:1" x14ac:dyDescent="0.3">
      <c r="A114370" s="2" t="s">
        <v>106158</v>
      </c>
    </row>
    <row r="114371" spans="1:1" x14ac:dyDescent="0.3">
      <c r="A114371" s="3" t="s">
        <v>106158</v>
      </c>
    </row>
    <row r="114372" spans="1:1" x14ac:dyDescent="0.3">
      <c r="A114372" s="2" t="s">
        <v>106158</v>
      </c>
    </row>
    <row r="114373" spans="1:1" x14ac:dyDescent="0.3">
      <c r="A114373" s="3" t="s">
        <v>106158</v>
      </c>
    </row>
    <row r="114374" spans="1:1" x14ac:dyDescent="0.3">
      <c r="A114374" s="2" t="s">
        <v>106158</v>
      </c>
    </row>
    <row r="114375" spans="1:1" x14ac:dyDescent="0.3">
      <c r="A114375" s="3" t="s">
        <v>106158</v>
      </c>
    </row>
    <row r="114376" spans="1:1" x14ac:dyDescent="0.3">
      <c r="A114376" s="2" t="s">
        <v>106158</v>
      </c>
    </row>
    <row r="114377" spans="1:1" x14ac:dyDescent="0.3">
      <c r="A114377" s="3" t="s">
        <v>106158</v>
      </c>
    </row>
    <row r="114378" spans="1:1" x14ac:dyDescent="0.3">
      <c r="A114378" s="2" t="s">
        <v>106158</v>
      </c>
    </row>
    <row r="114379" spans="1:1" x14ac:dyDescent="0.3">
      <c r="A114379" s="3" t="s">
        <v>106158</v>
      </c>
    </row>
    <row r="114380" spans="1:1" x14ac:dyDescent="0.3">
      <c r="A114380" s="2" t="s">
        <v>106158</v>
      </c>
    </row>
    <row r="114381" spans="1:1" x14ac:dyDescent="0.3">
      <c r="A114381" s="3" t="s">
        <v>106158</v>
      </c>
    </row>
    <row r="114382" spans="1:1" x14ac:dyDescent="0.3">
      <c r="A114382" s="2" t="s">
        <v>106158</v>
      </c>
    </row>
    <row r="114383" spans="1:1" x14ac:dyDescent="0.3">
      <c r="A114383" s="3" t="s">
        <v>106158</v>
      </c>
    </row>
    <row r="114384" spans="1:1" x14ac:dyDescent="0.3">
      <c r="A114384" s="2" t="s">
        <v>106158</v>
      </c>
    </row>
    <row r="114385" spans="1:1" x14ac:dyDescent="0.3">
      <c r="A114385" s="3" t="s">
        <v>106158</v>
      </c>
    </row>
    <row r="114386" spans="1:1" x14ac:dyDescent="0.3">
      <c r="A114386" s="2" t="s">
        <v>106158</v>
      </c>
    </row>
    <row r="114387" spans="1:1" x14ac:dyDescent="0.3">
      <c r="A114387" s="3" t="s">
        <v>106158</v>
      </c>
    </row>
    <row r="114388" spans="1:1" x14ac:dyDescent="0.3">
      <c r="A114388" s="2" t="s">
        <v>106158</v>
      </c>
    </row>
    <row r="114389" spans="1:1" x14ac:dyDescent="0.3">
      <c r="A114389" s="3" t="s">
        <v>106158</v>
      </c>
    </row>
    <row r="114390" spans="1:1" x14ac:dyDescent="0.3">
      <c r="A114390" s="2" t="s">
        <v>106158</v>
      </c>
    </row>
    <row r="114391" spans="1:1" x14ac:dyDescent="0.3">
      <c r="A114391" s="3" t="s">
        <v>106158</v>
      </c>
    </row>
    <row r="114392" spans="1:1" x14ac:dyDescent="0.3">
      <c r="A114392" s="2" t="s">
        <v>106158</v>
      </c>
    </row>
    <row r="114393" spans="1:1" x14ac:dyDescent="0.3">
      <c r="A114393" s="3" t="s">
        <v>106158</v>
      </c>
    </row>
    <row r="114394" spans="1:1" x14ac:dyDescent="0.3">
      <c r="A114394" s="2" t="s">
        <v>106158</v>
      </c>
    </row>
    <row r="114395" spans="1:1" x14ac:dyDescent="0.3">
      <c r="A114395" s="3" t="s">
        <v>106158</v>
      </c>
    </row>
    <row r="114396" spans="1:1" x14ac:dyDescent="0.3">
      <c r="A114396" s="2" t="s">
        <v>106158</v>
      </c>
    </row>
    <row r="114397" spans="1:1" x14ac:dyDescent="0.3">
      <c r="A114397" s="3" t="s">
        <v>106158</v>
      </c>
    </row>
    <row r="114398" spans="1:1" x14ac:dyDescent="0.3">
      <c r="A114398" s="2" t="s">
        <v>106158</v>
      </c>
    </row>
    <row r="114399" spans="1:1" x14ac:dyDescent="0.3">
      <c r="A114399" s="3" t="s">
        <v>106158</v>
      </c>
    </row>
    <row r="114400" spans="1:1" x14ac:dyDescent="0.3">
      <c r="A114400" s="2" t="s">
        <v>106158</v>
      </c>
    </row>
    <row r="114401" spans="1:1" x14ac:dyDescent="0.3">
      <c r="A114401" s="3" t="s">
        <v>106158</v>
      </c>
    </row>
    <row r="114402" spans="1:1" x14ac:dyDescent="0.3">
      <c r="A114402" s="2" t="s">
        <v>106158</v>
      </c>
    </row>
    <row r="114403" spans="1:1" x14ac:dyDescent="0.3">
      <c r="A114403" s="3" t="s">
        <v>106158</v>
      </c>
    </row>
    <row r="114404" spans="1:1" x14ac:dyDescent="0.3">
      <c r="A114404" s="2" t="s">
        <v>106158</v>
      </c>
    </row>
    <row r="114405" spans="1:1" x14ac:dyDescent="0.3">
      <c r="A114405" s="3" t="s">
        <v>106158</v>
      </c>
    </row>
    <row r="114406" spans="1:1" x14ac:dyDescent="0.3">
      <c r="A114406" s="2" t="s">
        <v>106158</v>
      </c>
    </row>
    <row r="114407" spans="1:1" x14ac:dyDescent="0.3">
      <c r="A114407" s="3" t="s">
        <v>106158</v>
      </c>
    </row>
    <row r="114408" spans="1:1" x14ac:dyDescent="0.3">
      <c r="A114408" s="2" t="s">
        <v>106158</v>
      </c>
    </row>
    <row r="114409" spans="1:1" x14ac:dyDescent="0.3">
      <c r="A114409" s="3" t="s">
        <v>106158</v>
      </c>
    </row>
    <row r="114410" spans="1:1" x14ac:dyDescent="0.3">
      <c r="A114410" s="2" t="s">
        <v>106158</v>
      </c>
    </row>
    <row r="114411" spans="1:1" x14ac:dyDescent="0.3">
      <c r="A114411" s="3" t="s">
        <v>106158</v>
      </c>
    </row>
    <row r="114412" spans="1:1" x14ac:dyDescent="0.3">
      <c r="A114412" s="2" t="s">
        <v>106158</v>
      </c>
    </row>
    <row r="114413" spans="1:1" x14ac:dyDescent="0.3">
      <c r="A114413" s="3" t="s">
        <v>106158</v>
      </c>
    </row>
    <row r="114414" spans="1:1" x14ac:dyDescent="0.3">
      <c r="A114414" s="2" t="s">
        <v>106158</v>
      </c>
    </row>
    <row r="114415" spans="1:1" x14ac:dyDescent="0.3">
      <c r="A114415" s="3" t="s">
        <v>106158</v>
      </c>
    </row>
    <row r="114416" spans="1:1" x14ac:dyDescent="0.3">
      <c r="A114416" s="2" t="s">
        <v>106158</v>
      </c>
    </row>
    <row r="114417" spans="1:1" x14ac:dyDescent="0.3">
      <c r="A114417" s="3" t="s">
        <v>106158</v>
      </c>
    </row>
    <row r="114418" spans="1:1" x14ac:dyDescent="0.3">
      <c r="A114418" s="2" t="s">
        <v>106158</v>
      </c>
    </row>
    <row r="114419" spans="1:1" x14ac:dyDescent="0.3">
      <c r="A114419" s="3" t="s">
        <v>106158</v>
      </c>
    </row>
    <row r="114420" spans="1:1" x14ac:dyDescent="0.3">
      <c r="A114420" s="2" t="s">
        <v>106158</v>
      </c>
    </row>
    <row r="114421" spans="1:1" x14ac:dyDescent="0.3">
      <c r="A114421" s="3" t="s">
        <v>106158</v>
      </c>
    </row>
    <row r="114422" spans="1:1" x14ac:dyDescent="0.3">
      <c r="A114422" s="2" t="s">
        <v>106158</v>
      </c>
    </row>
    <row r="114423" spans="1:1" x14ac:dyDescent="0.3">
      <c r="A114423" s="3" t="s">
        <v>106158</v>
      </c>
    </row>
    <row r="114424" spans="1:1" x14ac:dyDescent="0.3">
      <c r="A114424" s="2" t="s">
        <v>106158</v>
      </c>
    </row>
    <row r="114425" spans="1:1" x14ac:dyDescent="0.3">
      <c r="A114425" s="3" t="s">
        <v>106158</v>
      </c>
    </row>
    <row r="114426" spans="1:1" x14ac:dyDescent="0.3">
      <c r="A114426" s="2" t="s">
        <v>106158</v>
      </c>
    </row>
    <row r="114427" spans="1:1" x14ac:dyDescent="0.3">
      <c r="A114427" s="3" t="s">
        <v>106158</v>
      </c>
    </row>
    <row r="114428" spans="1:1" x14ac:dyDescent="0.3">
      <c r="A114428" s="2" t="s">
        <v>106158</v>
      </c>
    </row>
    <row r="114429" spans="1:1" x14ac:dyDescent="0.3">
      <c r="A114429" s="3" t="s">
        <v>106158</v>
      </c>
    </row>
    <row r="114430" spans="1:1" x14ac:dyDescent="0.3">
      <c r="A114430" s="2" t="s">
        <v>106158</v>
      </c>
    </row>
    <row r="114431" spans="1:1" x14ac:dyDescent="0.3">
      <c r="A114431" s="3" t="s">
        <v>106158</v>
      </c>
    </row>
    <row r="114432" spans="1:1" x14ac:dyDescent="0.3">
      <c r="A114432" s="2" t="s">
        <v>106158</v>
      </c>
    </row>
    <row r="114433" spans="1:1" x14ac:dyDescent="0.3">
      <c r="A114433" s="3" t="s">
        <v>106158</v>
      </c>
    </row>
    <row r="114434" spans="1:1" x14ac:dyDescent="0.3">
      <c r="A114434" s="2" t="s">
        <v>106158</v>
      </c>
    </row>
    <row r="114435" spans="1:1" x14ac:dyDescent="0.3">
      <c r="A114435" s="3" t="s">
        <v>106158</v>
      </c>
    </row>
    <row r="114436" spans="1:1" x14ac:dyDescent="0.3">
      <c r="A114436" s="2" t="s">
        <v>106158</v>
      </c>
    </row>
    <row r="114437" spans="1:1" x14ac:dyDescent="0.3">
      <c r="A114437" s="3" t="s">
        <v>106158</v>
      </c>
    </row>
    <row r="114438" spans="1:1" x14ac:dyDescent="0.3">
      <c r="A114438" s="2" t="s">
        <v>106158</v>
      </c>
    </row>
    <row r="114439" spans="1:1" x14ac:dyDescent="0.3">
      <c r="A114439" s="3" t="s">
        <v>106158</v>
      </c>
    </row>
    <row r="114440" spans="1:1" x14ac:dyDescent="0.3">
      <c r="A114440" s="2" t="s">
        <v>106158</v>
      </c>
    </row>
    <row r="114441" spans="1:1" x14ac:dyDescent="0.3">
      <c r="A114441" s="3" t="s">
        <v>106158</v>
      </c>
    </row>
    <row r="114442" spans="1:1" x14ac:dyDescent="0.3">
      <c r="A114442" s="2" t="s">
        <v>106158</v>
      </c>
    </row>
    <row r="114443" spans="1:1" x14ac:dyDescent="0.3">
      <c r="A114443" s="3" t="s">
        <v>106158</v>
      </c>
    </row>
    <row r="114444" spans="1:1" x14ac:dyDescent="0.3">
      <c r="A114444" s="2" t="s">
        <v>106158</v>
      </c>
    </row>
    <row r="114445" spans="1:1" x14ac:dyDescent="0.3">
      <c r="A114445" s="3" t="s">
        <v>106158</v>
      </c>
    </row>
    <row r="114446" spans="1:1" x14ac:dyDescent="0.3">
      <c r="A114446" s="2" t="s">
        <v>106158</v>
      </c>
    </row>
    <row r="114447" spans="1:1" x14ac:dyDescent="0.3">
      <c r="A114447" s="3" t="s">
        <v>106158</v>
      </c>
    </row>
    <row r="114448" spans="1:1" x14ac:dyDescent="0.3">
      <c r="A114448" s="2" t="s">
        <v>106158</v>
      </c>
    </row>
    <row r="114449" spans="1:1" x14ac:dyDescent="0.3">
      <c r="A114449" s="3" t="s">
        <v>106158</v>
      </c>
    </row>
    <row r="114450" spans="1:1" x14ac:dyDescent="0.3">
      <c r="A114450" s="2" t="s">
        <v>106158</v>
      </c>
    </row>
    <row r="114451" spans="1:1" x14ac:dyDescent="0.3">
      <c r="A114451" s="3" t="s">
        <v>106158</v>
      </c>
    </row>
    <row r="114452" spans="1:1" x14ac:dyDescent="0.3">
      <c r="A114452" s="2" t="s">
        <v>106158</v>
      </c>
    </row>
    <row r="114453" spans="1:1" x14ac:dyDescent="0.3">
      <c r="A114453" s="3" t="s">
        <v>106158</v>
      </c>
    </row>
    <row r="114454" spans="1:1" x14ac:dyDescent="0.3">
      <c r="A114454" s="2" t="s">
        <v>106158</v>
      </c>
    </row>
    <row r="114455" spans="1:1" x14ac:dyDescent="0.3">
      <c r="A114455" s="3" t="s">
        <v>106158</v>
      </c>
    </row>
    <row r="114456" spans="1:1" x14ac:dyDescent="0.3">
      <c r="A114456" s="2" t="s">
        <v>106158</v>
      </c>
    </row>
    <row r="114457" spans="1:1" x14ac:dyDescent="0.3">
      <c r="A114457" s="3" t="s">
        <v>106158</v>
      </c>
    </row>
    <row r="114458" spans="1:1" x14ac:dyDescent="0.3">
      <c r="A114458" s="2" t="s">
        <v>106158</v>
      </c>
    </row>
    <row r="114459" spans="1:1" x14ac:dyDescent="0.3">
      <c r="A114459" s="3" t="s">
        <v>106158</v>
      </c>
    </row>
    <row r="114460" spans="1:1" x14ac:dyDescent="0.3">
      <c r="A114460" s="2" t="s">
        <v>106158</v>
      </c>
    </row>
    <row r="114461" spans="1:1" x14ac:dyDescent="0.3">
      <c r="A114461" s="3" t="s">
        <v>106158</v>
      </c>
    </row>
    <row r="114462" spans="1:1" x14ac:dyDescent="0.3">
      <c r="A114462" s="2" t="s">
        <v>106158</v>
      </c>
    </row>
    <row r="114463" spans="1:1" x14ac:dyDescent="0.3">
      <c r="A114463" s="3" t="s">
        <v>106158</v>
      </c>
    </row>
    <row r="114464" spans="1:1" x14ac:dyDescent="0.3">
      <c r="A114464" s="2" t="s">
        <v>106158</v>
      </c>
    </row>
    <row r="114465" spans="1:1" x14ac:dyDescent="0.3">
      <c r="A114465" s="3" t="s">
        <v>106158</v>
      </c>
    </row>
    <row r="114466" spans="1:1" x14ac:dyDescent="0.3">
      <c r="A114466" s="2" t="s">
        <v>106158</v>
      </c>
    </row>
    <row r="114467" spans="1:1" x14ac:dyDescent="0.3">
      <c r="A114467" s="3" t="s">
        <v>106158</v>
      </c>
    </row>
    <row r="114468" spans="1:1" x14ac:dyDescent="0.3">
      <c r="A114468" s="2" t="s">
        <v>106158</v>
      </c>
    </row>
    <row r="114469" spans="1:1" x14ac:dyDescent="0.3">
      <c r="A114469" s="3" t="s">
        <v>106158</v>
      </c>
    </row>
    <row r="114470" spans="1:1" x14ac:dyDescent="0.3">
      <c r="A114470" s="2" t="s">
        <v>106158</v>
      </c>
    </row>
    <row r="114471" spans="1:1" x14ac:dyDescent="0.3">
      <c r="A114471" s="3" t="s">
        <v>106158</v>
      </c>
    </row>
    <row r="114472" spans="1:1" x14ac:dyDescent="0.3">
      <c r="A114472" s="2" t="s">
        <v>106158</v>
      </c>
    </row>
    <row r="114473" spans="1:1" x14ac:dyDescent="0.3">
      <c r="A114473" s="3" t="s">
        <v>106158</v>
      </c>
    </row>
    <row r="114474" spans="1:1" x14ac:dyDescent="0.3">
      <c r="A114474" s="2" t="s">
        <v>106158</v>
      </c>
    </row>
    <row r="114475" spans="1:1" x14ac:dyDescent="0.3">
      <c r="A114475" s="3" t="s">
        <v>106158</v>
      </c>
    </row>
    <row r="114476" spans="1:1" x14ac:dyDescent="0.3">
      <c r="A114476" s="2" t="s">
        <v>106158</v>
      </c>
    </row>
    <row r="114477" spans="1:1" x14ac:dyDescent="0.3">
      <c r="A114477" s="3" t="s">
        <v>106158</v>
      </c>
    </row>
    <row r="114478" spans="1:1" x14ac:dyDescent="0.3">
      <c r="A114478" s="2" t="s">
        <v>106158</v>
      </c>
    </row>
    <row r="114479" spans="1:1" x14ac:dyDescent="0.3">
      <c r="A114479" s="3" t="s">
        <v>106158</v>
      </c>
    </row>
    <row r="114480" spans="1:1" x14ac:dyDescent="0.3">
      <c r="A114480" s="2" t="s">
        <v>106158</v>
      </c>
    </row>
    <row r="114481" spans="1:1" x14ac:dyDescent="0.3">
      <c r="A114481" s="3" t="s">
        <v>106158</v>
      </c>
    </row>
    <row r="114482" spans="1:1" x14ac:dyDescent="0.3">
      <c r="A114482" s="2" t="s">
        <v>106158</v>
      </c>
    </row>
    <row r="114483" spans="1:1" x14ac:dyDescent="0.3">
      <c r="A114483" s="3" t="s">
        <v>106158</v>
      </c>
    </row>
    <row r="114484" spans="1:1" x14ac:dyDescent="0.3">
      <c r="A114484" s="2" t="s">
        <v>106158</v>
      </c>
    </row>
    <row r="114485" spans="1:1" x14ac:dyDescent="0.3">
      <c r="A114485" s="3" t="s">
        <v>106158</v>
      </c>
    </row>
    <row r="114486" spans="1:1" x14ac:dyDescent="0.3">
      <c r="A114486" s="2" t="s">
        <v>106158</v>
      </c>
    </row>
    <row r="114487" spans="1:1" x14ac:dyDescent="0.3">
      <c r="A114487" s="3" t="s">
        <v>106158</v>
      </c>
    </row>
    <row r="114488" spans="1:1" x14ac:dyDescent="0.3">
      <c r="A114488" s="2" t="s">
        <v>106158</v>
      </c>
    </row>
    <row r="114489" spans="1:1" x14ac:dyDescent="0.3">
      <c r="A114489" s="3" t="s">
        <v>106158</v>
      </c>
    </row>
    <row r="114490" spans="1:1" x14ac:dyDescent="0.3">
      <c r="A114490" s="2" t="s">
        <v>106158</v>
      </c>
    </row>
    <row r="114491" spans="1:1" x14ac:dyDescent="0.3">
      <c r="A114491" s="3" t="s">
        <v>106158</v>
      </c>
    </row>
    <row r="114492" spans="1:1" x14ac:dyDescent="0.3">
      <c r="A114492" s="2" t="s">
        <v>106158</v>
      </c>
    </row>
    <row r="114493" spans="1:1" x14ac:dyDescent="0.3">
      <c r="A114493" s="3" t="s">
        <v>106158</v>
      </c>
    </row>
    <row r="114494" spans="1:1" x14ac:dyDescent="0.3">
      <c r="A114494" s="2" t="s">
        <v>106158</v>
      </c>
    </row>
    <row r="114495" spans="1:1" x14ac:dyDescent="0.3">
      <c r="A114495" s="3" t="s">
        <v>106158</v>
      </c>
    </row>
    <row r="114496" spans="1:1" x14ac:dyDescent="0.3">
      <c r="A114496" s="2" t="s">
        <v>106158</v>
      </c>
    </row>
    <row r="114497" spans="1:1" x14ac:dyDescent="0.3">
      <c r="A114497" s="3" t="s">
        <v>106158</v>
      </c>
    </row>
    <row r="114498" spans="1:1" x14ac:dyDescent="0.3">
      <c r="A114498" s="2" t="s">
        <v>106158</v>
      </c>
    </row>
    <row r="114499" spans="1:1" x14ac:dyDescent="0.3">
      <c r="A114499" s="3" t="s">
        <v>106158</v>
      </c>
    </row>
    <row r="114500" spans="1:1" x14ac:dyDescent="0.3">
      <c r="A114500" s="2" t="s">
        <v>106158</v>
      </c>
    </row>
    <row r="114501" spans="1:1" x14ac:dyDescent="0.3">
      <c r="A114501" s="3" t="s">
        <v>106158</v>
      </c>
    </row>
    <row r="114502" spans="1:1" x14ac:dyDescent="0.3">
      <c r="A114502" s="2" t="s">
        <v>106158</v>
      </c>
    </row>
    <row r="114503" spans="1:1" x14ac:dyDescent="0.3">
      <c r="A114503" s="3" t="s">
        <v>106158</v>
      </c>
    </row>
    <row r="114504" spans="1:1" x14ac:dyDescent="0.3">
      <c r="A114504" s="2" t="s">
        <v>106158</v>
      </c>
    </row>
    <row r="114505" spans="1:1" x14ac:dyDescent="0.3">
      <c r="A114505" s="3" t="s">
        <v>106158</v>
      </c>
    </row>
    <row r="114506" spans="1:1" x14ac:dyDescent="0.3">
      <c r="A114506" s="2" t="s">
        <v>106158</v>
      </c>
    </row>
    <row r="114507" spans="1:1" x14ac:dyDescent="0.3">
      <c r="A114507" s="3" t="s">
        <v>106158</v>
      </c>
    </row>
    <row r="114508" spans="1:1" x14ac:dyDescent="0.3">
      <c r="A114508" s="2" t="s">
        <v>106158</v>
      </c>
    </row>
    <row r="114509" spans="1:1" x14ac:dyDescent="0.3">
      <c r="A114509" s="3" t="s">
        <v>106158</v>
      </c>
    </row>
    <row r="114510" spans="1:1" x14ac:dyDescent="0.3">
      <c r="A114510" s="2" t="s">
        <v>106158</v>
      </c>
    </row>
    <row r="114511" spans="1:1" x14ac:dyDescent="0.3">
      <c r="A114511" s="3" t="s">
        <v>106158</v>
      </c>
    </row>
    <row r="114512" spans="1:1" x14ac:dyDescent="0.3">
      <c r="A114512" s="2" t="s">
        <v>106158</v>
      </c>
    </row>
    <row r="114513" spans="1:1" x14ac:dyDescent="0.3">
      <c r="A114513" s="3" t="s">
        <v>106158</v>
      </c>
    </row>
    <row r="114514" spans="1:1" x14ac:dyDescent="0.3">
      <c r="A114514" s="2" t="s">
        <v>106158</v>
      </c>
    </row>
    <row r="114515" spans="1:1" x14ac:dyDescent="0.3">
      <c r="A114515" s="3" t="s">
        <v>106158</v>
      </c>
    </row>
    <row r="114516" spans="1:1" x14ac:dyDescent="0.3">
      <c r="A114516" s="2" t="s">
        <v>106158</v>
      </c>
    </row>
    <row r="114517" spans="1:1" x14ac:dyDescent="0.3">
      <c r="A114517" s="3" t="s">
        <v>106158</v>
      </c>
    </row>
    <row r="114518" spans="1:1" x14ac:dyDescent="0.3">
      <c r="A114518" s="2" t="s">
        <v>106158</v>
      </c>
    </row>
    <row r="114519" spans="1:1" x14ac:dyDescent="0.3">
      <c r="A114519" s="3" t="s">
        <v>106158</v>
      </c>
    </row>
    <row r="114520" spans="1:1" x14ac:dyDescent="0.3">
      <c r="A114520" s="2" t="s">
        <v>106158</v>
      </c>
    </row>
    <row r="114521" spans="1:1" x14ac:dyDescent="0.3">
      <c r="A114521" s="3" t="s">
        <v>106158</v>
      </c>
    </row>
    <row r="114522" spans="1:1" x14ac:dyDescent="0.3">
      <c r="A114522" s="2" t="s">
        <v>106158</v>
      </c>
    </row>
    <row r="114523" spans="1:1" x14ac:dyDescent="0.3">
      <c r="A114523" s="3" t="s">
        <v>106158</v>
      </c>
    </row>
    <row r="114524" spans="1:1" x14ac:dyDescent="0.3">
      <c r="A114524" s="2" t="s">
        <v>106158</v>
      </c>
    </row>
    <row r="114525" spans="1:1" x14ac:dyDescent="0.3">
      <c r="A114525" s="3" t="s">
        <v>106158</v>
      </c>
    </row>
    <row r="114526" spans="1:1" x14ac:dyDescent="0.3">
      <c r="A114526" s="2" t="s">
        <v>106158</v>
      </c>
    </row>
    <row r="114527" spans="1:1" x14ac:dyDescent="0.3">
      <c r="A114527" s="3" t="s">
        <v>106158</v>
      </c>
    </row>
    <row r="114528" spans="1:1" x14ac:dyDescent="0.3">
      <c r="A114528" s="2" t="s">
        <v>106158</v>
      </c>
    </row>
    <row r="114529" spans="1:1" x14ac:dyDescent="0.3">
      <c r="A114529" s="3" t="s">
        <v>106158</v>
      </c>
    </row>
    <row r="114530" spans="1:1" x14ac:dyDescent="0.3">
      <c r="A114530" s="2" t="s">
        <v>106158</v>
      </c>
    </row>
    <row r="114531" spans="1:1" x14ac:dyDescent="0.3">
      <c r="A114531" s="3" t="s">
        <v>106158</v>
      </c>
    </row>
    <row r="114532" spans="1:1" x14ac:dyDescent="0.3">
      <c r="A114532" s="2" t="s">
        <v>106158</v>
      </c>
    </row>
    <row r="114533" spans="1:1" x14ac:dyDescent="0.3">
      <c r="A114533" s="3" t="s">
        <v>106158</v>
      </c>
    </row>
    <row r="114534" spans="1:1" x14ac:dyDescent="0.3">
      <c r="A114534" s="2" t="s">
        <v>106158</v>
      </c>
    </row>
    <row r="114535" spans="1:1" x14ac:dyDescent="0.3">
      <c r="A114535" s="3" t="s">
        <v>106158</v>
      </c>
    </row>
    <row r="114536" spans="1:1" x14ac:dyDescent="0.3">
      <c r="A114536" s="2" t="s">
        <v>106158</v>
      </c>
    </row>
    <row r="114537" spans="1:1" x14ac:dyDescent="0.3">
      <c r="A114537" s="3" t="s">
        <v>106158</v>
      </c>
    </row>
    <row r="114538" spans="1:1" x14ac:dyDescent="0.3">
      <c r="A114538" s="2" t="s">
        <v>106158</v>
      </c>
    </row>
    <row r="114539" spans="1:1" x14ac:dyDescent="0.3">
      <c r="A114539" s="3" t="s">
        <v>106158</v>
      </c>
    </row>
    <row r="114540" spans="1:1" x14ac:dyDescent="0.3">
      <c r="A114540" s="2" t="s">
        <v>106158</v>
      </c>
    </row>
    <row r="114541" spans="1:1" x14ac:dyDescent="0.3">
      <c r="A114541" s="3" t="s">
        <v>106158</v>
      </c>
    </row>
    <row r="114542" spans="1:1" x14ac:dyDescent="0.3">
      <c r="A114542" s="2" t="s">
        <v>106158</v>
      </c>
    </row>
    <row r="114543" spans="1:1" x14ac:dyDescent="0.3">
      <c r="A114543" s="3" t="s">
        <v>106158</v>
      </c>
    </row>
    <row r="114544" spans="1:1" x14ac:dyDescent="0.3">
      <c r="A114544" s="2" t="s">
        <v>106158</v>
      </c>
    </row>
    <row r="114545" spans="1:1" x14ac:dyDescent="0.3">
      <c r="A114545" s="3" t="s">
        <v>106158</v>
      </c>
    </row>
    <row r="114546" spans="1:1" x14ac:dyDescent="0.3">
      <c r="A114546" s="2" t="s">
        <v>106158</v>
      </c>
    </row>
    <row r="114547" spans="1:1" x14ac:dyDescent="0.3">
      <c r="A114547" s="3" t="s">
        <v>106158</v>
      </c>
    </row>
    <row r="114548" spans="1:1" x14ac:dyDescent="0.3">
      <c r="A114548" s="2" t="s">
        <v>106158</v>
      </c>
    </row>
    <row r="114549" spans="1:1" x14ac:dyDescent="0.3">
      <c r="A114549" s="3" t="s">
        <v>106158</v>
      </c>
    </row>
    <row r="114550" spans="1:1" x14ac:dyDescent="0.3">
      <c r="A114550" s="2" t="s">
        <v>106158</v>
      </c>
    </row>
    <row r="114551" spans="1:1" x14ac:dyDescent="0.3">
      <c r="A114551" s="3" t="s">
        <v>106158</v>
      </c>
    </row>
    <row r="114552" spans="1:1" x14ac:dyDescent="0.3">
      <c r="A114552" s="2" t="s">
        <v>106158</v>
      </c>
    </row>
    <row r="114553" spans="1:1" x14ac:dyDescent="0.3">
      <c r="A114553" s="3" t="s">
        <v>106158</v>
      </c>
    </row>
    <row r="114554" spans="1:1" x14ac:dyDescent="0.3">
      <c r="A114554" s="2" t="s">
        <v>106158</v>
      </c>
    </row>
    <row r="114555" spans="1:1" x14ac:dyDescent="0.3">
      <c r="A114555" s="3" t="s">
        <v>106158</v>
      </c>
    </row>
    <row r="114556" spans="1:1" x14ac:dyDescent="0.3">
      <c r="A114556" s="2" t="s">
        <v>106158</v>
      </c>
    </row>
    <row r="114557" spans="1:1" x14ac:dyDescent="0.3">
      <c r="A114557" s="3" t="s">
        <v>106158</v>
      </c>
    </row>
    <row r="114558" spans="1:1" x14ac:dyDescent="0.3">
      <c r="A114558" s="2" t="s">
        <v>106158</v>
      </c>
    </row>
    <row r="114559" spans="1:1" x14ac:dyDescent="0.3">
      <c r="A114559" s="3" t="s">
        <v>106158</v>
      </c>
    </row>
    <row r="114560" spans="1:1" x14ac:dyDescent="0.3">
      <c r="A114560" s="2" t="s">
        <v>106158</v>
      </c>
    </row>
    <row r="114561" spans="1:1" x14ac:dyDescent="0.3">
      <c r="A114561" s="3" t="s">
        <v>106158</v>
      </c>
    </row>
    <row r="114562" spans="1:1" x14ac:dyDescent="0.3">
      <c r="A114562" s="2" t="s">
        <v>106158</v>
      </c>
    </row>
    <row r="114563" spans="1:1" x14ac:dyDescent="0.3">
      <c r="A114563" s="3" t="s">
        <v>106158</v>
      </c>
    </row>
    <row r="114564" spans="1:1" x14ac:dyDescent="0.3">
      <c r="A114564" s="2" t="s">
        <v>106158</v>
      </c>
    </row>
    <row r="114565" spans="1:1" x14ac:dyDescent="0.3">
      <c r="A114565" s="3" t="s">
        <v>106158</v>
      </c>
    </row>
    <row r="114566" spans="1:1" x14ac:dyDescent="0.3">
      <c r="A114566" s="2" t="s">
        <v>106158</v>
      </c>
    </row>
    <row r="114567" spans="1:1" x14ac:dyDescent="0.3">
      <c r="A114567" s="3" t="s">
        <v>106158</v>
      </c>
    </row>
    <row r="114568" spans="1:1" x14ac:dyDescent="0.3">
      <c r="A114568" s="2" t="s">
        <v>106158</v>
      </c>
    </row>
    <row r="114569" spans="1:1" x14ac:dyDescent="0.3">
      <c r="A114569" s="3" t="s">
        <v>106158</v>
      </c>
    </row>
    <row r="114570" spans="1:1" x14ac:dyDescent="0.3">
      <c r="A114570" s="2" t="s">
        <v>106158</v>
      </c>
    </row>
    <row r="114571" spans="1:1" x14ac:dyDescent="0.3">
      <c r="A114571" s="3" t="s">
        <v>106158</v>
      </c>
    </row>
    <row r="114572" spans="1:1" x14ac:dyDescent="0.3">
      <c r="A114572" s="2" t="s">
        <v>106158</v>
      </c>
    </row>
    <row r="114573" spans="1:1" x14ac:dyDescent="0.3">
      <c r="A114573" s="3" t="s">
        <v>106158</v>
      </c>
    </row>
    <row r="114574" spans="1:1" x14ac:dyDescent="0.3">
      <c r="A114574" s="2" t="s">
        <v>106158</v>
      </c>
    </row>
    <row r="114575" spans="1:1" x14ac:dyDescent="0.3">
      <c r="A114575" s="3" t="s">
        <v>106158</v>
      </c>
    </row>
    <row r="114576" spans="1:1" x14ac:dyDescent="0.3">
      <c r="A114576" s="2" t="s">
        <v>106158</v>
      </c>
    </row>
    <row r="114577" spans="1:1" x14ac:dyDescent="0.3">
      <c r="A114577" s="3" t="s">
        <v>106158</v>
      </c>
    </row>
    <row r="114578" spans="1:1" x14ac:dyDescent="0.3">
      <c r="A114578" s="2" t="s">
        <v>106158</v>
      </c>
    </row>
    <row r="114579" spans="1:1" x14ac:dyDescent="0.3">
      <c r="A114579" s="3" t="s">
        <v>106158</v>
      </c>
    </row>
    <row r="114580" spans="1:1" x14ac:dyDescent="0.3">
      <c r="A114580" s="2" t="s">
        <v>106158</v>
      </c>
    </row>
    <row r="114581" spans="1:1" x14ac:dyDescent="0.3">
      <c r="A114581" s="3" t="s">
        <v>106158</v>
      </c>
    </row>
    <row r="114582" spans="1:1" x14ac:dyDescent="0.3">
      <c r="A114582" s="2" t="s">
        <v>106158</v>
      </c>
    </row>
    <row r="114583" spans="1:1" x14ac:dyDescent="0.3">
      <c r="A114583" s="3" t="s">
        <v>106158</v>
      </c>
    </row>
    <row r="114584" spans="1:1" x14ac:dyDescent="0.3">
      <c r="A114584" s="2" t="s">
        <v>106158</v>
      </c>
    </row>
    <row r="114585" spans="1:1" x14ac:dyDescent="0.3">
      <c r="A114585" s="3" t="s">
        <v>106158</v>
      </c>
    </row>
    <row r="114586" spans="1:1" x14ac:dyDescent="0.3">
      <c r="A114586" s="2" t="s">
        <v>106158</v>
      </c>
    </row>
    <row r="114587" spans="1:1" x14ac:dyDescent="0.3">
      <c r="A114587" s="3" t="s">
        <v>106158</v>
      </c>
    </row>
    <row r="114588" spans="1:1" x14ac:dyDescent="0.3">
      <c r="A114588" s="2" t="s">
        <v>106158</v>
      </c>
    </row>
    <row r="114589" spans="1:1" x14ac:dyDescent="0.3">
      <c r="A114589" s="3" t="s">
        <v>106158</v>
      </c>
    </row>
    <row r="114590" spans="1:1" x14ac:dyDescent="0.3">
      <c r="A114590" s="2" t="s">
        <v>106158</v>
      </c>
    </row>
    <row r="114591" spans="1:1" x14ac:dyDescent="0.3">
      <c r="A114591" s="3" t="s">
        <v>106158</v>
      </c>
    </row>
    <row r="114592" spans="1:1" x14ac:dyDescent="0.3">
      <c r="A114592" s="2" t="s">
        <v>106158</v>
      </c>
    </row>
    <row r="114593" spans="1:1" x14ac:dyDescent="0.3">
      <c r="A114593" s="3" t="s">
        <v>106158</v>
      </c>
    </row>
    <row r="114594" spans="1:1" x14ac:dyDescent="0.3">
      <c r="A114594" s="2" t="s">
        <v>106158</v>
      </c>
    </row>
    <row r="114595" spans="1:1" x14ac:dyDescent="0.3">
      <c r="A114595" s="3" t="s">
        <v>106158</v>
      </c>
    </row>
    <row r="114596" spans="1:1" x14ac:dyDescent="0.3">
      <c r="A114596" s="2" t="s">
        <v>106158</v>
      </c>
    </row>
    <row r="114597" spans="1:1" x14ac:dyDescent="0.3">
      <c r="A114597" s="3" t="s">
        <v>106158</v>
      </c>
    </row>
    <row r="114598" spans="1:1" x14ac:dyDescent="0.3">
      <c r="A114598" s="2" t="s">
        <v>106158</v>
      </c>
    </row>
    <row r="114599" spans="1:1" x14ac:dyDescent="0.3">
      <c r="A114599" s="3" t="s">
        <v>106158</v>
      </c>
    </row>
    <row r="114600" spans="1:1" x14ac:dyDescent="0.3">
      <c r="A114600" s="2" t="s">
        <v>106158</v>
      </c>
    </row>
    <row r="114601" spans="1:1" x14ac:dyDescent="0.3">
      <c r="A114601" s="3" t="s">
        <v>106158</v>
      </c>
    </row>
    <row r="114602" spans="1:1" x14ac:dyDescent="0.3">
      <c r="A114602" s="2" t="s">
        <v>106158</v>
      </c>
    </row>
    <row r="114603" spans="1:1" x14ac:dyDescent="0.3">
      <c r="A114603" s="3" t="s">
        <v>106158</v>
      </c>
    </row>
    <row r="114604" spans="1:1" x14ac:dyDescent="0.3">
      <c r="A114604" s="2" t="s">
        <v>106158</v>
      </c>
    </row>
    <row r="114605" spans="1:1" x14ac:dyDescent="0.3">
      <c r="A114605" s="3" t="s">
        <v>106158</v>
      </c>
    </row>
    <row r="114606" spans="1:1" x14ac:dyDescent="0.3">
      <c r="A114606" s="2" t="s">
        <v>106158</v>
      </c>
    </row>
    <row r="114607" spans="1:1" x14ac:dyDescent="0.3">
      <c r="A114607" s="3" t="s">
        <v>106158</v>
      </c>
    </row>
    <row r="114608" spans="1:1" x14ac:dyDescent="0.3">
      <c r="A114608" s="2" t="s">
        <v>106158</v>
      </c>
    </row>
    <row r="114609" spans="1:1" x14ac:dyDescent="0.3">
      <c r="A114609" s="3" t="s">
        <v>106158</v>
      </c>
    </row>
    <row r="114610" spans="1:1" x14ac:dyDescent="0.3">
      <c r="A114610" s="2" t="s">
        <v>106158</v>
      </c>
    </row>
    <row r="114611" spans="1:1" x14ac:dyDescent="0.3">
      <c r="A114611" s="3" t="s">
        <v>106158</v>
      </c>
    </row>
    <row r="114612" spans="1:1" x14ac:dyDescent="0.3">
      <c r="A114612" s="2" t="s">
        <v>106158</v>
      </c>
    </row>
    <row r="114613" spans="1:1" x14ac:dyDescent="0.3">
      <c r="A114613" s="3" t="s">
        <v>106158</v>
      </c>
    </row>
    <row r="114614" spans="1:1" x14ac:dyDescent="0.3">
      <c r="A114614" s="2" t="s">
        <v>106158</v>
      </c>
    </row>
    <row r="114615" spans="1:1" x14ac:dyDescent="0.3">
      <c r="A114615" s="3" t="s">
        <v>106158</v>
      </c>
    </row>
    <row r="114616" spans="1:1" x14ac:dyDescent="0.3">
      <c r="A114616" s="2" t="s">
        <v>106158</v>
      </c>
    </row>
    <row r="114617" spans="1:1" x14ac:dyDescent="0.3">
      <c r="A114617" s="3" t="s">
        <v>106158</v>
      </c>
    </row>
    <row r="114618" spans="1:1" x14ac:dyDescent="0.3">
      <c r="A114618" s="2" t="s">
        <v>106158</v>
      </c>
    </row>
    <row r="114619" spans="1:1" x14ac:dyDescent="0.3">
      <c r="A114619" s="3" t="s">
        <v>106158</v>
      </c>
    </row>
    <row r="114620" spans="1:1" x14ac:dyDescent="0.3">
      <c r="A114620" s="2" t="s">
        <v>106158</v>
      </c>
    </row>
    <row r="114621" spans="1:1" x14ac:dyDescent="0.3">
      <c r="A114621" s="3" t="s">
        <v>106158</v>
      </c>
    </row>
    <row r="114622" spans="1:1" x14ac:dyDescent="0.3">
      <c r="A114622" s="2" t="s">
        <v>106158</v>
      </c>
    </row>
    <row r="114623" spans="1:1" x14ac:dyDescent="0.3">
      <c r="A114623" s="3" t="s">
        <v>106158</v>
      </c>
    </row>
    <row r="114624" spans="1:1" x14ac:dyDescent="0.3">
      <c r="A114624" s="2" t="s">
        <v>106158</v>
      </c>
    </row>
    <row r="114625" spans="1:1" x14ac:dyDescent="0.3">
      <c r="A114625" s="3" t="s">
        <v>106158</v>
      </c>
    </row>
    <row r="114626" spans="1:1" x14ac:dyDescent="0.3">
      <c r="A114626" s="2" t="s">
        <v>106158</v>
      </c>
    </row>
    <row r="114627" spans="1:1" x14ac:dyDescent="0.3">
      <c r="A114627" s="3" t="s">
        <v>106158</v>
      </c>
    </row>
    <row r="114628" spans="1:1" x14ac:dyDescent="0.3">
      <c r="A114628" s="2" t="s">
        <v>106158</v>
      </c>
    </row>
    <row r="114629" spans="1:1" x14ac:dyDescent="0.3">
      <c r="A114629" s="3" t="s">
        <v>106158</v>
      </c>
    </row>
    <row r="114630" spans="1:1" x14ac:dyDescent="0.3">
      <c r="A114630" s="2" t="s">
        <v>106158</v>
      </c>
    </row>
    <row r="114631" spans="1:1" x14ac:dyDescent="0.3">
      <c r="A114631" s="3" t="s">
        <v>106158</v>
      </c>
    </row>
    <row r="114632" spans="1:1" x14ac:dyDescent="0.3">
      <c r="A114632" s="2" t="s">
        <v>106158</v>
      </c>
    </row>
    <row r="114633" spans="1:1" x14ac:dyDescent="0.3">
      <c r="A114633" s="3" t="s">
        <v>106158</v>
      </c>
    </row>
    <row r="114634" spans="1:1" x14ac:dyDescent="0.3">
      <c r="A114634" s="2" t="s">
        <v>106158</v>
      </c>
    </row>
    <row r="114635" spans="1:1" x14ac:dyDescent="0.3">
      <c r="A114635" s="3" t="s">
        <v>106158</v>
      </c>
    </row>
    <row r="114636" spans="1:1" x14ac:dyDescent="0.3">
      <c r="A114636" s="2" t="s">
        <v>106158</v>
      </c>
    </row>
    <row r="114637" spans="1:1" x14ac:dyDescent="0.3">
      <c r="A114637" s="3" t="s">
        <v>106158</v>
      </c>
    </row>
    <row r="114638" spans="1:1" x14ac:dyDescent="0.3">
      <c r="A114638" s="2" t="s">
        <v>106158</v>
      </c>
    </row>
    <row r="114639" spans="1:1" x14ac:dyDescent="0.3">
      <c r="A114639" s="3" t="s">
        <v>106158</v>
      </c>
    </row>
    <row r="114640" spans="1:1" x14ac:dyDescent="0.3">
      <c r="A114640" s="2" t="s">
        <v>106158</v>
      </c>
    </row>
    <row r="114641" spans="1:1" x14ac:dyDescent="0.3">
      <c r="A114641" s="3" t="s">
        <v>106158</v>
      </c>
    </row>
    <row r="114642" spans="1:1" x14ac:dyDescent="0.3">
      <c r="A114642" s="2" t="s">
        <v>106158</v>
      </c>
    </row>
    <row r="114643" spans="1:1" x14ac:dyDescent="0.3">
      <c r="A114643" s="3" t="s">
        <v>106158</v>
      </c>
    </row>
    <row r="114644" spans="1:1" x14ac:dyDescent="0.3">
      <c r="A114644" s="2" t="s">
        <v>106158</v>
      </c>
    </row>
    <row r="114645" spans="1:1" x14ac:dyDescent="0.3">
      <c r="A114645" s="3" t="s">
        <v>106158</v>
      </c>
    </row>
    <row r="114646" spans="1:1" x14ac:dyDescent="0.3">
      <c r="A114646" s="2" t="s">
        <v>106158</v>
      </c>
    </row>
    <row r="114647" spans="1:1" x14ac:dyDescent="0.3">
      <c r="A114647" s="3" t="s">
        <v>106158</v>
      </c>
    </row>
    <row r="114648" spans="1:1" x14ac:dyDescent="0.3">
      <c r="A114648" s="2" t="s">
        <v>106158</v>
      </c>
    </row>
    <row r="114649" spans="1:1" x14ac:dyDescent="0.3">
      <c r="A114649" s="3" t="s">
        <v>106158</v>
      </c>
    </row>
    <row r="114650" spans="1:1" x14ac:dyDescent="0.3">
      <c r="A114650" s="2" t="s">
        <v>106158</v>
      </c>
    </row>
    <row r="114651" spans="1:1" x14ac:dyDescent="0.3">
      <c r="A114651" s="3" t="s">
        <v>106158</v>
      </c>
    </row>
    <row r="114652" spans="1:1" x14ac:dyDescent="0.3">
      <c r="A114652" s="2" t="s">
        <v>106158</v>
      </c>
    </row>
    <row r="114653" spans="1:1" x14ac:dyDescent="0.3">
      <c r="A114653" s="3" t="s">
        <v>106158</v>
      </c>
    </row>
    <row r="114654" spans="1:1" x14ac:dyDescent="0.3">
      <c r="A114654" s="2" t="s">
        <v>106158</v>
      </c>
    </row>
    <row r="114655" spans="1:1" x14ac:dyDescent="0.3">
      <c r="A114655" s="3" t="s">
        <v>106158</v>
      </c>
    </row>
    <row r="114656" spans="1:1" x14ac:dyDescent="0.3">
      <c r="A114656" s="2" t="s">
        <v>106158</v>
      </c>
    </row>
    <row r="114657" spans="1:1" x14ac:dyDescent="0.3">
      <c r="A114657" s="3" t="s">
        <v>106158</v>
      </c>
    </row>
    <row r="114658" spans="1:1" x14ac:dyDescent="0.3">
      <c r="A114658" s="2" t="s">
        <v>106158</v>
      </c>
    </row>
    <row r="114659" spans="1:1" x14ac:dyDescent="0.3">
      <c r="A114659" s="3" t="s">
        <v>106158</v>
      </c>
    </row>
    <row r="114660" spans="1:1" x14ac:dyDescent="0.3">
      <c r="A114660" s="2" t="s">
        <v>106158</v>
      </c>
    </row>
    <row r="114661" spans="1:1" x14ac:dyDescent="0.3">
      <c r="A114661" s="3" t="s">
        <v>106158</v>
      </c>
    </row>
    <row r="114662" spans="1:1" x14ac:dyDescent="0.3">
      <c r="A114662" s="2" t="s">
        <v>106158</v>
      </c>
    </row>
    <row r="114663" spans="1:1" x14ac:dyDescent="0.3">
      <c r="A114663" s="3" t="s">
        <v>106158</v>
      </c>
    </row>
    <row r="114664" spans="1:1" x14ac:dyDescent="0.3">
      <c r="A114664" s="2" t="s">
        <v>106158</v>
      </c>
    </row>
    <row r="114665" spans="1:1" x14ac:dyDescent="0.3">
      <c r="A114665" s="3" t="s">
        <v>106158</v>
      </c>
    </row>
    <row r="114666" spans="1:1" x14ac:dyDescent="0.3">
      <c r="A114666" s="2" t="s">
        <v>106158</v>
      </c>
    </row>
    <row r="114667" spans="1:1" x14ac:dyDescent="0.3">
      <c r="A114667" s="3" t="s">
        <v>106158</v>
      </c>
    </row>
    <row r="114668" spans="1:1" x14ac:dyDescent="0.3">
      <c r="A114668" s="2" t="s">
        <v>106158</v>
      </c>
    </row>
    <row r="114669" spans="1:1" x14ac:dyDescent="0.3">
      <c r="A114669" s="3" t="s">
        <v>106158</v>
      </c>
    </row>
    <row r="114670" spans="1:1" x14ac:dyDescent="0.3">
      <c r="A114670" s="2" t="s">
        <v>106158</v>
      </c>
    </row>
    <row r="114671" spans="1:1" x14ac:dyDescent="0.3">
      <c r="A114671" s="3" t="s">
        <v>106158</v>
      </c>
    </row>
    <row r="114672" spans="1:1" x14ac:dyDescent="0.3">
      <c r="A114672" s="2" t="s">
        <v>106158</v>
      </c>
    </row>
    <row r="114673" spans="1:1" x14ac:dyDescent="0.3">
      <c r="A114673" s="3" t="s">
        <v>106158</v>
      </c>
    </row>
    <row r="114674" spans="1:1" x14ac:dyDescent="0.3">
      <c r="A114674" s="2" t="s">
        <v>106158</v>
      </c>
    </row>
    <row r="114675" spans="1:1" x14ac:dyDescent="0.3">
      <c r="A114675" s="3" t="s">
        <v>106158</v>
      </c>
    </row>
    <row r="114676" spans="1:1" x14ac:dyDescent="0.3">
      <c r="A114676" s="2" t="s">
        <v>106158</v>
      </c>
    </row>
    <row r="114677" spans="1:1" x14ac:dyDescent="0.3">
      <c r="A114677" s="3" t="s">
        <v>106158</v>
      </c>
    </row>
    <row r="114678" spans="1:1" x14ac:dyDescent="0.3">
      <c r="A114678" s="2" t="s">
        <v>106158</v>
      </c>
    </row>
    <row r="114679" spans="1:1" x14ac:dyDescent="0.3">
      <c r="A114679" s="3" t="s">
        <v>106158</v>
      </c>
    </row>
    <row r="114680" spans="1:1" x14ac:dyDescent="0.3">
      <c r="A114680" s="2" t="s">
        <v>106158</v>
      </c>
    </row>
    <row r="114681" spans="1:1" x14ac:dyDescent="0.3">
      <c r="A114681" s="3" t="s">
        <v>106158</v>
      </c>
    </row>
    <row r="114682" spans="1:1" x14ac:dyDescent="0.3">
      <c r="A114682" s="2" t="s">
        <v>106158</v>
      </c>
    </row>
    <row r="114683" spans="1:1" x14ac:dyDescent="0.3">
      <c r="A114683" s="3" t="s">
        <v>106158</v>
      </c>
    </row>
    <row r="114684" spans="1:1" x14ac:dyDescent="0.3">
      <c r="A114684" s="2" t="s">
        <v>106158</v>
      </c>
    </row>
    <row r="114685" spans="1:1" x14ac:dyDescent="0.3">
      <c r="A114685" s="3" t="s">
        <v>106158</v>
      </c>
    </row>
    <row r="114686" spans="1:1" x14ac:dyDescent="0.3">
      <c r="A114686" s="2" t="s">
        <v>106158</v>
      </c>
    </row>
    <row r="114687" spans="1:1" x14ac:dyDescent="0.3">
      <c r="A114687" s="3" t="s">
        <v>106158</v>
      </c>
    </row>
    <row r="114688" spans="1:1" x14ac:dyDescent="0.3">
      <c r="A114688" s="2" t="s">
        <v>106158</v>
      </c>
    </row>
    <row r="114689" spans="1:1" x14ac:dyDescent="0.3">
      <c r="A114689" s="3" t="s">
        <v>106158</v>
      </c>
    </row>
    <row r="114690" spans="1:1" x14ac:dyDescent="0.3">
      <c r="A114690" s="2" t="s">
        <v>106158</v>
      </c>
    </row>
    <row r="114691" spans="1:1" x14ac:dyDescent="0.3">
      <c r="A114691" s="3" t="s">
        <v>106158</v>
      </c>
    </row>
    <row r="114692" spans="1:1" x14ac:dyDescent="0.3">
      <c r="A114692" s="2" t="s">
        <v>106158</v>
      </c>
    </row>
    <row r="114693" spans="1:1" x14ac:dyDescent="0.3">
      <c r="A114693" s="3" t="s">
        <v>106158</v>
      </c>
    </row>
    <row r="114694" spans="1:1" x14ac:dyDescent="0.3">
      <c r="A114694" s="2" t="s">
        <v>106158</v>
      </c>
    </row>
    <row r="114695" spans="1:1" x14ac:dyDescent="0.3">
      <c r="A114695" s="3" t="s">
        <v>106158</v>
      </c>
    </row>
    <row r="114696" spans="1:1" x14ac:dyDescent="0.3">
      <c r="A114696" s="2" t="s">
        <v>106158</v>
      </c>
    </row>
    <row r="114697" spans="1:1" x14ac:dyDescent="0.3">
      <c r="A114697" s="3" t="s">
        <v>106158</v>
      </c>
    </row>
    <row r="114698" spans="1:1" x14ac:dyDescent="0.3">
      <c r="A114698" s="2" t="s">
        <v>106158</v>
      </c>
    </row>
    <row r="114699" spans="1:1" x14ac:dyDescent="0.3">
      <c r="A114699" s="3" t="s">
        <v>106158</v>
      </c>
    </row>
    <row r="114700" spans="1:1" x14ac:dyDescent="0.3">
      <c r="A114700" s="2" t="s">
        <v>106158</v>
      </c>
    </row>
    <row r="114701" spans="1:1" x14ac:dyDescent="0.3">
      <c r="A114701" s="3" t="s">
        <v>106158</v>
      </c>
    </row>
    <row r="114702" spans="1:1" x14ac:dyDescent="0.3">
      <c r="A114702" s="2" t="s">
        <v>106158</v>
      </c>
    </row>
    <row r="114703" spans="1:1" x14ac:dyDescent="0.3">
      <c r="A114703" s="3" t="s">
        <v>106158</v>
      </c>
    </row>
    <row r="114704" spans="1:1" x14ac:dyDescent="0.3">
      <c r="A114704" s="2" t="s">
        <v>106158</v>
      </c>
    </row>
    <row r="114705" spans="1:1" x14ac:dyDescent="0.3">
      <c r="A114705" s="3" t="s">
        <v>106158</v>
      </c>
    </row>
    <row r="114706" spans="1:1" x14ac:dyDescent="0.3">
      <c r="A114706" s="2" t="s">
        <v>106158</v>
      </c>
    </row>
    <row r="114707" spans="1:1" x14ac:dyDescent="0.3">
      <c r="A114707" s="3" t="s">
        <v>106158</v>
      </c>
    </row>
    <row r="114708" spans="1:1" x14ac:dyDescent="0.3">
      <c r="A114708" s="2" t="s">
        <v>106158</v>
      </c>
    </row>
    <row r="114709" spans="1:1" x14ac:dyDescent="0.3">
      <c r="A114709" s="3" t="s">
        <v>106158</v>
      </c>
    </row>
    <row r="114710" spans="1:1" x14ac:dyDescent="0.3">
      <c r="A114710" s="2" t="s">
        <v>106158</v>
      </c>
    </row>
    <row r="114711" spans="1:1" x14ac:dyDescent="0.3">
      <c r="A114711" s="3" t="s">
        <v>106158</v>
      </c>
    </row>
    <row r="114712" spans="1:1" x14ac:dyDescent="0.3">
      <c r="A114712" s="2" t="s">
        <v>106158</v>
      </c>
    </row>
    <row r="114713" spans="1:1" x14ac:dyDescent="0.3">
      <c r="A114713" s="3" t="s">
        <v>106158</v>
      </c>
    </row>
    <row r="114714" spans="1:1" x14ac:dyDescent="0.3">
      <c r="A114714" s="2" t="s">
        <v>106158</v>
      </c>
    </row>
    <row r="114715" spans="1:1" x14ac:dyDescent="0.3">
      <c r="A114715" s="3" t="s">
        <v>106158</v>
      </c>
    </row>
    <row r="114716" spans="1:1" x14ac:dyDescent="0.3">
      <c r="A114716" s="2" t="s">
        <v>106158</v>
      </c>
    </row>
    <row r="114717" spans="1:1" x14ac:dyDescent="0.3">
      <c r="A114717" s="3" t="s">
        <v>106158</v>
      </c>
    </row>
    <row r="114718" spans="1:1" x14ac:dyDescent="0.3">
      <c r="A114718" s="2" t="s">
        <v>106158</v>
      </c>
    </row>
    <row r="114719" spans="1:1" x14ac:dyDescent="0.3">
      <c r="A114719" s="3" t="s">
        <v>106158</v>
      </c>
    </row>
    <row r="114720" spans="1:1" x14ac:dyDescent="0.3">
      <c r="A114720" s="2" t="s">
        <v>106158</v>
      </c>
    </row>
    <row r="114721" spans="1:1" x14ac:dyDescent="0.3">
      <c r="A114721" s="3" t="s">
        <v>106158</v>
      </c>
    </row>
    <row r="114722" spans="1:1" x14ac:dyDescent="0.3">
      <c r="A114722" s="2" t="s">
        <v>106158</v>
      </c>
    </row>
    <row r="114723" spans="1:1" x14ac:dyDescent="0.3">
      <c r="A114723" s="3" t="s">
        <v>106158</v>
      </c>
    </row>
    <row r="114724" spans="1:1" x14ac:dyDescent="0.3">
      <c r="A114724" s="2" t="s">
        <v>106158</v>
      </c>
    </row>
    <row r="114725" spans="1:1" x14ac:dyDescent="0.3">
      <c r="A114725" s="3" t="s">
        <v>106158</v>
      </c>
    </row>
    <row r="114726" spans="1:1" x14ac:dyDescent="0.3">
      <c r="A114726" s="2" t="s">
        <v>106158</v>
      </c>
    </row>
    <row r="114727" spans="1:1" x14ac:dyDescent="0.3">
      <c r="A114727" s="3" t="s">
        <v>106158</v>
      </c>
    </row>
    <row r="114728" spans="1:1" x14ac:dyDescent="0.3">
      <c r="A114728" s="2" t="s">
        <v>106158</v>
      </c>
    </row>
    <row r="114729" spans="1:1" x14ac:dyDescent="0.3">
      <c r="A114729" s="3" t="s">
        <v>106158</v>
      </c>
    </row>
    <row r="114730" spans="1:1" x14ac:dyDescent="0.3">
      <c r="A114730" s="2" t="s">
        <v>106158</v>
      </c>
    </row>
    <row r="114731" spans="1:1" x14ac:dyDescent="0.3">
      <c r="A114731" s="3" t="s">
        <v>106158</v>
      </c>
    </row>
    <row r="114732" spans="1:1" x14ac:dyDescent="0.3">
      <c r="A114732" s="2" t="s">
        <v>106158</v>
      </c>
    </row>
    <row r="114733" spans="1:1" x14ac:dyDescent="0.3">
      <c r="A114733" s="3" t="s">
        <v>106158</v>
      </c>
    </row>
    <row r="114734" spans="1:1" x14ac:dyDescent="0.3">
      <c r="A114734" s="2" t="s">
        <v>106158</v>
      </c>
    </row>
    <row r="114735" spans="1:1" x14ac:dyDescent="0.3">
      <c r="A114735" s="3" t="s">
        <v>106158</v>
      </c>
    </row>
    <row r="114736" spans="1:1" x14ac:dyDescent="0.3">
      <c r="A114736" s="2" t="s">
        <v>106158</v>
      </c>
    </row>
    <row r="114737" spans="1:1" x14ac:dyDescent="0.3">
      <c r="A114737" s="3" t="s">
        <v>106158</v>
      </c>
    </row>
    <row r="114738" spans="1:1" x14ac:dyDescent="0.3">
      <c r="A114738" s="2" t="s">
        <v>106158</v>
      </c>
    </row>
    <row r="114739" spans="1:1" x14ac:dyDescent="0.3">
      <c r="A114739" s="3" t="s">
        <v>106158</v>
      </c>
    </row>
    <row r="114740" spans="1:1" x14ac:dyDescent="0.3">
      <c r="A114740" s="2" t="s">
        <v>106158</v>
      </c>
    </row>
    <row r="114741" spans="1:1" x14ac:dyDescent="0.3">
      <c r="A114741" s="3" t="s">
        <v>106158</v>
      </c>
    </row>
    <row r="114742" spans="1:1" x14ac:dyDescent="0.3">
      <c r="A114742" s="2" t="s">
        <v>106158</v>
      </c>
    </row>
    <row r="114743" spans="1:1" x14ac:dyDescent="0.3">
      <c r="A114743" s="3" t="s">
        <v>106158</v>
      </c>
    </row>
    <row r="114744" spans="1:1" x14ac:dyDescent="0.3">
      <c r="A114744" s="2" t="s">
        <v>106158</v>
      </c>
    </row>
    <row r="114745" spans="1:1" x14ac:dyDescent="0.3">
      <c r="A114745" s="3" t="s">
        <v>106158</v>
      </c>
    </row>
    <row r="114746" spans="1:1" x14ac:dyDescent="0.3">
      <c r="A114746" s="2" t="s">
        <v>106158</v>
      </c>
    </row>
    <row r="114747" spans="1:1" x14ac:dyDescent="0.3">
      <c r="A114747" s="3" t="s">
        <v>106158</v>
      </c>
    </row>
    <row r="114748" spans="1:1" x14ac:dyDescent="0.3">
      <c r="A114748" s="2" t="s">
        <v>106158</v>
      </c>
    </row>
    <row r="114749" spans="1:1" x14ac:dyDescent="0.3">
      <c r="A114749" s="3" t="s">
        <v>106158</v>
      </c>
    </row>
    <row r="114750" spans="1:1" x14ac:dyDescent="0.3">
      <c r="A114750" s="2" t="s">
        <v>106158</v>
      </c>
    </row>
    <row r="114751" spans="1:1" x14ac:dyDescent="0.3">
      <c r="A114751" s="3" t="s">
        <v>106158</v>
      </c>
    </row>
    <row r="114752" spans="1:1" x14ac:dyDescent="0.3">
      <c r="A114752" s="2" t="s">
        <v>106158</v>
      </c>
    </row>
    <row r="114753" spans="1:1" x14ac:dyDescent="0.3">
      <c r="A114753" s="3" t="s">
        <v>106158</v>
      </c>
    </row>
    <row r="114754" spans="1:1" x14ac:dyDescent="0.3">
      <c r="A114754" s="2" t="s">
        <v>106158</v>
      </c>
    </row>
    <row r="114755" spans="1:1" x14ac:dyDescent="0.3">
      <c r="A114755" s="3" t="s">
        <v>106158</v>
      </c>
    </row>
    <row r="114756" spans="1:1" x14ac:dyDescent="0.3">
      <c r="A114756" s="2" t="s">
        <v>106158</v>
      </c>
    </row>
    <row r="114757" spans="1:1" x14ac:dyDescent="0.3">
      <c r="A114757" s="3" t="s">
        <v>106158</v>
      </c>
    </row>
    <row r="114758" spans="1:1" x14ac:dyDescent="0.3">
      <c r="A114758" s="2" t="s">
        <v>106158</v>
      </c>
    </row>
    <row r="114759" spans="1:1" x14ac:dyDescent="0.3">
      <c r="A114759" s="3" t="s">
        <v>106158</v>
      </c>
    </row>
    <row r="114760" spans="1:1" x14ac:dyDescent="0.3">
      <c r="A114760" s="2" t="s">
        <v>106158</v>
      </c>
    </row>
    <row r="114761" spans="1:1" x14ac:dyDescent="0.3">
      <c r="A114761" s="3" t="s">
        <v>106158</v>
      </c>
    </row>
    <row r="114762" spans="1:1" x14ac:dyDescent="0.3">
      <c r="A114762" s="2" t="s">
        <v>106158</v>
      </c>
    </row>
    <row r="114763" spans="1:1" x14ac:dyDescent="0.3">
      <c r="A114763" s="3" t="s">
        <v>106158</v>
      </c>
    </row>
    <row r="114764" spans="1:1" x14ac:dyDescent="0.3">
      <c r="A114764" s="2" t="s">
        <v>106158</v>
      </c>
    </row>
    <row r="114765" spans="1:1" x14ac:dyDescent="0.3">
      <c r="A114765" s="3" t="s">
        <v>106158</v>
      </c>
    </row>
    <row r="114766" spans="1:1" x14ac:dyDescent="0.3">
      <c r="A114766" s="2" t="s">
        <v>106158</v>
      </c>
    </row>
    <row r="114767" spans="1:1" x14ac:dyDescent="0.3">
      <c r="A114767" s="3" t="s">
        <v>106158</v>
      </c>
    </row>
    <row r="114768" spans="1:1" x14ac:dyDescent="0.3">
      <c r="A114768" s="2" t="s">
        <v>106158</v>
      </c>
    </row>
    <row r="114769" spans="1:1" x14ac:dyDescent="0.3">
      <c r="A114769" s="3" t="s">
        <v>106158</v>
      </c>
    </row>
    <row r="114770" spans="1:1" x14ac:dyDescent="0.3">
      <c r="A114770" s="2" t="s">
        <v>106158</v>
      </c>
    </row>
    <row r="114771" spans="1:1" x14ac:dyDescent="0.3">
      <c r="A114771" s="3" t="s">
        <v>106158</v>
      </c>
    </row>
    <row r="114772" spans="1:1" x14ac:dyDescent="0.3">
      <c r="A114772" s="2" t="s">
        <v>106158</v>
      </c>
    </row>
    <row r="114773" spans="1:1" x14ac:dyDescent="0.3">
      <c r="A114773" s="3" t="s">
        <v>106158</v>
      </c>
    </row>
    <row r="114774" spans="1:1" x14ac:dyDescent="0.3">
      <c r="A114774" s="2" t="s">
        <v>106158</v>
      </c>
    </row>
    <row r="114775" spans="1:1" x14ac:dyDescent="0.3">
      <c r="A114775" s="3" t="s">
        <v>106158</v>
      </c>
    </row>
    <row r="114776" spans="1:1" x14ac:dyDescent="0.3">
      <c r="A114776" s="2" t="s">
        <v>106158</v>
      </c>
    </row>
    <row r="114777" spans="1:1" x14ac:dyDescent="0.3">
      <c r="A114777" s="3" t="s">
        <v>106158</v>
      </c>
    </row>
    <row r="114778" spans="1:1" x14ac:dyDescent="0.3">
      <c r="A114778" s="2" t="s">
        <v>106158</v>
      </c>
    </row>
    <row r="114779" spans="1:1" x14ac:dyDescent="0.3">
      <c r="A114779" s="3" t="s">
        <v>106158</v>
      </c>
    </row>
    <row r="114780" spans="1:1" x14ac:dyDescent="0.3">
      <c r="A114780" s="2" t="s">
        <v>106158</v>
      </c>
    </row>
    <row r="114781" spans="1:1" x14ac:dyDescent="0.3">
      <c r="A114781" s="3" t="s">
        <v>106158</v>
      </c>
    </row>
    <row r="114782" spans="1:1" x14ac:dyDescent="0.3">
      <c r="A114782" s="2" t="s">
        <v>106158</v>
      </c>
    </row>
    <row r="114783" spans="1:1" x14ac:dyDescent="0.3">
      <c r="A114783" s="3" t="s">
        <v>106158</v>
      </c>
    </row>
    <row r="114784" spans="1:1" x14ac:dyDescent="0.3">
      <c r="A114784" s="2" t="s">
        <v>106158</v>
      </c>
    </row>
    <row r="114785" spans="1:1" x14ac:dyDescent="0.3">
      <c r="A114785" s="3" t="s">
        <v>106158</v>
      </c>
    </row>
    <row r="114786" spans="1:1" x14ac:dyDescent="0.3">
      <c r="A114786" s="2" t="s">
        <v>106158</v>
      </c>
    </row>
    <row r="114787" spans="1:1" x14ac:dyDescent="0.3">
      <c r="A114787" s="3" t="s">
        <v>106158</v>
      </c>
    </row>
    <row r="114788" spans="1:1" x14ac:dyDescent="0.3">
      <c r="A114788" s="2" t="s">
        <v>106158</v>
      </c>
    </row>
    <row r="114789" spans="1:1" x14ac:dyDescent="0.3">
      <c r="A114789" s="3" t="s">
        <v>106158</v>
      </c>
    </row>
    <row r="114790" spans="1:1" x14ac:dyDescent="0.3">
      <c r="A114790" s="2" t="s">
        <v>106158</v>
      </c>
    </row>
    <row r="114791" spans="1:1" x14ac:dyDescent="0.3">
      <c r="A114791" s="3" t="s">
        <v>106158</v>
      </c>
    </row>
    <row r="114792" spans="1:1" x14ac:dyDescent="0.3">
      <c r="A114792" s="2" t="s">
        <v>106158</v>
      </c>
    </row>
    <row r="114793" spans="1:1" x14ac:dyDescent="0.3">
      <c r="A114793" s="3" t="s">
        <v>106158</v>
      </c>
    </row>
    <row r="114794" spans="1:1" x14ac:dyDescent="0.3">
      <c r="A114794" s="2" t="s">
        <v>106158</v>
      </c>
    </row>
    <row r="114795" spans="1:1" x14ac:dyDescent="0.3">
      <c r="A114795" s="3" t="s">
        <v>106158</v>
      </c>
    </row>
    <row r="114796" spans="1:1" x14ac:dyDescent="0.3">
      <c r="A114796" s="2" t="s">
        <v>106158</v>
      </c>
    </row>
    <row r="114797" spans="1:1" x14ac:dyDescent="0.3">
      <c r="A114797" s="3" t="s">
        <v>106158</v>
      </c>
    </row>
    <row r="114798" spans="1:1" x14ac:dyDescent="0.3">
      <c r="A114798" s="2" t="s">
        <v>106158</v>
      </c>
    </row>
    <row r="114799" spans="1:1" x14ac:dyDescent="0.3">
      <c r="A114799" s="3" t="s">
        <v>106158</v>
      </c>
    </row>
    <row r="114800" spans="1:1" x14ac:dyDescent="0.3">
      <c r="A114800" s="2" t="s">
        <v>106158</v>
      </c>
    </row>
    <row r="114801" spans="1:1" x14ac:dyDescent="0.3">
      <c r="A114801" s="3" t="s">
        <v>106158</v>
      </c>
    </row>
    <row r="114802" spans="1:1" x14ac:dyDescent="0.3">
      <c r="A114802" s="2" t="s">
        <v>106158</v>
      </c>
    </row>
    <row r="114803" spans="1:1" x14ac:dyDescent="0.3">
      <c r="A114803" s="3" t="s">
        <v>106158</v>
      </c>
    </row>
    <row r="114804" spans="1:1" x14ac:dyDescent="0.3">
      <c r="A114804" s="2" t="s">
        <v>106158</v>
      </c>
    </row>
    <row r="114805" spans="1:1" x14ac:dyDescent="0.3">
      <c r="A114805" s="3" t="s">
        <v>106158</v>
      </c>
    </row>
    <row r="114806" spans="1:1" x14ac:dyDescent="0.3">
      <c r="A114806" s="2" t="s">
        <v>106158</v>
      </c>
    </row>
    <row r="114807" spans="1:1" x14ac:dyDescent="0.3">
      <c r="A114807" s="3" t="s">
        <v>106158</v>
      </c>
    </row>
    <row r="114808" spans="1:1" x14ac:dyDescent="0.3">
      <c r="A114808" s="2" t="s">
        <v>106158</v>
      </c>
    </row>
    <row r="114809" spans="1:1" x14ac:dyDescent="0.3">
      <c r="A114809" s="3" t="s">
        <v>106158</v>
      </c>
    </row>
    <row r="114810" spans="1:1" x14ac:dyDescent="0.3">
      <c r="A114810" s="2" t="s">
        <v>106158</v>
      </c>
    </row>
    <row r="114811" spans="1:1" x14ac:dyDescent="0.3">
      <c r="A114811" s="3" t="s">
        <v>106158</v>
      </c>
    </row>
    <row r="114812" spans="1:1" x14ac:dyDescent="0.3">
      <c r="A114812" s="2" t="s">
        <v>106158</v>
      </c>
    </row>
    <row r="114813" spans="1:1" x14ac:dyDescent="0.3">
      <c r="A114813" s="3" t="s">
        <v>106158</v>
      </c>
    </row>
    <row r="114814" spans="1:1" x14ac:dyDescent="0.3">
      <c r="A114814" s="2" t="s">
        <v>106158</v>
      </c>
    </row>
    <row r="114815" spans="1:1" x14ac:dyDescent="0.3">
      <c r="A114815" s="3" t="s">
        <v>106158</v>
      </c>
    </row>
    <row r="114816" spans="1:1" x14ac:dyDescent="0.3">
      <c r="A114816" s="2" t="s">
        <v>106158</v>
      </c>
    </row>
    <row r="114817" spans="1:1" x14ac:dyDescent="0.3">
      <c r="A114817" s="3" t="s">
        <v>106158</v>
      </c>
    </row>
    <row r="114818" spans="1:1" x14ac:dyDescent="0.3">
      <c r="A114818" s="2" t="s">
        <v>106158</v>
      </c>
    </row>
    <row r="114819" spans="1:1" x14ac:dyDescent="0.3">
      <c r="A114819" s="3" t="s">
        <v>106158</v>
      </c>
    </row>
    <row r="114820" spans="1:1" x14ac:dyDescent="0.3">
      <c r="A114820" s="2" t="s">
        <v>106158</v>
      </c>
    </row>
    <row r="114821" spans="1:1" x14ac:dyDescent="0.3">
      <c r="A114821" s="3" t="s">
        <v>106158</v>
      </c>
    </row>
    <row r="114822" spans="1:1" x14ac:dyDescent="0.3">
      <c r="A114822" s="2" t="s">
        <v>106158</v>
      </c>
    </row>
    <row r="114823" spans="1:1" x14ac:dyDescent="0.3">
      <c r="A114823" s="3" t="s">
        <v>106158</v>
      </c>
    </row>
    <row r="114824" spans="1:1" x14ac:dyDescent="0.3">
      <c r="A114824" s="2" t="s">
        <v>106158</v>
      </c>
    </row>
    <row r="114825" spans="1:1" x14ac:dyDescent="0.3">
      <c r="A114825" s="3" t="s">
        <v>106158</v>
      </c>
    </row>
    <row r="114826" spans="1:1" x14ac:dyDescent="0.3">
      <c r="A114826" s="2" t="s">
        <v>106158</v>
      </c>
    </row>
    <row r="114827" spans="1:1" x14ac:dyDescent="0.3">
      <c r="A114827" s="3" t="s">
        <v>106158</v>
      </c>
    </row>
    <row r="114828" spans="1:1" x14ac:dyDescent="0.3">
      <c r="A114828" s="2" t="s">
        <v>106158</v>
      </c>
    </row>
    <row r="114829" spans="1:1" x14ac:dyDescent="0.3">
      <c r="A114829" s="3" t="s">
        <v>106158</v>
      </c>
    </row>
    <row r="114830" spans="1:1" x14ac:dyDescent="0.3">
      <c r="A114830" s="2" t="s">
        <v>106158</v>
      </c>
    </row>
    <row r="114831" spans="1:1" x14ac:dyDescent="0.3">
      <c r="A114831" s="3" t="s">
        <v>106158</v>
      </c>
    </row>
    <row r="114832" spans="1:1" x14ac:dyDescent="0.3">
      <c r="A114832" s="2" t="s">
        <v>106158</v>
      </c>
    </row>
    <row r="114833" spans="1:1" x14ac:dyDescent="0.3">
      <c r="A114833" s="3" t="s">
        <v>106158</v>
      </c>
    </row>
    <row r="114834" spans="1:1" x14ac:dyDescent="0.3">
      <c r="A114834" s="2" t="s">
        <v>106158</v>
      </c>
    </row>
    <row r="114835" spans="1:1" x14ac:dyDescent="0.3">
      <c r="A114835" s="3" t="s">
        <v>106158</v>
      </c>
    </row>
    <row r="114836" spans="1:1" x14ac:dyDescent="0.3">
      <c r="A114836" s="2" t="s">
        <v>106158</v>
      </c>
    </row>
    <row r="114837" spans="1:1" x14ac:dyDescent="0.3">
      <c r="A114837" s="3" t="s">
        <v>106158</v>
      </c>
    </row>
    <row r="114838" spans="1:1" x14ac:dyDescent="0.3">
      <c r="A114838" s="2" t="s">
        <v>106158</v>
      </c>
    </row>
    <row r="114839" spans="1:1" x14ac:dyDescent="0.3">
      <c r="A114839" s="3" t="s">
        <v>106158</v>
      </c>
    </row>
    <row r="114840" spans="1:1" x14ac:dyDescent="0.3">
      <c r="A114840" s="2" t="s">
        <v>106158</v>
      </c>
    </row>
    <row r="114841" spans="1:1" x14ac:dyDescent="0.3">
      <c r="A114841" s="3" t="s">
        <v>106158</v>
      </c>
    </row>
    <row r="114842" spans="1:1" x14ac:dyDescent="0.3">
      <c r="A114842" s="2" t="s">
        <v>106158</v>
      </c>
    </row>
    <row r="114843" spans="1:1" x14ac:dyDescent="0.3">
      <c r="A114843" s="3" t="s">
        <v>106158</v>
      </c>
    </row>
    <row r="114844" spans="1:1" x14ac:dyDescent="0.3">
      <c r="A114844" s="2" t="s">
        <v>106158</v>
      </c>
    </row>
    <row r="114845" spans="1:1" x14ac:dyDescent="0.3">
      <c r="A114845" s="3" t="s">
        <v>106158</v>
      </c>
    </row>
    <row r="114846" spans="1:1" x14ac:dyDescent="0.3">
      <c r="A114846" s="2" t="s">
        <v>106158</v>
      </c>
    </row>
    <row r="114847" spans="1:1" x14ac:dyDescent="0.3">
      <c r="A114847" s="3" t="s">
        <v>106158</v>
      </c>
    </row>
    <row r="114848" spans="1:1" x14ac:dyDescent="0.3">
      <c r="A114848" s="2" t="s">
        <v>106158</v>
      </c>
    </row>
    <row r="114849" spans="1:1" x14ac:dyDescent="0.3">
      <c r="A114849" s="3" t="s">
        <v>106158</v>
      </c>
    </row>
    <row r="114850" spans="1:1" x14ac:dyDescent="0.3">
      <c r="A114850" s="2" t="s">
        <v>106158</v>
      </c>
    </row>
    <row r="114851" spans="1:1" x14ac:dyDescent="0.3">
      <c r="A114851" s="3" t="s">
        <v>106158</v>
      </c>
    </row>
    <row r="114852" spans="1:1" x14ac:dyDescent="0.3">
      <c r="A114852" s="2" t="s">
        <v>106158</v>
      </c>
    </row>
    <row r="114853" spans="1:1" x14ac:dyDescent="0.3">
      <c r="A114853" s="3" t="s">
        <v>106158</v>
      </c>
    </row>
    <row r="114854" spans="1:1" x14ac:dyDescent="0.3">
      <c r="A114854" s="2" t="s">
        <v>106158</v>
      </c>
    </row>
    <row r="114855" spans="1:1" x14ac:dyDescent="0.3">
      <c r="A114855" s="3" t="s">
        <v>106158</v>
      </c>
    </row>
    <row r="114856" spans="1:1" x14ac:dyDescent="0.3">
      <c r="A114856" s="2" t="s">
        <v>106158</v>
      </c>
    </row>
    <row r="114857" spans="1:1" x14ac:dyDescent="0.3">
      <c r="A114857" s="3" t="s">
        <v>106158</v>
      </c>
    </row>
    <row r="114858" spans="1:1" x14ac:dyDescent="0.3">
      <c r="A114858" s="2" t="s">
        <v>106158</v>
      </c>
    </row>
    <row r="114859" spans="1:1" x14ac:dyDescent="0.3">
      <c r="A114859" s="3" t="s">
        <v>106158</v>
      </c>
    </row>
    <row r="114860" spans="1:1" x14ac:dyDescent="0.3">
      <c r="A114860" s="2" t="s">
        <v>106158</v>
      </c>
    </row>
    <row r="114861" spans="1:1" x14ac:dyDescent="0.3">
      <c r="A114861" s="3" t="s">
        <v>106158</v>
      </c>
    </row>
    <row r="114862" spans="1:1" x14ac:dyDescent="0.3">
      <c r="A114862" s="2" t="s">
        <v>106158</v>
      </c>
    </row>
    <row r="114863" spans="1:1" x14ac:dyDescent="0.3">
      <c r="A114863" s="3" t="s">
        <v>106158</v>
      </c>
    </row>
    <row r="114864" spans="1:1" x14ac:dyDescent="0.3">
      <c r="A114864" s="2" t="s">
        <v>106158</v>
      </c>
    </row>
    <row r="114865" spans="1:1" x14ac:dyDescent="0.3">
      <c r="A114865" s="3" t="s">
        <v>106158</v>
      </c>
    </row>
    <row r="114866" spans="1:1" x14ac:dyDescent="0.3">
      <c r="A114866" s="2" t="s">
        <v>106158</v>
      </c>
    </row>
    <row r="114867" spans="1:1" x14ac:dyDescent="0.3">
      <c r="A114867" s="3" t="s">
        <v>106158</v>
      </c>
    </row>
    <row r="114868" spans="1:1" x14ac:dyDescent="0.3">
      <c r="A114868" s="2" t="s">
        <v>106158</v>
      </c>
    </row>
    <row r="114869" spans="1:1" x14ac:dyDescent="0.3">
      <c r="A114869" s="3" t="s">
        <v>106158</v>
      </c>
    </row>
    <row r="114870" spans="1:1" x14ac:dyDescent="0.3">
      <c r="A114870" s="2" t="s">
        <v>106158</v>
      </c>
    </row>
    <row r="114871" spans="1:1" x14ac:dyDescent="0.3">
      <c r="A114871" s="3" t="s">
        <v>106158</v>
      </c>
    </row>
    <row r="114872" spans="1:1" x14ac:dyDescent="0.3">
      <c r="A114872" s="2" t="s">
        <v>106158</v>
      </c>
    </row>
    <row r="114873" spans="1:1" x14ac:dyDescent="0.3">
      <c r="A114873" s="3" t="s">
        <v>106158</v>
      </c>
    </row>
    <row r="114874" spans="1:1" x14ac:dyDescent="0.3">
      <c r="A114874" s="2" t="s">
        <v>106158</v>
      </c>
    </row>
    <row r="114875" spans="1:1" x14ac:dyDescent="0.3">
      <c r="A114875" s="3" t="s">
        <v>106158</v>
      </c>
    </row>
    <row r="114876" spans="1:1" x14ac:dyDescent="0.3">
      <c r="A114876" s="2" t="s">
        <v>106158</v>
      </c>
    </row>
    <row r="114877" spans="1:1" x14ac:dyDescent="0.3">
      <c r="A114877" s="3" t="s">
        <v>106158</v>
      </c>
    </row>
    <row r="114878" spans="1:1" x14ac:dyDescent="0.3">
      <c r="A114878" s="2" t="s">
        <v>106158</v>
      </c>
    </row>
    <row r="114879" spans="1:1" x14ac:dyDescent="0.3">
      <c r="A114879" s="3" t="s">
        <v>106158</v>
      </c>
    </row>
    <row r="114880" spans="1:1" x14ac:dyDescent="0.3">
      <c r="A114880" s="2" t="s">
        <v>106158</v>
      </c>
    </row>
    <row r="114881" spans="1:1" x14ac:dyDescent="0.3">
      <c r="A114881" s="3" t="s">
        <v>106158</v>
      </c>
    </row>
    <row r="114882" spans="1:1" x14ac:dyDescent="0.3">
      <c r="A114882" s="2" t="s">
        <v>106158</v>
      </c>
    </row>
    <row r="114883" spans="1:1" x14ac:dyDescent="0.3">
      <c r="A114883" s="3" t="s">
        <v>106158</v>
      </c>
    </row>
    <row r="114884" spans="1:1" x14ac:dyDescent="0.3">
      <c r="A114884" s="2" t="s">
        <v>106158</v>
      </c>
    </row>
    <row r="114885" spans="1:1" x14ac:dyDescent="0.3">
      <c r="A114885" s="3" t="s">
        <v>106158</v>
      </c>
    </row>
    <row r="114886" spans="1:1" x14ac:dyDescent="0.3">
      <c r="A114886" s="2" t="s">
        <v>106158</v>
      </c>
    </row>
    <row r="114887" spans="1:1" x14ac:dyDescent="0.3">
      <c r="A114887" s="3" t="s">
        <v>106158</v>
      </c>
    </row>
    <row r="114888" spans="1:1" x14ac:dyDescent="0.3">
      <c r="A114888" s="2" t="s">
        <v>106158</v>
      </c>
    </row>
    <row r="114889" spans="1:1" x14ac:dyDescent="0.3">
      <c r="A114889" s="3" t="s">
        <v>106158</v>
      </c>
    </row>
    <row r="114890" spans="1:1" x14ac:dyDescent="0.3">
      <c r="A114890" s="2" t="s">
        <v>106158</v>
      </c>
    </row>
    <row r="114891" spans="1:1" x14ac:dyDescent="0.3">
      <c r="A114891" s="3" t="s">
        <v>106158</v>
      </c>
    </row>
    <row r="114892" spans="1:1" x14ac:dyDescent="0.3">
      <c r="A114892" s="2" t="s">
        <v>106158</v>
      </c>
    </row>
    <row r="114893" spans="1:1" x14ac:dyDescent="0.3">
      <c r="A114893" s="3" t="s">
        <v>106158</v>
      </c>
    </row>
    <row r="114894" spans="1:1" x14ac:dyDescent="0.3">
      <c r="A114894" s="2" t="s">
        <v>106158</v>
      </c>
    </row>
    <row r="114895" spans="1:1" x14ac:dyDescent="0.3">
      <c r="A114895" s="3" t="s">
        <v>106158</v>
      </c>
    </row>
    <row r="114896" spans="1:1" x14ac:dyDescent="0.3">
      <c r="A114896" s="2" t="s">
        <v>106158</v>
      </c>
    </row>
    <row r="114897" spans="1:1" x14ac:dyDescent="0.3">
      <c r="A114897" s="3" t="s">
        <v>106158</v>
      </c>
    </row>
    <row r="114898" spans="1:1" x14ac:dyDescent="0.3">
      <c r="A114898" s="2" t="s">
        <v>106158</v>
      </c>
    </row>
    <row r="114899" spans="1:1" x14ac:dyDescent="0.3">
      <c r="A114899" s="3" t="s">
        <v>106158</v>
      </c>
    </row>
    <row r="114900" spans="1:1" x14ac:dyDescent="0.3">
      <c r="A114900" s="2" t="s">
        <v>106158</v>
      </c>
    </row>
    <row r="114901" spans="1:1" x14ac:dyDescent="0.3">
      <c r="A114901" s="3" t="s">
        <v>106158</v>
      </c>
    </row>
    <row r="114902" spans="1:1" x14ac:dyDescent="0.3">
      <c r="A114902" s="2" t="s">
        <v>106158</v>
      </c>
    </row>
    <row r="114903" spans="1:1" x14ac:dyDescent="0.3">
      <c r="A114903" s="3" t="s">
        <v>106158</v>
      </c>
    </row>
    <row r="114904" spans="1:1" x14ac:dyDescent="0.3">
      <c r="A114904" s="2" t="s">
        <v>106158</v>
      </c>
    </row>
    <row r="114905" spans="1:1" x14ac:dyDescent="0.3">
      <c r="A114905" s="3" t="s">
        <v>106158</v>
      </c>
    </row>
    <row r="114906" spans="1:1" x14ac:dyDescent="0.3">
      <c r="A114906" s="2" t="s">
        <v>106158</v>
      </c>
    </row>
    <row r="114907" spans="1:1" x14ac:dyDescent="0.3">
      <c r="A114907" s="3" t="s">
        <v>106158</v>
      </c>
    </row>
    <row r="114908" spans="1:1" x14ac:dyDescent="0.3">
      <c r="A114908" s="2" t="s">
        <v>106158</v>
      </c>
    </row>
    <row r="114909" spans="1:1" x14ac:dyDescent="0.3">
      <c r="A114909" s="3" t="s">
        <v>106158</v>
      </c>
    </row>
    <row r="114910" spans="1:1" x14ac:dyDescent="0.3">
      <c r="A114910" s="2" t="s">
        <v>106158</v>
      </c>
    </row>
    <row r="114911" spans="1:1" x14ac:dyDescent="0.3">
      <c r="A114911" s="3" t="s">
        <v>106158</v>
      </c>
    </row>
    <row r="114912" spans="1:1" x14ac:dyDescent="0.3">
      <c r="A114912" s="2" t="s">
        <v>106158</v>
      </c>
    </row>
    <row r="114913" spans="1:1" x14ac:dyDescent="0.3">
      <c r="A114913" s="3" t="s">
        <v>106158</v>
      </c>
    </row>
    <row r="114914" spans="1:1" x14ac:dyDescent="0.3">
      <c r="A114914" s="2" t="s">
        <v>106158</v>
      </c>
    </row>
    <row r="114915" spans="1:1" x14ac:dyDescent="0.3">
      <c r="A114915" s="3" t="s">
        <v>106158</v>
      </c>
    </row>
    <row r="114916" spans="1:1" x14ac:dyDescent="0.3">
      <c r="A114916" s="2" t="s">
        <v>106158</v>
      </c>
    </row>
    <row r="114917" spans="1:1" x14ac:dyDescent="0.3">
      <c r="A114917" s="3" t="s">
        <v>106158</v>
      </c>
    </row>
    <row r="114918" spans="1:1" x14ac:dyDescent="0.3">
      <c r="A114918" s="2" t="s">
        <v>106158</v>
      </c>
    </row>
    <row r="114919" spans="1:1" x14ac:dyDescent="0.3">
      <c r="A114919" s="3" t="s">
        <v>106158</v>
      </c>
    </row>
    <row r="114920" spans="1:1" x14ac:dyDescent="0.3">
      <c r="A114920" s="2" t="s">
        <v>106158</v>
      </c>
    </row>
    <row r="114921" spans="1:1" x14ac:dyDescent="0.3">
      <c r="A114921" s="3" t="s">
        <v>106158</v>
      </c>
    </row>
    <row r="114922" spans="1:1" x14ac:dyDescent="0.3">
      <c r="A114922" s="2" t="s">
        <v>106158</v>
      </c>
    </row>
    <row r="114923" spans="1:1" x14ac:dyDescent="0.3">
      <c r="A114923" s="3" t="s">
        <v>106158</v>
      </c>
    </row>
    <row r="114924" spans="1:1" x14ac:dyDescent="0.3">
      <c r="A114924" s="2" t="s">
        <v>106158</v>
      </c>
    </row>
    <row r="114925" spans="1:1" x14ac:dyDescent="0.3">
      <c r="A114925" s="3" t="s">
        <v>106158</v>
      </c>
    </row>
    <row r="114926" spans="1:1" x14ac:dyDescent="0.3">
      <c r="A114926" s="2" t="s">
        <v>106158</v>
      </c>
    </row>
    <row r="114927" spans="1:1" x14ac:dyDescent="0.3">
      <c r="A114927" s="3" t="s">
        <v>106158</v>
      </c>
    </row>
    <row r="114928" spans="1:1" x14ac:dyDescent="0.3">
      <c r="A114928" s="2" t="s">
        <v>106158</v>
      </c>
    </row>
    <row r="114929" spans="1:1" x14ac:dyDescent="0.3">
      <c r="A114929" s="3" t="s">
        <v>106158</v>
      </c>
    </row>
    <row r="114930" spans="1:1" x14ac:dyDescent="0.3">
      <c r="A114930" s="2" t="s">
        <v>106158</v>
      </c>
    </row>
    <row r="114931" spans="1:1" x14ac:dyDescent="0.3">
      <c r="A114931" s="3" t="s">
        <v>106158</v>
      </c>
    </row>
    <row r="114932" spans="1:1" x14ac:dyDescent="0.3">
      <c r="A114932" s="2" t="s">
        <v>106158</v>
      </c>
    </row>
    <row r="114933" spans="1:1" x14ac:dyDescent="0.3">
      <c r="A114933" s="3" t="s">
        <v>106158</v>
      </c>
    </row>
    <row r="114934" spans="1:1" x14ac:dyDescent="0.3">
      <c r="A114934" s="2" t="s">
        <v>106158</v>
      </c>
    </row>
    <row r="114935" spans="1:1" x14ac:dyDescent="0.3">
      <c r="A114935" s="3" t="s">
        <v>106158</v>
      </c>
    </row>
    <row r="114936" spans="1:1" x14ac:dyDescent="0.3">
      <c r="A114936" s="2" t="s">
        <v>106158</v>
      </c>
    </row>
    <row r="114937" spans="1:1" x14ac:dyDescent="0.3">
      <c r="A114937" s="3" t="s">
        <v>106158</v>
      </c>
    </row>
    <row r="114938" spans="1:1" x14ac:dyDescent="0.3">
      <c r="A114938" s="2" t="s">
        <v>106158</v>
      </c>
    </row>
    <row r="114939" spans="1:1" x14ac:dyDescent="0.3">
      <c r="A114939" s="3" t="s">
        <v>106158</v>
      </c>
    </row>
    <row r="114940" spans="1:1" x14ac:dyDescent="0.3">
      <c r="A114940" s="2" t="s">
        <v>106158</v>
      </c>
    </row>
    <row r="114941" spans="1:1" x14ac:dyDescent="0.3">
      <c r="A114941" s="3" t="s">
        <v>106158</v>
      </c>
    </row>
    <row r="114942" spans="1:1" x14ac:dyDescent="0.3">
      <c r="A114942" s="2" t="s">
        <v>106158</v>
      </c>
    </row>
    <row r="114943" spans="1:1" x14ac:dyDescent="0.3">
      <c r="A114943" s="3" t="s">
        <v>106158</v>
      </c>
    </row>
    <row r="114944" spans="1:1" x14ac:dyDescent="0.3">
      <c r="A114944" s="2" t="s">
        <v>106158</v>
      </c>
    </row>
    <row r="114945" spans="1:1" x14ac:dyDescent="0.3">
      <c r="A114945" s="3" t="s">
        <v>106158</v>
      </c>
    </row>
    <row r="114946" spans="1:1" x14ac:dyDescent="0.3">
      <c r="A114946" s="2" t="s">
        <v>106158</v>
      </c>
    </row>
    <row r="114947" spans="1:1" x14ac:dyDescent="0.3">
      <c r="A114947" s="3" t="s">
        <v>106158</v>
      </c>
    </row>
    <row r="114948" spans="1:1" x14ac:dyDescent="0.3">
      <c r="A114948" s="2" t="s">
        <v>106158</v>
      </c>
    </row>
    <row r="114949" spans="1:1" x14ac:dyDescent="0.3">
      <c r="A114949" s="3" t="s">
        <v>106158</v>
      </c>
    </row>
    <row r="114950" spans="1:1" x14ac:dyDescent="0.3">
      <c r="A114950" s="2" t="s">
        <v>106158</v>
      </c>
    </row>
    <row r="114951" spans="1:1" x14ac:dyDescent="0.3">
      <c r="A114951" s="3" t="s">
        <v>106158</v>
      </c>
    </row>
    <row r="114952" spans="1:1" x14ac:dyDescent="0.3">
      <c r="A114952" s="2" t="s">
        <v>106158</v>
      </c>
    </row>
    <row r="114953" spans="1:1" x14ac:dyDescent="0.3">
      <c r="A114953" s="3" t="s">
        <v>106158</v>
      </c>
    </row>
    <row r="114954" spans="1:1" x14ac:dyDescent="0.3">
      <c r="A114954" s="2" t="s">
        <v>106158</v>
      </c>
    </row>
    <row r="114955" spans="1:1" x14ac:dyDescent="0.3">
      <c r="A114955" s="3" t="s">
        <v>106158</v>
      </c>
    </row>
    <row r="114956" spans="1:1" x14ac:dyDescent="0.3">
      <c r="A114956" s="2" t="s">
        <v>106158</v>
      </c>
    </row>
    <row r="114957" spans="1:1" x14ac:dyDescent="0.3">
      <c r="A114957" s="3" t="s">
        <v>106158</v>
      </c>
    </row>
    <row r="114958" spans="1:1" x14ac:dyDescent="0.3">
      <c r="A114958" s="2" t="s">
        <v>106158</v>
      </c>
    </row>
    <row r="114959" spans="1:1" x14ac:dyDescent="0.3">
      <c r="A114959" s="3" t="s">
        <v>106158</v>
      </c>
    </row>
    <row r="114960" spans="1:1" x14ac:dyDescent="0.3">
      <c r="A114960" s="2" t="s">
        <v>106158</v>
      </c>
    </row>
    <row r="114961" spans="1:1" x14ac:dyDescent="0.3">
      <c r="A114961" s="3" t="s">
        <v>106158</v>
      </c>
    </row>
    <row r="114962" spans="1:1" x14ac:dyDescent="0.3">
      <c r="A114962" s="2" t="s">
        <v>106158</v>
      </c>
    </row>
    <row r="114963" spans="1:1" x14ac:dyDescent="0.3">
      <c r="A114963" s="3" t="s">
        <v>106158</v>
      </c>
    </row>
    <row r="114964" spans="1:1" x14ac:dyDescent="0.3">
      <c r="A114964" s="2" t="s">
        <v>106158</v>
      </c>
    </row>
    <row r="114965" spans="1:1" x14ac:dyDescent="0.3">
      <c r="A114965" s="3" t="s">
        <v>106158</v>
      </c>
    </row>
    <row r="114966" spans="1:1" x14ac:dyDescent="0.3">
      <c r="A114966" s="2" t="s">
        <v>106158</v>
      </c>
    </row>
    <row r="114967" spans="1:1" x14ac:dyDescent="0.3">
      <c r="A114967" s="3" t="s">
        <v>106158</v>
      </c>
    </row>
    <row r="114968" spans="1:1" x14ac:dyDescent="0.3">
      <c r="A114968" s="2" t="s">
        <v>106158</v>
      </c>
    </row>
    <row r="114969" spans="1:1" x14ac:dyDescent="0.3">
      <c r="A114969" s="3" t="s">
        <v>106158</v>
      </c>
    </row>
    <row r="114970" spans="1:1" x14ac:dyDescent="0.3">
      <c r="A114970" s="2" t="s">
        <v>106158</v>
      </c>
    </row>
    <row r="114971" spans="1:1" x14ac:dyDescent="0.3">
      <c r="A114971" s="3" t="s">
        <v>106158</v>
      </c>
    </row>
    <row r="114972" spans="1:1" x14ac:dyDescent="0.3">
      <c r="A114972" s="2" t="s">
        <v>106158</v>
      </c>
    </row>
    <row r="114973" spans="1:1" x14ac:dyDescent="0.3">
      <c r="A114973" s="3" t="s">
        <v>106158</v>
      </c>
    </row>
    <row r="114974" spans="1:1" x14ac:dyDescent="0.3">
      <c r="A114974" s="2" t="s">
        <v>106158</v>
      </c>
    </row>
    <row r="114975" spans="1:1" x14ac:dyDescent="0.3">
      <c r="A114975" s="3" t="s">
        <v>106158</v>
      </c>
    </row>
    <row r="114976" spans="1:1" x14ac:dyDescent="0.3">
      <c r="A114976" s="2" t="s">
        <v>106158</v>
      </c>
    </row>
    <row r="114977" spans="1:1" x14ac:dyDescent="0.3">
      <c r="A114977" s="3" t="s">
        <v>106158</v>
      </c>
    </row>
    <row r="114978" spans="1:1" x14ac:dyDescent="0.3">
      <c r="A114978" s="2" t="s">
        <v>106158</v>
      </c>
    </row>
    <row r="114979" spans="1:1" x14ac:dyDescent="0.3">
      <c r="A114979" s="3" t="s">
        <v>106158</v>
      </c>
    </row>
    <row r="114980" spans="1:1" x14ac:dyDescent="0.3">
      <c r="A114980" s="2" t="s">
        <v>106158</v>
      </c>
    </row>
    <row r="114981" spans="1:1" x14ac:dyDescent="0.3">
      <c r="A114981" s="3" t="s">
        <v>106158</v>
      </c>
    </row>
    <row r="114982" spans="1:1" x14ac:dyDescent="0.3">
      <c r="A114982" s="2" t="s">
        <v>106158</v>
      </c>
    </row>
    <row r="114983" spans="1:1" x14ac:dyDescent="0.3">
      <c r="A114983" s="3" t="s">
        <v>106158</v>
      </c>
    </row>
    <row r="114984" spans="1:1" x14ac:dyDescent="0.3">
      <c r="A114984" s="2" t="s">
        <v>106158</v>
      </c>
    </row>
    <row r="114985" spans="1:1" x14ac:dyDescent="0.3">
      <c r="A114985" s="3" t="s">
        <v>106158</v>
      </c>
    </row>
    <row r="114986" spans="1:1" x14ac:dyDescent="0.3">
      <c r="A114986" s="2" t="s">
        <v>106158</v>
      </c>
    </row>
    <row r="114987" spans="1:1" x14ac:dyDescent="0.3">
      <c r="A114987" s="3" t="s">
        <v>106158</v>
      </c>
    </row>
    <row r="114988" spans="1:1" x14ac:dyDescent="0.3">
      <c r="A114988" s="2" t="s">
        <v>106158</v>
      </c>
    </row>
    <row r="114989" spans="1:1" x14ac:dyDescent="0.3">
      <c r="A114989" s="3" t="s">
        <v>106158</v>
      </c>
    </row>
    <row r="114990" spans="1:1" x14ac:dyDescent="0.3">
      <c r="A114990" s="2" t="s">
        <v>106158</v>
      </c>
    </row>
    <row r="114991" spans="1:1" x14ac:dyDescent="0.3">
      <c r="A114991" s="3" t="s">
        <v>106158</v>
      </c>
    </row>
    <row r="114992" spans="1:1" x14ac:dyDescent="0.3">
      <c r="A114992" s="2" t="s">
        <v>106158</v>
      </c>
    </row>
    <row r="114993" spans="1:1" x14ac:dyDescent="0.3">
      <c r="A114993" s="3" t="s">
        <v>106158</v>
      </c>
    </row>
    <row r="114994" spans="1:1" x14ac:dyDescent="0.3">
      <c r="A114994" s="2" t="s">
        <v>106158</v>
      </c>
    </row>
    <row r="114995" spans="1:1" x14ac:dyDescent="0.3">
      <c r="A114995" s="3" t="s">
        <v>106158</v>
      </c>
    </row>
    <row r="114996" spans="1:1" x14ac:dyDescent="0.3">
      <c r="A114996" s="2" t="s">
        <v>106158</v>
      </c>
    </row>
    <row r="114997" spans="1:1" x14ac:dyDescent="0.3">
      <c r="A114997" s="3" t="s">
        <v>106158</v>
      </c>
    </row>
    <row r="114998" spans="1:1" x14ac:dyDescent="0.3">
      <c r="A114998" s="2" t="s">
        <v>106158</v>
      </c>
    </row>
    <row r="114999" spans="1:1" x14ac:dyDescent="0.3">
      <c r="A114999" s="3" t="s">
        <v>106158</v>
      </c>
    </row>
    <row r="115000" spans="1:1" x14ac:dyDescent="0.3">
      <c r="A115000" s="2" t="s">
        <v>106158</v>
      </c>
    </row>
    <row r="115001" spans="1:1" x14ac:dyDescent="0.3">
      <c r="A115001" s="3" t="s">
        <v>106158</v>
      </c>
    </row>
    <row r="115002" spans="1:1" x14ac:dyDescent="0.3">
      <c r="A115002" s="2" t="s">
        <v>106158</v>
      </c>
    </row>
    <row r="115003" spans="1:1" x14ac:dyDescent="0.3">
      <c r="A115003" s="3" t="s">
        <v>106158</v>
      </c>
    </row>
    <row r="115004" spans="1:1" x14ac:dyDescent="0.3">
      <c r="A115004" s="2" t="s">
        <v>106158</v>
      </c>
    </row>
    <row r="115005" spans="1:1" x14ac:dyDescent="0.3">
      <c r="A115005" s="3" t="s">
        <v>106158</v>
      </c>
    </row>
    <row r="115006" spans="1:1" x14ac:dyDescent="0.3">
      <c r="A115006" s="2" t="s">
        <v>106158</v>
      </c>
    </row>
    <row r="115007" spans="1:1" x14ac:dyDescent="0.3">
      <c r="A115007" s="3" t="s">
        <v>106158</v>
      </c>
    </row>
    <row r="115008" spans="1:1" x14ac:dyDescent="0.3">
      <c r="A115008" s="2" t="s">
        <v>106158</v>
      </c>
    </row>
    <row r="115009" spans="1:1" x14ac:dyDescent="0.3">
      <c r="A115009" s="3" t="s">
        <v>106158</v>
      </c>
    </row>
    <row r="115010" spans="1:1" x14ac:dyDescent="0.3">
      <c r="A115010" s="2" t="s">
        <v>106158</v>
      </c>
    </row>
    <row r="115011" spans="1:1" x14ac:dyDescent="0.3">
      <c r="A115011" s="3" t="s">
        <v>106158</v>
      </c>
    </row>
    <row r="115012" spans="1:1" x14ac:dyDescent="0.3">
      <c r="A115012" s="2" t="s">
        <v>106158</v>
      </c>
    </row>
    <row r="115013" spans="1:1" x14ac:dyDescent="0.3">
      <c r="A115013" s="3" t="s">
        <v>106158</v>
      </c>
    </row>
    <row r="115014" spans="1:1" x14ac:dyDescent="0.3">
      <c r="A115014" s="2" t="s">
        <v>106158</v>
      </c>
    </row>
    <row r="115015" spans="1:1" x14ac:dyDescent="0.3">
      <c r="A115015" s="3" t="s">
        <v>106158</v>
      </c>
    </row>
    <row r="115016" spans="1:1" x14ac:dyDescent="0.3">
      <c r="A115016" s="2" t="s">
        <v>106158</v>
      </c>
    </row>
    <row r="115017" spans="1:1" x14ac:dyDescent="0.3">
      <c r="A115017" s="3" t="s">
        <v>106158</v>
      </c>
    </row>
    <row r="115018" spans="1:1" x14ac:dyDescent="0.3">
      <c r="A115018" s="2" t="s">
        <v>106158</v>
      </c>
    </row>
    <row r="115019" spans="1:1" x14ac:dyDescent="0.3">
      <c r="A115019" s="3" t="s">
        <v>106158</v>
      </c>
    </row>
    <row r="115020" spans="1:1" x14ac:dyDescent="0.3">
      <c r="A115020" s="2" t="s">
        <v>106158</v>
      </c>
    </row>
    <row r="115021" spans="1:1" x14ac:dyDescent="0.3">
      <c r="A115021" s="3" t="s">
        <v>106158</v>
      </c>
    </row>
    <row r="115022" spans="1:1" x14ac:dyDescent="0.3">
      <c r="A115022" s="2" t="s">
        <v>106158</v>
      </c>
    </row>
    <row r="115023" spans="1:1" x14ac:dyDescent="0.3">
      <c r="A115023" s="3" t="s">
        <v>106158</v>
      </c>
    </row>
    <row r="115024" spans="1:1" x14ac:dyDescent="0.3">
      <c r="A115024" s="2" t="s">
        <v>106158</v>
      </c>
    </row>
    <row r="115025" spans="1:1" x14ac:dyDescent="0.3">
      <c r="A115025" s="3" t="s">
        <v>106158</v>
      </c>
    </row>
    <row r="115026" spans="1:1" x14ac:dyDescent="0.3">
      <c r="A115026" s="2" t="s">
        <v>106158</v>
      </c>
    </row>
    <row r="115027" spans="1:1" x14ac:dyDescent="0.3">
      <c r="A115027" s="3" t="s">
        <v>106158</v>
      </c>
    </row>
    <row r="115028" spans="1:1" x14ac:dyDescent="0.3">
      <c r="A115028" s="2" t="s">
        <v>106158</v>
      </c>
    </row>
    <row r="115029" spans="1:1" x14ac:dyDescent="0.3">
      <c r="A115029" s="3" t="s">
        <v>106158</v>
      </c>
    </row>
    <row r="115030" spans="1:1" x14ac:dyDescent="0.3">
      <c r="A115030" s="2" t="s">
        <v>106158</v>
      </c>
    </row>
    <row r="115031" spans="1:1" x14ac:dyDescent="0.3">
      <c r="A115031" s="3" t="s">
        <v>106158</v>
      </c>
    </row>
    <row r="115032" spans="1:1" x14ac:dyDescent="0.3">
      <c r="A115032" s="2" t="s">
        <v>106158</v>
      </c>
    </row>
    <row r="115033" spans="1:1" x14ac:dyDescent="0.3">
      <c r="A115033" s="3" t="s">
        <v>106158</v>
      </c>
    </row>
    <row r="115034" spans="1:1" x14ac:dyDescent="0.3">
      <c r="A115034" s="2" t="s">
        <v>106158</v>
      </c>
    </row>
    <row r="115035" spans="1:1" x14ac:dyDescent="0.3">
      <c r="A115035" s="3" t="s">
        <v>106158</v>
      </c>
    </row>
    <row r="115036" spans="1:1" x14ac:dyDescent="0.3">
      <c r="A115036" s="2" t="s">
        <v>106158</v>
      </c>
    </row>
    <row r="115037" spans="1:1" x14ac:dyDescent="0.3">
      <c r="A115037" s="3" t="s">
        <v>106158</v>
      </c>
    </row>
    <row r="115038" spans="1:1" x14ac:dyDescent="0.3">
      <c r="A115038" s="2" t="s">
        <v>106158</v>
      </c>
    </row>
    <row r="115039" spans="1:1" x14ac:dyDescent="0.3">
      <c r="A115039" s="3" t="s">
        <v>106158</v>
      </c>
    </row>
    <row r="115040" spans="1:1" x14ac:dyDescent="0.3">
      <c r="A115040" s="2" t="s">
        <v>106158</v>
      </c>
    </row>
    <row r="115041" spans="1:1" x14ac:dyDescent="0.3">
      <c r="A115041" s="3" t="s">
        <v>106158</v>
      </c>
    </row>
    <row r="115042" spans="1:1" x14ac:dyDescent="0.3">
      <c r="A115042" s="2" t="s">
        <v>106158</v>
      </c>
    </row>
    <row r="115043" spans="1:1" x14ac:dyDescent="0.3">
      <c r="A115043" s="3" t="s">
        <v>106158</v>
      </c>
    </row>
    <row r="115044" spans="1:1" x14ac:dyDescent="0.3">
      <c r="A115044" s="2" t="s">
        <v>106158</v>
      </c>
    </row>
    <row r="115045" spans="1:1" x14ac:dyDescent="0.3">
      <c r="A115045" s="3" t="s">
        <v>106158</v>
      </c>
    </row>
    <row r="115046" spans="1:1" x14ac:dyDescent="0.3">
      <c r="A115046" s="2" t="s">
        <v>106158</v>
      </c>
    </row>
    <row r="115047" spans="1:1" x14ac:dyDescent="0.3">
      <c r="A115047" s="3" t="s">
        <v>106158</v>
      </c>
    </row>
    <row r="115048" spans="1:1" x14ac:dyDescent="0.3">
      <c r="A115048" s="2" t="s">
        <v>106158</v>
      </c>
    </row>
    <row r="115049" spans="1:1" x14ac:dyDescent="0.3">
      <c r="A115049" s="3" t="s">
        <v>106158</v>
      </c>
    </row>
    <row r="115050" spans="1:1" x14ac:dyDescent="0.3">
      <c r="A115050" s="2" t="s">
        <v>106158</v>
      </c>
    </row>
    <row r="115051" spans="1:1" x14ac:dyDescent="0.3">
      <c r="A115051" s="3" t="s">
        <v>106158</v>
      </c>
    </row>
    <row r="115052" spans="1:1" x14ac:dyDescent="0.3">
      <c r="A115052" s="2" t="s">
        <v>106158</v>
      </c>
    </row>
    <row r="115053" spans="1:1" x14ac:dyDescent="0.3">
      <c r="A115053" s="3" t="s">
        <v>106158</v>
      </c>
    </row>
    <row r="115054" spans="1:1" x14ac:dyDescent="0.3">
      <c r="A115054" s="2" t="s">
        <v>106158</v>
      </c>
    </row>
    <row r="115055" spans="1:1" x14ac:dyDescent="0.3">
      <c r="A115055" s="3" t="s">
        <v>106158</v>
      </c>
    </row>
    <row r="115056" spans="1:1" x14ac:dyDescent="0.3">
      <c r="A115056" s="2" t="s">
        <v>106158</v>
      </c>
    </row>
    <row r="115057" spans="1:1" x14ac:dyDescent="0.3">
      <c r="A115057" s="3" t="s">
        <v>106158</v>
      </c>
    </row>
    <row r="115058" spans="1:1" x14ac:dyDescent="0.3">
      <c r="A115058" s="2" t="s">
        <v>106158</v>
      </c>
    </row>
    <row r="115059" spans="1:1" x14ac:dyDescent="0.3">
      <c r="A115059" s="3" t="s">
        <v>106158</v>
      </c>
    </row>
    <row r="115060" spans="1:1" x14ac:dyDescent="0.3">
      <c r="A115060" s="2" t="s">
        <v>106158</v>
      </c>
    </row>
    <row r="115061" spans="1:1" x14ac:dyDescent="0.3">
      <c r="A115061" s="3" t="s">
        <v>106158</v>
      </c>
    </row>
    <row r="115062" spans="1:1" x14ac:dyDescent="0.3">
      <c r="A115062" s="2" t="s">
        <v>106158</v>
      </c>
    </row>
    <row r="115063" spans="1:1" x14ac:dyDescent="0.3">
      <c r="A115063" s="3" t="s">
        <v>106158</v>
      </c>
    </row>
    <row r="115064" spans="1:1" x14ac:dyDescent="0.3">
      <c r="A115064" s="2" t="s">
        <v>106158</v>
      </c>
    </row>
    <row r="115065" spans="1:1" x14ac:dyDescent="0.3">
      <c r="A115065" s="3" t="s">
        <v>106158</v>
      </c>
    </row>
    <row r="115066" spans="1:1" x14ac:dyDescent="0.3">
      <c r="A115066" s="2" t="s">
        <v>106158</v>
      </c>
    </row>
    <row r="115067" spans="1:1" x14ac:dyDescent="0.3">
      <c r="A115067" s="3" t="s">
        <v>106158</v>
      </c>
    </row>
    <row r="115068" spans="1:1" x14ac:dyDescent="0.3">
      <c r="A115068" s="2" t="s">
        <v>106158</v>
      </c>
    </row>
    <row r="115069" spans="1:1" x14ac:dyDescent="0.3">
      <c r="A115069" s="3" t="s">
        <v>106158</v>
      </c>
    </row>
    <row r="115070" spans="1:1" x14ac:dyDescent="0.3">
      <c r="A115070" s="2" t="s">
        <v>106158</v>
      </c>
    </row>
    <row r="115071" spans="1:1" x14ac:dyDescent="0.3">
      <c r="A115071" s="3" t="s">
        <v>106158</v>
      </c>
    </row>
    <row r="115072" spans="1:1" x14ac:dyDescent="0.3">
      <c r="A115072" s="2" t="s">
        <v>106158</v>
      </c>
    </row>
    <row r="115073" spans="1:1" x14ac:dyDescent="0.3">
      <c r="A115073" s="3" t="s">
        <v>106158</v>
      </c>
    </row>
    <row r="115074" spans="1:1" x14ac:dyDescent="0.3">
      <c r="A115074" s="2" t="s">
        <v>106158</v>
      </c>
    </row>
    <row r="115075" spans="1:1" x14ac:dyDescent="0.3">
      <c r="A115075" s="3" t="s">
        <v>106158</v>
      </c>
    </row>
    <row r="115076" spans="1:1" x14ac:dyDescent="0.3">
      <c r="A115076" s="2" t="s">
        <v>106158</v>
      </c>
    </row>
    <row r="115077" spans="1:1" x14ac:dyDescent="0.3">
      <c r="A115077" s="3" t="s">
        <v>106158</v>
      </c>
    </row>
    <row r="115078" spans="1:1" x14ac:dyDescent="0.3">
      <c r="A115078" s="2" t="s">
        <v>106158</v>
      </c>
    </row>
    <row r="115079" spans="1:1" x14ac:dyDescent="0.3">
      <c r="A115079" s="3" t="s">
        <v>106158</v>
      </c>
    </row>
    <row r="115080" spans="1:1" x14ac:dyDescent="0.3">
      <c r="A115080" s="2" t="s">
        <v>106158</v>
      </c>
    </row>
    <row r="115081" spans="1:1" x14ac:dyDescent="0.3">
      <c r="A115081" s="3" t="s">
        <v>106158</v>
      </c>
    </row>
    <row r="115082" spans="1:1" x14ac:dyDescent="0.3">
      <c r="A115082" s="2" t="s">
        <v>106158</v>
      </c>
    </row>
    <row r="115083" spans="1:1" x14ac:dyDescent="0.3">
      <c r="A115083" s="3" t="s">
        <v>106158</v>
      </c>
    </row>
    <row r="115084" spans="1:1" x14ac:dyDescent="0.3">
      <c r="A115084" s="2" t="s">
        <v>106158</v>
      </c>
    </row>
    <row r="115085" spans="1:1" x14ac:dyDescent="0.3">
      <c r="A115085" s="3" t="s">
        <v>106158</v>
      </c>
    </row>
    <row r="115086" spans="1:1" x14ac:dyDescent="0.3">
      <c r="A115086" s="2" t="s">
        <v>106158</v>
      </c>
    </row>
    <row r="115087" spans="1:1" x14ac:dyDescent="0.3">
      <c r="A115087" s="3" t="s">
        <v>106158</v>
      </c>
    </row>
    <row r="115088" spans="1:1" x14ac:dyDescent="0.3">
      <c r="A115088" s="2" t="s">
        <v>106158</v>
      </c>
    </row>
    <row r="115089" spans="1:1" x14ac:dyDescent="0.3">
      <c r="A115089" s="3" t="s">
        <v>106158</v>
      </c>
    </row>
    <row r="115090" spans="1:1" x14ac:dyDescent="0.3">
      <c r="A115090" s="2" t="s">
        <v>106158</v>
      </c>
    </row>
    <row r="115091" spans="1:1" x14ac:dyDescent="0.3">
      <c r="A115091" s="3" t="s">
        <v>106158</v>
      </c>
    </row>
    <row r="115092" spans="1:1" x14ac:dyDescent="0.3">
      <c r="A115092" s="2" t="s">
        <v>106158</v>
      </c>
    </row>
    <row r="115093" spans="1:1" x14ac:dyDescent="0.3">
      <c r="A115093" s="3" t="s">
        <v>106158</v>
      </c>
    </row>
    <row r="115094" spans="1:1" x14ac:dyDescent="0.3">
      <c r="A115094" s="2" t="s">
        <v>106158</v>
      </c>
    </row>
    <row r="115095" spans="1:1" x14ac:dyDescent="0.3">
      <c r="A115095" s="3" t="s">
        <v>106158</v>
      </c>
    </row>
    <row r="115096" spans="1:1" x14ac:dyDescent="0.3">
      <c r="A115096" s="2" t="s">
        <v>106158</v>
      </c>
    </row>
    <row r="115097" spans="1:1" x14ac:dyDescent="0.3">
      <c r="A115097" s="3" t="s">
        <v>106158</v>
      </c>
    </row>
    <row r="115098" spans="1:1" x14ac:dyDescent="0.3">
      <c r="A115098" s="2" t="s">
        <v>106158</v>
      </c>
    </row>
    <row r="115099" spans="1:1" x14ac:dyDescent="0.3">
      <c r="A115099" s="3" t="s">
        <v>106158</v>
      </c>
    </row>
    <row r="115100" spans="1:1" x14ac:dyDescent="0.3">
      <c r="A115100" s="2" t="s">
        <v>106158</v>
      </c>
    </row>
    <row r="115101" spans="1:1" x14ac:dyDescent="0.3">
      <c r="A115101" s="3" t="s">
        <v>106158</v>
      </c>
    </row>
    <row r="115102" spans="1:1" x14ac:dyDescent="0.3">
      <c r="A115102" s="2" t="s">
        <v>106158</v>
      </c>
    </row>
    <row r="115103" spans="1:1" x14ac:dyDescent="0.3">
      <c r="A115103" s="3" t="s">
        <v>106158</v>
      </c>
    </row>
    <row r="115104" spans="1:1" x14ac:dyDescent="0.3">
      <c r="A115104" s="2" t="s">
        <v>106158</v>
      </c>
    </row>
    <row r="115105" spans="1:1" x14ac:dyDescent="0.3">
      <c r="A115105" s="3" t="s">
        <v>106158</v>
      </c>
    </row>
    <row r="115106" spans="1:1" x14ac:dyDescent="0.3">
      <c r="A115106" s="2" t="s">
        <v>106158</v>
      </c>
    </row>
    <row r="115107" spans="1:1" x14ac:dyDescent="0.3">
      <c r="A115107" s="3" t="s">
        <v>106158</v>
      </c>
    </row>
    <row r="115108" spans="1:1" x14ac:dyDescent="0.3">
      <c r="A115108" s="2" t="s">
        <v>106158</v>
      </c>
    </row>
    <row r="115109" spans="1:1" x14ac:dyDescent="0.3">
      <c r="A115109" s="3" t="s">
        <v>106158</v>
      </c>
    </row>
    <row r="115110" spans="1:1" x14ac:dyDescent="0.3">
      <c r="A115110" s="2" t="s">
        <v>106158</v>
      </c>
    </row>
    <row r="115111" spans="1:1" x14ac:dyDescent="0.3">
      <c r="A115111" s="3" t="s">
        <v>106158</v>
      </c>
    </row>
    <row r="115112" spans="1:1" x14ac:dyDescent="0.3">
      <c r="A115112" s="2" t="s">
        <v>106158</v>
      </c>
    </row>
    <row r="115113" spans="1:1" x14ac:dyDescent="0.3">
      <c r="A115113" s="3" t="s">
        <v>106158</v>
      </c>
    </row>
    <row r="115114" spans="1:1" x14ac:dyDescent="0.3">
      <c r="A115114" s="2" t="s">
        <v>106158</v>
      </c>
    </row>
    <row r="115115" spans="1:1" x14ac:dyDescent="0.3">
      <c r="A115115" s="3" t="s">
        <v>106158</v>
      </c>
    </row>
    <row r="115116" spans="1:1" x14ac:dyDescent="0.3">
      <c r="A115116" s="2" t="s">
        <v>106158</v>
      </c>
    </row>
    <row r="115117" spans="1:1" x14ac:dyDescent="0.3">
      <c r="A115117" s="3" t="s">
        <v>106158</v>
      </c>
    </row>
    <row r="115118" spans="1:1" x14ac:dyDescent="0.3">
      <c r="A115118" s="2" t="s">
        <v>106158</v>
      </c>
    </row>
    <row r="115119" spans="1:1" x14ac:dyDescent="0.3">
      <c r="A115119" s="3" t="s">
        <v>106158</v>
      </c>
    </row>
    <row r="115120" spans="1:1" x14ac:dyDescent="0.3">
      <c r="A115120" s="2" t="s">
        <v>106158</v>
      </c>
    </row>
    <row r="115121" spans="1:1" x14ac:dyDescent="0.3">
      <c r="A115121" s="3" t="s">
        <v>106158</v>
      </c>
    </row>
    <row r="115122" spans="1:1" x14ac:dyDescent="0.3">
      <c r="A115122" s="2" t="s">
        <v>106158</v>
      </c>
    </row>
    <row r="115123" spans="1:1" x14ac:dyDescent="0.3">
      <c r="A115123" s="3" t="s">
        <v>106158</v>
      </c>
    </row>
    <row r="115124" spans="1:1" x14ac:dyDescent="0.3">
      <c r="A115124" s="2" t="s">
        <v>106158</v>
      </c>
    </row>
    <row r="115125" spans="1:1" x14ac:dyDescent="0.3">
      <c r="A115125" s="3" t="s">
        <v>106158</v>
      </c>
    </row>
    <row r="115126" spans="1:1" x14ac:dyDescent="0.3">
      <c r="A115126" s="2" t="s">
        <v>106158</v>
      </c>
    </row>
    <row r="115127" spans="1:1" x14ac:dyDescent="0.3">
      <c r="A115127" s="3" t="s">
        <v>106158</v>
      </c>
    </row>
    <row r="115128" spans="1:1" x14ac:dyDescent="0.3">
      <c r="A115128" s="2" t="s">
        <v>106158</v>
      </c>
    </row>
    <row r="115129" spans="1:1" x14ac:dyDescent="0.3">
      <c r="A115129" s="3" t="s">
        <v>106158</v>
      </c>
    </row>
    <row r="115130" spans="1:1" x14ac:dyDescent="0.3">
      <c r="A115130" s="2" t="s">
        <v>106158</v>
      </c>
    </row>
    <row r="115131" spans="1:1" x14ac:dyDescent="0.3">
      <c r="A115131" s="3" t="s">
        <v>106158</v>
      </c>
    </row>
    <row r="115132" spans="1:1" x14ac:dyDescent="0.3">
      <c r="A115132" s="2" t="s">
        <v>106158</v>
      </c>
    </row>
    <row r="115133" spans="1:1" x14ac:dyDescent="0.3">
      <c r="A115133" s="3" t="s">
        <v>106158</v>
      </c>
    </row>
    <row r="115134" spans="1:1" x14ac:dyDescent="0.3">
      <c r="A115134" s="2" t="s">
        <v>106158</v>
      </c>
    </row>
    <row r="115135" spans="1:1" x14ac:dyDescent="0.3">
      <c r="A115135" s="3" t="s">
        <v>106158</v>
      </c>
    </row>
    <row r="115136" spans="1:1" x14ac:dyDescent="0.3">
      <c r="A115136" s="2" t="s">
        <v>106158</v>
      </c>
    </row>
    <row r="115137" spans="1:1" x14ac:dyDescent="0.3">
      <c r="A115137" s="3" t="s">
        <v>106158</v>
      </c>
    </row>
    <row r="115138" spans="1:1" x14ac:dyDescent="0.3">
      <c r="A115138" s="2" t="s">
        <v>106158</v>
      </c>
    </row>
    <row r="115139" spans="1:1" x14ac:dyDescent="0.3">
      <c r="A115139" s="3" t="s">
        <v>106158</v>
      </c>
    </row>
    <row r="115140" spans="1:1" x14ac:dyDescent="0.3">
      <c r="A115140" s="2" t="s">
        <v>106158</v>
      </c>
    </row>
    <row r="115141" spans="1:1" x14ac:dyDescent="0.3">
      <c r="A115141" s="3" t="s">
        <v>106158</v>
      </c>
    </row>
    <row r="115142" spans="1:1" x14ac:dyDescent="0.3">
      <c r="A115142" s="2" t="s">
        <v>106158</v>
      </c>
    </row>
    <row r="115143" spans="1:1" x14ac:dyDescent="0.3">
      <c r="A115143" s="3" t="s">
        <v>106158</v>
      </c>
    </row>
    <row r="115144" spans="1:1" x14ac:dyDescent="0.3">
      <c r="A115144" s="2" t="s">
        <v>106158</v>
      </c>
    </row>
    <row r="115145" spans="1:1" x14ac:dyDescent="0.3">
      <c r="A115145" s="3" t="s">
        <v>106158</v>
      </c>
    </row>
    <row r="115146" spans="1:1" x14ac:dyDescent="0.3">
      <c r="A115146" s="2" t="s">
        <v>106158</v>
      </c>
    </row>
    <row r="115147" spans="1:1" x14ac:dyDescent="0.3">
      <c r="A115147" s="3" t="s">
        <v>106158</v>
      </c>
    </row>
    <row r="115148" spans="1:1" x14ac:dyDescent="0.3">
      <c r="A115148" s="2" t="s">
        <v>106158</v>
      </c>
    </row>
    <row r="115149" spans="1:1" x14ac:dyDescent="0.3">
      <c r="A115149" s="3" t="s">
        <v>106158</v>
      </c>
    </row>
    <row r="115150" spans="1:1" x14ac:dyDescent="0.3">
      <c r="A115150" s="2" t="s">
        <v>106158</v>
      </c>
    </row>
    <row r="115151" spans="1:1" x14ac:dyDescent="0.3">
      <c r="A115151" s="3" t="s">
        <v>106158</v>
      </c>
    </row>
    <row r="115152" spans="1:1" x14ac:dyDescent="0.3">
      <c r="A115152" s="2" t="s">
        <v>106158</v>
      </c>
    </row>
    <row r="115153" spans="1:1" x14ac:dyDescent="0.3">
      <c r="A115153" s="3" t="s">
        <v>106158</v>
      </c>
    </row>
    <row r="115154" spans="1:1" x14ac:dyDescent="0.3">
      <c r="A115154" s="2" t="s">
        <v>106158</v>
      </c>
    </row>
    <row r="115155" spans="1:1" x14ac:dyDescent="0.3">
      <c r="A115155" s="3" t="s">
        <v>106158</v>
      </c>
    </row>
    <row r="115156" spans="1:1" x14ac:dyDescent="0.3">
      <c r="A115156" s="2" t="s">
        <v>106158</v>
      </c>
    </row>
    <row r="115157" spans="1:1" x14ac:dyDescent="0.3">
      <c r="A115157" s="3" t="s">
        <v>106158</v>
      </c>
    </row>
    <row r="115158" spans="1:1" x14ac:dyDescent="0.3">
      <c r="A115158" s="2" t="s">
        <v>106158</v>
      </c>
    </row>
    <row r="115159" spans="1:1" x14ac:dyDescent="0.3">
      <c r="A115159" s="3" t="s">
        <v>106158</v>
      </c>
    </row>
    <row r="115160" spans="1:1" x14ac:dyDescent="0.3">
      <c r="A115160" s="2" t="s">
        <v>106158</v>
      </c>
    </row>
    <row r="115161" spans="1:1" x14ac:dyDescent="0.3">
      <c r="A115161" s="3" t="s">
        <v>106158</v>
      </c>
    </row>
    <row r="115162" spans="1:1" x14ac:dyDescent="0.3">
      <c r="A115162" s="2" t="s">
        <v>106158</v>
      </c>
    </row>
    <row r="115163" spans="1:1" x14ac:dyDescent="0.3">
      <c r="A115163" s="3" t="s">
        <v>106158</v>
      </c>
    </row>
    <row r="115164" spans="1:1" x14ac:dyDescent="0.3">
      <c r="A115164" s="2" t="s">
        <v>106158</v>
      </c>
    </row>
    <row r="115165" spans="1:1" x14ac:dyDescent="0.3">
      <c r="A115165" s="3" t="s">
        <v>106158</v>
      </c>
    </row>
    <row r="115166" spans="1:1" x14ac:dyDescent="0.3">
      <c r="A115166" s="2" t="s">
        <v>106158</v>
      </c>
    </row>
    <row r="115167" spans="1:1" x14ac:dyDescent="0.3">
      <c r="A115167" s="3" t="s">
        <v>106158</v>
      </c>
    </row>
    <row r="115168" spans="1:1" x14ac:dyDescent="0.3">
      <c r="A115168" s="2" t="s">
        <v>106158</v>
      </c>
    </row>
    <row r="115169" spans="1:1" x14ac:dyDescent="0.3">
      <c r="A115169" s="3" t="s">
        <v>106158</v>
      </c>
    </row>
    <row r="115170" spans="1:1" x14ac:dyDescent="0.3">
      <c r="A115170" s="2" t="s">
        <v>106158</v>
      </c>
    </row>
    <row r="115171" spans="1:1" x14ac:dyDescent="0.3">
      <c r="A115171" s="3" t="s">
        <v>106158</v>
      </c>
    </row>
    <row r="115172" spans="1:1" x14ac:dyDescent="0.3">
      <c r="A115172" s="2" t="s">
        <v>106158</v>
      </c>
    </row>
    <row r="115173" spans="1:1" x14ac:dyDescent="0.3">
      <c r="A115173" s="3" t="s">
        <v>106158</v>
      </c>
    </row>
    <row r="115174" spans="1:1" x14ac:dyDescent="0.3">
      <c r="A115174" s="2" t="s">
        <v>106158</v>
      </c>
    </row>
    <row r="115175" spans="1:1" x14ac:dyDescent="0.3">
      <c r="A115175" s="3" t="s">
        <v>106158</v>
      </c>
    </row>
    <row r="115176" spans="1:1" x14ac:dyDescent="0.3">
      <c r="A115176" s="2" t="s">
        <v>106158</v>
      </c>
    </row>
    <row r="115177" spans="1:1" x14ac:dyDescent="0.3">
      <c r="A115177" s="3" t="s">
        <v>106158</v>
      </c>
    </row>
    <row r="115178" spans="1:1" x14ac:dyDescent="0.3">
      <c r="A115178" s="2" t="s">
        <v>106158</v>
      </c>
    </row>
    <row r="115179" spans="1:1" x14ac:dyDescent="0.3">
      <c r="A115179" s="3" t="s">
        <v>106158</v>
      </c>
    </row>
    <row r="115180" spans="1:1" x14ac:dyDescent="0.3">
      <c r="A115180" s="2" t="s">
        <v>106158</v>
      </c>
    </row>
    <row r="115181" spans="1:1" x14ac:dyDescent="0.3">
      <c r="A115181" s="3" t="s">
        <v>106158</v>
      </c>
    </row>
    <row r="115182" spans="1:1" x14ac:dyDescent="0.3">
      <c r="A115182" s="2" t="s">
        <v>106158</v>
      </c>
    </row>
    <row r="115183" spans="1:1" x14ac:dyDescent="0.3">
      <c r="A115183" s="3" t="s">
        <v>106158</v>
      </c>
    </row>
    <row r="115184" spans="1:1" x14ac:dyDescent="0.3">
      <c r="A115184" s="2" t="s">
        <v>106158</v>
      </c>
    </row>
    <row r="115185" spans="1:1" x14ac:dyDescent="0.3">
      <c r="A115185" s="3" t="s">
        <v>106158</v>
      </c>
    </row>
    <row r="115186" spans="1:1" x14ac:dyDescent="0.3">
      <c r="A115186" s="2" t="s">
        <v>106158</v>
      </c>
    </row>
    <row r="115187" spans="1:1" x14ac:dyDescent="0.3">
      <c r="A115187" s="3" t="s">
        <v>106158</v>
      </c>
    </row>
    <row r="115188" spans="1:1" x14ac:dyDescent="0.3">
      <c r="A115188" s="2" t="s">
        <v>106158</v>
      </c>
    </row>
    <row r="115189" spans="1:1" x14ac:dyDescent="0.3">
      <c r="A115189" s="3" t="s">
        <v>106158</v>
      </c>
    </row>
    <row r="115190" spans="1:1" x14ac:dyDescent="0.3">
      <c r="A115190" s="2" t="s">
        <v>106158</v>
      </c>
    </row>
    <row r="115191" spans="1:1" x14ac:dyDescent="0.3">
      <c r="A115191" s="3" t="s">
        <v>106158</v>
      </c>
    </row>
    <row r="115192" spans="1:1" x14ac:dyDescent="0.3">
      <c r="A115192" s="2" t="s">
        <v>106158</v>
      </c>
    </row>
    <row r="115193" spans="1:1" x14ac:dyDescent="0.3">
      <c r="A115193" s="3" t="s">
        <v>106158</v>
      </c>
    </row>
    <row r="115194" spans="1:1" x14ac:dyDescent="0.3">
      <c r="A115194" s="2" t="s">
        <v>106158</v>
      </c>
    </row>
    <row r="115195" spans="1:1" x14ac:dyDescent="0.3">
      <c r="A115195" s="3" t="s">
        <v>106158</v>
      </c>
    </row>
    <row r="115196" spans="1:1" x14ac:dyDescent="0.3">
      <c r="A115196" s="2" t="s">
        <v>106158</v>
      </c>
    </row>
    <row r="115197" spans="1:1" x14ac:dyDescent="0.3">
      <c r="A115197" s="3" t="s">
        <v>106158</v>
      </c>
    </row>
    <row r="115198" spans="1:1" x14ac:dyDescent="0.3">
      <c r="A115198" s="2" t="s">
        <v>106158</v>
      </c>
    </row>
    <row r="115199" spans="1:1" x14ac:dyDescent="0.3">
      <c r="A115199" s="3" t="s">
        <v>106158</v>
      </c>
    </row>
    <row r="115200" spans="1:1" x14ac:dyDescent="0.3">
      <c r="A115200" s="2" t="s">
        <v>106158</v>
      </c>
    </row>
    <row r="115201" spans="1:1" x14ac:dyDescent="0.3">
      <c r="A115201" s="3" t="s">
        <v>106158</v>
      </c>
    </row>
    <row r="115202" spans="1:1" x14ac:dyDescent="0.3">
      <c r="A115202" s="2" t="s">
        <v>106158</v>
      </c>
    </row>
    <row r="115203" spans="1:1" x14ac:dyDescent="0.3">
      <c r="A115203" s="3" t="s">
        <v>106158</v>
      </c>
    </row>
    <row r="115204" spans="1:1" x14ac:dyDescent="0.3">
      <c r="A115204" s="2" t="s">
        <v>106158</v>
      </c>
    </row>
    <row r="115205" spans="1:1" x14ac:dyDescent="0.3">
      <c r="A115205" s="3" t="s">
        <v>106158</v>
      </c>
    </row>
    <row r="115206" spans="1:1" x14ac:dyDescent="0.3">
      <c r="A115206" s="2" t="s">
        <v>106158</v>
      </c>
    </row>
    <row r="115207" spans="1:1" x14ac:dyDescent="0.3">
      <c r="A115207" s="3" t="s">
        <v>106158</v>
      </c>
    </row>
    <row r="115208" spans="1:1" x14ac:dyDescent="0.3">
      <c r="A115208" s="2" t="s">
        <v>106158</v>
      </c>
    </row>
    <row r="115209" spans="1:1" x14ac:dyDescent="0.3">
      <c r="A115209" s="3" t="s">
        <v>106158</v>
      </c>
    </row>
    <row r="115210" spans="1:1" x14ac:dyDescent="0.3">
      <c r="A115210" s="2" t="s">
        <v>106158</v>
      </c>
    </row>
    <row r="115211" spans="1:1" x14ac:dyDescent="0.3">
      <c r="A115211" s="3" t="s">
        <v>106158</v>
      </c>
    </row>
    <row r="115212" spans="1:1" x14ac:dyDescent="0.3">
      <c r="A115212" s="2" t="s">
        <v>106158</v>
      </c>
    </row>
    <row r="115213" spans="1:1" x14ac:dyDescent="0.3">
      <c r="A115213" s="3" t="s">
        <v>106158</v>
      </c>
    </row>
    <row r="115214" spans="1:1" x14ac:dyDescent="0.3">
      <c r="A115214" s="2" t="s">
        <v>106158</v>
      </c>
    </row>
    <row r="115215" spans="1:1" x14ac:dyDescent="0.3">
      <c r="A115215" s="3" t="s">
        <v>106158</v>
      </c>
    </row>
    <row r="115216" spans="1:1" x14ac:dyDescent="0.3">
      <c r="A115216" s="2" t="s">
        <v>106158</v>
      </c>
    </row>
    <row r="115217" spans="1:1" x14ac:dyDescent="0.3">
      <c r="A115217" s="3" t="s">
        <v>106158</v>
      </c>
    </row>
    <row r="115218" spans="1:1" x14ac:dyDescent="0.3">
      <c r="A115218" s="2" t="s">
        <v>106158</v>
      </c>
    </row>
    <row r="115219" spans="1:1" x14ac:dyDescent="0.3">
      <c r="A115219" s="3" t="s">
        <v>106158</v>
      </c>
    </row>
    <row r="115220" spans="1:1" x14ac:dyDescent="0.3">
      <c r="A115220" s="2" t="s">
        <v>106158</v>
      </c>
    </row>
    <row r="115221" spans="1:1" x14ac:dyDescent="0.3">
      <c r="A115221" s="3" t="s">
        <v>106158</v>
      </c>
    </row>
    <row r="115222" spans="1:1" x14ac:dyDescent="0.3">
      <c r="A115222" s="2" t="s">
        <v>106158</v>
      </c>
    </row>
    <row r="115223" spans="1:1" x14ac:dyDescent="0.3">
      <c r="A115223" s="3" t="s">
        <v>106158</v>
      </c>
    </row>
    <row r="115224" spans="1:1" x14ac:dyDescent="0.3">
      <c r="A115224" s="2" t="s">
        <v>106158</v>
      </c>
    </row>
    <row r="115225" spans="1:1" x14ac:dyDescent="0.3">
      <c r="A115225" s="3" t="s">
        <v>106158</v>
      </c>
    </row>
    <row r="115226" spans="1:1" x14ac:dyDescent="0.3">
      <c r="A115226" s="2" t="s">
        <v>106158</v>
      </c>
    </row>
    <row r="115227" spans="1:1" x14ac:dyDescent="0.3">
      <c r="A115227" s="3" t="s">
        <v>106158</v>
      </c>
    </row>
    <row r="115228" spans="1:1" x14ac:dyDescent="0.3">
      <c r="A115228" s="2" t="s">
        <v>106158</v>
      </c>
    </row>
    <row r="115229" spans="1:1" x14ac:dyDescent="0.3">
      <c r="A115229" s="3" t="s">
        <v>106158</v>
      </c>
    </row>
    <row r="115230" spans="1:1" x14ac:dyDescent="0.3">
      <c r="A115230" s="2" t="s">
        <v>106158</v>
      </c>
    </row>
    <row r="115231" spans="1:1" x14ac:dyDescent="0.3">
      <c r="A115231" s="3" t="s">
        <v>106158</v>
      </c>
    </row>
    <row r="115232" spans="1:1" x14ac:dyDescent="0.3">
      <c r="A115232" s="2" t="s">
        <v>106158</v>
      </c>
    </row>
    <row r="115233" spans="1:1" x14ac:dyDescent="0.3">
      <c r="A115233" s="3" t="s">
        <v>106158</v>
      </c>
    </row>
    <row r="115234" spans="1:1" x14ac:dyDescent="0.3">
      <c r="A115234" s="2" t="s">
        <v>106158</v>
      </c>
    </row>
    <row r="115235" spans="1:1" x14ac:dyDescent="0.3">
      <c r="A115235" s="3" t="s">
        <v>106158</v>
      </c>
    </row>
    <row r="115236" spans="1:1" x14ac:dyDescent="0.3">
      <c r="A115236" s="2" t="s">
        <v>106158</v>
      </c>
    </row>
    <row r="115237" spans="1:1" x14ac:dyDescent="0.3">
      <c r="A115237" s="3" t="s">
        <v>106158</v>
      </c>
    </row>
    <row r="115238" spans="1:1" x14ac:dyDescent="0.3">
      <c r="A115238" s="2" t="s">
        <v>106158</v>
      </c>
    </row>
    <row r="115239" spans="1:1" x14ac:dyDescent="0.3">
      <c r="A115239" s="3" t="s">
        <v>106158</v>
      </c>
    </row>
    <row r="115240" spans="1:1" x14ac:dyDescent="0.3">
      <c r="A115240" s="2" t="s">
        <v>106158</v>
      </c>
    </row>
    <row r="115241" spans="1:1" x14ac:dyDescent="0.3">
      <c r="A115241" s="3" t="s">
        <v>106158</v>
      </c>
    </row>
    <row r="115242" spans="1:1" x14ac:dyDescent="0.3">
      <c r="A115242" s="2" t="s">
        <v>106158</v>
      </c>
    </row>
    <row r="115243" spans="1:1" x14ac:dyDescent="0.3">
      <c r="A115243" s="3" t="s">
        <v>106158</v>
      </c>
    </row>
    <row r="115244" spans="1:1" x14ac:dyDescent="0.3">
      <c r="A115244" s="2" t="s">
        <v>106158</v>
      </c>
    </row>
    <row r="115245" spans="1:1" x14ac:dyDescent="0.3">
      <c r="A115245" s="3" t="s">
        <v>106158</v>
      </c>
    </row>
    <row r="115246" spans="1:1" x14ac:dyDescent="0.3">
      <c r="A115246" s="2" t="s">
        <v>106158</v>
      </c>
    </row>
    <row r="115247" spans="1:1" x14ac:dyDescent="0.3">
      <c r="A115247" s="3" t="s">
        <v>106158</v>
      </c>
    </row>
    <row r="115248" spans="1:1" x14ac:dyDescent="0.3">
      <c r="A115248" s="2" t="s">
        <v>106158</v>
      </c>
    </row>
    <row r="115249" spans="1:1" x14ac:dyDescent="0.3">
      <c r="A115249" s="3" t="s">
        <v>106158</v>
      </c>
    </row>
    <row r="115250" spans="1:1" x14ac:dyDescent="0.3">
      <c r="A115250" s="2" t="s">
        <v>106158</v>
      </c>
    </row>
    <row r="115251" spans="1:1" x14ac:dyDescent="0.3">
      <c r="A115251" s="3" t="s">
        <v>106158</v>
      </c>
    </row>
    <row r="115252" spans="1:1" x14ac:dyDescent="0.3">
      <c r="A115252" s="2" t="s">
        <v>106158</v>
      </c>
    </row>
    <row r="115253" spans="1:1" x14ac:dyDescent="0.3">
      <c r="A115253" s="3" t="s">
        <v>106158</v>
      </c>
    </row>
    <row r="115254" spans="1:1" x14ac:dyDescent="0.3">
      <c r="A115254" s="2" t="s">
        <v>106158</v>
      </c>
    </row>
    <row r="115255" spans="1:1" x14ac:dyDescent="0.3">
      <c r="A115255" s="3" t="s">
        <v>106158</v>
      </c>
    </row>
    <row r="115256" spans="1:1" x14ac:dyDescent="0.3">
      <c r="A115256" s="2" t="s">
        <v>106158</v>
      </c>
    </row>
    <row r="115257" spans="1:1" x14ac:dyDescent="0.3">
      <c r="A115257" s="3" t="s">
        <v>106158</v>
      </c>
    </row>
    <row r="115258" spans="1:1" x14ac:dyDescent="0.3">
      <c r="A115258" s="2" t="s">
        <v>106158</v>
      </c>
    </row>
    <row r="115259" spans="1:1" x14ac:dyDescent="0.3">
      <c r="A115259" s="3" t="s">
        <v>106158</v>
      </c>
    </row>
    <row r="115260" spans="1:1" x14ac:dyDescent="0.3">
      <c r="A115260" s="2" t="s">
        <v>106158</v>
      </c>
    </row>
    <row r="115261" spans="1:1" x14ac:dyDescent="0.3">
      <c r="A115261" s="3" t="s">
        <v>106158</v>
      </c>
    </row>
    <row r="115262" spans="1:1" x14ac:dyDescent="0.3">
      <c r="A115262" s="2" t="s">
        <v>106158</v>
      </c>
    </row>
    <row r="115263" spans="1:1" x14ac:dyDescent="0.3">
      <c r="A115263" s="3" t="s">
        <v>106158</v>
      </c>
    </row>
    <row r="115264" spans="1:1" x14ac:dyDescent="0.3">
      <c r="A115264" s="2" t="s">
        <v>106158</v>
      </c>
    </row>
    <row r="115265" spans="1:1" x14ac:dyDescent="0.3">
      <c r="A115265" s="3" t="s">
        <v>106158</v>
      </c>
    </row>
    <row r="115266" spans="1:1" x14ac:dyDescent="0.3">
      <c r="A115266" s="2" t="s">
        <v>106158</v>
      </c>
    </row>
    <row r="115267" spans="1:1" x14ac:dyDescent="0.3">
      <c r="A115267" s="3" t="s">
        <v>106158</v>
      </c>
    </row>
    <row r="115268" spans="1:1" x14ac:dyDescent="0.3">
      <c r="A115268" s="2" t="s">
        <v>106158</v>
      </c>
    </row>
    <row r="115269" spans="1:1" x14ac:dyDescent="0.3">
      <c r="A115269" s="3" t="s">
        <v>106158</v>
      </c>
    </row>
    <row r="115270" spans="1:1" x14ac:dyDescent="0.3">
      <c r="A115270" s="2" t="s">
        <v>106158</v>
      </c>
    </row>
    <row r="115271" spans="1:1" x14ac:dyDescent="0.3">
      <c r="A115271" s="3" t="s">
        <v>106158</v>
      </c>
    </row>
    <row r="115272" spans="1:1" x14ac:dyDescent="0.3">
      <c r="A115272" s="2" t="s">
        <v>106158</v>
      </c>
    </row>
    <row r="115273" spans="1:1" x14ac:dyDescent="0.3">
      <c r="A115273" s="3" t="s">
        <v>106158</v>
      </c>
    </row>
    <row r="115274" spans="1:1" x14ac:dyDescent="0.3">
      <c r="A115274" s="2" t="s">
        <v>106158</v>
      </c>
    </row>
    <row r="115275" spans="1:1" x14ac:dyDescent="0.3">
      <c r="A115275" s="3" t="s">
        <v>106158</v>
      </c>
    </row>
    <row r="115276" spans="1:1" x14ac:dyDescent="0.3">
      <c r="A115276" s="2" t="s">
        <v>106158</v>
      </c>
    </row>
    <row r="115277" spans="1:1" x14ac:dyDescent="0.3">
      <c r="A115277" s="3" t="s">
        <v>106158</v>
      </c>
    </row>
    <row r="115278" spans="1:1" x14ac:dyDescent="0.3">
      <c r="A115278" s="2" t="s">
        <v>106158</v>
      </c>
    </row>
    <row r="115279" spans="1:1" x14ac:dyDescent="0.3">
      <c r="A115279" s="3" t="s">
        <v>106158</v>
      </c>
    </row>
    <row r="115280" spans="1:1" x14ac:dyDescent="0.3">
      <c r="A115280" s="2" t="s">
        <v>106158</v>
      </c>
    </row>
    <row r="115281" spans="1:1" x14ac:dyDescent="0.3">
      <c r="A115281" s="3" t="s">
        <v>106158</v>
      </c>
    </row>
    <row r="115282" spans="1:1" x14ac:dyDescent="0.3">
      <c r="A115282" s="2" t="s">
        <v>106158</v>
      </c>
    </row>
    <row r="115283" spans="1:1" x14ac:dyDescent="0.3">
      <c r="A115283" s="3" t="s">
        <v>106158</v>
      </c>
    </row>
    <row r="115284" spans="1:1" x14ac:dyDescent="0.3">
      <c r="A115284" s="2" t="s">
        <v>106158</v>
      </c>
    </row>
    <row r="115285" spans="1:1" x14ac:dyDescent="0.3">
      <c r="A115285" s="3" t="s">
        <v>106158</v>
      </c>
    </row>
    <row r="115286" spans="1:1" x14ac:dyDescent="0.3">
      <c r="A115286" s="2" t="s">
        <v>106158</v>
      </c>
    </row>
    <row r="115287" spans="1:1" x14ac:dyDescent="0.3">
      <c r="A115287" s="3" t="s">
        <v>106158</v>
      </c>
    </row>
    <row r="115288" spans="1:1" x14ac:dyDescent="0.3">
      <c r="A115288" s="2" t="s">
        <v>106158</v>
      </c>
    </row>
    <row r="115289" spans="1:1" x14ac:dyDescent="0.3">
      <c r="A115289" s="3" t="s">
        <v>106158</v>
      </c>
    </row>
    <row r="115290" spans="1:1" x14ac:dyDescent="0.3">
      <c r="A115290" s="2" t="s">
        <v>106158</v>
      </c>
    </row>
    <row r="115291" spans="1:1" x14ac:dyDescent="0.3">
      <c r="A115291" s="3" t="s">
        <v>106158</v>
      </c>
    </row>
    <row r="115292" spans="1:1" x14ac:dyDescent="0.3">
      <c r="A115292" s="2" t="s">
        <v>106158</v>
      </c>
    </row>
    <row r="115293" spans="1:1" x14ac:dyDescent="0.3">
      <c r="A115293" s="3" t="s">
        <v>106158</v>
      </c>
    </row>
    <row r="115294" spans="1:1" x14ac:dyDescent="0.3">
      <c r="A115294" s="2" t="s">
        <v>106158</v>
      </c>
    </row>
    <row r="115295" spans="1:1" x14ac:dyDescent="0.3">
      <c r="A115295" s="3" t="s">
        <v>106158</v>
      </c>
    </row>
    <row r="115296" spans="1:1" x14ac:dyDescent="0.3">
      <c r="A115296" s="2" t="s">
        <v>106158</v>
      </c>
    </row>
    <row r="115297" spans="1:1" x14ac:dyDescent="0.3">
      <c r="A115297" s="3" t="s">
        <v>106158</v>
      </c>
    </row>
    <row r="115298" spans="1:1" x14ac:dyDescent="0.3">
      <c r="A115298" s="2" t="s">
        <v>106158</v>
      </c>
    </row>
    <row r="115299" spans="1:1" x14ac:dyDescent="0.3">
      <c r="A115299" s="3" t="s">
        <v>106158</v>
      </c>
    </row>
    <row r="115300" spans="1:1" x14ac:dyDescent="0.3">
      <c r="A115300" s="2" t="s">
        <v>106158</v>
      </c>
    </row>
    <row r="115301" spans="1:1" x14ac:dyDescent="0.3">
      <c r="A115301" s="3" t="s">
        <v>106158</v>
      </c>
    </row>
    <row r="115302" spans="1:1" x14ac:dyDescent="0.3">
      <c r="A115302" s="2" t="s">
        <v>106158</v>
      </c>
    </row>
    <row r="115303" spans="1:1" x14ac:dyDescent="0.3">
      <c r="A115303" s="3" t="s">
        <v>106158</v>
      </c>
    </row>
    <row r="115304" spans="1:1" x14ac:dyDescent="0.3">
      <c r="A115304" s="2" t="s">
        <v>106158</v>
      </c>
    </row>
    <row r="115305" spans="1:1" x14ac:dyDescent="0.3">
      <c r="A115305" s="3" t="s">
        <v>106158</v>
      </c>
    </row>
    <row r="115306" spans="1:1" x14ac:dyDescent="0.3">
      <c r="A115306" s="2" t="s">
        <v>106158</v>
      </c>
    </row>
    <row r="115307" spans="1:1" x14ac:dyDescent="0.3">
      <c r="A115307" s="3" t="s">
        <v>106158</v>
      </c>
    </row>
    <row r="115308" spans="1:1" x14ac:dyDescent="0.3">
      <c r="A115308" s="2" t="s">
        <v>106158</v>
      </c>
    </row>
    <row r="115309" spans="1:1" x14ac:dyDescent="0.3">
      <c r="A115309" s="3" t="s">
        <v>106158</v>
      </c>
    </row>
    <row r="115310" spans="1:1" x14ac:dyDescent="0.3">
      <c r="A115310" s="2" t="s">
        <v>106158</v>
      </c>
    </row>
    <row r="115311" spans="1:1" x14ac:dyDescent="0.3">
      <c r="A115311" s="3" t="s">
        <v>106158</v>
      </c>
    </row>
    <row r="115312" spans="1:1" x14ac:dyDescent="0.3">
      <c r="A115312" s="2" t="s">
        <v>106158</v>
      </c>
    </row>
    <row r="115313" spans="1:1" x14ac:dyDescent="0.3">
      <c r="A115313" s="3" t="s">
        <v>106158</v>
      </c>
    </row>
    <row r="115314" spans="1:1" x14ac:dyDescent="0.3">
      <c r="A115314" s="2" t="s">
        <v>106158</v>
      </c>
    </row>
    <row r="115315" spans="1:1" x14ac:dyDescent="0.3">
      <c r="A115315" s="3" t="s">
        <v>106158</v>
      </c>
    </row>
    <row r="115316" spans="1:1" x14ac:dyDescent="0.3">
      <c r="A115316" s="2" t="s">
        <v>106158</v>
      </c>
    </row>
    <row r="115317" spans="1:1" x14ac:dyDescent="0.3">
      <c r="A115317" s="3" t="s">
        <v>106158</v>
      </c>
    </row>
    <row r="115318" spans="1:1" x14ac:dyDescent="0.3">
      <c r="A115318" s="2" t="s">
        <v>106158</v>
      </c>
    </row>
    <row r="115319" spans="1:1" x14ac:dyDescent="0.3">
      <c r="A115319" s="3" t="s">
        <v>106158</v>
      </c>
    </row>
    <row r="115320" spans="1:1" x14ac:dyDescent="0.3">
      <c r="A115320" s="2" t="s">
        <v>106158</v>
      </c>
    </row>
    <row r="115321" spans="1:1" x14ac:dyDescent="0.3">
      <c r="A115321" s="3" t="s">
        <v>106158</v>
      </c>
    </row>
    <row r="115322" spans="1:1" x14ac:dyDescent="0.3">
      <c r="A115322" s="2" t="s">
        <v>106158</v>
      </c>
    </row>
    <row r="115323" spans="1:1" x14ac:dyDescent="0.3">
      <c r="A115323" s="3" t="s">
        <v>106158</v>
      </c>
    </row>
    <row r="115324" spans="1:1" x14ac:dyDescent="0.3">
      <c r="A115324" s="2" t="s">
        <v>106158</v>
      </c>
    </row>
    <row r="115325" spans="1:1" x14ac:dyDescent="0.3">
      <c r="A115325" s="3" t="s">
        <v>106158</v>
      </c>
    </row>
    <row r="115326" spans="1:1" x14ac:dyDescent="0.3">
      <c r="A115326" s="2" t="s">
        <v>106158</v>
      </c>
    </row>
    <row r="115327" spans="1:1" x14ac:dyDescent="0.3">
      <c r="A115327" s="3" t="s">
        <v>106158</v>
      </c>
    </row>
    <row r="115328" spans="1:1" x14ac:dyDescent="0.3">
      <c r="A115328" s="2" t="s">
        <v>106158</v>
      </c>
    </row>
    <row r="115329" spans="1:1" x14ac:dyDescent="0.3">
      <c r="A115329" s="3" t="s">
        <v>106158</v>
      </c>
    </row>
    <row r="115330" spans="1:1" x14ac:dyDescent="0.3">
      <c r="A115330" s="2" t="s">
        <v>106158</v>
      </c>
    </row>
    <row r="115331" spans="1:1" x14ac:dyDescent="0.3">
      <c r="A115331" s="3" t="s">
        <v>106158</v>
      </c>
    </row>
    <row r="115332" spans="1:1" x14ac:dyDescent="0.3">
      <c r="A115332" s="2" t="s">
        <v>106158</v>
      </c>
    </row>
    <row r="115333" spans="1:1" x14ac:dyDescent="0.3">
      <c r="A115333" s="3" t="s">
        <v>106158</v>
      </c>
    </row>
    <row r="115334" spans="1:1" x14ac:dyDescent="0.3">
      <c r="A115334" s="2" t="s">
        <v>106158</v>
      </c>
    </row>
    <row r="115335" spans="1:1" x14ac:dyDescent="0.3">
      <c r="A115335" s="3" t="s">
        <v>106158</v>
      </c>
    </row>
    <row r="115336" spans="1:1" x14ac:dyDescent="0.3">
      <c r="A115336" s="2" t="s">
        <v>106158</v>
      </c>
    </row>
    <row r="115337" spans="1:1" x14ac:dyDescent="0.3">
      <c r="A115337" s="3" t="s">
        <v>106158</v>
      </c>
    </row>
    <row r="115338" spans="1:1" x14ac:dyDescent="0.3">
      <c r="A115338" s="2" t="s">
        <v>106158</v>
      </c>
    </row>
    <row r="115339" spans="1:1" x14ac:dyDescent="0.3">
      <c r="A115339" s="3" t="s">
        <v>106158</v>
      </c>
    </row>
    <row r="115340" spans="1:1" x14ac:dyDescent="0.3">
      <c r="A115340" s="2" t="s">
        <v>106158</v>
      </c>
    </row>
    <row r="115341" spans="1:1" x14ac:dyDescent="0.3">
      <c r="A115341" s="3" t="s">
        <v>106158</v>
      </c>
    </row>
    <row r="115342" spans="1:1" x14ac:dyDescent="0.3">
      <c r="A115342" s="2" t="s">
        <v>106158</v>
      </c>
    </row>
    <row r="115343" spans="1:1" x14ac:dyDescent="0.3">
      <c r="A115343" s="3" t="s">
        <v>106158</v>
      </c>
    </row>
    <row r="115344" spans="1:1" x14ac:dyDescent="0.3">
      <c r="A115344" s="2" t="s">
        <v>106158</v>
      </c>
    </row>
    <row r="115345" spans="1:1" x14ac:dyDescent="0.3">
      <c r="A115345" s="3" t="s">
        <v>106158</v>
      </c>
    </row>
    <row r="115346" spans="1:1" x14ac:dyDescent="0.3">
      <c r="A115346" s="2" t="s">
        <v>106158</v>
      </c>
    </row>
    <row r="115347" spans="1:1" x14ac:dyDescent="0.3">
      <c r="A115347" s="3" t="s">
        <v>106158</v>
      </c>
    </row>
    <row r="115348" spans="1:1" x14ac:dyDescent="0.3">
      <c r="A115348" s="2" t="s">
        <v>106158</v>
      </c>
    </row>
    <row r="115349" spans="1:1" x14ac:dyDescent="0.3">
      <c r="A115349" s="3" t="s">
        <v>106158</v>
      </c>
    </row>
    <row r="115350" spans="1:1" x14ac:dyDescent="0.3">
      <c r="A115350" s="2" t="s">
        <v>106158</v>
      </c>
    </row>
    <row r="115351" spans="1:1" x14ac:dyDescent="0.3">
      <c r="A115351" s="3" t="s">
        <v>106158</v>
      </c>
    </row>
    <row r="115352" spans="1:1" x14ac:dyDescent="0.3">
      <c r="A115352" s="2" t="s">
        <v>106158</v>
      </c>
    </row>
    <row r="115353" spans="1:1" x14ac:dyDescent="0.3">
      <c r="A115353" s="3" t="s">
        <v>106158</v>
      </c>
    </row>
    <row r="115354" spans="1:1" x14ac:dyDescent="0.3">
      <c r="A115354" s="2" t="s">
        <v>106158</v>
      </c>
    </row>
    <row r="115355" spans="1:1" x14ac:dyDescent="0.3">
      <c r="A115355" s="3" t="s">
        <v>106158</v>
      </c>
    </row>
    <row r="115356" spans="1:1" x14ac:dyDescent="0.3">
      <c r="A115356" s="2" t="s">
        <v>106158</v>
      </c>
    </row>
    <row r="115357" spans="1:1" x14ac:dyDescent="0.3">
      <c r="A115357" s="3" t="s">
        <v>106158</v>
      </c>
    </row>
    <row r="115358" spans="1:1" x14ac:dyDescent="0.3">
      <c r="A115358" s="2" t="s">
        <v>106158</v>
      </c>
    </row>
    <row r="115359" spans="1:1" x14ac:dyDescent="0.3">
      <c r="A115359" s="3" t="s">
        <v>106158</v>
      </c>
    </row>
    <row r="115360" spans="1:1" x14ac:dyDescent="0.3">
      <c r="A115360" s="2" t="s">
        <v>106158</v>
      </c>
    </row>
    <row r="115361" spans="1:1" x14ac:dyDescent="0.3">
      <c r="A115361" s="3" t="s">
        <v>106158</v>
      </c>
    </row>
    <row r="115362" spans="1:1" x14ac:dyDescent="0.3">
      <c r="A115362" s="2" t="s">
        <v>106158</v>
      </c>
    </row>
    <row r="115363" spans="1:1" x14ac:dyDescent="0.3">
      <c r="A115363" s="3" t="s">
        <v>106158</v>
      </c>
    </row>
    <row r="115364" spans="1:1" x14ac:dyDescent="0.3">
      <c r="A115364" s="2" t="s">
        <v>106158</v>
      </c>
    </row>
    <row r="115365" spans="1:1" x14ac:dyDescent="0.3">
      <c r="A115365" s="3" t="s">
        <v>106158</v>
      </c>
    </row>
    <row r="115366" spans="1:1" x14ac:dyDescent="0.3">
      <c r="A115366" s="2" t="s">
        <v>106158</v>
      </c>
    </row>
    <row r="115367" spans="1:1" x14ac:dyDescent="0.3">
      <c r="A115367" s="3" t="s">
        <v>106158</v>
      </c>
    </row>
    <row r="115368" spans="1:1" x14ac:dyDescent="0.3">
      <c r="A115368" s="2" t="s">
        <v>106158</v>
      </c>
    </row>
    <row r="115369" spans="1:1" x14ac:dyDescent="0.3">
      <c r="A115369" s="3" t="s">
        <v>106158</v>
      </c>
    </row>
    <row r="115370" spans="1:1" x14ac:dyDescent="0.3">
      <c r="A115370" s="2" t="s">
        <v>106158</v>
      </c>
    </row>
    <row r="115371" spans="1:1" x14ac:dyDescent="0.3">
      <c r="A115371" s="3" t="s">
        <v>106158</v>
      </c>
    </row>
    <row r="115372" spans="1:1" x14ac:dyDescent="0.3">
      <c r="A115372" s="2" t="s">
        <v>106158</v>
      </c>
    </row>
    <row r="115373" spans="1:1" x14ac:dyDescent="0.3">
      <c r="A115373" s="3" t="s">
        <v>106158</v>
      </c>
    </row>
    <row r="115374" spans="1:1" x14ac:dyDescent="0.3">
      <c r="A115374" s="2" t="s">
        <v>106158</v>
      </c>
    </row>
    <row r="115375" spans="1:1" x14ac:dyDescent="0.3">
      <c r="A115375" s="3" t="s">
        <v>106158</v>
      </c>
    </row>
    <row r="115376" spans="1:1" x14ac:dyDescent="0.3">
      <c r="A115376" s="2" t="s">
        <v>106158</v>
      </c>
    </row>
    <row r="115377" spans="1:1" x14ac:dyDescent="0.3">
      <c r="A115377" s="3" t="s">
        <v>106158</v>
      </c>
    </row>
    <row r="115378" spans="1:1" x14ac:dyDescent="0.3">
      <c r="A115378" s="2" t="s">
        <v>106158</v>
      </c>
    </row>
    <row r="115379" spans="1:1" x14ac:dyDescent="0.3">
      <c r="A115379" s="3" t="s">
        <v>106158</v>
      </c>
    </row>
    <row r="115380" spans="1:1" x14ac:dyDescent="0.3">
      <c r="A115380" s="2" t="s">
        <v>106158</v>
      </c>
    </row>
    <row r="115381" spans="1:1" x14ac:dyDescent="0.3">
      <c r="A115381" s="3" t="s">
        <v>106158</v>
      </c>
    </row>
    <row r="115382" spans="1:1" x14ac:dyDescent="0.3">
      <c r="A115382" s="2" t="s">
        <v>106158</v>
      </c>
    </row>
    <row r="115383" spans="1:1" x14ac:dyDescent="0.3">
      <c r="A115383" s="3" t="s">
        <v>106158</v>
      </c>
    </row>
    <row r="115384" spans="1:1" x14ac:dyDescent="0.3">
      <c r="A115384" s="2" t="s">
        <v>106158</v>
      </c>
    </row>
    <row r="115385" spans="1:1" x14ac:dyDescent="0.3">
      <c r="A115385" s="3" t="s">
        <v>106158</v>
      </c>
    </row>
    <row r="115386" spans="1:1" x14ac:dyDescent="0.3">
      <c r="A115386" s="2" t="s">
        <v>106158</v>
      </c>
    </row>
    <row r="115387" spans="1:1" x14ac:dyDescent="0.3">
      <c r="A115387" s="3" t="s">
        <v>106158</v>
      </c>
    </row>
    <row r="115388" spans="1:1" x14ac:dyDescent="0.3">
      <c r="A115388" s="2" t="s">
        <v>106158</v>
      </c>
    </row>
    <row r="115389" spans="1:1" x14ac:dyDescent="0.3">
      <c r="A115389" s="3" t="s">
        <v>106158</v>
      </c>
    </row>
    <row r="115390" spans="1:1" x14ac:dyDescent="0.3">
      <c r="A115390" s="2" t="s">
        <v>106158</v>
      </c>
    </row>
    <row r="115391" spans="1:1" x14ac:dyDescent="0.3">
      <c r="A115391" s="3" t="s">
        <v>106158</v>
      </c>
    </row>
    <row r="115392" spans="1:1" x14ac:dyDescent="0.3">
      <c r="A115392" s="2" t="s">
        <v>106158</v>
      </c>
    </row>
    <row r="115393" spans="1:1" x14ac:dyDescent="0.3">
      <c r="A115393" s="3" t="s">
        <v>106158</v>
      </c>
    </row>
    <row r="115394" spans="1:1" x14ac:dyDescent="0.3">
      <c r="A115394" s="2" t="s">
        <v>106158</v>
      </c>
    </row>
    <row r="115395" spans="1:1" x14ac:dyDescent="0.3">
      <c r="A115395" s="3" t="s">
        <v>106158</v>
      </c>
    </row>
    <row r="115396" spans="1:1" x14ac:dyDescent="0.3">
      <c r="A115396" s="2" t="s">
        <v>106158</v>
      </c>
    </row>
    <row r="115397" spans="1:1" x14ac:dyDescent="0.3">
      <c r="A115397" s="3" t="s">
        <v>106158</v>
      </c>
    </row>
    <row r="115398" spans="1:1" x14ac:dyDescent="0.3">
      <c r="A115398" s="2" t="s">
        <v>106158</v>
      </c>
    </row>
    <row r="115399" spans="1:1" x14ac:dyDescent="0.3">
      <c r="A115399" s="3" t="s">
        <v>106158</v>
      </c>
    </row>
    <row r="115400" spans="1:1" x14ac:dyDescent="0.3">
      <c r="A115400" s="2" t="s">
        <v>106158</v>
      </c>
    </row>
    <row r="115401" spans="1:1" x14ac:dyDescent="0.3">
      <c r="A115401" s="3" t="s">
        <v>106158</v>
      </c>
    </row>
    <row r="115402" spans="1:1" x14ac:dyDescent="0.3">
      <c r="A115402" s="2" t="s">
        <v>106158</v>
      </c>
    </row>
    <row r="115403" spans="1:1" x14ac:dyDescent="0.3">
      <c r="A115403" s="3" t="s">
        <v>106158</v>
      </c>
    </row>
    <row r="115404" spans="1:1" x14ac:dyDescent="0.3">
      <c r="A115404" s="2" t="s">
        <v>106158</v>
      </c>
    </row>
    <row r="115405" spans="1:1" x14ac:dyDescent="0.3">
      <c r="A115405" s="3" t="s">
        <v>106158</v>
      </c>
    </row>
    <row r="115406" spans="1:1" x14ac:dyDescent="0.3">
      <c r="A115406" s="2" t="s">
        <v>106158</v>
      </c>
    </row>
    <row r="115407" spans="1:1" x14ac:dyDescent="0.3">
      <c r="A115407" s="3" t="s">
        <v>106158</v>
      </c>
    </row>
    <row r="115408" spans="1:1" x14ac:dyDescent="0.3">
      <c r="A115408" s="2" t="s">
        <v>106158</v>
      </c>
    </row>
    <row r="115409" spans="1:1" x14ac:dyDescent="0.3">
      <c r="A115409" s="3" t="s">
        <v>106158</v>
      </c>
    </row>
    <row r="115410" spans="1:1" x14ac:dyDescent="0.3">
      <c r="A115410" s="2" t="s">
        <v>106158</v>
      </c>
    </row>
    <row r="115411" spans="1:1" x14ac:dyDescent="0.3">
      <c r="A115411" s="3" t="s">
        <v>106158</v>
      </c>
    </row>
    <row r="115412" spans="1:1" x14ac:dyDescent="0.3">
      <c r="A115412" s="2" t="s">
        <v>106158</v>
      </c>
    </row>
    <row r="115413" spans="1:1" x14ac:dyDescent="0.3">
      <c r="A115413" s="3" t="s">
        <v>106158</v>
      </c>
    </row>
    <row r="115414" spans="1:1" x14ac:dyDescent="0.3">
      <c r="A115414" s="2" t="s">
        <v>106158</v>
      </c>
    </row>
    <row r="115415" spans="1:1" x14ac:dyDescent="0.3">
      <c r="A115415" s="3" t="s">
        <v>106158</v>
      </c>
    </row>
    <row r="115416" spans="1:1" x14ac:dyDescent="0.3">
      <c r="A115416" s="2" t="s">
        <v>106158</v>
      </c>
    </row>
    <row r="115417" spans="1:1" x14ac:dyDescent="0.3">
      <c r="A115417" s="3" t="s">
        <v>106158</v>
      </c>
    </row>
    <row r="115418" spans="1:1" x14ac:dyDescent="0.3">
      <c r="A115418" s="2" t="s">
        <v>106158</v>
      </c>
    </row>
    <row r="115419" spans="1:1" x14ac:dyDescent="0.3">
      <c r="A115419" s="3" t="s">
        <v>106158</v>
      </c>
    </row>
    <row r="115420" spans="1:1" x14ac:dyDescent="0.3">
      <c r="A115420" s="2" t="s">
        <v>106158</v>
      </c>
    </row>
    <row r="115421" spans="1:1" x14ac:dyDescent="0.3">
      <c r="A115421" s="3" t="s">
        <v>106158</v>
      </c>
    </row>
    <row r="115422" spans="1:1" x14ac:dyDescent="0.3">
      <c r="A115422" s="2" t="s">
        <v>106158</v>
      </c>
    </row>
    <row r="115423" spans="1:1" x14ac:dyDescent="0.3">
      <c r="A115423" s="3" t="s">
        <v>106158</v>
      </c>
    </row>
    <row r="115424" spans="1:1" x14ac:dyDescent="0.3">
      <c r="A115424" s="2" t="s">
        <v>106158</v>
      </c>
    </row>
    <row r="115425" spans="1:1" x14ac:dyDescent="0.3">
      <c r="A115425" s="3" t="s">
        <v>106158</v>
      </c>
    </row>
    <row r="115426" spans="1:1" x14ac:dyDescent="0.3">
      <c r="A115426" s="2" t="s">
        <v>106158</v>
      </c>
    </row>
    <row r="115427" spans="1:1" x14ac:dyDescent="0.3">
      <c r="A115427" s="3" t="s">
        <v>106158</v>
      </c>
    </row>
    <row r="115428" spans="1:1" x14ac:dyDescent="0.3">
      <c r="A115428" s="2" t="s">
        <v>106158</v>
      </c>
    </row>
    <row r="115429" spans="1:1" x14ac:dyDescent="0.3">
      <c r="A115429" s="3" t="s">
        <v>106158</v>
      </c>
    </row>
    <row r="115430" spans="1:1" x14ac:dyDescent="0.3">
      <c r="A115430" s="2" t="s">
        <v>106158</v>
      </c>
    </row>
    <row r="115431" spans="1:1" x14ac:dyDescent="0.3">
      <c r="A115431" s="3" t="s">
        <v>106158</v>
      </c>
    </row>
    <row r="115432" spans="1:1" x14ac:dyDescent="0.3">
      <c r="A115432" s="2" t="s">
        <v>106158</v>
      </c>
    </row>
    <row r="115433" spans="1:1" x14ac:dyDescent="0.3">
      <c r="A115433" s="3" t="s">
        <v>106158</v>
      </c>
    </row>
    <row r="115434" spans="1:1" x14ac:dyDescent="0.3">
      <c r="A115434" s="2" t="s">
        <v>106158</v>
      </c>
    </row>
    <row r="115435" spans="1:1" x14ac:dyDescent="0.3">
      <c r="A115435" s="3" t="s">
        <v>106158</v>
      </c>
    </row>
    <row r="115436" spans="1:1" x14ac:dyDescent="0.3">
      <c r="A115436" s="2" t="s">
        <v>106158</v>
      </c>
    </row>
    <row r="115437" spans="1:1" x14ac:dyDescent="0.3">
      <c r="A115437" s="3" t="s">
        <v>106158</v>
      </c>
    </row>
    <row r="115438" spans="1:1" x14ac:dyDescent="0.3">
      <c r="A115438" s="2" t="s">
        <v>106158</v>
      </c>
    </row>
    <row r="115439" spans="1:1" x14ac:dyDescent="0.3">
      <c r="A115439" s="3" t="s">
        <v>106158</v>
      </c>
    </row>
    <row r="115440" spans="1:1" x14ac:dyDescent="0.3">
      <c r="A115440" s="2" t="s">
        <v>106158</v>
      </c>
    </row>
    <row r="115441" spans="1:1" x14ac:dyDescent="0.3">
      <c r="A115441" s="3" t="s">
        <v>106158</v>
      </c>
    </row>
    <row r="115442" spans="1:1" x14ac:dyDescent="0.3">
      <c r="A115442" s="2" t="s">
        <v>106158</v>
      </c>
    </row>
    <row r="115443" spans="1:1" x14ac:dyDescent="0.3">
      <c r="A115443" s="3" t="s">
        <v>106158</v>
      </c>
    </row>
    <row r="115444" spans="1:1" x14ac:dyDescent="0.3">
      <c r="A115444" s="2" t="s">
        <v>106158</v>
      </c>
    </row>
    <row r="115445" spans="1:1" x14ac:dyDescent="0.3">
      <c r="A115445" s="3" t="s">
        <v>106158</v>
      </c>
    </row>
    <row r="115446" spans="1:1" x14ac:dyDescent="0.3">
      <c r="A115446" s="2" t="s">
        <v>106158</v>
      </c>
    </row>
    <row r="115447" spans="1:1" x14ac:dyDescent="0.3">
      <c r="A115447" s="3" t="s">
        <v>106158</v>
      </c>
    </row>
    <row r="115448" spans="1:1" x14ac:dyDescent="0.3">
      <c r="A115448" s="2" t="s">
        <v>106158</v>
      </c>
    </row>
    <row r="115449" spans="1:1" x14ac:dyDescent="0.3">
      <c r="A115449" s="3" t="s">
        <v>106158</v>
      </c>
    </row>
    <row r="115450" spans="1:1" x14ac:dyDescent="0.3">
      <c r="A115450" s="2" t="s">
        <v>106158</v>
      </c>
    </row>
    <row r="115451" spans="1:1" x14ac:dyDescent="0.3">
      <c r="A115451" s="3" t="s">
        <v>106158</v>
      </c>
    </row>
    <row r="115452" spans="1:1" x14ac:dyDescent="0.3">
      <c r="A115452" s="2" t="s">
        <v>106158</v>
      </c>
    </row>
    <row r="115453" spans="1:1" x14ac:dyDescent="0.3">
      <c r="A115453" s="3" t="s">
        <v>106158</v>
      </c>
    </row>
    <row r="115454" spans="1:1" x14ac:dyDescent="0.3">
      <c r="A115454" s="2" t="s">
        <v>106158</v>
      </c>
    </row>
    <row r="115455" spans="1:1" x14ac:dyDescent="0.3">
      <c r="A115455" s="3" t="s">
        <v>106158</v>
      </c>
    </row>
    <row r="115456" spans="1:1" x14ac:dyDescent="0.3">
      <c r="A115456" s="2" t="s">
        <v>106158</v>
      </c>
    </row>
    <row r="115457" spans="1:1" x14ac:dyDescent="0.3">
      <c r="A115457" s="3" t="s">
        <v>106158</v>
      </c>
    </row>
    <row r="115458" spans="1:1" x14ac:dyDescent="0.3">
      <c r="A115458" s="2" t="s">
        <v>106158</v>
      </c>
    </row>
    <row r="115459" spans="1:1" x14ac:dyDescent="0.3">
      <c r="A115459" s="3" t="s">
        <v>106158</v>
      </c>
    </row>
    <row r="115460" spans="1:1" x14ac:dyDescent="0.3">
      <c r="A115460" s="2" t="s">
        <v>106158</v>
      </c>
    </row>
    <row r="115461" spans="1:1" x14ac:dyDescent="0.3">
      <c r="A115461" s="3" t="s">
        <v>106158</v>
      </c>
    </row>
    <row r="115462" spans="1:1" x14ac:dyDescent="0.3">
      <c r="A115462" s="2" t="s">
        <v>106158</v>
      </c>
    </row>
    <row r="115463" spans="1:1" x14ac:dyDescent="0.3">
      <c r="A115463" s="3" t="s">
        <v>106158</v>
      </c>
    </row>
    <row r="115464" spans="1:1" x14ac:dyDescent="0.3">
      <c r="A115464" s="2" t="s">
        <v>106158</v>
      </c>
    </row>
    <row r="115465" spans="1:1" x14ac:dyDescent="0.3">
      <c r="A115465" s="3" t="s">
        <v>106158</v>
      </c>
    </row>
    <row r="115466" spans="1:1" x14ac:dyDescent="0.3">
      <c r="A115466" s="2" t="s">
        <v>106158</v>
      </c>
    </row>
    <row r="115467" spans="1:1" x14ac:dyDescent="0.3">
      <c r="A115467" s="3" t="s">
        <v>106158</v>
      </c>
    </row>
    <row r="115468" spans="1:1" x14ac:dyDescent="0.3">
      <c r="A115468" s="2" t="s">
        <v>106158</v>
      </c>
    </row>
    <row r="115469" spans="1:1" x14ac:dyDescent="0.3">
      <c r="A115469" s="3" t="s">
        <v>106158</v>
      </c>
    </row>
    <row r="115470" spans="1:1" x14ac:dyDescent="0.3">
      <c r="A115470" s="2" t="s">
        <v>106158</v>
      </c>
    </row>
    <row r="115471" spans="1:1" x14ac:dyDescent="0.3">
      <c r="A115471" s="3" t="s">
        <v>106158</v>
      </c>
    </row>
    <row r="115472" spans="1:1" x14ac:dyDescent="0.3">
      <c r="A115472" s="2" t="s">
        <v>106158</v>
      </c>
    </row>
    <row r="115473" spans="1:1" x14ac:dyDescent="0.3">
      <c r="A115473" s="3" t="s">
        <v>106158</v>
      </c>
    </row>
    <row r="115474" spans="1:1" x14ac:dyDescent="0.3">
      <c r="A115474" s="2" t="s">
        <v>106158</v>
      </c>
    </row>
    <row r="115475" spans="1:1" x14ac:dyDescent="0.3">
      <c r="A115475" s="3" t="s">
        <v>106158</v>
      </c>
    </row>
    <row r="115476" spans="1:1" x14ac:dyDescent="0.3">
      <c r="A115476" s="2" t="s">
        <v>106158</v>
      </c>
    </row>
    <row r="115477" spans="1:1" x14ac:dyDescent="0.3">
      <c r="A115477" s="3" t="s">
        <v>106158</v>
      </c>
    </row>
    <row r="115478" spans="1:1" x14ac:dyDescent="0.3">
      <c r="A115478" s="2" t="s">
        <v>106158</v>
      </c>
    </row>
    <row r="115479" spans="1:1" x14ac:dyDescent="0.3">
      <c r="A115479" s="3" t="s">
        <v>106158</v>
      </c>
    </row>
    <row r="115480" spans="1:1" x14ac:dyDescent="0.3">
      <c r="A115480" s="2" t="s">
        <v>106158</v>
      </c>
    </row>
    <row r="115481" spans="1:1" x14ac:dyDescent="0.3">
      <c r="A115481" s="3" t="s">
        <v>106158</v>
      </c>
    </row>
    <row r="115482" spans="1:1" x14ac:dyDescent="0.3">
      <c r="A115482" s="2" t="s">
        <v>106158</v>
      </c>
    </row>
    <row r="115483" spans="1:1" x14ac:dyDescent="0.3">
      <c r="A115483" s="3" t="s">
        <v>106158</v>
      </c>
    </row>
    <row r="115484" spans="1:1" x14ac:dyDescent="0.3">
      <c r="A115484" s="2" t="s">
        <v>106158</v>
      </c>
    </row>
    <row r="115485" spans="1:1" x14ac:dyDescent="0.3">
      <c r="A115485" s="3" t="s">
        <v>106158</v>
      </c>
    </row>
    <row r="115486" spans="1:1" x14ac:dyDescent="0.3">
      <c r="A115486" s="2" t="s">
        <v>106158</v>
      </c>
    </row>
    <row r="115487" spans="1:1" x14ac:dyDescent="0.3">
      <c r="A115487" s="3" t="s">
        <v>106158</v>
      </c>
    </row>
    <row r="115488" spans="1:1" x14ac:dyDescent="0.3">
      <c r="A115488" s="2" t="s">
        <v>106158</v>
      </c>
    </row>
    <row r="115489" spans="1:1" x14ac:dyDescent="0.3">
      <c r="A115489" s="3" t="s">
        <v>106158</v>
      </c>
    </row>
    <row r="115490" spans="1:1" x14ac:dyDescent="0.3">
      <c r="A115490" s="2" t="s">
        <v>106158</v>
      </c>
    </row>
    <row r="115491" spans="1:1" x14ac:dyDescent="0.3">
      <c r="A115491" s="3" t="s">
        <v>106158</v>
      </c>
    </row>
    <row r="115492" spans="1:1" x14ac:dyDescent="0.3">
      <c r="A115492" s="2" t="s">
        <v>106158</v>
      </c>
    </row>
    <row r="115493" spans="1:1" x14ac:dyDescent="0.3">
      <c r="A115493" s="3" t="s">
        <v>106158</v>
      </c>
    </row>
    <row r="115494" spans="1:1" x14ac:dyDescent="0.3">
      <c r="A115494" s="2" t="s">
        <v>106158</v>
      </c>
    </row>
    <row r="115495" spans="1:1" x14ac:dyDescent="0.3">
      <c r="A115495" s="3" t="s">
        <v>106158</v>
      </c>
    </row>
    <row r="115496" spans="1:1" x14ac:dyDescent="0.3">
      <c r="A115496" s="2" t="s">
        <v>106158</v>
      </c>
    </row>
    <row r="115497" spans="1:1" x14ac:dyDescent="0.3">
      <c r="A115497" s="3" t="s">
        <v>106158</v>
      </c>
    </row>
    <row r="115498" spans="1:1" x14ac:dyDescent="0.3">
      <c r="A115498" s="2" t="s">
        <v>106158</v>
      </c>
    </row>
    <row r="115499" spans="1:1" x14ac:dyDescent="0.3">
      <c r="A115499" s="3" t="s">
        <v>106158</v>
      </c>
    </row>
    <row r="115500" spans="1:1" x14ac:dyDescent="0.3">
      <c r="A115500" s="2" t="s">
        <v>106158</v>
      </c>
    </row>
    <row r="115501" spans="1:1" x14ac:dyDescent="0.3">
      <c r="A115501" s="3" t="s">
        <v>106158</v>
      </c>
    </row>
    <row r="115502" spans="1:1" x14ac:dyDescent="0.3">
      <c r="A115502" s="2" t="s">
        <v>106158</v>
      </c>
    </row>
    <row r="115503" spans="1:1" x14ac:dyDescent="0.3">
      <c r="A115503" s="3" t="s">
        <v>106158</v>
      </c>
    </row>
    <row r="115504" spans="1:1" x14ac:dyDescent="0.3">
      <c r="A115504" s="2" t="s">
        <v>106158</v>
      </c>
    </row>
    <row r="115505" spans="1:1" x14ac:dyDescent="0.3">
      <c r="A115505" s="3" t="s">
        <v>106158</v>
      </c>
    </row>
    <row r="115506" spans="1:1" x14ac:dyDescent="0.3">
      <c r="A115506" s="2" t="s">
        <v>106158</v>
      </c>
    </row>
    <row r="115507" spans="1:1" x14ac:dyDescent="0.3">
      <c r="A115507" s="3" t="s">
        <v>106158</v>
      </c>
    </row>
    <row r="115508" spans="1:1" x14ac:dyDescent="0.3">
      <c r="A115508" s="2" t="s">
        <v>106158</v>
      </c>
    </row>
    <row r="115509" spans="1:1" x14ac:dyDescent="0.3">
      <c r="A115509" s="3" t="s">
        <v>106158</v>
      </c>
    </row>
    <row r="115510" spans="1:1" x14ac:dyDescent="0.3">
      <c r="A115510" s="2" t="s">
        <v>106158</v>
      </c>
    </row>
    <row r="115511" spans="1:1" x14ac:dyDescent="0.3">
      <c r="A115511" s="3" t="s">
        <v>106158</v>
      </c>
    </row>
    <row r="115512" spans="1:1" x14ac:dyDescent="0.3">
      <c r="A115512" s="2" t="s">
        <v>106158</v>
      </c>
    </row>
    <row r="115513" spans="1:1" x14ac:dyDescent="0.3">
      <c r="A115513" s="3" t="s">
        <v>106158</v>
      </c>
    </row>
    <row r="115514" spans="1:1" x14ac:dyDescent="0.3">
      <c r="A115514" s="2" t="s">
        <v>106158</v>
      </c>
    </row>
    <row r="115515" spans="1:1" x14ac:dyDescent="0.3">
      <c r="A115515" s="3" t="s">
        <v>106158</v>
      </c>
    </row>
    <row r="115516" spans="1:1" x14ac:dyDescent="0.3">
      <c r="A115516" s="2" t="s">
        <v>106158</v>
      </c>
    </row>
    <row r="115517" spans="1:1" x14ac:dyDescent="0.3">
      <c r="A115517" s="3" t="s">
        <v>106158</v>
      </c>
    </row>
    <row r="115518" spans="1:1" x14ac:dyDescent="0.3">
      <c r="A115518" s="2" t="s">
        <v>106158</v>
      </c>
    </row>
    <row r="115519" spans="1:1" x14ac:dyDescent="0.3">
      <c r="A115519" s="3" t="s">
        <v>106158</v>
      </c>
    </row>
    <row r="115520" spans="1:1" x14ac:dyDescent="0.3">
      <c r="A115520" s="2" t="s">
        <v>106158</v>
      </c>
    </row>
    <row r="115521" spans="1:1" x14ac:dyDescent="0.3">
      <c r="A115521" s="3" t="s">
        <v>106158</v>
      </c>
    </row>
    <row r="115522" spans="1:1" x14ac:dyDescent="0.3">
      <c r="A115522" s="2" t="s">
        <v>106158</v>
      </c>
    </row>
    <row r="115523" spans="1:1" x14ac:dyDescent="0.3">
      <c r="A115523" s="3" t="s">
        <v>106158</v>
      </c>
    </row>
    <row r="115524" spans="1:1" x14ac:dyDescent="0.3">
      <c r="A115524" s="2" t="s">
        <v>106158</v>
      </c>
    </row>
    <row r="115525" spans="1:1" x14ac:dyDescent="0.3">
      <c r="A115525" s="3" t="s">
        <v>106158</v>
      </c>
    </row>
    <row r="115526" spans="1:1" x14ac:dyDescent="0.3">
      <c r="A115526" s="2" t="s">
        <v>106158</v>
      </c>
    </row>
    <row r="115527" spans="1:1" x14ac:dyDescent="0.3">
      <c r="A115527" s="3" t="s">
        <v>106158</v>
      </c>
    </row>
    <row r="115528" spans="1:1" x14ac:dyDescent="0.3">
      <c r="A115528" s="2" t="s">
        <v>106158</v>
      </c>
    </row>
    <row r="115529" spans="1:1" x14ac:dyDescent="0.3">
      <c r="A115529" s="3" t="s">
        <v>106158</v>
      </c>
    </row>
    <row r="115530" spans="1:1" x14ac:dyDescent="0.3">
      <c r="A115530" s="2" t="s">
        <v>106158</v>
      </c>
    </row>
    <row r="115531" spans="1:1" x14ac:dyDescent="0.3">
      <c r="A115531" s="3" t="s">
        <v>106158</v>
      </c>
    </row>
    <row r="115532" spans="1:1" x14ac:dyDescent="0.3">
      <c r="A115532" s="2" t="s">
        <v>106158</v>
      </c>
    </row>
    <row r="115533" spans="1:1" x14ac:dyDescent="0.3">
      <c r="A115533" s="3" t="s">
        <v>106158</v>
      </c>
    </row>
    <row r="115534" spans="1:1" x14ac:dyDescent="0.3">
      <c r="A115534" s="2" t="s">
        <v>106158</v>
      </c>
    </row>
    <row r="115535" spans="1:1" x14ac:dyDescent="0.3">
      <c r="A115535" s="3" t="s">
        <v>106158</v>
      </c>
    </row>
    <row r="115536" spans="1:1" x14ac:dyDescent="0.3">
      <c r="A115536" s="2" t="s">
        <v>106158</v>
      </c>
    </row>
    <row r="115537" spans="1:1" x14ac:dyDescent="0.3">
      <c r="A115537" s="3" t="s">
        <v>106158</v>
      </c>
    </row>
    <row r="115538" spans="1:1" x14ac:dyDescent="0.3">
      <c r="A115538" s="2" t="s">
        <v>106158</v>
      </c>
    </row>
    <row r="115539" spans="1:1" x14ac:dyDescent="0.3">
      <c r="A115539" s="3" t="s">
        <v>106158</v>
      </c>
    </row>
    <row r="115540" spans="1:1" x14ac:dyDescent="0.3">
      <c r="A115540" s="2" t="s">
        <v>106158</v>
      </c>
    </row>
    <row r="115541" spans="1:1" x14ac:dyDescent="0.3">
      <c r="A115541" s="3" t="s">
        <v>106158</v>
      </c>
    </row>
    <row r="115542" spans="1:1" x14ac:dyDescent="0.3">
      <c r="A115542" s="2" t="s">
        <v>106158</v>
      </c>
    </row>
    <row r="115543" spans="1:1" x14ac:dyDescent="0.3">
      <c r="A115543" s="3" t="s">
        <v>106158</v>
      </c>
    </row>
    <row r="115544" spans="1:1" x14ac:dyDescent="0.3">
      <c r="A115544" s="2" t="s">
        <v>106158</v>
      </c>
    </row>
    <row r="115545" spans="1:1" x14ac:dyDescent="0.3">
      <c r="A115545" s="3" t="s">
        <v>106158</v>
      </c>
    </row>
    <row r="115546" spans="1:1" x14ac:dyDescent="0.3">
      <c r="A115546" s="2" t="s">
        <v>106158</v>
      </c>
    </row>
    <row r="115547" spans="1:1" x14ac:dyDescent="0.3">
      <c r="A115547" s="3" t="s">
        <v>106158</v>
      </c>
    </row>
    <row r="115548" spans="1:1" x14ac:dyDescent="0.3">
      <c r="A115548" s="2" t="s">
        <v>106158</v>
      </c>
    </row>
    <row r="115549" spans="1:1" x14ac:dyDescent="0.3">
      <c r="A115549" s="3" t="s">
        <v>106158</v>
      </c>
    </row>
    <row r="115550" spans="1:1" x14ac:dyDescent="0.3">
      <c r="A115550" s="2" t="s">
        <v>106158</v>
      </c>
    </row>
    <row r="115551" spans="1:1" x14ac:dyDescent="0.3">
      <c r="A115551" s="3" t="s">
        <v>106158</v>
      </c>
    </row>
    <row r="115552" spans="1:1" x14ac:dyDescent="0.3">
      <c r="A115552" s="2" t="s">
        <v>106158</v>
      </c>
    </row>
    <row r="115553" spans="1:1" x14ac:dyDescent="0.3">
      <c r="A115553" s="3" t="s">
        <v>106158</v>
      </c>
    </row>
    <row r="115554" spans="1:1" x14ac:dyDescent="0.3">
      <c r="A115554" s="2" t="s">
        <v>106158</v>
      </c>
    </row>
    <row r="115555" spans="1:1" x14ac:dyDescent="0.3">
      <c r="A115555" s="3" t="s">
        <v>106158</v>
      </c>
    </row>
    <row r="115556" spans="1:1" x14ac:dyDescent="0.3">
      <c r="A115556" s="2" t="s">
        <v>106158</v>
      </c>
    </row>
    <row r="115557" spans="1:1" x14ac:dyDescent="0.3">
      <c r="A115557" s="3" t="s">
        <v>106158</v>
      </c>
    </row>
    <row r="115558" spans="1:1" x14ac:dyDescent="0.3">
      <c r="A115558" s="2" t="s">
        <v>106158</v>
      </c>
    </row>
    <row r="115559" spans="1:1" x14ac:dyDescent="0.3">
      <c r="A115559" s="3" t="s">
        <v>106158</v>
      </c>
    </row>
    <row r="115560" spans="1:1" x14ac:dyDescent="0.3">
      <c r="A115560" s="2" t="s">
        <v>106158</v>
      </c>
    </row>
    <row r="115561" spans="1:1" x14ac:dyDescent="0.3">
      <c r="A115561" s="3" t="s">
        <v>106158</v>
      </c>
    </row>
    <row r="115562" spans="1:1" x14ac:dyDescent="0.3">
      <c r="A115562" s="2" t="s">
        <v>106158</v>
      </c>
    </row>
    <row r="115563" spans="1:1" x14ac:dyDescent="0.3">
      <c r="A115563" s="3" t="s">
        <v>106158</v>
      </c>
    </row>
    <row r="115564" spans="1:1" x14ac:dyDescent="0.3">
      <c r="A115564" s="2" t="s">
        <v>106158</v>
      </c>
    </row>
    <row r="115565" spans="1:1" x14ac:dyDescent="0.3">
      <c r="A115565" s="3" t="s">
        <v>106158</v>
      </c>
    </row>
    <row r="115566" spans="1:1" x14ac:dyDescent="0.3">
      <c r="A115566" s="2" t="s">
        <v>106158</v>
      </c>
    </row>
    <row r="115567" spans="1:1" x14ac:dyDescent="0.3">
      <c r="A115567" s="3" t="s">
        <v>106158</v>
      </c>
    </row>
    <row r="115568" spans="1:1" x14ac:dyDescent="0.3">
      <c r="A115568" s="2" t="s">
        <v>106158</v>
      </c>
    </row>
    <row r="115569" spans="1:1" x14ac:dyDescent="0.3">
      <c r="A115569" s="3" t="s">
        <v>106158</v>
      </c>
    </row>
    <row r="115570" spans="1:1" x14ac:dyDescent="0.3">
      <c r="A115570" s="2" t="s">
        <v>106158</v>
      </c>
    </row>
    <row r="115571" spans="1:1" x14ac:dyDescent="0.3">
      <c r="A115571" s="3" t="s">
        <v>106158</v>
      </c>
    </row>
    <row r="115572" spans="1:1" x14ac:dyDescent="0.3">
      <c r="A115572" s="2" t="s">
        <v>106158</v>
      </c>
    </row>
    <row r="115573" spans="1:1" x14ac:dyDescent="0.3">
      <c r="A115573" s="3" t="s">
        <v>106158</v>
      </c>
    </row>
    <row r="115574" spans="1:1" x14ac:dyDescent="0.3">
      <c r="A115574" s="2" t="s">
        <v>106158</v>
      </c>
    </row>
    <row r="115575" spans="1:1" x14ac:dyDescent="0.3">
      <c r="A115575" s="3" t="s">
        <v>106158</v>
      </c>
    </row>
    <row r="115576" spans="1:1" x14ac:dyDescent="0.3">
      <c r="A115576" s="2" t="s">
        <v>106158</v>
      </c>
    </row>
    <row r="115577" spans="1:1" x14ac:dyDescent="0.3">
      <c r="A115577" s="3" t="s">
        <v>106158</v>
      </c>
    </row>
    <row r="115578" spans="1:1" x14ac:dyDescent="0.3">
      <c r="A115578" s="2" t="s">
        <v>106158</v>
      </c>
    </row>
    <row r="115579" spans="1:1" x14ac:dyDescent="0.3">
      <c r="A115579" s="3" t="s">
        <v>106158</v>
      </c>
    </row>
    <row r="115580" spans="1:1" x14ac:dyDescent="0.3">
      <c r="A115580" s="2" t="s">
        <v>106158</v>
      </c>
    </row>
    <row r="115581" spans="1:1" x14ac:dyDescent="0.3">
      <c r="A115581" s="3" t="s">
        <v>106158</v>
      </c>
    </row>
    <row r="115582" spans="1:1" x14ac:dyDescent="0.3">
      <c r="A115582" s="2" t="s">
        <v>106158</v>
      </c>
    </row>
    <row r="115583" spans="1:1" x14ac:dyDescent="0.3">
      <c r="A115583" s="3" t="s">
        <v>106158</v>
      </c>
    </row>
    <row r="115584" spans="1:1" x14ac:dyDescent="0.3">
      <c r="A115584" s="2" t="s">
        <v>106158</v>
      </c>
    </row>
    <row r="115585" spans="1:1" x14ac:dyDescent="0.3">
      <c r="A115585" s="3" t="s">
        <v>106158</v>
      </c>
    </row>
    <row r="115586" spans="1:1" x14ac:dyDescent="0.3">
      <c r="A115586" s="2" t="s">
        <v>106158</v>
      </c>
    </row>
    <row r="115587" spans="1:1" x14ac:dyDescent="0.3">
      <c r="A115587" s="3" t="s">
        <v>106158</v>
      </c>
    </row>
    <row r="115588" spans="1:1" x14ac:dyDescent="0.3">
      <c r="A115588" s="2" t="s">
        <v>106158</v>
      </c>
    </row>
    <row r="115589" spans="1:1" x14ac:dyDescent="0.3">
      <c r="A115589" s="3" t="s">
        <v>106158</v>
      </c>
    </row>
    <row r="115590" spans="1:1" x14ac:dyDescent="0.3">
      <c r="A115590" s="2" t="s">
        <v>106158</v>
      </c>
    </row>
    <row r="115591" spans="1:1" x14ac:dyDescent="0.3">
      <c r="A115591" s="3" t="s">
        <v>106158</v>
      </c>
    </row>
    <row r="115592" spans="1:1" x14ac:dyDescent="0.3">
      <c r="A115592" s="2" t="s">
        <v>106158</v>
      </c>
    </row>
    <row r="115593" spans="1:1" x14ac:dyDescent="0.3">
      <c r="A115593" s="3" t="s">
        <v>106158</v>
      </c>
    </row>
    <row r="115594" spans="1:1" x14ac:dyDescent="0.3">
      <c r="A115594" s="2" t="s">
        <v>106158</v>
      </c>
    </row>
    <row r="115595" spans="1:1" x14ac:dyDescent="0.3">
      <c r="A115595" s="3" t="s">
        <v>106158</v>
      </c>
    </row>
    <row r="115596" spans="1:1" x14ac:dyDescent="0.3">
      <c r="A115596" s="2" t="s">
        <v>106158</v>
      </c>
    </row>
    <row r="115597" spans="1:1" x14ac:dyDescent="0.3">
      <c r="A115597" s="3" t="s">
        <v>106158</v>
      </c>
    </row>
    <row r="115598" spans="1:1" x14ac:dyDescent="0.3">
      <c r="A115598" s="2" t="s">
        <v>106158</v>
      </c>
    </row>
    <row r="115599" spans="1:1" x14ac:dyDescent="0.3">
      <c r="A115599" s="3" t="s">
        <v>106158</v>
      </c>
    </row>
    <row r="115600" spans="1:1" x14ac:dyDescent="0.3">
      <c r="A115600" s="2" t="s">
        <v>106158</v>
      </c>
    </row>
    <row r="115601" spans="1:1" x14ac:dyDescent="0.3">
      <c r="A115601" s="3" t="s">
        <v>106158</v>
      </c>
    </row>
    <row r="115602" spans="1:1" x14ac:dyDescent="0.3">
      <c r="A115602" s="2" t="s">
        <v>106158</v>
      </c>
    </row>
    <row r="115603" spans="1:1" x14ac:dyDescent="0.3">
      <c r="A115603" s="3" t="s">
        <v>106158</v>
      </c>
    </row>
    <row r="115604" spans="1:1" x14ac:dyDescent="0.3">
      <c r="A115604" s="2" t="s">
        <v>106158</v>
      </c>
    </row>
    <row r="115605" spans="1:1" x14ac:dyDescent="0.3">
      <c r="A115605" s="3" t="s">
        <v>106158</v>
      </c>
    </row>
    <row r="115606" spans="1:1" x14ac:dyDescent="0.3">
      <c r="A115606" s="2" t="s">
        <v>106158</v>
      </c>
    </row>
    <row r="115607" spans="1:1" x14ac:dyDescent="0.3">
      <c r="A115607" s="3" t="s">
        <v>106158</v>
      </c>
    </row>
    <row r="115608" spans="1:1" x14ac:dyDescent="0.3">
      <c r="A115608" s="2" t="s">
        <v>106158</v>
      </c>
    </row>
    <row r="115609" spans="1:1" x14ac:dyDescent="0.3">
      <c r="A115609" s="3" t="s">
        <v>106158</v>
      </c>
    </row>
    <row r="115610" spans="1:1" x14ac:dyDescent="0.3">
      <c r="A115610" s="2" t="s">
        <v>106158</v>
      </c>
    </row>
    <row r="115611" spans="1:1" x14ac:dyDescent="0.3">
      <c r="A115611" s="3" t="s">
        <v>106158</v>
      </c>
    </row>
    <row r="115612" spans="1:1" x14ac:dyDescent="0.3">
      <c r="A115612" s="2" t="s">
        <v>106158</v>
      </c>
    </row>
    <row r="115613" spans="1:1" x14ac:dyDescent="0.3">
      <c r="A115613" s="3" t="s">
        <v>106158</v>
      </c>
    </row>
    <row r="115614" spans="1:1" x14ac:dyDescent="0.3">
      <c r="A115614" s="2" t="s">
        <v>106158</v>
      </c>
    </row>
    <row r="115615" spans="1:1" x14ac:dyDescent="0.3">
      <c r="A115615" s="3" t="s">
        <v>106158</v>
      </c>
    </row>
    <row r="115616" spans="1:1" x14ac:dyDescent="0.3">
      <c r="A115616" s="2" t="s">
        <v>106158</v>
      </c>
    </row>
    <row r="115617" spans="1:1" x14ac:dyDescent="0.3">
      <c r="A115617" s="3" t="s">
        <v>106158</v>
      </c>
    </row>
    <row r="115618" spans="1:1" x14ac:dyDescent="0.3">
      <c r="A115618" s="2" t="s">
        <v>106158</v>
      </c>
    </row>
    <row r="115619" spans="1:1" x14ac:dyDescent="0.3">
      <c r="A115619" s="3" t="s">
        <v>106158</v>
      </c>
    </row>
    <row r="115620" spans="1:1" x14ac:dyDescent="0.3">
      <c r="A115620" s="2" t="s">
        <v>106158</v>
      </c>
    </row>
    <row r="115621" spans="1:1" x14ac:dyDescent="0.3">
      <c r="A115621" s="3" t="s">
        <v>106158</v>
      </c>
    </row>
    <row r="115622" spans="1:1" x14ac:dyDescent="0.3">
      <c r="A115622" s="2" t="s">
        <v>106158</v>
      </c>
    </row>
    <row r="115623" spans="1:1" x14ac:dyDescent="0.3">
      <c r="A115623" s="3" t="s">
        <v>106158</v>
      </c>
    </row>
    <row r="115624" spans="1:1" x14ac:dyDescent="0.3">
      <c r="A115624" s="2" t="s">
        <v>106158</v>
      </c>
    </row>
    <row r="115625" spans="1:1" x14ac:dyDescent="0.3">
      <c r="A115625" s="3" t="s">
        <v>106158</v>
      </c>
    </row>
    <row r="115626" spans="1:1" x14ac:dyDescent="0.3">
      <c r="A115626" s="2" t="s">
        <v>106158</v>
      </c>
    </row>
    <row r="115627" spans="1:1" x14ac:dyDescent="0.3">
      <c r="A115627" s="3" t="s">
        <v>106158</v>
      </c>
    </row>
    <row r="115628" spans="1:1" x14ac:dyDescent="0.3">
      <c r="A115628" s="2" t="s">
        <v>106158</v>
      </c>
    </row>
    <row r="115629" spans="1:1" x14ac:dyDescent="0.3">
      <c r="A115629" s="3" t="s">
        <v>106158</v>
      </c>
    </row>
    <row r="115630" spans="1:1" x14ac:dyDescent="0.3">
      <c r="A115630" s="2" t="s">
        <v>106158</v>
      </c>
    </row>
    <row r="115631" spans="1:1" x14ac:dyDescent="0.3">
      <c r="A115631" s="3" t="s">
        <v>106158</v>
      </c>
    </row>
    <row r="115632" spans="1:1" x14ac:dyDescent="0.3">
      <c r="A115632" s="2" t="s">
        <v>106158</v>
      </c>
    </row>
    <row r="115633" spans="1:1" x14ac:dyDescent="0.3">
      <c r="A115633" s="3" t="s">
        <v>106158</v>
      </c>
    </row>
    <row r="115634" spans="1:1" x14ac:dyDescent="0.3">
      <c r="A115634" s="2" t="s">
        <v>106158</v>
      </c>
    </row>
    <row r="115635" spans="1:1" x14ac:dyDescent="0.3">
      <c r="A115635" s="3" t="s">
        <v>106158</v>
      </c>
    </row>
    <row r="115636" spans="1:1" x14ac:dyDescent="0.3">
      <c r="A115636" s="2" t="s">
        <v>106158</v>
      </c>
    </row>
    <row r="115637" spans="1:1" x14ac:dyDescent="0.3">
      <c r="A115637" s="3" t="s">
        <v>106158</v>
      </c>
    </row>
    <row r="115638" spans="1:1" x14ac:dyDescent="0.3">
      <c r="A115638" s="2" t="s">
        <v>106158</v>
      </c>
    </row>
    <row r="115639" spans="1:1" x14ac:dyDescent="0.3">
      <c r="A115639" s="3" t="s">
        <v>106158</v>
      </c>
    </row>
    <row r="115640" spans="1:1" x14ac:dyDescent="0.3">
      <c r="A115640" s="2" t="s">
        <v>106158</v>
      </c>
    </row>
    <row r="115641" spans="1:1" x14ac:dyDescent="0.3">
      <c r="A115641" s="3" t="s">
        <v>106158</v>
      </c>
    </row>
    <row r="115642" spans="1:1" x14ac:dyDescent="0.3">
      <c r="A115642" s="2" t="s">
        <v>106158</v>
      </c>
    </row>
    <row r="115643" spans="1:1" x14ac:dyDescent="0.3">
      <c r="A115643" s="3" t="s">
        <v>106158</v>
      </c>
    </row>
    <row r="115644" spans="1:1" x14ac:dyDescent="0.3">
      <c r="A115644" s="2" t="s">
        <v>106158</v>
      </c>
    </row>
    <row r="115645" spans="1:1" x14ac:dyDescent="0.3">
      <c r="A115645" s="3" t="s">
        <v>106158</v>
      </c>
    </row>
    <row r="115646" spans="1:1" x14ac:dyDescent="0.3">
      <c r="A115646" s="2" t="s">
        <v>106158</v>
      </c>
    </row>
    <row r="115647" spans="1:1" x14ac:dyDescent="0.3">
      <c r="A115647" s="3" t="s">
        <v>106158</v>
      </c>
    </row>
    <row r="115648" spans="1:1" x14ac:dyDescent="0.3">
      <c r="A115648" s="2" t="s">
        <v>106158</v>
      </c>
    </row>
    <row r="115649" spans="1:1" x14ac:dyDescent="0.3">
      <c r="A115649" s="3" t="s">
        <v>106158</v>
      </c>
    </row>
    <row r="115650" spans="1:1" x14ac:dyDescent="0.3">
      <c r="A115650" s="2" t="s">
        <v>106158</v>
      </c>
    </row>
    <row r="115651" spans="1:1" x14ac:dyDescent="0.3">
      <c r="A115651" s="3" t="s">
        <v>106158</v>
      </c>
    </row>
    <row r="115652" spans="1:1" x14ac:dyDescent="0.3">
      <c r="A115652" s="2" t="s">
        <v>106158</v>
      </c>
    </row>
    <row r="115653" spans="1:1" x14ac:dyDescent="0.3">
      <c r="A115653" s="3" t="s">
        <v>106158</v>
      </c>
    </row>
    <row r="115654" spans="1:1" x14ac:dyDescent="0.3">
      <c r="A115654" s="2" t="s">
        <v>106158</v>
      </c>
    </row>
    <row r="115655" spans="1:1" x14ac:dyDescent="0.3">
      <c r="A115655" s="3" t="s">
        <v>106158</v>
      </c>
    </row>
    <row r="115656" spans="1:1" x14ac:dyDescent="0.3">
      <c r="A115656" s="2" t="s">
        <v>106158</v>
      </c>
    </row>
    <row r="115657" spans="1:1" x14ac:dyDescent="0.3">
      <c r="A115657" s="3" t="s">
        <v>106158</v>
      </c>
    </row>
    <row r="115658" spans="1:1" x14ac:dyDescent="0.3">
      <c r="A115658" s="2" t="s">
        <v>106158</v>
      </c>
    </row>
    <row r="115659" spans="1:1" x14ac:dyDescent="0.3">
      <c r="A115659" s="3" t="s">
        <v>106158</v>
      </c>
    </row>
    <row r="115660" spans="1:1" x14ac:dyDescent="0.3">
      <c r="A115660" s="2" t="s">
        <v>106158</v>
      </c>
    </row>
    <row r="115661" spans="1:1" x14ac:dyDescent="0.3">
      <c r="A115661" s="3" t="s">
        <v>106158</v>
      </c>
    </row>
    <row r="115662" spans="1:1" x14ac:dyDescent="0.3">
      <c r="A115662" s="2" t="s">
        <v>106158</v>
      </c>
    </row>
    <row r="115663" spans="1:1" x14ac:dyDescent="0.3">
      <c r="A115663" s="3" t="s">
        <v>106158</v>
      </c>
    </row>
    <row r="115664" spans="1:1" x14ac:dyDescent="0.3">
      <c r="A115664" s="2" t="s">
        <v>106158</v>
      </c>
    </row>
    <row r="115665" spans="1:1" x14ac:dyDescent="0.3">
      <c r="A115665" s="3" t="s">
        <v>106158</v>
      </c>
    </row>
    <row r="115666" spans="1:1" x14ac:dyDescent="0.3">
      <c r="A115666" s="2" t="s">
        <v>106158</v>
      </c>
    </row>
    <row r="115667" spans="1:1" x14ac:dyDescent="0.3">
      <c r="A115667" s="3" t="s">
        <v>106158</v>
      </c>
    </row>
    <row r="115668" spans="1:1" x14ac:dyDescent="0.3">
      <c r="A115668" s="2" t="s">
        <v>106158</v>
      </c>
    </row>
    <row r="115669" spans="1:1" x14ac:dyDescent="0.3">
      <c r="A115669" s="3" t="s">
        <v>106158</v>
      </c>
    </row>
    <row r="115670" spans="1:1" x14ac:dyDescent="0.3">
      <c r="A115670" s="2" t="s">
        <v>106158</v>
      </c>
    </row>
    <row r="115671" spans="1:1" x14ac:dyDescent="0.3">
      <c r="A115671" s="3" t="s">
        <v>106158</v>
      </c>
    </row>
    <row r="115672" spans="1:1" x14ac:dyDescent="0.3">
      <c r="A115672" s="2" t="s">
        <v>106158</v>
      </c>
    </row>
    <row r="115673" spans="1:1" x14ac:dyDescent="0.3">
      <c r="A115673" s="3" t="s">
        <v>106158</v>
      </c>
    </row>
    <row r="115674" spans="1:1" x14ac:dyDescent="0.3">
      <c r="A115674" s="2" t="s">
        <v>106158</v>
      </c>
    </row>
    <row r="115675" spans="1:1" x14ac:dyDescent="0.3">
      <c r="A115675" s="3" t="s">
        <v>106158</v>
      </c>
    </row>
    <row r="115676" spans="1:1" x14ac:dyDescent="0.3">
      <c r="A115676" s="2" t="s">
        <v>106158</v>
      </c>
    </row>
    <row r="115677" spans="1:1" x14ac:dyDescent="0.3">
      <c r="A115677" s="3" t="s">
        <v>106158</v>
      </c>
    </row>
    <row r="115678" spans="1:1" x14ac:dyDescent="0.3">
      <c r="A115678" s="2" t="s">
        <v>106158</v>
      </c>
    </row>
    <row r="115679" spans="1:1" x14ac:dyDescent="0.3">
      <c r="A115679" s="3" t="s">
        <v>106158</v>
      </c>
    </row>
    <row r="115680" spans="1:1" x14ac:dyDescent="0.3">
      <c r="A115680" s="2" t="s">
        <v>106158</v>
      </c>
    </row>
    <row r="115681" spans="1:1" x14ac:dyDescent="0.3">
      <c r="A115681" s="3" t="s">
        <v>106158</v>
      </c>
    </row>
    <row r="115682" spans="1:1" x14ac:dyDescent="0.3">
      <c r="A115682" s="2" t="s">
        <v>106158</v>
      </c>
    </row>
    <row r="115683" spans="1:1" x14ac:dyDescent="0.3">
      <c r="A115683" s="3" t="s">
        <v>106158</v>
      </c>
    </row>
    <row r="115684" spans="1:1" x14ac:dyDescent="0.3">
      <c r="A115684" s="2" t="s">
        <v>106158</v>
      </c>
    </row>
    <row r="115685" spans="1:1" x14ac:dyDescent="0.3">
      <c r="A115685" s="3" t="s">
        <v>106158</v>
      </c>
    </row>
    <row r="115686" spans="1:1" x14ac:dyDescent="0.3">
      <c r="A115686" s="2" t="s">
        <v>106158</v>
      </c>
    </row>
    <row r="115687" spans="1:1" x14ac:dyDescent="0.3">
      <c r="A115687" s="3" t="s">
        <v>106158</v>
      </c>
    </row>
    <row r="115688" spans="1:1" x14ac:dyDescent="0.3">
      <c r="A115688" s="2" t="s">
        <v>106158</v>
      </c>
    </row>
    <row r="115689" spans="1:1" x14ac:dyDescent="0.3">
      <c r="A115689" s="3" t="s">
        <v>106158</v>
      </c>
    </row>
    <row r="115690" spans="1:1" x14ac:dyDescent="0.3">
      <c r="A115690" s="2" t="s">
        <v>106158</v>
      </c>
    </row>
    <row r="115691" spans="1:1" x14ac:dyDescent="0.3">
      <c r="A115691" s="3" t="s">
        <v>106158</v>
      </c>
    </row>
    <row r="115692" spans="1:1" x14ac:dyDescent="0.3">
      <c r="A115692" s="2" t="s">
        <v>106158</v>
      </c>
    </row>
    <row r="115693" spans="1:1" x14ac:dyDescent="0.3">
      <c r="A115693" s="3" t="s">
        <v>106158</v>
      </c>
    </row>
    <row r="115694" spans="1:1" x14ac:dyDescent="0.3">
      <c r="A115694" s="2" t="s">
        <v>106158</v>
      </c>
    </row>
    <row r="115695" spans="1:1" x14ac:dyDescent="0.3">
      <c r="A115695" s="3" t="s">
        <v>106158</v>
      </c>
    </row>
    <row r="115696" spans="1:1" x14ac:dyDescent="0.3">
      <c r="A115696" s="2" t="s">
        <v>106158</v>
      </c>
    </row>
    <row r="115697" spans="1:1" x14ac:dyDescent="0.3">
      <c r="A115697" s="3" t="s">
        <v>106158</v>
      </c>
    </row>
    <row r="115698" spans="1:1" x14ac:dyDescent="0.3">
      <c r="A115698" s="2" t="s">
        <v>106158</v>
      </c>
    </row>
    <row r="115699" spans="1:1" x14ac:dyDescent="0.3">
      <c r="A115699" s="3" t="s">
        <v>106158</v>
      </c>
    </row>
    <row r="115700" spans="1:1" x14ac:dyDescent="0.3">
      <c r="A115700" s="2" t="s">
        <v>106158</v>
      </c>
    </row>
    <row r="115701" spans="1:1" x14ac:dyDescent="0.3">
      <c r="A115701" s="3" t="s">
        <v>106158</v>
      </c>
    </row>
    <row r="115702" spans="1:1" x14ac:dyDescent="0.3">
      <c r="A115702" s="2" t="s">
        <v>106158</v>
      </c>
    </row>
    <row r="115703" spans="1:1" x14ac:dyDescent="0.3">
      <c r="A115703" s="3" t="s">
        <v>106158</v>
      </c>
    </row>
    <row r="115704" spans="1:1" x14ac:dyDescent="0.3">
      <c r="A115704" s="2" t="s">
        <v>106158</v>
      </c>
    </row>
    <row r="115705" spans="1:1" x14ac:dyDescent="0.3">
      <c r="A115705" s="3" t="s">
        <v>106158</v>
      </c>
    </row>
    <row r="115706" spans="1:1" x14ac:dyDescent="0.3">
      <c r="A115706" s="2" t="s">
        <v>106158</v>
      </c>
    </row>
    <row r="115707" spans="1:1" x14ac:dyDescent="0.3">
      <c r="A115707" s="3" t="s">
        <v>106158</v>
      </c>
    </row>
    <row r="115708" spans="1:1" x14ac:dyDescent="0.3">
      <c r="A115708" s="2" t="s">
        <v>106158</v>
      </c>
    </row>
    <row r="115709" spans="1:1" x14ac:dyDescent="0.3">
      <c r="A115709" s="3" t="s">
        <v>106158</v>
      </c>
    </row>
    <row r="115710" spans="1:1" x14ac:dyDescent="0.3">
      <c r="A115710" s="2" t="s">
        <v>106158</v>
      </c>
    </row>
    <row r="115711" spans="1:1" x14ac:dyDescent="0.3">
      <c r="A115711" s="3" t="s">
        <v>106158</v>
      </c>
    </row>
    <row r="115712" spans="1:1" x14ac:dyDescent="0.3">
      <c r="A115712" s="2" t="s">
        <v>106158</v>
      </c>
    </row>
    <row r="115713" spans="1:1" x14ac:dyDescent="0.3">
      <c r="A115713" s="3" t="s">
        <v>106158</v>
      </c>
    </row>
    <row r="115714" spans="1:1" x14ac:dyDescent="0.3">
      <c r="A115714" s="2" t="s">
        <v>106158</v>
      </c>
    </row>
    <row r="115715" spans="1:1" x14ac:dyDescent="0.3">
      <c r="A115715" s="3" t="s">
        <v>106158</v>
      </c>
    </row>
    <row r="115716" spans="1:1" x14ac:dyDescent="0.3">
      <c r="A115716" s="2" t="s">
        <v>106158</v>
      </c>
    </row>
    <row r="115717" spans="1:1" x14ac:dyDescent="0.3">
      <c r="A115717" s="3" t="s">
        <v>106158</v>
      </c>
    </row>
    <row r="115718" spans="1:1" x14ac:dyDescent="0.3">
      <c r="A115718" s="2" t="s">
        <v>106158</v>
      </c>
    </row>
    <row r="115719" spans="1:1" x14ac:dyDescent="0.3">
      <c r="A115719" s="3" t="s">
        <v>106158</v>
      </c>
    </row>
    <row r="115720" spans="1:1" x14ac:dyDescent="0.3">
      <c r="A115720" s="2" t="s">
        <v>106158</v>
      </c>
    </row>
    <row r="115721" spans="1:1" x14ac:dyDescent="0.3">
      <c r="A115721" s="3" t="s">
        <v>106158</v>
      </c>
    </row>
    <row r="115722" spans="1:1" x14ac:dyDescent="0.3">
      <c r="A115722" s="2" t="s">
        <v>106158</v>
      </c>
    </row>
    <row r="115723" spans="1:1" x14ac:dyDescent="0.3">
      <c r="A115723" s="3" t="s">
        <v>106158</v>
      </c>
    </row>
    <row r="115724" spans="1:1" x14ac:dyDescent="0.3">
      <c r="A115724" s="2" t="s">
        <v>106158</v>
      </c>
    </row>
    <row r="115725" spans="1:1" x14ac:dyDescent="0.3">
      <c r="A115725" s="3" t="s">
        <v>106158</v>
      </c>
    </row>
    <row r="115726" spans="1:1" x14ac:dyDescent="0.3">
      <c r="A115726" s="2" t="s">
        <v>106158</v>
      </c>
    </row>
    <row r="115727" spans="1:1" x14ac:dyDescent="0.3">
      <c r="A115727" s="3" t="s">
        <v>106158</v>
      </c>
    </row>
    <row r="115728" spans="1:1" x14ac:dyDescent="0.3">
      <c r="A115728" s="2" t="s">
        <v>106158</v>
      </c>
    </row>
    <row r="115729" spans="1:1" x14ac:dyDescent="0.3">
      <c r="A115729" s="3" t="s">
        <v>106158</v>
      </c>
    </row>
    <row r="115730" spans="1:1" x14ac:dyDescent="0.3">
      <c r="A115730" s="2" t="s">
        <v>106158</v>
      </c>
    </row>
    <row r="115731" spans="1:1" x14ac:dyDescent="0.3">
      <c r="A115731" s="3" t="s">
        <v>106158</v>
      </c>
    </row>
    <row r="115732" spans="1:1" x14ac:dyDescent="0.3">
      <c r="A115732" s="2" t="s">
        <v>106158</v>
      </c>
    </row>
    <row r="115733" spans="1:1" x14ac:dyDescent="0.3">
      <c r="A115733" s="3" t="s">
        <v>106158</v>
      </c>
    </row>
    <row r="115734" spans="1:1" x14ac:dyDescent="0.3">
      <c r="A115734" s="2" t="s">
        <v>106158</v>
      </c>
    </row>
    <row r="115735" spans="1:1" x14ac:dyDescent="0.3">
      <c r="A115735" s="3" t="s">
        <v>106158</v>
      </c>
    </row>
    <row r="115736" spans="1:1" x14ac:dyDescent="0.3">
      <c r="A115736" s="2" t="s">
        <v>106158</v>
      </c>
    </row>
    <row r="115737" spans="1:1" x14ac:dyDescent="0.3">
      <c r="A115737" s="3" t="s">
        <v>106158</v>
      </c>
    </row>
    <row r="115738" spans="1:1" x14ac:dyDescent="0.3">
      <c r="A115738" s="2" t="s">
        <v>106158</v>
      </c>
    </row>
    <row r="115739" spans="1:1" x14ac:dyDescent="0.3">
      <c r="A115739" s="3" t="s">
        <v>106158</v>
      </c>
    </row>
    <row r="115740" spans="1:1" x14ac:dyDescent="0.3">
      <c r="A115740" s="2" t="s">
        <v>106158</v>
      </c>
    </row>
    <row r="115741" spans="1:1" x14ac:dyDescent="0.3">
      <c r="A115741" s="3" t="s">
        <v>106158</v>
      </c>
    </row>
    <row r="115742" spans="1:1" x14ac:dyDescent="0.3">
      <c r="A115742" s="2" t="s">
        <v>106158</v>
      </c>
    </row>
    <row r="115743" spans="1:1" x14ac:dyDescent="0.3">
      <c r="A115743" s="3" t="s">
        <v>106158</v>
      </c>
    </row>
    <row r="115744" spans="1:1" x14ac:dyDescent="0.3">
      <c r="A115744" s="2" t="s">
        <v>106158</v>
      </c>
    </row>
    <row r="115745" spans="1:1" x14ac:dyDescent="0.3">
      <c r="A115745" s="3" t="s">
        <v>106158</v>
      </c>
    </row>
    <row r="115746" spans="1:1" x14ac:dyDescent="0.3">
      <c r="A115746" s="2" t="s">
        <v>106158</v>
      </c>
    </row>
    <row r="115747" spans="1:1" x14ac:dyDescent="0.3">
      <c r="A115747" s="3" t="s">
        <v>106158</v>
      </c>
    </row>
    <row r="115748" spans="1:1" x14ac:dyDescent="0.3">
      <c r="A115748" s="2" t="s">
        <v>106158</v>
      </c>
    </row>
    <row r="115749" spans="1:1" x14ac:dyDescent="0.3">
      <c r="A115749" s="3" t="s">
        <v>106158</v>
      </c>
    </row>
    <row r="115750" spans="1:1" x14ac:dyDescent="0.3">
      <c r="A115750" s="2" t="s">
        <v>106158</v>
      </c>
    </row>
    <row r="115751" spans="1:1" x14ac:dyDescent="0.3">
      <c r="A115751" s="3" t="s">
        <v>106158</v>
      </c>
    </row>
    <row r="115752" spans="1:1" x14ac:dyDescent="0.3">
      <c r="A115752" s="2" t="s">
        <v>106158</v>
      </c>
    </row>
    <row r="115753" spans="1:1" x14ac:dyDescent="0.3">
      <c r="A115753" s="3" t="s">
        <v>106158</v>
      </c>
    </row>
    <row r="115754" spans="1:1" x14ac:dyDescent="0.3">
      <c r="A115754" s="2" t="s">
        <v>106158</v>
      </c>
    </row>
    <row r="115755" spans="1:1" x14ac:dyDescent="0.3">
      <c r="A115755" s="3" t="s">
        <v>106158</v>
      </c>
    </row>
    <row r="115756" spans="1:1" x14ac:dyDescent="0.3">
      <c r="A115756" s="2" t="s">
        <v>106158</v>
      </c>
    </row>
    <row r="115757" spans="1:1" x14ac:dyDescent="0.3">
      <c r="A115757" s="3" t="s">
        <v>106158</v>
      </c>
    </row>
    <row r="115758" spans="1:1" x14ac:dyDescent="0.3">
      <c r="A115758" s="2" t="s">
        <v>106158</v>
      </c>
    </row>
    <row r="115759" spans="1:1" x14ac:dyDescent="0.3">
      <c r="A115759" s="3" t="s">
        <v>106158</v>
      </c>
    </row>
    <row r="115760" spans="1:1" x14ac:dyDescent="0.3">
      <c r="A115760" s="2" t="s">
        <v>106158</v>
      </c>
    </row>
    <row r="115761" spans="1:1" x14ac:dyDescent="0.3">
      <c r="A115761" s="3" t="s">
        <v>106158</v>
      </c>
    </row>
    <row r="115762" spans="1:1" x14ac:dyDescent="0.3">
      <c r="A115762" s="2" t="s">
        <v>106158</v>
      </c>
    </row>
    <row r="115763" spans="1:1" x14ac:dyDescent="0.3">
      <c r="A115763" s="3" t="s">
        <v>106158</v>
      </c>
    </row>
    <row r="115764" spans="1:1" x14ac:dyDescent="0.3">
      <c r="A115764" s="2" t="s">
        <v>106158</v>
      </c>
    </row>
    <row r="115765" spans="1:1" x14ac:dyDescent="0.3">
      <c r="A115765" s="3" t="s">
        <v>106158</v>
      </c>
    </row>
    <row r="115766" spans="1:1" x14ac:dyDescent="0.3">
      <c r="A115766" s="2" t="s">
        <v>106158</v>
      </c>
    </row>
    <row r="115767" spans="1:1" x14ac:dyDescent="0.3">
      <c r="A115767" s="3" t="s">
        <v>106158</v>
      </c>
    </row>
    <row r="115768" spans="1:1" x14ac:dyDescent="0.3">
      <c r="A115768" s="2" t="s">
        <v>106158</v>
      </c>
    </row>
    <row r="115769" spans="1:1" x14ac:dyDescent="0.3">
      <c r="A115769" s="3" t="s">
        <v>106158</v>
      </c>
    </row>
    <row r="115770" spans="1:1" x14ac:dyDescent="0.3">
      <c r="A115770" s="2" t="s">
        <v>106158</v>
      </c>
    </row>
    <row r="115771" spans="1:1" x14ac:dyDescent="0.3">
      <c r="A115771" s="3" t="s">
        <v>106158</v>
      </c>
    </row>
    <row r="115772" spans="1:1" x14ac:dyDescent="0.3">
      <c r="A115772" s="2" t="s">
        <v>106158</v>
      </c>
    </row>
    <row r="115773" spans="1:1" x14ac:dyDescent="0.3">
      <c r="A115773" s="3" t="s">
        <v>106158</v>
      </c>
    </row>
    <row r="115774" spans="1:1" x14ac:dyDescent="0.3">
      <c r="A115774" s="2" t="s">
        <v>106158</v>
      </c>
    </row>
    <row r="115775" spans="1:1" x14ac:dyDescent="0.3">
      <c r="A115775" s="3" t="s">
        <v>106158</v>
      </c>
    </row>
    <row r="115776" spans="1:1" x14ac:dyDescent="0.3">
      <c r="A115776" s="2" t="s">
        <v>106158</v>
      </c>
    </row>
    <row r="115777" spans="1:1" x14ac:dyDescent="0.3">
      <c r="A115777" s="3" t="s">
        <v>106158</v>
      </c>
    </row>
    <row r="115778" spans="1:1" x14ac:dyDescent="0.3">
      <c r="A115778" s="2" t="s">
        <v>106158</v>
      </c>
    </row>
    <row r="115779" spans="1:1" x14ac:dyDescent="0.3">
      <c r="A115779" s="3" t="s">
        <v>106158</v>
      </c>
    </row>
    <row r="115780" spans="1:1" x14ac:dyDescent="0.3">
      <c r="A115780" s="2" t="s">
        <v>106158</v>
      </c>
    </row>
    <row r="115781" spans="1:1" x14ac:dyDescent="0.3">
      <c r="A115781" s="3" t="s">
        <v>106158</v>
      </c>
    </row>
    <row r="115782" spans="1:1" x14ac:dyDescent="0.3">
      <c r="A115782" s="2" t="s">
        <v>106158</v>
      </c>
    </row>
    <row r="115783" spans="1:1" x14ac:dyDescent="0.3">
      <c r="A115783" s="3" t="s">
        <v>106158</v>
      </c>
    </row>
    <row r="115784" spans="1:1" x14ac:dyDescent="0.3">
      <c r="A115784" s="2" t="s">
        <v>106158</v>
      </c>
    </row>
    <row r="115785" spans="1:1" x14ac:dyDescent="0.3">
      <c r="A115785" s="3" t="s">
        <v>106158</v>
      </c>
    </row>
    <row r="115786" spans="1:1" x14ac:dyDescent="0.3">
      <c r="A115786" s="2" t="s">
        <v>106158</v>
      </c>
    </row>
    <row r="115787" spans="1:1" x14ac:dyDescent="0.3">
      <c r="A115787" s="3" t="s">
        <v>106158</v>
      </c>
    </row>
    <row r="115788" spans="1:1" x14ac:dyDescent="0.3">
      <c r="A115788" s="2" t="s">
        <v>106158</v>
      </c>
    </row>
    <row r="115789" spans="1:1" x14ac:dyDescent="0.3">
      <c r="A115789" s="3" t="s">
        <v>106158</v>
      </c>
    </row>
    <row r="115790" spans="1:1" x14ac:dyDescent="0.3">
      <c r="A115790" s="2" t="s">
        <v>106158</v>
      </c>
    </row>
    <row r="115791" spans="1:1" x14ac:dyDescent="0.3">
      <c r="A115791" s="3" t="s">
        <v>106158</v>
      </c>
    </row>
    <row r="115792" spans="1:1" x14ac:dyDescent="0.3">
      <c r="A115792" s="2" t="s">
        <v>106158</v>
      </c>
    </row>
    <row r="115793" spans="1:1" x14ac:dyDescent="0.3">
      <c r="A115793" s="3" t="s">
        <v>106158</v>
      </c>
    </row>
    <row r="115794" spans="1:1" x14ac:dyDescent="0.3">
      <c r="A115794" s="2" t="s">
        <v>106158</v>
      </c>
    </row>
    <row r="115795" spans="1:1" x14ac:dyDescent="0.3">
      <c r="A115795" s="3" t="s">
        <v>106158</v>
      </c>
    </row>
    <row r="115796" spans="1:1" x14ac:dyDescent="0.3">
      <c r="A115796" s="2" t="s">
        <v>106158</v>
      </c>
    </row>
    <row r="115797" spans="1:1" x14ac:dyDescent="0.3">
      <c r="A115797" s="3" t="s">
        <v>106158</v>
      </c>
    </row>
    <row r="115798" spans="1:1" x14ac:dyDescent="0.3">
      <c r="A115798" s="2" t="s">
        <v>106158</v>
      </c>
    </row>
    <row r="115799" spans="1:1" x14ac:dyDescent="0.3">
      <c r="A115799" s="3" t="s">
        <v>106158</v>
      </c>
    </row>
    <row r="115800" spans="1:1" x14ac:dyDescent="0.3">
      <c r="A115800" s="2" t="s">
        <v>106158</v>
      </c>
    </row>
    <row r="115801" spans="1:1" x14ac:dyDescent="0.3">
      <c r="A115801" s="3" t="s">
        <v>106158</v>
      </c>
    </row>
    <row r="115802" spans="1:1" x14ac:dyDescent="0.3">
      <c r="A115802" s="2" t="s">
        <v>106158</v>
      </c>
    </row>
    <row r="115803" spans="1:1" x14ac:dyDescent="0.3">
      <c r="A115803" s="3" t="s">
        <v>106158</v>
      </c>
    </row>
    <row r="115804" spans="1:1" x14ac:dyDescent="0.3">
      <c r="A115804" s="2" t="s">
        <v>106158</v>
      </c>
    </row>
    <row r="115805" spans="1:1" x14ac:dyDescent="0.3">
      <c r="A115805" s="3" t="s">
        <v>106158</v>
      </c>
    </row>
    <row r="115806" spans="1:1" x14ac:dyDescent="0.3">
      <c r="A115806" s="2" t="s">
        <v>106158</v>
      </c>
    </row>
    <row r="115807" spans="1:1" x14ac:dyDescent="0.3">
      <c r="A115807" s="3" t="s">
        <v>106158</v>
      </c>
    </row>
    <row r="115808" spans="1:1" x14ac:dyDescent="0.3">
      <c r="A115808" s="2" t="s">
        <v>106158</v>
      </c>
    </row>
    <row r="115809" spans="1:1" x14ac:dyDescent="0.3">
      <c r="A115809" s="3" t="s">
        <v>106158</v>
      </c>
    </row>
    <row r="115810" spans="1:1" x14ac:dyDescent="0.3">
      <c r="A115810" s="2" t="s">
        <v>106158</v>
      </c>
    </row>
    <row r="115811" spans="1:1" x14ac:dyDescent="0.3">
      <c r="A115811" s="3" t="s">
        <v>106158</v>
      </c>
    </row>
    <row r="115812" spans="1:1" x14ac:dyDescent="0.3">
      <c r="A115812" s="2" t="s">
        <v>106158</v>
      </c>
    </row>
    <row r="115813" spans="1:1" x14ac:dyDescent="0.3">
      <c r="A115813" s="3" t="s">
        <v>106158</v>
      </c>
    </row>
    <row r="115814" spans="1:1" x14ac:dyDescent="0.3">
      <c r="A115814" s="2" t="s">
        <v>106158</v>
      </c>
    </row>
    <row r="115815" spans="1:1" x14ac:dyDescent="0.3">
      <c r="A115815" s="3" t="s">
        <v>106158</v>
      </c>
    </row>
    <row r="115816" spans="1:1" x14ac:dyDescent="0.3">
      <c r="A115816" s="2" t="s">
        <v>106158</v>
      </c>
    </row>
    <row r="115817" spans="1:1" x14ac:dyDescent="0.3">
      <c r="A115817" s="3" t="s">
        <v>106158</v>
      </c>
    </row>
    <row r="115818" spans="1:1" x14ac:dyDescent="0.3">
      <c r="A115818" s="2" t="s">
        <v>106158</v>
      </c>
    </row>
    <row r="115819" spans="1:1" x14ac:dyDescent="0.3">
      <c r="A115819" s="3" t="s">
        <v>106158</v>
      </c>
    </row>
    <row r="115820" spans="1:1" x14ac:dyDescent="0.3">
      <c r="A115820" s="2" t="s">
        <v>106158</v>
      </c>
    </row>
    <row r="115821" spans="1:1" x14ac:dyDescent="0.3">
      <c r="A115821" s="3" t="s">
        <v>106158</v>
      </c>
    </row>
    <row r="115822" spans="1:1" x14ac:dyDescent="0.3">
      <c r="A115822" s="2" t="s">
        <v>106158</v>
      </c>
    </row>
    <row r="115823" spans="1:1" x14ac:dyDescent="0.3">
      <c r="A115823" s="3" t="s">
        <v>106158</v>
      </c>
    </row>
    <row r="115824" spans="1:1" x14ac:dyDescent="0.3">
      <c r="A115824" s="2" t="s">
        <v>106158</v>
      </c>
    </row>
    <row r="115825" spans="1:1" x14ac:dyDescent="0.3">
      <c r="A115825" s="3" t="s">
        <v>106158</v>
      </c>
    </row>
    <row r="115826" spans="1:1" x14ac:dyDescent="0.3">
      <c r="A115826" s="2" t="s">
        <v>106158</v>
      </c>
    </row>
    <row r="115827" spans="1:1" x14ac:dyDescent="0.3">
      <c r="A115827" s="3" t="s">
        <v>106158</v>
      </c>
    </row>
    <row r="115828" spans="1:1" x14ac:dyDescent="0.3">
      <c r="A115828" s="2" t="s">
        <v>106158</v>
      </c>
    </row>
    <row r="115829" spans="1:1" x14ac:dyDescent="0.3">
      <c r="A115829" s="3" t="s">
        <v>106158</v>
      </c>
    </row>
    <row r="115830" spans="1:1" x14ac:dyDescent="0.3">
      <c r="A115830" s="2" t="s">
        <v>106158</v>
      </c>
    </row>
    <row r="115831" spans="1:1" x14ac:dyDescent="0.3">
      <c r="A115831" s="3" t="s">
        <v>106158</v>
      </c>
    </row>
    <row r="115832" spans="1:1" x14ac:dyDescent="0.3">
      <c r="A115832" s="2" t="s">
        <v>106158</v>
      </c>
    </row>
    <row r="115833" spans="1:1" x14ac:dyDescent="0.3">
      <c r="A115833" s="3" t="s">
        <v>106158</v>
      </c>
    </row>
    <row r="115834" spans="1:1" x14ac:dyDescent="0.3">
      <c r="A115834" s="2" t="s">
        <v>106158</v>
      </c>
    </row>
    <row r="115835" spans="1:1" x14ac:dyDescent="0.3">
      <c r="A115835" s="3" t="s">
        <v>106158</v>
      </c>
    </row>
    <row r="115836" spans="1:1" x14ac:dyDescent="0.3">
      <c r="A115836" s="2" t="s">
        <v>106158</v>
      </c>
    </row>
    <row r="115837" spans="1:1" x14ac:dyDescent="0.3">
      <c r="A115837" s="3" t="s">
        <v>106158</v>
      </c>
    </row>
    <row r="115838" spans="1:1" x14ac:dyDescent="0.3">
      <c r="A115838" s="2" t="s">
        <v>106158</v>
      </c>
    </row>
    <row r="115839" spans="1:1" x14ac:dyDescent="0.3">
      <c r="A115839" s="3" t="s">
        <v>106158</v>
      </c>
    </row>
    <row r="115840" spans="1:1" x14ac:dyDescent="0.3">
      <c r="A115840" s="2" t="s">
        <v>106158</v>
      </c>
    </row>
    <row r="115841" spans="1:1" x14ac:dyDescent="0.3">
      <c r="A115841" s="3" t="s">
        <v>106158</v>
      </c>
    </row>
    <row r="115842" spans="1:1" x14ac:dyDescent="0.3">
      <c r="A115842" s="2" t="s">
        <v>106158</v>
      </c>
    </row>
    <row r="115843" spans="1:1" x14ac:dyDescent="0.3">
      <c r="A115843" s="3" t="s">
        <v>106158</v>
      </c>
    </row>
    <row r="115844" spans="1:1" x14ac:dyDescent="0.3">
      <c r="A115844" s="2" t="s">
        <v>106158</v>
      </c>
    </row>
    <row r="115845" spans="1:1" x14ac:dyDescent="0.3">
      <c r="A115845" s="3" t="s">
        <v>106158</v>
      </c>
    </row>
    <row r="115846" spans="1:1" x14ac:dyDescent="0.3">
      <c r="A115846" s="2" t="s">
        <v>106158</v>
      </c>
    </row>
    <row r="115847" spans="1:1" x14ac:dyDescent="0.3">
      <c r="A115847" s="3" t="s">
        <v>106158</v>
      </c>
    </row>
    <row r="115848" spans="1:1" x14ac:dyDescent="0.3">
      <c r="A115848" s="2" t="s">
        <v>106158</v>
      </c>
    </row>
    <row r="115849" spans="1:1" x14ac:dyDescent="0.3">
      <c r="A115849" s="3" t="s">
        <v>106158</v>
      </c>
    </row>
    <row r="115850" spans="1:1" x14ac:dyDescent="0.3">
      <c r="A115850" s="2" t="s">
        <v>106158</v>
      </c>
    </row>
    <row r="115851" spans="1:1" x14ac:dyDescent="0.3">
      <c r="A115851" s="3" t="s">
        <v>106158</v>
      </c>
    </row>
    <row r="115852" spans="1:1" x14ac:dyDescent="0.3">
      <c r="A115852" s="2" t="s">
        <v>106158</v>
      </c>
    </row>
    <row r="115853" spans="1:1" x14ac:dyDescent="0.3">
      <c r="A115853" s="3" t="s">
        <v>106158</v>
      </c>
    </row>
    <row r="115854" spans="1:1" x14ac:dyDescent="0.3">
      <c r="A115854" s="2" t="s">
        <v>106158</v>
      </c>
    </row>
    <row r="115855" spans="1:1" x14ac:dyDescent="0.3">
      <c r="A115855" s="3" t="s">
        <v>106158</v>
      </c>
    </row>
    <row r="115856" spans="1:1" x14ac:dyDescent="0.3">
      <c r="A115856" s="2" t="s">
        <v>106158</v>
      </c>
    </row>
    <row r="115857" spans="1:1" x14ac:dyDescent="0.3">
      <c r="A115857" s="3" t="s">
        <v>106158</v>
      </c>
    </row>
    <row r="115858" spans="1:1" x14ac:dyDescent="0.3">
      <c r="A115858" s="2" t="s">
        <v>106158</v>
      </c>
    </row>
    <row r="115859" spans="1:1" x14ac:dyDescent="0.3">
      <c r="A115859" s="3" t="s">
        <v>106158</v>
      </c>
    </row>
    <row r="115860" spans="1:1" x14ac:dyDescent="0.3">
      <c r="A115860" s="2" t="s">
        <v>106158</v>
      </c>
    </row>
    <row r="115861" spans="1:1" x14ac:dyDescent="0.3">
      <c r="A115861" s="3" t="s">
        <v>106158</v>
      </c>
    </row>
    <row r="115862" spans="1:1" x14ac:dyDescent="0.3">
      <c r="A115862" s="2" t="s">
        <v>106158</v>
      </c>
    </row>
    <row r="115863" spans="1:1" x14ac:dyDescent="0.3">
      <c r="A115863" s="3" t="s">
        <v>106158</v>
      </c>
    </row>
    <row r="115864" spans="1:1" x14ac:dyDescent="0.3">
      <c r="A115864" s="2" t="s">
        <v>106158</v>
      </c>
    </row>
    <row r="115865" spans="1:1" x14ac:dyDescent="0.3">
      <c r="A115865" s="3" t="s">
        <v>106158</v>
      </c>
    </row>
    <row r="115866" spans="1:1" x14ac:dyDescent="0.3">
      <c r="A115866" s="2" t="s">
        <v>106158</v>
      </c>
    </row>
    <row r="115867" spans="1:1" x14ac:dyDescent="0.3">
      <c r="A115867" s="3" t="s">
        <v>106158</v>
      </c>
    </row>
    <row r="115868" spans="1:1" x14ac:dyDescent="0.3">
      <c r="A115868" s="2" t="s">
        <v>106158</v>
      </c>
    </row>
    <row r="115869" spans="1:1" x14ac:dyDescent="0.3">
      <c r="A115869" s="3" t="s">
        <v>106158</v>
      </c>
    </row>
    <row r="115870" spans="1:1" x14ac:dyDescent="0.3">
      <c r="A115870" s="2" t="s">
        <v>106158</v>
      </c>
    </row>
    <row r="115871" spans="1:1" x14ac:dyDescent="0.3">
      <c r="A115871" s="3" t="s">
        <v>106158</v>
      </c>
    </row>
    <row r="115872" spans="1:1" x14ac:dyDescent="0.3">
      <c r="A115872" s="2" t="s">
        <v>106158</v>
      </c>
    </row>
    <row r="115873" spans="1:1" x14ac:dyDescent="0.3">
      <c r="A115873" s="3" t="s">
        <v>106158</v>
      </c>
    </row>
    <row r="115874" spans="1:1" x14ac:dyDescent="0.3">
      <c r="A115874" s="2" t="s">
        <v>106158</v>
      </c>
    </row>
    <row r="115875" spans="1:1" x14ac:dyDescent="0.3">
      <c r="A115875" s="3" t="s">
        <v>106158</v>
      </c>
    </row>
    <row r="115876" spans="1:1" x14ac:dyDescent="0.3">
      <c r="A115876" s="2" t="s">
        <v>106158</v>
      </c>
    </row>
    <row r="115877" spans="1:1" x14ac:dyDescent="0.3">
      <c r="A115877" s="3" t="s">
        <v>106158</v>
      </c>
    </row>
    <row r="115878" spans="1:1" x14ac:dyDescent="0.3">
      <c r="A115878" s="2" t="s">
        <v>106158</v>
      </c>
    </row>
    <row r="115879" spans="1:1" x14ac:dyDescent="0.3">
      <c r="A115879" s="3" t="s">
        <v>106158</v>
      </c>
    </row>
    <row r="115880" spans="1:1" x14ac:dyDescent="0.3">
      <c r="A115880" s="2" t="s">
        <v>106158</v>
      </c>
    </row>
    <row r="115881" spans="1:1" x14ac:dyDescent="0.3">
      <c r="A115881" s="3" t="s">
        <v>106158</v>
      </c>
    </row>
    <row r="115882" spans="1:1" x14ac:dyDescent="0.3">
      <c r="A115882" s="2" t="s">
        <v>106158</v>
      </c>
    </row>
    <row r="115883" spans="1:1" x14ac:dyDescent="0.3">
      <c r="A115883" s="3" t="s">
        <v>106158</v>
      </c>
    </row>
    <row r="115884" spans="1:1" x14ac:dyDescent="0.3">
      <c r="A115884" s="2" t="s">
        <v>106158</v>
      </c>
    </row>
    <row r="115885" spans="1:1" x14ac:dyDescent="0.3">
      <c r="A115885" s="3" t="s">
        <v>106158</v>
      </c>
    </row>
    <row r="115886" spans="1:1" x14ac:dyDescent="0.3">
      <c r="A115886" s="2" t="s">
        <v>106158</v>
      </c>
    </row>
    <row r="115887" spans="1:1" x14ac:dyDescent="0.3">
      <c r="A115887" s="3" t="s">
        <v>106158</v>
      </c>
    </row>
    <row r="115888" spans="1:1" x14ac:dyDescent="0.3">
      <c r="A115888" s="2" t="s">
        <v>106158</v>
      </c>
    </row>
    <row r="115889" spans="1:1" x14ac:dyDescent="0.3">
      <c r="A115889" s="3" t="s">
        <v>106158</v>
      </c>
    </row>
    <row r="115890" spans="1:1" x14ac:dyDescent="0.3">
      <c r="A115890" s="2" t="s">
        <v>106158</v>
      </c>
    </row>
    <row r="115891" spans="1:1" x14ac:dyDescent="0.3">
      <c r="A115891" s="3" t="s">
        <v>106158</v>
      </c>
    </row>
    <row r="115892" spans="1:1" x14ac:dyDescent="0.3">
      <c r="A115892" s="2" t="s">
        <v>106158</v>
      </c>
    </row>
    <row r="115893" spans="1:1" x14ac:dyDescent="0.3">
      <c r="A115893" s="3" t="s">
        <v>106158</v>
      </c>
    </row>
    <row r="115894" spans="1:1" x14ac:dyDescent="0.3">
      <c r="A115894" s="2" t="s">
        <v>106158</v>
      </c>
    </row>
    <row r="115895" spans="1:1" x14ac:dyDescent="0.3">
      <c r="A115895" s="3" t="s">
        <v>106158</v>
      </c>
    </row>
    <row r="115896" spans="1:1" x14ac:dyDescent="0.3">
      <c r="A115896" s="2" t="s">
        <v>106158</v>
      </c>
    </row>
    <row r="115897" spans="1:1" x14ac:dyDescent="0.3">
      <c r="A115897" s="3" t="s">
        <v>106158</v>
      </c>
    </row>
    <row r="115898" spans="1:1" x14ac:dyDescent="0.3">
      <c r="A115898" s="2" t="s">
        <v>106158</v>
      </c>
    </row>
    <row r="115899" spans="1:1" x14ac:dyDescent="0.3">
      <c r="A115899" s="3" t="s">
        <v>106158</v>
      </c>
    </row>
    <row r="115900" spans="1:1" x14ac:dyDescent="0.3">
      <c r="A115900" s="2" t="s">
        <v>106158</v>
      </c>
    </row>
    <row r="115901" spans="1:1" x14ac:dyDescent="0.3">
      <c r="A115901" s="3" t="s">
        <v>106158</v>
      </c>
    </row>
    <row r="115902" spans="1:1" x14ac:dyDescent="0.3">
      <c r="A115902" s="2" t="s">
        <v>106158</v>
      </c>
    </row>
    <row r="115903" spans="1:1" x14ac:dyDescent="0.3">
      <c r="A115903" s="3" t="s">
        <v>106158</v>
      </c>
    </row>
    <row r="115904" spans="1:1" x14ac:dyDescent="0.3">
      <c r="A115904" s="2" t="s">
        <v>106158</v>
      </c>
    </row>
    <row r="115905" spans="1:1" x14ac:dyDescent="0.3">
      <c r="A115905" s="3" t="s">
        <v>106158</v>
      </c>
    </row>
    <row r="115906" spans="1:1" x14ac:dyDescent="0.3">
      <c r="A115906" s="2" t="s">
        <v>106158</v>
      </c>
    </row>
    <row r="115907" spans="1:1" x14ac:dyDescent="0.3">
      <c r="A115907" s="3" t="s">
        <v>106158</v>
      </c>
    </row>
    <row r="115908" spans="1:1" x14ac:dyDescent="0.3">
      <c r="A115908" s="2" t="s">
        <v>106158</v>
      </c>
    </row>
    <row r="115909" spans="1:1" x14ac:dyDescent="0.3">
      <c r="A115909" s="3" t="s">
        <v>106158</v>
      </c>
    </row>
    <row r="115910" spans="1:1" x14ac:dyDescent="0.3">
      <c r="A115910" s="2" t="s">
        <v>106158</v>
      </c>
    </row>
    <row r="115911" spans="1:1" x14ac:dyDescent="0.3">
      <c r="A115911" s="3" t="s">
        <v>106158</v>
      </c>
    </row>
    <row r="115912" spans="1:1" x14ac:dyDescent="0.3">
      <c r="A115912" s="2" t="s">
        <v>106158</v>
      </c>
    </row>
    <row r="115913" spans="1:1" x14ac:dyDescent="0.3">
      <c r="A115913" s="3" t="s">
        <v>106158</v>
      </c>
    </row>
    <row r="115914" spans="1:1" x14ac:dyDescent="0.3">
      <c r="A115914" s="2" t="s">
        <v>106158</v>
      </c>
    </row>
    <row r="115915" spans="1:1" x14ac:dyDescent="0.3">
      <c r="A115915" s="3" t="s">
        <v>106158</v>
      </c>
    </row>
    <row r="115916" spans="1:1" x14ac:dyDescent="0.3">
      <c r="A115916" s="2" t="s">
        <v>106158</v>
      </c>
    </row>
    <row r="115917" spans="1:1" x14ac:dyDescent="0.3">
      <c r="A115917" s="3" t="s">
        <v>106158</v>
      </c>
    </row>
    <row r="115918" spans="1:1" x14ac:dyDescent="0.3">
      <c r="A115918" s="2" t="s">
        <v>106158</v>
      </c>
    </row>
    <row r="115919" spans="1:1" x14ac:dyDescent="0.3">
      <c r="A115919" s="3" t="s">
        <v>106158</v>
      </c>
    </row>
    <row r="115920" spans="1:1" x14ac:dyDescent="0.3">
      <c r="A115920" s="2" t="s">
        <v>106158</v>
      </c>
    </row>
    <row r="115921" spans="1:1" x14ac:dyDescent="0.3">
      <c r="A115921" s="3" t="s">
        <v>106158</v>
      </c>
    </row>
    <row r="115922" spans="1:1" x14ac:dyDescent="0.3">
      <c r="A115922" s="2" t="s">
        <v>106158</v>
      </c>
    </row>
    <row r="115923" spans="1:1" x14ac:dyDescent="0.3">
      <c r="A115923" s="3" t="s">
        <v>106158</v>
      </c>
    </row>
    <row r="115924" spans="1:1" x14ac:dyDescent="0.3">
      <c r="A115924" s="2" t="s">
        <v>106158</v>
      </c>
    </row>
    <row r="115925" spans="1:1" x14ac:dyDescent="0.3">
      <c r="A115925" s="3" t="s">
        <v>106158</v>
      </c>
    </row>
    <row r="115926" spans="1:1" x14ac:dyDescent="0.3">
      <c r="A115926" s="2" t="s">
        <v>106158</v>
      </c>
    </row>
    <row r="115927" spans="1:1" x14ac:dyDescent="0.3">
      <c r="A115927" s="3" t="s">
        <v>106158</v>
      </c>
    </row>
    <row r="115928" spans="1:1" x14ac:dyDescent="0.3">
      <c r="A115928" s="2" t="s">
        <v>106158</v>
      </c>
    </row>
    <row r="115929" spans="1:1" x14ac:dyDescent="0.3">
      <c r="A115929" s="3" t="s">
        <v>106158</v>
      </c>
    </row>
    <row r="115930" spans="1:1" x14ac:dyDescent="0.3">
      <c r="A115930" s="2" t="s">
        <v>106158</v>
      </c>
    </row>
    <row r="115931" spans="1:1" x14ac:dyDescent="0.3">
      <c r="A115931" s="3" t="s">
        <v>106158</v>
      </c>
    </row>
    <row r="115932" spans="1:1" x14ac:dyDescent="0.3">
      <c r="A115932" s="2" t="s">
        <v>106158</v>
      </c>
    </row>
    <row r="115933" spans="1:1" x14ac:dyDescent="0.3">
      <c r="A115933" s="3" t="s">
        <v>106158</v>
      </c>
    </row>
    <row r="115934" spans="1:1" x14ac:dyDescent="0.3">
      <c r="A115934" s="2" t="s">
        <v>106158</v>
      </c>
    </row>
    <row r="115935" spans="1:1" x14ac:dyDescent="0.3">
      <c r="A115935" s="3" t="s">
        <v>106158</v>
      </c>
    </row>
    <row r="115936" spans="1:1" x14ac:dyDescent="0.3">
      <c r="A115936" s="2" t="s">
        <v>106158</v>
      </c>
    </row>
    <row r="115937" spans="1:1" x14ac:dyDescent="0.3">
      <c r="A115937" s="3" t="s">
        <v>106158</v>
      </c>
    </row>
    <row r="115938" spans="1:1" x14ac:dyDescent="0.3">
      <c r="A115938" s="2" t="s">
        <v>106158</v>
      </c>
    </row>
    <row r="115939" spans="1:1" x14ac:dyDescent="0.3">
      <c r="A115939" s="3" t="s">
        <v>106158</v>
      </c>
    </row>
    <row r="115940" spans="1:1" x14ac:dyDescent="0.3">
      <c r="A115940" s="2" t="s">
        <v>106158</v>
      </c>
    </row>
    <row r="115941" spans="1:1" x14ac:dyDescent="0.3">
      <c r="A115941" s="3" t="s">
        <v>106158</v>
      </c>
    </row>
    <row r="115942" spans="1:1" x14ac:dyDescent="0.3">
      <c r="A115942" s="2" t="s">
        <v>106158</v>
      </c>
    </row>
    <row r="115943" spans="1:1" x14ac:dyDescent="0.3">
      <c r="A115943" s="3" t="s">
        <v>106158</v>
      </c>
    </row>
    <row r="115944" spans="1:1" x14ac:dyDescent="0.3">
      <c r="A115944" s="2" t="s">
        <v>106158</v>
      </c>
    </row>
    <row r="115945" spans="1:1" x14ac:dyDescent="0.3">
      <c r="A115945" s="3" t="s">
        <v>106158</v>
      </c>
    </row>
    <row r="115946" spans="1:1" x14ac:dyDescent="0.3">
      <c r="A115946" s="2" t="s">
        <v>106158</v>
      </c>
    </row>
    <row r="115947" spans="1:1" x14ac:dyDescent="0.3">
      <c r="A115947" s="3" t="s">
        <v>106158</v>
      </c>
    </row>
    <row r="115948" spans="1:1" x14ac:dyDescent="0.3">
      <c r="A115948" s="2" t="s">
        <v>106158</v>
      </c>
    </row>
    <row r="115949" spans="1:1" x14ac:dyDescent="0.3">
      <c r="A115949" s="3" t="s">
        <v>106158</v>
      </c>
    </row>
    <row r="115950" spans="1:1" x14ac:dyDescent="0.3">
      <c r="A115950" s="2" t="s">
        <v>106158</v>
      </c>
    </row>
    <row r="115951" spans="1:1" x14ac:dyDescent="0.3">
      <c r="A115951" s="3" t="s">
        <v>106158</v>
      </c>
    </row>
    <row r="115952" spans="1:1" x14ac:dyDescent="0.3">
      <c r="A115952" s="2" t="s">
        <v>106158</v>
      </c>
    </row>
    <row r="115953" spans="1:1" x14ac:dyDescent="0.3">
      <c r="A115953" s="3" t="s">
        <v>106158</v>
      </c>
    </row>
    <row r="115954" spans="1:1" x14ac:dyDescent="0.3">
      <c r="A115954" s="2" t="s">
        <v>106158</v>
      </c>
    </row>
    <row r="115955" spans="1:1" x14ac:dyDescent="0.3">
      <c r="A115955" s="3" t="s">
        <v>106158</v>
      </c>
    </row>
    <row r="115956" spans="1:1" x14ac:dyDescent="0.3">
      <c r="A115956" s="2" t="s">
        <v>106158</v>
      </c>
    </row>
    <row r="115957" spans="1:1" x14ac:dyDescent="0.3">
      <c r="A115957" s="3" t="s">
        <v>106158</v>
      </c>
    </row>
    <row r="115958" spans="1:1" x14ac:dyDescent="0.3">
      <c r="A115958" s="2" t="s">
        <v>106158</v>
      </c>
    </row>
    <row r="115959" spans="1:1" x14ac:dyDescent="0.3">
      <c r="A115959" s="3" t="s">
        <v>106158</v>
      </c>
    </row>
    <row r="115960" spans="1:1" x14ac:dyDescent="0.3">
      <c r="A115960" s="2" t="s">
        <v>106158</v>
      </c>
    </row>
    <row r="115961" spans="1:1" x14ac:dyDescent="0.3">
      <c r="A115961" s="3" t="s">
        <v>106158</v>
      </c>
    </row>
    <row r="115962" spans="1:1" x14ac:dyDescent="0.3">
      <c r="A115962" s="2" t="s">
        <v>106158</v>
      </c>
    </row>
    <row r="115963" spans="1:1" x14ac:dyDescent="0.3">
      <c r="A115963" s="3" t="s">
        <v>106158</v>
      </c>
    </row>
    <row r="115964" spans="1:1" x14ac:dyDescent="0.3">
      <c r="A115964" s="2" t="s">
        <v>106158</v>
      </c>
    </row>
    <row r="115965" spans="1:1" x14ac:dyDescent="0.3">
      <c r="A115965" s="3" t="s">
        <v>106158</v>
      </c>
    </row>
    <row r="115966" spans="1:1" x14ac:dyDescent="0.3">
      <c r="A115966" s="2" t="s">
        <v>106158</v>
      </c>
    </row>
    <row r="115967" spans="1:1" x14ac:dyDescent="0.3">
      <c r="A115967" s="3" t="s">
        <v>106158</v>
      </c>
    </row>
    <row r="115968" spans="1:1" x14ac:dyDescent="0.3">
      <c r="A115968" s="2" t="s">
        <v>106158</v>
      </c>
    </row>
    <row r="115969" spans="1:1" x14ac:dyDescent="0.3">
      <c r="A115969" s="3" t="s">
        <v>106158</v>
      </c>
    </row>
    <row r="115970" spans="1:1" x14ac:dyDescent="0.3">
      <c r="A115970" s="2" t="s">
        <v>106158</v>
      </c>
    </row>
    <row r="115971" spans="1:1" x14ac:dyDescent="0.3">
      <c r="A115971" s="3" t="s">
        <v>106158</v>
      </c>
    </row>
    <row r="115972" spans="1:1" x14ac:dyDescent="0.3">
      <c r="A115972" s="2" t="s">
        <v>106158</v>
      </c>
    </row>
    <row r="115973" spans="1:1" x14ac:dyDescent="0.3">
      <c r="A115973" s="3" t="s">
        <v>106158</v>
      </c>
    </row>
    <row r="115974" spans="1:1" x14ac:dyDescent="0.3">
      <c r="A115974" s="2" t="s">
        <v>106158</v>
      </c>
    </row>
    <row r="115975" spans="1:1" x14ac:dyDescent="0.3">
      <c r="A115975" s="3" t="s">
        <v>106158</v>
      </c>
    </row>
    <row r="115976" spans="1:1" x14ac:dyDescent="0.3">
      <c r="A115976" s="2" t="s">
        <v>106158</v>
      </c>
    </row>
    <row r="115977" spans="1:1" x14ac:dyDescent="0.3">
      <c r="A115977" s="3" t="s">
        <v>106158</v>
      </c>
    </row>
    <row r="115978" spans="1:1" x14ac:dyDescent="0.3">
      <c r="A115978" s="2" t="s">
        <v>106158</v>
      </c>
    </row>
    <row r="115979" spans="1:1" x14ac:dyDescent="0.3">
      <c r="A115979" s="3" t="s">
        <v>106158</v>
      </c>
    </row>
    <row r="115980" spans="1:1" x14ac:dyDescent="0.3">
      <c r="A115980" s="2" t="s">
        <v>106158</v>
      </c>
    </row>
    <row r="115981" spans="1:1" x14ac:dyDescent="0.3">
      <c r="A115981" s="3" t="s">
        <v>106158</v>
      </c>
    </row>
    <row r="115982" spans="1:1" x14ac:dyDescent="0.3">
      <c r="A115982" s="2" t="s">
        <v>106158</v>
      </c>
    </row>
    <row r="115983" spans="1:1" x14ac:dyDescent="0.3">
      <c r="A115983" s="3" t="s">
        <v>106158</v>
      </c>
    </row>
    <row r="115984" spans="1:1" x14ac:dyDescent="0.3">
      <c r="A115984" s="2" t="s">
        <v>106158</v>
      </c>
    </row>
    <row r="115985" spans="1:1" x14ac:dyDescent="0.3">
      <c r="A115985" s="3" t="s">
        <v>106158</v>
      </c>
    </row>
    <row r="115986" spans="1:1" x14ac:dyDescent="0.3">
      <c r="A115986" s="2" t="s">
        <v>106158</v>
      </c>
    </row>
    <row r="115987" spans="1:1" x14ac:dyDescent="0.3">
      <c r="A115987" s="3" t="s">
        <v>106158</v>
      </c>
    </row>
    <row r="115988" spans="1:1" x14ac:dyDescent="0.3">
      <c r="A115988" s="2" t="s">
        <v>106158</v>
      </c>
    </row>
    <row r="115989" spans="1:1" x14ac:dyDescent="0.3">
      <c r="A115989" s="3" t="s">
        <v>106158</v>
      </c>
    </row>
    <row r="115990" spans="1:1" x14ac:dyDescent="0.3">
      <c r="A115990" s="2" t="s">
        <v>106158</v>
      </c>
    </row>
    <row r="115991" spans="1:1" x14ac:dyDescent="0.3">
      <c r="A115991" s="3" t="s">
        <v>106158</v>
      </c>
    </row>
    <row r="115992" spans="1:1" x14ac:dyDescent="0.3">
      <c r="A115992" s="2" t="s">
        <v>106158</v>
      </c>
    </row>
    <row r="115993" spans="1:1" x14ac:dyDescent="0.3">
      <c r="A115993" s="3" t="s">
        <v>106158</v>
      </c>
    </row>
    <row r="115994" spans="1:1" x14ac:dyDescent="0.3">
      <c r="A115994" s="2" t="s">
        <v>106158</v>
      </c>
    </row>
    <row r="115995" spans="1:1" x14ac:dyDescent="0.3">
      <c r="A115995" s="3" t="s">
        <v>106158</v>
      </c>
    </row>
    <row r="115996" spans="1:1" x14ac:dyDescent="0.3">
      <c r="A115996" s="2" t="s">
        <v>106158</v>
      </c>
    </row>
    <row r="115997" spans="1:1" x14ac:dyDescent="0.3">
      <c r="A115997" s="3" t="s">
        <v>106158</v>
      </c>
    </row>
    <row r="115998" spans="1:1" x14ac:dyDescent="0.3">
      <c r="A115998" s="2" t="s">
        <v>106158</v>
      </c>
    </row>
    <row r="115999" spans="1:1" x14ac:dyDescent="0.3">
      <c r="A115999" s="3" t="s">
        <v>106158</v>
      </c>
    </row>
    <row r="116000" spans="1:1" x14ac:dyDescent="0.3">
      <c r="A116000" s="2" t="s">
        <v>106158</v>
      </c>
    </row>
    <row r="116001" spans="1:1" x14ac:dyDescent="0.3">
      <c r="A116001" s="3" t="s">
        <v>106158</v>
      </c>
    </row>
    <row r="116002" spans="1:1" x14ac:dyDescent="0.3">
      <c r="A116002" s="2" t="s">
        <v>106158</v>
      </c>
    </row>
    <row r="116003" spans="1:1" x14ac:dyDescent="0.3">
      <c r="A116003" s="3" t="s">
        <v>106158</v>
      </c>
    </row>
    <row r="116004" spans="1:1" x14ac:dyDescent="0.3">
      <c r="A116004" s="2" t="s">
        <v>106158</v>
      </c>
    </row>
    <row r="116005" spans="1:1" x14ac:dyDescent="0.3">
      <c r="A116005" s="3" t="s">
        <v>106158</v>
      </c>
    </row>
    <row r="116006" spans="1:1" x14ac:dyDescent="0.3">
      <c r="A116006" s="2" t="s">
        <v>106158</v>
      </c>
    </row>
    <row r="116007" spans="1:1" x14ac:dyDescent="0.3">
      <c r="A116007" s="3" t="s">
        <v>106158</v>
      </c>
    </row>
    <row r="116008" spans="1:1" x14ac:dyDescent="0.3">
      <c r="A116008" s="2" t="s">
        <v>106158</v>
      </c>
    </row>
    <row r="116009" spans="1:1" x14ac:dyDescent="0.3">
      <c r="A116009" s="3" t="s">
        <v>106158</v>
      </c>
    </row>
    <row r="116010" spans="1:1" x14ac:dyDescent="0.3">
      <c r="A116010" s="2" t="s">
        <v>106158</v>
      </c>
    </row>
    <row r="116011" spans="1:1" x14ac:dyDescent="0.3">
      <c r="A116011" s="3" t="s">
        <v>106158</v>
      </c>
    </row>
    <row r="116012" spans="1:1" x14ac:dyDescent="0.3">
      <c r="A116012" s="2" t="s">
        <v>106158</v>
      </c>
    </row>
    <row r="116013" spans="1:1" x14ac:dyDescent="0.3">
      <c r="A116013" s="3" t="s">
        <v>106158</v>
      </c>
    </row>
    <row r="116014" spans="1:1" x14ac:dyDescent="0.3">
      <c r="A116014" s="2" t="s">
        <v>106158</v>
      </c>
    </row>
    <row r="116015" spans="1:1" x14ac:dyDescent="0.3">
      <c r="A116015" s="3" t="s">
        <v>106158</v>
      </c>
    </row>
    <row r="116016" spans="1:1" x14ac:dyDescent="0.3">
      <c r="A116016" s="2" t="s">
        <v>106158</v>
      </c>
    </row>
    <row r="116017" spans="1:1" x14ac:dyDescent="0.3">
      <c r="A116017" s="3" t="s">
        <v>106158</v>
      </c>
    </row>
    <row r="116018" spans="1:1" x14ac:dyDescent="0.3">
      <c r="A116018" s="2" t="s">
        <v>106158</v>
      </c>
    </row>
    <row r="116019" spans="1:1" x14ac:dyDescent="0.3">
      <c r="A116019" s="3" t="s">
        <v>106158</v>
      </c>
    </row>
    <row r="116020" spans="1:1" x14ac:dyDescent="0.3">
      <c r="A116020" s="2" t="s">
        <v>106158</v>
      </c>
    </row>
    <row r="116021" spans="1:1" x14ac:dyDescent="0.3">
      <c r="A116021" s="3" t="s">
        <v>106158</v>
      </c>
    </row>
    <row r="116022" spans="1:1" x14ac:dyDescent="0.3">
      <c r="A116022" s="2" t="s">
        <v>106158</v>
      </c>
    </row>
    <row r="116023" spans="1:1" x14ac:dyDescent="0.3">
      <c r="A116023" s="3" t="s">
        <v>106158</v>
      </c>
    </row>
    <row r="116024" spans="1:1" x14ac:dyDescent="0.3">
      <c r="A116024" s="2" t="s">
        <v>106158</v>
      </c>
    </row>
    <row r="116025" spans="1:1" x14ac:dyDescent="0.3">
      <c r="A116025" s="3" t="s">
        <v>106158</v>
      </c>
    </row>
    <row r="116026" spans="1:1" x14ac:dyDescent="0.3">
      <c r="A116026" s="2" t="s">
        <v>106158</v>
      </c>
    </row>
    <row r="116027" spans="1:1" x14ac:dyDescent="0.3">
      <c r="A116027" s="3" t="s">
        <v>106158</v>
      </c>
    </row>
    <row r="116028" spans="1:1" x14ac:dyDescent="0.3">
      <c r="A116028" s="2" t="s">
        <v>106158</v>
      </c>
    </row>
    <row r="116029" spans="1:1" x14ac:dyDescent="0.3">
      <c r="A116029" s="3" t="s">
        <v>106158</v>
      </c>
    </row>
    <row r="116030" spans="1:1" x14ac:dyDescent="0.3">
      <c r="A116030" s="2" t="s">
        <v>106158</v>
      </c>
    </row>
    <row r="116031" spans="1:1" x14ac:dyDescent="0.3">
      <c r="A116031" s="3" t="s">
        <v>106158</v>
      </c>
    </row>
    <row r="116032" spans="1:1" x14ac:dyDescent="0.3">
      <c r="A116032" s="2" t="s">
        <v>106158</v>
      </c>
    </row>
    <row r="116033" spans="1:1" x14ac:dyDescent="0.3">
      <c r="A116033" s="3" t="s">
        <v>106158</v>
      </c>
    </row>
    <row r="116034" spans="1:1" x14ac:dyDescent="0.3">
      <c r="A116034" s="2" t="s">
        <v>106158</v>
      </c>
    </row>
    <row r="116035" spans="1:1" x14ac:dyDescent="0.3">
      <c r="A116035" s="3" t="s">
        <v>106158</v>
      </c>
    </row>
    <row r="116036" spans="1:1" x14ac:dyDescent="0.3">
      <c r="A116036" s="2" t="s">
        <v>106158</v>
      </c>
    </row>
    <row r="116037" spans="1:1" x14ac:dyDescent="0.3">
      <c r="A116037" s="3" t="s">
        <v>106158</v>
      </c>
    </row>
    <row r="116038" spans="1:1" x14ac:dyDescent="0.3">
      <c r="A116038" s="2" t="s">
        <v>106158</v>
      </c>
    </row>
    <row r="116039" spans="1:1" x14ac:dyDescent="0.3">
      <c r="A116039" s="3" t="s">
        <v>106158</v>
      </c>
    </row>
    <row r="116040" spans="1:1" x14ac:dyDescent="0.3">
      <c r="A116040" s="2" t="s">
        <v>106158</v>
      </c>
    </row>
    <row r="116041" spans="1:1" x14ac:dyDescent="0.3">
      <c r="A116041" s="3" t="s">
        <v>106158</v>
      </c>
    </row>
    <row r="116042" spans="1:1" x14ac:dyDescent="0.3">
      <c r="A116042" s="2" t="s">
        <v>106158</v>
      </c>
    </row>
    <row r="116043" spans="1:1" x14ac:dyDescent="0.3">
      <c r="A116043" s="3" t="s">
        <v>106158</v>
      </c>
    </row>
    <row r="116044" spans="1:1" x14ac:dyDescent="0.3">
      <c r="A116044" s="2" t="s">
        <v>106158</v>
      </c>
    </row>
    <row r="116045" spans="1:1" x14ac:dyDescent="0.3">
      <c r="A116045" s="3" t="s">
        <v>106158</v>
      </c>
    </row>
    <row r="116046" spans="1:1" x14ac:dyDescent="0.3">
      <c r="A116046" s="2" t="s">
        <v>106158</v>
      </c>
    </row>
    <row r="116047" spans="1:1" x14ac:dyDescent="0.3">
      <c r="A116047" s="3" t="s">
        <v>106158</v>
      </c>
    </row>
    <row r="116048" spans="1:1" x14ac:dyDescent="0.3">
      <c r="A116048" s="2" t="s">
        <v>106158</v>
      </c>
    </row>
    <row r="116049" spans="1:1" x14ac:dyDescent="0.3">
      <c r="A116049" s="3" t="s">
        <v>106158</v>
      </c>
    </row>
    <row r="116050" spans="1:1" x14ac:dyDescent="0.3">
      <c r="A116050" s="2" t="s">
        <v>106158</v>
      </c>
    </row>
    <row r="116051" spans="1:1" x14ac:dyDescent="0.3">
      <c r="A116051" s="3" t="s">
        <v>106158</v>
      </c>
    </row>
    <row r="116052" spans="1:1" x14ac:dyDescent="0.3">
      <c r="A116052" s="2" t="s">
        <v>106158</v>
      </c>
    </row>
    <row r="116053" spans="1:1" x14ac:dyDescent="0.3">
      <c r="A116053" s="3" t="s">
        <v>106158</v>
      </c>
    </row>
    <row r="116054" spans="1:1" x14ac:dyDescent="0.3">
      <c r="A116054" s="2" t="s">
        <v>106158</v>
      </c>
    </row>
    <row r="116055" spans="1:1" x14ac:dyDescent="0.3">
      <c r="A116055" s="3" t="s">
        <v>106158</v>
      </c>
    </row>
    <row r="116056" spans="1:1" x14ac:dyDescent="0.3">
      <c r="A116056" s="2" t="s">
        <v>106158</v>
      </c>
    </row>
    <row r="116057" spans="1:1" x14ac:dyDescent="0.3">
      <c r="A116057" s="3" t="s">
        <v>106158</v>
      </c>
    </row>
    <row r="116058" spans="1:1" x14ac:dyDescent="0.3">
      <c r="A116058" s="2" t="s">
        <v>106158</v>
      </c>
    </row>
    <row r="116059" spans="1:1" x14ac:dyDescent="0.3">
      <c r="A116059" s="3" t="s">
        <v>106158</v>
      </c>
    </row>
    <row r="116060" spans="1:1" x14ac:dyDescent="0.3">
      <c r="A116060" s="2" t="s">
        <v>106158</v>
      </c>
    </row>
    <row r="116061" spans="1:1" x14ac:dyDescent="0.3">
      <c r="A116061" s="3" t="s">
        <v>106158</v>
      </c>
    </row>
    <row r="116062" spans="1:1" x14ac:dyDescent="0.3">
      <c r="A116062" s="2" t="s">
        <v>106158</v>
      </c>
    </row>
    <row r="116063" spans="1:1" x14ac:dyDescent="0.3">
      <c r="A116063" s="3" t="s">
        <v>106158</v>
      </c>
    </row>
    <row r="116064" spans="1:1" x14ac:dyDescent="0.3">
      <c r="A116064" s="2" t="s">
        <v>106158</v>
      </c>
    </row>
    <row r="116065" spans="1:1" x14ac:dyDescent="0.3">
      <c r="A116065" s="3" t="s">
        <v>106158</v>
      </c>
    </row>
    <row r="116066" spans="1:1" x14ac:dyDescent="0.3">
      <c r="A116066" s="2" t="s">
        <v>106158</v>
      </c>
    </row>
    <row r="116067" spans="1:1" x14ac:dyDescent="0.3">
      <c r="A116067" s="3" t="s">
        <v>106158</v>
      </c>
    </row>
    <row r="116068" spans="1:1" x14ac:dyDescent="0.3">
      <c r="A116068" s="2" t="s">
        <v>106158</v>
      </c>
    </row>
    <row r="116069" spans="1:1" x14ac:dyDescent="0.3">
      <c r="A116069" s="3" t="s">
        <v>106158</v>
      </c>
    </row>
    <row r="116070" spans="1:1" x14ac:dyDescent="0.3">
      <c r="A116070" s="2" t="s">
        <v>106158</v>
      </c>
    </row>
    <row r="116071" spans="1:1" x14ac:dyDescent="0.3">
      <c r="A116071" s="3" t="s">
        <v>106158</v>
      </c>
    </row>
    <row r="116072" spans="1:1" x14ac:dyDescent="0.3">
      <c r="A116072" s="2" t="s">
        <v>106158</v>
      </c>
    </row>
    <row r="116073" spans="1:1" x14ac:dyDescent="0.3">
      <c r="A116073" s="3" t="s">
        <v>106158</v>
      </c>
    </row>
    <row r="116074" spans="1:1" x14ac:dyDescent="0.3">
      <c r="A116074" s="2" t="s">
        <v>106158</v>
      </c>
    </row>
    <row r="116075" spans="1:1" x14ac:dyDescent="0.3">
      <c r="A116075" s="3" t="s">
        <v>106158</v>
      </c>
    </row>
    <row r="116076" spans="1:1" x14ac:dyDescent="0.3">
      <c r="A116076" s="2" t="s">
        <v>106158</v>
      </c>
    </row>
    <row r="116077" spans="1:1" x14ac:dyDescent="0.3">
      <c r="A116077" s="3" t="s">
        <v>106158</v>
      </c>
    </row>
    <row r="116078" spans="1:1" x14ac:dyDescent="0.3">
      <c r="A116078" s="2" t="s">
        <v>106158</v>
      </c>
    </row>
    <row r="116079" spans="1:1" x14ac:dyDescent="0.3">
      <c r="A116079" s="3" t="s">
        <v>106158</v>
      </c>
    </row>
    <row r="116080" spans="1:1" x14ac:dyDescent="0.3">
      <c r="A116080" s="2" t="s">
        <v>106158</v>
      </c>
    </row>
    <row r="116081" spans="1:1" x14ac:dyDescent="0.3">
      <c r="A116081" s="3" t="s">
        <v>106158</v>
      </c>
    </row>
    <row r="116082" spans="1:1" x14ac:dyDescent="0.3">
      <c r="A116082" s="2" t="s">
        <v>106158</v>
      </c>
    </row>
    <row r="116083" spans="1:1" x14ac:dyDescent="0.3">
      <c r="A116083" s="3" t="s">
        <v>106158</v>
      </c>
    </row>
    <row r="116084" spans="1:1" x14ac:dyDescent="0.3">
      <c r="A116084" s="2" t="s">
        <v>106158</v>
      </c>
    </row>
    <row r="116085" spans="1:1" x14ac:dyDescent="0.3">
      <c r="A116085" s="3" t="s">
        <v>106158</v>
      </c>
    </row>
    <row r="116086" spans="1:1" x14ac:dyDescent="0.3">
      <c r="A116086" s="2" t="s">
        <v>106158</v>
      </c>
    </row>
    <row r="116087" spans="1:1" x14ac:dyDescent="0.3">
      <c r="A116087" s="3" t="s">
        <v>106158</v>
      </c>
    </row>
    <row r="116088" spans="1:1" x14ac:dyDescent="0.3">
      <c r="A116088" s="2" t="s">
        <v>106158</v>
      </c>
    </row>
    <row r="116089" spans="1:1" x14ac:dyDescent="0.3">
      <c r="A116089" s="3" t="s">
        <v>106158</v>
      </c>
    </row>
    <row r="116090" spans="1:1" x14ac:dyDescent="0.3">
      <c r="A116090" s="2" t="s">
        <v>106158</v>
      </c>
    </row>
    <row r="116091" spans="1:1" x14ac:dyDescent="0.3">
      <c r="A116091" s="3" t="s">
        <v>106158</v>
      </c>
    </row>
    <row r="116092" spans="1:1" x14ac:dyDescent="0.3">
      <c r="A116092" s="2" t="s">
        <v>106158</v>
      </c>
    </row>
    <row r="116093" spans="1:1" x14ac:dyDescent="0.3">
      <c r="A116093" s="3" t="s">
        <v>106158</v>
      </c>
    </row>
    <row r="116094" spans="1:1" x14ac:dyDescent="0.3">
      <c r="A116094" s="2" t="s">
        <v>106158</v>
      </c>
    </row>
    <row r="116095" spans="1:1" x14ac:dyDescent="0.3">
      <c r="A116095" s="3" t="s">
        <v>106158</v>
      </c>
    </row>
    <row r="116096" spans="1:1" x14ac:dyDescent="0.3">
      <c r="A116096" s="2" t="s">
        <v>106158</v>
      </c>
    </row>
    <row r="116097" spans="1:1" x14ac:dyDescent="0.3">
      <c r="A116097" s="3" t="s">
        <v>106158</v>
      </c>
    </row>
    <row r="116098" spans="1:1" x14ac:dyDescent="0.3">
      <c r="A116098" s="2" t="s">
        <v>106158</v>
      </c>
    </row>
    <row r="116099" spans="1:1" x14ac:dyDescent="0.3">
      <c r="A116099" s="3" t="s">
        <v>106158</v>
      </c>
    </row>
    <row r="116100" spans="1:1" x14ac:dyDescent="0.3">
      <c r="A116100" s="2" t="s">
        <v>106158</v>
      </c>
    </row>
    <row r="116101" spans="1:1" x14ac:dyDescent="0.3">
      <c r="A116101" s="3" t="s">
        <v>106158</v>
      </c>
    </row>
    <row r="116102" spans="1:1" x14ac:dyDescent="0.3">
      <c r="A116102" s="2" t="s">
        <v>106158</v>
      </c>
    </row>
    <row r="116103" spans="1:1" x14ac:dyDescent="0.3">
      <c r="A116103" s="3" t="s">
        <v>106158</v>
      </c>
    </row>
    <row r="116104" spans="1:1" x14ac:dyDescent="0.3">
      <c r="A116104" s="2" t="s">
        <v>106158</v>
      </c>
    </row>
    <row r="116105" spans="1:1" x14ac:dyDescent="0.3">
      <c r="A116105" s="3" t="s">
        <v>106158</v>
      </c>
    </row>
    <row r="116106" spans="1:1" x14ac:dyDescent="0.3">
      <c r="A116106" s="2" t="s">
        <v>106158</v>
      </c>
    </row>
    <row r="116107" spans="1:1" x14ac:dyDescent="0.3">
      <c r="A116107" s="3" t="s">
        <v>106158</v>
      </c>
    </row>
    <row r="116108" spans="1:1" x14ac:dyDescent="0.3">
      <c r="A116108" s="2" t="s">
        <v>106158</v>
      </c>
    </row>
    <row r="116109" spans="1:1" x14ac:dyDescent="0.3">
      <c r="A116109" s="3" t="s">
        <v>106158</v>
      </c>
    </row>
    <row r="116110" spans="1:1" x14ac:dyDescent="0.3">
      <c r="A116110" s="2" t="s">
        <v>106158</v>
      </c>
    </row>
    <row r="116111" spans="1:1" x14ac:dyDescent="0.3">
      <c r="A116111" s="3" t="s">
        <v>106158</v>
      </c>
    </row>
    <row r="116112" spans="1:1" x14ac:dyDescent="0.3">
      <c r="A116112" s="2" t="s">
        <v>106158</v>
      </c>
    </row>
    <row r="116113" spans="1:1" x14ac:dyDescent="0.3">
      <c r="A116113" s="3" t="s">
        <v>106158</v>
      </c>
    </row>
    <row r="116114" spans="1:1" x14ac:dyDescent="0.3">
      <c r="A116114" s="2" t="s">
        <v>106158</v>
      </c>
    </row>
    <row r="116115" spans="1:1" x14ac:dyDescent="0.3">
      <c r="A116115" s="3" t="s">
        <v>106158</v>
      </c>
    </row>
    <row r="116116" spans="1:1" x14ac:dyDescent="0.3">
      <c r="A116116" s="2" t="s">
        <v>106158</v>
      </c>
    </row>
    <row r="116117" spans="1:1" x14ac:dyDescent="0.3">
      <c r="A116117" s="3" t="s">
        <v>106158</v>
      </c>
    </row>
    <row r="116118" spans="1:1" x14ac:dyDescent="0.3">
      <c r="A116118" s="2" t="s">
        <v>106158</v>
      </c>
    </row>
    <row r="116119" spans="1:1" x14ac:dyDescent="0.3">
      <c r="A116119" s="3" t="s">
        <v>106158</v>
      </c>
    </row>
    <row r="116120" spans="1:1" x14ac:dyDescent="0.3">
      <c r="A116120" s="2" t="s">
        <v>106158</v>
      </c>
    </row>
    <row r="116121" spans="1:1" x14ac:dyDescent="0.3">
      <c r="A116121" s="3" t="s">
        <v>106158</v>
      </c>
    </row>
    <row r="116122" spans="1:1" x14ac:dyDescent="0.3">
      <c r="A116122" s="2" t="s">
        <v>106158</v>
      </c>
    </row>
    <row r="116123" spans="1:1" x14ac:dyDescent="0.3">
      <c r="A116123" s="3" t="s">
        <v>106158</v>
      </c>
    </row>
    <row r="116124" spans="1:1" x14ac:dyDescent="0.3">
      <c r="A116124" s="2" t="s">
        <v>106158</v>
      </c>
    </row>
    <row r="116125" spans="1:1" x14ac:dyDescent="0.3">
      <c r="A116125" s="3" t="s">
        <v>106158</v>
      </c>
    </row>
    <row r="116126" spans="1:1" x14ac:dyDescent="0.3">
      <c r="A116126" s="2" t="s">
        <v>106158</v>
      </c>
    </row>
    <row r="116127" spans="1:1" x14ac:dyDescent="0.3">
      <c r="A116127" s="3" t="s">
        <v>106158</v>
      </c>
    </row>
    <row r="116128" spans="1:1" x14ac:dyDescent="0.3">
      <c r="A116128" s="2" t="s">
        <v>106158</v>
      </c>
    </row>
    <row r="116129" spans="1:1" x14ac:dyDescent="0.3">
      <c r="A116129" s="3" t="s">
        <v>106158</v>
      </c>
    </row>
    <row r="116130" spans="1:1" x14ac:dyDescent="0.3">
      <c r="A116130" s="2" t="s">
        <v>106158</v>
      </c>
    </row>
    <row r="116131" spans="1:1" x14ac:dyDescent="0.3">
      <c r="A116131" s="3" t="s">
        <v>106158</v>
      </c>
    </row>
    <row r="116132" spans="1:1" x14ac:dyDescent="0.3">
      <c r="A116132" s="2" t="s">
        <v>106158</v>
      </c>
    </row>
    <row r="116133" spans="1:1" x14ac:dyDescent="0.3">
      <c r="A116133" s="3" t="s">
        <v>106158</v>
      </c>
    </row>
    <row r="116134" spans="1:1" x14ac:dyDescent="0.3">
      <c r="A116134" s="2" t="s">
        <v>106158</v>
      </c>
    </row>
    <row r="116135" spans="1:1" x14ac:dyDescent="0.3">
      <c r="A116135" s="3" t="s">
        <v>106158</v>
      </c>
    </row>
    <row r="116136" spans="1:1" x14ac:dyDescent="0.3">
      <c r="A116136" s="2" t="s">
        <v>106158</v>
      </c>
    </row>
    <row r="116137" spans="1:1" x14ac:dyDescent="0.3">
      <c r="A116137" s="3" t="s">
        <v>106158</v>
      </c>
    </row>
    <row r="116138" spans="1:1" x14ac:dyDescent="0.3">
      <c r="A116138" s="2" t="s">
        <v>106158</v>
      </c>
    </row>
    <row r="116139" spans="1:1" x14ac:dyDescent="0.3">
      <c r="A116139" s="3" t="s">
        <v>106158</v>
      </c>
    </row>
    <row r="116140" spans="1:1" x14ac:dyDescent="0.3">
      <c r="A116140" s="2" t="s">
        <v>106158</v>
      </c>
    </row>
    <row r="116141" spans="1:1" x14ac:dyDescent="0.3">
      <c r="A116141" s="3" t="s">
        <v>106158</v>
      </c>
    </row>
    <row r="116142" spans="1:1" x14ac:dyDescent="0.3">
      <c r="A116142" s="2" t="s">
        <v>106158</v>
      </c>
    </row>
    <row r="116143" spans="1:1" x14ac:dyDescent="0.3">
      <c r="A116143" s="3" t="s">
        <v>106158</v>
      </c>
    </row>
    <row r="116144" spans="1:1" x14ac:dyDescent="0.3">
      <c r="A116144" s="2" t="s">
        <v>106158</v>
      </c>
    </row>
    <row r="116145" spans="1:1" x14ac:dyDescent="0.3">
      <c r="A116145" s="3" t="s">
        <v>106158</v>
      </c>
    </row>
    <row r="116146" spans="1:1" x14ac:dyDescent="0.3">
      <c r="A116146" s="2" t="s">
        <v>106158</v>
      </c>
    </row>
    <row r="116147" spans="1:1" x14ac:dyDescent="0.3">
      <c r="A116147" s="3" t="s">
        <v>106158</v>
      </c>
    </row>
    <row r="116148" spans="1:1" x14ac:dyDescent="0.3">
      <c r="A116148" s="2" t="s">
        <v>106158</v>
      </c>
    </row>
    <row r="116149" spans="1:1" x14ac:dyDescent="0.3">
      <c r="A116149" s="3" t="s">
        <v>106158</v>
      </c>
    </row>
    <row r="116150" spans="1:1" x14ac:dyDescent="0.3">
      <c r="A116150" s="2" t="s">
        <v>106158</v>
      </c>
    </row>
    <row r="116151" spans="1:1" x14ac:dyDescent="0.3">
      <c r="A116151" s="3" t="s">
        <v>106158</v>
      </c>
    </row>
    <row r="116152" spans="1:1" x14ac:dyDescent="0.3">
      <c r="A116152" s="2" t="s">
        <v>106158</v>
      </c>
    </row>
    <row r="116153" spans="1:1" x14ac:dyDescent="0.3">
      <c r="A116153" s="3" t="s">
        <v>106158</v>
      </c>
    </row>
    <row r="116154" spans="1:1" x14ac:dyDescent="0.3">
      <c r="A116154" s="2" t="s">
        <v>106158</v>
      </c>
    </row>
    <row r="116155" spans="1:1" x14ac:dyDescent="0.3">
      <c r="A116155" s="3" t="s">
        <v>106158</v>
      </c>
    </row>
    <row r="116156" spans="1:1" x14ac:dyDescent="0.3">
      <c r="A116156" s="2" t="s">
        <v>106158</v>
      </c>
    </row>
    <row r="116157" spans="1:1" x14ac:dyDescent="0.3">
      <c r="A116157" s="3" t="s">
        <v>106158</v>
      </c>
    </row>
    <row r="116158" spans="1:1" x14ac:dyDescent="0.3">
      <c r="A116158" s="2" t="s">
        <v>106158</v>
      </c>
    </row>
    <row r="116159" spans="1:1" x14ac:dyDescent="0.3">
      <c r="A116159" s="3" t="s">
        <v>106158</v>
      </c>
    </row>
    <row r="116160" spans="1:1" x14ac:dyDescent="0.3">
      <c r="A116160" s="2" t="s">
        <v>106158</v>
      </c>
    </row>
    <row r="116161" spans="1:1" x14ac:dyDescent="0.3">
      <c r="A116161" s="3" t="s">
        <v>106158</v>
      </c>
    </row>
    <row r="116162" spans="1:1" x14ac:dyDescent="0.3">
      <c r="A116162" s="2" t="s">
        <v>106158</v>
      </c>
    </row>
    <row r="116163" spans="1:1" x14ac:dyDescent="0.3">
      <c r="A116163" s="3" t="s">
        <v>106158</v>
      </c>
    </row>
    <row r="116164" spans="1:1" x14ac:dyDescent="0.3">
      <c r="A116164" s="2" t="s">
        <v>106158</v>
      </c>
    </row>
    <row r="116165" spans="1:1" x14ac:dyDescent="0.3">
      <c r="A116165" s="3" t="s">
        <v>106158</v>
      </c>
    </row>
    <row r="116166" spans="1:1" x14ac:dyDescent="0.3">
      <c r="A116166" s="2" t="s">
        <v>106158</v>
      </c>
    </row>
    <row r="116167" spans="1:1" x14ac:dyDescent="0.3">
      <c r="A116167" s="3" t="s">
        <v>106158</v>
      </c>
    </row>
    <row r="116168" spans="1:1" x14ac:dyDescent="0.3">
      <c r="A116168" s="2" t="s">
        <v>106158</v>
      </c>
    </row>
    <row r="116169" spans="1:1" x14ac:dyDescent="0.3">
      <c r="A116169" s="3" t="s">
        <v>106158</v>
      </c>
    </row>
    <row r="116170" spans="1:1" x14ac:dyDescent="0.3">
      <c r="A116170" s="2" t="s">
        <v>106158</v>
      </c>
    </row>
    <row r="116171" spans="1:1" x14ac:dyDescent="0.3">
      <c r="A116171" s="3" t="s">
        <v>106158</v>
      </c>
    </row>
    <row r="116172" spans="1:1" x14ac:dyDescent="0.3">
      <c r="A116172" s="2" t="s">
        <v>106158</v>
      </c>
    </row>
    <row r="116173" spans="1:1" x14ac:dyDescent="0.3">
      <c r="A116173" s="3" t="s">
        <v>106158</v>
      </c>
    </row>
    <row r="116174" spans="1:1" x14ac:dyDescent="0.3">
      <c r="A116174" s="2" t="s">
        <v>106158</v>
      </c>
    </row>
    <row r="116175" spans="1:1" x14ac:dyDescent="0.3">
      <c r="A116175" s="3" t="s">
        <v>106158</v>
      </c>
    </row>
    <row r="116176" spans="1:1" x14ac:dyDescent="0.3">
      <c r="A116176" s="2" t="s">
        <v>106158</v>
      </c>
    </row>
    <row r="116177" spans="1:1" x14ac:dyDescent="0.3">
      <c r="A116177" s="3" t="s">
        <v>106158</v>
      </c>
    </row>
    <row r="116178" spans="1:1" x14ac:dyDescent="0.3">
      <c r="A116178" s="2" t="s">
        <v>106158</v>
      </c>
    </row>
    <row r="116179" spans="1:1" x14ac:dyDescent="0.3">
      <c r="A116179" s="3" t="s">
        <v>106158</v>
      </c>
    </row>
    <row r="116180" spans="1:1" x14ac:dyDescent="0.3">
      <c r="A116180" s="2" t="s">
        <v>106158</v>
      </c>
    </row>
    <row r="116181" spans="1:1" x14ac:dyDescent="0.3">
      <c r="A116181" s="3" t="s">
        <v>106158</v>
      </c>
    </row>
    <row r="116182" spans="1:1" x14ac:dyDescent="0.3">
      <c r="A116182" s="2" t="s">
        <v>106158</v>
      </c>
    </row>
    <row r="116183" spans="1:1" x14ac:dyDescent="0.3">
      <c r="A116183" s="3" t="s">
        <v>106158</v>
      </c>
    </row>
    <row r="116184" spans="1:1" x14ac:dyDescent="0.3">
      <c r="A116184" s="2" t="s">
        <v>106158</v>
      </c>
    </row>
    <row r="116185" spans="1:1" x14ac:dyDescent="0.3">
      <c r="A116185" s="3" t="s">
        <v>106158</v>
      </c>
    </row>
    <row r="116186" spans="1:1" x14ac:dyDescent="0.3">
      <c r="A116186" s="2" t="s">
        <v>106158</v>
      </c>
    </row>
    <row r="116187" spans="1:1" x14ac:dyDescent="0.3">
      <c r="A116187" s="3" t="s">
        <v>106158</v>
      </c>
    </row>
    <row r="116188" spans="1:1" x14ac:dyDescent="0.3">
      <c r="A116188" s="2" t="s">
        <v>106158</v>
      </c>
    </row>
    <row r="116189" spans="1:1" x14ac:dyDescent="0.3">
      <c r="A116189" s="3" t="s">
        <v>106158</v>
      </c>
    </row>
    <row r="116190" spans="1:1" x14ac:dyDescent="0.3">
      <c r="A116190" s="2" t="s">
        <v>106158</v>
      </c>
    </row>
    <row r="116191" spans="1:1" x14ac:dyDescent="0.3">
      <c r="A116191" s="3" t="s">
        <v>106158</v>
      </c>
    </row>
    <row r="116192" spans="1:1" x14ac:dyDescent="0.3">
      <c r="A116192" s="2" t="s">
        <v>106158</v>
      </c>
    </row>
    <row r="116193" spans="1:1" x14ac:dyDescent="0.3">
      <c r="A116193" s="3" t="s">
        <v>106158</v>
      </c>
    </row>
    <row r="116194" spans="1:1" x14ac:dyDescent="0.3">
      <c r="A116194" s="2" t="s">
        <v>106158</v>
      </c>
    </row>
    <row r="116195" spans="1:1" x14ac:dyDescent="0.3">
      <c r="A116195" s="3" t="s">
        <v>106158</v>
      </c>
    </row>
    <row r="116196" spans="1:1" x14ac:dyDescent="0.3">
      <c r="A116196" s="2" t="s">
        <v>106158</v>
      </c>
    </row>
    <row r="116197" spans="1:1" x14ac:dyDescent="0.3">
      <c r="A116197" s="3" t="s">
        <v>106158</v>
      </c>
    </row>
    <row r="116198" spans="1:1" x14ac:dyDescent="0.3">
      <c r="A116198" s="2" t="s">
        <v>106158</v>
      </c>
    </row>
    <row r="116199" spans="1:1" x14ac:dyDescent="0.3">
      <c r="A116199" s="3" t="s">
        <v>106158</v>
      </c>
    </row>
    <row r="116200" spans="1:1" x14ac:dyDescent="0.3">
      <c r="A116200" s="2" t="s">
        <v>106158</v>
      </c>
    </row>
    <row r="116201" spans="1:1" x14ac:dyDescent="0.3">
      <c r="A116201" s="3" t="s">
        <v>106158</v>
      </c>
    </row>
    <row r="116202" spans="1:1" x14ac:dyDescent="0.3">
      <c r="A116202" s="2" t="s">
        <v>106158</v>
      </c>
    </row>
    <row r="116203" spans="1:1" x14ac:dyDescent="0.3">
      <c r="A116203" s="3" t="s">
        <v>106158</v>
      </c>
    </row>
    <row r="116204" spans="1:1" x14ac:dyDescent="0.3">
      <c r="A116204" s="2" t="s">
        <v>106158</v>
      </c>
    </row>
    <row r="116205" spans="1:1" x14ac:dyDescent="0.3">
      <c r="A116205" s="3" t="s">
        <v>106158</v>
      </c>
    </row>
    <row r="116206" spans="1:1" x14ac:dyDescent="0.3">
      <c r="A116206" s="2" t="s">
        <v>106158</v>
      </c>
    </row>
    <row r="116207" spans="1:1" x14ac:dyDescent="0.3">
      <c r="A116207" s="3" t="s">
        <v>106158</v>
      </c>
    </row>
    <row r="116208" spans="1:1" x14ac:dyDescent="0.3">
      <c r="A116208" s="2" t="s">
        <v>106158</v>
      </c>
    </row>
    <row r="116209" spans="1:1" x14ac:dyDescent="0.3">
      <c r="A116209" s="3" t="s">
        <v>106158</v>
      </c>
    </row>
    <row r="116210" spans="1:1" x14ac:dyDescent="0.3">
      <c r="A116210" s="2" t="s">
        <v>106158</v>
      </c>
    </row>
    <row r="116211" spans="1:1" x14ac:dyDescent="0.3">
      <c r="A116211" s="3" t="s">
        <v>106158</v>
      </c>
    </row>
    <row r="116212" spans="1:1" x14ac:dyDescent="0.3">
      <c r="A116212" s="2" t="s">
        <v>106158</v>
      </c>
    </row>
    <row r="116213" spans="1:1" x14ac:dyDescent="0.3">
      <c r="A116213" s="3" t="s">
        <v>106158</v>
      </c>
    </row>
    <row r="116214" spans="1:1" x14ac:dyDescent="0.3">
      <c r="A116214" s="2" t="s">
        <v>106158</v>
      </c>
    </row>
    <row r="116215" spans="1:1" x14ac:dyDescent="0.3">
      <c r="A116215" s="3" t="s">
        <v>106158</v>
      </c>
    </row>
    <row r="116216" spans="1:1" x14ac:dyDescent="0.3">
      <c r="A116216" s="2" t="s">
        <v>106158</v>
      </c>
    </row>
    <row r="116217" spans="1:1" x14ac:dyDescent="0.3">
      <c r="A116217" s="3" t="s">
        <v>106158</v>
      </c>
    </row>
    <row r="116218" spans="1:1" x14ac:dyDescent="0.3">
      <c r="A116218" s="2" t="s">
        <v>106158</v>
      </c>
    </row>
    <row r="116219" spans="1:1" x14ac:dyDescent="0.3">
      <c r="A116219" s="3" t="s">
        <v>106158</v>
      </c>
    </row>
    <row r="116220" spans="1:1" x14ac:dyDescent="0.3">
      <c r="A116220" s="2" t="s">
        <v>106158</v>
      </c>
    </row>
    <row r="116221" spans="1:1" x14ac:dyDescent="0.3">
      <c r="A116221" s="3" t="s">
        <v>106158</v>
      </c>
    </row>
    <row r="116222" spans="1:1" x14ac:dyDescent="0.3">
      <c r="A116222" s="2" t="s">
        <v>106158</v>
      </c>
    </row>
    <row r="116223" spans="1:1" x14ac:dyDescent="0.3">
      <c r="A116223" s="3" t="s">
        <v>106158</v>
      </c>
    </row>
    <row r="116224" spans="1:1" x14ac:dyDescent="0.3">
      <c r="A116224" s="2" t="s">
        <v>106158</v>
      </c>
    </row>
    <row r="116225" spans="1:1" x14ac:dyDescent="0.3">
      <c r="A116225" s="3" t="s">
        <v>106158</v>
      </c>
    </row>
    <row r="116226" spans="1:1" x14ac:dyDescent="0.3">
      <c r="A116226" s="2" t="s">
        <v>106158</v>
      </c>
    </row>
    <row r="116227" spans="1:1" x14ac:dyDescent="0.3">
      <c r="A116227" s="3" t="s">
        <v>106158</v>
      </c>
    </row>
    <row r="116228" spans="1:1" x14ac:dyDescent="0.3">
      <c r="A116228" s="2" t="s">
        <v>106158</v>
      </c>
    </row>
    <row r="116229" spans="1:1" x14ac:dyDescent="0.3">
      <c r="A116229" s="3" t="s">
        <v>106158</v>
      </c>
    </row>
    <row r="116230" spans="1:1" x14ac:dyDescent="0.3">
      <c r="A116230" s="2" t="s">
        <v>106158</v>
      </c>
    </row>
    <row r="116231" spans="1:1" x14ac:dyDescent="0.3">
      <c r="A116231" s="3" t="s">
        <v>106158</v>
      </c>
    </row>
    <row r="116232" spans="1:1" x14ac:dyDescent="0.3">
      <c r="A116232" s="2" t="s">
        <v>106158</v>
      </c>
    </row>
    <row r="116233" spans="1:1" x14ac:dyDescent="0.3">
      <c r="A116233" s="3" t="s">
        <v>106158</v>
      </c>
    </row>
    <row r="116234" spans="1:1" x14ac:dyDescent="0.3">
      <c r="A116234" s="2" t="s">
        <v>106158</v>
      </c>
    </row>
    <row r="116235" spans="1:1" x14ac:dyDescent="0.3">
      <c r="A116235" s="3" t="s">
        <v>106158</v>
      </c>
    </row>
    <row r="116236" spans="1:1" x14ac:dyDescent="0.3">
      <c r="A116236" s="2" t="s">
        <v>106158</v>
      </c>
    </row>
    <row r="116237" spans="1:1" x14ac:dyDescent="0.3">
      <c r="A116237" s="3" t="s">
        <v>106158</v>
      </c>
    </row>
    <row r="116238" spans="1:1" x14ac:dyDescent="0.3">
      <c r="A116238" s="2" t="s">
        <v>106158</v>
      </c>
    </row>
    <row r="116239" spans="1:1" x14ac:dyDescent="0.3">
      <c r="A116239" s="3" t="s">
        <v>106158</v>
      </c>
    </row>
    <row r="116240" spans="1:1" x14ac:dyDescent="0.3">
      <c r="A116240" s="2" t="s">
        <v>106158</v>
      </c>
    </row>
    <row r="116241" spans="1:1" x14ac:dyDescent="0.3">
      <c r="A116241" s="3" t="s">
        <v>106158</v>
      </c>
    </row>
    <row r="116242" spans="1:1" x14ac:dyDescent="0.3">
      <c r="A116242" s="2" t="s">
        <v>106158</v>
      </c>
    </row>
    <row r="116243" spans="1:1" x14ac:dyDescent="0.3">
      <c r="A116243" s="3" t="s">
        <v>106158</v>
      </c>
    </row>
    <row r="116244" spans="1:1" x14ac:dyDescent="0.3">
      <c r="A116244" s="2" t="s">
        <v>106158</v>
      </c>
    </row>
    <row r="116245" spans="1:1" x14ac:dyDescent="0.3">
      <c r="A116245" s="3" t="s">
        <v>106158</v>
      </c>
    </row>
    <row r="116246" spans="1:1" x14ac:dyDescent="0.3">
      <c r="A116246" s="2" t="s">
        <v>106158</v>
      </c>
    </row>
    <row r="116247" spans="1:1" x14ac:dyDescent="0.3">
      <c r="A116247" s="3" t="s">
        <v>106158</v>
      </c>
    </row>
    <row r="116248" spans="1:1" x14ac:dyDescent="0.3">
      <c r="A116248" s="2" t="s">
        <v>106158</v>
      </c>
    </row>
    <row r="116249" spans="1:1" x14ac:dyDescent="0.3">
      <c r="A116249" s="3" t="s">
        <v>106158</v>
      </c>
    </row>
    <row r="116250" spans="1:1" x14ac:dyDescent="0.3">
      <c r="A116250" s="2" t="s">
        <v>106158</v>
      </c>
    </row>
    <row r="116251" spans="1:1" x14ac:dyDescent="0.3">
      <c r="A116251" s="3" t="s">
        <v>106158</v>
      </c>
    </row>
    <row r="116252" spans="1:1" x14ac:dyDescent="0.3">
      <c r="A116252" s="2" t="s">
        <v>106158</v>
      </c>
    </row>
    <row r="116253" spans="1:1" x14ac:dyDescent="0.3">
      <c r="A116253" s="3" t="s">
        <v>106158</v>
      </c>
    </row>
    <row r="116254" spans="1:1" x14ac:dyDescent="0.3">
      <c r="A116254" s="2" t="s">
        <v>106158</v>
      </c>
    </row>
    <row r="116255" spans="1:1" x14ac:dyDescent="0.3">
      <c r="A116255" s="3" t="s">
        <v>106158</v>
      </c>
    </row>
    <row r="116256" spans="1:1" x14ac:dyDescent="0.3">
      <c r="A116256" s="2" t="s">
        <v>106158</v>
      </c>
    </row>
    <row r="116257" spans="1:1" x14ac:dyDescent="0.3">
      <c r="A116257" s="3" t="s">
        <v>106158</v>
      </c>
    </row>
    <row r="116258" spans="1:1" x14ac:dyDescent="0.3">
      <c r="A116258" s="2" t="s">
        <v>106158</v>
      </c>
    </row>
    <row r="116259" spans="1:1" x14ac:dyDescent="0.3">
      <c r="A116259" s="3" t="s">
        <v>106158</v>
      </c>
    </row>
    <row r="116260" spans="1:1" x14ac:dyDescent="0.3">
      <c r="A116260" s="2" t="s">
        <v>106158</v>
      </c>
    </row>
    <row r="116261" spans="1:1" x14ac:dyDescent="0.3">
      <c r="A116261" s="3" t="s">
        <v>106158</v>
      </c>
    </row>
    <row r="116262" spans="1:1" x14ac:dyDescent="0.3">
      <c r="A116262" s="2" t="s">
        <v>106158</v>
      </c>
    </row>
    <row r="116263" spans="1:1" x14ac:dyDescent="0.3">
      <c r="A116263" s="3" t="s">
        <v>106158</v>
      </c>
    </row>
    <row r="116264" spans="1:1" x14ac:dyDescent="0.3">
      <c r="A116264" s="2" t="s">
        <v>106158</v>
      </c>
    </row>
    <row r="116265" spans="1:1" x14ac:dyDescent="0.3">
      <c r="A116265" s="3" t="s">
        <v>106158</v>
      </c>
    </row>
    <row r="116266" spans="1:1" x14ac:dyDescent="0.3">
      <c r="A116266" s="2" t="s">
        <v>106158</v>
      </c>
    </row>
    <row r="116267" spans="1:1" x14ac:dyDescent="0.3">
      <c r="A116267" s="3" t="s">
        <v>106158</v>
      </c>
    </row>
    <row r="116268" spans="1:1" x14ac:dyDescent="0.3">
      <c r="A116268" s="2" t="s">
        <v>106158</v>
      </c>
    </row>
    <row r="116269" spans="1:1" x14ac:dyDescent="0.3">
      <c r="A116269" s="3" t="s">
        <v>106158</v>
      </c>
    </row>
    <row r="116270" spans="1:1" x14ac:dyDescent="0.3">
      <c r="A116270" s="2" t="s">
        <v>106158</v>
      </c>
    </row>
    <row r="116271" spans="1:1" x14ac:dyDescent="0.3">
      <c r="A116271" s="3" t="s">
        <v>106158</v>
      </c>
    </row>
    <row r="116272" spans="1:1" x14ac:dyDescent="0.3">
      <c r="A116272" s="2" t="s">
        <v>106158</v>
      </c>
    </row>
    <row r="116273" spans="1:1" x14ac:dyDescent="0.3">
      <c r="A116273" s="3" t="s">
        <v>106158</v>
      </c>
    </row>
    <row r="116274" spans="1:1" x14ac:dyDescent="0.3">
      <c r="A116274" s="2" t="s">
        <v>106158</v>
      </c>
    </row>
    <row r="116275" spans="1:1" x14ac:dyDescent="0.3">
      <c r="A116275" s="3" t="s">
        <v>106158</v>
      </c>
    </row>
    <row r="116276" spans="1:1" x14ac:dyDescent="0.3">
      <c r="A116276" s="2" t="s">
        <v>106158</v>
      </c>
    </row>
    <row r="116277" spans="1:1" x14ac:dyDescent="0.3">
      <c r="A116277" s="3" t="s">
        <v>106158</v>
      </c>
    </row>
    <row r="116278" spans="1:1" x14ac:dyDescent="0.3">
      <c r="A116278" s="2" t="s">
        <v>106158</v>
      </c>
    </row>
    <row r="116279" spans="1:1" x14ac:dyDescent="0.3">
      <c r="A116279" s="3" t="s">
        <v>106158</v>
      </c>
    </row>
    <row r="116280" spans="1:1" x14ac:dyDescent="0.3">
      <c r="A116280" s="2" t="s">
        <v>106158</v>
      </c>
    </row>
    <row r="116281" spans="1:1" x14ac:dyDescent="0.3">
      <c r="A116281" s="3" t="s">
        <v>106158</v>
      </c>
    </row>
    <row r="116282" spans="1:1" x14ac:dyDescent="0.3">
      <c r="A116282" s="2" t="s">
        <v>106158</v>
      </c>
    </row>
    <row r="116283" spans="1:1" x14ac:dyDescent="0.3">
      <c r="A116283" s="3" t="s">
        <v>106158</v>
      </c>
    </row>
    <row r="116284" spans="1:1" x14ac:dyDescent="0.3">
      <c r="A116284" s="2" t="s">
        <v>106158</v>
      </c>
    </row>
    <row r="116285" spans="1:1" x14ac:dyDescent="0.3">
      <c r="A116285" s="3" t="s">
        <v>106158</v>
      </c>
    </row>
    <row r="116286" spans="1:1" x14ac:dyDescent="0.3">
      <c r="A116286" s="2" t="s">
        <v>106158</v>
      </c>
    </row>
    <row r="116287" spans="1:1" x14ac:dyDescent="0.3">
      <c r="A116287" s="3" t="s">
        <v>106158</v>
      </c>
    </row>
    <row r="116288" spans="1:1" x14ac:dyDescent="0.3">
      <c r="A116288" s="2" t="s">
        <v>106158</v>
      </c>
    </row>
    <row r="116289" spans="1:1" x14ac:dyDescent="0.3">
      <c r="A116289" s="3" t="s">
        <v>106158</v>
      </c>
    </row>
    <row r="116290" spans="1:1" x14ac:dyDescent="0.3">
      <c r="A116290" s="2" t="s">
        <v>106158</v>
      </c>
    </row>
    <row r="116291" spans="1:1" x14ac:dyDescent="0.3">
      <c r="A116291" s="3" t="s">
        <v>106158</v>
      </c>
    </row>
    <row r="116292" spans="1:1" x14ac:dyDescent="0.3">
      <c r="A116292" s="2" t="s">
        <v>106158</v>
      </c>
    </row>
    <row r="116293" spans="1:1" x14ac:dyDescent="0.3">
      <c r="A116293" s="3" t="s">
        <v>106158</v>
      </c>
    </row>
    <row r="116294" spans="1:1" x14ac:dyDescent="0.3">
      <c r="A116294" s="2" t="s">
        <v>106158</v>
      </c>
    </row>
    <row r="116295" spans="1:1" x14ac:dyDescent="0.3">
      <c r="A116295" s="3" t="s">
        <v>106158</v>
      </c>
    </row>
    <row r="116296" spans="1:1" x14ac:dyDescent="0.3">
      <c r="A116296" s="2" t="s">
        <v>106158</v>
      </c>
    </row>
    <row r="116297" spans="1:1" x14ac:dyDescent="0.3">
      <c r="A116297" s="3" t="s">
        <v>106158</v>
      </c>
    </row>
    <row r="116298" spans="1:1" x14ac:dyDescent="0.3">
      <c r="A116298" s="2" t="s">
        <v>106158</v>
      </c>
    </row>
    <row r="116299" spans="1:1" x14ac:dyDescent="0.3">
      <c r="A116299" s="3" t="s">
        <v>106158</v>
      </c>
    </row>
    <row r="116300" spans="1:1" x14ac:dyDescent="0.3">
      <c r="A116300" s="2" t="s">
        <v>106158</v>
      </c>
    </row>
    <row r="116301" spans="1:1" x14ac:dyDescent="0.3">
      <c r="A116301" s="3" t="s">
        <v>106158</v>
      </c>
    </row>
    <row r="116302" spans="1:1" x14ac:dyDescent="0.3">
      <c r="A116302" s="2" t="s">
        <v>106158</v>
      </c>
    </row>
    <row r="116303" spans="1:1" x14ac:dyDescent="0.3">
      <c r="A116303" s="3" t="s">
        <v>106158</v>
      </c>
    </row>
    <row r="116304" spans="1:1" x14ac:dyDescent="0.3">
      <c r="A116304" s="2" t="s">
        <v>106158</v>
      </c>
    </row>
    <row r="116305" spans="1:1" x14ac:dyDescent="0.3">
      <c r="A116305" s="3" t="s">
        <v>106158</v>
      </c>
    </row>
    <row r="116306" spans="1:1" x14ac:dyDescent="0.3">
      <c r="A116306" s="2" t="s">
        <v>106158</v>
      </c>
    </row>
    <row r="116307" spans="1:1" x14ac:dyDescent="0.3">
      <c r="A116307" s="3" t="s">
        <v>106158</v>
      </c>
    </row>
    <row r="116308" spans="1:1" x14ac:dyDescent="0.3">
      <c r="A116308" s="2" t="s">
        <v>106158</v>
      </c>
    </row>
    <row r="116309" spans="1:1" x14ac:dyDescent="0.3">
      <c r="A116309" s="3" t="s">
        <v>106158</v>
      </c>
    </row>
    <row r="116310" spans="1:1" x14ac:dyDescent="0.3">
      <c r="A116310" s="2" t="s">
        <v>106158</v>
      </c>
    </row>
    <row r="116311" spans="1:1" x14ac:dyDescent="0.3">
      <c r="A116311" s="3" t="s">
        <v>106158</v>
      </c>
    </row>
    <row r="116312" spans="1:1" x14ac:dyDescent="0.3">
      <c r="A116312" s="2" t="s">
        <v>106158</v>
      </c>
    </row>
    <row r="116313" spans="1:1" x14ac:dyDescent="0.3">
      <c r="A116313" s="3" t="s">
        <v>106158</v>
      </c>
    </row>
    <row r="116314" spans="1:1" x14ac:dyDescent="0.3">
      <c r="A116314" s="2" t="s">
        <v>106158</v>
      </c>
    </row>
    <row r="116315" spans="1:1" x14ac:dyDescent="0.3">
      <c r="A116315" s="3" t="s">
        <v>106158</v>
      </c>
    </row>
    <row r="116316" spans="1:1" x14ac:dyDescent="0.3">
      <c r="A116316" s="2" t="s">
        <v>106158</v>
      </c>
    </row>
    <row r="116317" spans="1:1" x14ac:dyDescent="0.3">
      <c r="A116317" s="3" t="s">
        <v>106158</v>
      </c>
    </row>
    <row r="116318" spans="1:1" x14ac:dyDescent="0.3">
      <c r="A116318" s="2" t="s">
        <v>106158</v>
      </c>
    </row>
    <row r="116319" spans="1:1" x14ac:dyDescent="0.3">
      <c r="A116319" s="3" t="s">
        <v>106158</v>
      </c>
    </row>
    <row r="116320" spans="1:1" x14ac:dyDescent="0.3">
      <c r="A116320" s="2" t="s">
        <v>106158</v>
      </c>
    </row>
    <row r="116321" spans="1:1" x14ac:dyDescent="0.3">
      <c r="A116321" s="3" t="s">
        <v>106158</v>
      </c>
    </row>
    <row r="116322" spans="1:1" x14ac:dyDescent="0.3">
      <c r="A116322" s="2" t="s">
        <v>106158</v>
      </c>
    </row>
    <row r="116323" spans="1:1" x14ac:dyDescent="0.3">
      <c r="A116323" s="3" t="s">
        <v>106158</v>
      </c>
    </row>
    <row r="116324" spans="1:1" x14ac:dyDescent="0.3">
      <c r="A116324" s="2" t="s">
        <v>106158</v>
      </c>
    </row>
    <row r="116325" spans="1:1" x14ac:dyDescent="0.3">
      <c r="A116325" s="3" t="s">
        <v>106158</v>
      </c>
    </row>
    <row r="116326" spans="1:1" x14ac:dyDescent="0.3">
      <c r="A116326" s="2" t="s">
        <v>106158</v>
      </c>
    </row>
    <row r="116327" spans="1:1" x14ac:dyDescent="0.3">
      <c r="A116327" s="3" t="s">
        <v>106158</v>
      </c>
    </row>
    <row r="116328" spans="1:1" x14ac:dyDescent="0.3">
      <c r="A116328" s="2" t="s">
        <v>106158</v>
      </c>
    </row>
    <row r="116329" spans="1:1" x14ac:dyDescent="0.3">
      <c r="A116329" s="3" t="s">
        <v>106158</v>
      </c>
    </row>
    <row r="116330" spans="1:1" x14ac:dyDescent="0.3">
      <c r="A116330" s="2" t="s">
        <v>106158</v>
      </c>
    </row>
    <row r="116331" spans="1:1" x14ac:dyDescent="0.3">
      <c r="A116331" s="3" t="s">
        <v>106158</v>
      </c>
    </row>
    <row r="116332" spans="1:1" x14ac:dyDescent="0.3">
      <c r="A116332" s="2" t="s">
        <v>106158</v>
      </c>
    </row>
    <row r="116333" spans="1:1" x14ac:dyDescent="0.3">
      <c r="A116333" s="3" t="s">
        <v>106158</v>
      </c>
    </row>
    <row r="116334" spans="1:1" x14ac:dyDescent="0.3">
      <c r="A116334" s="2" t="s">
        <v>106158</v>
      </c>
    </row>
    <row r="116335" spans="1:1" x14ac:dyDescent="0.3">
      <c r="A116335" s="3" t="s">
        <v>106158</v>
      </c>
    </row>
    <row r="116336" spans="1:1" x14ac:dyDescent="0.3">
      <c r="A116336" s="2" t="s">
        <v>106158</v>
      </c>
    </row>
    <row r="116337" spans="1:1" x14ac:dyDescent="0.3">
      <c r="A116337" s="3" t="s">
        <v>106158</v>
      </c>
    </row>
    <row r="116338" spans="1:1" x14ac:dyDescent="0.3">
      <c r="A116338" s="2" t="s">
        <v>106158</v>
      </c>
    </row>
    <row r="116339" spans="1:1" x14ac:dyDescent="0.3">
      <c r="A116339" s="3" t="s">
        <v>106158</v>
      </c>
    </row>
    <row r="116340" spans="1:1" x14ac:dyDescent="0.3">
      <c r="A116340" s="2" t="s">
        <v>106158</v>
      </c>
    </row>
    <row r="116341" spans="1:1" x14ac:dyDescent="0.3">
      <c r="A116341" s="3" t="s">
        <v>106158</v>
      </c>
    </row>
    <row r="116342" spans="1:1" x14ac:dyDescent="0.3">
      <c r="A116342" s="2" t="s">
        <v>106158</v>
      </c>
    </row>
    <row r="116343" spans="1:1" x14ac:dyDescent="0.3">
      <c r="A116343" s="3" t="s">
        <v>106158</v>
      </c>
    </row>
    <row r="116344" spans="1:1" x14ac:dyDescent="0.3">
      <c r="A116344" s="2" t="s">
        <v>106158</v>
      </c>
    </row>
    <row r="116345" spans="1:1" x14ac:dyDescent="0.3">
      <c r="A116345" s="3" t="s">
        <v>106158</v>
      </c>
    </row>
    <row r="116346" spans="1:1" x14ac:dyDescent="0.3">
      <c r="A116346" s="2" t="s">
        <v>106158</v>
      </c>
    </row>
    <row r="116347" spans="1:1" x14ac:dyDescent="0.3">
      <c r="A116347" s="3" t="s">
        <v>106158</v>
      </c>
    </row>
    <row r="116348" spans="1:1" x14ac:dyDescent="0.3">
      <c r="A116348" s="2" t="s">
        <v>106158</v>
      </c>
    </row>
    <row r="116349" spans="1:1" x14ac:dyDescent="0.3">
      <c r="A116349" s="3" t="s">
        <v>106158</v>
      </c>
    </row>
    <row r="116350" spans="1:1" x14ac:dyDescent="0.3">
      <c r="A116350" s="2" t="s">
        <v>106158</v>
      </c>
    </row>
    <row r="116351" spans="1:1" x14ac:dyDescent="0.3">
      <c r="A116351" s="3" t="s">
        <v>106158</v>
      </c>
    </row>
    <row r="116352" spans="1:1" x14ac:dyDescent="0.3">
      <c r="A116352" s="2" t="s">
        <v>106158</v>
      </c>
    </row>
    <row r="116353" spans="1:1" x14ac:dyDescent="0.3">
      <c r="A116353" s="3" t="s">
        <v>106158</v>
      </c>
    </row>
    <row r="116354" spans="1:1" x14ac:dyDescent="0.3">
      <c r="A116354" s="2" t="s">
        <v>106158</v>
      </c>
    </row>
    <row r="116355" spans="1:1" x14ac:dyDescent="0.3">
      <c r="A116355" s="3" t="s">
        <v>106158</v>
      </c>
    </row>
    <row r="116356" spans="1:1" x14ac:dyDescent="0.3">
      <c r="A116356" s="2" t="s">
        <v>106158</v>
      </c>
    </row>
    <row r="116357" spans="1:1" x14ac:dyDescent="0.3">
      <c r="A116357" s="3" t="s">
        <v>106158</v>
      </c>
    </row>
    <row r="116358" spans="1:1" x14ac:dyDescent="0.3">
      <c r="A116358" s="2" t="s">
        <v>106158</v>
      </c>
    </row>
    <row r="116359" spans="1:1" x14ac:dyDescent="0.3">
      <c r="A116359" s="3" t="s">
        <v>106158</v>
      </c>
    </row>
    <row r="116360" spans="1:1" x14ac:dyDescent="0.3">
      <c r="A116360" s="2" t="s">
        <v>106158</v>
      </c>
    </row>
    <row r="116361" spans="1:1" x14ac:dyDescent="0.3">
      <c r="A116361" s="3" t="s">
        <v>106158</v>
      </c>
    </row>
    <row r="116362" spans="1:1" x14ac:dyDescent="0.3">
      <c r="A116362" s="2" t="s">
        <v>106158</v>
      </c>
    </row>
    <row r="116363" spans="1:1" x14ac:dyDescent="0.3">
      <c r="A116363" s="3" t="s">
        <v>106158</v>
      </c>
    </row>
    <row r="116364" spans="1:1" x14ac:dyDescent="0.3">
      <c r="A116364" s="2" t="s">
        <v>106158</v>
      </c>
    </row>
    <row r="116365" spans="1:1" x14ac:dyDescent="0.3">
      <c r="A116365" s="3" t="s">
        <v>106158</v>
      </c>
    </row>
    <row r="116366" spans="1:1" x14ac:dyDescent="0.3">
      <c r="A116366" s="2" t="s">
        <v>106158</v>
      </c>
    </row>
    <row r="116367" spans="1:1" x14ac:dyDescent="0.3">
      <c r="A116367" s="3" t="s">
        <v>106158</v>
      </c>
    </row>
    <row r="116368" spans="1:1" x14ac:dyDescent="0.3">
      <c r="A116368" s="2" t="s">
        <v>106158</v>
      </c>
    </row>
    <row r="116369" spans="1:1" x14ac:dyDescent="0.3">
      <c r="A116369" s="3" t="s">
        <v>106158</v>
      </c>
    </row>
    <row r="116370" spans="1:1" x14ac:dyDescent="0.3">
      <c r="A116370" s="2" t="s">
        <v>106158</v>
      </c>
    </row>
    <row r="116371" spans="1:1" x14ac:dyDescent="0.3">
      <c r="A116371" s="3" t="s">
        <v>106158</v>
      </c>
    </row>
    <row r="116372" spans="1:1" x14ac:dyDescent="0.3">
      <c r="A116372" s="2" t="s">
        <v>106158</v>
      </c>
    </row>
    <row r="116373" spans="1:1" x14ac:dyDescent="0.3">
      <c r="A116373" s="3" t="s">
        <v>106158</v>
      </c>
    </row>
    <row r="116374" spans="1:1" x14ac:dyDescent="0.3">
      <c r="A116374" s="2" t="s">
        <v>106158</v>
      </c>
    </row>
    <row r="116375" spans="1:1" x14ac:dyDescent="0.3">
      <c r="A116375" s="3" t="s">
        <v>106158</v>
      </c>
    </row>
    <row r="116376" spans="1:1" x14ac:dyDescent="0.3">
      <c r="A116376" s="2" t="s">
        <v>106158</v>
      </c>
    </row>
    <row r="116377" spans="1:1" x14ac:dyDescent="0.3">
      <c r="A116377" s="3" t="s">
        <v>106158</v>
      </c>
    </row>
    <row r="116378" spans="1:1" x14ac:dyDescent="0.3">
      <c r="A116378" s="2" t="s">
        <v>106158</v>
      </c>
    </row>
    <row r="116379" spans="1:1" x14ac:dyDescent="0.3">
      <c r="A116379" s="3" t="s">
        <v>106158</v>
      </c>
    </row>
    <row r="116380" spans="1:1" x14ac:dyDescent="0.3">
      <c r="A116380" s="2" t="s">
        <v>106158</v>
      </c>
    </row>
    <row r="116381" spans="1:1" x14ac:dyDescent="0.3">
      <c r="A116381" s="3" t="s">
        <v>106158</v>
      </c>
    </row>
    <row r="116382" spans="1:1" x14ac:dyDescent="0.3">
      <c r="A116382" s="2" t="s">
        <v>106158</v>
      </c>
    </row>
    <row r="116383" spans="1:1" x14ac:dyDescent="0.3">
      <c r="A116383" s="3" t="s">
        <v>106158</v>
      </c>
    </row>
    <row r="116384" spans="1:1" x14ac:dyDescent="0.3">
      <c r="A116384" s="2" t="s">
        <v>106158</v>
      </c>
    </row>
    <row r="116385" spans="1:1" x14ac:dyDescent="0.3">
      <c r="A116385" s="3" t="s">
        <v>106158</v>
      </c>
    </row>
    <row r="116386" spans="1:1" x14ac:dyDescent="0.3">
      <c r="A116386" s="2" t="s">
        <v>106158</v>
      </c>
    </row>
    <row r="116387" spans="1:1" x14ac:dyDescent="0.3">
      <c r="A116387" s="3" t="s">
        <v>106158</v>
      </c>
    </row>
    <row r="116388" spans="1:1" x14ac:dyDescent="0.3">
      <c r="A116388" s="2" t="s">
        <v>106158</v>
      </c>
    </row>
    <row r="116389" spans="1:1" x14ac:dyDescent="0.3">
      <c r="A116389" s="3" t="s">
        <v>106158</v>
      </c>
    </row>
    <row r="116390" spans="1:1" x14ac:dyDescent="0.3">
      <c r="A116390" s="2" t="s">
        <v>106158</v>
      </c>
    </row>
    <row r="116391" spans="1:1" x14ac:dyDescent="0.3">
      <c r="A116391" s="3" t="s">
        <v>106158</v>
      </c>
    </row>
    <row r="116392" spans="1:1" x14ac:dyDescent="0.3">
      <c r="A116392" s="2" t="s">
        <v>106158</v>
      </c>
    </row>
    <row r="116393" spans="1:1" x14ac:dyDescent="0.3">
      <c r="A116393" s="3" t="s">
        <v>106158</v>
      </c>
    </row>
    <row r="116394" spans="1:1" x14ac:dyDescent="0.3">
      <c r="A116394" s="2" t="s">
        <v>106158</v>
      </c>
    </row>
    <row r="116395" spans="1:1" x14ac:dyDescent="0.3">
      <c r="A116395" s="3" t="s">
        <v>106158</v>
      </c>
    </row>
    <row r="116396" spans="1:1" x14ac:dyDescent="0.3">
      <c r="A116396" s="2" t="s">
        <v>106158</v>
      </c>
    </row>
    <row r="116397" spans="1:1" x14ac:dyDescent="0.3">
      <c r="A116397" s="3" t="s">
        <v>106158</v>
      </c>
    </row>
    <row r="116398" spans="1:1" x14ac:dyDescent="0.3">
      <c r="A116398" s="2" t="s">
        <v>106158</v>
      </c>
    </row>
    <row r="116399" spans="1:1" x14ac:dyDescent="0.3">
      <c r="A116399" s="3" t="s">
        <v>106158</v>
      </c>
    </row>
    <row r="116400" spans="1:1" x14ac:dyDescent="0.3">
      <c r="A116400" s="2" t="s">
        <v>106158</v>
      </c>
    </row>
    <row r="116401" spans="1:1" x14ac:dyDescent="0.3">
      <c r="A116401" s="3" t="s">
        <v>106158</v>
      </c>
    </row>
    <row r="116402" spans="1:1" x14ac:dyDescent="0.3">
      <c r="A116402" s="2" t="s">
        <v>106158</v>
      </c>
    </row>
    <row r="116403" spans="1:1" x14ac:dyDescent="0.3">
      <c r="A116403" s="3" t="s">
        <v>106158</v>
      </c>
    </row>
    <row r="116404" spans="1:1" x14ac:dyDescent="0.3">
      <c r="A116404" s="2" t="s">
        <v>106158</v>
      </c>
    </row>
    <row r="116405" spans="1:1" x14ac:dyDescent="0.3">
      <c r="A116405" s="3" t="s">
        <v>106158</v>
      </c>
    </row>
    <row r="116406" spans="1:1" x14ac:dyDescent="0.3">
      <c r="A116406" s="2" t="s">
        <v>106158</v>
      </c>
    </row>
    <row r="116407" spans="1:1" x14ac:dyDescent="0.3">
      <c r="A116407" s="3" t="s">
        <v>106158</v>
      </c>
    </row>
    <row r="116408" spans="1:1" x14ac:dyDescent="0.3">
      <c r="A116408" s="2" t="s">
        <v>106158</v>
      </c>
    </row>
    <row r="116409" spans="1:1" x14ac:dyDescent="0.3">
      <c r="A116409" s="3" t="s">
        <v>106158</v>
      </c>
    </row>
    <row r="116410" spans="1:1" x14ac:dyDescent="0.3">
      <c r="A116410" s="2" t="s">
        <v>106158</v>
      </c>
    </row>
    <row r="116411" spans="1:1" x14ac:dyDescent="0.3">
      <c r="A116411" s="3" t="s">
        <v>106158</v>
      </c>
    </row>
    <row r="116412" spans="1:1" x14ac:dyDescent="0.3">
      <c r="A116412" s="2" t="s">
        <v>106158</v>
      </c>
    </row>
    <row r="116413" spans="1:1" x14ac:dyDescent="0.3">
      <c r="A116413" s="3" t="s">
        <v>106158</v>
      </c>
    </row>
    <row r="116414" spans="1:1" x14ac:dyDescent="0.3">
      <c r="A116414" s="2" t="s">
        <v>106158</v>
      </c>
    </row>
    <row r="116415" spans="1:1" x14ac:dyDescent="0.3">
      <c r="A116415" s="3" t="s">
        <v>106158</v>
      </c>
    </row>
    <row r="116416" spans="1:1" x14ac:dyDescent="0.3">
      <c r="A116416" s="2" t="s">
        <v>106158</v>
      </c>
    </row>
    <row r="116417" spans="1:1" x14ac:dyDescent="0.3">
      <c r="A116417" s="3" t="s">
        <v>106158</v>
      </c>
    </row>
    <row r="116418" spans="1:1" x14ac:dyDescent="0.3">
      <c r="A116418" s="2" t="s">
        <v>106158</v>
      </c>
    </row>
    <row r="116419" spans="1:1" x14ac:dyDescent="0.3">
      <c r="A116419" s="3" t="s">
        <v>106158</v>
      </c>
    </row>
    <row r="116420" spans="1:1" x14ac:dyDescent="0.3">
      <c r="A116420" s="2" t="s">
        <v>106158</v>
      </c>
    </row>
    <row r="116421" spans="1:1" x14ac:dyDescent="0.3">
      <c r="A116421" s="3" t="s">
        <v>106158</v>
      </c>
    </row>
    <row r="116422" spans="1:1" x14ac:dyDescent="0.3">
      <c r="A116422" s="2" t="s">
        <v>106158</v>
      </c>
    </row>
    <row r="116423" spans="1:1" x14ac:dyDescent="0.3">
      <c r="A116423" s="3" t="s">
        <v>106158</v>
      </c>
    </row>
    <row r="116424" spans="1:1" x14ac:dyDescent="0.3">
      <c r="A116424" s="2" t="s">
        <v>106158</v>
      </c>
    </row>
    <row r="116425" spans="1:1" x14ac:dyDescent="0.3">
      <c r="A116425" s="3" t="s">
        <v>106158</v>
      </c>
    </row>
    <row r="116426" spans="1:1" x14ac:dyDescent="0.3">
      <c r="A116426" s="2" t="s">
        <v>106158</v>
      </c>
    </row>
    <row r="116427" spans="1:1" x14ac:dyDescent="0.3">
      <c r="A116427" s="3" t="s">
        <v>106158</v>
      </c>
    </row>
    <row r="116428" spans="1:1" x14ac:dyDescent="0.3">
      <c r="A116428" s="2" t="s">
        <v>106158</v>
      </c>
    </row>
    <row r="116429" spans="1:1" x14ac:dyDescent="0.3">
      <c r="A116429" s="3" t="s">
        <v>106158</v>
      </c>
    </row>
    <row r="116430" spans="1:1" x14ac:dyDescent="0.3">
      <c r="A116430" s="2" t="s">
        <v>106158</v>
      </c>
    </row>
    <row r="116431" spans="1:1" x14ac:dyDescent="0.3">
      <c r="A116431" s="3" t="s">
        <v>106158</v>
      </c>
    </row>
    <row r="116432" spans="1:1" x14ac:dyDescent="0.3">
      <c r="A116432" s="2" t="s">
        <v>106158</v>
      </c>
    </row>
    <row r="116433" spans="1:1" x14ac:dyDescent="0.3">
      <c r="A116433" s="3" t="s">
        <v>106158</v>
      </c>
    </row>
    <row r="116434" spans="1:1" x14ac:dyDescent="0.3">
      <c r="A116434" s="2" t="s">
        <v>106158</v>
      </c>
    </row>
    <row r="116435" spans="1:1" x14ac:dyDescent="0.3">
      <c r="A116435" s="3" t="s">
        <v>106158</v>
      </c>
    </row>
    <row r="116436" spans="1:1" x14ac:dyDescent="0.3">
      <c r="A116436" s="2" t="s">
        <v>106158</v>
      </c>
    </row>
    <row r="116437" spans="1:1" x14ac:dyDescent="0.3">
      <c r="A116437" s="3" t="s">
        <v>106158</v>
      </c>
    </row>
    <row r="116438" spans="1:1" x14ac:dyDescent="0.3">
      <c r="A116438" s="2" t="s">
        <v>106158</v>
      </c>
    </row>
    <row r="116439" spans="1:1" x14ac:dyDescent="0.3">
      <c r="A116439" s="3" t="s">
        <v>106158</v>
      </c>
    </row>
    <row r="116440" spans="1:1" x14ac:dyDescent="0.3">
      <c r="A116440" s="2" t="s">
        <v>106158</v>
      </c>
    </row>
    <row r="116441" spans="1:1" x14ac:dyDescent="0.3">
      <c r="A116441" s="3" t="s">
        <v>106158</v>
      </c>
    </row>
    <row r="116442" spans="1:1" x14ac:dyDescent="0.3">
      <c r="A116442" s="2" t="s">
        <v>106158</v>
      </c>
    </row>
    <row r="116443" spans="1:1" x14ac:dyDescent="0.3">
      <c r="A116443" s="3" t="s">
        <v>106158</v>
      </c>
    </row>
    <row r="116444" spans="1:1" x14ac:dyDescent="0.3">
      <c r="A116444" s="2" t="s">
        <v>106158</v>
      </c>
    </row>
    <row r="116445" spans="1:1" x14ac:dyDescent="0.3">
      <c r="A116445" s="3" t="s">
        <v>106158</v>
      </c>
    </row>
    <row r="116446" spans="1:1" x14ac:dyDescent="0.3">
      <c r="A116446" s="2" t="s">
        <v>106158</v>
      </c>
    </row>
    <row r="116447" spans="1:1" x14ac:dyDescent="0.3">
      <c r="A116447" s="3" t="s">
        <v>106158</v>
      </c>
    </row>
    <row r="116448" spans="1:1" x14ac:dyDescent="0.3">
      <c r="A116448" s="2" t="s">
        <v>106158</v>
      </c>
    </row>
    <row r="116449" spans="1:1" x14ac:dyDescent="0.3">
      <c r="A116449" s="3" t="s">
        <v>106158</v>
      </c>
    </row>
    <row r="116450" spans="1:1" x14ac:dyDescent="0.3">
      <c r="A116450" s="2" t="s">
        <v>106158</v>
      </c>
    </row>
    <row r="116451" spans="1:1" x14ac:dyDescent="0.3">
      <c r="A116451" s="3" t="s">
        <v>106158</v>
      </c>
    </row>
    <row r="116452" spans="1:1" x14ac:dyDescent="0.3">
      <c r="A116452" s="2" t="s">
        <v>106158</v>
      </c>
    </row>
    <row r="116453" spans="1:1" x14ac:dyDescent="0.3">
      <c r="A116453" s="3" t="s">
        <v>106158</v>
      </c>
    </row>
    <row r="116454" spans="1:1" x14ac:dyDescent="0.3">
      <c r="A116454" s="2" t="s">
        <v>106158</v>
      </c>
    </row>
    <row r="116455" spans="1:1" x14ac:dyDescent="0.3">
      <c r="A116455" s="3" t="s">
        <v>106158</v>
      </c>
    </row>
    <row r="116456" spans="1:1" x14ac:dyDescent="0.3">
      <c r="A116456" s="2" t="s">
        <v>106158</v>
      </c>
    </row>
    <row r="116457" spans="1:1" x14ac:dyDescent="0.3">
      <c r="A116457" s="3" t="s">
        <v>106158</v>
      </c>
    </row>
    <row r="116458" spans="1:1" x14ac:dyDescent="0.3">
      <c r="A116458" s="2" t="s">
        <v>106158</v>
      </c>
    </row>
    <row r="116459" spans="1:1" x14ac:dyDescent="0.3">
      <c r="A116459" s="3" t="s">
        <v>106158</v>
      </c>
    </row>
    <row r="116460" spans="1:1" x14ac:dyDescent="0.3">
      <c r="A116460" s="2" t="s">
        <v>106158</v>
      </c>
    </row>
    <row r="116461" spans="1:1" x14ac:dyDescent="0.3">
      <c r="A116461" s="3" t="s">
        <v>106158</v>
      </c>
    </row>
    <row r="116462" spans="1:1" x14ac:dyDescent="0.3">
      <c r="A116462" s="2" t="s">
        <v>106158</v>
      </c>
    </row>
    <row r="116463" spans="1:1" x14ac:dyDescent="0.3">
      <c r="A116463" s="3" t="s">
        <v>106158</v>
      </c>
    </row>
    <row r="116464" spans="1:1" x14ac:dyDescent="0.3">
      <c r="A116464" s="2" t="s">
        <v>106158</v>
      </c>
    </row>
    <row r="116465" spans="1:1" x14ac:dyDescent="0.3">
      <c r="A116465" s="3" t="s">
        <v>106158</v>
      </c>
    </row>
    <row r="116466" spans="1:1" x14ac:dyDescent="0.3">
      <c r="A116466" s="2" t="s">
        <v>106158</v>
      </c>
    </row>
    <row r="116467" spans="1:1" x14ac:dyDescent="0.3">
      <c r="A116467" s="3" t="s">
        <v>106158</v>
      </c>
    </row>
    <row r="116468" spans="1:1" x14ac:dyDescent="0.3">
      <c r="A116468" s="2" t="s">
        <v>106158</v>
      </c>
    </row>
    <row r="116469" spans="1:1" x14ac:dyDescent="0.3">
      <c r="A116469" s="3" t="s">
        <v>106158</v>
      </c>
    </row>
    <row r="116470" spans="1:1" x14ac:dyDescent="0.3">
      <c r="A116470" s="2" t="s">
        <v>106158</v>
      </c>
    </row>
    <row r="116471" spans="1:1" x14ac:dyDescent="0.3">
      <c r="A116471" s="3" t="s">
        <v>106158</v>
      </c>
    </row>
    <row r="116472" spans="1:1" x14ac:dyDescent="0.3">
      <c r="A116472" s="2" t="s">
        <v>106158</v>
      </c>
    </row>
    <row r="116473" spans="1:1" x14ac:dyDescent="0.3">
      <c r="A116473" s="3" t="s">
        <v>106158</v>
      </c>
    </row>
    <row r="116474" spans="1:1" x14ac:dyDescent="0.3">
      <c r="A116474" s="2" t="s">
        <v>106158</v>
      </c>
    </row>
    <row r="116475" spans="1:1" x14ac:dyDescent="0.3">
      <c r="A116475" s="3" t="s">
        <v>106158</v>
      </c>
    </row>
    <row r="116476" spans="1:1" x14ac:dyDescent="0.3">
      <c r="A116476" s="2" t="s">
        <v>106158</v>
      </c>
    </row>
    <row r="116477" spans="1:1" x14ac:dyDescent="0.3">
      <c r="A116477" s="3" t="s">
        <v>106158</v>
      </c>
    </row>
    <row r="116478" spans="1:1" x14ac:dyDescent="0.3">
      <c r="A116478" s="2" t="s">
        <v>106158</v>
      </c>
    </row>
    <row r="116479" spans="1:1" x14ac:dyDescent="0.3">
      <c r="A116479" s="3" t="s">
        <v>106158</v>
      </c>
    </row>
    <row r="116480" spans="1:1" x14ac:dyDescent="0.3">
      <c r="A116480" s="2" t="s">
        <v>106158</v>
      </c>
    </row>
    <row r="116481" spans="1:1" x14ac:dyDescent="0.3">
      <c r="A116481" s="3" t="s">
        <v>106158</v>
      </c>
    </row>
    <row r="116482" spans="1:1" x14ac:dyDescent="0.3">
      <c r="A116482" s="2" t="s">
        <v>106158</v>
      </c>
    </row>
    <row r="116483" spans="1:1" x14ac:dyDescent="0.3">
      <c r="A116483" s="3" t="s">
        <v>106158</v>
      </c>
    </row>
    <row r="116484" spans="1:1" x14ac:dyDescent="0.3">
      <c r="A116484" s="2" t="s">
        <v>106158</v>
      </c>
    </row>
    <row r="116485" spans="1:1" x14ac:dyDescent="0.3">
      <c r="A116485" s="3" t="s">
        <v>106158</v>
      </c>
    </row>
    <row r="116486" spans="1:1" x14ac:dyDescent="0.3">
      <c r="A116486" s="2" t="s">
        <v>106158</v>
      </c>
    </row>
    <row r="116487" spans="1:1" x14ac:dyDescent="0.3">
      <c r="A116487" s="3" t="s">
        <v>106158</v>
      </c>
    </row>
    <row r="116488" spans="1:1" x14ac:dyDescent="0.3">
      <c r="A116488" s="2" t="s">
        <v>106158</v>
      </c>
    </row>
    <row r="116489" spans="1:1" x14ac:dyDescent="0.3">
      <c r="A116489" s="3" t="s">
        <v>106158</v>
      </c>
    </row>
    <row r="116490" spans="1:1" x14ac:dyDescent="0.3">
      <c r="A116490" s="2" t="s">
        <v>106158</v>
      </c>
    </row>
    <row r="116491" spans="1:1" x14ac:dyDescent="0.3">
      <c r="A116491" s="3" t="s">
        <v>106158</v>
      </c>
    </row>
    <row r="116492" spans="1:1" x14ac:dyDescent="0.3">
      <c r="A116492" s="2" t="s">
        <v>106158</v>
      </c>
    </row>
    <row r="116493" spans="1:1" x14ac:dyDescent="0.3">
      <c r="A116493" s="3" t="s">
        <v>106158</v>
      </c>
    </row>
    <row r="116494" spans="1:1" x14ac:dyDescent="0.3">
      <c r="A116494" s="2" t="s">
        <v>106158</v>
      </c>
    </row>
    <row r="116495" spans="1:1" x14ac:dyDescent="0.3">
      <c r="A116495" s="3" t="s">
        <v>106158</v>
      </c>
    </row>
    <row r="116496" spans="1:1" x14ac:dyDescent="0.3">
      <c r="A116496" s="2" t="s">
        <v>106158</v>
      </c>
    </row>
    <row r="116497" spans="1:1" x14ac:dyDescent="0.3">
      <c r="A116497" s="3" t="s">
        <v>106158</v>
      </c>
    </row>
    <row r="116498" spans="1:1" x14ac:dyDescent="0.3">
      <c r="A116498" s="2" t="s">
        <v>106158</v>
      </c>
    </row>
    <row r="116499" spans="1:1" x14ac:dyDescent="0.3">
      <c r="A116499" s="3" t="s">
        <v>106158</v>
      </c>
    </row>
    <row r="116500" spans="1:1" x14ac:dyDescent="0.3">
      <c r="A116500" s="2" t="s">
        <v>106158</v>
      </c>
    </row>
    <row r="116501" spans="1:1" x14ac:dyDescent="0.3">
      <c r="A116501" s="3" t="s">
        <v>106158</v>
      </c>
    </row>
    <row r="116502" spans="1:1" x14ac:dyDescent="0.3">
      <c r="A116502" s="2" t="s">
        <v>106158</v>
      </c>
    </row>
    <row r="116503" spans="1:1" x14ac:dyDescent="0.3">
      <c r="A116503" s="3" t="s">
        <v>106158</v>
      </c>
    </row>
    <row r="116504" spans="1:1" x14ac:dyDescent="0.3">
      <c r="A116504" s="2" t="s">
        <v>106158</v>
      </c>
    </row>
    <row r="116505" spans="1:1" x14ac:dyDescent="0.3">
      <c r="A116505" s="3" t="s">
        <v>106158</v>
      </c>
    </row>
    <row r="116506" spans="1:1" x14ac:dyDescent="0.3">
      <c r="A116506" s="2" t="s">
        <v>106158</v>
      </c>
    </row>
    <row r="116507" spans="1:1" x14ac:dyDescent="0.3">
      <c r="A116507" s="3" t="s">
        <v>106158</v>
      </c>
    </row>
    <row r="116508" spans="1:1" x14ac:dyDescent="0.3">
      <c r="A116508" s="2" t="s">
        <v>106158</v>
      </c>
    </row>
    <row r="116509" spans="1:1" x14ac:dyDescent="0.3">
      <c r="A116509" s="3" t="s">
        <v>106158</v>
      </c>
    </row>
    <row r="116510" spans="1:1" x14ac:dyDescent="0.3">
      <c r="A116510" s="2" t="s">
        <v>106158</v>
      </c>
    </row>
    <row r="116511" spans="1:1" x14ac:dyDescent="0.3">
      <c r="A116511" s="3" t="s">
        <v>106158</v>
      </c>
    </row>
    <row r="116512" spans="1:1" x14ac:dyDescent="0.3">
      <c r="A116512" s="2" t="s">
        <v>106158</v>
      </c>
    </row>
    <row r="116513" spans="1:1" x14ac:dyDescent="0.3">
      <c r="A116513" s="3" t="s">
        <v>106158</v>
      </c>
    </row>
    <row r="116514" spans="1:1" x14ac:dyDescent="0.3">
      <c r="A116514" s="2" t="s">
        <v>106158</v>
      </c>
    </row>
    <row r="116515" spans="1:1" x14ac:dyDescent="0.3">
      <c r="A116515" s="3" t="s">
        <v>106158</v>
      </c>
    </row>
    <row r="116516" spans="1:1" x14ac:dyDescent="0.3">
      <c r="A116516" s="2" t="s">
        <v>106158</v>
      </c>
    </row>
    <row r="116517" spans="1:1" x14ac:dyDescent="0.3">
      <c r="A116517" s="3" t="s">
        <v>106158</v>
      </c>
    </row>
    <row r="116518" spans="1:1" x14ac:dyDescent="0.3">
      <c r="A116518" s="2" t="s">
        <v>106158</v>
      </c>
    </row>
    <row r="116519" spans="1:1" x14ac:dyDescent="0.3">
      <c r="A116519" s="3" t="s">
        <v>106158</v>
      </c>
    </row>
    <row r="116520" spans="1:1" x14ac:dyDescent="0.3">
      <c r="A116520" s="2" t="s">
        <v>106158</v>
      </c>
    </row>
    <row r="116521" spans="1:1" x14ac:dyDescent="0.3">
      <c r="A116521" s="3" t="s">
        <v>106158</v>
      </c>
    </row>
    <row r="116522" spans="1:1" x14ac:dyDescent="0.3">
      <c r="A116522" s="2" t="s">
        <v>106158</v>
      </c>
    </row>
    <row r="116523" spans="1:1" x14ac:dyDescent="0.3">
      <c r="A116523" s="3" t="s">
        <v>106158</v>
      </c>
    </row>
    <row r="116524" spans="1:1" x14ac:dyDescent="0.3">
      <c r="A116524" s="2" t="s">
        <v>106158</v>
      </c>
    </row>
    <row r="116525" spans="1:1" x14ac:dyDescent="0.3">
      <c r="A116525" s="3" t="s">
        <v>106158</v>
      </c>
    </row>
    <row r="116526" spans="1:1" x14ac:dyDescent="0.3">
      <c r="A116526" s="2" t="s">
        <v>106158</v>
      </c>
    </row>
    <row r="116527" spans="1:1" x14ac:dyDescent="0.3">
      <c r="A116527" s="3" t="s">
        <v>106158</v>
      </c>
    </row>
    <row r="116528" spans="1:1" x14ac:dyDescent="0.3">
      <c r="A116528" s="2" t="s">
        <v>106158</v>
      </c>
    </row>
    <row r="116529" spans="1:1" x14ac:dyDescent="0.3">
      <c r="A116529" s="3" t="s">
        <v>106158</v>
      </c>
    </row>
    <row r="116530" spans="1:1" x14ac:dyDescent="0.3">
      <c r="A116530" s="2" t="s">
        <v>106158</v>
      </c>
    </row>
    <row r="116531" spans="1:1" x14ac:dyDescent="0.3">
      <c r="A116531" s="3" t="s">
        <v>106158</v>
      </c>
    </row>
    <row r="116532" spans="1:1" x14ac:dyDescent="0.3">
      <c r="A116532" s="2" t="s">
        <v>106158</v>
      </c>
    </row>
    <row r="116533" spans="1:1" x14ac:dyDescent="0.3">
      <c r="A116533" s="3" t="s">
        <v>106158</v>
      </c>
    </row>
    <row r="116534" spans="1:1" x14ac:dyDescent="0.3">
      <c r="A116534" s="2" t="s">
        <v>106158</v>
      </c>
    </row>
    <row r="116535" spans="1:1" x14ac:dyDescent="0.3">
      <c r="A116535" s="3" t="s">
        <v>106158</v>
      </c>
    </row>
    <row r="116536" spans="1:1" x14ac:dyDescent="0.3">
      <c r="A116536" s="2" t="s">
        <v>106158</v>
      </c>
    </row>
    <row r="116537" spans="1:1" x14ac:dyDescent="0.3">
      <c r="A116537" s="3" t="s">
        <v>106158</v>
      </c>
    </row>
    <row r="116538" spans="1:1" x14ac:dyDescent="0.3">
      <c r="A116538" s="2" t="s">
        <v>106158</v>
      </c>
    </row>
    <row r="116539" spans="1:1" x14ac:dyDescent="0.3">
      <c r="A116539" s="3" t="s">
        <v>106158</v>
      </c>
    </row>
    <row r="116540" spans="1:1" x14ac:dyDescent="0.3">
      <c r="A116540" s="2" t="s">
        <v>106158</v>
      </c>
    </row>
    <row r="116541" spans="1:1" x14ac:dyDescent="0.3">
      <c r="A116541" s="3" t="s">
        <v>106158</v>
      </c>
    </row>
    <row r="116542" spans="1:1" x14ac:dyDescent="0.3">
      <c r="A116542" s="2" t="s">
        <v>106158</v>
      </c>
    </row>
    <row r="116543" spans="1:1" x14ac:dyDescent="0.3">
      <c r="A116543" s="3" t="s">
        <v>106158</v>
      </c>
    </row>
    <row r="116544" spans="1:1" x14ac:dyDescent="0.3">
      <c r="A116544" s="2" t="s">
        <v>106158</v>
      </c>
    </row>
    <row r="116545" spans="1:1" x14ac:dyDescent="0.3">
      <c r="A116545" s="3" t="s">
        <v>106158</v>
      </c>
    </row>
    <row r="116546" spans="1:1" x14ac:dyDescent="0.3">
      <c r="A116546" s="2" t="s">
        <v>106158</v>
      </c>
    </row>
    <row r="116547" spans="1:1" x14ac:dyDescent="0.3">
      <c r="A116547" s="3" t="s">
        <v>106158</v>
      </c>
    </row>
    <row r="116548" spans="1:1" x14ac:dyDescent="0.3">
      <c r="A116548" s="2" t="s">
        <v>106158</v>
      </c>
    </row>
    <row r="116549" spans="1:1" x14ac:dyDescent="0.3">
      <c r="A116549" s="3" t="s">
        <v>106158</v>
      </c>
    </row>
    <row r="116550" spans="1:1" x14ac:dyDescent="0.3">
      <c r="A116550" s="2" t="s">
        <v>106158</v>
      </c>
    </row>
    <row r="116551" spans="1:1" x14ac:dyDescent="0.3">
      <c r="A116551" s="3" t="s">
        <v>106158</v>
      </c>
    </row>
    <row r="116552" spans="1:1" x14ac:dyDescent="0.3">
      <c r="A116552" s="2" t="s">
        <v>106158</v>
      </c>
    </row>
    <row r="116553" spans="1:1" x14ac:dyDescent="0.3">
      <c r="A116553" s="3" t="s">
        <v>106158</v>
      </c>
    </row>
    <row r="116554" spans="1:1" x14ac:dyDescent="0.3">
      <c r="A116554" s="2" t="s">
        <v>106158</v>
      </c>
    </row>
    <row r="116555" spans="1:1" x14ac:dyDescent="0.3">
      <c r="A116555" s="3" t="s">
        <v>106158</v>
      </c>
    </row>
    <row r="116556" spans="1:1" x14ac:dyDescent="0.3">
      <c r="A116556" s="2" t="s">
        <v>106158</v>
      </c>
    </row>
    <row r="116557" spans="1:1" x14ac:dyDescent="0.3">
      <c r="A116557" s="3" t="s">
        <v>106158</v>
      </c>
    </row>
    <row r="116558" spans="1:1" x14ac:dyDescent="0.3">
      <c r="A116558" s="2" t="s">
        <v>106158</v>
      </c>
    </row>
    <row r="116559" spans="1:1" x14ac:dyDescent="0.3">
      <c r="A116559" s="3" t="s">
        <v>106158</v>
      </c>
    </row>
    <row r="116560" spans="1:1" x14ac:dyDescent="0.3">
      <c r="A116560" s="2" t="s">
        <v>106158</v>
      </c>
    </row>
    <row r="116561" spans="1:1" x14ac:dyDescent="0.3">
      <c r="A116561" s="3" t="s">
        <v>106158</v>
      </c>
    </row>
    <row r="116562" spans="1:1" x14ac:dyDescent="0.3">
      <c r="A116562" s="2" t="s">
        <v>106158</v>
      </c>
    </row>
    <row r="116563" spans="1:1" x14ac:dyDescent="0.3">
      <c r="A116563" s="3" t="s">
        <v>106158</v>
      </c>
    </row>
    <row r="116564" spans="1:1" x14ac:dyDescent="0.3">
      <c r="A116564" s="2" t="s">
        <v>106158</v>
      </c>
    </row>
    <row r="116565" spans="1:1" x14ac:dyDescent="0.3">
      <c r="A116565" s="3" t="s">
        <v>106158</v>
      </c>
    </row>
    <row r="116566" spans="1:1" x14ac:dyDescent="0.3">
      <c r="A116566" s="2" t="s">
        <v>106158</v>
      </c>
    </row>
    <row r="116567" spans="1:1" x14ac:dyDescent="0.3">
      <c r="A116567" s="3" t="s">
        <v>106158</v>
      </c>
    </row>
    <row r="116568" spans="1:1" x14ac:dyDescent="0.3">
      <c r="A116568" s="2" t="s">
        <v>106158</v>
      </c>
    </row>
    <row r="116569" spans="1:1" x14ac:dyDescent="0.3">
      <c r="A116569" s="3" t="s">
        <v>106158</v>
      </c>
    </row>
    <row r="116570" spans="1:1" x14ac:dyDescent="0.3">
      <c r="A116570" s="2" t="s">
        <v>106158</v>
      </c>
    </row>
    <row r="116571" spans="1:1" x14ac:dyDescent="0.3">
      <c r="A116571" s="3" t="s">
        <v>106158</v>
      </c>
    </row>
    <row r="116572" spans="1:1" x14ac:dyDescent="0.3">
      <c r="A116572" s="2" t="s">
        <v>106158</v>
      </c>
    </row>
    <row r="116573" spans="1:1" x14ac:dyDescent="0.3">
      <c r="A116573" s="3" t="s">
        <v>106158</v>
      </c>
    </row>
    <row r="116574" spans="1:1" x14ac:dyDescent="0.3">
      <c r="A116574" s="2" t="s">
        <v>106158</v>
      </c>
    </row>
    <row r="116575" spans="1:1" x14ac:dyDescent="0.3">
      <c r="A116575" s="3" t="s">
        <v>106158</v>
      </c>
    </row>
    <row r="116576" spans="1:1" x14ac:dyDescent="0.3">
      <c r="A116576" s="2" t="s">
        <v>106158</v>
      </c>
    </row>
    <row r="116577" spans="1:1" x14ac:dyDescent="0.3">
      <c r="A116577" s="3" t="s">
        <v>106158</v>
      </c>
    </row>
    <row r="116578" spans="1:1" x14ac:dyDescent="0.3">
      <c r="A116578" s="2" t="s">
        <v>106158</v>
      </c>
    </row>
    <row r="116579" spans="1:1" x14ac:dyDescent="0.3">
      <c r="A116579" s="3" t="s">
        <v>106158</v>
      </c>
    </row>
    <row r="116580" spans="1:1" x14ac:dyDescent="0.3">
      <c r="A116580" s="2" t="s">
        <v>106158</v>
      </c>
    </row>
    <row r="116581" spans="1:1" x14ac:dyDescent="0.3">
      <c r="A116581" s="3" t="s">
        <v>106158</v>
      </c>
    </row>
    <row r="116582" spans="1:1" x14ac:dyDescent="0.3">
      <c r="A116582" s="2" t="s">
        <v>106158</v>
      </c>
    </row>
    <row r="116583" spans="1:1" x14ac:dyDescent="0.3">
      <c r="A116583" s="3" t="s">
        <v>106158</v>
      </c>
    </row>
    <row r="116584" spans="1:1" x14ac:dyDescent="0.3">
      <c r="A116584" s="2" t="s">
        <v>106158</v>
      </c>
    </row>
    <row r="116585" spans="1:1" x14ac:dyDescent="0.3">
      <c r="A116585" s="3" t="s">
        <v>106158</v>
      </c>
    </row>
    <row r="116586" spans="1:1" x14ac:dyDescent="0.3">
      <c r="A116586" s="2" t="s">
        <v>106158</v>
      </c>
    </row>
    <row r="116587" spans="1:1" x14ac:dyDescent="0.3">
      <c r="A116587" s="3" t="s">
        <v>106158</v>
      </c>
    </row>
    <row r="116588" spans="1:1" x14ac:dyDescent="0.3">
      <c r="A116588" s="2" t="s">
        <v>106158</v>
      </c>
    </row>
    <row r="116589" spans="1:1" x14ac:dyDescent="0.3">
      <c r="A116589" s="3" t="s">
        <v>106158</v>
      </c>
    </row>
    <row r="116590" spans="1:1" x14ac:dyDescent="0.3">
      <c r="A116590" s="2" t="s">
        <v>106158</v>
      </c>
    </row>
    <row r="116591" spans="1:1" x14ac:dyDescent="0.3">
      <c r="A116591" s="3" t="s">
        <v>106158</v>
      </c>
    </row>
    <row r="116592" spans="1:1" x14ac:dyDescent="0.3">
      <c r="A116592" s="2" t="s">
        <v>106158</v>
      </c>
    </row>
    <row r="116593" spans="1:1" x14ac:dyDescent="0.3">
      <c r="A116593" s="3" t="s">
        <v>106158</v>
      </c>
    </row>
    <row r="116594" spans="1:1" x14ac:dyDescent="0.3">
      <c r="A116594" s="2" t="s">
        <v>106158</v>
      </c>
    </row>
    <row r="116595" spans="1:1" x14ac:dyDescent="0.3">
      <c r="A116595" s="3" t="s">
        <v>106158</v>
      </c>
    </row>
    <row r="116596" spans="1:1" x14ac:dyDescent="0.3">
      <c r="A116596" s="2" t="s">
        <v>106158</v>
      </c>
    </row>
    <row r="116597" spans="1:1" x14ac:dyDescent="0.3">
      <c r="A116597" s="3" t="s">
        <v>106158</v>
      </c>
    </row>
    <row r="116598" spans="1:1" x14ac:dyDescent="0.3">
      <c r="A116598" s="2" t="s">
        <v>106158</v>
      </c>
    </row>
    <row r="116599" spans="1:1" x14ac:dyDescent="0.3">
      <c r="A116599" s="3" t="s">
        <v>106158</v>
      </c>
    </row>
    <row r="116600" spans="1:1" x14ac:dyDescent="0.3">
      <c r="A116600" s="2" t="s">
        <v>106158</v>
      </c>
    </row>
    <row r="116601" spans="1:1" x14ac:dyDescent="0.3">
      <c r="A116601" s="3" t="s">
        <v>106158</v>
      </c>
    </row>
    <row r="116602" spans="1:1" x14ac:dyDescent="0.3">
      <c r="A116602" s="2" t="s">
        <v>106158</v>
      </c>
    </row>
    <row r="116603" spans="1:1" x14ac:dyDescent="0.3">
      <c r="A116603" s="3" t="s">
        <v>106158</v>
      </c>
    </row>
    <row r="116604" spans="1:1" x14ac:dyDescent="0.3">
      <c r="A116604" s="2" t="s">
        <v>106158</v>
      </c>
    </row>
    <row r="116605" spans="1:1" x14ac:dyDescent="0.3">
      <c r="A116605" s="3" t="s">
        <v>106158</v>
      </c>
    </row>
    <row r="116606" spans="1:1" x14ac:dyDescent="0.3">
      <c r="A116606" s="2" t="s">
        <v>106158</v>
      </c>
    </row>
    <row r="116607" spans="1:1" x14ac:dyDescent="0.3">
      <c r="A116607" s="3" t="s">
        <v>106158</v>
      </c>
    </row>
    <row r="116608" spans="1:1" x14ac:dyDescent="0.3">
      <c r="A116608" s="2" t="s">
        <v>106158</v>
      </c>
    </row>
    <row r="116609" spans="1:1" x14ac:dyDescent="0.3">
      <c r="A116609" s="3" t="s">
        <v>106158</v>
      </c>
    </row>
    <row r="116610" spans="1:1" x14ac:dyDescent="0.3">
      <c r="A116610" s="2" t="s">
        <v>106158</v>
      </c>
    </row>
    <row r="116611" spans="1:1" x14ac:dyDescent="0.3">
      <c r="A116611" s="3" t="s">
        <v>106158</v>
      </c>
    </row>
    <row r="116612" spans="1:1" x14ac:dyDescent="0.3">
      <c r="A116612" s="2" t="s">
        <v>106158</v>
      </c>
    </row>
    <row r="116613" spans="1:1" x14ac:dyDescent="0.3">
      <c r="A116613" s="3" t="s">
        <v>106158</v>
      </c>
    </row>
    <row r="116614" spans="1:1" x14ac:dyDescent="0.3">
      <c r="A116614" s="2" t="s">
        <v>106158</v>
      </c>
    </row>
    <row r="116615" spans="1:1" x14ac:dyDescent="0.3">
      <c r="A116615" s="3" t="s">
        <v>106158</v>
      </c>
    </row>
    <row r="116616" spans="1:1" x14ac:dyDescent="0.3">
      <c r="A116616" s="2" t="s">
        <v>106158</v>
      </c>
    </row>
    <row r="116617" spans="1:1" x14ac:dyDescent="0.3">
      <c r="A116617" s="3" t="s">
        <v>106158</v>
      </c>
    </row>
    <row r="116618" spans="1:1" x14ac:dyDescent="0.3">
      <c r="A116618" s="2" t="s">
        <v>106158</v>
      </c>
    </row>
    <row r="116619" spans="1:1" x14ac:dyDescent="0.3">
      <c r="A116619" s="3" t="s">
        <v>106158</v>
      </c>
    </row>
    <row r="116620" spans="1:1" x14ac:dyDescent="0.3">
      <c r="A116620" s="2" t="s">
        <v>106158</v>
      </c>
    </row>
    <row r="116621" spans="1:1" x14ac:dyDescent="0.3">
      <c r="A116621" s="3" t="s">
        <v>106158</v>
      </c>
    </row>
    <row r="116622" spans="1:1" x14ac:dyDescent="0.3">
      <c r="A116622" s="2" t="s">
        <v>106158</v>
      </c>
    </row>
    <row r="116623" spans="1:1" x14ac:dyDescent="0.3">
      <c r="A116623" s="3" t="s">
        <v>106158</v>
      </c>
    </row>
    <row r="116624" spans="1:1" x14ac:dyDescent="0.3">
      <c r="A116624" s="2" t="s">
        <v>106158</v>
      </c>
    </row>
    <row r="116625" spans="1:1" x14ac:dyDescent="0.3">
      <c r="A116625" s="3" t="s">
        <v>106158</v>
      </c>
    </row>
    <row r="116626" spans="1:1" x14ac:dyDescent="0.3">
      <c r="A116626" s="2" t="s">
        <v>106158</v>
      </c>
    </row>
    <row r="116627" spans="1:1" x14ac:dyDescent="0.3">
      <c r="A116627" s="3" t="s">
        <v>106158</v>
      </c>
    </row>
    <row r="116628" spans="1:1" x14ac:dyDescent="0.3">
      <c r="A116628" s="2" t="s">
        <v>106158</v>
      </c>
    </row>
    <row r="116629" spans="1:1" x14ac:dyDescent="0.3">
      <c r="A116629" s="3" t="s">
        <v>106158</v>
      </c>
    </row>
    <row r="116630" spans="1:1" x14ac:dyDescent="0.3">
      <c r="A116630" s="2" t="s">
        <v>106158</v>
      </c>
    </row>
    <row r="116631" spans="1:1" x14ac:dyDescent="0.3">
      <c r="A116631" s="3" t="s">
        <v>106158</v>
      </c>
    </row>
    <row r="116632" spans="1:1" x14ac:dyDescent="0.3">
      <c r="A116632" s="2" t="s">
        <v>106158</v>
      </c>
    </row>
    <row r="116633" spans="1:1" x14ac:dyDescent="0.3">
      <c r="A116633" s="3" t="s">
        <v>106158</v>
      </c>
    </row>
    <row r="116634" spans="1:1" x14ac:dyDescent="0.3">
      <c r="A116634" s="2" t="s">
        <v>106158</v>
      </c>
    </row>
    <row r="116635" spans="1:1" x14ac:dyDescent="0.3">
      <c r="A116635" s="3" t="s">
        <v>106158</v>
      </c>
    </row>
    <row r="116636" spans="1:1" x14ac:dyDescent="0.3">
      <c r="A116636" s="2" t="s">
        <v>106158</v>
      </c>
    </row>
    <row r="116637" spans="1:1" x14ac:dyDescent="0.3">
      <c r="A116637" s="3" t="s">
        <v>106158</v>
      </c>
    </row>
    <row r="116638" spans="1:1" x14ac:dyDescent="0.3">
      <c r="A116638" s="2" t="s">
        <v>106158</v>
      </c>
    </row>
    <row r="116639" spans="1:1" x14ac:dyDescent="0.3">
      <c r="A116639" s="3" t="s">
        <v>106158</v>
      </c>
    </row>
    <row r="116640" spans="1:1" x14ac:dyDescent="0.3">
      <c r="A116640" s="2" t="s">
        <v>106158</v>
      </c>
    </row>
    <row r="116641" spans="1:1" x14ac:dyDescent="0.3">
      <c r="A116641" s="3" t="s">
        <v>106158</v>
      </c>
    </row>
    <row r="116642" spans="1:1" x14ac:dyDescent="0.3">
      <c r="A116642" s="2" t="s">
        <v>106158</v>
      </c>
    </row>
    <row r="116643" spans="1:1" x14ac:dyDescent="0.3">
      <c r="A116643" s="3" t="s">
        <v>106158</v>
      </c>
    </row>
    <row r="116644" spans="1:1" x14ac:dyDescent="0.3">
      <c r="A116644" s="2" t="s">
        <v>106158</v>
      </c>
    </row>
    <row r="116645" spans="1:1" x14ac:dyDescent="0.3">
      <c r="A116645" s="3" t="s">
        <v>106158</v>
      </c>
    </row>
    <row r="116646" spans="1:1" x14ac:dyDescent="0.3">
      <c r="A116646" s="2" t="s">
        <v>106158</v>
      </c>
    </row>
    <row r="116647" spans="1:1" x14ac:dyDescent="0.3">
      <c r="A116647" s="3" t="s">
        <v>106158</v>
      </c>
    </row>
    <row r="116648" spans="1:1" x14ac:dyDescent="0.3">
      <c r="A116648" s="2" t="s">
        <v>106158</v>
      </c>
    </row>
    <row r="116649" spans="1:1" x14ac:dyDescent="0.3">
      <c r="A116649" s="3" t="s">
        <v>106158</v>
      </c>
    </row>
    <row r="116650" spans="1:1" x14ac:dyDescent="0.3">
      <c r="A116650" s="2" t="s">
        <v>106158</v>
      </c>
    </row>
    <row r="116651" spans="1:1" x14ac:dyDescent="0.3">
      <c r="A116651" s="3" t="s">
        <v>106158</v>
      </c>
    </row>
    <row r="116652" spans="1:1" x14ac:dyDescent="0.3">
      <c r="A116652" s="2" t="s">
        <v>106158</v>
      </c>
    </row>
    <row r="116653" spans="1:1" x14ac:dyDescent="0.3">
      <c r="A116653" s="3" t="s">
        <v>106158</v>
      </c>
    </row>
    <row r="116654" spans="1:1" x14ac:dyDescent="0.3">
      <c r="A116654" s="2" t="s">
        <v>106158</v>
      </c>
    </row>
    <row r="116655" spans="1:1" x14ac:dyDescent="0.3">
      <c r="A116655" s="3" t="s">
        <v>106158</v>
      </c>
    </row>
    <row r="116656" spans="1:1" x14ac:dyDescent="0.3">
      <c r="A116656" s="2" t="s">
        <v>106158</v>
      </c>
    </row>
    <row r="116657" spans="1:1" x14ac:dyDescent="0.3">
      <c r="A116657" s="3" t="s">
        <v>106158</v>
      </c>
    </row>
    <row r="116658" spans="1:1" x14ac:dyDescent="0.3">
      <c r="A116658" s="2" t="s">
        <v>106158</v>
      </c>
    </row>
    <row r="116659" spans="1:1" x14ac:dyDescent="0.3">
      <c r="A116659" s="3" t="s">
        <v>106158</v>
      </c>
    </row>
    <row r="116660" spans="1:1" x14ac:dyDescent="0.3">
      <c r="A116660" s="2" t="s">
        <v>106158</v>
      </c>
    </row>
    <row r="116661" spans="1:1" x14ac:dyDescent="0.3">
      <c r="A116661" s="3" t="s">
        <v>106158</v>
      </c>
    </row>
    <row r="116662" spans="1:1" x14ac:dyDescent="0.3">
      <c r="A116662" s="2" t="s">
        <v>106158</v>
      </c>
    </row>
    <row r="116663" spans="1:1" x14ac:dyDescent="0.3">
      <c r="A116663" s="3" t="s">
        <v>106158</v>
      </c>
    </row>
    <row r="116664" spans="1:1" x14ac:dyDescent="0.3">
      <c r="A116664" s="2" t="s">
        <v>106158</v>
      </c>
    </row>
    <row r="116665" spans="1:1" x14ac:dyDescent="0.3">
      <c r="A116665" s="3" t="s">
        <v>106158</v>
      </c>
    </row>
    <row r="116666" spans="1:1" x14ac:dyDescent="0.3">
      <c r="A116666" s="2" t="s">
        <v>106158</v>
      </c>
    </row>
    <row r="116667" spans="1:1" x14ac:dyDescent="0.3">
      <c r="A116667" s="3" t="s">
        <v>106158</v>
      </c>
    </row>
    <row r="116668" spans="1:1" x14ac:dyDescent="0.3">
      <c r="A116668" s="2" t="s">
        <v>106158</v>
      </c>
    </row>
    <row r="116669" spans="1:1" x14ac:dyDescent="0.3">
      <c r="A116669" s="3" t="s">
        <v>106158</v>
      </c>
    </row>
    <row r="116670" spans="1:1" x14ac:dyDescent="0.3">
      <c r="A116670" s="2" t="s">
        <v>106158</v>
      </c>
    </row>
    <row r="116671" spans="1:1" x14ac:dyDescent="0.3">
      <c r="A116671" s="3" t="s">
        <v>106158</v>
      </c>
    </row>
    <row r="116672" spans="1:1" x14ac:dyDescent="0.3">
      <c r="A116672" s="2" t="s">
        <v>106158</v>
      </c>
    </row>
    <row r="116673" spans="1:1" x14ac:dyDescent="0.3">
      <c r="A116673" s="3" t="s">
        <v>106158</v>
      </c>
    </row>
    <row r="116674" spans="1:1" x14ac:dyDescent="0.3">
      <c r="A116674" s="2" t="s">
        <v>106158</v>
      </c>
    </row>
    <row r="116675" spans="1:1" x14ac:dyDescent="0.3">
      <c r="A116675" s="3" t="s">
        <v>106158</v>
      </c>
    </row>
    <row r="116676" spans="1:1" x14ac:dyDescent="0.3">
      <c r="A116676" s="2" t="s">
        <v>106158</v>
      </c>
    </row>
    <row r="116677" spans="1:1" x14ac:dyDescent="0.3">
      <c r="A116677" s="3" t="s">
        <v>106158</v>
      </c>
    </row>
    <row r="116678" spans="1:1" x14ac:dyDescent="0.3">
      <c r="A116678" s="2" t="s">
        <v>106158</v>
      </c>
    </row>
    <row r="116679" spans="1:1" x14ac:dyDescent="0.3">
      <c r="A116679" s="3" t="s">
        <v>106158</v>
      </c>
    </row>
    <row r="116680" spans="1:1" x14ac:dyDescent="0.3">
      <c r="A116680" s="2" t="s">
        <v>106158</v>
      </c>
    </row>
    <row r="116681" spans="1:1" x14ac:dyDescent="0.3">
      <c r="A116681" s="3" t="s">
        <v>106158</v>
      </c>
    </row>
    <row r="116682" spans="1:1" x14ac:dyDescent="0.3">
      <c r="A116682" s="2" t="s">
        <v>106158</v>
      </c>
    </row>
    <row r="116683" spans="1:1" x14ac:dyDescent="0.3">
      <c r="A116683" s="3" t="s">
        <v>106158</v>
      </c>
    </row>
    <row r="116684" spans="1:1" x14ac:dyDescent="0.3">
      <c r="A116684" s="2" t="s">
        <v>106158</v>
      </c>
    </row>
    <row r="116685" spans="1:1" x14ac:dyDescent="0.3">
      <c r="A116685" s="3" t="s">
        <v>106158</v>
      </c>
    </row>
    <row r="116686" spans="1:1" x14ac:dyDescent="0.3">
      <c r="A116686" s="2" t="s">
        <v>106158</v>
      </c>
    </row>
    <row r="116687" spans="1:1" x14ac:dyDescent="0.3">
      <c r="A116687" s="3" t="s">
        <v>106158</v>
      </c>
    </row>
    <row r="116688" spans="1:1" x14ac:dyDescent="0.3">
      <c r="A116688" s="2" t="s">
        <v>106158</v>
      </c>
    </row>
    <row r="116689" spans="1:1" x14ac:dyDescent="0.3">
      <c r="A116689" s="3" t="s">
        <v>106158</v>
      </c>
    </row>
    <row r="116690" spans="1:1" x14ac:dyDescent="0.3">
      <c r="A116690" s="2" t="s">
        <v>106158</v>
      </c>
    </row>
    <row r="116691" spans="1:1" x14ac:dyDescent="0.3">
      <c r="A116691" s="3" t="s">
        <v>106158</v>
      </c>
    </row>
    <row r="116692" spans="1:1" x14ac:dyDescent="0.3">
      <c r="A116692" s="2" t="s">
        <v>106158</v>
      </c>
    </row>
    <row r="116693" spans="1:1" x14ac:dyDescent="0.3">
      <c r="A116693" s="3" t="s">
        <v>106158</v>
      </c>
    </row>
    <row r="116694" spans="1:1" x14ac:dyDescent="0.3">
      <c r="A116694" s="2" t="s">
        <v>106158</v>
      </c>
    </row>
    <row r="116695" spans="1:1" x14ac:dyDescent="0.3">
      <c r="A116695" s="3" t="s">
        <v>106158</v>
      </c>
    </row>
    <row r="116696" spans="1:1" x14ac:dyDescent="0.3">
      <c r="A116696" s="2" t="s">
        <v>106158</v>
      </c>
    </row>
    <row r="116697" spans="1:1" x14ac:dyDescent="0.3">
      <c r="A116697" s="3" t="s">
        <v>106158</v>
      </c>
    </row>
    <row r="116698" spans="1:1" x14ac:dyDescent="0.3">
      <c r="A116698" s="2" t="s">
        <v>106158</v>
      </c>
    </row>
    <row r="116699" spans="1:1" x14ac:dyDescent="0.3">
      <c r="A116699" s="3" t="s">
        <v>106158</v>
      </c>
    </row>
    <row r="116700" spans="1:1" x14ac:dyDescent="0.3">
      <c r="A116700" s="2" t="s">
        <v>106158</v>
      </c>
    </row>
    <row r="116701" spans="1:1" x14ac:dyDescent="0.3">
      <c r="A116701" s="3" t="s">
        <v>106158</v>
      </c>
    </row>
    <row r="116702" spans="1:1" x14ac:dyDescent="0.3">
      <c r="A116702" s="2" t="s">
        <v>106158</v>
      </c>
    </row>
    <row r="116703" spans="1:1" x14ac:dyDescent="0.3">
      <c r="A116703" s="3" t="s">
        <v>106158</v>
      </c>
    </row>
    <row r="116704" spans="1:1" x14ac:dyDescent="0.3">
      <c r="A116704" s="2" t="s">
        <v>106158</v>
      </c>
    </row>
    <row r="116705" spans="1:1" x14ac:dyDescent="0.3">
      <c r="A116705" s="3" t="s">
        <v>106158</v>
      </c>
    </row>
    <row r="116706" spans="1:1" x14ac:dyDescent="0.3">
      <c r="A116706" s="2" t="s">
        <v>106158</v>
      </c>
    </row>
    <row r="116707" spans="1:1" x14ac:dyDescent="0.3">
      <c r="A116707" s="3" t="s">
        <v>106158</v>
      </c>
    </row>
    <row r="116708" spans="1:1" x14ac:dyDescent="0.3">
      <c r="A116708" s="2" t="s">
        <v>106158</v>
      </c>
    </row>
    <row r="116709" spans="1:1" x14ac:dyDescent="0.3">
      <c r="A116709" s="3" t="s">
        <v>106158</v>
      </c>
    </row>
    <row r="116710" spans="1:1" x14ac:dyDescent="0.3">
      <c r="A116710" s="2" t="s">
        <v>106158</v>
      </c>
    </row>
    <row r="116711" spans="1:1" x14ac:dyDescent="0.3">
      <c r="A116711" s="3" t="s">
        <v>106158</v>
      </c>
    </row>
    <row r="116712" spans="1:1" x14ac:dyDescent="0.3">
      <c r="A116712" s="2" t="s">
        <v>106158</v>
      </c>
    </row>
    <row r="116713" spans="1:1" x14ac:dyDescent="0.3">
      <c r="A116713" s="3" t="s">
        <v>106158</v>
      </c>
    </row>
    <row r="116714" spans="1:1" x14ac:dyDescent="0.3">
      <c r="A116714" s="2" t="s">
        <v>106158</v>
      </c>
    </row>
    <row r="116715" spans="1:1" x14ac:dyDescent="0.3">
      <c r="A116715" s="3" t="s">
        <v>106158</v>
      </c>
    </row>
    <row r="116716" spans="1:1" x14ac:dyDescent="0.3">
      <c r="A116716" s="2" t="s">
        <v>106158</v>
      </c>
    </row>
    <row r="116717" spans="1:1" x14ac:dyDescent="0.3">
      <c r="A116717" s="3" t="s">
        <v>106158</v>
      </c>
    </row>
    <row r="116718" spans="1:1" x14ac:dyDescent="0.3">
      <c r="A116718" s="2" t="s">
        <v>106158</v>
      </c>
    </row>
    <row r="116719" spans="1:1" x14ac:dyDescent="0.3">
      <c r="A116719" s="3" t="s">
        <v>106158</v>
      </c>
    </row>
    <row r="116720" spans="1:1" x14ac:dyDescent="0.3">
      <c r="A116720" s="2" t="s">
        <v>106158</v>
      </c>
    </row>
    <row r="116721" spans="1:1" x14ac:dyDescent="0.3">
      <c r="A116721" s="3" t="s">
        <v>106158</v>
      </c>
    </row>
    <row r="116722" spans="1:1" x14ac:dyDescent="0.3">
      <c r="A116722" s="2" t="s">
        <v>106158</v>
      </c>
    </row>
    <row r="116723" spans="1:1" x14ac:dyDescent="0.3">
      <c r="A116723" s="3" t="s">
        <v>106158</v>
      </c>
    </row>
    <row r="116724" spans="1:1" x14ac:dyDescent="0.3">
      <c r="A116724" s="2" t="s">
        <v>106158</v>
      </c>
    </row>
    <row r="116725" spans="1:1" x14ac:dyDescent="0.3">
      <c r="A116725" s="3" t="s">
        <v>106158</v>
      </c>
    </row>
    <row r="116726" spans="1:1" x14ac:dyDescent="0.3">
      <c r="A116726" s="2" t="s">
        <v>106158</v>
      </c>
    </row>
    <row r="116727" spans="1:1" x14ac:dyDescent="0.3">
      <c r="A116727" s="3" t="s">
        <v>106158</v>
      </c>
    </row>
    <row r="116728" spans="1:1" x14ac:dyDescent="0.3">
      <c r="A116728" s="2" t="s">
        <v>106158</v>
      </c>
    </row>
    <row r="116729" spans="1:1" x14ac:dyDescent="0.3">
      <c r="A116729" s="3" t="s">
        <v>106158</v>
      </c>
    </row>
    <row r="116730" spans="1:1" x14ac:dyDescent="0.3">
      <c r="A116730" s="2" t="s">
        <v>106158</v>
      </c>
    </row>
    <row r="116731" spans="1:1" x14ac:dyDescent="0.3">
      <c r="A116731" s="3" t="s">
        <v>106158</v>
      </c>
    </row>
    <row r="116732" spans="1:1" x14ac:dyDescent="0.3">
      <c r="A116732" s="2" t="s">
        <v>106158</v>
      </c>
    </row>
    <row r="116733" spans="1:1" x14ac:dyDescent="0.3">
      <c r="A116733" s="3" t="s">
        <v>106158</v>
      </c>
    </row>
    <row r="116734" spans="1:1" x14ac:dyDescent="0.3">
      <c r="A116734" s="2" t="s">
        <v>106158</v>
      </c>
    </row>
    <row r="116735" spans="1:1" x14ac:dyDescent="0.3">
      <c r="A116735" s="3" t="s">
        <v>106158</v>
      </c>
    </row>
    <row r="116736" spans="1:1" x14ac:dyDescent="0.3">
      <c r="A116736" s="2" t="s">
        <v>106158</v>
      </c>
    </row>
    <row r="116737" spans="1:1" x14ac:dyDescent="0.3">
      <c r="A116737" s="3" t="s">
        <v>106158</v>
      </c>
    </row>
    <row r="116738" spans="1:1" x14ac:dyDescent="0.3">
      <c r="A116738" s="2" t="s">
        <v>106158</v>
      </c>
    </row>
    <row r="116739" spans="1:1" x14ac:dyDescent="0.3">
      <c r="A116739" s="3" t="s">
        <v>106158</v>
      </c>
    </row>
    <row r="116740" spans="1:1" x14ac:dyDescent="0.3">
      <c r="A116740" s="2" t="s">
        <v>106158</v>
      </c>
    </row>
    <row r="116741" spans="1:1" x14ac:dyDescent="0.3">
      <c r="A116741" s="3" t="s">
        <v>106158</v>
      </c>
    </row>
    <row r="116742" spans="1:1" x14ac:dyDescent="0.3">
      <c r="A116742" s="2" t="s">
        <v>106158</v>
      </c>
    </row>
    <row r="116743" spans="1:1" x14ac:dyDescent="0.3">
      <c r="A116743" s="3" t="s">
        <v>106158</v>
      </c>
    </row>
    <row r="116744" spans="1:1" x14ac:dyDescent="0.3">
      <c r="A116744" s="2" t="s">
        <v>106158</v>
      </c>
    </row>
    <row r="116745" spans="1:1" x14ac:dyDescent="0.3">
      <c r="A116745" s="3" t="s">
        <v>106158</v>
      </c>
    </row>
    <row r="116746" spans="1:1" x14ac:dyDescent="0.3">
      <c r="A116746" s="2" t="s">
        <v>106158</v>
      </c>
    </row>
    <row r="116747" spans="1:1" x14ac:dyDescent="0.3">
      <c r="A116747" s="3" t="s">
        <v>106158</v>
      </c>
    </row>
    <row r="116748" spans="1:1" x14ac:dyDescent="0.3">
      <c r="A116748" s="2" t="s">
        <v>106158</v>
      </c>
    </row>
    <row r="116749" spans="1:1" x14ac:dyDescent="0.3">
      <c r="A116749" s="3" t="s">
        <v>106158</v>
      </c>
    </row>
    <row r="116750" spans="1:1" x14ac:dyDescent="0.3">
      <c r="A116750" s="2" t="s">
        <v>106158</v>
      </c>
    </row>
    <row r="116751" spans="1:1" x14ac:dyDescent="0.3">
      <c r="A116751" s="3" t="s">
        <v>106158</v>
      </c>
    </row>
    <row r="116752" spans="1:1" x14ac:dyDescent="0.3">
      <c r="A116752" s="2" t="s">
        <v>106158</v>
      </c>
    </row>
    <row r="116753" spans="1:1" x14ac:dyDescent="0.3">
      <c r="A116753" s="3" t="s">
        <v>106158</v>
      </c>
    </row>
    <row r="116754" spans="1:1" x14ac:dyDescent="0.3">
      <c r="A116754" s="2" t="s">
        <v>106158</v>
      </c>
    </row>
    <row r="116755" spans="1:1" x14ac:dyDescent="0.3">
      <c r="A116755" s="3" t="s">
        <v>106158</v>
      </c>
    </row>
    <row r="116756" spans="1:1" x14ac:dyDescent="0.3">
      <c r="A116756" s="2" t="s">
        <v>106158</v>
      </c>
    </row>
    <row r="116757" spans="1:1" x14ac:dyDescent="0.3">
      <c r="A116757" s="3" t="s">
        <v>106158</v>
      </c>
    </row>
    <row r="116758" spans="1:1" x14ac:dyDescent="0.3">
      <c r="A116758" s="2" t="s">
        <v>106158</v>
      </c>
    </row>
    <row r="116759" spans="1:1" x14ac:dyDescent="0.3">
      <c r="A116759" s="3" t="s">
        <v>106158</v>
      </c>
    </row>
    <row r="116760" spans="1:1" x14ac:dyDescent="0.3">
      <c r="A116760" s="2" t="s">
        <v>106158</v>
      </c>
    </row>
    <row r="116761" spans="1:1" x14ac:dyDescent="0.3">
      <c r="A116761" s="3" t="s">
        <v>106158</v>
      </c>
    </row>
    <row r="116762" spans="1:1" x14ac:dyDescent="0.3">
      <c r="A116762" s="2" t="s">
        <v>106158</v>
      </c>
    </row>
    <row r="116763" spans="1:1" x14ac:dyDescent="0.3">
      <c r="A116763" s="3" t="s">
        <v>106158</v>
      </c>
    </row>
    <row r="116764" spans="1:1" x14ac:dyDescent="0.3">
      <c r="A116764" s="2" t="s">
        <v>106158</v>
      </c>
    </row>
    <row r="116765" spans="1:1" x14ac:dyDescent="0.3">
      <c r="A116765" s="3" t="s">
        <v>106158</v>
      </c>
    </row>
    <row r="116766" spans="1:1" x14ac:dyDescent="0.3">
      <c r="A116766" s="2" t="s">
        <v>106158</v>
      </c>
    </row>
    <row r="116767" spans="1:1" x14ac:dyDescent="0.3">
      <c r="A116767" s="3" t="s">
        <v>106158</v>
      </c>
    </row>
    <row r="116768" spans="1:1" x14ac:dyDescent="0.3">
      <c r="A116768" s="2" t="s">
        <v>106158</v>
      </c>
    </row>
    <row r="116769" spans="1:1" x14ac:dyDescent="0.3">
      <c r="A116769" s="3" t="s">
        <v>106158</v>
      </c>
    </row>
    <row r="116770" spans="1:1" x14ac:dyDescent="0.3">
      <c r="A116770" s="2" t="s">
        <v>106158</v>
      </c>
    </row>
    <row r="116771" spans="1:1" x14ac:dyDescent="0.3">
      <c r="A116771" s="3" t="s">
        <v>106158</v>
      </c>
    </row>
    <row r="116772" spans="1:1" x14ac:dyDescent="0.3">
      <c r="A116772" s="2" t="s">
        <v>106158</v>
      </c>
    </row>
    <row r="116773" spans="1:1" x14ac:dyDescent="0.3">
      <c r="A116773" s="3" t="s">
        <v>106158</v>
      </c>
    </row>
    <row r="116774" spans="1:1" x14ac:dyDescent="0.3">
      <c r="A116774" s="2" t="s">
        <v>106158</v>
      </c>
    </row>
    <row r="116775" spans="1:1" x14ac:dyDescent="0.3">
      <c r="A116775" s="3" t="s">
        <v>106158</v>
      </c>
    </row>
    <row r="116776" spans="1:1" x14ac:dyDescent="0.3">
      <c r="A116776" s="2" t="s">
        <v>106158</v>
      </c>
    </row>
    <row r="116777" spans="1:1" x14ac:dyDescent="0.3">
      <c r="A116777" s="3" t="s">
        <v>106158</v>
      </c>
    </row>
    <row r="116778" spans="1:1" x14ac:dyDescent="0.3">
      <c r="A116778" s="2" t="s">
        <v>106158</v>
      </c>
    </row>
    <row r="116779" spans="1:1" x14ac:dyDescent="0.3">
      <c r="A116779" s="3" t="s">
        <v>106158</v>
      </c>
    </row>
    <row r="116780" spans="1:1" x14ac:dyDescent="0.3">
      <c r="A116780" s="2" t="s">
        <v>106158</v>
      </c>
    </row>
    <row r="116781" spans="1:1" x14ac:dyDescent="0.3">
      <c r="A116781" s="3" t="s">
        <v>106158</v>
      </c>
    </row>
    <row r="116782" spans="1:1" x14ac:dyDescent="0.3">
      <c r="A116782" s="2" t="s">
        <v>106158</v>
      </c>
    </row>
    <row r="116783" spans="1:1" x14ac:dyDescent="0.3">
      <c r="A116783" s="3" t="s">
        <v>106158</v>
      </c>
    </row>
    <row r="116784" spans="1:1" x14ac:dyDescent="0.3">
      <c r="A116784" s="2" t="s">
        <v>106158</v>
      </c>
    </row>
    <row r="116785" spans="1:1" x14ac:dyDescent="0.3">
      <c r="A116785" s="3" t="s">
        <v>106158</v>
      </c>
    </row>
    <row r="116786" spans="1:1" x14ac:dyDescent="0.3">
      <c r="A116786" s="2" t="s">
        <v>106158</v>
      </c>
    </row>
    <row r="116787" spans="1:1" x14ac:dyDescent="0.3">
      <c r="A116787" s="3" t="s">
        <v>106158</v>
      </c>
    </row>
    <row r="116788" spans="1:1" x14ac:dyDescent="0.3">
      <c r="A116788" s="2" t="s">
        <v>106158</v>
      </c>
    </row>
    <row r="116789" spans="1:1" x14ac:dyDescent="0.3">
      <c r="A116789" s="3" t="s">
        <v>106158</v>
      </c>
    </row>
    <row r="116790" spans="1:1" x14ac:dyDescent="0.3">
      <c r="A116790" s="2" t="s">
        <v>106158</v>
      </c>
    </row>
    <row r="116791" spans="1:1" x14ac:dyDescent="0.3">
      <c r="A116791" s="3" t="s">
        <v>106158</v>
      </c>
    </row>
    <row r="116792" spans="1:1" x14ac:dyDescent="0.3">
      <c r="A116792" s="2" t="s">
        <v>106158</v>
      </c>
    </row>
    <row r="116793" spans="1:1" x14ac:dyDescent="0.3">
      <c r="A116793" s="3" t="s">
        <v>106158</v>
      </c>
    </row>
    <row r="116794" spans="1:1" x14ac:dyDescent="0.3">
      <c r="A116794" s="2" t="s">
        <v>106158</v>
      </c>
    </row>
    <row r="116795" spans="1:1" x14ac:dyDescent="0.3">
      <c r="A116795" s="3" t="s">
        <v>106158</v>
      </c>
    </row>
    <row r="116796" spans="1:1" x14ac:dyDescent="0.3">
      <c r="A116796" s="2" t="s">
        <v>106158</v>
      </c>
    </row>
    <row r="116797" spans="1:1" x14ac:dyDescent="0.3">
      <c r="A116797" s="3" t="s">
        <v>106158</v>
      </c>
    </row>
    <row r="116798" spans="1:1" x14ac:dyDescent="0.3">
      <c r="A116798" s="2" t="s">
        <v>106158</v>
      </c>
    </row>
    <row r="116799" spans="1:1" x14ac:dyDescent="0.3">
      <c r="A116799" s="3" t="s">
        <v>106158</v>
      </c>
    </row>
    <row r="116800" spans="1:1" x14ac:dyDescent="0.3">
      <c r="A116800" s="2" t="s">
        <v>106158</v>
      </c>
    </row>
    <row r="116801" spans="1:1" x14ac:dyDescent="0.3">
      <c r="A116801" s="3" t="s">
        <v>106158</v>
      </c>
    </row>
    <row r="116802" spans="1:1" x14ac:dyDescent="0.3">
      <c r="A116802" s="2" t="s">
        <v>106158</v>
      </c>
    </row>
    <row r="116803" spans="1:1" x14ac:dyDescent="0.3">
      <c r="A116803" s="3" t="s">
        <v>106158</v>
      </c>
    </row>
    <row r="116804" spans="1:1" x14ac:dyDescent="0.3">
      <c r="A116804" s="2" t="s">
        <v>106158</v>
      </c>
    </row>
    <row r="116805" spans="1:1" x14ac:dyDescent="0.3">
      <c r="A116805" s="3" t="s">
        <v>106158</v>
      </c>
    </row>
    <row r="116806" spans="1:1" x14ac:dyDescent="0.3">
      <c r="A116806" s="2" t="s">
        <v>106158</v>
      </c>
    </row>
    <row r="116807" spans="1:1" x14ac:dyDescent="0.3">
      <c r="A116807" s="3" t="s">
        <v>106158</v>
      </c>
    </row>
    <row r="116808" spans="1:1" x14ac:dyDescent="0.3">
      <c r="A116808" s="2" t="s">
        <v>106158</v>
      </c>
    </row>
    <row r="116809" spans="1:1" x14ac:dyDescent="0.3">
      <c r="A116809" s="3" t="s">
        <v>106158</v>
      </c>
    </row>
    <row r="116810" spans="1:1" x14ac:dyDescent="0.3">
      <c r="A116810" s="2" t="s">
        <v>106158</v>
      </c>
    </row>
    <row r="116811" spans="1:1" x14ac:dyDescent="0.3">
      <c r="A116811" s="3" t="s">
        <v>106158</v>
      </c>
    </row>
    <row r="116812" spans="1:1" x14ac:dyDescent="0.3">
      <c r="A116812" s="2" t="s">
        <v>106158</v>
      </c>
    </row>
    <row r="116813" spans="1:1" x14ac:dyDescent="0.3">
      <c r="A116813" s="3" t="s">
        <v>106158</v>
      </c>
    </row>
    <row r="116814" spans="1:1" x14ac:dyDescent="0.3">
      <c r="A116814" s="2" t="s">
        <v>106158</v>
      </c>
    </row>
    <row r="116815" spans="1:1" x14ac:dyDescent="0.3">
      <c r="A116815" s="3" t="s">
        <v>106158</v>
      </c>
    </row>
    <row r="116816" spans="1:1" x14ac:dyDescent="0.3">
      <c r="A116816" s="2" t="s">
        <v>106158</v>
      </c>
    </row>
    <row r="116817" spans="1:1" x14ac:dyDescent="0.3">
      <c r="A116817" s="3" t="s">
        <v>106158</v>
      </c>
    </row>
    <row r="116818" spans="1:1" x14ac:dyDescent="0.3">
      <c r="A116818" s="2" t="s">
        <v>106158</v>
      </c>
    </row>
    <row r="116819" spans="1:1" x14ac:dyDescent="0.3">
      <c r="A116819" s="3" t="s">
        <v>106158</v>
      </c>
    </row>
    <row r="116820" spans="1:1" x14ac:dyDescent="0.3">
      <c r="A116820" s="2" t="s">
        <v>106158</v>
      </c>
    </row>
    <row r="116821" spans="1:1" x14ac:dyDescent="0.3">
      <c r="A116821" s="3" t="s">
        <v>106158</v>
      </c>
    </row>
    <row r="116822" spans="1:1" x14ac:dyDescent="0.3">
      <c r="A116822" s="2" t="s">
        <v>106158</v>
      </c>
    </row>
    <row r="116823" spans="1:1" x14ac:dyDescent="0.3">
      <c r="A116823" s="3" t="s">
        <v>106158</v>
      </c>
    </row>
    <row r="116824" spans="1:1" x14ac:dyDescent="0.3">
      <c r="A116824" s="2" t="s">
        <v>106158</v>
      </c>
    </row>
    <row r="116825" spans="1:1" x14ac:dyDescent="0.3">
      <c r="A116825" s="3" t="s">
        <v>106158</v>
      </c>
    </row>
    <row r="116826" spans="1:1" x14ac:dyDescent="0.3">
      <c r="A116826" s="2" t="s">
        <v>106158</v>
      </c>
    </row>
    <row r="116827" spans="1:1" x14ac:dyDescent="0.3">
      <c r="A116827" s="3" t="s">
        <v>106158</v>
      </c>
    </row>
    <row r="116828" spans="1:1" x14ac:dyDescent="0.3">
      <c r="A116828" s="2" t="s">
        <v>106158</v>
      </c>
    </row>
    <row r="116829" spans="1:1" x14ac:dyDescent="0.3">
      <c r="A116829" s="3" t="s">
        <v>106158</v>
      </c>
    </row>
    <row r="116830" spans="1:1" x14ac:dyDescent="0.3">
      <c r="A116830" s="2" t="s">
        <v>106158</v>
      </c>
    </row>
    <row r="116831" spans="1:1" x14ac:dyDescent="0.3">
      <c r="A116831" s="3" t="s">
        <v>106158</v>
      </c>
    </row>
    <row r="116832" spans="1:1" x14ac:dyDescent="0.3">
      <c r="A116832" s="2" t="s">
        <v>106158</v>
      </c>
    </row>
    <row r="116833" spans="1:1" x14ac:dyDescent="0.3">
      <c r="A116833" s="3" t="s">
        <v>106158</v>
      </c>
    </row>
    <row r="116834" spans="1:1" x14ac:dyDescent="0.3">
      <c r="A116834" s="2" t="s">
        <v>106158</v>
      </c>
    </row>
    <row r="116835" spans="1:1" x14ac:dyDescent="0.3">
      <c r="A116835" s="3" t="s">
        <v>106158</v>
      </c>
    </row>
    <row r="116836" spans="1:1" x14ac:dyDescent="0.3">
      <c r="A116836" s="2" t="s">
        <v>106158</v>
      </c>
    </row>
    <row r="116837" spans="1:1" x14ac:dyDescent="0.3">
      <c r="A116837" s="3" t="s">
        <v>106158</v>
      </c>
    </row>
    <row r="116838" spans="1:1" x14ac:dyDescent="0.3">
      <c r="A116838" s="2" t="s">
        <v>106158</v>
      </c>
    </row>
    <row r="116839" spans="1:1" x14ac:dyDescent="0.3">
      <c r="A116839" s="3" t="s">
        <v>106158</v>
      </c>
    </row>
    <row r="116840" spans="1:1" x14ac:dyDescent="0.3">
      <c r="A116840" s="2" t="s">
        <v>106158</v>
      </c>
    </row>
    <row r="116841" spans="1:1" x14ac:dyDescent="0.3">
      <c r="A116841" s="3" t="s">
        <v>106158</v>
      </c>
    </row>
    <row r="116842" spans="1:1" x14ac:dyDescent="0.3">
      <c r="A116842" s="2" t="s">
        <v>106158</v>
      </c>
    </row>
    <row r="116843" spans="1:1" x14ac:dyDescent="0.3">
      <c r="A116843" s="3" t="s">
        <v>106158</v>
      </c>
    </row>
    <row r="116844" spans="1:1" x14ac:dyDescent="0.3">
      <c r="A116844" s="2" t="s">
        <v>106158</v>
      </c>
    </row>
    <row r="116845" spans="1:1" x14ac:dyDescent="0.3">
      <c r="A116845" s="3" t="s">
        <v>106158</v>
      </c>
    </row>
    <row r="116846" spans="1:1" x14ac:dyDescent="0.3">
      <c r="A116846" s="2" t="s">
        <v>106158</v>
      </c>
    </row>
    <row r="116847" spans="1:1" x14ac:dyDescent="0.3">
      <c r="A116847" s="3" t="s">
        <v>106158</v>
      </c>
    </row>
    <row r="116848" spans="1:1" x14ac:dyDescent="0.3">
      <c r="A116848" s="2" t="s">
        <v>106158</v>
      </c>
    </row>
    <row r="116849" spans="1:1" x14ac:dyDescent="0.3">
      <c r="A116849" s="3" t="s">
        <v>106158</v>
      </c>
    </row>
    <row r="116850" spans="1:1" x14ac:dyDescent="0.3">
      <c r="A116850" s="2" t="s">
        <v>106158</v>
      </c>
    </row>
    <row r="116851" spans="1:1" x14ac:dyDescent="0.3">
      <c r="A116851" s="3" t="s">
        <v>106158</v>
      </c>
    </row>
    <row r="116852" spans="1:1" x14ac:dyDescent="0.3">
      <c r="A116852" s="2" t="s">
        <v>106158</v>
      </c>
    </row>
    <row r="116853" spans="1:1" x14ac:dyDescent="0.3">
      <c r="A116853" s="3" t="s">
        <v>106158</v>
      </c>
    </row>
    <row r="116854" spans="1:1" x14ac:dyDescent="0.3">
      <c r="A116854" s="2" t="s">
        <v>106158</v>
      </c>
    </row>
    <row r="116855" spans="1:1" x14ac:dyDescent="0.3">
      <c r="A116855" s="3" t="s">
        <v>106158</v>
      </c>
    </row>
    <row r="116856" spans="1:1" x14ac:dyDescent="0.3">
      <c r="A116856" s="2" t="s">
        <v>106158</v>
      </c>
    </row>
    <row r="116857" spans="1:1" x14ac:dyDescent="0.3">
      <c r="A116857" s="3" t="s">
        <v>106158</v>
      </c>
    </row>
    <row r="116858" spans="1:1" x14ac:dyDescent="0.3">
      <c r="A116858" s="2" t="s">
        <v>106158</v>
      </c>
    </row>
    <row r="116859" spans="1:1" x14ac:dyDescent="0.3">
      <c r="A116859" s="3" t="s">
        <v>106158</v>
      </c>
    </row>
    <row r="116860" spans="1:1" x14ac:dyDescent="0.3">
      <c r="A116860" s="2" t="s">
        <v>106158</v>
      </c>
    </row>
    <row r="116861" spans="1:1" x14ac:dyDescent="0.3">
      <c r="A116861" s="3" t="s">
        <v>106158</v>
      </c>
    </row>
    <row r="116862" spans="1:1" x14ac:dyDescent="0.3">
      <c r="A116862" s="2" t="s">
        <v>106158</v>
      </c>
    </row>
    <row r="116863" spans="1:1" x14ac:dyDescent="0.3">
      <c r="A116863" s="3" t="s">
        <v>106158</v>
      </c>
    </row>
    <row r="116864" spans="1:1" x14ac:dyDescent="0.3">
      <c r="A116864" s="2" t="s">
        <v>106158</v>
      </c>
    </row>
    <row r="116865" spans="1:1" x14ac:dyDescent="0.3">
      <c r="A116865" s="3" t="s">
        <v>106158</v>
      </c>
    </row>
    <row r="116866" spans="1:1" x14ac:dyDescent="0.3">
      <c r="A116866" s="2" t="s">
        <v>106158</v>
      </c>
    </row>
    <row r="116867" spans="1:1" x14ac:dyDescent="0.3">
      <c r="A116867" s="3" t="s">
        <v>106158</v>
      </c>
    </row>
    <row r="116868" spans="1:1" x14ac:dyDescent="0.3">
      <c r="A116868" s="2" t="s">
        <v>106158</v>
      </c>
    </row>
    <row r="116869" spans="1:1" x14ac:dyDescent="0.3">
      <c r="A116869" s="3" t="s">
        <v>106158</v>
      </c>
    </row>
    <row r="116870" spans="1:1" x14ac:dyDescent="0.3">
      <c r="A116870" s="2" t="s">
        <v>106158</v>
      </c>
    </row>
    <row r="116871" spans="1:1" x14ac:dyDescent="0.3">
      <c r="A116871" s="3" t="s">
        <v>106158</v>
      </c>
    </row>
    <row r="116872" spans="1:1" x14ac:dyDescent="0.3">
      <c r="A116872" s="2" t="s">
        <v>106158</v>
      </c>
    </row>
    <row r="116873" spans="1:1" x14ac:dyDescent="0.3">
      <c r="A116873" s="3" t="s">
        <v>106158</v>
      </c>
    </row>
    <row r="116874" spans="1:1" x14ac:dyDescent="0.3">
      <c r="A116874" s="2" t="s">
        <v>106158</v>
      </c>
    </row>
    <row r="116875" spans="1:1" x14ac:dyDescent="0.3">
      <c r="A116875" s="3" t="s">
        <v>106158</v>
      </c>
    </row>
    <row r="116876" spans="1:1" x14ac:dyDescent="0.3">
      <c r="A116876" s="2" t="s">
        <v>106158</v>
      </c>
    </row>
    <row r="116877" spans="1:1" x14ac:dyDescent="0.3">
      <c r="A116877" s="3" t="s">
        <v>106158</v>
      </c>
    </row>
    <row r="116878" spans="1:1" x14ac:dyDescent="0.3">
      <c r="A116878" s="2" t="s">
        <v>106158</v>
      </c>
    </row>
    <row r="116879" spans="1:1" x14ac:dyDescent="0.3">
      <c r="A116879" s="3" t="s">
        <v>106158</v>
      </c>
    </row>
    <row r="116880" spans="1:1" x14ac:dyDescent="0.3">
      <c r="A116880" s="2" t="s">
        <v>106158</v>
      </c>
    </row>
    <row r="116881" spans="1:1" x14ac:dyDescent="0.3">
      <c r="A116881" s="3" t="s">
        <v>106158</v>
      </c>
    </row>
    <row r="116882" spans="1:1" x14ac:dyDescent="0.3">
      <c r="A116882" s="2" t="s">
        <v>106158</v>
      </c>
    </row>
    <row r="116883" spans="1:1" x14ac:dyDescent="0.3">
      <c r="A116883" s="3" t="s">
        <v>106158</v>
      </c>
    </row>
    <row r="116884" spans="1:1" x14ac:dyDescent="0.3">
      <c r="A116884" s="2" t="s">
        <v>106158</v>
      </c>
    </row>
    <row r="116885" spans="1:1" x14ac:dyDescent="0.3">
      <c r="A116885" s="3" t="s">
        <v>106158</v>
      </c>
    </row>
    <row r="116886" spans="1:1" x14ac:dyDescent="0.3">
      <c r="A116886" s="2" t="s">
        <v>106158</v>
      </c>
    </row>
    <row r="116887" spans="1:1" x14ac:dyDescent="0.3">
      <c r="A116887" s="3" t="s">
        <v>106158</v>
      </c>
    </row>
    <row r="116888" spans="1:1" x14ac:dyDescent="0.3">
      <c r="A116888" s="2" t="s">
        <v>106158</v>
      </c>
    </row>
    <row r="116889" spans="1:1" x14ac:dyDescent="0.3">
      <c r="A116889" s="3" t="s">
        <v>106158</v>
      </c>
    </row>
    <row r="116890" spans="1:1" x14ac:dyDescent="0.3">
      <c r="A116890" s="2" t="s">
        <v>106158</v>
      </c>
    </row>
    <row r="116891" spans="1:1" x14ac:dyDescent="0.3">
      <c r="A116891" s="3" t="s">
        <v>106158</v>
      </c>
    </row>
    <row r="116892" spans="1:1" x14ac:dyDescent="0.3">
      <c r="A116892" s="2" t="s">
        <v>106158</v>
      </c>
    </row>
    <row r="116893" spans="1:1" x14ac:dyDescent="0.3">
      <c r="A116893" s="3" t="s">
        <v>106158</v>
      </c>
    </row>
    <row r="116894" spans="1:1" x14ac:dyDescent="0.3">
      <c r="A116894" s="2" t="s">
        <v>106158</v>
      </c>
    </row>
    <row r="116895" spans="1:1" x14ac:dyDescent="0.3">
      <c r="A116895" s="3" t="s">
        <v>106158</v>
      </c>
    </row>
    <row r="116896" spans="1:1" x14ac:dyDescent="0.3">
      <c r="A116896" s="2" t="s">
        <v>106158</v>
      </c>
    </row>
    <row r="116897" spans="1:1" x14ac:dyDescent="0.3">
      <c r="A116897" s="3" t="s">
        <v>106158</v>
      </c>
    </row>
    <row r="116898" spans="1:1" x14ac:dyDescent="0.3">
      <c r="A116898" s="2" t="s">
        <v>106158</v>
      </c>
    </row>
    <row r="116899" spans="1:1" x14ac:dyDescent="0.3">
      <c r="A116899" s="3" t="s">
        <v>106158</v>
      </c>
    </row>
    <row r="116900" spans="1:1" x14ac:dyDescent="0.3">
      <c r="A116900" s="2" t="s">
        <v>106158</v>
      </c>
    </row>
    <row r="116901" spans="1:1" x14ac:dyDescent="0.3">
      <c r="A116901" s="3" t="s">
        <v>106158</v>
      </c>
    </row>
    <row r="116902" spans="1:1" x14ac:dyDescent="0.3">
      <c r="A116902" s="2" t="s">
        <v>106158</v>
      </c>
    </row>
    <row r="116903" spans="1:1" x14ac:dyDescent="0.3">
      <c r="A116903" s="3" t="s">
        <v>106158</v>
      </c>
    </row>
    <row r="116904" spans="1:1" x14ac:dyDescent="0.3">
      <c r="A116904" s="2" t="s">
        <v>106158</v>
      </c>
    </row>
    <row r="116905" spans="1:1" x14ac:dyDescent="0.3">
      <c r="A116905" s="3" t="s">
        <v>106158</v>
      </c>
    </row>
    <row r="116906" spans="1:1" x14ac:dyDescent="0.3">
      <c r="A116906" s="2" t="s">
        <v>106158</v>
      </c>
    </row>
    <row r="116907" spans="1:1" x14ac:dyDescent="0.3">
      <c r="A116907" s="3" t="s">
        <v>106158</v>
      </c>
    </row>
    <row r="116908" spans="1:1" x14ac:dyDescent="0.3">
      <c r="A116908" s="2" t="s">
        <v>106158</v>
      </c>
    </row>
    <row r="116909" spans="1:1" x14ac:dyDescent="0.3">
      <c r="A116909" s="3" t="s">
        <v>106158</v>
      </c>
    </row>
    <row r="116910" spans="1:1" x14ac:dyDescent="0.3">
      <c r="A116910" s="2" t="s">
        <v>106158</v>
      </c>
    </row>
    <row r="116911" spans="1:1" x14ac:dyDescent="0.3">
      <c r="A116911" s="3" t="s">
        <v>106158</v>
      </c>
    </row>
    <row r="116912" spans="1:1" x14ac:dyDescent="0.3">
      <c r="A116912" s="2" t="s">
        <v>106158</v>
      </c>
    </row>
    <row r="116913" spans="1:1" x14ac:dyDescent="0.3">
      <c r="A116913" s="3" t="s">
        <v>106158</v>
      </c>
    </row>
    <row r="116914" spans="1:1" x14ac:dyDescent="0.3">
      <c r="A116914" s="2" t="s">
        <v>106158</v>
      </c>
    </row>
    <row r="116915" spans="1:1" x14ac:dyDescent="0.3">
      <c r="A116915" s="3" t="s">
        <v>106158</v>
      </c>
    </row>
    <row r="116916" spans="1:1" x14ac:dyDescent="0.3">
      <c r="A116916" s="2" t="s">
        <v>106158</v>
      </c>
    </row>
    <row r="116917" spans="1:1" x14ac:dyDescent="0.3">
      <c r="A116917" s="3" t="s">
        <v>106158</v>
      </c>
    </row>
    <row r="116918" spans="1:1" x14ac:dyDescent="0.3">
      <c r="A116918" s="2" t="s">
        <v>106158</v>
      </c>
    </row>
    <row r="116919" spans="1:1" x14ac:dyDescent="0.3">
      <c r="A116919" s="3" t="s">
        <v>106158</v>
      </c>
    </row>
    <row r="116920" spans="1:1" x14ac:dyDescent="0.3">
      <c r="A116920" s="2" t="s">
        <v>106158</v>
      </c>
    </row>
    <row r="116921" spans="1:1" x14ac:dyDescent="0.3">
      <c r="A116921" s="3" t="s">
        <v>106158</v>
      </c>
    </row>
    <row r="116922" spans="1:1" x14ac:dyDescent="0.3">
      <c r="A116922" s="2" t="s">
        <v>106158</v>
      </c>
    </row>
    <row r="116923" spans="1:1" x14ac:dyDescent="0.3">
      <c r="A116923" s="3" t="s">
        <v>106158</v>
      </c>
    </row>
    <row r="116924" spans="1:1" x14ac:dyDescent="0.3">
      <c r="A116924" s="2" t="s">
        <v>106158</v>
      </c>
    </row>
    <row r="116925" spans="1:1" x14ac:dyDescent="0.3">
      <c r="A116925" s="3" t="s">
        <v>106158</v>
      </c>
    </row>
    <row r="116926" spans="1:1" x14ac:dyDescent="0.3">
      <c r="A116926" s="2" t="s">
        <v>106158</v>
      </c>
    </row>
    <row r="116927" spans="1:1" x14ac:dyDescent="0.3">
      <c r="A116927" s="3" t="s">
        <v>106158</v>
      </c>
    </row>
    <row r="116928" spans="1:1" x14ac:dyDescent="0.3">
      <c r="A116928" s="2" t="s">
        <v>106158</v>
      </c>
    </row>
    <row r="116929" spans="1:1" x14ac:dyDescent="0.3">
      <c r="A116929" s="3" t="s">
        <v>106158</v>
      </c>
    </row>
    <row r="116930" spans="1:1" x14ac:dyDescent="0.3">
      <c r="A116930" s="2" t="s">
        <v>106158</v>
      </c>
    </row>
    <row r="116931" spans="1:1" x14ac:dyDescent="0.3">
      <c r="A116931" s="3" t="s">
        <v>106158</v>
      </c>
    </row>
    <row r="116932" spans="1:1" x14ac:dyDescent="0.3">
      <c r="A116932" s="2" t="s">
        <v>106158</v>
      </c>
    </row>
    <row r="116933" spans="1:1" x14ac:dyDescent="0.3">
      <c r="A116933" s="3" t="s">
        <v>106158</v>
      </c>
    </row>
    <row r="116934" spans="1:1" x14ac:dyDescent="0.3">
      <c r="A116934" s="2" t="s">
        <v>106158</v>
      </c>
    </row>
    <row r="116935" spans="1:1" x14ac:dyDescent="0.3">
      <c r="A116935" s="3" t="s">
        <v>106158</v>
      </c>
    </row>
    <row r="116936" spans="1:1" x14ac:dyDescent="0.3">
      <c r="A116936" s="2" t="s">
        <v>106158</v>
      </c>
    </row>
    <row r="116937" spans="1:1" x14ac:dyDescent="0.3">
      <c r="A116937" s="3" t="s">
        <v>106158</v>
      </c>
    </row>
    <row r="116938" spans="1:1" x14ac:dyDescent="0.3">
      <c r="A116938" s="2" t="s">
        <v>106158</v>
      </c>
    </row>
    <row r="116939" spans="1:1" x14ac:dyDescent="0.3">
      <c r="A116939" s="3" t="s">
        <v>106158</v>
      </c>
    </row>
    <row r="116940" spans="1:1" x14ac:dyDescent="0.3">
      <c r="A116940" s="2" t="s">
        <v>106158</v>
      </c>
    </row>
    <row r="116941" spans="1:1" x14ac:dyDescent="0.3">
      <c r="A116941" s="3" t="s">
        <v>106158</v>
      </c>
    </row>
    <row r="116942" spans="1:1" x14ac:dyDescent="0.3">
      <c r="A116942" s="2" t="s">
        <v>106158</v>
      </c>
    </row>
    <row r="116943" spans="1:1" x14ac:dyDescent="0.3">
      <c r="A116943" s="3" t="s">
        <v>106158</v>
      </c>
    </row>
    <row r="116944" spans="1:1" x14ac:dyDescent="0.3">
      <c r="A116944" s="2" t="s">
        <v>106158</v>
      </c>
    </row>
    <row r="116945" spans="1:1" x14ac:dyDescent="0.3">
      <c r="A116945" s="3" t="s">
        <v>106158</v>
      </c>
    </row>
    <row r="116946" spans="1:1" x14ac:dyDescent="0.3">
      <c r="A116946" s="2" t="s">
        <v>106158</v>
      </c>
    </row>
    <row r="116947" spans="1:1" x14ac:dyDescent="0.3">
      <c r="A116947" s="3" t="s">
        <v>106158</v>
      </c>
    </row>
    <row r="116948" spans="1:1" x14ac:dyDescent="0.3">
      <c r="A116948" s="2" t="s">
        <v>106158</v>
      </c>
    </row>
    <row r="116949" spans="1:1" x14ac:dyDescent="0.3">
      <c r="A116949" s="3" t="s">
        <v>106158</v>
      </c>
    </row>
    <row r="116950" spans="1:1" x14ac:dyDescent="0.3">
      <c r="A116950" s="2" t="s">
        <v>106158</v>
      </c>
    </row>
    <row r="116951" spans="1:1" x14ac:dyDescent="0.3">
      <c r="A116951" s="3" t="s">
        <v>106158</v>
      </c>
    </row>
    <row r="116952" spans="1:1" x14ac:dyDescent="0.3">
      <c r="A116952" s="2" t="s">
        <v>106158</v>
      </c>
    </row>
    <row r="116953" spans="1:1" x14ac:dyDescent="0.3">
      <c r="A116953" s="3" t="s">
        <v>106158</v>
      </c>
    </row>
    <row r="116954" spans="1:1" x14ac:dyDescent="0.3">
      <c r="A116954" s="2" t="s">
        <v>106158</v>
      </c>
    </row>
    <row r="116955" spans="1:1" x14ac:dyDescent="0.3">
      <c r="A116955" s="3" t="s">
        <v>106158</v>
      </c>
    </row>
    <row r="116956" spans="1:1" x14ac:dyDescent="0.3">
      <c r="A116956" s="2" t="s">
        <v>106158</v>
      </c>
    </row>
    <row r="116957" spans="1:1" x14ac:dyDescent="0.3">
      <c r="A116957" s="3" t="s">
        <v>106158</v>
      </c>
    </row>
    <row r="116958" spans="1:1" x14ac:dyDescent="0.3">
      <c r="A116958" s="2" t="s">
        <v>106158</v>
      </c>
    </row>
    <row r="116959" spans="1:1" x14ac:dyDescent="0.3">
      <c r="A116959" s="3" t="s">
        <v>106158</v>
      </c>
    </row>
    <row r="116960" spans="1:1" x14ac:dyDescent="0.3">
      <c r="A116960" s="2" t="s">
        <v>106158</v>
      </c>
    </row>
    <row r="116961" spans="1:1" x14ac:dyDescent="0.3">
      <c r="A116961" s="3" t="s">
        <v>106158</v>
      </c>
    </row>
    <row r="116962" spans="1:1" x14ac:dyDescent="0.3">
      <c r="A116962" s="2" t="s">
        <v>106158</v>
      </c>
    </row>
    <row r="116963" spans="1:1" x14ac:dyDescent="0.3">
      <c r="A116963" s="3" t="s">
        <v>106158</v>
      </c>
    </row>
    <row r="116964" spans="1:1" x14ac:dyDescent="0.3">
      <c r="A116964" s="2" t="s">
        <v>106158</v>
      </c>
    </row>
    <row r="116965" spans="1:1" x14ac:dyDescent="0.3">
      <c r="A116965" s="3" t="s">
        <v>106158</v>
      </c>
    </row>
    <row r="116966" spans="1:1" x14ac:dyDescent="0.3">
      <c r="A116966" s="2" t="s">
        <v>106158</v>
      </c>
    </row>
    <row r="116967" spans="1:1" x14ac:dyDescent="0.3">
      <c r="A116967" s="3" t="s">
        <v>106158</v>
      </c>
    </row>
    <row r="116968" spans="1:1" x14ac:dyDescent="0.3">
      <c r="A116968" s="2" t="s">
        <v>106158</v>
      </c>
    </row>
    <row r="116969" spans="1:1" x14ac:dyDescent="0.3">
      <c r="A116969" s="3" t="s">
        <v>106158</v>
      </c>
    </row>
    <row r="116970" spans="1:1" x14ac:dyDescent="0.3">
      <c r="A116970" s="2" t="s">
        <v>106158</v>
      </c>
    </row>
    <row r="116971" spans="1:1" x14ac:dyDescent="0.3">
      <c r="A116971" s="3" t="s">
        <v>106158</v>
      </c>
    </row>
    <row r="116972" spans="1:1" x14ac:dyDescent="0.3">
      <c r="A116972" s="2" t="s">
        <v>106158</v>
      </c>
    </row>
    <row r="116973" spans="1:1" x14ac:dyDescent="0.3">
      <c r="A116973" s="3" t="s">
        <v>106158</v>
      </c>
    </row>
    <row r="116974" spans="1:1" x14ac:dyDescent="0.3">
      <c r="A116974" s="2" t="s">
        <v>106158</v>
      </c>
    </row>
    <row r="116975" spans="1:1" x14ac:dyDescent="0.3">
      <c r="A116975" s="3" t="s">
        <v>106158</v>
      </c>
    </row>
    <row r="116976" spans="1:1" x14ac:dyDescent="0.3">
      <c r="A116976" s="2" t="s">
        <v>106158</v>
      </c>
    </row>
    <row r="116977" spans="1:1" x14ac:dyDescent="0.3">
      <c r="A116977" s="3" t="s">
        <v>106158</v>
      </c>
    </row>
    <row r="116978" spans="1:1" x14ac:dyDescent="0.3">
      <c r="A116978" s="2" t="s">
        <v>106158</v>
      </c>
    </row>
    <row r="116979" spans="1:1" x14ac:dyDescent="0.3">
      <c r="A116979" s="3" t="s">
        <v>106158</v>
      </c>
    </row>
    <row r="116980" spans="1:1" x14ac:dyDescent="0.3">
      <c r="A116980" s="2" t="s">
        <v>106158</v>
      </c>
    </row>
    <row r="116981" spans="1:1" x14ac:dyDescent="0.3">
      <c r="A116981" s="3" t="s">
        <v>106158</v>
      </c>
    </row>
    <row r="116982" spans="1:1" x14ac:dyDescent="0.3">
      <c r="A116982" s="2" t="s">
        <v>106158</v>
      </c>
    </row>
    <row r="116983" spans="1:1" x14ac:dyDescent="0.3">
      <c r="A116983" s="3" t="s">
        <v>106158</v>
      </c>
    </row>
    <row r="116984" spans="1:1" x14ac:dyDescent="0.3">
      <c r="A116984" s="2" t="s">
        <v>106158</v>
      </c>
    </row>
    <row r="116985" spans="1:1" x14ac:dyDescent="0.3">
      <c r="A116985" s="3" t="s">
        <v>106158</v>
      </c>
    </row>
    <row r="116986" spans="1:1" x14ac:dyDescent="0.3">
      <c r="A116986" s="2" t="s">
        <v>106158</v>
      </c>
    </row>
    <row r="116987" spans="1:1" x14ac:dyDescent="0.3">
      <c r="A116987" s="3" t="s">
        <v>106158</v>
      </c>
    </row>
    <row r="116988" spans="1:1" x14ac:dyDescent="0.3">
      <c r="A116988" s="2" t="s">
        <v>106158</v>
      </c>
    </row>
    <row r="116989" spans="1:1" x14ac:dyDescent="0.3">
      <c r="A116989" s="3" t="s">
        <v>106158</v>
      </c>
    </row>
    <row r="116990" spans="1:1" x14ac:dyDescent="0.3">
      <c r="A116990" s="2" t="s">
        <v>106158</v>
      </c>
    </row>
    <row r="116991" spans="1:1" x14ac:dyDescent="0.3">
      <c r="A116991" s="3" t="s">
        <v>106158</v>
      </c>
    </row>
    <row r="116992" spans="1:1" x14ac:dyDescent="0.3">
      <c r="A116992" s="2" t="s">
        <v>106158</v>
      </c>
    </row>
    <row r="116993" spans="1:1" x14ac:dyDescent="0.3">
      <c r="A116993" s="3" t="s">
        <v>106158</v>
      </c>
    </row>
    <row r="116994" spans="1:1" x14ac:dyDescent="0.3">
      <c r="A116994" s="2" t="s">
        <v>106158</v>
      </c>
    </row>
    <row r="116995" spans="1:1" x14ac:dyDescent="0.3">
      <c r="A116995" s="3" t="s">
        <v>106158</v>
      </c>
    </row>
    <row r="116996" spans="1:1" x14ac:dyDescent="0.3">
      <c r="A116996" s="2" t="s">
        <v>106158</v>
      </c>
    </row>
    <row r="116997" spans="1:1" x14ac:dyDescent="0.3">
      <c r="A116997" s="3" t="s">
        <v>106158</v>
      </c>
    </row>
    <row r="116998" spans="1:1" x14ac:dyDescent="0.3">
      <c r="A116998" s="2" t="s">
        <v>106158</v>
      </c>
    </row>
    <row r="116999" spans="1:1" x14ac:dyDescent="0.3">
      <c r="A116999" s="3" t="s">
        <v>106158</v>
      </c>
    </row>
    <row r="117000" spans="1:1" x14ac:dyDescent="0.3">
      <c r="A117000" s="2" t="s">
        <v>106158</v>
      </c>
    </row>
    <row r="117001" spans="1:1" x14ac:dyDescent="0.3">
      <c r="A117001" s="3" t="s">
        <v>106158</v>
      </c>
    </row>
    <row r="117002" spans="1:1" x14ac:dyDescent="0.3">
      <c r="A117002" s="2" t="s">
        <v>106158</v>
      </c>
    </row>
    <row r="117003" spans="1:1" x14ac:dyDescent="0.3">
      <c r="A117003" s="3" t="s">
        <v>106158</v>
      </c>
    </row>
    <row r="117004" spans="1:1" x14ac:dyDescent="0.3">
      <c r="A117004" s="2" t="s">
        <v>106158</v>
      </c>
    </row>
    <row r="117005" spans="1:1" x14ac:dyDescent="0.3">
      <c r="A117005" s="3" t="s">
        <v>106158</v>
      </c>
    </row>
    <row r="117006" spans="1:1" x14ac:dyDescent="0.3">
      <c r="A117006" s="2" t="s">
        <v>106158</v>
      </c>
    </row>
    <row r="117007" spans="1:1" x14ac:dyDescent="0.3">
      <c r="A117007" s="3" t="s">
        <v>106158</v>
      </c>
    </row>
    <row r="117008" spans="1:1" x14ac:dyDescent="0.3">
      <c r="A117008" s="2" t="s">
        <v>106158</v>
      </c>
    </row>
    <row r="117009" spans="1:1" x14ac:dyDescent="0.3">
      <c r="A117009" s="3" t="s">
        <v>106158</v>
      </c>
    </row>
    <row r="117010" spans="1:1" x14ac:dyDescent="0.3">
      <c r="A117010" s="2" t="s">
        <v>106158</v>
      </c>
    </row>
    <row r="117011" spans="1:1" x14ac:dyDescent="0.3">
      <c r="A117011" s="3" t="s">
        <v>106158</v>
      </c>
    </row>
    <row r="117012" spans="1:1" x14ac:dyDescent="0.3">
      <c r="A117012" s="2" t="s">
        <v>106158</v>
      </c>
    </row>
    <row r="117013" spans="1:1" x14ac:dyDescent="0.3">
      <c r="A117013" s="3" t="s">
        <v>106158</v>
      </c>
    </row>
    <row r="117014" spans="1:1" x14ac:dyDescent="0.3">
      <c r="A117014" s="2" t="s">
        <v>106158</v>
      </c>
    </row>
    <row r="117015" spans="1:1" x14ac:dyDescent="0.3">
      <c r="A117015" s="3" t="s">
        <v>106158</v>
      </c>
    </row>
    <row r="117016" spans="1:1" x14ac:dyDescent="0.3">
      <c r="A117016" s="2" t="s">
        <v>106158</v>
      </c>
    </row>
    <row r="117017" spans="1:1" x14ac:dyDescent="0.3">
      <c r="A117017" s="3" t="s">
        <v>106158</v>
      </c>
    </row>
    <row r="117018" spans="1:1" x14ac:dyDescent="0.3">
      <c r="A117018" s="2" t="s">
        <v>106158</v>
      </c>
    </row>
    <row r="117019" spans="1:1" x14ac:dyDescent="0.3">
      <c r="A117019" s="3" t="s">
        <v>106158</v>
      </c>
    </row>
    <row r="117020" spans="1:1" x14ac:dyDescent="0.3">
      <c r="A117020" s="2" t="s">
        <v>106158</v>
      </c>
    </row>
    <row r="117021" spans="1:1" x14ac:dyDescent="0.3">
      <c r="A117021" s="3" t="s">
        <v>106158</v>
      </c>
    </row>
    <row r="117022" spans="1:1" x14ac:dyDescent="0.3">
      <c r="A117022" s="2" t="s">
        <v>106158</v>
      </c>
    </row>
    <row r="117023" spans="1:1" x14ac:dyDescent="0.3">
      <c r="A117023" s="3" t="s">
        <v>106158</v>
      </c>
    </row>
    <row r="117024" spans="1:1" x14ac:dyDescent="0.3">
      <c r="A117024" s="2" t="s">
        <v>106158</v>
      </c>
    </row>
    <row r="117025" spans="1:1" x14ac:dyDescent="0.3">
      <c r="A117025" s="3" t="s">
        <v>106158</v>
      </c>
    </row>
    <row r="117026" spans="1:1" x14ac:dyDescent="0.3">
      <c r="A117026" s="2" t="s">
        <v>106158</v>
      </c>
    </row>
    <row r="117027" spans="1:1" x14ac:dyDescent="0.3">
      <c r="A117027" s="3" t="s">
        <v>106158</v>
      </c>
    </row>
    <row r="117028" spans="1:1" x14ac:dyDescent="0.3">
      <c r="A117028" s="2" t="s">
        <v>106158</v>
      </c>
    </row>
    <row r="117029" spans="1:1" x14ac:dyDescent="0.3">
      <c r="A117029" s="3" t="s">
        <v>106158</v>
      </c>
    </row>
    <row r="117030" spans="1:1" x14ac:dyDescent="0.3">
      <c r="A117030" s="2" t="s">
        <v>106158</v>
      </c>
    </row>
    <row r="117031" spans="1:1" x14ac:dyDescent="0.3">
      <c r="A117031" s="3" t="s">
        <v>106158</v>
      </c>
    </row>
    <row r="117032" spans="1:1" x14ac:dyDescent="0.3">
      <c r="A117032" s="2" t="s">
        <v>106158</v>
      </c>
    </row>
    <row r="117033" spans="1:1" x14ac:dyDescent="0.3">
      <c r="A117033" s="3" t="s">
        <v>106158</v>
      </c>
    </row>
    <row r="117034" spans="1:1" x14ac:dyDescent="0.3">
      <c r="A117034" s="2" t="s">
        <v>106158</v>
      </c>
    </row>
    <row r="117035" spans="1:1" x14ac:dyDescent="0.3">
      <c r="A117035" s="3" t="s">
        <v>106158</v>
      </c>
    </row>
    <row r="117036" spans="1:1" x14ac:dyDescent="0.3">
      <c r="A117036" s="2" t="s">
        <v>106158</v>
      </c>
    </row>
    <row r="117037" spans="1:1" x14ac:dyDescent="0.3">
      <c r="A117037" s="3" t="s">
        <v>106158</v>
      </c>
    </row>
    <row r="117038" spans="1:1" x14ac:dyDescent="0.3">
      <c r="A117038" s="2" t="s">
        <v>106158</v>
      </c>
    </row>
    <row r="117039" spans="1:1" x14ac:dyDescent="0.3">
      <c r="A117039" s="3" t="s">
        <v>106158</v>
      </c>
    </row>
    <row r="117040" spans="1:1" x14ac:dyDescent="0.3">
      <c r="A117040" s="2" t="s">
        <v>106158</v>
      </c>
    </row>
    <row r="117041" spans="1:1" x14ac:dyDescent="0.3">
      <c r="A117041" s="3" t="s">
        <v>106158</v>
      </c>
    </row>
    <row r="117042" spans="1:1" x14ac:dyDescent="0.3">
      <c r="A117042" s="2" t="s">
        <v>106158</v>
      </c>
    </row>
    <row r="117043" spans="1:1" x14ac:dyDescent="0.3">
      <c r="A117043" s="3" t="s">
        <v>106158</v>
      </c>
    </row>
    <row r="117044" spans="1:1" x14ac:dyDescent="0.3">
      <c r="A117044" s="2" t="s">
        <v>106158</v>
      </c>
    </row>
    <row r="117045" spans="1:1" x14ac:dyDescent="0.3">
      <c r="A117045" s="3" t="s">
        <v>106158</v>
      </c>
    </row>
    <row r="117046" spans="1:1" x14ac:dyDescent="0.3">
      <c r="A117046" s="2" t="s">
        <v>106158</v>
      </c>
    </row>
    <row r="117047" spans="1:1" x14ac:dyDescent="0.3">
      <c r="A117047" s="3" t="s">
        <v>106158</v>
      </c>
    </row>
    <row r="117048" spans="1:1" x14ac:dyDescent="0.3">
      <c r="A117048" s="2" t="s">
        <v>106158</v>
      </c>
    </row>
    <row r="117049" spans="1:1" x14ac:dyDescent="0.3">
      <c r="A117049" s="3" t="s">
        <v>106158</v>
      </c>
    </row>
    <row r="117050" spans="1:1" x14ac:dyDescent="0.3">
      <c r="A117050" s="2" t="s">
        <v>106158</v>
      </c>
    </row>
    <row r="117051" spans="1:1" x14ac:dyDescent="0.3">
      <c r="A117051" s="3" t="s">
        <v>106158</v>
      </c>
    </row>
    <row r="117052" spans="1:1" x14ac:dyDescent="0.3">
      <c r="A117052" s="2" t="s">
        <v>106158</v>
      </c>
    </row>
    <row r="117053" spans="1:1" x14ac:dyDescent="0.3">
      <c r="A117053" s="3" t="s">
        <v>106158</v>
      </c>
    </row>
    <row r="117054" spans="1:1" x14ac:dyDescent="0.3">
      <c r="A117054" s="2" t="s">
        <v>106158</v>
      </c>
    </row>
    <row r="117055" spans="1:1" x14ac:dyDescent="0.3">
      <c r="A117055" s="3" t="s">
        <v>106158</v>
      </c>
    </row>
    <row r="117056" spans="1:1" x14ac:dyDescent="0.3">
      <c r="A117056" s="2" t="s">
        <v>106158</v>
      </c>
    </row>
    <row r="117057" spans="1:1" x14ac:dyDescent="0.3">
      <c r="A117057" s="3" t="s">
        <v>106158</v>
      </c>
    </row>
    <row r="117058" spans="1:1" x14ac:dyDescent="0.3">
      <c r="A117058" s="2" t="s">
        <v>106158</v>
      </c>
    </row>
    <row r="117059" spans="1:1" x14ac:dyDescent="0.3">
      <c r="A117059" s="3" t="s">
        <v>106158</v>
      </c>
    </row>
    <row r="117060" spans="1:1" x14ac:dyDescent="0.3">
      <c r="A117060" s="2" t="s">
        <v>106158</v>
      </c>
    </row>
    <row r="117061" spans="1:1" x14ac:dyDescent="0.3">
      <c r="A117061" s="3" t="s">
        <v>106158</v>
      </c>
    </row>
    <row r="117062" spans="1:1" x14ac:dyDescent="0.3">
      <c r="A117062" s="2" t="s">
        <v>106158</v>
      </c>
    </row>
    <row r="117063" spans="1:1" x14ac:dyDescent="0.3">
      <c r="A117063" s="3" t="s">
        <v>106158</v>
      </c>
    </row>
    <row r="117064" spans="1:1" x14ac:dyDescent="0.3">
      <c r="A117064" s="2" t="s">
        <v>106158</v>
      </c>
    </row>
    <row r="117065" spans="1:1" x14ac:dyDescent="0.3">
      <c r="A117065" s="3" t="s">
        <v>106158</v>
      </c>
    </row>
    <row r="117066" spans="1:1" x14ac:dyDescent="0.3">
      <c r="A117066" s="2" t="s">
        <v>106158</v>
      </c>
    </row>
    <row r="117067" spans="1:1" x14ac:dyDescent="0.3">
      <c r="A117067" s="3" t="s">
        <v>106158</v>
      </c>
    </row>
    <row r="117068" spans="1:1" x14ac:dyDescent="0.3">
      <c r="A117068" s="2" t="s">
        <v>106158</v>
      </c>
    </row>
    <row r="117069" spans="1:1" x14ac:dyDescent="0.3">
      <c r="A117069" s="3" t="s">
        <v>106158</v>
      </c>
    </row>
    <row r="117070" spans="1:1" x14ac:dyDescent="0.3">
      <c r="A117070" s="2" t="s">
        <v>106158</v>
      </c>
    </row>
    <row r="117071" spans="1:1" x14ac:dyDescent="0.3">
      <c r="A117071" s="3" t="s">
        <v>106158</v>
      </c>
    </row>
    <row r="117072" spans="1:1" x14ac:dyDescent="0.3">
      <c r="A117072" s="2" t="s">
        <v>106158</v>
      </c>
    </row>
    <row r="117073" spans="1:1" x14ac:dyDescent="0.3">
      <c r="A117073" s="3" t="s">
        <v>106158</v>
      </c>
    </row>
    <row r="117074" spans="1:1" x14ac:dyDescent="0.3">
      <c r="A117074" s="2" t="s">
        <v>106158</v>
      </c>
    </row>
    <row r="117075" spans="1:1" x14ac:dyDescent="0.3">
      <c r="A117075" s="3" t="s">
        <v>106158</v>
      </c>
    </row>
    <row r="117076" spans="1:1" x14ac:dyDescent="0.3">
      <c r="A117076" s="2" t="s">
        <v>106158</v>
      </c>
    </row>
    <row r="117077" spans="1:1" x14ac:dyDescent="0.3">
      <c r="A117077" s="3" t="s">
        <v>106158</v>
      </c>
    </row>
    <row r="117078" spans="1:1" x14ac:dyDescent="0.3">
      <c r="A117078" s="2" t="s">
        <v>106158</v>
      </c>
    </row>
    <row r="117079" spans="1:1" x14ac:dyDescent="0.3">
      <c r="A117079" s="3" t="s">
        <v>106158</v>
      </c>
    </row>
    <row r="117080" spans="1:1" x14ac:dyDescent="0.3">
      <c r="A117080" s="2" t="s">
        <v>106158</v>
      </c>
    </row>
    <row r="117081" spans="1:1" x14ac:dyDescent="0.3">
      <c r="A117081" s="3" t="s">
        <v>106158</v>
      </c>
    </row>
    <row r="117082" spans="1:1" x14ac:dyDescent="0.3">
      <c r="A117082" s="2" t="s">
        <v>106158</v>
      </c>
    </row>
    <row r="117083" spans="1:1" x14ac:dyDescent="0.3">
      <c r="A117083" s="3" t="s">
        <v>106158</v>
      </c>
    </row>
    <row r="117084" spans="1:1" x14ac:dyDescent="0.3">
      <c r="A117084" s="2" t="s">
        <v>106158</v>
      </c>
    </row>
    <row r="117085" spans="1:1" x14ac:dyDescent="0.3">
      <c r="A117085" s="3" t="s">
        <v>106158</v>
      </c>
    </row>
    <row r="117086" spans="1:1" x14ac:dyDescent="0.3">
      <c r="A117086" s="2" t="s">
        <v>106158</v>
      </c>
    </row>
    <row r="117087" spans="1:1" x14ac:dyDescent="0.3">
      <c r="A117087" s="3" t="s">
        <v>106158</v>
      </c>
    </row>
    <row r="117088" spans="1:1" x14ac:dyDescent="0.3">
      <c r="A117088" s="2" t="s">
        <v>106158</v>
      </c>
    </row>
    <row r="117089" spans="1:1" x14ac:dyDescent="0.3">
      <c r="A117089" s="3" t="s">
        <v>106158</v>
      </c>
    </row>
    <row r="117090" spans="1:1" x14ac:dyDescent="0.3">
      <c r="A117090" s="2" t="s">
        <v>106158</v>
      </c>
    </row>
    <row r="117091" spans="1:1" x14ac:dyDescent="0.3">
      <c r="A117091" s="3" t="s">
        <v>106158</v>
      </c>
    </row>
    <row r="117092" spans="1:1" x14ac:dyDescent="0.3">
      <c r="A117092" s="2" t="s">
        <v>106158</v>
      </c>
    </row>
    <row r="117093" spans="1:1" x14ac:dyDescent="0.3">
      <c r="A117093" s="3" t="s">
        <v>106158</v>
      </c>
    </row>
    <row r="117094" spans="1:1" x14ac:dyDescent="0.3">
      <c r="A117094" s="2" t="s">
        <v>106158</v>
      </c>
    </row>
    <row r="117095" spans="1:1" x14ac:dyDescent="0.3">
      <c r="A117095" s="3" t="s">
        <v>106158</v>
      </c>
    </row>
    <row r="117096" spans="1:1" x14ac:dyDescent="0.3">
      <c r="A117096" s="2" t="s">
        <v>106158</v>
      </c>
    </row>
    <row r="117097" spans="1:1" x14ac:dyDescent="0.3">
      <c r="A117097" s="3" t="s">
        <v>106158</v>
      </c>
    </row>
    <row r="117098" spans="1:1" x14ac:dyDescent="0.3">
      <c r="A117098" s="2" t="s">
        <v>106158</v>
      </c>
    </row>
    <row r="117099" spans="1:1" x14ac:dyDescent="0.3">
      <c r="A117099" s="3" t="s">
        <v>106158</v>
      </c>
    </row>
    <row r="117100" spans="1:1" x14ac:dyDescent="0.3">
      <c r="A117100" s="2" t="s">
        <v>106158</v>
      </c>
    </row>
    <row r="117101" spans="1:1" x14ac:dyDescent="0.3">
      <c r="A117101" s="3" t="s">
        <v>106158</v>
      </c>
    </row>
    <row r="117102" spans="1:1" x14ac:dyDescent="0.3">
      <c r="A117102" s="2" t="s">
        <v>106158</v>
      </c>
    </row>
    <row r="117103" spans="1:1" x14ac:dyDescent="0.3">
      <c r="A117103" s="3" t="s">
        <v>106158</v>
      </c>
    </row>
    <row r="117104" spans="1:1" x14ac:dyDescent="0.3">
      <c r="A117104" s="2" t="s">
        <v>106158</v>
      </c>
    </row>
    <row r="117105" spans="1:1" x14ac:dyDescent="0.3">
      <c r="A117105" s="3" t="s">
        <v>106158</v>
      </c>
    </row>
    <row r="117106" spans="1:1" x14ac:dyDescent="0.3">
      <c r="A117106" s="2" t="s">
        <v>106158</v>
      </c>
    </row>
    <row r="117107" spans="1:1" x14ac:dyDescent="0.3">
      <c r="A117107" s="3" t="s">
        <v>106158</v>
      </c>
    </row>
    <row r="117108" spans="1:1" x14ac:dyDescent="0.3">
      <c r="A117108" s="2" t="s">
        <v>106158</v>
      </c>
    </row>
    <row r="117109" spans="1:1" x14ac:dyDescent="0.3">
      <c r="A117109" s="3" t="s">
        <v>106158</v>
      </c>
    </row>
    <row r="117110" spans="1:1" x14ac:dyDescent="0.3">
      <c r="A117110" s="2" t="s">
        <v>106158</v>
      </c>
    </row>
    <row r="117111" spans="1:1" x14ac:dyDescent="0.3">
      <c r="A117111" s="3" t="s">
        <v>106158</v>
      </c>
    </row>
    <row r="117112" spans="1:1" x14ac:dyDescent="0.3">
      <c r="A117112" s="2" t="s">
        <v>106158</v>
      </c>
    </row>
    <row r="117113" spans="1:1" x14ac:dyDescent="0.3">
      <c r="A117113" s="3" t="s">
        <v>106158</v>
      </c>
    </row>
    <row r="117114" spans="1:1" x14ac:dyDescent="0.3">
      <c r="A117114" s="2" t="s">
        <v>106158</v>
      </c>
    </row>
    <row r="117115" spans="1:1" x14ac:dyDescent="0.3">
      <c r="A117115" s="3" t="s">
        <v>106158</v>
      </c>
    </row>
    <row r="117116" spans="1:1" x14ac:dyDescent="0.3">
      <c r="A117116" s="2" t="s">
        <v>106158</v>
      </c>
    </row>
    <row r="117117" spans="1:1" x14ac:dyDescent="0.3">
      <c r="A117117" s="3" t="s">
        <v>106158</v>
      </c>
    </row>
    <row r="117118" spans="1:1" x14ac:dyDescent="0.3">
      <c r="A117118" s="2" t="s">
        <v>106158</v>
      </c>
    </row>
    <row r="117119" spans="1:1" x14ac:dyDescent="0.3">
      <c r="A117119" s="3" t="s">
        <v>106158</v>
      </c>
    </row>
    <row r="117120" spans="1:1" x14ac:dyDescent="0.3">
      <c r="A117120" s="2" t="s">
        <v>106158</v>
      </c>
    </row>
    <row r="117121" spans="1:1" x14ac:dyDescent="0.3">
      <c r="A117121" s="3" t="s">
        <v>106158</v>
      </c>
    </row>
    <row r="117122" spans="1:1" x14ac:dyDescent="0.3">
      <c r="A117122" s="2" t="s">
        <v>106158</v>
      </c>
    </row>
    <row r="117123" spans="1:1" x14ac:dyDescent="0.3">
      <c r="A117123" s="3" t="s">
        <v>106158</v>
      </c>
    </row>
    <row r="117124" spans="1:1" x14ac:dyDescent="0.3">
      <c r="A117124" s="2" t="s">
        <v>106158</v>
      </c>
    </row>
    <row r="117125" spans="1:1" x14ac:dyDescent="0.3">
      <c r="A117125" s="3" t="s">
        <v>106158</v>
      </c>
    </row>
    <row r="117126" spans="1:1" x14ac:dyDescent="0.3">
      <c r="A117126" s="2" t="s">
        <v>106158</v>
      </c>
    </row>
    <row r="117127" spans="1:1" x14ac:dyDescent="0.3">
      <c r="A117127" s="3" t="s">
        <v>106158</v>
      </c>
    </row>
    <row r="117128" spans="1:1" x14ac:dyDescent="0.3">
      <c r="A117128" s="2" t="s">
        <v>106158</v>
      </c>
    </row>
    <row r="117129" spans="1:1" x14ac:dyDescent="0.3">
      <c r="A117129" s="3" t="s">
        <v>106158</v>
      </c>
    </row>
    <row r="117130" spans="1:1" x14ac:dyDescent="0.3">
      <c r="A117130" s="2" t="s">
        <v>106158</v>
      </c>
    </row>
    <row r="117131" spans="1:1" x14ac:dyDescent="0.3">
      <c r="A117131" s="3" t="s">
        <v>106158</v>
      </c>
    </row>
    <row r="117132" spans="1:1" x14ac:dyDescent="0.3">
      <c r="A117132" s="2" t="s">
        <v>106158</v>
      </c>
    </row>
    <row r="117133" spans="1:1" x14ac:dyDescent="0.3">
      <c r="A117133" s="3" t="s">
        <v>106158</v>
      </c>
    </row>
    <row r="117134" spans="1:1" x14ac:dyDescent="0.3">
      <c r="A117134" s="2" t="s">
        <v>106158</v>
      </c>
    </row>
    <row r="117135" spans="1:1" x14ac:dyDescent="0.3">
      <c r="A117135" s="3" t="s">
        <v>106158</v>
      </c>
    </row>
    <row r="117136" spans="1:1" x14ac:dyDescent="0.3">
      <c r="A117136" s="2" t="s">
        <v>106158</v>
      </c>
    </row>
    <row r="117137" spans="1:1" x14ac:dyDescent="0.3">
      <c r="A117137" s="3" t="s">
        <v>106158</v>
      </c>
    </row>
    <row r="117138" spans="1:1" x14ac:dyDescent="0.3">
      <c r="A117138" s="2" t="s">
        <v>106158</v>
      </c>
    </row>
    <row r="117139" spans="1:1" x14ac:dyDescent="0.3">
      <c r="A117139" s="3" t="s">
        <v>106158</v>
      </c>
    </row>
    <row r="117140" spans="1:1" x14ac:dyDescent="0.3">
      <c r="A117140" s="2" t="s">
        <v>106158</v>
      </c>
    </row>
    <row r="117141" spans="1:1" x14ac:dyDescent="0.3">
      <c r="A117141" s="3" t="s">
        <v>106158</v>
      </c>
    </row>
    <row r="117142" spans="1:1" x14ac:dyDescent="0.3">
      <c r="A117142" s="2" t="s">
        <v>106158</v>
      </c>
    </row>
    <row r="117143" spans="1:1" x14ac:dyDescent="0.3">
      <c r="A117143" s="3" t="s">
        <v>106158</v>
      </c>
    </row>
    <row r="117144" spans="1:1" x14ac:dyDescent="0.3">
      <c r="A117144" s="2" t="s">
        <v>106158</v>
      </c>
    </row>
    <row r="117145" spans="1:1" x14ac:dyDescent="0.3">
      <c r="A117145" s="3" t="s">
        <v>106158</v>
      </c>
    </row>
    <row r="117146" spans="1:1" x14ac:dyDescent="0.3">
      <c r="A117146" s="2" t="s">
        <v>106158</v>
      </c>
    </row>
    <row r="117147" spans="1:1" x14ac:dyDescent="0.3">
      <c r="A117147" s="3" t="s">
        <v>106158</v>
      </c>
    </row>
    <row r="117148" spans="1:1" x14ac:dyDescent="0.3">
      <c r="A117148" s="2" t="s">
        <v>106158</v>
      </c>
    </row>
    <row r="117149" spans="1:1" x14ac:dyDescent="0.3">
      <c r="A117149" s="3" t="s">
        <v>106158</v>
      </c>
    </row>
    <row r="117150" spans="1:1" x14ac:dyDescent="0.3">
      <c r="A117150" s="2" t="s">
        <v>106158</v>
      </c>
    </row>
    <row r="117151" spans="1:1" x14ac:dyDescent="0.3">
      <c r="A117151" s="3" t="s">
        <v>106158</v>
      </c>
    </row>
    <row r="117152" spans="1:1" x14ac:dyDescent="0.3">
      <c r="A117152" s="2" t="s">
        <v>106158</v>
      </c>
    </row>
    <row r="117153" spans="1:1" x14ac:dyDescent="0.3">
      <c r="A117153" s="3" t="s">
        <v>106158</v>
      </c>
    </row>
    <row r="117154" spans="1:1" x14ac:dyDescent="0.3">
      <c r="A117154" s="2" t="s">
        <v>106158</v>
      </c>
    </row>
    <row r="117155" spans="1:1" x14ac:dyDescent="0.3">
      <c r="A117155" s="3" t="s">
        <v>106158</v>
      </c>
    </row>
    <row r="117156" spans="1:1" x14ac:dyDescent="0.3">
      <c r="A117156" s="2" t="s">
        <v>106158</v>
      </c>
    </row>
    <row r="117157" spans="1:1" x14ac:dyDescent="0.3">
      <c r="A117157" s="3" t="s">
        <v>106158</v>
      </c>
    </row>
    <row r="117158" spans="1:1" x14ac:dyDescent="0.3">
      <c r="A117158" s="2" t="s">
        <v>106158</v>
      </c>
    </row>
    <row r="117159" spans="1:1" x14ac:dyDescent="0.3">
      <c r="A117159" s="3" t="s">
        <v>106158</v>
      </c>
    </row>
    <row r="117160" spans="1:1" x14ac:dyDescent="0.3">
      <c r="A117160" s="2" t="s">
        <v>106158</v>
      </c>
    </row>
    <row r="117161" spans="1:1" x14ac:dyDescent="0.3">
      <c r="A117161" s="3" t="s">
        <v>106158</v>
      </c>
    </row>
    <row r="117162" spans="1:1" x14ac:dyDescent="0.3">
      <c r="A117162" s="2" t="s">
        <v>106158</v>
      </c>
    </row>
    <row r="117163" spans="1:1" x14ac:dyDescent="0.3">
      <c r="A117163" s="3" t="s">
        <v>106158</v>
      </c>
    </row>
    <row r="117164" spans="1:1" x14ac:dyDescent="0.3">
      <c r="A117164" s="2" t="s">
        <v>106158</v>
      </c>
    </row>
    <row r="117165" spans="1:1" x14ac:dyDescent="0.3">
      <c r="A117165" s="3" t="s">
        <v>106158</v>
      </c>
    </row>
    <row r="117166" spans="1:1" x14ac:dyDescent="0.3">
      <c r="A117166" s="2" t="s">
        <v>106158</v>
      </c>
    </row>
    <row r="117167" spans="1:1" x14ac:dyDescent="0.3">
      <c r="A117167" s="3" t="s">
        <v>106158</v>
      </c>
    </row>
    <row r="117168" spans="1:1" x14ac:dyDescent="0.3">
      <c r="A117168" s="2" t="s">
        <v>106158</v>
      </c>
    </row>
    <row r="117169" spans="1:1" x14ac:dyDescent="0.3">
      <c r="A117169" s="3" t="s">
        <v>106158</v>
      </c>
    </row>
    <row r="117170" spans="1:1" x14ac:dyDescent="0.3">
      <c r="A117170" s="2" t="s">
        <v>106158</v>
      </c>
    </row>
    <row r="117171" spans="1:1" x14ac:dyDescent="0.3">
      <c r="A117171" s="3" t="s">
        <v>106158</v>
      </c>
    </row>
    <row r="117172" spans="1:1" x14ac:dyDescent="0.3">
      <c r="A117172" s="2" t="s">
        <v>106158</v>
      </c>
    </row>
    <row r="117173" spans="1:1" x14ac:dyDescent="0.3">
      <c r="A117173" s="3" t="s">
        <v>106158</v>
      </c>
    </row>
    <row r="117174" spans="1:1" x14ac:dyDescent="0.3">
      <c r="A117174" s="2" t="s">
        <v>106158</v>
      </c>
    </row>
    <row r="117175" spans="1:1" x14ac:dyDescent="0.3">
      <c r="A117175" s="3" t="s">
        <v>106158</v>
      </c>
    </row>
    <row r="117176" spans="1:1" x14ac:dyDescent="0.3">
      <c r="A117176" s="2" t="s">
        <v>106158</v>
      </c>
    </row>
    <row r="117177" spans="1:1" x14ac:dyDescent="0.3">
      <c r="A117177" s="3" t="s">
        <v>106158</v>
      </c>
    </row>
    <row r="117178" spans="1:1" x14ac:dyDescent="0.3">
      <c r="A117178" s="2" t="s">
        <v>106158</v>
      </c>
    </row>
    <row r="117179" spans="1:1" x14ac:dyDescent="0.3">
      <c r="A117179" s="3" t="s">
        <v>106158</v>
      </c>
    </row>
    <row r="117180" spans="1:1" x14ac:dyDescent="0.3">
      <c r="A117180" s="2" t="s">
        <v>106158</v>
      </c>
    </row>
    <row r="117181" spans="1:1" x14ac:dyDescent="0.3">
      <c r="A117181" s="3" t="s">
        <v>106158</v>
      </c>
    </row>
    <row r="117182" spans="1:1" x14ac:dyDescent="0.3">
      <c r="A117182" s="2" t="s">
        <v>106158</v>
      </c>
    </row>
    <row r="117183" spans="1:1" x14ac:dyDescent="0.3">
      <c r="A117183" s="3" t="s">
        <v>106158</v>
      </c>
    </row>
    <row r="117184" spans="1:1" x14ac:dyDescent="0.3">
      <c r="A117184" s="2" t="s">
        <v>106158</v>
      </c>
    </row>
    <row r="117185" spans="1:1" x14ac:dyDescent="0.3">
      <c r="A117185" s="3" t="s">
        <v>106158</v>
      </c>
    </row>
    <row r="117186" spans="1:1" x14ac:dyDescent="0.3">
      <c r="A117186" s="2" t="s">
        <v>106158</v>
      </c>
    </row>
    <row r="117187" spans="1:1" x14ac:dyDescent="0.3">
      <c r="A117187" s="3" t="s">
        <v>106158</v>
      </c>
    </row>
    <row r="117188" spans="1:1" x14ac:dyDescent="0.3">
      <c r="A117188" s="2" t="s">
        <v>106158</v>
      </c>
    </row>
    <row r="117189" spans="1:1" x14ac:dyDescent="0.3">
      <c r="A117189" s="3" t="s">
        <v>106158</v>
      </c>
    </row>
    <row r="117190" spans="1:1" x14ac:dyDescent="0.3">
      <c r="A117190" s="2" t="s">
        <v>106158</v>
      </c>
    </row>
    <row r="117191" spans="1:1" x14ac:dyDescent="0.3">
      <c r="A117191" s="3" t="s">
        <v>106158</v>
      </c>
    </row>
    <row r="117192" spans="1:1" x14ac:dyDescent="0.3">
      <c r="A117192" s="2" t="s">
        <v>106158</v>
      </c>
    </row>
    <row r="117193" spans="1:1" x14ac:dyDescent="0.3">
      <c r="A117193" s="3" t="s">
        <v>106158</v>
      </c>
    </row>
    <row r="117194" spans="1:1" x14ac:dyDescent="0.3">
      <c r="A117194" s="2" t="s">
        <v>106158</v>
      </c>
    </row>
    <row r="117195" spans="1:1" x14ac:dyDescent="0.3">
      <c r="A117195" s="3" t="s">
        <v>106158</v>
      </c>
    </row>
    <row r="117196" spans="1:1" x14ac:dyDescent="0.3">
      <c r="A117196" s="2" t="s">
        <v>106158</v>
      </c>
    </row>
    <row r="117197" spans="1:1" x14ac:dyDescent="0.3">
      <c r="A117197" s="3" t="s">
        <v>106158</v>
      </c>
    </row>
    <row r="117198" spans="1:1" x14ac:dyDescent="0.3">
      <c r="A117198" s="2" t="s">
        <v>106158</v>
      </c>
    </row>
    <row r="117199" spans="1:1" x14ac:dyDescent="0.3">
      <c r="A117199" s="3" t="s">
        <v>106158</v>
      </c>
    </row>
    <row r="117200" spans="1:1" x14ac:dyDescent="0.3">
      <c r="A117200" s="2" t="s">
        <v>106158</v>
      </c>
    </row>
    <row r="117201" spans="1:1" x14ac:dyDescent="0.3">
      <c r="A117201" s="3" t="s">
        <v>106158</v>
      </c>
    </row>
    <row r="117202" spans="1:1" x14ac:dyDescent="0.3">
      <c r="A117202" s="2" t="s">
        <v>106158</v>
      </c>
    </row>
    <row r="117203" spans="1:1" x14ac:dyDescent="0.3">
      <c r="A117203" s="3" t="s">
        <v>106158</v>
      </c>
    </row>
    <row r="117204" spans="1:1" x14ac:dyDescent="0.3">
      <c r="A117204" s="2" t="s">
        <v>106158</v>
      </c>
    </row>
    <row r="117205" spans="1:1" x14ac:dyDescent="0.3">
      <c r="A117205" s="3" t="s">
        <v>106158</v>
      </c>
    </row>
    <row r="117206" spans="1:1" x14ac:dyDescent="0.3">
      <c r="A117206" s="2" t="s">
        <v>106158</v>
      </c>
    </row>
    <row r="117207" spans="1:1" x14ac:dyDescent="0.3">
      <c r="A117207" s="3" t="s">
        <v>106158</v>
      </c>
    </row>
    <row r="117208" spans="1:1" x14ac:dyDescent="0.3">
      <c r="A117208" s="2" t="s">
        <v>106158</v>
      </c>
    </row>
    <row r="117209" spans="1:1" x14ac:dyDescent="0.3">
      <c r="A117209" s="3" t="s">
        <v>106158</v>
      </c>
    </row>
    <row r="117210" spans="1:1" x14ac:dyDescent="0.3">
      <c r="A117210" s="2" t="s">
        <v>106158</v>
      </c>
    </row>
    <row r="117211" spans="1:1" x14ac:dyDescent="0.3">
      <c r="A117211" s="3" t="s">
        <v>106158</v>
      </c>
    </row>
    <row r="117212" spans="1:1" x14ac:dyDescent="0.3">
      <c r="A117212" s="2" t="s">
        <v>106158</v>
      </c>
    </row>
    <row r="117213" spans="1:1" x14ac:dyDescent="0.3">
      <c r="A117213" s="3" t="s">
        <v>106158</v>
      </c>
    </row>
    <row r="117214" spans="1:1" x14ac:dyDescent="0.3">
      <c r="A117214" s="2" t="s">
        <v>106158</v>
      </c>
    </row>
    <row r="117215" spans="1:1" x14ac:dyDescent="0.3">
      <c r="A117215" s="3" t="s">
        <v>106158</v>
      </c>
    </row>
    <row r="117216" spans="1:1" x14ac:dyDescent="0.3">
      <c r="A117216" s="2" t="s">
        <v>106158</v>
      </c>
    </row>
    <row r="117217" spans="1:1" x14ac:dyDescent="0.3">
      <c r="A117217" s="3" t="s">
        <v>106158</v>
      </c>
    </row>
    <row r="117218" spans="1:1" x14ac:dyDescent="0.3">
      <c r="A117218" s="2" t="s">
        <v>106158</v>
      </c>
    </row>
    <row r="117219" spans="1:1" x14ac:dyDescent="0.3">
      <c r="A117219" s="3" t="s">
        <v>106158</v>
      </c>
    </row>
    <row r="117220" spans="1:1" x14ac:dyDescent="0.3">
      <c r="A117220" s="2" t="s">
        <v>106158</v>
      </c>
    </row>
    <row r="117221" spans="1:1" x14ac:dyDescent="0.3">
      <c r="A117221" s="3" t="s">
        <v>106158</v>
      </c>
    </row>
    <row r="117222" spans="1:1" x14ac:dyDescent="0.3">
      <c r="A117222" s="2" t="s">
        <v>106158</v>
      </c>
    </row>
    <row r="117223" spans="1:1" x14ac:dyDescent="0.3">
      <c r="A117223" s="3" t="s">
        <v>106158</v>
      </c>
    </row>
    <row r="117224" spans="1:1" x14ac:dyDescent="0.3">
      <c r="A117224" s="2" t="s">
        <v>106158</v>
      </c>
    </row>
    <row r="117225" spans="1:1" x14ac:dyDescent="0.3">
      <c r="A117225" s="3" t="s">
        <v>106158</v>
      </c>
    </row>
    <row r="117226" spans="1:1" x14ac:dyDescent="0.3">
      <c r="A117226" s="2" t="s">
        <v>106158</v>
      </c>
    </row>
    <row r="117227" spans="1:1" x14ac:dyDescent="0.3">
      <c r="A117227" s="3" t="s">
        <v>106158</v>
      </c>
    </row>
    <row r="117228" spans="1:1" x14ac:dyDescent="0.3">
      <c r="A117228" s="2" t="s">
        <v>106158</v>
      </c>
    </row>
    <row r="117229" spans="1:1" x14ac:dyDescent="0.3">
      <c r="A117229" s="3" t="s">
        <v>106158</v>
      </c>
    </row>
    <row r="117230" spans="1:1" x14ac:dyDescent="0.3">
      <c r="A117230" s="2" t="s">
        <v>106158</v>
      </c>
    </row>
    <row r="117231" spans="1:1" x14ac:dyDescent="0.3">
      <c r="A117231" s="3" t="s">
        <v>106158</v>
      </c>
    </row>
    <row r="117232" spans="1:1" x14ac:dyDescent="0.3">
      <c r="A117232" s="2" t="s">
        <v>106158</v>
      </c>
    </row>
    <row r="117233" spans="1:1" x14ac:dyDescent="0.3">
      <c r="A117233" s="3" t="s">
        <v>106158</v>
      </c>
    </row>
    <row r="117234" spans="1:1" x14ac:dyDescent="0.3">
      <c r="A117234" s="2" t="s">
        <v>106158</v>
      </c>
    </row>
    <row r="117235" spans="1:1" x14ac:dyDescent="0.3">
      <c r="A117235" s="3" t="s">
        <v>106158</v>
      </c>
    </row>
    <row r="117236" spans="1:1" x14ac:dyDescent="0.3">
      <c r="A117236" s="2" t="s">
        <v>106158</v>
      </c>
    </row>
    <row r="117237" spans="1:1" x14ac:dyDescent="0.3">
      <c r="A117237" s="3" t="s">
        <v>106158</v>
      </c>
    </row>
    <row r="117238" spans="1:1" x14ac:dyDescent="0.3">
      <c r="A117238" s="2" t="s">
        <v>106158</v>
      </c>
    </row>
    <row r="117239" spans="1:1" x14ac:dyDescent="0.3">
      <c r="A117239" s="3" t="s">
        <v>106158</v>
      </c>
    </row>
    <row r="117240" spans="1:1" x14ac:dyDescent="0.3">
      <c r="A117240" s="2" t="s">
        <v>106158</v>
      </c>
    </row>
    <row r="117241" spans="1:1" x14ac:dyDescent="0.3">
      <c r="A117241" s="3" t="s">
        <v>106158</v>
      </c>
    </row>
    <row r="117242" spans="1:1" x14ac:dyDescent="0.3">
      <c r="A117242" s="2" t="s">
        <v>106158</v>
      </c>
    </row>
    <row r="117243" spans="1:1" x14ac:dyDescent="0.3">
      <c r="A117243" s="3" t="s">
        <v>106158</v>
      </c>
    </row>
    <row r="117244" spans="1:1" x14ac:dyDescent="0.3">
      <c r="A117244" s="2" t="s">
        <v>106158</v>
      </c>
    </row>
    <row r="117245" spans="1:1" x14ac:dyDescent="0.3">
      <c r="A117245" s="3" t="s">
        <v>106158</v>
      </c>
    </row>
    <row r="117246" spans="1:1" x14ac:dyDescent="0.3">
      <c r="A117246" s="2" t="s">
        <v>106158</v>
      </c>
    </row>
    <row r="117247" spans="1:1" x14ac:dyDescent="0.3">
      <c r="A117247" s="3" t="s">
        <v>106158</v>
      </c>
    </row>
    <row r="117248" spans="1:1" x14ac:dyDescent="0.3">
      <c r="A117248" s="2" t="s">
        <v>106158</v>
      </c>
    </row>
    <row r="117249" spans="1:1" x14ac:dyDescent="0.3">
      <c r="A117249" s="3" t="s">
        <v>106158</v>
      </c>
    </row>
    <row r="117250" spans="1:1" x14ac:dyDescent="0.3">
      <c r="A117250" s="2" t="s">
        <v>106158</v>
      </c>
    </row>
    <row r="117251" spans="1:1" x14ac:dyDescent="0.3">
      <c r="A117251" s="3" t="s">
        <v>106158</v>
      </c>
    </row>
    <row r="117252" spans="1:1" x14ac:dyDescent="0.3">
      <c r="A117252" s="2" t="s">
        <v>106158</v>
      </c>
    </row>
    <row r="117253" spans="1:1" x14ac:dyDescent="0.3">
      <c r="A117253" s="3" t="s">
        <v>106158</v>
      </c>
    </row>
    <row r="117254" spans="1:1" x14ac:dyDescent="0.3">
      <c r="A117254" s="2" t="s">
        <v>106158</v>
      </c>
    </row>
    <row r="117255" spans="1:1" x14ac:dyDescent="0.3">
      <c r="A117255" s="3" t="s">
        <v>106158</v>
      </c>
    </row>
    <row r="117256" spans="1:1" x14ac:dyDescent="0.3">
      <c r="A117256" s="2" t="s">
        <v>106158</v>
      </c>
    </row>
    <row r="117257" spans="1:1" x14ac:dyDescent="0.3">
      <c r="A117257" s="3" t="s">
        <v>106158</v>
      </c>
    </row>
    <row r="117258" spans="1:1" x14ac:dyDescent="0.3">
      <c r="A117258" s="2" t="s">
        <v>106158</v>
      </c>
    </row>
    <row r="117259" spans="1:1" x14ac:dyDescent="0.3">
      <c r="A117259" s="3" t="s">
        <v>106158</v>
      </c>
    </row>
    <row r="117260" spans="1:1" x14ac:dyDescent="0.3">
      <c r="A117260" s="2" t="s">
        <v>106158</v>
      </c>
    </row>
    <row r="117261" spans="1:1" x14ac:dyDescent="0.3">
      <c r="A117261" s="3" t="s">
        <v>106158</v>
      </c>
    </row>
    <row r="117262" spans="1:1" x14ac:dyDescent="0.3">
      <c r="A117262" s="2" t="s">
        <v>106158</v>
      </c>
    </row>
    <row r="117263" spans="1:1" x14ac:dyDescent="0.3">
      <c r="A117263" s="3" t="s">
        <v>106158</v>
      </c>
    </row>
    <row r="117264" spans="1:1" x14ac:dyDescent="0.3">
      <c r="A117264" s="2" t="s">
        <v>106158</v>
      </c>
    </row>
    <row r="117265" spans="1:1" x14ac:dyDescent="0.3">
      <c r="A117265" s="3" t="s">
        <v>106158</v>
      </c>
    </row>
    <row r="117266" spans="1:1" x14ac:dyDescent="0.3">
      <c r="A117266" s="2" t="s">
        <v>106158</v>
      </c>
    </row>
    <row r="117267" spans="1:1" x14ac:dyDescent="0.3">
      <c r="A117267" s="3" t="s">
        <v>106158</v>
      </c>
    </row>
    <row r="117268" spans="1:1" x14ac:dyDescent="0.3">
      <c r="A117268" s="2" t="s">
        <v>106158</v>
      </c>
    </row>
    <row r="117269" spans="1:1" x14ac:dyDescent="0.3">
      <c r="A117269" s="3" t="s">
        <v>106158</v>
      </c>
    </row>
    <row r="117270" spans="1:1" x14ac:dyDescent="0.3">
      <c r="A117270" s="2" t="s">
        <v>106158</v>
      </c>
    </row>
    <row r="117271" spans="1:1" x14ac:dyDescent="0.3">
      <c r="A117271" s="3" t="s">
        <v>106158</v>
      </c>
    </row>
    <row r="117272" spans="1:1" x14ac:dyDescent="0.3">
      <c r="A117272" s="2" t="s">
        <v>106158</v>
      </c>
    </row>
    <row r="117273" spans="1:1" x14ac:dyDescent="0.3">
      <c r="A117273" s="3" t="s">
        <v>106158</v>
      </c>
    </row>
    <row r="117274" spans="1:1" x14ac:dyDescent="0.3">
      <c r="A117274" s="2" t="s">
        <v>106158</v>
      </c>
    </row>
    <row r="117275" spans="1:1" x14ac:dyDescent="0.3">
      <c r="A117275" s="3" t="s">
        <v>106158</v>
      </c>
    </row>
    <row r="117276" spans="1:1" x14ac:dyDescent="0.3">
      <c r="A117276" s="2" t="s">
        <v>106158</v>
      </c>
    </row>
    <row r="117277" spans="1:1" x14ac:dyDescent="0.3">
      <c r="A117277" s="3" t="s">
        <v>106158</v>
      </c>
    </row>
    <row r="117278" spans="1:1" x14ac:dyDescent="0.3">
      <c r="A117278" s="2" t="s">
        <v>106158</v>
      </c>
    </row>
    <row r="117279" spans="1:1" x14ac:dyDescent="0.3">
      <c r="A117279" s="3" t="s">
        <v>106158</v>
      </c>
    </row>
    <row r="117280" spans="1:1" x14ac:dyDescent="0.3">
      <c r="A117280" s="2" t="s">
        <v>106158</v>
      </c>
    </row>
    <row r="117281" spans="1:1" x14ac:dyDescent="0.3">
      <c r="A117281" s="3" t="s">
        <v>106158</v>
      </c>
    </row>
    <row r="117282" spans="1:1" x14ac:dyDescent="0.3">
      <c r="A117282" s="2" t="s">
        <v>106158</v>
      </c>
    </row>
    <row r="117283" spans="1:1" x14ac:dyDescent="0.3">
      <c r="A117283" s="3" t="s">
        <v>106158</v>
      </c>
    </row>
    <row r="117284" spans="1:1" x14ac:dyDescent="0.3">
      <c r="A117284" s="2" t="s">
        <v>106158</v>
      </c>
    </row>
    <row r="117285" spans="1:1" x14ac:dyDescent="0.3">
      <c r="A117285" s="3" t="s">
        <v>106158</v>
      </c>
    </row>
    <row r="117286" spans="1:1" x14ac:dyDescent="0.3">
      <c r="A117286" s="2" t="s">
        <v>106158</v>
      </c>
    </row>
    <row r="117287" spans="1:1" x14ac:dyDescent="0.3">
      <c r="A117287" s="3" t="s">
        <v>106158</v>
      </c>
    </row>
    <row r="117288" spans="1:1" x14ac:dyDescent="0.3">
      <c r="A117288" s="2" t="s">
        <v>106158</v>
      </c>
    </row>
    <row r="117289" spans="1:1" x14ac:dyDescent="0.3">
      <c r="A117289" s="3" t="s">
        <v>106158</v>
      </c>
    </row>
    <row r="117290" spans="1:1" x14ac:dyDescent="0.3">
      <c r="A117290" s="2" t="s">
        <v>106158</v>
      </c>
    </row>
    <row r="117291" spans="1:1" x14ac:dyDescent="0.3">
      <c r="A117291" s="3" t="s">
        <v>106158</v>
      </c>
    </row>
    <row r="117292" spans="1:1" x14ac:dyDescent="0.3">
      <c r="A117292" s="2" t="s">
        <v>106158</v>
      </c>
    </row>
    <row r="117293" spans="1:1" x14ac:dyDescent="0.3">
      <c r="A117293" s="3" t="s">
        <v>106158</v>
      </c>
    </row>
    <row r="117294" spans="1:1" x14ac:dyDescent="0.3">
      <c r="A117294" s="2" t="s">
        <v>106158</v>
      </c>
    </row>
    <row r="117295" spans="1:1" x14ac:dyDescent="0.3">
      <c r="A117295" s="3" t="s">
        <v>106158</v>
      </c>
    </row>
    <row r="117296" spans="1:1" x14ac:dyDescent="0.3">
      <c r="A117296" s="2" t="s">
        <v>106158</v>
      </c>
    </row>
    <row r="117297" spans="1:1" x14ac:dyDescent="0.3">
      <c r="A117297" s="3" t="s">
        <v>106158</v>
      </c>
    </row>
    <row r="117298" spans="1:1" x14ac:dyDescent="0.3">
      <c r="A117298" s="2" t="s">
        <v>106158</v>
      </c>
    </row>
    <row r="117299" spans="1:1" x14ac:dyDescent="0.3">
      <c r="A117299" s="3" t="s">
        <v>106158</v>
      </c>
    </row>
    <row r="117300" spans="1:1" x14ac:dyDescent="0.3">
      <c r="A117300" s="2" t="s">
        <v>106158</v>
      </c>
    </row>
    <row r="117301" spans="1:1" x14ac:dyDescent="0.3">
      <c r="A117301" s="3" t="s">
        <v>106158</v>
      </c>
    </row>
    <row r="117302" spans="1:1" x14ac:dyDescent="0.3">
      <c r="A117302" s="2" t="s">
        <v>106158</v>
      </c>
    </row>
    <row r="117303" spans="1:1" x14ac:dyDescent="0.3">
      <c r="A117303" s="3" t="s">
        <v>106158</v>
      </c>
    </row>
    <row r="117304" spans="1:1" x14ac:dyDescent="0.3">
      <c r="A117304" s="2" t="s">
        <v>106158</v>
      </c>
    </row>
    <row r="117305" spans="1:1" x14ac:dyDescent="0.3">
      <c r="A117305" s="3" t="s">
        <v>106158</v>
      </c>
    </row>
    <row r="117306" spans="1:1" x14ac:dyDescent="0.3">
      <c r="A117306" s="2" t="s">
        <v>106158</v>
      </c>
    </row>
    <row r="117307" spans="1:1" x14ac:dyDescent="0.3">
      <c r="A117307" s="3" t="s">
        <v>106158</v>
      </c>
    </row>
    <row r="117308" spans="1:1" x14ac:dyDescent="0.3">
      <c r="A117308" s="2" t="s">
        <v>106158</v>
      </c>
    </row>
    <row r="117309" spans="1:1" x14ac:dyDescent="0.3">
      <c r="A117309" s="3" t="s">
        <v>106158</v>
      </c>
    </row>
    <row r="117310" spans="1:1" x14ac:dyDescent="0.3">
      <c r="A117310" s="2" t="s">
        <v>106158</v>
      </c>
    </row>
    <row r="117311" spans="1:1" x14ac:dyDescent="0.3">
      <c r="A117311" s="3" t="s">
        <v>106158</v>
      </c>
    </row>
    <row r="117312" spans="1:1" x14ac:dyDescent="0.3">
      <c r="A117312" s="2" t="s">
        <v>106158</v>
      </c>
    </row>
    <row r="117313" spans="1:1" x14ac:dyDescent="0.3">
      <c r="A117313" s="3" t="s">
        <v>106158</v>
      </c>
    </row>
    <row r="117314" spans="1:1" x14ac:dyDescent="0.3">
      <c r="A117314" s="2" t="s">
        <v>106158</v>
      </c>
    </row>
    <row r="117315" spans="1:1" x14ac:dyDescent="0.3">
      <c r="A117315" s="3" t="s">
        <v>106158</v>
      </c>
    </row>
    <row r="117316" spans="1:1" x14ac:dyDescent="0.3">
      <c r="A117316" s="2" t="s">
        <v>106158</v>
      </c>
    </row>
    <row r="117317" spans="1:1" x14ac:dyDescent="0.3">
      <c r="A117317" s="3" t="s">
        <v>106158</v>
      </c>
    </row>
    <row r="117318" spans="1:1" x14ac:dyDescent="0.3">
      <c r="A117318" s="2" t="s">
        <v>106158</v>
      </c>
    </row>
    <row r="117319" spans="1:1" x14ac:dyDescent="0.3">
      <c r="A117319" s="3" t="s">
        <v>106158</v>
      </c>
    </row>
    <row r="117320" spans="1:1" x14ac:dyDescent="0.3">
      <c r="A117320" s="2" t="s">
        <v>106158</v>
      </c>
    </row>
    <row r="117321" spans="1:1" x14ac:dyDescent="0.3">
      <c r="A117321" s="3" t="s">
        <v>106158</v>
      </c>
    </row>
    <row r="117322" spans="1:1" x14ac:dyDescent="0.3">
      <c r="A117322" s="2" t="s">
        <v>106158</v>
      </c>
    </row>
    <row r="117323" spans="1:1" x14ac:dyDescent="0.3">
      <c r="A117323" s="3" t="s">
        <v>106158</v>
      </c>
    </row>
    <row r="117324" spans="1:1" x14ac:dyDescent="0.3">
      <c r="A117324" s="2" t="s">
        <v>106158</v>
      </c>
    </row>
    <row r="117325" spans="1:1" x14ac:dyDescent="0.3">
      <c r="A117325" s="3" t="s">
        <v>106158</v>
      </c>
    </row>
    <row r="117326" spans="1:1" x14ac:dyDescent="0.3">
      <c r="A117326" s="2" t="s">
        <v>106158</v>
      </c>
    </row>
    <row r="117327" spans="1:1" x14ac:dyDescent="0.3">
      <c r="A117327" s="3" t="s">
        <v>106158</v>
      </c>
    </row>
    <row r="117328" spans="1:1" x14ac:dyDescent="0.3">
      <c r="A117328" s="2" t="s">
        <v>106158</v>
      </c>
    </row>
    <row r="117329" spans="1:1" x14ac:dyDescent="0.3">
      <c r="A117329" s="3" t="s">
        <v>106158</v>
      </c>
    </row>
    <row r="117330" spans="1:1" x14ac:dyDescent="0.3">
      <c r="A117330" s="2" t="s">
        <v>106158</v>
      </c>
    </row>
    <row r="117331" spans="1:1" x14ac:dyDescent="0.3">
      <c r="A117331" s="3" t="s">
        <v>106158</v>
      </c>
    </row>
    <row r="117332" spans="1:1" x14ac:dyDescent="0.3">
      <c r="A117332" s="2" t="s">
        <v>106158</v>
      </c>
    </row>
    <row r="117333" spans="1:1" x14ac:dyDescent="0.3">
      <c r="A117333" s="3" t="s">
        <v>106158</v>
      </c>
    </row>
    <row r="117334" spans="1:1" x14ac:dyDescent="0.3">
      <c r="A117334" s="2" t="s">
        <v>106158</v>
      </c>
    </row>
    <row r="117335" spans="1:1" x14ac:dyDescent="0.3">
      <c r="A117335" s="3" t="s">
        <v>106158</v>
      </c>
    </row>
    <row r="117336" spans="1:1" x14ac:dyDescent="0.3">
      <c r="A117336" s="2" t="s">
        <v>106158</v>
      </c>
    </row>
    <row r="117337" spans="1:1" x14ac:dyDescent="0.3">
      <c r="A117337" s="3" t="s">
        <v>106158</v>
      </c>
    </row>
    <row r="117338" spans="1:1" x14ac:dyDescent="0.3">
      <c r="A117338" s="2" t="s">
        <v>106158</v>
      </c>
    </row>
    <row r="117339" spans="1:1" x14ac:dyDescent="0.3">
      <c r="A117339" s="3" t="s">
        <v>106158</v>
      </c>
    </row>
    <row r="117340" spans="1:1" x14ac:dyDescent="0.3">
      <c r="A117340" s="2" t="s">
        <v>106158</v>
      </c>
    </row>
    <row r="117341" spans="1:1" x14ac:dyDescent="0.3">
      <c r="A117341" s="3" t="s">
        <v>106158</v>
      </c>
    </row>
    <row r="117342" spans="1:1" x14ac:dyDescent="0.3">
      <c r="A117342" s="2" t="s">
        <v>106158</v>
      </c>
    </row>
    <row r="117343" spans="1:1" x14ac:dyDescent="0.3">
      <c r="A117343" s="3" t="s">
        <v>106158</v>
      </c>
    </row>
    <row r="117344" spans="1:1" x14ac:dyDescent="0.3">
      <c r="A117344" s="2" t="s">
        <v>106158</v>
      </c>
    </row>
    <row r="117345" spans="1:1" x14ac:dyDescent="0.3">
      <c r="A117345" s="3" t="s">
        <v>106158</v>
      </c>
    </row>
    <row r="117346" spans="1:1" x14ac:dyDescent="0.3">
      <c r="A117346" s="2" t="s">
        <v>106158</v>
      </c>
    </row>
    <row r="117347" spans="1:1" x14ac:dyDescent="0.3">
      <c r="A117347" s="3" t="s">
        <v>106158</v>
      </c>
    </row>
    <row r="117348" spans="1:1" x14ac:dyDescent="0.3">
      <c r="A117348" s="2" t="s">
        <v>106158</v>
      </c>
    </row>
    <row r="117349" spans="1:1" x14ac:dyDescent="0.3">
      <c r="A117349" s="3" t="s">
        <v>106158</v>
      </c>
    </row>
    <row r="117350" spans="1:1" x14ac:dyDescent="0.3">
      <c r="A117350" s="2" t="s">
        <v>106158</v>
      </c>
    </row>
    <row r="117351" spans="1:1" x14ac:dyDescent="0.3">
      <c r="A117351" s="3" t="s">
        <v>106158</v>
      </c>
    </row>
    <row r="117352" spans="1:1" x14ac:dyDescent="0.3">
      <c r="A117352" s="2" t="s">
        <v>106158</v>
      </c>
    </row>
    <row r="117353" spans="1:1" x14ac:dyDescent="0.3">
      <c r="A117353" s="3" t="s">
        <v>106158</v>
      </c>
    </row>
    <row r="117354" spans="1:1" x14ac:dyDescent="0.3">
      <c r="A117354" s="2" t="s">
        <v>106158</v>
      </c>
    </row>
    <row r="117355" spans="1:1" x14ac:dyDescent="0.3">
      <c r="A117355" s="3" t="s">
        <v>106158</v>
      </c>
    </row>
    <row r="117356" spans="1:1" x14ac:dyDescent="0.3">
      <c r="A117356" s="2" t="s">
        <v>106158</v>
      </c>
    </row>
    <row r="117357" spans="1:1" x14ac:dyDescent="0.3">
      <c r="A117357" s="3" t="s">
        <v>106158</v>
      </c>
    </row>
    <row r="117358" spans="1:1" x14ac:dyDescent="0.3">
      <c r="A117358" s="2" t="s">
        <v>106158</v>
      </c>
    </row>
    <row r="117359" spans="1:1" x14ac:dyDescent="0.3">
      <c r="A117359" s="3" t="s">
        <v>106158</v>
      </c>
    </row>
    <row r="117360" spans="1:1" x14ac:dyDescent="0.3">
      <c r="A117360" s="2" t="s">
        <v>106158</v>
      </c>
    </row>
    <row r="117361" spans="1:1" x14ac:dyDescent="0.3">
      <c r="A117361" s="3" t="s">
        <v>106158</v>
      </c>
    </row>
    <row r="117362" spans="1:1" x14ac:dyDescent="0.3">
      <c r="A117362" s="2" t="s">
        <v>106158</v>
      </c>
    </row>
    <row r="117363" spans="1:1" x14ac:dyDescent="0.3">
      <c r="A117363" s="3" t="s">
        <v>106158</v>
      </c>
    </row>
    <row r="117364" spans="1:1" x14ac:dyDescent="0.3">
      <c r="A117364" s="2" t="s">
        <v>106158</v>
      </c>
    </row>
    <row r="117365" spans="1:1" x14ac:dyDescent="0.3">
      <c r="A117365" s="3" t="s">
        <v>106158</v>
      </c>
    </row>
    <row r="117366" spans="1:1" x14ac:dyDescent="0.3">
      <c r="A117366" s="2" t="s">
        <v>106158</v>
      </c>
    </row>
    <row r="117367" spans="1:1" x14ac:dyDescent="0.3">
      <c r="A117367" s="3" t="s">
        <v>106158</v>
      </c>
    </row>
    <row r="117368" spans="1:1" x14ac:dyDescent="0.3">
      <c r="A117368" s="2" t="s">
        <v>106158</v>
      </c>
    </row>
    <row r="117369" spans="1:1" x14ac:dyDescent="0.3">
      <c r="A117369" s="3" t="s">
        <v>106158</v>
      </c>
    </row>
    <row r="117370" spans="1:1" x14ac:dyDescent="0.3">
      <c r="A117370" s="2" t="s">
        <v>106158</v>
      </c>
    </row>
    <row r="117371" spans="1:1" x14ac:dyDescent="0.3">
      <c r="A117371" s="3" t="s">
        <v>106158</v>
      </c>
    </row>
    <row r="117372" spans="1:1" x14ac:dyDescent="0.3">
      <c r="A117372" s="2" t="s">
        <v>106158</v>
      </c>
    </row>
    <row r="117373" spans="1:1" x14ac:dyDescent="0.3">
      <c r="A117373" s="3" t="s">
        <v>106158</v>
      </c>
    </row>
    <row r="117374" spans="1:1" x14ac:dyDescent="0.3">
      <c r="A117374" s="2" t="s">
        <v>106158</v>
      </c>
    </row>
    <row r="117375" spans="1:1" x14ac:dyDescent="0.3">
      <c r="A117375" s="3" t="s">
        <v>106158</v>
      </c>
    </row>
    <row r="117376" spans="1:1" x14ac:dyDescent="0.3">
      <c r="A117376" s="2" t="s">
        <v>106158</v>
      </c>
    </row>
    <row r="117377" spans="1:1" x14ac:dyDescent="0.3">
      <c r="A117377" s="3" t="s">
        <v>106158</v>
      </c>
    </row>
    <row r="117378" spans="1:1" x14ac:dyDescent="0.3">
      <c r="A117378" s="2" t="s">
        <v>106158</v>
      </c>
    </row>
    <row r="117379" spans="1:1" x14ac:dyDescent="0.3">
      <c r="A117379" s="3" t="s">
        <v>106158</v>
      </c>
    </row>
    <row r="117380" spans="1:1" x14ac:dyDescent="0.3">
      <c r="A117380" s="2" t="s">
        <v>106158</v>
      </c>
    </row>
    <row r="117381" spans="1:1" x14ac:dyDescent="0.3">
      <c r="A117381" s="3" t="s">
        <v>106158</v>
      </c>
    </row>
    <row r="117382" spans="1:1" x14ac:dyDescent="0.3">
      <c r="A117382" s="2" t="s">
        <v>106158</v>
      </c>
    </row>
    <row r="117383" spans="1:1" x14ac:dyDescent="0.3">
      <c r="A117383" s="3" t="s">
        <v>106158</v>
      </c>
    </row>
    <row r="117384" spans="1:1" x14ac:dyDescent="0.3">
      <c r="A117384" s="2" t="s">
        <v>106158</v>
      </c>
    </row>
    <row r="117385" spans="1:1" x14ac:dyDescent="0.3">
      <c r="A117385" s="3" t="s">
        <v>106158</v>
      </c>
    </row>
    <row r="117386" spans="1:1" x14ac:dyDescent="0.3">
      <c r="A117386" s="2" t="s">
        <v>106158</v>
      </c>
    </row>
    <row r="117387" spans="1:1" x14ac:dyDescent="0.3">
      <c r="A117387" s="3" t="s">
        <v>106158</v>
      </c>
    </row>
    <row r="117388" spans="1:1" x14ac:dyDescent="0.3">
      <c r="A117388" s="2" t="s">
        <v>106158</v>
      </c>
    </row>
    <row r="117389" spans="1:1" x14ac:dyDescent="0.3">
      <c r="A117389" s="3" t="s">
        <v>106158</v>
      </c>
    </row>
    <row r="117390" spans="1:1" x14ac:dyDescent="0.3">
      <c r="A117390" s="2" t="s">
        <v>106158</v>
      </c>
    </row>
    <row r="117391" spans="1:1" x14ac:dyDescent="0.3">
      <c r="A117391" s="3" t="s">
        <v>106158</v>
      </c>
    </row>
    <row r="117392" spans="1:1" x14ac:dyDescent="0.3">
      <c r="A117392" s="2" t="s">
        <v>106158</v>
      </c>
    </row>
    <row r="117393" spans="1:1" x14ac:dyDescent="0.3">
      <c r="A117393" s="3" t="s">
        <v>106158</v>
      </c>
    </row>
    <row r="117394" spans="1:1" x14ac:dyDescent="0.3">
      <c r="A117394" s="2" t="s">
        <v>106158</v>
      </c>
    </row>
    <row r="117395" spans="1:1" x14ac:dyDescent="0.3">
      <c r="A117395" s="3" t="s">
        <v>106158</v>
      </c>
    </row>
    <row r="117396" spans="1:1" x14ac:dyDescent="0.3">
      <c r="A117396" s="2" t="s">
        <v>106158</v>
      </c>
    </row>
    <row r="117397" spans="1:1" x14ac:dyDescent="0.3">
      <c r="A117397" s="3" t="s">
        <v>106158</v>
      </c>
    </row>
    <row r="117398" spans="1:1" x14ac:dyDescent="0.3">
      <c r="A117398" s="2" t="s">
        <v>106158</v>
      </c>
    </row>
    <row r="117399" spans="1:1" x14ac:dyDescent="0.3">
      <c r="A117399" s="3" t="s">
        <v>106158</v>
      </c>
    </row>
    <row r="117400" spans="1:1" x14ac:dyDescent="0.3">
      <c r="A117400" s="2" t="s">
        <v>106158</v>
      </c>
    </row>
    <row r="117401" spans="1:1" x14ac:dyDescent="0.3">
      <c r="A117401" s="3" t="s">
        <v>106158</v>
      </c>
    </row>
    <row r="117402" spans="1:1" x14ac:dyDescent="0.3">
      <c r="A117402" s="2" t="s">
        <v>106158</v>
      </c>
    </row>
    <row r="117403" spans="1:1" x14ac:dyDescent="0.3">
      <c r="A117403" s="3" t="s">
        <v>106158</v>
      </c>
    </row>
    <row r="117404" spans="1:1" x14ac:dyDescent="0.3">
      <c r="A117404" s="2" t="s">
        <v>106158</v>
      </c>
    </row>
    <row r="117405" spans="1:1" x14ac:dyDescent="0.3">
      <c r="A117405" s="3" t="s">
        <v>106158</v>
      </c>
    </row>
    <row r="117406" spans="1:1" x14ac:dyDescent="0.3">
      <c r="A117406" s="2" t="s">
        <v>106158</v>
      </c>
    </row>
    <row r="117407" spans="1:1" x14ac:dyDescent="0.3">
      <c r="A117407" s="3" t="s">
        <v>106158</v>
      </c>
    </row>
    <row r="117408" spans="1:1" x14ac:dyDescent="0.3">
      <c r="A117408" s="2" t="s">
        <v>106158</v>
      </c>
    </row>
    <row r="117409" spans="1:1" x14ac:dyDescent="0.3">
      <c r="A117409" s="3" t="s">
        <v>106158</v>
      </c>
    </row>
    <row r="117410" spans="1:1" x14ac:dyDescent="0.3">
      <c r="A117410" s="2" t="s">
        <v>106158</v>
      </c>
    </row>
    <row r="117411" spans="1:1" x14ac:dyDescent="0.3">
      <c r="A117411" s="3" t="s">
        <v>106158</v>
      </c>
    </row>
    <row r="117412" spans="1:1" x14ac:dyDescent="0.3">
      <c r="A117412" s="2" t="s">
        <v>106158</v>
      </c>
    </row>
    <row r="117413" spans="1:1" x14ac:dyDescent="0.3">
      <c r="A117413" s="3" t="s">
        <v>106158</v>
      </c>
    </row>
    <row r="117414" spans="1:1" x14ac:dyDescent="0.3">
      <c r="A117414" s="2" t="s">
        <v>106158</v>
      </c>
    </row>
    <row r="117415" spans="1:1" x14ac:dyDescent="0.3">
      <c r="A117415" s="3" t="s">
        <v>106158</v>
      </c>
    </row>
    <row r="117416" spans="1:1" x14ac:dyDescent="0.3">
      <c r="A117416" s="2" t="s">
        <v>106158</v>
      </c>
    </row>
    <row r="117417" spans="1:1" x14ac:dyDescent="0.3">
      <c r="A117417" s="3" t="s">
        <v>106158</v>
      </c>
    </row>
    <row r="117418" spans="1:1" x14ac:dyDescent="0.3">
      <c r="A117418" s="2" t="s">
        <v>106158</v>
      </c>
    </row>
    <row r="117419" spans="1:1" x14ac:dyDescent="0.3">
      <c r="A117419" s="3" t="s">
        <v>106158</v>
      </c>
    </row>
    <row r="117420" spans="1:1" x14ac:dyDescent="0.3">
      <c r="A117420" s="2" t="s">
        <v>106158</v>
      </c>
    </row>
    <row r="117421" spans="1:1" x14ac:dyDescent="0.3">
      <c r="A117421" s="3" t="s">
        <v>106158</v>
      </c>
    </row>
    <row r="117422" spans="1:1" x14ac:dyDescent="0.3">
      <c r="A117422" s="2" t="s">
        <v>106158</v>
      </c>
    </row>
    <row r="117423" spans="1:1" x14ac:dyDescent="0.3">
      <c r="A117423" s="3" t="s">
        <v>106158</v>
      </c>
    </row>
    <row r="117424" spans="1:1" x14ac:dyDescent="0.3">
      <c r="A117424" s="2" t="s">
        <v>106158</v>
      </c>
    </row>
    <row r="117425" spans="1:1" x14ac:dyDescent="0.3">
      <c r="A117425" s="3" t="s">
        <v>106158</v>
      </c>
    </row>
    <row r="117426" spans="1:1" x14ac:dyDescent="0.3">
      <c r="A117426" s="2" t="s">
        <v>106158</v>
      </c>
    </row>
    <row r="117427" spans="1:1" x14ac:dyDescent="0.3">
      <c r="A117427" s="3" t="s">
        <v>106158</v>
      </c>
    </row>
    <row r="117428" spans="1:1" x14ac:dyDescent="0.3">
      <c r="A117428" s="2" t="s">
        <v>106158</v>
      </c>
    </row>
    <row r="117429" spans="1:1" x14ac:dyDescent="0.3">
      <c r="A117429" s="3" t="s">
        <v>106158</v>
      </c>
    </row>
    <row r="117430" spans="1:1" x14ac:dyDescent="0.3">
      <c r="A117430" s="2" t="s">
        <v>106158</v>
      </c>
    </row>
    <row r="117431" spans="1:1" x14ac:dyDescent="0.3">
      <c r="A117431" s="3" t="s">
        <v>106158</v>
      </c>
    </row>
    <row r="117432" spans="1:1" x14ac:dyDescent="0.3">
      <c r="A117432" s="2" t="s">
        <v>106158</v>
      </c>
    </row>
    <row r="117433" spans="1:1" x14ac:dyDescent="0.3">
      <c r="A117433" s="3" t="s">
        <v>106158</v>
      </c>
    </row>
    <row r="117434" spans="1:1" x14ac:dyDescent="0.3">
      <c r="A117434" s="2" t="s">
        <v>106158</v>
      </c>
    </row>
    <row r="117435" spans="1:1" x14ac:dyDescent="0.3">
      <c r="A117435" s="3" t="s">
        <v>106158</v>
      </c>
    </row>
    <row r="117436" spans="1:1" x14ac:dyDescent="0.3">
      <c r="A117436" s="2" t="s">
        <v>106158</v>
      </c>
    </row>
    <row r="117437" spans="1:1" x14ac:dyDescent="0.3">
      <c r="A117437" s="3" t="s">
        <v>106158</v>
      </c>
    </row>
    <row r="117438" spans="1:1" x14ac:dyDescent="0.3">
      <c r="A117438" s="2" t="s">
        <v>106158</v>
      </c>
    </row>
    <row r="117439" spans="1:1" x14ac:dyDescent="0.3">
      <c r="A117439" s="3" t="s">
        <v>106158</v>
      </c>
    </row>
    <row r="117440" spans="1:1" x14ac:dyDescent="0.3">
      <c r="A117440" s="2" t="s">
        <v>106158</v>
      </c>
    </row>
    <row r="117441" spans="1:1" x14ac:dyDescent="0.3">
      <c r="A117441" s="3" t="s">
        <v>106158</v>
      </c>
    </row>
    <row r="117442" spans="1:1" x14ac:dyDescent="0.3">
      <c r="A117442" s="2" t="s">
        <v>106158</v>
      </c>
    </row>
    <row r="117443" spans="1:1" x14ac:dyDescent="0.3">
      <c r="A117443" s="3" t="s">
        <v>106158</v>
      </c>
    </row>
    <row r="117444" spans="1:1" x14ac:dyDescent="0.3">
      <c r="A117444" s="2" t="s">
        <v>106158</v>
      </c>
    </row>
    <row r="117445" spans="1:1" x14ac:dyDescent="0.3">
      <c r="A117445" s="3" t="s">
        <v>106158</v>
      </c>
    </row>
    <row r="117446" spans="1:1" x14ac:dyDescent="0.3">
      <c r="A117446" s="2" t="s">
        <v>106158</v>
      </c>
    </row>
    <row r="117447" spans="1:1" x14ac:dyDescent="0.3">
      <c r="A117447" s="3" t="s">
        <v>106158</v>
      </c>
    </row>
    <row r="117448" spans="1:1" x14ac:dyDescent="0.3">
      <c r="A117448" s="2" t="s">
        <v>106158</v>
      </c>
    </row>
    <row r="117449" spans="1:1" x14ac:dyDescent="0.3">
      <c r="A117449" s="3" t="s">
        <v>106158</v>
      </c>
    </row>
    <row r="117450" spans="1:1" x14ac:dyDescent="0.3">
      <c r="A117450" s="2" t="s">
        <v>106158</v>
      </c>
    </row>
    <row r="117451" spans="1:1" x14ac:dyDescent="0.3">
      <c r="A117451" s="3" t="s">
        <v>106158</v>
      </c>
    </row>
    <row r="117452" spans="1:1" x14ac:dyDescent="0.3">
      <c r="A117452" s="2" t="s">
        <v>106158</v>
      </c>
    </row>
    <row r="117453" spans="1:1" x14ac:dyDescent="0.3">
      <c r="A117453" s="3" t="s">
        <v>106158</v>
      </c>
    </row>
    <row r="117454" spans="1:1" x14ac:dyDescent="0.3">
      <c r="A117454" s="2" t="s">
        <v>106158</v>
      </c>
    </row>
    <row r="117455" spans="1:1" x14ac:dyDescent="0.3">
      <c r="A117455" s="3" t="s">
        <v>106158</v>
      </c>
    </row>
    <row r="117456" spans="1:1" x14ac:dyDescent="0.3">
      <c r="A117456" s="2" t="s">
        <v>106158</v>
      </c>
    </row>
    <row r="117457" spans="1:1" x14ac:dyDescent="0.3">
      <c r="A117457" s="3" t="s">
        <v>106158</v>
      </c>
    </row>
    <row r="117458" spans="1:1" x14ac:dyDescent="0.3">
      <c r="A117458" s="2" t="s">
        <v>106158</v>
      </c>
    </row>
    <row r="117459" spans="1:1" x14ac:dyDescent="0.3">
      <c r="A117459" s="3" t="s">
        <v>106158</v>
      </c>
    </row>
    <row r="117460" spans="1:1" x14ac:dyDescent="0.3">
      <c r="A117460" s="2" t="s">
        <v>106158</v>
      </c>
    </row>
    <row r="117461" spans="1:1" x14ac:dyDescent="0.3">
      <c r="A117461" s="3" t="s">
        <v>106158</v>
      </c>
    </row>
    <row r="117462" spans="1:1" x14ac:dyDescent="0.3">
      <c r="A117462" s="2" t="s">
        <v>106158</v>
      </c>
    </row>
    <row r="117463" spans="1:1" x14ac:dyDescent="0.3">
      <c r="A117463" s="3" t="s">
        <v>106158</v>
      </c>
    </row>
    <row r="117464" spans="1:1" x14ac:dyDescent="0.3">
      <c r="A117464" s="2" t="s">
        <v>106158</v>
      </c>
    </row>
    <row r="117465" spans="1:1" x14ac:dyDescent="0.3">
      <c r="A117465" s="3" t="s">
        <v>106158</v>
      </c>
    </row>
    <row r="117466" spans="1:1" x14ac:dyDescent="0.3">
      <c r="A117466" s="2" t="s">
        <v>106158</v>
      </c>
    </row>
    <row r="117467" spans="1:1" x14ac:dyDescent="0.3">
      <c r="A117467" s="3" t="s">
        <v>106158</v>
      </c>
    </row>
    <row r="117468" spans="1:1" x14ac:dyDescent="0.3">
      <c r="A117468" s="2" t="s">
        <v>106158</v>
      </c>
    </row>
    <row r="117469" spans="1:1" x14ac:dyDescent="0.3">
      <c r="A117469" s="3" t="s">
        <v>106158</v>
      </c>
    </row>
    <row r="117470" spans="1:1" x14ac:dyDescent="0.3">
      <c r="A117470" s="2" t="s">
        <v>106158</v>
      </c>
    </row>
    <row r="117471" spans="1:1" x14ac:dyDescent="0.3">
      <c r="A117471" s="3" t="s">
        <v>106158</v>
      </c>
    </row>
    <row r="117472" spans="1:1" x14ac:dyDescent="0.3">
      <c r="A117472" s="2" t="s">
        <v>106158</v>
      </c>
    </row>
    <row r="117473" spans="1:1" x14ac:dyDescent="0.3">
      <c r="A117473" s="3" t="s">
        <v>106158</v>
      </c>
    </row>
    <row r="117474" spans="1:1" x14ac:dyDescent="0.3">
      <c r="A117474" s="2" t="s">
        <v>106158</v>
      </c>
    </row>
    <row r="117475" spans="1:1" x14ac:dyDescent="0.3">
      <c r="A117475" s="3" t="s">
        <v>106158</v>
      </c>
    </row>
    <row r="117476" spans="1:1" x14ac:dyDescent="0.3">
      <c r="A117476" s="2" t="s">
        <v>106158</v>
      </c>
    </row>
    <row r="117477" spans="1:1" x14ac:dyDescent="0.3">
      <c r="A117477" s="3" t="s">
        <v>106158</v>
      </c>
    </row>
    <row r="117478" spans="1:1" x14ac:dyDescent="0.3">
      <c r="A117478" s="2" t="s">
        <v>106158</v>
      </c>
    </row>
    <row r="117479" spans="1:1" x14ac:dyDescent="0.3">
      <c r="A117479" s="3" t="s">
        <v>106158</v>
      </c>
    </row>
    <row r="117480" spans="1:1" x14ac:dyDescent="0.3">
      <c r="A117480" s="2" t="s">
        <v>106158</v>
      </c>
    </row>
    <row r="117481" spans="1:1" x14ac:dyDescent="0.3">
      <c r="A117481" s="3" t="s">
        <v>106158</v>
      </c>
    </row>
    <row r="117482" spans="1:1" x14ac:dyDescent="0.3">
      <c r="A117482" s="2" t="s">
        <v>106158</v>
      </c>
    </row>
    <row r="117483" spans="1:1" x14ac:dyDescent="0.3">
      <c r="A117483" s="3" t="s">
        <v>106158</v>
      </c>
    </row>
    <row r="117484" spans="1:1" x14ac:dyDescent="0.3">
      <c r="A117484" s="2" t="s">
        <v>106158</v>
      </c>
    </row>
    <row r="117485" spans="1:1" x14ac:dyDescent="0.3">
      <c r="A117485" s="3" t="s">
        <v>106158</v>
      </c>
    </row>
    <row r="117486" spans="1:1" x14ac:dyDescent="0.3">
      <c r="A117486" s="2" t="s">
        <v>106158</v>
      </c>
    </row>
    <row r="117487" spans="1:1" x14ac:dyDescent="0.3">
      <c r="A117487" s="3" t="s">
        <v>106158</v>
      </c>
    </row>
    <row r="117488" spans="1:1" x14ac:dyDescent="0.3">
      <c r="A117488" s="2" t="s">
        <v>106158</v>
      </c>
    </row>
    <row r="117489" spans="1:1" x14ac:dyDescent="0.3">
      <c r="A117489" s="3" t="s">
        <v>106158</v>
      </c>
    </row>
    <row r="117490" spans="1:1" x14ac:dyDescent="0.3">
      <c r="A117490" s="2" t="s">
        <v>106158</v>
      </c>
    </row>
    <row r="117491" spans="1:1" x14ac:dyDescent="0.3">
      <c r="A117491" s="3" t="s">
        <v>106158</v>
      </c>
    </row>
    <row r="117492" spans="1:1" x14ac:dyDescent="0.3">
      <c r="A117492" s="2" t="s">
        <v>106158</v>
      </c>
    </row>
    <row r="117493" spans="1:1" x14ac:dyDescent="0.3">
      <c r="A117493" s="3" t="s">
        <v>106158</v>
      </c>
    </row>
    <row r="117494" spans="1:1" x14ac:dyDescent="0.3">
      <c r="A117494" s="2" t="s">
        <v>106158</v>
      </c>
    </row>
    <row r="117495" spans="1:1" x14ac:dyDescent="0.3">
      <c r="A117495" s="3" t="s">
        <v>106158</v>
      </c>
    </row>
    <row r="117496" spans="1:1" x14ac:dyDescent="0.3">
      <c r="A117496" s="2" t="s">
        <v>106158</v>
      </c>
    </row>
    <row r="117497" spans="1:1" x14ac:dyDescent="0.3">
      <c r="A117497" s="3" t="s">
        <v>106158</v>
      </c>
    </row>
    <row r="117498" spans="1:1" x14ac:dyDescent="0.3">
      <c r="A117498" s="2" t="s">
        <v>106158</v>
      </c>
    </row>
    <row r="117499" spans="1:1" x14ac:dyDescent="0.3">
      <c r="A117499" s="3" t="s">
        <v>106158</v>
      </c>
    </row>
    <row r="117500" spans="1:1" x14ac:dyDescent="0.3">
      <c r="A117500" s="2" t="s">
        <v>106158</v>
      </c>
    </row>
    <row r="117501" spans="1:1" x14ac:dyDescent="0.3">
      <c r="A117501" s="3" t="s">
        <v>106158</v>
      </c>
    </row>
    <row r="117502" spans="1:1" x14ac:dyDescent="0.3">
      <c r="A117502" s="2" t="s">
        <v>106158</v>
      </c>
    </row>
    <row r="117503" spans="1:1" x14ac:dyDescent="0.3">
      <c r="A117503" s="3" t="s">
        <v>106158</v>
      </c>
    </row>
    <row r="117504" spans="1:1" x14ac:dyDescent="0.3">
      <c r="A117504" s="2" t="s">
        <v>106158</v>
      </c>
    </row>
    <row r="117505" spans="1:1" x14ac:dyDescent="0.3">
      <c r="A117505" s="3" t="s">
        <v>106158</v>
      </c>
    </row>
    <row r="117506" spans="1:1" x14ac:dyDescent="0.3">
      <c r="A117506" s="2" t="s">
        <v>106158</v>
      </c>
    </row>
    <row r="117507" spans="1:1" x14ac:dyDescent="0.3">
      <c r="A117507" s="3" t="s">
        <v>106158</v>
      </c>
    </row>
    <row r="117508" spans="1:1" x14ac:dyDescent="0.3">
      <c r="A117508" s="2" t="s">
        <v>106158</v>
      </c>
    </row>
    <row r="117509" spans="1:1" x14ac:dyDescent="0.3">
      <c r="A117509" s="3" t="s">
        <v>106158</v>
      </c>
    </row>
    <row r="117510" spans="1:1" x14ac:dyDescent="0.3">
      <c r="A117510" s="2" t="s">
        <v>106158</v>
      </c>
    </row>
    <row r="117511" spans="1:1" x14ac:dyDescent="0.3">
      <c r="A117511" s="3" t="s">
        <v>106158</v>
      </c>
    </row>
    <row r="117512" spans="1:1" x14ac:dyDescent="0.3">
      <c r="A117512" s="2" t="s">
        <v>106158</v>
      </c>
    </row>
    <row r="117513" spans="1:1" x14ac:dyDescent="0.3">
      <c r="A117513" s="3" t="s">
        <v>106158</v>
      </c>
    </row>
    <row r="117514" spans="1:1" x14ac:dyDescent="0.3">
      <c r="A117514" s="2" t="s">
        <v>106158</v>
      </c>
    </row>
    <row r="117515" spans="1:1" x14ac:dyDescent="0.3">
      <c r="A117515" s="3" t="s">
        <v>106158</v>
      </c>
    </row>
    <row r="117516" spans="1:1" x14ac:dyDescent="0.3">
      <c r="A117516" s="2" t="s">
        <v>106158</v>
      </c>
    </row>
    <row r="117517" spans="1:1" x14ac:dyDescent="0.3">
      <c r="A117517" s="3" t="s">
        <v>106158</v>
      </c>
    </row>
    <row r="117518" spans="1:1" x14ac:dyDescent="0.3">
      <c r="A117518" s="2" t="s">
        <v>106158</v>
      </c>
    </row>
    <row r="117519" spans="1:1" x14ac:dyDescent="0.3">
      <c r="A117519" s="3" t="s">
        <v>106158</v>
      </c>
    </row>
    <row r="117520" spans="1:1" x14ac:dyDescent="0.3">
      <c r="A117520" s="2" t="s">
        <v>106158</v>
      </c>
    </row>
    <row r="117521" spans="1:1" x14ac:dyDescent="0.3">
      <c r="A117521" s="3" t="s">
        <v>106158</v>
      </c>
    </row>
    <row r="117522" spans="1:1" x14ac:dyDescent="0.3">
      <c r="A117522" s="2" t="s">
        <v>106158</v>
      </c>
    </row>
    <row r="117523" spans="1:1" x14ac:dyDescent="0.3">
      <c r="A117523" s="3" t="s">
        <v>106158</v>
      </c>
    </row>
    <row r="117524" spans="1:1" x14ac:dyDescent="0.3">
      <c r="A117524" s="2" t="s">
        <v>106158</v>
      </c>
    </row>
    <row r="117525" spans="1:1" x14ac:dyDescent="0.3">
      <c r="A117525" s="3" t="s">
        <v>106158</v>
      </c>
    </row>
    <row r="117526" spans="1:1" x14ac:dyDescent="0.3">
      <c r="A117526" s="2" t="s">
        <v>106158</v>
      </c>
    </row>
    <row r="117527" spans="1:1" x14ac:dyDescent="0.3">
      <c r="A117527" s="3" t="s">
        <v>106158</v>
      </c>
    </row>
    <row r="117528" spans="1:1" x14ac:dyDescent="0.3">
      <c r="A117528" s="2" t="s">
        <v>106158</v>
      </c>
    </row>
    <row r="117529" spans="1:1" x14ac:dyDescent="0.3">
      <c r="A117529" s="3" t="s">
        <v>106158</v>
      </c>
    </row>
    <row r="117530" spans="1:1" x14ac:dyDescent="0.3">
      <c r="A117530" s="2" t="s">
        <v>106158</v>
      </c>
    </row>
    <row r="117531" spans="1:1" x14ac:dyDescent="0.3">
      <c r="A117531" s="3" t="s">
        <v>106158</v>
      </c>
    </row>
    <row r="117532" spans="1:1" x14ac:dyDescent="0.3">
      <c r="A117532" s="2" t="s">
        <v>106158</v>
      </c>
    </row>
    <row r="117533" spans="1:1" x14ac:dyDescent="0.3">
      <c r="A117533" s="3" t="s">
        <v>106158</v>
      </c>
    </row>
    <row r="117534" spans="1:1" x14ac:dyDescent="0.3">
      <c r="A117534" s="2" t="s">
        <v>106158</v>
      </c>
    </row>
    <row r="117535" spans="1:1" x14ac:dyDescent="0.3">
      <c r="A117535" s="3" t="s">
        <v>106158</v>
      </c>
    </row>
    <row r="117536" spans="1:1" x14ac:dyDescent="0.3">
      <c r="A117536" s="2" t="s">
        <v>106158</v>
      </c>
    </row>
    <row r="117537" spans="1:1" x14ac:dyDescent="0.3">
      <c r="A117537" s="3" t="s">
        <v>106158</v>
      </c>
    </row>
    <row r="117538" spans="1:1" x14ac:dyDescent="0.3">
      <c r="A117538" s="2" t="s">
        <v>106158</v>
      </c>
    </row>
    <row r="117539" spans="1:1" x14ac:dyDescent="0.3">
      <c r="A117539" s="3" t="s">
        <v>106158</v>
      </c>
    </row>
    <row r="117540" spans="1:1" x14ac:dyDescent="0.3">
      <c r="A117540" s="2" t="s">
        <v>106158</v>
      </c>
    </row>
    <row r="117541" spans="1:1" x14ac:dyDescent="0.3">
      <c r="A117541" s="3" t="s">
        <v>106158</v>
      </c>
    </row>
    <row r="117542" spans="1:1" x14ac:dyDescent="0.3">
      <c r="A117542" s="2" t="s">
        <v>106158</v>
      </c>
    </row>
    <row r="117543" spans="1:1" x14ac:dyDescent="0.3">
      <c r="A117543" s="3" t="s">
        <v>106158</v>
      </c>
    </row>
    <row r="117544" spans="1:1" x14ac:dyDescent="0.3">
      <c r="A117544" s="2" t="s">
        <v>106158</v>
      </c>
    </row>
    <row r="117545" spans="1:1" x14ac:dyDescent="0.3">
      <c r="A117545" s="3" t="s">
        <v>106158</v>
      </c>
    </row>
    <row r="117546" spans="1:1" x14ac:dyDescent="0.3">
      <c r="A117546" s="2" t="s">
        <v>106158</v>
      </c>
    </row>
    <row r="117547" spans="1:1" x14ac:dyDescent="0.3">
      <c r="A117547" s="3" t="s">
        <v>106158</v>
      </c>
    </row>
    <row r="117548" spans="1:1" x14ac:dyDescent="0.3">
      <c r="A117548" s="2" t="s">
        <v>106158</v>
      </c>
    </row>
    <row r="117549" spans="1:1" x14ac:dyDescent="0.3">
      <c r="A117549" s="3" t="s">
        <v>106158</v>
      </c>
    </row>
    <row r="117550" spans="1:1" x14ac:dyDescent="0.3">
      <c r="A117550" s="2" t="s">
        <v>106158</v>
      </c>
    </row>
    <row r="117551" spans="1:1" x14ac:dyDescent="0.3">
      <c r="A117551" s="3" t="s">
        <v>106158</v>
      </c>
    </row>
    <row r="117552" spans="1:1" x14ac:dyDescent="0.3">
      <c r="A117552" s="2" t="s">
        <v>106158</v>
      </c>
    </row>
    <row r="117553" spans="1:1" x14ac:dyDescent="0.3">
      <c r="A117553" s="3" t="s">
        <v>106158</v>
      </c>
    </row>
    <row r="117554" spans="1:1" x14ac:dyDescent="0.3">
      <c r="A117554" s="2" t="s">
        <v>106158</v>
      </c>
    </row>
    <row r="117555" spans="1:1" x14ac:dyDescent="0.3">
      <c r="A117555" s="3" t="s">
        <v>106158</v>
      </c>
    </row>
    <row r="117556" spans="1:1" x14ac:dyDescent="0.3">
      <c r="A117556" s="2" t="s">
        <v>106158</v>
      </c>
    </row>
    <row r="117557" spans="1:1" x14ac:dyDescent="0.3">
      <c r="A117557" s="3" t="s">
        <v>106158</v>
      </c>
    </row>
    <row r="117558" spans="1:1" x14ac:dyDescent="0.3">
      <c r="A117558" s="2" t="s">
        <v>106158</v>
      </c>
    </row>
    <row r="117559" spans="1:1" x14ac:dyDescent="0.3">
      <c r="A117559" s="3" t="s">
        <v>106158</v>
      </c>
    </row>
    <row r="117560" spans="1:1" x14ac:dyDescent="0.3">
      <c r="A117560" s="2" t="s">
        <v>106158</v>
      </c>
    </row>
    <row r="117561" spans="1:1" x14ac:dyDescent="0.3">
      <c r="A117561" s="3" t="s">
        <v>106158</v>
      </c>
    </row>
    <row r="117562" spans="1:1" x14ac:dyDescent="0.3">
      <c r="A117562" s="2" t="s">
        <v>106158</v>
      </c>
    </row>
    <row r="117563" spans="1:1" x14ac:dyDescent="0.3">
      <c r="A117563" s="3" t="s">
        <v>106158</v>
      </c>
    </row>
    <row r="117564" spans="1:1" x14ac:dyDescent="0.3">
      <c r="A117564" s="2" t="s">
        <v>106158</v>
      </c>
    </row>
    <row r="117565" spans="1:1" x14ac:dyDescent="0.3">
      <c r="A117565" s="3" t="s">
        <v>106158</v>
      </c>
    </row>
    <row r="117566" spans="1:1" x14ac:dyDescent="0.3">
      <c r="A117566" s="2" t="s">
        <v>106158</v>
      </c>
    </row>
    <row r="117567" spans="1:1" x14ac:dyDescent="0.3">
      <c r="A117567" s="3" t="s">
        <v>106158</v>
      </c>
    </row>
    <row r="117568" spans="1:1" x14ac:dyDescent="0.3">
      <c r="A117568" s="2" t="s">
        <v>106158</v>
      </c>
    </row>
    <row r="117569" spans="1:1" x14ac:dyDescent="0.3">
      <c r="A117569" s="3" t="s">
        <v>106158</v>
      </c>
    </row>
    <row r="117570" spans="1:1" x14ac:dyDescent="0.3">
      <c r="A117570" s="2" t="s">
        <v>106158</v>
      </c>
    </row>
    <row r="117571" spans="1:1" x14ac:dyDescent="0.3">
      <c r="A117571" s="3" t="s">
        <v>106158</v>
      </c>
    </row>
    <row r="117572" spans="1:1" x14ac:dyDescent="0.3">
      <c r="A117572" s="2" t="s">
        <v>106158</v>
      </c>
    </row>
    <row r="117573" spans="1:1" x14ac:dyDescent="0.3">
      <c r="A117573" s="3" t="s">
        <v>106158</v>
      </c>
    </row>
    <row r="117574" spans="1:1" x14ac:dyDescent="0.3">
      <c r="A117574" s="2" t="s">
        <v>106158</v>
      </c>
    </row>
    <row r="117575" spans="1:1" x14ac:dyDescent="0.3">
      <c r="A117575" s="3" t="s">
        <v>106158</v>
      </c>
    </row>
    <row r="117576" spans="1:1" x14ac:dyDescent="0.3">
      <c r="A117576" s="2" t="s">
        <v>106158</v>
      </c>
    </row>
    <row r="117577" spans="1:1" x14ac:dyDescent="0.3">
      <c r="A117577" s="3" t="s">
        <v>106158</v>
      </c>
    </row>
    <row r="117578" spans="1:1" x14ac:dyDescent="0.3">
      <c r="A117578" s="2" t="s">
        <v>106158</v>
      </c>
    </row>
    <row r="117579" spans="1:1" x14ac:dyDescent="0.3">
      <c r="A117579" s="3" t="s">
        <v>106158</v>
      </c>
    </row>
    <row r="117580" spans="1:1" x14ac:dyDescent="0.3">
      <c r="A117580" s="2" t="s">
        <v>106158</v>
      </c>
    </row>
    <row r="117581" spans="1:1" x14ac:dyDescent="0.3">
      <c r="A117581" s="3" t="s">
        <v>106158</v>
      </c>
    </row>
    <row r="117582" spans="1:1" x14ac:dyDescent="0.3">
      <c r="A117582" s="2" t="s">
        <v>106158</v>
      </c>
    </row>
    <row r="117583" spans="1:1" x14ac:dyDescent="0.3">
      <c r="A117583" s="3" t="s">
        <v>106158</v>
      </c>
    </row>
    <row r="117584" spans="1:1" x14ac:dyDescent="0.3">
      <c r="A117584" s="2" t="s">
        <v>106158</v>
      </c>
    </row>
    <row r="117585" spans="1:1" x14ac:dyDescent="0.3">
      <c r="A117585" s="3" t="s">
        <v>106158</v>
      </c>
    </row>
    <row r="117586" spans="1:1" x14ac:dyDescent="0.3">
      <c r="A117586" s="2" t="s">
        <v>106158</v>
      </c>
    </row>
    <row r="117587" spans="1:1" x14ac:dyDescent="0.3">
      <c r="A117587" s="3" t="s">
        <v>106158</v>
      </c>
    </row>
    <row r="117588" spans="1:1" x14ac:dyDescent="0.3">
      <c r="A117588" s="2" t="s">
        <v>106158</v>
      </c>
    </row>
    <row r="117589" spans="1:1" x14ac:dyDescent="0.3">
      <c r="A117589" s="3" t="s">
        <v>106158</v>
      </c>
    </row>
    <row r="117590" spans="1:1" x14ac:dyDescent="0.3">
      <c r="A117590" s="2" t="s">
        <v>106158</v>
      </c>
    </row>
    <row r="117591" spans="1:1" x14ac:dyDescent="0.3">
      <c r="A117591" s="3" t="s">
        <v>106158</v>
      </c>
    </row>
    <row r="117592" spans="1:1" x14ac:dyDescent="0.3">
      <c r="A117592" s="2" t="s">
        <v>106158</v>
      </c>
    </row>
    <row r="117593" spans="1:1" x14ac:dyDescent="0.3">
      <c r="A117593" s="3" t="s">
        <v>106158</v>
      </c>
    </row>
    <row r="117594" spans="1:1" x14ac:dyDescent="0.3">
      <c r="A117594" s="2" t="s">
        <v>106158</v>
      </c>
    </row>
    <row r="117595" spans="1:1" x14ac:dyDescent="0.3">
      <c r="A117595" s="3" t="s">
        <v>106158</v>
      </c>
    </row>
    <row r="117596" spans="1:1" x14ac:dyDescent="0.3">
      <c r="A117596" s="2" t="s">
        <v>106158</v>
      </c>
    </row>
    <row r="117597" spans="1:1" x14ac:dyDescent="0.3">
      <c r="A117597" s="3" t="s">
        <v>106158</v>
      </c>
    </row>
    <row r="117598" spans="1:1" x14ac:dyDescent="0.3">
      <c r="A117598" s="2" t="s">
        <v>106158</v>
      </c>
    </row>
    <row r="117599" spans="1:1" x14ac:dyDescent="0.3">
      <c r="A117599" s="3" t="s">
        <v>106158</v>
      </c>
    </row>
    <row r="117600" spans="1:1" x14ac:dyDescent="0.3">
      <c r="A117600" s="2" t="s">
        <v>106158</v>
      </c>
    </row>
    <row r="117601" spans="1:1" x14ac:dyDescent="0.3">
      <c r="A117601" s="3" t="s">
        <v>106158</v>
      </c>
    </row>
    <row r="117602" spans="1:1" x14ac:dyDescent="0.3">
      <c r="A117602" s="2" t="s">
        <v>106158</v>
      </c>
    </row>
    <row r="117603" spans="1:1" x14ac:dyDescent="0.3">
      <c r="A117603" s="3" t="s">
        <v>106158</v>
      </c>
    </row>
    <row r="117604" spans="1:1" x14ac:dyDescent="0.3">
      <c r="A117604" s="2" t="s">
        <v>106158</v>
      </c>
    </row>
    <row r="117605" spans="1:1" x14ac:dyDescent="0.3">
      <c r="A117605" s="3" t="s">
        <v>106158</v>
      </c>
    </row>
    <row r="117606" spans="1:1" x14ac:dyDescent="0.3">
      <c r="A117606" s="2" t="s">
        <v>106158</v>
      </c>
    </row>
    <row r="117607" spans="1:1" x14ac:dyDescent="0.3">
      <c r="A117607" s="3" t="s">
        <v>106158</v>
      </c>
    </row>
    <row r="117608" spans="1:1" x14ac:dyDescent="0.3">
      <c r="A117608" s="2" t="s">
        <v>106158</v>
      </c>
    </row>
    <row r="117609" spans="1:1" x14ac:dyDescent="0.3">
      <c r="A117609" s="3" t="s">
        <v>106158</v>
      </c>
    </row>
    <row r="117610" spans="1:1" x14ac:dyDescent="0.3">
      <c r="A117610" s="2" t="s">
        <v>106158</v>
      </c>
    </row>
    <row r="117611" spans="1:1" x14ac:dyDescent="0.3">
      <c r="A117611" s="3" t="s">
        <v>106158</v>
      </c>
    </row>
    <row r="117612" spans="1:1" x14ac:dyDescent="0.3">
      <c r="A117612" s="2" t="s">
        <v>106158</v>
      </c>
    </row>
    <row r="117613" spans="1:1" x14ac:dyDescent="0.3">
      <c r="A117613" s="3" t="s">
        <v>106158</v>
      </c>
    </row>
    <row r="117614" spans="1:1" x14ac:dyDescent="0.3">
      <c r="A117614" s="2" t="s">
        <v>106158</v>
      </c>
    </row>
    <row r="117615" spans="1:1" x14ac:dyDescent="0.3">
      <c r="A117615" s="3" t="s">
        <v>106158</v>
      </c>
    </row>
    <row r="117616" spans="1:1" x14ac:dyDescent="0.3">
      <c r="A117616" s="2" t="s">
        <v>106158</v>
      </c>
    </row>
    <row r="117617" spans="1:1" x14ac:dyDescent="0.3">
      <c r="A117617" s="3" t="s">
        <v>106158</v>
      </c>
    </row>
    <row r="117618" spans="1:1" x14ac:dyDescent="0.3">
      <c r="A117618" s="2" t="s">
        <v>106158</v>
      </c>
    </row>
    <row r="117619" spans="1:1" x14ac:dyDescent="0.3">
      <c r="A117619" s="3" t="s">
        <v>106158</v>
      </c>
    </row>
    <row r="117620" spans="1:1" x14ac:dyDescent="0.3">
      <c r="A117620" s="2" t="s">
        <v>106158</v>
      </c>
    </row>
    <row r="117621" spans="1:1" x14ac:dyDescent="0.3">
      <c r="A117621" s="3" t="s">
        <v>106158</v>
      </c>
    </row>
    <row r="117622" spans="1:1" x14ac:dyDescent="0.3">
      <c r="A117622" s="2" t="s">
        <v>106158</v>
      </c>
    </row>
    <row r="117623" spans="1:1" x14ac:dyDescent="0.3">
      <c r="A117623" s="3" t="s">
        <v>106158</v>
      </c>
    </row>
    <row r="117624" spans="1:1" x14ac:dyDescent="0.3">
      <c r="A117624" s="2" t="s">
        <v>106158</v>
      </c>
    </row>
    <row r="117625" spans="1:1" x14ac:dyDescent="0.3">
      <c r="A117625" s="3" t="s">
        <v>106158</v>
      </c>
    </row>
    <row r="117626" spans="1:1" x14ac:dyDescent="0.3">
      <c r="A117626" s="2" t="s">
        <v>106158</v>
      </c>
    </row>
    <row r="117627" spans="1:1" x14ac:dyDescent="0.3">
      <c r="A117627" s="3" t="s">
        <v>106158</v>
      </c>
    </row>
    <row r="117628" spans="1:1" x14ac:dyDescent="0.3">
      <c r="A117628" s="2" t="s">
        <v>106158</v>
      </c>
    </row>
    <row r="117629" spans="1:1" x14ac:dyDescent="0.3">
      <c r="A117629" s="3" t="s">
        <v>106158</v>
      </c>
    </row>
    <row r="117630" spans="1:1" x14ac:dyDescent="0.3">
      <c r="A117630" s="2" t="s">
        <v>106158</v>
      </c>
    </row>
    <row r="117631" spans="1:1" x14ac:dyDescent="0.3">
      <c r="A117631" s="3" t="s">
        <v>106158</v>
      </c>
    </row>
    <row r="117632" spans="1:1" x14ac:dyDescent="0.3">
      <c r="A117632" s="2" t="s">
        <v>106158</v>
      </c>
    </row>
    <row r="117633" spans="1:1" x14ac:dyDescent="0.3">
      <c r="A117633" s="3" t="s">
        <v>106158</v>
      </c>
    </row>
    <row r="117634" spans="1:1" x14ac:dyDescent="0.3">
      <c r="A117634" s="2" t="s">
        <v>106158</v>
      </c>
    </row>
    <row r="117635" spans="1:1" x14ac:dyDescent="0.3">
      <c r="A117635" s="3" t="s">
        <v>106158</v>
      </c>
    </row>
    <row r="117636" spans="1:1" x14ac:dyDescent="0.3">
      <c r="A117636" s="2" t="s">
        <v>106158</v>
      </c>
    </row>
    <row r="117637" spans="1:1" x14ac:dyDescent="0.3">
      <c r="A117637" s="3" t="s">
        <v>106158</v>
      </c>
    </row>
    <row r="117638" spans="1:1" x14ac:dyDescent="0.3">
      <c r="A117638" s="2" t="s">
        <v>106158</v>
      </c>
    </row>
    <row r="117639" spans="1:1" x14ac:dyDescent="0.3">
      <c r="A117639" s="3" t="s">
        <v>106158</v>
      </c>
    </row>
    <row r="117640" spans="1:1" x14ac:dyDescent="0.3">
      <c r="A117640" s="2" t="s">
        <v>106158</v>
      </c>
    </row>
    <row r="117641" spans="1:1" x14ac:dyDescent="0.3">
      <c r="A117641" s="3" t="s">
        <v>106158</v>
      </c>
    </row>
    <row r="117642" spans="1:1" x14ac:dyDescent="0.3">
      <c r="A117642" s="2" t="s">
        <v>106158</v>
      </c>
    </row>
    <row r="117643" spans="1:1" x14ac:dyDescent="0.3">
      <c r="A117643" s="3" t="s">
        <v>106158</v>
      </c>
    </row>
    <row r="117644" spans="1:1" x14ac:dyDescent="0.3">
      <c r="A117644" s="2" t="s">
        <v>106158</v>
      </c>
    </row>
    <row r="117645" spans="1:1" x14ac:dyDescent="0.3">
      <c r="A117645" s="3" t="s">
        <v>106158</v>
      </c>
    </row>
    <row r="117646" spans="1:1" x14ac:dyDescent="0.3">
      <c r="A117646" s="2" t="s">
        <v>106158</v>
      </c>
    </row>
    <row r="117647" spans="1:1" x14ac:dyDescent="0.3">
      <c r="A117647" s="3" t="s">
        <v>106158</v>
      </c>
    </row>
    <row r="117648" spans="1:1" x14ac:dyDescent="0.3">
      <c r="A117648" s="2" t="s">
        <v>106158</v>
      </c>
    </row>
    <row r="117649" spans="1:1" x14ac:dyDescent="0.3">
      <c r="A117649" s="3" t="s">
        <v>106158</v>
      </c>
    </row>
    <row r="117650" spans="1:1" x14ac:dyDescent="0.3">
      <c r="A117650" s="2" t="s">
        <v>106158</v>
      </c>
    </row>
    <row r="117651" spans="1:1" x14ac:dyDescent="0.3">
      <c r="A117651" s="3" t="s">
        <v>106158</v>
      </c>
    </row>
    <row r="117652" spans="1:1" x14ac:dyDescent="0.3">
      <c r="A117652" s="2" t="s">
        <v>106158</v>
      </c>
    </row>
    <row r="117653" spans="1:1" x14ac:dyDescent="0.3">
      <c r="A117653" s="3" t="s">
        <v>106158</v>
      </c>
    </row>
    <row r="117654" spans="1:1" x14ac:dyDescent="0.3">
      <c r="A117654" s="2" t="s">
        <v>106158</v>
      </c>
    </row>
    <row r="117655" spans="1:1" x14ac:dyDescent="0.3">
      <c r="A117655" s="3" t="s">
        <v>106158</v>
      </c>
    </row>
    <row r="117656" spans="1:1" x14ac:dyDescent="0.3">
      <c r="A117656" s="2" t="s">
        <v>106158</v>
      </c>
    </row>
    <row r="117657" spans="1:1" x14ac:dyDescent="0.3">
      <c r="A117657" s="3" t="s">
        <v>106158</v>
      </c>
    </row>
    <row r="117658" spans="1:1" x14ac:dyDescent="0.3">
      <c r="A117658" s="2" t="s">
        <v>106158</v>
      </c>
    </row>
    <row r="117659" spans="1:1" x14ac:dyDescent="0.3">
      <c r="A117659" s="3" t="s">
        <v>106158</v>
      </c>
    </row>
    <row r="117660" spans="1:1" x14ac:dyDescent="0.3">
      <c r="A117660" s="2" t="s">
        <v>106158</v>
      </c>
    </row>
    <row r="117661" spans="1:1" x14ac:dyDescent="0.3">
      <c r="A117661" s="3" t="s">
        <v>106158</v>
      </c>
    </row>
    <row r="117662" spans="1:1" x14ac:dyDescent="0.3">
      <c r="A117662" s="2" t="s">
        <v>106158</v>
      </c>
    </row>
    <row r="117663" spans="1:1" x14ac:dyDescent="0.3">
      <c r="A117663" s="3" t="s">
        <v>106158</v>
      </c>
    </row>
    <row r="117664" spans="1:1" x14ac:dyDescent="0.3">
      <c r="A117664" s="2" t="s">
        <v>106158</v>
      </c>
    </row>
    <row r="117665" spans="1:1" x14ac:dyDescent="0.3">
      <c r="A117665" s="3" t="s">
        <v>106158</v>
      </c>
    </row>
    <row r="117666" spans="1:1" x14ac:dyDescent="0.3">
      <c r="A117666" s="2" t="s">
        <v>106158</v>
      </c>
    </row>
    <row r="117667" spans="1:1" x14ac:dyDescent="0.3">
      <c r="A117667" s="3" t="s">
        <v>106158</v>
      </c>
    </row>
    <row r="117668" spans="1:1" x14ac:dyDescent="0.3">
      <c r="A117668" s="2" t="s">
        <v>106158</v>
      </c>
    </row>
    <row r="117669" spans="1:1" x14ac:dyDescent="0.3">
      <c r="A117669" s="3" t="s">
        <v>106158</v>
      </c>
    </row>
    <row r="117670" spans="1:1" x14ac:dyDescent="0.3">
      <c r="A117670" s="2" t="s">
        <v>106158</v>
      </c>
    </row>
    <row r="117671" spans="1:1" x14ac:dyDescent="0.3">
      <c r="A117671" s="3" t="s">
        <v>106158</v>
      </c>
    </row>
    <row r="117672" spans="1:1" x14ac:dyDescent="0.3">
      <c r="A117672" s="2" t="s">
        <v>106158</v>
      </c>
    </row>
    <row r="117673" spans="1:1" x14ac:dyDescent="0.3">
      <c r="A117673" s="3" t="s">
        <v>106158</v>
      </c>
    </row>
    <row r="117674" spans="1:1" x14ac:dyDescent="0.3">
      <c r="A117674" s="2" t="s">
        <v>106158</v>
      </c>
    </row>
    <row r="117675" spans="1:1" x14ac:dyDescent="0.3">
      <c r="A117675" s="3" t="s">
        <v>106158</v>
      </c>
    </row>
    <row r="117676" spans="1:1" x14ac:dyDescent="0.3">
      <c r="A117676" s="2" t="s">
        <v>106158</v>
      </c>
    </row>
    <row r="117677" spans="1:1" x14ac:dyDescent="0.3">
      <c r="A117677" s="3" t="s">
        <v>106158</v>
      </c>
    </row>
    <row r="117678" spans="1:1" x14ac:dyDescent="0.3">
      <c r="A117678" s="2" t="s">
        <v>106158</v>
      </c>
    </row>
    <row r="117679" spans="1:1" x14ac:dyDescent="0.3">
      <c r="A117679" s="3" t="s">
        <v>106158</v>
      </c>
    </row>
    <row r="117680" spans="1:1" x14ac:dyDescent="0.3">
      <c r="A117680" s="2" t="s">
        <v>106158</v>
      </c>
    </row>
    <row r="117681" spans="1:1" x14ac:dyDescent="0.3">
      <c r="A117681" s="3" t="s">
        <v>106158</v>
      </c>
    </row>
    <row r="117682" spans="1:1" x14ac:dyDescent="0.3">
      <c r="A117682" s="2" t="s">
        <v>106158</v>
      </c>
    </row>
    <row r="117683" spans="1:1" x14ac:dyDescent="0.3">
      <c r="A117683" s="3" t="s">
        <v>106158</v>
      </c>
    </row>
    <row r="117684" spans="1:1" x14ac:dyDescent="0.3">
      <c r="A117684" s="2" t="s">
        <v>106158</v>
      </c>
    </row>
    <row r="117685" spans="1:1" x14ac:dyDescent="0.3">
      <c r="A117685" s="3" t="s">
        <v>106158</v>
      </c>
    </row>
    <row r="117686" spans="1:1" x14ac:dyDescent="0.3">
      <c r="A117686" s="2" t="s">
        <v>106158</v>
      </c>
    </row>
    <row r="117687" spans="1:1" x14ac:dyDescent="0.3">
      <c r="A117687" s="3" t="s">
        <v>106158</v>
      </c>
    </row>
    <row r="117688" spans="1:1" x14ac:dyDescent="0.3">
      <c r="A117688" s="2" t="s">
        <v>106158</v>
      </c>
    </row>
    <row r="117689" spans="1:1" x14ac:dyDescent="0.3">
      <c r="A117689" s="3" t="s">
        <v>106158</v>
      </c>
    </row>
    <row r="117690" spans="1:1" x14ac:dyDescent="0.3">
      <c r="A117690" s="2" t="s">
        <v>106158</v>
      </c>
    </row>
    <row r="117691" spans="1:1" x14ac:dyDescent="0.3">
      <c r="A117691" s="3" t="s">
        <v>106158</v>
      </c>
    </row>
    <row r="117692" spans="1:1" x14ac:dyDescent="0.3">
      <c r="A117692" s="2" t="s">
        <v>106158</v>
      </c>
    </row>
    <row r="117693" spans="1:1" x14ac:dyDescent="0.3">
      <c r="A117693" s="3" t="s">
        <v>106158</v>
      </c>
    </row>
    <row r="117694" spans="1:1" x14ac:dyDescent="0.3">
      <c r="A117694" s="2" t="s">
        <v>106158</v>
      </c>
    </row>
    <row r="117695" spans="1:1" x14ac:dyDescent="0.3">
      <c r="A117695" s="3" t="s">
        <v>106158</v>
      </c>
    </row>
    <row r="117696" spans="1:1" x14ac:dyDescent="0.3">
      <c r="A117696" s="2" t="s">
        <v>106158</v>
      </c>
    </row>
    <row r="117697" spans="1:1" x14ac:dyDescent="0.3">
      <c r="A117697" s="3" t="s">
        <v>106158</v>
      </c>
    </row>
    <row r="117698" spans="1:1" x14ac:dyDescent="0.3">
      <c r="A117698" s="2" t="s">
        <v>106158</v>
      </c>
    </row>
    <row r="117699" spans="1:1" x14ac:dyDescent="0.3">
      <c r="A117699" s="3" t="s">
        <v>106158</v>
      </c>
    </row>
    <row r="117700" spans="1:1" x14ac:dyDescent="0.3">
      <c r="A117700" s="2" t="s">
        <v>106158</v>
      </c>
    </row>
    <row r="117701" spans="1:1" x14ac:dyDescent="0.3">
      <c r="A117701" s="3" t="s">
        <v>106158</v>
      </c>
    </row>
    <row r="117702" spans="1:1" x14ac:dyDescent="0.3">
      <c r="A117702" s="2" t="s">
        <v>106158</v>
      </c>
    </row>
    <row r="117703" spans="1:1" x14ac:dyDescent="0.3">
      <c r="A117703" s="3" t="s">
        <v>106158</v>
      </c>
    </row>
    <row r="117704" spans="1:1" x14ac:dyDescent="0.3">
      <c r="A117704" s="2" t="s">
        <v>106158</v>
      </c>
    </row>
    <row r="117705" spans="1:1" x14ac:dyDescent="0.3">
      <c r="A117705" s="3" t="s">
        <v>106158</v>
      </c>
    </row>
    <row r="117706" spans="1:1" x14ac:dyDescent="0.3">
      <c r="A117706" s="2" t="s">
        <v>106158</v>
      </c>
    </row>
    <row r="117707" spans="1:1" x14ac:dyDescent="0.3">
      <c r="A117707" s="3" t="s">
        <v>106158</v>
      </c>
    </row>
    <row r="117708" spans="1:1" x14ac:dyDescent="0.3">
      <c r="A117708" s="2" t="s">
        <v>106158</v>
      </c>
    </row>
    <row r="117709" spans="1:1" x14ac:dyDescent="0.3">
      <c r="A117709" s="3" t="s">
        <v>106158</v>
      </c>
    </row>
    <row r="117710" spans="1:1" x14ac:dyDescent="0.3">
      <c r="A117710" s="2" t="s">
        <v>106158</v>
      </c>
    </row>
    <row r="117711" spans="1:1" x14ac:dyDescent="0.3">
      <c r="A117711" s="3" t="s">
        <v>106158</v>
      </c>
    </row>
    <row r="117712" spans="1:1" x14ac:dyDescent="0.3">
      <c r="A117712" s="2" t="s">
        <v>106158</v>
      </c>
    </row>
    <row r="117713" spans="1:1" x14ac:dyDescent="0.3">
      <c r="A117713" s="3" t="s">
        <v>106158</v>
      </c>
    </row>
    <row r="117714" spans="1:1" x14ac:dyDescent="0.3">
      <c r="A117714" s="2" t="s">
        <v>106158</v>
      </c>
    </row>
    <row r="117715" spans="1:1" x14ac:dyDescent="0.3">
      <c r="A117715" s="3" t="s">
        <v>106158</v>
      </c>
    </row>
    <row r="117716" spans="1:1" x14ac:dyDescent="0.3">
      <c r="A117716" s="2" t="s">
        <v>106158</v>
      </c>
    </row>
    <row r="117717" spans="1:1" x14ac:dyDescent="0.3">
      <c r="A117717" s="3" t="s">
        <v>106158</v>
      </c>
    </row>
    <row r="117718" spans="1:1" x14ac:dyDescent="0.3">
      <c r="A117718" s="2" t="s">
        <v>106158</v>
      </c>
    </row>
    <row r="117719" spans="1:1" x14ac:dyDescent="0.3">
      <c r="A117719" s="3" t="s">
        <v>106158</v>
      </c>
    </row>
    <row r="117720" spans="1:1" x14ac:dyDescent="0.3">
      <c r="A117720" s="2" t="s">
        <v>106158</v>
      </c>
    </row>
    <row r="117721" spans="1:1" x14ac:dyDescent="0.3">
      <c r="A117721" s="3" t="s">
        <v>106158</v>
      </c>
    </row>
    <row r="117722" spans="1:1" x14ac:dyDescent="0.3">
      <c r="A117722" s="2" t="s">
        <v>106158</v>
      </c>
    </row>
    <row r="117723" spans="1:1" x14ac:dyDescent="0.3">
      <c r="A117723" s="3" t="s">
        <v>106158</v>
      </c>
    </row>
    <row r="117724" spans="1:1" x14ac:dyDescent="0.3">
      <c r="A117724" s="2" t="s">
        <v>106158</v>
      </c>
    </row>
    <row r="117725" spans="1:1" x14ac:dyDescent="0.3">
      <c r="A117725" s="3" t="s">
        <v>106158</v>
      </c>
    </row>
    <row r="117726" spans="1:1" x14ac:dyDescent="0.3">
      <c r="A117726" s="2" t="s">
        <v>106158</v>
      </c>
    </row>
    <row r="117727" spans="1:1" x14ac:dyDescent="0.3">
      <c r="A117727" s="3" t="s">
        <v>106158</v>
      </c>
    </row>
    <row r="117728" spans="1:1" x14ac:dyDescent="0.3">
      <c r="A117728" s="2" t="s">
        <v>106158</v>
      </c>
    </row>
    <row r="117729" spans="1:1" x14ac:dyDescent="0.3">
      <c r="A117729" s="3" t="s">
        <v>106158</v>
      </c>
    </row>
    <row r="117730" spans="1:1" x14ac:dyDescent="0.3">
      <c r="A117730" s="2" t="s">
        <v>106158</v>
      </c>
    </row>
    <row r="117731" spans="1:1" x14ac:dyDescent="0.3">
      <c r="A117731" s="3" t="s">
        <v>106158</v>
      </c>
    </row>
    <row r="117732" spans="1:1" x14ac:dyDescent="0.3">
      <c r="A117732" s="2" t="s">
        <v>106158</v>
      </c>
    </row>
    <row r="117733" spans="1:1" x14ac:dyDescent="0.3">
      <c r="A117733" s="3" t="s">
        <v>106158</v>
      </c>
    </row>
    <row r="117734" spans="1:1" x14ac:dyDescent="0.3">
      <c r="A117734" s="2" t="s">
        <v>106158</v>
      </c>
    </row>
    <row r="117735" spans="1:1" x14ac:dyDescent="0.3">
      <c r="A117735" s="3" t="s">
        <v>106158</v>
      </c>
    </row>
    <row r="117736" spans="1:1" x14ac:dyDescent="0.3">
      <c r="A117736" s="2" t="s">
        <v>106158</v>
      </c>
    </row>
    <row r="117737" spans="1:1" x14ac:dyDescent="0.3">
      <c r="A117737" s="3" t="s">
        <v>106158</v>
      </c>
    </row>
    <row r="117738" spans="1:1" x14ac:dyDescent="0.3">
      <c r="A117738" s="2" t="s">
        <v>106158</v>
      </c>
    </row>
    <row r="117739" spans="1:1" x14ac:dyDescent="0.3">
      <c r="A117739" s="3" t="s">
        <v>106158</v>
      </c>
    </row>
    <row r="117740" spans="1:1" x14ac:dyDescent="0.3">
      <c r="A117740" s="2" t="s">
        <v>106158</v>
      </c>
    </row>
    <row r="117741" spans="1:1" x14ac:dyDescent="0.3">
      <c r="A117741" s="3" t="s">
        <v>106158</v>
      </c>
    </row>
    <row r="117742" spans="1:1" x14ac:dyDescent="0.3">
      <c r="A117742" s="2" t="s">
        <v>106158</v>
      </c>
    </row>
    <row r="117743" spans="1:1" x14ac:dyDescent="0.3">
      <c r="A117743" s="3" t="s">
        <v>106158</v>
      </c>
    </row>
    <row r="117744" spans="1:1" x14ac:dyDescent="0.3">
      <c r="A117744" s="2" t="s">
        <v>106158</v>
      </c>
    </row>
    <row r="117745" spans="1:1" x14ac:dyDescent="0.3">
      <c r="A117745" s="3" t="s">
        <v>106158</v>
      </c>
    </row>
    <row r="117746" spans="1:1" x14ac:dyDescent="0.3">
      <c r="A117746" s="2" t="s">
        <v>106158</v>
      </c>
    </row>
    <row r="117747" spans="1:1" x14ac:dyDescent="0.3">
      <c r="A117747" s="3" t="s">
        <v>106158</v>
      </c>
    </row>
    <row r="117748" spans="1:1" x14ac:dyDescent="0.3">
      <c r="A117748" s="2" t="s">
        <v>106158</v>
      </c>
    </row>
    <row r="117749" spans="1:1" x14ac:dyDescent="0.3">
      <c r="A117749" s="3" t="s">
        <v>106158</v>
      </c>
    </row>
    <row r="117750" spans="1:1" x14ac:dyDescent="0.3">
      <c r="A117750" s="2" t="s">
        <v>106158</v>
      </c>
    </row>
    <row r="117751" spans="1:1" x14ac:dyDescent="0.3">
      <c r="A117751" s="3" t="s">
        <v>106158</v>
      </c>
    </row>
    <row r="117752" spans="1:1" x14ac:dyDescent="0.3">
      <c r="A117752" s="2" t="s">
        <v>106158</v>
      </c>
    </row>
    <row r="117753" spans="1:1" x14ac:dyDescent="0.3">
      <c r="A117753" s="3" t="s">
        <v>106158</v>
      </c>
    </row>
    <row r="117754" spans="1:1" x14ac:dyDescent="0.3">
      <c r="A117754" s="2" t="s">
        <v>106158</v>
      </c>
    </row>
    <row r="117755" spans="1:1" x14ac:dyDescent="0.3">
      <c r="A117755" s="3" t="s">
        <v>106158</v>
      </c>
    </row>
    <row r="117756" spans="1:1" x14ac:dyDescent="0.3">
      <c r="A117756" s="2" t="s">
        <v>106158</v>
      </c>
    </row>
    <row r="117757" spans="1:1" x14ac:dyDescent="0.3">
      <c r="A117757" s="3" t="s">
        <v>106158</v>
      </c>
    </row>
    <row r="117758" spans="1:1" x14ac:dyDescent="0.3">
      <c r="A117758" s="2" t="s">
        <v>106158</v>
      </c>
    </row>
    <row r="117759" spans="1:1" x14ac:dyDescent="0.3">
      <c r="A117759" s="3" t="s">
        <v>106158</v>
      </c>
    </row>
    <row r="117760" spans="1:1" x14ac:dyDescent="0.3">
      <c r="A117760" s="2" t="s">
        <v>106158</v>
      </c>
    </row>
    <row r="117761" spans="1:1" x14ac:dyDescent="0.3">
      <c r="A117761" s="3" t="s">
        <v>106158</v>
      </c>
    </row>
    <row r="117762" spans="1:1" x14ac:dyDescent="0.3">
      <c r="A117762" s="2" t="s">
        <v>106158</v>
      </c>
    </row>
    <row r="117763" spans="1:1" x14ac:dyDescent="0.3">
      <c r="A117763" s="3" t="s">
        <v>106158</v>
      </c>
    </row>
    <row r="117764" spans="1:1" x14ac:dyDescent="0.3">
      <c r="A117764" s="2" t="s">
        <v>106158</v>
      </c>
    </row>
    <row r="117765" spans="1:1" x14ac:dyDescent="0.3">
      <c r="A117765" s="3" t="s">
        <v>106158</v>
      </c>
    </row>
    <row r="117766" spans="1:1" x14ac:dyDescent="0.3">
      <c r="A117766" s="2" t="s">
        <v>106158</v>
      </c>
    </row>
    <row r="117767" spans="1:1" x14ac:dyDescent="0.3">
      <c r="A117767" s="3" t="s">
        <v>106158</v>
      </c>
    </row>
    <row r="117768" spans="1:1" x14ac:dyDescent="0.3">
      <c r="A117768" s="2" t="s">
        <v>106158</v>
      </c>
    </row>
    <row r="117769" spans="1:1" x14ac:dyDescent="0.3">
      <c r="A117769" s="3" t="s">
        <v>106158</v>
      </c>
    </row>
    <row r="117770" spans="1:1" x14ac:dyDescent="0.3">
      <c r="A117770" s="2" t="s">
        <v>106158</v>
      </c>
    </row>
    <row r="117771" spans="1:1" x14ac:dyDescent="0.3">
      <c r="A117771" s="3" t="s">
        <v>106158</v>
      </c>
    </row>
    <row r="117772" spans="1:1" x14ac:dyDescent="0.3">
      <c r="A117772" s="2" t="s">
        <v>106158</v>
      </c>
    </row>
    <row r="117773" spans="1:1" x14ac:dyDescent="0.3">
      <c r="A117773" s="3" t="s">
        <v>106158</v>
      </c>
    </row>
    <row r="117774" spans="1:1" x14ac:dyDescent="0.3">
      <c r="A117774" s="2" t="s">
        <v>106158</v>
      </c>
    </row>
    <row r="117775" spans="1:1" x14ac:dyDescent="0.3">
      <c r="A117775" s="3" t="s">
        <v>106158</v>
      </c>
    </row>
    <row r="117776" spans="1:1" x14ac:dyDescent="0.3">
      <c r="A117776" s="2" t="s">
        <v>106158</v>
      </c>
    </row>
    <row r="117777" spans="1:1" x14ac:dyDescent="0.3">
      <c r="A117777" s="3" t="s">
        <v>106158</v>
      </c>
    </row>
    <row r="117778" spans="1:1" x14ac:dyDescent="0.3">
      <c r="A117778" s="2" t="s">
        <v>106158</v>
      </c>
    </row>
    <row r="117779" spans="1:1" x14ac:dyDescent="0.3">
      <c r="A117779" s="3" t="s">
        <v>106158</v>
      </c>
    </row>
    <row r="117780" spans="1:1" x14ac:dyDescent="0.3">
      <c r="A117780" s="2" t="s">
        <v>106158</v>
      </c>
    </row>
    <row r="117781" spans="1:1" x14ac:dyDescent="0.3">
      <c r="A117781" s="3" t="s">
        <v>106158</v>
      </c>
    </row>
    <row r="117782" spans="1:1" x14ac:dyDescent="0.3">
      <c r="A117782" s="2" t="s">
        <v>106158</v>
      </c>
    </row>
    <row r="117783" spans="1:1" x14ac:dyDescent="0.3">
      <c r="A117783" s="3" t="s">
        <v>106158</v>
      </c>
    </row>
    <row r="117784" spans="1:1" x14ac:dyDescent="0.3">
      <c r="A117784" s="2" t="s">
        <v>106158</v>
      </c>
    </row>
    <row r="117785" spans="1:1" x14ac:dyDescent="0.3">
      <c r="A117785" s="3" t="s">
        <v>106158</v>
      </c>
    </row>
    <row r="117786" spans="1:1" x14ac:dyDescent="0.3">
      <c r="A117786" s="2" t="s">
        <v>106158</v>
      </c>
    </row>
    <row r="117787" spans="1:1" x14ac:dyDescent="0.3">
      <c r="A117787" s="3" t="s">
        <v>106158</v>
      </c>
    </row>
    <row r="117788" spans="1:1" x14ac:dyDescent="0.3">
      <c r="A117788" s="2" t="s">
        <v>106158</v>
      </c>
    </row>
    <row r="117789" spans="1:1" x14ac:dyDescent="0.3">
      <c r="A117789" s="3" t="s">
        <v>106158</v>
      </c>
    </row>
    <row r="117790" spans="1:1" x14ac:dyDescent="0.3">
      <c r="A117790" s="2" t="s">
        <v>106158</v>
      </c>
    </row>
    <row r="117791" spans="1:1" x14ac:dyDescent="0.3">
      <c r="A117791" s="3" t="s">
        <v>106158</v>
      </c>
    </row>
    <row r="117792" spans="1:1" x14ac:dyDescent="0.3">
      <c r="A117792" s="2" t="s">
        <v>106158</v>
      </c>
    </row>
    <row r="117793" spans="1:1" x14ac:dyDescent="0.3">
      <c r="A117793" s="3" t="s">
        <v>106158</v>
      </c>
    </row>
    <row r="117794" spans="1:1" x14ac:dyDescent="0.3">
      <c r="A117794" s="2" t="s">
        <v>106158</v>
      </c>
    </row>
    <row r="117795" spans="1:1" x14ac:dyDescent="0.3">
      <c r="A117795" s="3" t="s">
        <v>106158</v>
      </c>
    </row>
    <row r="117796" spans="1:1" x14ac:dyDescent="0.3">
      <c r="A117796" s="2" t="s">
        <v>106158</v>
      </c>
    </row>
    <row r="117797" spans="1:1" x14ac:dyDescent="0.3">
      <c r="A117797" s="3" t="s">
        <v>106158</v>
      </c>
    </row>
    <row r="117798" spans="1:1" x14ac:dyDescent="0.3">
      <c r="A117798" s="2" t="s">
        <v>106158</v>
      </c>
    </row>
    <row r="117799" spans="1:1" x14ac:dyDescent="0.3">
      <c r="A117799" s="3" t="s">
        <v>106158</v>
      </c>
    </row>
    <row r="117800" spans="1:1" x14ac:dyDescent="0.3">
      <c r="A117800" s="2" t="s">
        <v>106158</v>
      </c>
    </row>
    <row r="117801" spans="1:1" x14ac:dyDescent="0.3">
      <c r="A117801" s="3" t="s">
        <v>106158</v>
      </c>
    </row>
    <row r="117802" spans="1:1" x14ac:dyDescent="0.3">
      <c r="A117802" s="2" t="s">
        <v>106158</v>
      </c>
    </row>
    <row r="117803" spans="1:1" x14ac:dyDescent="0.3">
      <c r="A117803" s="3" t="s">
        <v>106158</v>
      </c>
    </row>
    <row r="117804" spans="1:1" x14ac:dyDescent="0.3">
      <c r="A117804" s="2" t="s">
        <v>106158</v>
      </c>
    </row>
    <row r="117805" spans="1:1" x14ac:dyDescent="0.3">
      <c r="A117805" s="3" t="s">
        <v>106158</v>
      </c>
    </row>
    <row r="117806" spans="1:1" x14ac:dyDescent="0.3">
      <c r="A117806" s="2" t="s">
        <v>106158</v>
      </c>
    </row>
    <row r="117807" spans="1:1" x14ac:dyDescent="0.3">
      <c r="A117807" s="3" t="s">
        <v>106158</v>
      </c>
    </row>
    <row r="117808" spans="1:1" x14ac:dyDescent="0.3">
      <c r="A117808" s="2" t="s">
        <v>106158</v>
      </c>
    </row>
    <row r="117809" spans="1:1" x14ac:dyDescent="0.3">
      <c r="A117809" s="3" t="s">
        <v>106158</v>
      </c>
    </row>
    <row r="117810" spans="1:1" x14ac:dyDescent="0.3">
      <c r="A117810" s="2" t="s">
        <v>106158</v>
      </c>
    </row>
    <row r="117811" spans="1:1" x14ac:dyDescent="0.3">
      <c r="A117811" s="3" t="s">
        <v>106158</v>
      </c>
    </row>
    <row r="117812" spans="1:1" x14ac:dyDescent="0.3">
      <c r="A117812" s="2" t="s">
        <v>106158</v>
      </c>
    </row>
    <row r="117813" spans="1:1" x14ac:dyDescent="0.3">
      <c r="A117813" s="3" t="s">
        <v>106158</v>
      </c>
    </row>
    <row r="117814" spans="1:1" x14ac:dyDescent="0.3">
      <c r="A117814" s="2" t="s">
        <v>106158</v>
      </c>
    </row>
    <row r="117815" spans="1:1" x14ac:dyDescent="0.3">
      <c r="A117815" s="3" t="s">
        <v>106158</v>
      </c>
    </row>
    <row r="117816" spans="1:1" x14ac:dyDescent="0.3">
      <c r="A117816" s="2" t="s">
        <v>106158</v>
      </c>
    </row>
    <row r="117817" spans="1:1" x14ac:dyDescent="0.3">
      <c r="A117817" s="3" t="s">
        <v>106158</v>
      </c>
    </row>
    <row r="117818" spans="1:1" x14ac:dyDescent="0.3">
      <c r="A117818" s="2" t="s">
        <v>106158</v>
      </c>
    </row>
    <row r="117819" spans="1:1" x14ac:dyDescent="0.3">
      <c r="A117819" s="3" t="s">
        <v>106158</v>
      </c>
    </row>
    <row r="117820" spans="1:1" x14ac:dyDescent="0.3">
      <c r="A117820" s="2" t="s">
        <v>106158</v>
      </c>
    </row>
    <row r="117821" spans="1:1" x14ac:dyDescent="0.3">
      <c r="A117821" s="3" t="s">
        <v>106158</v>
      </c>
    </row>
    <row r="117822" spans="1:1" x14ac:dyDescent="0.3">
      <c r="A117822" s="2" t="s">
        <v>106158</v>
      </c>
    </row>
    <row r="117823" spans="1:1" x14ac:dyDescent="0.3">
      <c r="A117823" s="3" t="s">
        <v>106158</v>
      </c>
    </row>
    <row r="117824" spans="1:1" x14ac:dyDescent="0.3">
      <c r="A117824" s="2" t="s">
        <v>106158</v>
      </c>
    </row>
    <row r="117825" spans="1:1" x14ac:dyDescent="0.3">
      <c r="A117825" s="3" t="s">
        <v>106158</v>
      </c>
    </row>
    <row r="117826" spans="1:1" x14ac:dyDescent="0.3">
      <c r="A117826" s="2" t="s">
        <v>106158</v>
      </c>
    </row>
    <row r="117827" spans="1:1" x14ac:dyDescent="0.3">
      <c r="A117827" s="3" t="s">
        <v>106158</v>
      </c>
    </row>
    <row r="117828" spans="1:1" x14ac:dyDescent="0.3">
      <c r="A117828" s="2" t="s">
        <v>106158</v>
      </c>
    </row>
    <row r="117829" spans="1:1" x14ac:dyDescent="0.3">
      <c r="A117829" s="3" t="s">
        <v>106158</v>
      </c>
    </row>
    <row r="117830" spans="1:1" x14ac:dyDescent="0.3">
      <c r="A117830" s="2" t="s">
        <v>106158</v>
      </c>
    </row>
    <row r="117831" spans="1:1" x14ac:dyDescent="0.3">
      <c r="A117831" s="3" t="s">
        <v>106158</v>
      </c>
    </row>
    <row r="117832" spans="1:1" x14ac:dyDescent="0.3">
      <c r="A117832" s="2" t="s">
        <v>106158</v>
      </c>
    </row>
    <row r="117833" spans="1:1" x14ac:dyDescent="0.3">
      <c r="A117833" s="3" t="s">
        <v>106158</v>
      </c>
    </row>
    <row r="117834" spans="1:1" x14ac:dyDescent="0.3">
      <c r="A117834" s="2" t="s">
        <v>106158</v>
      </c>
    </row>
    <row r="117835" spans="1:1" x14ac:dyDescent="0.3">
      <c r="A117835" s="3" t="s">
        <v>106158</v>
      </c>
    </row>
    <row r="117836" spans="1:1" x14ac:dyDescent="0.3">
      <c r="A117836" s="2" t="s">
        <v>106158</v>
      </c>
    </row>
    <row r="117837" spans="1:1" x14ac:dyDescent="0.3">
      <c r="A117837" s="3" t="s">
        <v>106158</v>
      </c>
    </row>
    <row r="117838" spans="1:1" x14ac:dyDescent="0.3">
      <c r="A117838" s="2" t="s">
        <v>106158</v>
      </c>
    </row>
    <row r="117839" spans="1:1" x14ac:dyDescent="0.3">
      <c r="A117839" s="3" t="s">
        <v>106158</v>
      </c>
    </row>
    <row r="117840" spans="1:1" x14ac:dyDescent="0.3">
      <c r="A117840" s="2" t="s">
        <v>106158</v>
      </c>
    </row>
    <row r="117841" spans="1:1" x14ac:dyDescent="0.3">
      <c r="A117841" s="3" t="s">
        <v>106158</v>
      </c>
    </row>
    <row r="117842" spans="1:1" x14ac:dyDescent="0.3">
      <c r="A117842" s="2" t="s">
        <v>106158</v>
      </c>
    </row>
    <row r="117843" spans="1:1" x14ac:dyDescent="0.3">
      <c r="A117843" s="3" t="s">
        <v>106158</v>
      </c>
    </row>
    <row r="117844" spans="1:1" x14ac:dyDescent="0.3">
      <c r="A117844" s="2" t="s">
        <v>106158</v>
      </c>
    </row>
    <row r="117845" spans="1:1" x14ac:dyDescent="0.3">
      <c r="A117845" s="3" t="s">
        <v>106158</v>
      </c>
    </row>
    <row r="117846" spans="1:1" x14ac:dyDescent="0.3">
      <c r="A117846" s="2" t="s">
        <v>106158</v>
      </c>
    </row>
    <row r="117847" spans="1:1" x14ac:dyDescent="0.3">
      <c r="A117847" s="3" t="s">
        <v>106158</v>
      </c>
    </row>
    <row r="117848" spans="1:1" x14ac:dyDescent="0.3">
      <c r="A117848" s="2" t="s">
        <v>106158</v>
      </c>
    </row>
    <row r="117849" spans="1:1" x14ac:dyDescent="0.3">
      <c r="A117849" s="3" t="s">
        <v>106158</v>
      </c>
    </row>
    <row r="117850" spans="1:1" x14ac:dyDescent="0.3">
      <c r="A117850" s="2" t="s">
        <v>106158</v>
      </c>
    </row>
    <row r="117851" spans="1:1" x14ac:dyDescent="0.3">
      <c r="A117851" s="3" t="s">
        <v>106158</v>
      </c>
    </row>
    <row r="117852" spans="1:1" x14ac:dyDescent="0.3">
      <c r="A117852" s="2" t="s">
        <v>106158</v>
      </c>
    </row>
    <row r="117853" spans="1:1" x14ac:dyDescent="0.3">
      <c r="A117853" s="3" t="s">
        <v>106158</v>
      </c>
    </row>
    <row r="117854" spans="1:1" x14ac:dyDescent="0.3">
      <c r="A117854" s="2" t="s">
        <v>106158</v>
      </c>
    </row>
    <row r="117855" spans="1:1" x14ac:dyDescent="0.3">
      <c r="A117855" s="3" t="s">
        <v>106158</v>
      </c>
    </row>
    <row r="117856" spans="1:1" x14ac:dyDescent="0.3">
      <c r="A117856" s="2" t="s">
        <v>106158</v>
      </c>
    </row>
    <row r="117857" spans="1:1" x14ac:dyDescent="0.3">
      <c r="A117857" s="3" t="s">
        <v>106158</v>
      </c>
    </row>
    <row r="117858" spans="1:1" x14ac:dyDescent="0.3">
      <c r="A117858" s="2" t="s">
        <v>106158</v>
      </c>
    </row>
    <row r="117859" spans="1:1" x14ac:dyDescent="0.3">
      <c r="A117859" s="3" t="s">
        <v>106158</v>
      </c>
    </row>
    <row r="117860" spans="1:1" x14ac:dyDescent="0.3">
      <c r="A117860" s="2" t="s">
        <v>106158</v>
      </c>
    </row>
    <row r="117861" spans="1:1" x14ac:dyDescent="0.3">
      <c r="A117861" s="3" t="s">
        <v>106158</v>
      </c>
    </row>
    <row r="117862" spans="1:1" x14ac:dyDescent="0.3">
      <c r="A117862" s="2" t="s">
        <v>106158</v>
      </c>
    </row>
    <row r="117863" spans="1:1" x14ac:dyDescent="0.3">
      <c r="A117863" s="3" t="s">
        <v>106158</v>
      </c>
    </row>
    <row r="117864" spans="1:1" x14ac:dyDescent="0.3">
      <c r="A117864" s="2" t="s">
        <v>106158</v>
      </c>
    </row>
    <row r="117865" spans="1:1" x14ac:dyDescent="0.3">
      <c r="A117865" s="3" t="s">
        <v>106158</v>
      </c>
    </row>
    <row r="117866" spans="1:1" x14ac:dyDescent="0.3">
      <c r="A117866" s="2" t="s">
        <v>106158</v>
      </c>
    </row>
    <row r="117867" spans="1:1" x14ac:dyDescent="0.3">
      <c r="A117867" s="3" t="s">
        <v>106158</v>
      </c>
    </row>
    <row r="117868" spans="1:1" x14ac:dyDescent="0.3">
      <c r="A117868" s="2" t="s">
        <v>106158</v>
      </c>
    </row>
    <row r="117869" spans="1:1" x14ac:dyDescent="0.3">
      <c r="A117869" s="3" t="s">
        <v>106158</v>
      </c>
    </row>
    <row r="117870" spans="1:1" x14ac:dyDescent="0.3">
      <c r="A117870" s="2" t="s">
        <v>106158</v>
      </c>
    </row>
    <row r="117871" spans="1:1" x14ac:dyDescent="0.3">
      <c r="A117871" s="3" t="s">
        <v>106158</v>
      </c>
    </row>
    <row r="117872" spans="1:1" x14ac:dyDescent="0.3">
      <c r="A117872" s="2" t="s">
        <v>106158</v>
      </c>
    </row>
    <row r="117873" spans="1:1" x14ac:dyDescent="0.3">
      <c r="A117873" s="3" t="s">
        <v>106158</v>
      </c>
    </row>
    <row r="117874" spans="1:1" x14ac:dyDescent="0.3">
      <c r="A117874" s="2" t="s">
        <v>106158</v>
      </c>
    </row>
    <row r="117875" spans="1:1" x14ac:dyDescent="0.3">
      <c r="A117875" s="3" t="s">
        <v>106158</v>
      </c>
    </row>
    <row r="117876" spans="1:1" x14ac:dyDescent="0.3">
      <c r="A117876" s="2" t="s">
        <v>106158</v>
      </c>
    </row>
    <row r="117877" spans="1:1" x14ac:dyDescent="0.3">
      <c r="A117877" s="3" t="s">
        <v>106158</v>
      </c>
    </row>
    <row r="117878" spans="1:1" x14ac:dyDescent="0.3">
      <c r="A117878" s="2" t="s">
        <v>106158</v>
      </c>
    </row>
    <row r="117879" spans="1:1" x14ac:dyDescent="0.3">
      <c r="A117879" s="3" t="s">
        <v>106158</v>
      </c>
    </row>
    <row r="117880" spans="1:1" x14ac:dyDescent="0.3">
      <c r="A117880" s="2" t="s">
        <v>106158</v>
      </c>
    </row>
    <row r="117881" spans="1:1" x14ac:dyDescent="0.3">
      <c r="A117881" s="3" t="s">
        <v>106158</v>
      </c>
    </row>
    <row r="117882" spans="1:1" x14ac:dyDescent="0.3">
      <c r="A117882" s="2" t="s">
        <v>106158</v>
      </c>
    </row>
    <row r="117883" spans="1:1" x14ac:dyDescent="0.3">
      <c r="A117883" s="3" t="s">
        <v>106158</v>
      </c>
    </row>
    <row r="117884" spans="1:1" x14ac:dyDescent="0.3">
      <c r="A117884" s="2" t="s">
        <v>106158</v>
      </c>
    </row>
    <row r="117885" spans="1:1" x14ac:dyDescent="0.3">
      <c r="A117885" s="3" t="s">
        <v>106158</v>
      </c>
    </row>
    <row r="117886" spans="1:1" x14ac:dyDescent="0.3">
      <c r="A117886" s="2" t="s">
        <v>106158</v>
      </c>
    </row>
    <row r="117887" spans="1:1" x14ac:dyDescent="0.3">
      <c r="A117887" s="3" t="s">
        <v>106158</v>
      </c>
    </row>
    <row r="117888" spans="1:1" x14ac:dyDescent="0.3">
      <c r="A117888" s="2" t="s">
        <v>106158</v>
      </c>
    </row>
    <row r="117889" spans="1:1" x14ac:dyDescent="0.3">
      <c r="A117889" s="3" t="s">
        <v>106158</v>
      </c>
    </row>
    <row r="117890" spans="1:1" x14ac:dyDescent="0.3">
      <c r="A117890" s="2" t="s">
        <v>106158</v>
      </c>
    </row>
    <row r="117891" spans="1:1" x14ac:dyDescent="0.3">
      <c r="A117891" s="3" t="s">
        <v>106158</v>
      </c>
    </row>
    <row r="117892" spans="1:1" x14ac:dyDescent="0.3">
      <c r="A117892" s="2" t="s">
        <v>106158</v>
      </c>
    </row>
    <row r="117893" spans="1:1" x14ac:dyDescent="0.3">
      <c r="A117893" s="3" t="s">
        <v>106158</v>
      </c>
    </row>
    <row r="117894" spans="1:1" x14ac:dyDescent="0.3">
      <c r="A117894" s="2" t="s">
        <v>106158</v>
      </c>
    </row>
    <row r="117895" spans="1:1" x14ac:dyDescent="0.3">
      <c r="A117895" s="3" t="s">
        <v>106158</v>
      </c>
    </row>
    <row r="117896" spans="1:1" x14ac:dyDescent="0.3">
      <c r="A117896" s="2" t="s">
        <v>106158</v>
      </c>
    </row>
    <row r="117897" spans="1:1" x14ac:dyDescent="0.3">
      <c r="A117897" s="3" t="s">
        <v>106158</v>
      </c>
    </row>
    <row r="117898" spans="1:1" x14ac:dyDescent="0.3">
      <c r="A117898" s="2" t="s">
        <v>106158</v>
      </c>
    </row>
    <row r="117899" spans="1:1" x14ac:dyDescent="0.3">
      <c r="A117899" s="3" t="s">
        <v>106158</v>
      </c>
    </row>
    <row r="117900" spans="1:1" x14ac:dyDescent="0.3">
      <c r="A117900" s="2" t="s">
        <v>106158</v>
      </c>
    </row>
    <row r="117901" spans="1:1" x14ac:dyDescent="0.3">
      <c r="A117901" s="3" t="s">
        <v>106158</v>
      </c>
    </row>
    <row r="117902" spans="1:1" x14ac:dyDescent="0.3">
      <c r="A117902" s="2" t="s">
        <v>106158</v>
      </c>
    </row>
    <row r="117903" spans="1:1" x14ac:dyDescent="0.3">
      <c r="A117903" s="3" t="s">
        <v>106158</v>
      </c>
    </row>
    <row r="117904" spans="1:1" x14ac:dyDescent="0.3">
      <c r="A117904" s="2" t="s">
        <v>106158</v>
      </c>
    </row>
    <row r="117905" spans="1:1" x14ac:dyDescent="0.3">
      <c r="A117905" s="3" t="s">
        <v>106158</v>
      </c>
    </row>
    <row r="117906" spans="1:1" x14ac:dyDescent="0.3">
      <c r="A117906" s="2" t="s">
        <v>106158</v>
      </c>
    </row>
    <row r="117907" spans="1:1" x14ac:dyDescent="0.3">
      <c r="A117907" s="3" t="s">
        <v>106158</v>
      </c>
    </row>
    <row r="117908" spans="1:1" x14ac:dyDescent="0.3">
      <c r="A117908" s="2" t="s">
        <v>106158</v>
      </c>
    </row>
    <row r="117909" spans="1:1" x14ac:dyDescent="0.3">
      <c r="A117909" s="3" t="s">
        <v>106158</v>
      </c>
    </row>
    <row r="117910" spans="1:1" x14ac:dyDescent="0.3">
      <c r="A117910" s="2" t="s">
        <v>106158</v>
      </c>
    </row>
    <row r="117911" spans="1:1" x14ac:dyDescent="0.3">
      <c r="A117911" s="3" t="s">
        <v>106158</v>
      </c>
    </row>
    <row r="117912" spans="1:1" x14ac:dyDescent="0.3">
      <c r="A117912" s="2" t="s">
        <v>106158</v>
      </c>
    </row>
    <row r="117913" spans="1:1" x14ac:dyDescent="0.3">
      <c r="A117913" s="3" t="s">
        <v>106158</v>
      </c>
    </row>
    <row r="117914" spans="1:1" x14ac:dyDescent="0.3">
      <c r="A117914" s="2" t="s">
        <v>106158</v>
      </c>
    </row>
    <row r="117915" spans="1:1" x14ac:dyDescent="0.3">
      <c r="A117915" s="3" t="s">
        <v>106158</v>
      </c>
    </row>
    <row r="117916" spans="1:1" x14ac:dyDescent="0.3">
      <c r="A117916" s="2" t="s">
        <v>106158</v>
      </c>
    </row>
    <row r="117917" spans="1:1" x14ac:dyDescent="0.3">
      <c r="A117917" s="3" t="s">
        <v>106158</v>
      </c>
    </row>
    <row r="117918" spans="1:1" x14ac:dyDescent="0.3">
      <c r="A117918" s="2" t="s">
        <v>106158</v>
      </c>
    </row>
    <row r="117919" spans="1:1" x14ac:dyDescent="0.3">
      <c r="A117919" s="3" t="s">
        <v>106158</v>
      </c>
    </row>
    <row r="117920" spans="1:1" x14ac:dyDescent="0.3">
      <c r="A117920" s="2" t="s">
        <v>106158</v>
      </c>
    </row>
    <row r="117921" spans="1:1" x14ac:dyDescent="0.3">
      <c r="A117921" s="3" t="s">
        <v>106158</v>
      </c>
    </row>
    <row r="117922" spans="1:1" x14ac:dyDescent="0.3">
      <c r="A117922" s="2" t="s">
        <v>106158</v>
      </c>
    </row>
    <row r="117923" spans="1:1" x14ac:dyDescent="0.3">
      <c r="A117923" s="3" t="s">
        <v>106158</v>
      </c>
    </row>
    <row r="117924" spans="1:1" x14ac:dyDescent="0.3">
      <c r="A117924" s="2" t="s">
        <v>106158</v>
      </c>
    </row>
    <row r="117925" spans="1:1" x14ac:dyDescent="0.3">
      <c r="A117925" s="3" t="s">
        <v>106158</v>
      </c>
    </row>
    <row r="117926" spans="1:1" x14ac:dyDescent="0.3">
      <c r="A117926" s="2" t="s">
        <v>106158</v>
      </c>
    </row>
    <row r="117927" spans="1:1" x14ac:dyDescent="0.3">
      <c r="A117927" s="3" t="s">
        <v>106158</v>
      </c>
    </row>
    <row r="117928" spans="1:1" x14ac:dyDescent="0.3">
      <c r="A117928" s="2" t="s">
        <v>106158</v>
      </c>
    </row>
    <row r="117929" spans="1:1" x14ac:dyDescent="0.3">
      <c r="A117929" s="3" t="s">
        <v>106158</v>
      </c>
    </row>
    <row r="117930" spans="1:1" x14ac:dyDescent="0.3">
      <c r="A117930" s="2" t="s">
        <v>106158</v>
      </c>
    </row>
    <row r="117931" spans="1:1" x14ac:dyDescent="0.3">
      <c r="A117931" s="3" t="s">
        <v>106158</v>
      </c>
    </row>
    <row r="117932" spans="1:1" x14ac:dyDescent="0.3">
      <c r="A117932" s="2" t="s">
        <v>106158</v>
      </c>
    </row>
    <row r="117933" spans="1:1" x14ac:dyDescent="0.3">
      <c r="A117933" s="3" t="s">
        <v>106158</v>
      </c>
    </row>
    <row r="117934" spans="1:1" x14ac:dyDescent="0.3">
      <c r="A117934" s="2" t="s">
        <v>106158</v>
      </c>
    </row>
    <row r="117935" spans="1:1" x14ac:dyDescent="0.3">
      <c r="A117935" s="3" t="s">
        <v>106158</v>
      </c>
    </row>
    <row r="117936" spans="1:1" x14ac:dyDescent="0.3">
      <c r="A117936" s="2" t="s">
        <v>106158</v>
      </c>
    </row>
    <row r="117937" spans="1:1" x14ac:dyDescent="0.3">
      <c r="A117937" s="3" t="s">
        <v>106158</v>
      </c>
    </row>
    <row r="117938" spans="1:1" x14ac:dyDescent="0.3">
      <c r="A117938" s="2" t="s">
        <v>106158</v>
      </c>
    </row>
    <row r="117939" spans="1:1" x14ac:dyDescent="0.3">
      <c r="A117939" s="3" t="s">
        <v>106158</v>
      </c>
    </row>
    <row r="117940" spans="1:1" x14ac:dyDescent="0.3">
      <c r="A117940" s="2" t="s">
        <v>106158</v>
      </c>
    </row>
    <row r="117941" spans="1:1" x14ac:dyDescent="0.3">
      <c r="A117941" s="3" t="s">
        <v>106158</v>
      </c>
    </row>
    <row r="117942" spans="1:1" x14ac:dyDescent="0.3">
      <c r="A117942" s="2" t="s">
        <v>106158</v>
      </c>
    </row>
    <row r="117943" spans="1:1" x14ac:dyDescent="0.3">
      <c r="A117943" s="3" t="s">
        <v>106158</v>
      </c>
    </row>
    <row r="117944" spans="1:1" x14ac:dyDescent="0.3">
      <c r="A117944" s="2" t="s">
        <v>106158</v>
      </c>
    </row>
    <row r="117945" spans="1:1" x14ac:dyDescent="0.3">
      <c r="A117945" s="3" t="s">
        <v>106158</v>
      </c>
    </row>
    <row r="117946" spans="1:1" x14ac:dyDescent="0.3">
      <c r="A117946" s="2" t="s">
        <v>106158</v>
      </c>
    </row>
    <row r="117947" spans="1:1" x14ac:dyDescent="0.3">
      <c r="A117947" s="3" t="s">
        <v>106158</v>
      </c>
    </row>
    <row r="117948" spans="1:1" x14ac:dyDescent="0.3">
      <c r="A117948" s="2" t="s">
        <v>106158</v>
      </c>
    </row>
    <row r="117949" spans="1:1" x14ac:dyDescent="0.3">
      <c r="A117949" s="3" t="s">
        <v>106158</v>
      </c>
    </row>
    <row r="117950" spans="1:1" x14ac:dyDescent="0.3">
      <c r="A117950" s="2" t="s">
        <v>106158</v>
      </c>
    </row>
    <row r="117951" spans="1:1" x14ac:dyDescent="0.3">
      <c r="A117951" s="3" t="s">
        <v>106158</v>
      </c>
    </row>
    <row r="117952" spans="1:1" x14ac:dyDescent="0.3">
      <c r="A117952" s="2" t="s">
        <v>106158</v>
      </c>
    </row>
    <row r="117953" spans="1:1" x14ac:dyDescent="0.3">
      <c r="A117953" s="3" t="s">
        <v>106158</v>
      </c>
    </row>
    <row r="117954" spans="1:1" x14ac:dyDescent="0.3">
      <c r="A117954" s="2" t="s">
        <v>106158</v>
      </c>
    </row>
    <row r="117955" spans="1:1" x14ac:dyDescent="0.3">
      <c r="A117955" s="3" t="s">
        <v>106158</v>
      </c>
    </row>
    <row r="117956" spans="1:1" x14ac:dyDescent="0.3">
      <c r="A117956" s="2" t="s">
        <v>106158</v>
      </c>
    </row>
    <row r="117957" spans="1:1" x14ac:dyDescent="0.3">
      <c r="A117957" s="3" t="s">
        <v>106158</v>
      </c>
    </row>
    <row r="117958" spans="1:1" x14ac:dyDescent="0.3">
      <c r="A117958" s="2" t="s">
        <v>106158</v>
      </c>
    </row>
    <row r="117959" spans="1:1" x14ac:dyDescent="0.3">
      <c r="A117959" s="3" t="s">
        <v>106158</v>
      </c>
    </row>
    <row r="117960" spans="1:1" x14ac:dyDescent="0.3">
      <c r="A117960" s="2" t="s">
        <v>106158</v>
      </c>
    </row>
    <row r="117961" spans="1:1" x14ac:dyDescent="0.3">
      <c r="A117961" s="3" t="s">
        <v>106158</v>
      </c>
    </row>
    <row r="117962" spans="1:1" x14ac:dyDescent="0.3">
      <c r="A117962" s="2" t="s">
        <v>106158</v>
      </c>
    </row>
    <row r="117963" spans="1:1" x14ac:dyDescent="0.3">
      <c r="A117963" s="3" t="s">
        <v>106158</v>
      </c>
    </row>
    <row r="117964" spans="1:1" x14ac:dyDescent="0.3">
      <c r="A117964" s="2" t="s">
        <v>106158</v>
      </c>
    </row>
    <row r="117965" spans="1:1" x14ac:dyDescent="0.3">
      <c r="A117965" s="3" t="s">
        <v>106158</v>
      </c>
    </row>
    <row r="117966" spans="1:1" x14ac:dyDescent="0.3">
      <c r="A117966" s="2" t="s">
        <v>106158</v>
      </c>
    </row>
    <row r="117967" spans="1:1" x14ac:dyDescent="0.3">
      <c r="A117967" s="3" t="s">
        <v>106158</v>
      </c>
    </row>
    <row r="117968" spans="1:1" x14ac:dyDescent="0.3">
      <c r="A117968" s="2" t="s">
        <v>106158</v>
      </c>
    </row>
    <row r="117969" spans="1:1" x14ac:dyDescent="0.3">
      <c r="A117969" s="3" t="s">
        <v>106158</v>
      </c>
    </row>
    <row r="117970" spans="1:1" x14ac:dyDescent="0.3">
      <c r="A117970" s="2" t="s">
        <v>106158</v>
      </c>
    </row>
    <row r="117971" spans="1:1" x14ac:dyDescent="0.3">
      <c r="A117971" s="3" t="s">
        <v>106158</v>
      </c>
    </row>
    <row r="117972" spans="1:1" x14ac:dyDescent="0.3">
      <c r="A117972" s="2" t="s">
        <v>106158</v>
      </c>
    </row>
    <row r="117973" spans="1:1" x14ac:dyDescent="0.3">
      <c r="A117973" s="3" t="s">
        <v>106158</v>
      </c>
    </row>
    <row r="117974" spans="1:1" x14ac:dyDescent="0.3">
      <c r="A117974" s="2" t="s">
        <v>106158</v>
      </c>
    </row>
    <row r="117975" spans="1:1" x14ac:dyDescent="0.3">
      <c r="A117975" s="3" t="s">
        <v>106158</v>
      </c>
    </row>
    <row r="117976" spans="1:1" x14ac:dyDescent="0.3">
      <c r="A117976" s="2" t="s">
        <v>106158</v>
      </c>
    </row>
    <row r="117977" spans="1:1" x14ac:dyDescent="0.3">
      <c r="A117977" s="3" t="s">
        <v>106158</v>
      </c>
    </row>
    <row r="117978" spans="1:1" x14ac:dyDescent="0.3">
      <c r="A117978" s="2" t="s">
        <v>106158</v>
      </c>
    </row>
    <row r="117979" spans="1:1" x14ac:dyDescent="0.3">
      <c r="A117979" s="3" t="s">
        <v>106158</v>
      </c>
    </row>
    <row r="117980" spans="1:1" x14ac:dyDescent="0.3">
      <c r="A117980" s="2" t="s">
        <v>106158</v>
      </c>
    </row>
    <row r="117981" spans="1:1" x14ac:dyDescent="0.3">
      <c r="A117981" s="3" t="s">
        <v>106158</v>
      </c>
    </row>
    <row r="117982" spans="1:1" x14ac:dyDescent="0.3">
      <c r="A117982" s="2" t="s">
        <v>106158</v>
      </c>
    </row>
    <row r="117983" spans="1:1" x14ac:dyDescent="0.3">
      <c r="A117983" s="3" t="s">
        <v>106158</v>
      </c>
    </row>
    <row r="117984" spans="1:1" x14ac:dyDescent="0.3">
      <c r="A117984" s="2" t="s">
        <v>106158</v>
      </c>
    </row>
    <row r="117985" spans="1:1" x14ac:dyDescent="0.3">
      <c r="A117985" s="3" t="s">
        <v>106158</v>
      </c>
    </row>
    <row r="117986" spans="1:1" x14ac:dyDescent="0.3">
      <c r="A117986" s="2" t="s">
        <v>106158</v>
      </c>
    </row>
    <row r="117987" spans="1:1" x14ac:dyDescent="0.3">
      <c r="A117987" s="3" t="s">
        <v>106158</v>
      </c>
    </row>
    <row r="117988" spans="1:1" x14ac:dyDescent="0.3">
      <c r="A117988" s="2" t="s">
        <v>106158</v>
      </c>
    </row>
    <row r="117989" spans="1:1" x14ac:dyDescent="0.3">
      <c r="A117989" s="3" t="s">
        <v>106158</v>
      </c>
    </row>
    <row r="117990" spans="1:1" x14ac:dyDescent="0.3">
      <c r="A117990" s="2" t="s">
        <v>106158</v>
      </c>
    </row>
    <row r="117991" spans="1:1" x14ac:dyDescent="0.3">
      <c r="A117991" s="3" t="s">
        <v>106158</v>
      </c>
    </row>
    <row r="117992" spans="1:1" x14ac:dyDescent="0.3">
      <c r="A117992" s="2" t="s">
        <v>106158</v>
      </c>
    </row>
    <row r="117993" spans="1:1" x14ac:dyDescent="0.3">
      <c r="A117993" s="3" t="s">
        <v>106158</v>
      </c>
    </row>
    <row r="117994" spans="1:1" x14ac:dyDescent="0.3">
      <c r="A117994" s="2" t="s">
        <v>106158</v>
      </c>
    </row>
    <row r="117995" spans="1:1" x14ac:dyDescent="0.3">
      <c r="A117995" s="3" t="s">
        <v>106158</v>
      </c>
    </row>
    <row r="117996" spans="1:1" x14ac:dyDescent="0.3">
      <c r="A117996" s="2" t="s">
        <v>106158</v>
      </c>
    </row>
    <row r="117997" spans="1:1" x14ac:dyDescent="0.3">
      <c r="A117997" s="3" t="s">
        <v>106158</v>
      </c>
    </row>
    <row r="117998" spans="1:1" x14ac:dyDescent="0.3">
      <c r="A117998" s="2" t="s">
        <v>106158</v>
      </c>
    </row>
    <row r="117999" spans="1:1" x14ac:dyDescent="0.3">
      <c r="A117999" s="3" t="s">
        <v>106158</v>
      </c>
    </row>
    <row r="118000" spans="1:1" x14ac:dyDescent="0.3">
      <c r="A118000" s="2" t="s">
        <v>106158</v>
      </c>
    </row>
    <row r="118001" spans="1:1" x14ac:dyDescent="0.3">
      <c r="A118001" s="3" t="s">
        <v>106158</v>
      </c>
    </row>
    <row r="118002" spans="1:1" x14ac:dyDescent="0.3">
      <c r="A118002" s="2" t="s">
        <v>106158</v>
      </c>
    </row>
    <row r="118003" spans="1:1" x14ac:dyDescent="0.3">
      <c r="A118003" s="3" t="s">
        <v>106158</v>
      </c>
    </row>
    <row r="118004" spans="1:1" x14ac:dyDescent="0.3">
      <c r="A118004" s="2" t="s">
        <v>106158</v>
      </c>
    </row>
    <row r="118005" spans="1:1" x14ac:dyDescent="0.3">
      <c r="A118005" s="3" t="s">
        <v>106158</v>
      </c>
    </row>
    <row r="118006" spans="1:1" x14ac:dyDescent="0.3">
      <c r="A118006" s="2" t="s">
        <v>106158</v>
      </c>
    </row>
    <row r="118007" spans="1:1" x14ac:dyDescent="0.3">
      <c r="A118007" s="3" t="s">
        <v>106158</v>
      </c>
    </row>
    <row r="118008" spans="1:1" x14ac:dyDescent="0.3">
      <c r="A118008" s="2" t="s">
        <v>106158</v>
      </c>
    </row>
    <row r="118009" spans="1:1" x14ac:dyDescent="0.3">
      <c r="A118009" s="3" t="s">
        <v>106158</v>
      </c>
    </row>
    <row r="118010" spans="1:1" x14ac:dyDescent="0.3">
      <c r="A118010" s="2" t="s">
        <v>106158</v>
      </c>
    </row>
    <row r="118011" spans="1:1" x14ac:dyDescent="0.3">
      <c r="A118011" s="3" t="s">
        <v>106158</v>
      </c>
    </row>
    <row r="118012" spans="1:1" x14ac:dyDescent="0.3">
      <c r="A118012" s="2" t="s">
        <v>106158</v>
      </c>
    </row>
    <row r="118013" spans="1:1" x14ac:dyDescent="0.3">
      <c r="A118013" s="3" t="s">
        <v>106158</v>
      </c>
    </row>
    <row r="118014" spans="1:1" x14ac:dyDescent="0.3">
      <c r="A118014" s="2" t="s">
        <v>106158</v>
      </c>
    </row>
    <row r="118015" spans="1:1" x14ac:dyDescent="0.3">
      <c r="A118015" s="3" t="s">
        <v>106158</v>
      </c>
    </row>
    <row r="118016" spans="1:1" x14ac:dyDescent="0.3">
      <c r="A118016" s="2" t="s">
        <v>106158</v>
      </c>
    </row>
    <row r="118017" spans="1:1" x14ac:dyDescent="0.3">
      <c r="A118017" s="3" t="s">
        <v>106158</v>
      </c>
    </row>
    <row r="118018" spans="1:1" x14ac:dyDescent="0.3">
      <c r="A118018" s="2" t="s">
        <v>106158</v>
      </c>
    </row>
    <row r="118019" spans="1:1" x14ac:dyDescent="0.3">
      <c r="A118019" s="3" t="s">
        <v>106158</v>
      </c>
    </row>
    <row r="118020" spans="1:1" x14ac:dyDescent="0.3">
      <c r="A118020" s="2" t="s">
        <v>106158</v>
      </c>
    </row>
    <row r="118021" spans="1:1" x14ac:dyDescent="0.3">
      <c r="A118021" s="3" t="s">
        <v>106158</v>
      </c>
    </row>
    <row r="118022" spans="1:1" x14ac:dyDescent="0.3">
      <c r="A118022" s="2" t="s">
        <v>106158</v>
      </c>
    </row>
    <row r="118023" spans="1:1" x14ac:dyDescent="0.3">
      <c r="A118023" s="3" t="s">
        <v>106158</v>
      </c>
    </row>
    <row r="118024" spans="1:1" x14ac:dyDescent="0.3">
      <c r="A118024" s="2" t="s">
        <v>106158</v>
      </c>
    </row>
    <row r="118025" spans="1:1" x14ac:dyDescent="0.3">
      <c r="A118025" s="3" t="s">
        <v>106158</v>
      </c>
    </row>
    <row r="118026" spans="1:1" x14ac:dyDescent="0.3">
      <c r="A118026" s="2" t="s">
        <v>106158</v>
      </c>
    </row>
    <row r="118027" spans="1:1" x14ac:dyDescent="0.3">
      <c r="A118027" s="3" t="s">
        <v>106158</v>
      </c>
    </row>
    <row r="118028" spans="1:1" x14ac:dyDescent="0.3">
      <c r="A118028" s="2" t="s">
        <v>106158</v>
      </c>
    </row>
    <row r="118029" spans="1:1" x14ac:dyDescent="0.3">
      <c r="A118029" s="3" t="s">
        <v>106158</v>
      </c>
    </row>
    <row r="118030" spans="1:1" x14ac:dyDescent="0.3">
      <c r="A118030" s="2" t="s">
        <v>106158</v>
      </c>
    </row>
    <row r="118031" spans="1:1" x14ac:dyDescent="0.3">
      <c r="A118031" s="3" t="s">
        <v>106158</v>
      </c>
    </row>
    <row r="118032" spans="1:1" x14ac:dyDescent="0.3">
      <c r="A118032" s="2" t="s">
        <v>106158</v>
      </c>
    </row>
    <row r="118033" spans="1:1" x14ac:dyDescent="0.3">
      <c r="A118033" s="3" t="s">
        <v>106158</v>
      </c>
    </row>
    <row r="118034" spans="1:1" x14ac:dyDescent="0.3">
      <c r="A118034" s="2" t="s">
        <v>106158</v>
      </c>
    </row>
    <row r="118035" spans="1:1" x14ac:dyDescent="0.3">
      <c r="A118035" s="3" t="s">
        <v>106158</v>
      </c>
    </row>
    <row r="118036" spans="1:1" x14ac:dyDescent="0.3">
      <c r="A118036" s="2" t="s">
        <v>106158</v>
      </c>
    </row>
    <row r="118037" spans="1:1" x14ac:dyDescent="0.3">
      <c r="A118037" s="3" t="s">
        <v>106158</v>
      </c>
    </row>
    <row r="118038" spans="1:1" x14ac:dyDescent="0.3">
      <c r="A118038" s="2" t="s">
        <v>106158</v>
      </c>
    </row>
    <row r="118039" spans="1:1" x14ac:dyDescent="0.3">
      <c r="A118039" s="3" t="s">
        <v>106158</v>
      </c>
    </row>
    <row r="118040" spans="1:1" x14ac:dyDescent="0.3">
      <c r="A118040" s="2" t="s">
        <v>106158</v>
      </c>
    </row>
    <row r="118041" spans="1:1" x14ac:dyDescent="0.3">
      <c r="A118041" s="3" t="s">
        <v>106158</v>
      </c>
    </row>
    <row r="118042" spans="1:1" x14ac:dyDescent="0.3">
      <c r="A118042" s="2" t="s">
        <v>106158</v>
      </c>
    </row>
    <row r="118043" spans="1:1" x14ac:dyDescent="0.3">
      <c r="A118043" s="3" t="s">
        <v>106158</v>
      </c>
    </row>
    <row r="118044" spans="1:1" x14ac:dyDescent="0.3">
      <c r="A118044" s="2" t="s">
        <v>106158</v>
      </c>
    </row>
    <row r="118045" spans="1:1" x14ac:dyDescent="0.3">
      <c r="A118045" s="3" t="s">
        <v>106158</v>
      </c>
    </row>
    <row r="118046" spans="1:1" x14ac:dyDescent="0.3">
      <c r="A118046" s="2" t="s">
        <v>106158</v>
      </c>
    </row>
    <row r="118047" spans="1:1" x14ac:dyDescent="0.3">
      <c r="A118047" s="3" t="s">
        <v>106158</v>
      </c>
    </row>
    <row r="118048" spans="1:1" x14ac:dyDescent="0.3">
      <c r="A118048" s="2" t="s">
        <v>106158</v>
      </c>
    </row>
    <row r="118049" spans="1:1" x14ac:dyDescent="0.3">
      <c r="A118049" s="3" t="s">
        <v>106158</v>
      </c>
    </row>
    <row r="118050" spans="1:1" x14ac:dyDescent="0.3">
      <c r="A118050" s="2" t="s">
        <v>106158</v>
      </c>
    </row>
    <row r="118051" spans="1:1" x14ac:dyDescent="0.3">
      <c r="A118051" s="3" t="s">
        <v>106158</v>
      </c>
    </row>
    <row r="118052" spans="1:1" x14ac:dyDescent="0.3">
      <c r="A118052" s="2" t="s">
        <v>106158</v>
      </c>
    </row>
    <row r="118053" spans="1:1" x14ac:dyDescent="0.3">
      <c r="A118053" s="3" t="s">
        <v>106158</v>
      </c>
    </row>
    <row r="118054" spans="1:1" x14ac:dyDescent="0.3">
      <c r="A118054" s="2" t="s">
        <v>106158</v>
      </c>
    </row>
    <row r="118055" spans="1:1" x14ac:dyDescent="0.3">
      <c r="A118055" s="3" t="s">
        <v>106158</v>
      </c>
    </row>
    <row r="118056" spans="1:1" x14ac:dyDescent="0.3">
      <c r="A118056" s="2" t="s">
        <v>106158</v>
      </c>
    </row>
    <row r="118057" spans="1:1" x14ac:dyDescent="0.3">
      <c r="A118057" s="3" t="s">
        <v>106158</v>
      </c>
    </row>
    <row r="118058" spans="1:1" x14ac:dyDescent="0.3">
      <c r="A118058" s="2" t="s">
        <v>106158</v>
      </c>
    </row>
    <row r="118059" spans="1:1" x14ac:dyDescent="0.3">
      <c r="A118059" s="3" t="s">
        <v>106158</v>
      </c>
    </row>
    <row r="118060" spans="1:1" x14ac:dyDescent="0.3">
      <c r="A118060" s="2" t="s">
        <v>106158</v>
      </c>
    </row>
    <row r="118061" spans="1:1" x14ac:dyDescent="0.3">
      <c r="A118061" s="3" t="s">
        <v>106158</v>
      </c>
    </row>
    <row r="118062" spans="1:1" x14ac:dyDescent="0.3">
      <c r="A118062" s="2" t="s">
        <v>106158</v>
      </c>
    </row>
    <row r="118063" spans="1:1" x14ac:dyDescent="0.3">
      <c r="A118063" s="3" t="s">
        <v>106158</v>
      </c>
    </row>
    <row r="118064" spans="1:1" x14ac:dyDescent="0.3">
      <c r="A118064" s="2" t="s">
        <v>106158</v>
      </c>
    </row>
    <row r="118065" spans="1:1" x14ac:dyDescent="0.3">
      <c r="A118065" s="3" t="s">
        <v>106158</v>
      </c>
    </row>
    <row r="118066" spans="1:1" x14ac:dyDescent="0.3">
      <c r="A118066" s="2" t="s">
        <v>106158</v>
      </c>
    </row>
    <row r="118067" spans="1:1" x14ac:dyDescent="0.3">
      <c r="A118067" s="3" t="s">
        <v>106158</v>
      </c>
    </row>
    <row r="118068" spans="1:1" x14ac:dyDescent="0.3">
      <c r="A118068" s="2" t="s">
        <v>106158</v>
      </c>
    </row>
    <row r="118069" spans="1:1" x14ac:dyDescent="0.3">
      <c r="A118069" s="3" t="s">
        <v>106158</v>
      </c>
    </row>
    <row r="118070" spans="1:1" x14ac:dyDescent="0.3">
      <c r="A118070" s="2" t="s">
        <v>106158</v>
      </c>
    </row>
    <row r="118071" spans="1:1" x14ac:dyDescent="0.3">
      <c r="A118071" s="3" t="s">
        <v>106158</v>
      </c>
    </row>
    <row r="118072" spans="1:1" x14ac:dyDescent="0.3">
      <c r="A118072" s="2" t="s">
        <v>106158</v>
      </c>
    </row>
    <row r="118073" spans="1:1" x14ac:dyDescent="0.3">
      <c r="A118073" s="3" t="s">
        <v>106158</v>
      </c>
    </row>
    <row r="118074" spans="1:1" x14ac:dyDescent="0.3">
      <c r="A118074" s="2" t="s">
        <v>106158</v>
      </c>
    </row>
    <row r="118075" spans="1:1" x14ac:dyDescent="0.3">
      <c r="A118075" s="3" t="s">
        <v>106158</v>
      </c>
    </row>
    <row r="118076" spans="1:1" x14ac:dyDescent="0.3">
      <c r="A118076" s="2" t="s">
        <v>106158</v>
      </c>
    </row>
    <row r="118077" spans="1:1" x14ac:dyDescent="0.3">
      <c r="A118077" s="3" t="s">
        <v>106158</v>
      </c>
    </row>
    <row r="118078" spans="1:1" x14ac:dyDescent="0.3">
      <c r="A118078" s="2" t="s">
        <v>106158</v>
      </c>
    </row>
    <row r="118079" spans="1:1" x14ac:dyDescent="0.3">
      <c r="A118079" s="3" t="s">
        <v>106158</v>
      </c>
    </row>
    <row r="118080" spans="1:1" x14ac:dyDescent="0.3">
      <c r="A118080" s="2" t="s">
        <v>106158</v>
      </c>
    </row>
    <row r="118081" spans="1:1" x14ac:dyDescent="0.3">
      <c r="A118081" s="3" t="s">
        <v>106158</v>
      </c>
    </row>
    <row r="118082" spans="1:1" x14ac:dyDescent="0.3">
      <c r="A118082" s="2" t="s">
        <v>106158</v>
      </c>
    </row>
    <row r="118083" spans="1:1" x14ac:dyDescent="0.3">
      <c r="A118083" s="3" t="s">
        <v>106158</v>
      </c>
    </row>
    <row r="118084" spans="1:1" x14ac:dyDescent="0.3">
      <c r="A118084" s="2" t="s">
        <v>106158</v>
      </c>
    </row>
    <row r="118085" spans="1:1" x14ac:dyDescent="0.3">
      <c r="A118085" s="3" t="s">
        <v>106158</v>
      </c>
    </row>
    <row r="118086" spans="1:1" x14ac:dyDescent="0.3">
      <c r="A118086" s="2" t="s">
        <v>106158</v>
      </c>
    </row>
    <row r="118087" spans="1:1" x14ac:dyDescent="0.3">
      <c r="A118087" s="3" t="s">
        <v>106158</v>
      </c>
    </row>
    <row r="118088" spans="1:1" x14ac:dyDescent="0.3">
      <c r="A118088" s="2" t="s">
        <v>106158</v>
      </c>
    </row>
    <row r="118089" spans="1:1" x14ac:dyDescent="0.3">
      <c r="A118089" s="3" t="s">
        <v>106158</v>
      </c>
    </row>
    <row r="118090" spans="1:1" x14ac:dyDescent="0.3">
      <c r="A118090" s="2" t="s">
        <v>106158</v>
      </c>
    </row>
    <row r="118091" spans="1:1" x14ac:dyDescent="0.3">
      <c r="A118091" s="3" t="s">
        <v>106158</v>
      </c>
    </row>
    <row r="118092" spans="1:1" x14ac:dyDescent="0.3">
      <c r="A118092" s="2" t="s">
        <v>106158</v>
      </c>
    </row>
    <row r="118093" spans="1:1" x14ac:dyDescent="0.3">
      <c r="A118093" s="3" t="s">
        <v>106158</v>
      </c>
    </row>
    <row r="118094" spans="1:1" x14ac:dyDescent="0.3">
      <c r="A118094" s="2" t="s">
        <v>106158</v>
      </c>
    </row>
    <row r="118095" spans="1:1" x14ac:dyDescent="0.3">
      <c r="A118095" s="3" t="s">
        <v>106158</v>
      </c>
    </row>
    <row r="118096" spans="1:1" x14ac:dyDescent="0.3">
      <c r="A118096" s="2" t="s">
        <v>106158</v>
      </c>
    </row>
    <row r="118097" spans="1:1" x14ac:dyDescent="0.3">
      <c r="A118097" s="3" t="s">
        <v>106158</v>
      </c>
    </row>
    <row r="118098" spans="1:1" x14ac:dyDescent="0.3">
      <c r="A118098" s="2" t="s">
        <v>106158</v>
      </c>
    </row>
    <row r="118099" spans="1:1" x14ac:dyDescent="0.3">
      <c r="A118099" s="3" t="s">
        <v>106158</v>
      </c>
    </row>
    <row r="118100" spans="1:1" x14ac:dyDescent="0.3">
      <c r="A118100" s="2" t="s">
        <v>106158</v>
      </c>
    </row>
    <row r="118101" spans="1:1" x14ac:dyDescent="0.3">
      <c r="A118101" s="3" t="s">
        <v>106158</v>
      </c>
    </row>
    <row r="118102" spans="1:1" x14ac:dyDescent="0.3">
      <c r="A118102" s="2" t="s">
        <v>106158</v>
      </c>
    </row>
    <row r="118103" spans="1:1" x14ac:dyDescent="0.3">
      <c r="A118103" s="3" t="s">
        <v>106158</v>
      </c>
    </row>
    <row r="118104" spans="1:1" x14ac:dyDescent="0.3">
      <c r="A118104" s="2" t="s">
        <v>106158</v>
      </c>
    </row>
    <row r="118105" spans="1:1" x14ac:dyDescent="0.3">
      <c r="A118105" s="3" t="s">
        <v>106158</v>
      </c>
    </row>
    <row r="118106" spans="1:1" x14ac:dyDescent="0.3">
      <c r="A118106" s="2" t="s">
        <v>106158</v>
      </c>
    </row>
    <row r="118107" spans="1:1" x14ac:dyDescent="0.3">
      <c r="A118107" s="3" t="s">
        <v>106158</v>
      </c>
    </row>
    <row r="118108" spans="1:1" x14ac:dyDescent="0.3">
      <c r="A118108" s="2" t="s">
        <v>106158</v>
      </c>
    </row>
    <row r="118109" spans="1:1" x14ac:dyDescent="0.3">
      <c r="A118109" s="3" t="s">
        <v>106158</v>
      </c>
    </row>
    <row r="118110" spans="1:1" x14ac:dyDescent="0.3">
      <c r="A118110" s="2" t="s">
        <v>106158</v>
      </c>
    </row>
    <row r="118111" spans="1:1" x14ac:dyDescent="0.3">
      <c r="A118111" s="3" t="s">
        <v>106158</v>
      </c>
    </row>
    <row r="118112" spans="1:1" x14ac:dyDescent="0.3">
      <c r="A118112" s="2" t="s">
        <v>106158</v>
      </c>
    </row>
    <row r="118113" spans="1:1" x14ac:dyDescent="0.3">
      <c r="A118113" s="3" t="s">
        <v>106158</v>
      </c>
    </row>
    <row r="118114" spans="1:1" x14ac:dyDescent="0.3">
      <c r="A118114" s="2" t="s">
        <v>106158</v>
      </c>
    </row>
    <row r="118115" spans="1:1" x14ac:dyDescent="0.3">
      <c r="A118115" s="3" t="s">
        <v>106158</v>
      </c>
    </row>
    <row r="118116" spans="1:1" x14ac:dyDescent="0.3">
      <c r="A118116" s="2" t="s">
        <v>106158</v>
      </c>
    </row>
    <row r="118117" spans="1:1" x14ac:dyDescent="0.3">
      <c r="A118117" s="3" t="s">
        <v>106158</v>
      </c>
    </row>
    <row r="118118" spans="1:1" x14ac:dyDescent="0.3">
      <c r="A118118" s="2" t="s">
        <v>106158</v>
      </c>
    </row>
    <row r="118119" spans="1:1" x14ac:dyDescent="0.3">
      <c r="A118119" s="3" t="s">
        <v>106158</v>
      </c>
    </row>
    <row r="118120" spans="1:1" x14ac:dyDescent="0.3">
      <c r="A118120" s="2" t="s">
        <v>106158</v>
      </c>
    </row>
    <row r="118121" spans="1:1" x14ac:dyDescent="0.3">
      <c r="A118121" s="3" t="s">
        <v>106158</v>
      </c>
    </row>
    <row r="118122" spans="1:1" x14ac:dyDescent="0.3">
      <c r="A118122" s="2" t="s">
        <v>106158</v>
      </c>
    </row>
    <row r="118123" spans="1:1" x14ac:dyDescent="0.3">
      <c r="A118123" s="3" t="s">
        <v>106158</v>
      </c>
    </row>
    <row r="118124" spans="1:1" x14ac:dyDescent="0.3">
      <c r="A118124" s="2" t="s">
        <v>106158</v>
      </c>
    </row>
    <row r="118125" spans="1:1" x14ac:dyDescent="0.3">
      <c r="A118125" s="3" t="s">
        <v>106158</v>
      </c>
    </row>
    <row r="118126" spans="1:1" x14ac:dyDescent="0.3">
      <c r="A118126" s="2" t="s">
        <v>106158</v>
      </c>
    </row>
    <row r="118127" spans="1:1" x14ac:dyDescent="0.3">
      <c r="A118127" s="3" t="s">
        <v>106158</v>
      </c>
    </row>
    <row r="118128" spans="1:1" x14ac:dyDescent="0.3">
      <c r="A118128" s="2" t="s">
        <v>106158</v>
      </c>
    </row>
    <row r="118129" spans="1:1" x14ac:dyDescent="0.3">
      <c r="A118129" s="3" t="s">
        <v>106158</v>
      </c>
    </row>
    <row r="118130" spans="1:1" x14ac:dyDescent="0.3">
      <c r="A118130" s="2" t="s">
        <v>106158</v>
      </c>
    </row>
    <row r="118131" spans="1:1" x14ac:dyDescent="0.3">
      <c r="A118131" s="3" t="s">
        <v>106158</v>
      </c>
    </row>
    <row r="118132" spans="1:1" x14ac:dyDescent="0.3">
      <c r="A118132" s="2" t="s">
        <v>106158</v>
      </c>
    </row>
    <row r="118133" spans="1:1" x14ac:dyDescent="0.3">
      <c r="A118133" s="3" t="s">
        <v>106158</v>
      </c>
    </row>
    <row r="118134" spans="1:1" x14ac:dyDescent="0.3">
      <c r="A118134" s="2" t="s">
        <v>106158</v>
      </c>
    </row>
    <row r="118135" spans="1:1" x14ac:dyDescent="0.3">
      <c r="A118135" s="3" t="s">
        <v>106158</v>
      </c>
    </row>
    <row r="118136" spans="1:1" x14ac:dyDescent="0.3">
      <c r="A118136" s="2" t="s">
        <v>106158</v>
      </c>
    </row>
    <row r="118137" spans="1:1" x14ac:dyDescent="0.3">
      <c r="A118137" s="3" t="s">
        <v>106158</v>
      </c>
    </row>
    <row r="118138" spans="1:1" x14ac:dyDescent="0.3">
      <c r="A118138" s="2" t="s">
        <v>106158</v>
      </c>
    </row>
    <row r="118139" spans="1:1" x14ac:dyDescent="0.3">
      <c r="A118139" s="3" t="s">
        <v>106158</v>
      </c>
    </row>
    <row r="118140" spans="1:1" x14ac:dyDescent="0.3">
      <c r="A118140" s="2" t="s">
        <v>106158</v>
      </c>
    </row>
    <row r="118141" spans="1:1" x14ac:dyDescent="0.3">
      <c r="A118141" s="3" t="s">
        <v>106158</v>
      </c>
    </row>
    <row r="118142" spans="1:1" x14ac:dyDescent="0.3">
      <c r="A118142" s="2" t="s">
        <v>106158</v>
      </c>
    </row>
    <row r="118143" spans="1:1" x14ac:dyDescent="0.3">
      <c r="A118143" s="3" t="s">
        <v>106158</v>
      </c>
    </row>
    <row r="118144" spans="1:1" x14ac:dyDescent="0.3">
      <c r="A118144" s="2" t="s">
        <v>106158</v>
      </c>
    </row>
    <row r="118145" spans="1:1" x14ac:dyDescent="0.3">
      <c r="A118145" s="3" t="s">
        <v>106158</v>
      </c>
    </row>
    <row r="118146" spans="1:1" x14ac:dyDescent="0.3">
      <c r="A118146" s="2" t="s">
        <v>106158</v>
      </c>
    </row>
    <row r="118147" spans="1:1" x14ac:dyDescent="0.3">
      <c r="A118147" s="3" t="s">
        <v>106158</v>
      </c>
    </row>
    <row r="118148" spans="1:1" x14ac:dyDescent="0.3">
      <c r="A118148" s="2" t="s">
        <v>106158</v>
      </c>
    </row>
    <row r="118149" spans="1:1" x14ac:dyDescent="0.3">
      <c r="A118149" s="3" t="s">
        <v>106158</v>
      </c>
    </row>
    <row r="118150" spans="1:1" x14ac:dyDescent="0.3">
      <c r="A118150" s="2" t="s">
        <v>106158</v>
      </c>
    </row>
    <row r="118151" spans="1:1" x14ac:dyDescent="0.3">
      <c r="A118151" s="3" t="s">
        <v>106158</v>
      </c>
    </row>
    <row r="118152" spans="1:1" x14ac:dyDescent="0.3">
      <c r="A118152" s="2" t="s">
        <v>106158</v>
      </c>
    </row>
    <row r="118153" spans="1:1" x14ac:dyDescent="0.3">
      <c r="A118153" s="3" t="s">
        <v>106158</v>
      </c>
    </row>
    <row r="118154" spans="1:1" x14ac:dyDescent="0.3">
      <c r="A118154" s="2" t="s">
        <v>106158</v>
      </c>
    </row>
    <row r="118155" spans="1:1" x14ac:dyDescent="0.3">
      <c r="A118155" s="3" t="s">
        <v>106158</v>
      </c>
    </row>
    <row r="118156" spans="1:1" x14ac:dyDescent="0.3">
      <c r="A118156" s="2" t="s">
        <v>106158</v>
      </c>
    </row>
    <row r="118157" spans="1:1" x14ac:dyDescent="0.3">
      <c r="A118157" s="3" t="s">
        <v>106158</v>
      </c>
    </row>
    <row r="118158" spans="1:1" x14ac:dyDescent="0.3">
      <c r="A118158" s="2" t="s">
        <v>106158</v>
      </c>
    </row>
    <row r="118159" spans="1:1" x14ac:dyDescent="0.3">
      <c r="A118159" s="3" t="s">
        <v>106158</v>
      </c>
    </row>
    <row r="118160" spans="1:1" x14ac:dyDescent="0.3">
      <c r="A118160" s="2" t="s">
        <v>106158</v>
      </c>
    </row>
    <row r="118161" spans="1:1" x14ac:dyDescent="0.3">
      <c r="A118161" s="3" t="s">
        <v>106158</v>
      </c>
    </row>
    <row r="118162" spans="1:1" x14ac:dyDescent="0.3">
      <c r="A118162" s="2" t="s">
        <v>106158</v>
      </c>
    </row>
    <row r="118163" spans="1:1" x14ac:dyDescent="0.3">
      <c r="A118163" s="3" t="s">
        <v>106158</v>
      </c>
    </row>
    <row r="118164" spans="1:1" x14ac:dyDescent="0.3">
      <c r="A118164" s="2" t="s">
        <v>106158</v>
      </c>
    </row>
    <row r="118165" spans="1:1" x14ac:dyDescent="0.3">
      <c r="A118165" s="3" t="s">
        <v>106158</v>
      </c>
    </row>
    <row r="118166" spans="1:1" x14ac:dyDescent="0.3">
      <c r="A118166" s="2" t="s">
        <v>106158</v>
      </c>
    </row>
    <row r="118167" spans="1:1" x14ac:dyDescent="0.3">
      <c r="A118167" s="3" t="s">
        <v>106158</v>
      </c>
    </row>
    <row r="118168" spans="1:1" x14ac:dyDescent="0.3">
      <c r="A118168" s="2" t="s">
        <v>106158</v>
      </c>
    </row>
    <row r="118169" spans="1:1" x14ac:dyDescent="0.3">
      <c r="A118169" s="3" t="s">
        <v>106158</v>
      </c>
    </row>
    <row r="118170" spans="1:1" x14ac:dyDescent="0.3">
      <c r="A118170" s="2" t="s">
        <v>106158</v>
      </c>
    </row>
    <row r="118171" spans="1:1" x14ac:dyDescent="0.3">
      <c r="A118171" s="3" t="s">
        <v>106158</v>
      </c>
    </row>
    <row r="118172" spans="1:1" x14ac:dyDescent="0.3">
      <c r="A118172" s="2" t="s">
        <v>106158</v>
      </c>
    </row>
    <row r="118173" spans="1:1" x14ac:dyDescent="0.3">
      <c r="A118173" s="3" t="s">
        <v>106158</v>
      </c>
    </row>
    <row r="118174" spans="1:1" x14ac:dyDescent="0.3">
      <c r="A118174" s="2" t="s">
        <v>106158</v>
      </c>
    </row>
    <row r="118175" spans="1:1" x14ac:dyDescent="0.3">
      <c r="A118175" s="3" t="s">
        <v>106158</v>
      </c>
    </row>
    <row r="118176" spans="1:1" x14ac:dyDescent="0.3">
      <c r="A118176" s="2" t="s">
        <v>106158</v>
      </c>
    </row>
    <row r="118177" spans="1:1" x14ac:dyDescent="0.3">
      <c r="A118177" s="3" t="s">
        <v>106158</v>
      </c>
    </row>
    <row r="118178" spans="1:1" x14ac:dyDescent="0.3">
      <c r="A118178" s="2" t="s">
        <v>106158</v>
      </c>
    </row>
    <row r="118179" spans="1:1" x14ac:dyDescent="0.3">
      <c r="A118179" s="3" t="s">
        <v>106158</v>
      </c>
    </row>
    <row r="118180" spans="1:1" x14ac:dyDescent="0.3">
      <c r="A118180" s="2" t="s">
        <v>106158</v>
      </c>
    </row>
    <row r="118181" spans="1:1" x14ac:dyDescent="0.3">
      <c r="A118181" s="3" t="s">
        <v>106158</v>
      </c>
    </row>
    <row r="118182" spans="1:1" x14ac:dyDescent="0.3">
      <c r="A118182" s="2" t="s">
        <v>106158</v>
      </c>
    </row>
    <row r="118183" spans="1:1" x14ac:dyDescent="0.3">
      <c r="A118183" s="3" t="s">
        <v>106158</v>
      </c>
    </row>
    <row r="118184" spans="1:1" x14ac:dyDescent="0.3">
      <c r="A118184" s="2" t="s">
        <v>106158</v>
      </c>
    </row>
    <row r="118185" spans="1:1" x14ac:dyDescent="0.3">
      <c r="A118185" s="3" t="s">
        <v>106158</v>
      </c>
    </row>
    <row r="118186" spans="1:1" x14ac:dyDescent="0.3">
      <c r="A118186" s="2" t="s">
        <v>106158</v>
      </c>
    </row>
    <row r="118187" spans="1:1" x14ac:dyDescent="0.3">
      <c r="A118187" s="3" t="s">
        <v>106158</v>
      </c>
    </row>
    <row r="118188" spans="1:1" x14ac:dyDescent="0.3">
      <c r="A118188" s="2" t="s">
        <v>106158</v>
      </c>
    </row>
    <row r="118189" spans="1:1" x14ac:dyDescent="0.3">
      <c r="A118189" s="3" t="s">
        <v>106158</v>
      </c>
    </row>
    <row r="118190" spans="1:1" x14ac:dyDescent="0.3">
      <c r="A118190" s="2" t="s">
        <v>106158</v>
      </c>
    </row>
    <row r="118191" spans="1:1" x14ac:dyDescent="0.3">
      <c r="A118191" s="3" t="s">
        <v>106158</v>
      </c>
    </row>
    <row r="118192" spans="1:1" x14ac:dyDescent="0.3">
      <c r="A118192" s="2" t="s">
        <v>106158</v>
      </c>
    </row>
    <row r="118193" spans="1:1" x14ac:dyDescent="0.3">
      <c r="A118193" s="3" t="s">
        <v>106158</v>
      </c>
    </row>
    <row r="118194" spans="1:1" x14ac:dyDescent="0.3">
      <c r="A118194" s="2" t="s">
        <v>106158</v>
      </c>
    </row>
    <row r="118195" spans="1:1" x14ac:dyDescent="0.3">
      <c r="A118195" s="3" t="s">
        <v>106158</v>
      </c>
    </row>
    <row r="118196" spans="1:1" x14ac:dyDescent="0.3">
      <c r="A118196" s="2" t="s">
        <v>106158</v>
      </c>
    </row>
    <row r="118197" spans="1:1" x14ac:dyDescent="0.3">
      <c r="A118197" s="3" t="s">
        <v>106158</v>
      </c>
    </row>
    <row r="118198" spans="1:1" x14ac:dyDescent="0.3">
      <c r="A118198" s="2" t="s">
        <v>106158</v>
      </c>
    </row>
    <row r="118199" spans="1:1" x14ac:dyDescent="0.3">
      <c r="A118199" s="3" t="s">
        <v>106158</v>
      </c>
    </row>
    <row r="118200" spans="1:1" x14ac:dyDescent="0.3">
      <c r="A118200" s="2" t="s">
        <v>106158</v>
      </c>
    </row>
    <row r="118201" spans="1:1" x14ac:dyDescent="0.3">
      <c r="A118201" s="3" t="s">
        <v>106158</v>
      </c>
    </row>
    <row r="118202" spans="1:1" x14ac:dyDescent="0.3">
      <c r="A118202" s="2" t="s">
        <v>106158</v>
      </c>
    </row>
    <row r="118203" spans="1:1" x14ac:dyDescent="0.3">
      <c r="A118203" s="3" t="s">
        <v>106158</v>
      </c>
    </row>
    <row r="118204" spans="1:1" x14ac:dyDescent="0.3">
      <c r="A118204" s="2" t="s">
        <v>106158</v>
      </c>
    </row>
    <row r="118205" spans="1:1" x14ac:dyDescent="0.3">
      <c r="A118205" s="3" t="s">
        <v>106158</v>
      </c>
    </row>
    <row r="118206" spans="1:1" x14ac:dyDescent="0.3">
      <c r="A118206" s="2" t="s">
        <v>106158</v>
      </c>
    </row>
    <row r="118207" spans="1:1" x14ac:dyDescent="0.3">
      <c r="A118207" s="3" t="s">
        <v>106158</v>
      </c>
    </row>
    <row r="118208" spans="1:1" x14ac:dyDescent="0.3">
      <c r="A118208" s="2" t="s">
        <v>106158</v>
      </c>
    </row>
    <row r="118209" spans="1:1" x14ac:dyDescent="0.3">
      <c r="A118209" s="3" t="s">
        <v>106158</v>
      </c>
    </row>
    <row r="118210" spans="1:1" x14ac:dyDescent="0.3">
      <c r="A118210" s="2" t="s">
        <v>106158</v>
      </c>
    </row>
    <row r="118211" spans="1:1" x14ac:dyDescent="0.3">
      <c r="A118211" s="3" t="s">
        <v>106158</v>
      </c>
    </row>
    <row r="118212" spans="1:1" x14ac:dyDescent="0.3">
      <c r="A118212" s="2" t="s">
        <v>106158</v>
      </c>
    </row>
    <row r="118213" spans="1:1" x14ac:dyDescent="0.3">
      <c r="A118213" s="3" t="s">
        <v>106158</v>
      </c>
    </row>
    <row r="118214" spans="1:1" x14ac:dyDescent="0.3">
      <c r="A118214" s="2" t="s">
        <v>106158</v>
      </c>
    </row>
    <row r="118215" spans="1:1" x14ac:dyDescent="0.3">
      <c r="A118215" s="3" t="s">
        <v>106158</v>
      </c>
    </row>
    <row r="118216" spans="1:1" x14ac:dyDescent="0.3">
      <c r="A118216" s="2" t="s">
        <v>106158</v>
      </c>
    </row>
    <row r="118217" spans="1:1" x14ac:dyDescent="0.3">
      <c r="A118217" s="3" t="s">
        <v>106158</v>
      </c>
    </row>
    <row r="118218" spans="1:1" x14ac:dyDescent="0.3">
      <c r="A118218" s="2" t="s">
        <v>106158</v>
      </c>
    </row>
    <row r="118219" spans="1:1" x14ac:dyDescent="0.3">
      <c r="A118219" s="3" t="s">
        <v>106158</v>
      </c>
    </row>
    <row r="118220" spans="1:1" x14ac:dyDescent="0.3">
      <c r="A118220" s="2" t="s">
        <v>106158</v>
      </c>
    </row>
    <row r="118221" spans="1:1" x14ac:dyDescent="0.3">
      <c r="A118221" s="3" t="s">
        <v>106158</v>
      </c>
    </row>
    <row r="118222" spans="1:1" x14ac:dyDescent="0.3">
      <c r="A118222" s="2" t="s">
        <v>106158</v>
      </c>
    </row>
    <row r="118223" spans="1:1" x14ac:dyDescent="0.3">
      <c r="A118223" s="3" t="s">
        <v>106158</v>
      </c>
    </row>
    <row r="118224" spans="1:1" x14ac:dyDescent="0.3">
      <c r="A118224" s="2" t="s">
        <v>106158</v>
      </c>
    </row>
    <row r="118225" spans="1:1" x14ac:dyDescent="0.3">
      <c r="A118225" s="3" t="s">
        <v>106158</v>
      </c>
    </row>
    <row r="118226" spans="1:1" x14ac:dyDescent="0.3">
      <c r="A118226" s="2" t="s">
        <v>106158</v>
      </c>
    </row>
    <row r="118227" spans="1:1" x14ac:dyDescent="0.3">
      <c r="A118227" s="3" t="s">
        <v>106158</v>
      </c>
    </row>
    <row r="118228" spans="1:1" x14ac:dyDescent="0.3">
      <c r="A118228" s="2" t="s">
        <v>106158</v>
      </c>
    </row>
    <row r="118229" spans="1:1" x14ac:dyDescent="0.3">
      <c r="A118229" s="3" t="s">
        <v>106158</v>
      </c>
    </row>
    <row r="118230" spans="1:1" x14ac:dyDescent="0.3">
      <c r="A118230" s="2" t="s">
        <v>106158</v>
      </c>
    </row>
    <row r="118231" spans="1:1" x14ac:dyDescent="0.3">
      <c r="A118231" s="3" t="s">
        <v>106158</v>
      </c>
    </row>
    <row r="118232" spans="1:1" x14ac:dyDescent="0.3">
      <c r="A118232" s="2" t="s">
        <v>106158</v>
      </c>
    </row>
    <row r="118233" spans="1:1" x14ac:dyDescent="0.3">
      <c r="A118233" s="3" t="s">
        <v>106158</v>
      </c>
    </row>
    <row r="118234" spans="1:1" x14ac:dyDescent="0.3">
      <c r="A118234" s="2" t="s">
        <v>106158</v>
      </c>
    </row>
    <row r="118235" spans="1:1" x14ac:dyDescent="0.3">
      <c r="A118235" s="3" t="s">
        <v>106158</v>
      </c>
    </row>
    <row r="118236" spans="1:1" x14ac:dyDescent="0.3">
      <c r="A118236" s="2" t="s">
        <v>106158</v>
      </c>
    </row>
    <row r="118237" spans="1:1" x14ac:dyDescent="0.3">
      <c r="A118237" s="3" t="s">
        <v>106158</v>
      </c>
    </row>
    <row r="118238" spans="1:1" x14ac:dyDescent="0.3">
      <c r="A118238" s="2" t="s">
        <v>106158</v>
      </c>
    </row>
    <row r="118239" spans="1:1" x14ac:dyDescent="0.3">
      <c r="A118239" s="3" t="s">
        <v>106158</v>
      </c>
    </row>
    <row r="118240" spans="1:1" x14ac:dyDescent="0.3">
      <c r="A118240" s="2" t="s">
        <v>106158</v>
      </c>
    </row>
    <row r="118241" spans="1:1" x14ac:dyDescent="0.3">
      <c r="A118241" s="3" t="s">
        <v>106158</v>
      </c>
    </row>
    <row r="118242" spans="1:1" x14ac:dyDescent="0.3">
      <c r="A118242" s="2" t="s">
        <v>106158</v>
      </c>
    </row>
    <row r="118243" spans="1:1" x14ac:dyDescent="0.3">
      <c r="A118243" s="3" t="s">
        <v>106158</v>
      </c>
    </row>
    <row r="118244" spans="1:1" x14ac:dyDescent="0.3">
      <c r="A118244" s="2" t="s">
        <v>106158</v>
      </c>
    </row>
    <row r="118245" spans="1:1" x14ac:dyDescent="0.3">
      <c r="A118245" s="3" t="s">
        <v>106158</v>
      </c>
    </row>
    <row r="118246" spans="1:1" x14ac:dyDescent="0.3">
      <c r="A118246" s="2" t="s">
        <v>106158</v>
      </c>
    </row>
    <row r="118247" spans="1:1" x14ac:dyDescent="0.3">
      <c r="A118247" s="3" t="s">
        <v>106158</v>
      </c>
    </row>
    <row r="118248" spans="1:1" x14ac:dyDescent="0.3">
      <c r="A118248" s="2" t="s">
        <v>106158</v>
      </c>
    </row>
    <row r="118249" spans="1:1" x14ac:dyDescent="0.3">
      <c r="A118249" s="3" t="s">
        <v>106158</v>
      </c>
    </row>
    <row r="118250" spans="1:1" x14ac:dyDescent="0.3">
      <c r="A118250" s="2" t="s">
        <v>106158</v>
      </c>
    </row>
    <row r="118251" spans="1:1" x14ac:dyDescent="0.3">
      <c r="A118251" s="3" t="s">
        <v>106158</v>
      </c>
    </row>
    <row r="118252" spans="1:1" x14ac:dyDescent="0.3">
      <c r="A118252" s="2" t="s">
        <v>106158</v>
      </c>
    </row>
    <row r="118253" spans="1:1" x14ac:dyDescent="0.3">
      <c r="A118253" s="3" t="s">
        <v>106158</v>
      </c>
    </row>
    <row r="118254" spans="1:1" x14ac:dyDescent="0.3">
      <c r="A118254" s="2" t="s">
        <v>106158</v>
      </c>
    </row>
    <row r="118255" spans="1:1" x14ac:dyDescent="0.3">
      <c r="A118255" s="3" t="s">
        <v>106158</v>
      </c>
    </row>
    <row r="118256" spans="1:1" x14ac:dyDescent="0.3">
      <c r="A118256" s="2" t="s">
        <v>106158</v>
      </c>
    </row>
    <row r="118257" spans="1:1" x14ac:dyDescent="0.3">
      <c r="A118257" s="3" t="s">
        <v>106158</v>
      </c>
    </row>
    <row r="118258" spans="1:1" x14ac:dyDescent="0.3">
      <c r="A118258" s="2" t="s">
        <v>106158</v>
      </c>
    </row>
    <row r="118259" spans="1:1" x14ac:dyDescent="0.3">
      <c r="A118259" s="3" t="s">
        <v>106158</v>
      </c>
    </row>
    <row r="118260" spans="1:1" x14ac:dyDescent="0.3">
      <c r="A118260" s="2" t="s">
        <v>106158</v>
      </c>
    </row>
    <row r="118261" spans="1:1" x14ac:dyDescent="0.3">
      <c r="A118261" s="3" t="s">
        <v>106158</v>
      </c>
    </row>
    <row r="118262" spans="1:1" x14ac:dyDescent="0.3">
      <c r="A118262" s="2" t="s">
        <v>106158</v>
      </c>
    </row>
    <row r="118263" spans="1:1" x14ac:dyDescent="0.3">
      <c r="A118263" s="3" t="s">
        <v>106158</v>
      </c>
    </row>
    <row r="118264" spans="1:1" x14ac:dyDescent="0.3">
      <c r="A118264" s="2" t="s">
        <v>106158</v>
      </c>
    </row>
    <row r="118265" spans="1:1" x14ac:dyDescent="0.3">
      <c r="A118265" s="3" t="s">
        <v>106158</v>
      </c>
    </row>
    <row r="118266" spans="1:1" x14ac:dyDescent="0.3">
      <c r="A118266" s="2" t="s">
        <v>106158</v>
      </c>
    </row>
    <row r="118267" spans="1:1" x14ac:dyDescent="0.3">
      <c r="A118267" s="3" t="s">
        <v>106158</v>
      </c>
    </row>
    <row r="118268" spans="1:1" x14ac:dyDescent="0.3">
      <c r="A118268" s="2" t="s">
        <v>106158</v>
      </c>
    </row>
    <row r="118269" spans="1:1" x14ac:dyDescent="0.3">
      <c r="A118269" s="3" t="s">
        <v>106158</v>
      </c>
    </row>
    <row r="118270" spans="1:1" x14ac:dyDescent="0.3">
      <c r="A118270" s="2" t="s">
        <v>106158</v>
      </c>
    </row>
    <row r="118271" spans="1:1" x14ac:dyDescent="0.3">
      <c r="A118271" s="3" t="s">
        <v>106158</v>
      </c>
    </row>
    <row r="118272" spans="1:1" x14ac:dyDescent="0.3">
      <c r="A118272" s="2" t="s">
        <v>106158</v>
      </c>
    </row>
    <row r="118273" spans="1:1" x14ac:dyDescent="0.3">
      <c r="A118273" s="3" t="s">
        <v>106158</v>
      </c>
    </row>
    <row r="118274" spans="1:1" x14ac:dyDescent="0.3">
      <c r="A118274" s="2" t="s">
        <v>106158</v>
      </c>
    </row>
    <row r="118275" spans="1:1" x14ac:dyDescent="0.3">
      <c r="A118275" s="3" t="s">
        <v>106158</v>
      </c>
    </row>
    <row r="118276" spans="1:1" x14ac:dyDescent="0.3">
      <c r="A118276" s="2" t="s">
        <v>106158</v>
      </c>
    </row>
    <row r="118277" spans="1:1" x14ac:dyDescent="0.3">
      <c r="A118277" s="3" t="s">
        <v>106158</v>
      </c>
    </row>
    <row r="118278" spans="1:1" x14ac:dyDescent="0.3">
      <c r="A118278" s="2" t="s">
        <v>106158</v>
      </c>
    </row>
    <row r="118279" spans="1:1" x14ac:dyDescent="0.3">
      <c r="A118279" s="3" t="s">
        <v>106158</v>
      </c>
    </row>
    <row r="118280" spans="1:1" x14ac:dyDescent="0.3">
      <c r="A118280" s="2" t="s">
        <v>106158</v>
      </c>
    </row>
    <row r="118281" spans="1:1" x14ac:dyDescent="0.3">
      <c r="A118281" s="3" t="s">
        <v>106158</v>
      </c>
    </row>
    <row r="118282" spans="1:1" x14ac:dyDescent="0.3">
      <c r="A118282" s="2" t="s">
        <v>106158</v>
      </c>
    </row>
    <row r="118283" spans="1:1" x14ac:dyDescent="0.3">
      <c r="A118283" s="3" t="s">
        <v>106158</v>
      </c>
    </row>
    <row r="118284" spans="1:1" x14ac:dyDescent="0.3">
      <c r="A118284" s="2" t="s">
        <v>106158</v>
      </c>
    </row>
    <row r="118285" spans="1:1" x14ac:dyDescent="0.3">
      <c r="A118285" s="3" t="s">
        <v>106158</v>
      </c>
    </row>
    <row r="118286" spans="1:1" x14ac:dyDescent="0.3">
      <c r="A118286" s="2" t="s">
        <v>106158</v>
      </c>
    </row>
    <row r="118287" spans="1:1" x14ac:dyDescent="0.3">
      <c r="A118287" s="3" t="s">
        <v>106158</v>
      </c>
    </row>
    <row r="118288" spans="1:1" x14ac:dyDescent="0.3">
      <c r="A118288" s="2" t="s">
        <v>106158</v>
      </c>
    </row>
    <row r="118289" spans="1:1" x14ac:dyDescent="0.3">
      <c r="A118289" s="3" t="s">
        <v>106158</v>
      </c>
    </row>
    <row r="118290" spans="1:1" x14ac:dyDescent="0.3">
      <c r="A118290" s="2" t="s">
        <v>106158</v>
      </c>
    </row>
    <row r="118291" spans="1:1" x14ac:dyDescent="0.3">
      <c r="A118291" s="3" t="s">
        <v>106158</v>
      </c>
    </row>
    <row r="118292" spans="1:1" x14ac:dyDescent="0.3">
      <c r="A118292" s="2" t="s">
        <v>106158</v>
      </c>
    </row>
    <row r="118293" spans="1:1" x14ac:dyDescent="0.3">
      <c r="A118293" s="3" t="s">
        <v>106158</v>
      </c>
    </row>
    <row r="118294" spans="1:1" x14ac:dyDescent="0.3">
      <c r="A118294" s="2" t="s">
        <v>106158</v>
      </c>
    </row>
    <row r="118295" spans="1:1" x14ac:dyDescent="0.3">
      <c r="A118295" s="3" t="s">
        <v>106158</v>
      </c>
    </row>
    <row r="118296" spans="1:1" x14ac:dyDescent="0.3">
      <c r="A118296" s="2" t="s">
        <v>106158</v>
      </c>
    </row>
    <row r="118297" spans="1:1" x14ac:dyDescent="0.3">
      <c r="A118297" s="3" t="s">
        <v>106158</v>
      </c>
    </row>
    <row r="118298" spans="1:1" x14ac:dyDescent="0.3">
      <c r="A118298" s="2" t="s">
        <v>106158</v>
      </c>
    </row>
    <row r="118299" spans="1:1" x14ac:dyDescent="0.3">
      <c r="A118299" s="3" t="s">
        <v>106158</v>
      </c>
    </row>
    <row r="118300" spans="1:1" x14ac:dyDescent="0.3">
      <c r="A118300" s="2" t="s">
        <v>106158</v>
      </c>
    </row>
    <row r="118301" spans="1:1" x14ac:dyDescent="0.3">
      <c r="A118301" s="3" t="s">
        <v>106158</v>
      </c>
    </row>
    <row r="118302" spans="1:1" x14ac:dyDescent="0.3">
      <c r="A118302" s="2" t="s">
        <v>106158</v>
      </c>
    </row>
    <row r="118303" spans="1:1" x14ac:dyDescent="0.3">
      <c r="A118303" s="3" t="s">
        <v>106158</v>
      </c>
    </row>
    <row r="118304" spans="1:1" x14ac:dyDescent="0.3">
      <c r="A118304" s="2" t="s">
        <v>106158</v>
      </c>
    </row>
    <row r="118305" spans="1:1" x14ac:dyDescent="0.3">
      <c r="A118305" s="3" t="s">
        <v>106158</v>
      </c>
    </row>
    <row r="118306" spans="1:1" x14ac:dyDescent="0.3">
      <c r="A118306" s="2" t="s">
        <v>106158</v>
      </c>
    </row>
    <row r="118307" spans="1:1" x14ac:dyDescent="0.3">
      <c r="A118307" s="3" t="s">
        <v>106158</v>
      </c>
    </row>
    <row r="118308" spans="1:1" x14ac:dyDescent="0.3">
      <c r="A118308" s="2" t="s">
        <v>106158</v>
      </c>
    </row>
    <row r="118309" spans="1:1" x14ac:dyDescent="0.3">
      <c r="A118309" s="3" t="s">
        <v>106158</v>
      </c>
    </row>
    <row r="118310" spans="1:1" x14ac:dyDescent="0.3">
      <c r="A118310" s="2" t="s">
        <v>106158</v>
      </c>
    </row>
    <row r="118311" spans="1:1" x14ac:dyDescent="0.3">
      <c r="A118311" s="3" t="s">
        <v>106158</v>
      </c>
    </row>
    <row r="118312" spans="1:1" x14ac:dyDescent="0.3">
      <c r="A118312" s="2" t="s">
        <v>106158</v>
      </c>
    </row>
    <row r="118313" spans="1:1" x14ac:dyDescent="0.3">
      <c r="A118313" s="3" t="s">
        <v>106158</v>
      </c>
    </row>
    <row r="118314" spans="1:1" x14ac:dyDescent="0.3">
      <c r="A118314" s="2" t="s">
        <v>106158</v>
      </c>
    </row>
    <row r="118315" spans="1:1" x14ac:dyDescent="0.3">
      <c r="A118315" s="3" t="s">
        <v>106158</v>
      </c>
    </row>
    <row r="118316" spans="1:1" x14ac:dyDescent="0.3">
      <c r="A118316" s="2" t="s">
        <v>106158</v>
      </c>
    </row>
    <row r="118317" spans="1:1" x14ac:dyDescent="0.3">
      <c r="A118317" s="3" t="s">
        <v>106158</v>
      </c>
    </row>
    <row r="118318" spans="1:1" x14ac:dyDescent="0.3">
      <c r="A118318" s="2" t="s">
        <v>106158</v>
      </c>
    </row>
    <row r="118319" spans="1:1" x14ac:dyDescent="0.3">
      <c r="A118319" s="3" t="s">
        <v>106158</v>
      </c>
    </row>
    <row r="118320" spans="1:1" x14ac:dyDescent="0.3">
      <c r="A118320" s="2" t="s">
        <v>106158</v>
      </c>
    </row>
    <row r="118321" spans="1:1" x14ac:dyDescent="0.3">
      <c r="A118321" s="3" t="s">
        <v>106158</v>
      </c>
    </row>
    <row r="118322" spans="1:1" x14ac:dyDescent="0.3">
      <c r="A118322" s="2" t="s">
        <v>106158</v>
      </c>
    </row>
    <row r="118323" spans="1:1" x14ac:dyDescent="0.3">
      <c r="A118323" s="3" t="s">
        <v>106158</v>
      </c>
    </row>
    <row r="118324" spans="1:1" x14ac:dyDescent="0.3">
      <c r="A118324" s="2" t="s">
        <v>106158</v>
      </c>
    </row>
    <row r="118325" spans="1:1" x14ac:dyDescent="0.3">
      <c r="A118325" s="3" t="s">
        <v>106158</v>
      </c>
    </row>
    <row r="118326" spans="1:1" x14ac:dyDescent="0.3">
      <c r="A118326" s="2" t="s">
        <v>106158</v>
      </c>
    </row>
    <row r="118327" spans="1:1" x14ac:dyDescent="0.3">
      <c r="A118327" s="3" t="s">
        <v>106158</v>
      </c>
    </row>
    <row r="118328" spans="1:1" x14ac:dyDescent="0.3">
      <c r="A118328" s="2" t="s">
        <v>106158</v>
      </c>
    </row>
    <row r="118329" spans="1:1" x14ac:dyDescent="0.3">
      <c r="A118329" s="3" t="s">
        <v>106158</v>
      </c>
    </row>
    <row r="118330" spans="1:1" x14ac:dyDescent="0.3">
      <c r="A118330" s="2" t="s">
        <v>106158</v>
      </c>
    </row>
    <row r="118331" spans="1:1" x14ac:dyDescent="0.3">
      <c r="A118331" s="3" t="s">
        <v>106158</v>
      </c>
    </row>
    <row r="118332" spans="1:1" x14ac:dyDescent="0.3">
      <c r="A118332" s="2" t="s">
        <v>106158</v>
      </c>
    </row>
    <row r="118333" spans="1:1" x14ac:dyDescent="0.3">
      <c r="A118333" s="3" t="s">
        <v>106158</v>
      </c>
    </row>
    <row r="118334" spans="1:1" x14ac:dyDescent="0.3">
      <c r="A118334" s="2" t="s">
        <v>106158</v>
      </c>
    </row>
    <row r="118335" spans="1:1" x14ac:dyDescent="0.3">
      <c r="A118335" s="3" t="s">
        <v>106158</v>
      </c>
    </row>
    <row r="118336" spans="1:1" x14ac:dyDescent="0.3">
      <c r="A118336" s="2" t="s">
        <v>106158</v>
      </c>
    </row>
    <row r="118337" spans="1:1" x14ac:dyDescent="0.3">
      <c r="A118337" s="3" t="s">
        <v>106158</v>
      </c>
    </row>
    <row r="118338" spans="1:1" x14ac:dyDescent="0.3">
      <c r="A118338" s="2" t="s">
        <v>106158</v>
      </c>
    </row>
    <row r="118339" spans="1:1" x14ac:dyDescent="0.3">
      <c r="A118339" s="3" t="s">
        <v>106158</v>
      </c>
    </row>
    <row r="118340" spans="1:1" x14ac:dyDescent="0.3">
      <c r="A118340" s="2" t="s">
        <v>106158</v>
      </c>
    </row>
    <row r="118341" spans="1:1" x14ac:dyDescent="0.3">
      <c r="A118341" s="3" t="s">
        <v>106158</v>
      </c>
    </row>
    <row r="118342" spans="1:1" x14ac:dyDescent="0.3">
      <c r="A118342" s="2" t="s">
        <v>106158</v>
      </c>
    </row>
    <row r="118343" spans="1:1" x14ac:dyDescent="0.3">
      <c r="A118343" s="3" t="s">
        <v>106158</v>
      </c>
    </row>
    <row r="118344" spans="1:1" x14ac:dyDescent="0.3">
      <c r="A118344" s="2" t="s">
        <v>106158</v>
      </c>
    </row>
    <row r="118345" spans="1:1" x14ac:dyDescent="0.3">
      <c r="A118345" s="3" t="s">
        <v>106158</v>
      </c>
    </row>
    <row r="118346" spans="1:1" x14ac:dyDescent="0.3">
      <c r="A118346" s="2" t="s">
        <v>106158</v>
      </c>
    </row>
    <row r="118347" spans="1:1" x14ac:dyDescent="0.3">
      <c r="A118347" s="3" t="s">
        <v>106158</v>
      </c>
    </row>
    <row r="118348" spans="1:1" x14ac:dyDescent="0.3">
      <c r="A118348" s="2" t="s">
        <v>106158</v>
      </c>
    </row>
    <row r="118349" spans="1:1" x14ac:dyDescent="0.3">
      <c r="A118349" s="3" t="s">
        <v>106158</v>
      </c>
    </row>
    <row r="118350" spans="1:1" x14ac:dyDescent="0.3">
      <c r="A118350" s="2" t="s">
        <v>106158</v>
      </c>
    </row>
    <row r="118351" spans="1:1" x14ac:dyDescent="0.3">
      <c r="A118351" s="3" t="s">
        <v>106158</v>
      </c>
    </row>
    <row r="118352" spans="1:1" x14ac:dyDescent="0.3">
      <c r="A118352" s="2" t="s">
        <v>106158</v>
      </c>
    </row>
    <row r="118353" spans="1:1" x14ac:dyDescent="0.3">
      <c r="A118353" s="3" t="s">
        <v>106158</v>
      </c>
    </row>
    <row r="118354" spans="1:1" x14ac:dyDescent="0.3">
      <c r="A118354" s="2" t="s">
        <v>106158</v>
      </c>
    </row>
    <row r="118355" spans="1:1" x14ac:dyDescent="0.3">
      <c r="A118355" s="3" t="s">
        <v>106158</v>
      </c>
    </row>
    <row r="118356" spans="1:1" x14ac:dyDescent="0.3">
      <c r="A118356" s="2" t="s">
        <v>106158</v>
      </c>
    </row>
    <row r="118357" spans="1:1" x14ac:dyDescent="0.3">
      <c r="A118357" s="3" t="s">
        <v>106158</v>
      </c>
    </row>
    <row r="118358" spans="1:1" x14ac:dyDescent="0.3">
      <c r="A118358" s="2" t="s">
        <v>106158</v>
      </c>
    </row>
    <row r="118359" spans="1:1" x14ac:dyDescent="0.3">
      <c r="A118359" s="3" t="s">
        <v>106158</v>
      </c>
    </row>
    <row r="118360" spans="1:1" x14ac:dyDescent="0.3">
      <c r="A118360" s="2" t="s">
        <v>106158</v>
      </c>
    </row>
    <row r="118361" spans="1:1" x14ac:dyDescent="0.3">
      <c r="A118361" s="3" t="s">
        <v>106158</v>
      </c>
    </row>
    <row r="118362" spans="1:1" x14ac:dyDescent="0.3">
      <c r="A118362" s="2" t="s">
        <v>106158</v>
      </c>
    </row>
    <row r="118363" spans="1:1" x14ac:dyDescent="0.3">
      <c r="A118363" s="3" t="s">
        <v>106158</v>
      </c>
    </row>
    <row r="118364" spans="1:1" x14ac:dyDescent="0.3">
      <c r="A118364" s="2" t="s">
        <v>106158</v>
      </c>
    </row>
    <row r="118365" spans="1:1" x14ac:dyDescent="0.3">
      <c r="A118365" s="3" t="s">
        <v>106158</v>
      </c>
    </row>
    <row r="118366" spans="1:1" x14ac:dyDescent="0.3">
      <c r="A118366" s="2" t="s">
        <v>106158</v>
      </c>
    </row>
    <row r="118367" spans="1:1" x14ac:dyDescent="0.3">
      <c r="A118367" s="3" t="s">
        <v>106158</v>
      </c>
    </row>
    <row r="118368" spans="1:1" x14ac:dyDescent="0.3">
      <c r="A118368" s="2" t="s">
        <v>106158</v>
      </c>
    </row>
    <row r="118369" spans="1:1" x14ac:dyDescent="0.3">
      <c r="A118369" s="3" t="s">
        <v>106158</v>
      </c>
    </row>
    <row r="118370" spans="1:1" x14ac:dyDescent="0.3">
      <c r="A118370" s="2" t="s">
        <v>106158</v>
      </c>
    </row>
    <row r="118371" spans="1:1" x14ac:dyDescent="0.3">
      <c r="A118371" s="3" t="s">
        <v>106158</v>
      </c>
    </row>
    <row r="118372" spans="1:1" x14ac:dyDescent="0.3">
      <c r="A118372" s="2" t="s">
        <v>106158</v>
      </c>
    </row>
    <row r="118373" spans="1:1" x14ac:dyDescent="0.3">
      <c r="A118373" s="3" t="s">
        <v>106158</v>
      </c>
    </row>
    <row r="118374" spans="1:1" x14ac:dyDescent="0.3">
      <c r="A118374" s="2" t="s">
        <v>106158</v>
      </c>
    </row>
    <row r="118375" spans="1:1" x14ac:dyDescent="0.3">
      <c r="A118375" s="3" t="s">
        <v>106158</v>
      </c>
    </row>
    <row r="118376" spans="1:1" x14ac:dyDescent="0.3">
      <c r="A118376" s="2" t="s">
        <v>106158</v>
      </c>
    </row>
    <row r="118377" spans="1:1" x14ac:dyDescent="0.3">
      <c r="A118377" s="3" t="s">
        <v>106158</v>
      </c>
    </row>
    <row r="118378" spans="1:1" x14ac:dyDescent="0.3">
      <c r="A118378" s="2" t="s">
        <v>106158</v>
      </c>
    </row>
    <row r="118379" spans="1:1" x14ac:dyDescent="0.3">
      <c r="A118379" s="3" t="s">
        <v>106158</v>
      </c>
    </row>
    <row r="118380" spans="1:1" x14ac:dyDescent="0.3">
      <c r="A118380" s="2" t="s">
        <v>106158</v>
      </c>
    </row>
    <row r="118381" spans="1:1" x14ac:dyDescent="0.3">
      <c r="A118381" s="3" t="s">
        <v>106158</v>
      </c>
    </row>
    <row r="118382" spans="1:1" x14ac:dyDescent="0.3">
      <c r="A118382" s="2" t="s">
        <v>106158</v>
      </c>
    </row>
    <row r="118383" spans="1:1" x14ac:dyDescent="0.3">
      <c r="A118383" s="3" t="s">
        <v>106158</v>
      </c>
    </row>
    <row r="118384" spans="1:1" x14ac:dyDescent="0.3">
      <c r="A118384" s="2" t="s">
        <v>106158</v>
      </c>
    </row>
    <row r="118385" spans="1:1" x14ac:dyDescent="0.3">
      <c r="A118385" s="3" t="s">
        <v>106158</v>
      </c>
    </row>
    <row r="118386" spans="1:1" x14ac:dyDescent="0.3">
      <c r="A118386" s="2" t="s">
        <v>106158</v>
      </c>
    </row>
    <row r="118387" spans="1:1" x14ac:dyDescent="0.3">
      <c r="A118387" s="3" t="s">
        <v>106158</v>
      </c>
    </row>
    <row r="118388" spans="1:1" x14ac:dyDescent="0.3">
      <c r="A118388" s="2" t="s">
        <v>106158</v>
      </c>
    </row>
    <row r="118389" spans="1:1" x14ac:dyDescent="0.3">
      <c r="A118389" s="3" t="s">
        <v>106158</v>
      </c>
    </row>
    <row r="118390" spans="1:1" x14ac:dyDescent="0.3">
      <c r="A118390" s="2" t="s">
        <v>106158</v>
      </c>
    </row>
    <row r="118391" spans="1:1" x14ac:dyDescent="0.3">
      <c r="A118391" s="3" t="s">
        <v>106158</v>
      </c>
    </row>
    <row r="118392" spans="1:1" x14ac:dyDescent="0.3">
      <c r="A118392" s="2" t="s">
        <v>106158</v>
      </c>
    </row>
    <row r="118393" spans="1:1" x14ac:dyDescent="0.3">
      <c r="A118393" s="3" t="s">
        <v>106158</v>
      </c>
    </row>
    <row r="118394" spans="1:1" x14ac:dyDescent="0.3">
      <c r="A118394" s="2" t="s">
        <v>106158</v>
      </c>
    </row>
    <row r="118395" spans="1:1" x14ac:dyDescent="0.3">
      <c r="A118395" s="3" t="s">
        <v>106158</v>
      </c>
    </row>
    <row r="118396" spans="1:1" x14ac:dyDescent="0.3">
      <c r="A118396" s="2" t="s">
        <v>106158</v>
      </c>
    </row>
    <row r="118397" spans="1:1" x14ac:dyDescent="0.3">
      <c r="A118397" s="3" t="s">
        <v>106158</v>
      </c>
    </row>
    <row r="118398" spans="1:1" x14ac:dyDescent="0.3">
      <c r="A118398" s="2" t="s">
        <v>106158</v>
      </c>
    </row>
    <row r="118399" spans="1:1" x14ac:dyDescent="0.3">
      <c r="A118399" s="3" t="s">
        <v>106158</v>
      </c>
    </row>
    <row r="118400" spans="1:1" x14ac:dyDescent="0.3">
      <c r="A118400" s="2" t="s">
        <v>106158</v>
      </c>
    </row>
    <row r="118401" spans="1:1" x14ac:dyDescent="0.3">
      <c r="A118401" s="3" t="s">
        <v>106158</v>
      </c>
    </row>
    <row r="118402" spans="1:1" x14ac:dyDescent="0.3">
      <c r="A118402" s="2" t="s">
        <v>106158</v>
      </c>
    </row>
    <row r="118403" spans="1:1" x14ac:dyDescent="0.3">
      <c r="A118403" s="3" t="s">
        <v>106158</v>
      </c>
    </row>
    <row r="118404" spans="1:1" x14ac:dyDescent="0.3">
      <c r="A118404" s="2" t="s">
        <v>106158</v>
      </c>
    </row>
    <row r="118405" spans="1:1" x14ac:dyDescent="0.3">
      <c r="A118405" s="3" t="s">
        <v>106158</v>
      </c>
    </row>
    <row r="118406" spans="1:1" x14ac:dyDescent="0.3">
      <c r="A118406" s="2" t="s">
        <v>106158</v>
      </c>
    </row>
    <row r="118407" spans="1:1" x14ac:dyDescent="0.3">
      <c r="A118407" s="3" t="s">
        <v>106158</v>
      </c>
    </row>
    <row r="118408" spans="1:1" x14ac:dyDescent="0.3">
      <c r="A118408" s="2" t="s">
        <v>106158</v>
      </c>
    </row>
    <row r="118409" spans="1:1" x14ac:dyDescent="0.3">
      <c r="A118409" s="3" t="s">
        <v>106158</v>
      </c>
    </row>
    <row r="118410" spans="1:1" x14ac:dyDescent="0.3">
      <c r="A118410" s="2" t="s">
        <v>106158</v>
      </c>
    </row>
    <row r="118411" spans="1:1" x14ac:dyDescent="0.3">
      <c r="A118411" s="3" t="s">
        <v>106158</v>
      </c>
    </row>
    <row r="118412" spans="1:1" x14ac:dyDescent="0.3">
      <c r="A118412" s="2" t="s">
        <v>106158</v>
      </c>
    </row>
    <row r="118413" spans="1:1" x14ac:dyDescent="0.3">
      <c r="A118413" s="3" t="s">
        <v>106158</v>
      </c>
    </row>
    <row r="118414" spans="1:1" x14ac:dyDescent="0.3">
      <c r="A118414" s="2" t="s">
        <v>106158</v>
      </c>
    </row>
    <row r="118415" spans="1:1" x14ac:dyDescent="0.3">
      <c r="A118415" s="3" t="s">
        <v>106158</v>
      </c>
    </row>
    <row r="118416" spans="1:1" x14ac:dyDescent="0.3">
      <c r="A118416" s="2" t="s">
        <v>106158</v>
      </c>
    </row>
    <row r="118417" spans="1:1" x14ac:dyDescent="0.3">
      <c r="A118417" s="3" t="s">
        <v>106158</v>
      </c>
    </row>
    <row r="118418" spans="1:1" x14ac:dyDescent="0.3">
      <c r="A118418" s="2" t="s">
        <v>106158</v>
      </c>
    </row>
    <row r="118419" spans="1:1" x14ac:dyDescent="0.3">
      <c r="A118419" s="3" t="s">
        <v>106158</v>
      </c>
    </row>
    <row r="118420" spans="1:1" x14ac:dyDescent="0.3">
      <c r="A118420" s="2" t="s">
        <v>106158</v>
      </c>
    </row>
    <row r="118421" spans="1:1" x14ac:dyDescent="0.3">
      <c r="A118421" s="3" t="s">
        <v>106158</v>
      </c>
    </row>
    <row r="118422" spans="1:1" x14ac:dyDescent="0.3">
      <c r="A118422" s="2" t="s">
        <v>106158</v>
      </c>
    </row>
    <row r="118423" spans="1:1" x14ac:dyDescent="0.3">
      <c r="A118423" s="3" t="s">
        <v>106158</v>
      </c>
    </row>
    <row r="118424" spans="1:1" x14ac:dyDescent="0.3">
      <c r="A118424" s="2" t="s">
        <v>106158</v>
      </c>
    </row>
    <row r="118425" spans="1:1" x14ac:dyDescent="0.3">
      <c r="A118425" s="3" t="s">
        <v>106158</v>
      </c>
    </row>
    <row r="118426" spans="1:1" x14ac:dyDescent="0.3">
      <c r="A118426" s="2" t="s">
        <v>106158</v>
      </c>
    </row>
    <row r="118427" spans="1:1" x14ac:dyDescent="0.3">
      <c r="A118427" s="3" t="s">
        <v>106158</v>
      </c>
    </row>
    <row r="118428" spans="1:1" x14ac:dyDescent="0.3">
      <c r="A118428" s="2" t="s">
        <v>106158</v>
      </c>
    </row>
    <row r="118429" spans="1:1" x14ac:dyDescent="0.3">
      <c r="A118429" s="3" t="s">
        <v>106158</v>
      </c>
    </row>
    <row r="118430" spans="1:1" x14ac:dyDescent="0.3">
      <c r="A118430" s="2" t="s">
        <v>106158</v>
      </c>
    </row>
    <row r="118431" spans="1:1" x14ac:dyDescent="0.3">
      <c r="A118431" s="3" t="s">
        <v>106158</v>
      </c>
    </row>
    <row r="118432" spans="1:1" x14ac:dyDescent="0.3">
      <c r="A118432" s="2" t="s">
        <v>106158</v>
      </c>
    </row>
    <row r="118433" spans="1:1" x14ac:dyDescent="0.3">
      <c r="A118433" s="3" t="s">
        <v>106158</v>
      </c>
    </row>
    <row r="118434" spans="1:1" x14ac:dyDescent="0.3">
      <c r="A118434" s="2" t="s">
        <v>106158</v>
      </c>
    </row>
    <row r="118435" spans="1:1" x14ac:dyDescent="0.3">
      <c r="A118435" s="3" t="s">
        <v>106158</v>
      </c>
    </row>
    <row r="118436" spans="1:1" x14ac:dyDescent="0.3">
      <c r="A118436" s="2" t="s">
        <v>106158</v>
      </c>
    </row>
    <row r="118437" spans="1:1" x14ac:dyDescent="0.3">
      <c r="A118437" s="3" t="s">
        <v>106158</v>
      </c>
    </row>
    <row r="118438" spans="1:1" x14ac:dyDescent="0.3">
      <c r="A118438" s="2" t="s">
        <v>106158</v>
      </c>
    </row>
    <row r="118439" spans="1:1" x14ac:dyDescent="0.3">
      <c r="A118439" s="3" t="s">
        <v>106158</v>
      </c>
    </row>
    <row r="118440" spans="1:1" x14ac:dyDescent="0.3">
      <c r="A118440" s="2" t="s">
        <v>106158</v>
      </c>
    </row>
    <row r="118441" spans="1:1" x14ac:dyDescent="0.3">
      <c r="A118441" s="3" t="s">
        <v>106158</v>
      </c>
    </row>
    <row r="118442" spans="1:1" x14ac:dyDescent="0.3">
      <c r="A118442" s="2" t="s">
        <v>106158</v>
      </c>
    </row>
    <row r="118443" spans="1:1" x14ac:dyDescent="0.3">
      <c r="A118443" s="3" t="s">
        <v>106158</v>
      </c>
    </row>
    <row r="118444" spans="1:1" x14ac:dyDescent="0.3">
      <c r="A118444" s="2" t="s">
        <v>106158</v>
      </c>
    </row>
    <row r="118445" spans="1:1" x14ac:dyDescent="0.3">
      <c r="A118445" s="3" t="s">
        <v>106158</v>
      </c>
    </row>
    <row r="118446" spans="1:1" x14ac:dyDescent="0.3">
      <c r="A118446" s="2" t="s">
        <v>106158</v>
      </c>
    </row>
    <row r="118447" spans="1:1" x14ac:dyDescent="0.3">
      <c r="A118447" s="3" t="s">
        <v>106158</v>
      </c>
    </row>
    <row r="118448" spans="1:1" x14ac:dyDescent="0.3">
      <c r="A118448" s="2" t="s">
        <v>106158</v>
      </c>
    </row>
    <row r="118449" spans="1:1" x14ac:dyDescent="0.3">
      <c r="A118449" s="3" t="s">
        <v>106158</v>
      </c>
    </row>
    <row r="118450" spans="1:1" x14ac:dyDescent="0.3">
      <c r="A118450" s="2" t="s">
        <v>106158</v>
      </c>
    </row>
    <row r="118451" spans="1:1" x14ac:dyDescent="0.3">
      <c r="A118451" s="3" t="s">
        <v>106158</v>
      </c>
    </row>
    <row r="118452" spans="1:1" x14ac:dyDescent="0.3">
      <c r="A118452" s="2" t="s">
        <v>106158</v>
      </c>
    </row>
    <row r="118453" spans="1:1" x14ac:dyDescent="0.3">
      <c r="A118453" s="3" t="s">
        <v>106158</v>
      </c>
    </row>
    <row r="118454" spans="1:1" x14ac:dyDescent="0.3">
      <c r="A118454" s="2" t="s">
        <v>106158</v>
      </c>
    </row>
    <row r="118455" spans="1:1" x14ac:dyDescent="0.3">
      <c r="A118455" s="3" t="s">
        <v>106158</v>
      </c>
    </row>
    <row r="118456" spans="1:1" x14ac:dyDescent="0.3">
      <c r="A118456" s="2" t="s">
        <v>106158</v>
      </c>
    </row>
    <row r="118457" spans="1:1" x14ac:dyDescent="0.3">
      <c r="A118457" s="3" t="s">
        <v>106158</v>
      </c>
    </row>
    <row r="118458" spans="1:1" x14ac:dyDescent="0.3">
      <c r="A118458" s="2" t="s">
        <v>106158</v>
      </c>
    </row>
    <row r="118459" spans="1:1" x14ac:dyDescent="0.3">
      <c r="A118459" s="3" t="s">
        <v>106158</v>
      </c>
    </row>
    <row r="118460" spans="1:1" x14ac:dyDescent="0.3">
      <c r="A118460" s="2" t="s">
        <v>106158</v>
      </c>
    </row>
    <row r="118461" spans="1:1" x14ac:dyDescent="0.3">
      <c r="A118461" s="3" t="s">
        <v>106158</v>
      </c>
    </row>
    <row r="118462" spans="1:1" x14ac:dyDescent="0.3">
      <c r="A118462" s="2" t="s">
        <v>106158</v>
      </c>
    </row>
    <row r="118463" spans="1:1" x14ac:dyDescent="0.3">
      <c r="A118463" s="3" t="s">
        <v>106158</v>
      </c>
    </row>
    <row r="118464" spans="1:1" x14ac:dyDescent="0.3">
      <c r="A118464" s="2" t="s">
        <v>106158</v>
      </c>
    </row>
    <row r="118465" spans="1:1" x14ac:dyDescent="0.3">
      <c r="A118465" s="3" t="s">
        <v>106158</v>
      </c>
    </row>
    <row r="118466" spans="1:1" x14ac:dyDescent="0.3">
      <c r="A118466" s="2" t="s">
        <v>106158</v>
      </c>
    </row>
    <row r="118467" spans="1:1" x14ac:dyDescent="0.3">
      <c r="A118467" s="3" t="s">
        <v>106158</v>
      </c>
    </row>
    <row r="118468" spans="1:1" x14ac:dyDescent="0.3">
      <c r="A118468" s="2" t="s">
        <v>106158</v>
      </c>
    </row>
    <row r="118469" spans="1:1" x14ac:dyDescent="0.3">
      <c r="A118469" s="3" t="s">
        <v>106158</v>
      </c>
    </row>
    <row r="118470" spans="1:1" x14ac:dyDescent="0.3">
      <c r="A118470" s="2" t="s">
        <v>106158</v>
      </c>
    </row>
    <row r="118471" spans="1:1" x14ac:dyDescent="0.3">
      <c r="A118471" s="3" t="s">
        <v>106158</v>
      </c>
    </row>
    <row r="118472" spans="1:1" x14ac:dyDescent="0.3">
      <c r="A118472" s="2" t="s">
        <v>106158</v>
      </c>
    </row>
    <row r="118473" spans="1:1" x14ac:dyDescent="0.3">
      <c r="A118473" s="3" t="s">
        <v>106158</v>
      </c>
    </row>
    <row r="118474" spans="1:1" x14ac:dyDescent="0.3">
      <c r="A118474" s="2" t="s">
        <v>106158</v>
      </c>
    </row>
    <row r="118475" spans="1:1" x14ac:dyDescent="0.3">
      <c r="A118475" s="3" t="s">
        <v>106158</v>
      </c>
    </row>
    <row r="118476" spans="1:1" x14ac:dyDescent="0.3">
      <c r="A118476" s="2" t="s">
        <v>106158</v>
      </c>
    </row>
    <row r="118477" spans="1:1" x14ac:dyDescent="0.3">
      <c r="A118477" s="3" t="s">
        <v>106158</v>
      </c>
    </row>
    <row r="118478" spans="1:1" x14ac:dyDescent="0.3">
      <c r="A118478" s="2" t="s">
        <v>106158</v>
      </c>
    </row>
    <row r="118479" spans="1:1" x14ac:dyDescent="0.3">
      <c r="A118479" s="3" t="s">
        <v>106158</v>
      </c>
    </row>
    <row r="118480" spans="1:1" x14ac:dyDescent="0.3">
      <c r="A118480" s="2" t="s">
        <v>106158</v>
      </c>
    </row>
    <row r="118481" spans="1:1" x14ac:dyDescent="0.3">
      <c r="A118481" s="3" t="s">
        <v>106158</v>
      </c>
    </row>
    <row r="118482" spans="1:1" x14ac:dyDescent="0.3">
      <c r="A118482" s="2" t="s">
        <v>106158</v>
      </c>
    </row>
    <row r="118483" spans="1:1" x14ac:dyDescent="0.3">
      <c r="A118483" s="3" t="s">
        <v>106158</v>
      </c>
    </row>
    <row r="118484" spans="1:1" x14ac:dyDescent="0.3">
      <c r="A118484" s="2" t="s">
        <v>106158</v>
      </c>
    </row>
    <row r="118485" spans="1:1" x14ac:dyDescent="0.3">
      <c r="A118485" s="3" t="s">
        <v>106158</v>
      </c>
    </row>
    <row r="118486" spans="1:1" x14ac:dyDescent="0.3">
      <c r="A118486" s="2" t="s">
        <v>106158</v>
      </c>
    </row>
    <row r="118487" spans="1:1" x14ac:dyDescent="0.3">
      <c r="A118487" s="3" t="s">
        <v>106158</v>
      </c>
    </row>
    <row r="118488" spans="1:1" x14ac:dyDescent="0.3">
      <c r="A118488" s="2" t="s">
        <v>106158</v>
      </c>
    </row>
    <row r="118489" spans="1:1" x14ac:dyDescent="0.3">
      <c r="A118489" s="3" t="s">
        <v>106158</v>
      </c>
    </row>
    <row r="118490" spans="1:1" x14ac:dyDescent="0.3">
      <c r="A118490" s="2" t="s">
        <v>106158</v>
      </c>
    </row>
    <row r="118491" spans="1:1" x14ac:dyDescent="0.3">
      <c r="A118491" s="3" t="s">
        <v>106158</v>
      </c>
    </row>
    <row r="118492" spans="1:1" x14ac:dyDescent="0.3">
      <c r="A118492" s="2" t="s">
        <v>106158</v>
      </c>
    </row>
    <row r="118493" spans="1:1" x14ac:dyDescent="0.3">
      <c r="A118493" s="3" t="s">
        <v>106158</v>
      </c>
    </row>
    <row r="118494" spans="1:1" x14ac:dyDescent="0.3">
      <c r="A118494" s="2" t="s">
        <v>106158</v>
      </c>
    </row>
    <row r="118495" spans="1:1" x14ac:dyDescent="0.3">
      <c r="A118495" s="3" t="s">
        <v>106158</v>
      </c>
    </row>
    <row r="118496" spans="1:1" x14ac:dyDescent="0.3">
      <c r="A118496" s="2" t="s">
        <v>106158</v>
      </c>
    </row>
    <row r="118497" spans="1:1" x14ac:dyDescent="0.3">
      <c r="A118497" s="3" t="s">
        <v>106158</v>
      </c>
    </row>
    <row r="118498" spans="1:1" x14ac:dyDescent="0.3">
      <c r="A118498" s="2" t="s">
        <v>106158</v>
      </c>
    </row>
    <row r="118499" spans="1:1" x14ac:dyDescent="0.3">
      <c r="A118499" s="3" t="s">
        <v>106158</v>
      </c>
    </row>
    <row r="118500" spans="1:1" x14ac:dyDescent="0.3">
      <c r="A118500" s="2" t="s">
        <v>106158</v>
      </c>
    </row>
    <row r="118501" spans="1:1" x14ac:dyDescent="0.3">
      <c r="A118501" s="3" t="s">
        <v>106158</v>
      </c>
    </row>
    <row r="118502" spans="1:1" x14ac:dyDescent="0.3">
      <c r="A118502" s="2" t="s">
        <v>106158</v>
      </c>
    </row>
    <row r="118503" spans="1:1" x14ac:dyDescent="0.3">
      <c r="A118503" s="3" t="s">
        <v>106158</v>
      </c>
    </row>
    <row r="118504" spans="1:1" x14ac:dyDescent="0.3">
      <c r="A118504" s="2" t="s">
        <v>106158</v>
      </c>
    </row>
    <row r="118505" spans="1:1" x14ac:dyDescent="0.3">
      <c r="A118505" s="3" t="s">
        <v>106158</v>
      </c>
    </row>
    <row r="118506" spans="1:1" x14ac:dyDescent="0.3">
      <c r="A118506" s="2" t="s">
        <v>106158</v>
      </c>
    </row>
    <row r="118507" spans="1:1" x14ac:dyDescent="0.3">
      <c r="A118507" s="3" t="s">
        <v>106158</v>
      </c>
    </row>
    <row r="118508" spans="1:1" x14ac:dyDescent="0.3">
      <c r="A118508" s="2" t="s">
        <v>106158</v>
      </c>
    </row>
    <row r="118509" spans="1:1" x14ac:dyDescent="0.3">
      <c r="A118509" s="3" t="s">
        <v>106158</v>
      </c>
    </row>
    <row r="118510" spans="1:1" x14ac:dyDescent="0.3">
      <c r="A118510" s="2" t="s">
        <v>106158</v>
      </c>
    </row>
    <row r="118511" spans="1:1" x14ac:dyDescent="0.3">
      <c r="A118511" s="3" t="s">
        <v>106158</v>
      </c>
    </row>
    <row r="118512" spans="1:1" x14ac:dyDescent="0.3">
      <c r="A118512" s="2" t="s">
        <v>106158</v>
      </c>
    </row>
    <row r="118513" spans="1:1" x14ac:dyDescent="0.3">
      <c r="A118513" s="3" t="s">
        <v>106158</v>
      </c>
    </row>
    <row r="118514" spans="1:1" x14ac:dyDescent="0.3">
      <c r="A118514" s="2" t="s">
        <v>106158</v>
      </c>
    </row>
    <row r="118515" spans="1:1" x14ac:dyDescent="0.3">
      <c r="A118515" s="3" t="s">
        <v>106158</v>
      </c>
    </row>
    <row r="118516" spans="1:1" x14ac:dyDescent="0.3">
      <c r="A118516" s="2" t="s">
        <v>106158</v>
      </c>
    </row>
    <row r="118517" spans="1:1" x14ac:dyDescent="0.3">
      <c r="A118517" s="3" t="s">
        <v>106158</v>
      </c>
    </row>
    <row r="118518" spans="1:1" x14ac:dyDescent="0.3">
      <c r="A118518" s="2" t="s">
        <v>106158</v>
      </c>
    </row>
    <row r="118519" spans="1:1" x14ac:dyDescent="0.3">
      <c r="A118519" s="3" t="s">
        <v>106158</v>
      </c>
    </row>
    <row r="118520" spans="1:1" x14ac:dyDescent="0.3">
      <c r="A118520" s="2" t="s">
        <v>106158</v>
      </c>
    </row>
    <row r="118521" spans="1:1" x14ac:dyDescent="0.3">
      <c r="A118521" s="3" t="s">
        <v>106158</v>
      </c>
    </row>
    <row r="118522" spans="1:1" x14ac:dyDescent="0.3">
      <c r="A118522" s="2" t="s">
        <v>106158</v>
      </c>
    </row>
    <row r="118523" spans="1:1" x14ac:dyDescent="0.3">
      <c r="A118523" s="3" t="s">
        <v>106158</v>
      </c>
    </row>
    <row r="118524" spans="1:1" x14ac:dyDescent="0.3">
      <c r="A118524" s="2" t="s">
        <v>106158</v>
      </c>
    </row>
    <row r="118525" spans="1:1" x14ac:dyDescent="0.3">
      <c r="A118525" s="3" t="s">
        <v>106158</v>
      </c>
    </row>
    <row r="118526" spans="1:1" x14ac:dyDescent="0.3">
      <c r="A118526" s="2" t="s">
        <v>106158</v>
      </c>
    </row>
    <row r="118527" spans="1:1" x14ac:dyDescent="0.3">
      <c r="A118527" s="3" t="s">
        <v>106158</v>
      </c>
    </row>
    <row r="118528" spans="1:1" x14ac:dyDescent="0.3">
      <c r="A118528" s="2" t="s">
        <v>106158</v>
      </c>
    </row>
    <row r="118529" spans="1:1" x14ac:dyDescent="0.3">
      <c r="A118529" s="3" t="s">
        <v>106158</v>
      </c>
    </row>
    <row r="118530" spans="1:1" x14ac:dyDescent="0.3">
      <c r="A118530" s="2" t="s">
        <v>106158</v>
      </c>
    </row>
    <row r="118531" spans="1:1" x14ac:dyDescent="0.3">
      <c r="A118531" s="3" t="s">
        <v>106158</v>
      </c>
    </row>
    <row r="118532" spans="1:1" x14ac:dyDescent="0.3">
      <c r="A118532" s="2" t="s">
        <v>106158</v>
      </c>
    </row>
    <row r="118533" spans="1:1" x14ac:dyDescent="0.3">
      <c r="A118533" s="3" t="s">
        <v>106158</v>
      </c>
    </row>
    <row r="118534" spans="1:1" x14ac:dyDescent="0.3">
      <c r="A118534" s="2" t="s">
        <v>106158</v>
      </c>
    </row>
    <row r="118535" spans="1:1" x14ac:dyDescent="0.3">
      <c r="A118535" s="3" t="s">
        <v>106158</v>
      </c>
    </row>
    <row r="118536" spans="1:1" x14ac:dyDescent="0.3">
      <c r="A118536" s="2" t="s">
        <v>106158</v>
      </c>
    </row>
    <row r="118537" spans="1:1" x14ac:dyDescent="0.3">
      <c r="A118537" s="3" t="s">
        <v>106158</v>
      </c>
    </row>
    <row r="118538" spans="1:1" x14ac:dyDescent="0.3">
      <c r="A118538" s="2" t="s">
        <v>106158</v>
      </c>
    </row>
    <row r="118539" spans="1:1" x14ac:dyDescent="0.3">
      <c r="A118539" s="3" t="s">
        <v>106158</v>
      </c>
    </row>
    <row r="118540" spans="1:1" x14ac:dyDescent="0.3">
      <c r="A118540" s="2" t="s">
        <v>106158</v>
      </c>
    </row>
    <row r="118541" spans="1:1" x14ac:dyDescent="0.3">
      <c r="A118541" s="3" t="s">
        <v>106158</v>
      </c>
    </row>
    <row r="118542" spans="1:1" x14ac:dyDescent="0.3">
      <c r="A118542" s="2" t="s">
        <v>106158</v>
      </c>
    </row>
    <row r="118543" spans="1:1" x14ac:dyDescent="0.3">
      <c r="A118543" s="3" t="s">
        <v>106158</v>
      </c>
    </row>
    <row r="118544" spans="1:1" x14ac:dyDescent="0.3">
      <c r="A118544" s="2" t="s">
        <v>106158</v>
      </c>
    </row>
    <row r="118545" spans="1:1" x14ac:dyDescent="0.3">
      <c r="A118545" s="3" t="s">
        <v>106158</v>
      </c>
    </row>
    <row r="118546" spans="1:1" x14ac:dyDescent="0.3">
      <c r="A118546" s="2" t="s">
        <v>106158</v>
      </c>
    </row>
    <row r="118547" spans="1:1" x14ac:dyDescent="0.3">
      <c r="A118547" s="3" t="s">
        <v>106158</v>
      </c>
    </row>
    <row r="118548" spans="1:1" x14ac:dyDescent="0.3">
      <c r="A118548" s="2" t="s">
        <v>106158</v>
      </c>
    </row>
    <row r="118549" spans="1:1" x14ac:dyDescent="0.3">
      <c r="A118549" s="3" t="s">
        <v>106158</v>
      </c>
    </row>
    <row r="118550" spans="1:1" x14ac:dyDescent="0.3">
      <c r="A118550" s="2" t="s">
        <v>106158</v>
      </c>
    </row>
    <row r="118551" spans="1:1" x14ac:dyDescent="0.3">
      <c r="A118551" s="3" t="s">
        <v>106158</v>
      </c>
    </row>
    <row r="118552" spans="1:1" x14ac:dyDescent="0.3">
      <c r="A118552" s="2" t="s">
        <v>106158</v>
      </c>
    </row>
    <row r="118553" spans="1:1" x14ac:dyDescent="0.3">
      <c r="A118553" s="3" t="s">
        <v>106158</v>
      </c>
    </row>
    <row r="118554" spans="1:1" x14ac:dyDescent="0.3">
      <c r="A118554" s="2" t="s">
        <v>106158</v>
      </c>
    </row>
    <row r="118555" spans="1:1" x14ac:dyDescent="0.3">
      <c r="A118555" s="3" t="s">
        <v>106158</v>
      </c>
    </row>
    <row r="118556" spans="1:1" x14ac:dyDescent="0.3">
      <c r="A118556" s="2" t="s">
        <v>106158</v>
      </c>
    </row>
    <row r="118557" spans="1:1" x14ac:dyDescent="0.3">
      <c r="A118557" s="3" t="s">
        <v>106158</v>
      </c>
    </row>
    <row r="118558" spans="1:1" x14ac:dyDescent="0.3">
      <c r="A118558" s="2" t="s">
        <v>106158</v>
      </c>
    </row>
    <row r="118559" spans="1:1" x14ac:dyDescent="0.3">
      <c r="A118559" s="3" t="s">
        <v>106158</v>
      </c>
    </row>
    <row r="118560" spans="1:1" x14ac:dyDescent="0.3">
      <c r="A118560" s="2" t="s">
        <v>106158</v>
      </c>
    </row>
    <row r="118561" spans="1:1" x14ac:dyDescent="0.3">
      <c r="A118561" s="3" t="s">
        <v>106158</v>
      </c>
    </row>
    <row r="118562" spans="1:1" x14ac:dyDescent="0.3">
      <c r="A118562" s="2" t="s">
        <v>106158</v>
      </c>
    </row>
    <row r="118563" spans="1:1" x14ac:dyDescent="0.3">
      <c r="A118563" s="3" t="s">
        <v>106158</v>
      </c>
    </row>
    <row r="118564" spans="1:1" x14ac:dyDescent="0.3">
      <c r="A118564" s="2" t="s">
        <v>106158</v>
      </c>
    </row>
    <row r="118565" spans="1:1" x14ac:dyDescent="0.3">
      <c r="A118565" s="3" t="s">
        <v>106158</v>
      </c>
    </row>
    <row r="118566" spans="1:1" x14ac:dyDescent="0.3">
      <c r="A118566" s="2" t="s">
        <v>106158</v>
      </c>
    </row>
    <row r="118567" spans="1:1" x14ac:dyDescent="0.3">
      <c r="A118567" s="3" t="s">
        <v>106158</v>
      </c>
    </row>
    <row r="118568" spans="1:1" x14ac:dyDescent="0.3">
      <c r="A118568" s="2" t="s">
        <v>106158</v>
      </c>
    </row>
    <row r="118569" spans="1:1" x14ac:dyDescent="0.3">
      <c r="A118569" s="3" t="s">
        <v>106158</v>
      </c>
    </row>
    <row r="118570" spans="1:1" x14ac:dyDescent="0.3">
      <c r="A118570" s="2" t="s">
        <v>106158</v>
      </c>
    </row>
    <row r="118571" spans="1:1" x14ac:dyDescent="0.3">
      <c r="A118571" s="3" t="s">
        <v>106158</v>
      </c>
    </row>
    <row r="118572" spans="1:1" x14ac:dyDescent="0.3">
      <c r="A118572" s="2" t="s">
        <v>106158</v>
      </c>
    </row>
    <row r="118573" spans="1:1" x14ac:dyDescent="0.3">
      <c r="A118573" s="3" t="s">
        <v>106158</v>
      </c>
    </row>
    <row r="118574" spans="1:1" x14ac:dyDescent="0.3">
      <c r="A118574" s="2" t="s">
        <v>106158</v>
      </c>
    </row>
    <row r="118575" spans="1:1" x14ac:dyDescent="0.3">
      <c r="A118575" s="3" t="s">
        <v>106158</v>
      </c>
    </row>
    <row r="118576" spans="1:1" x14ac:dyDescent="0.3">
      <c r="A118576" s="2" t="s">
        <v>106158</v>
      </c>
    </row>
    <row r="118577" spans="1:1" x14ac:dyDescent="0.3">
      <c r="A118577" s="3" t="s">
        <v>106158</v>
      </c>
    </row>
    <row r="118578" spans="1:1" x14ac:dyDescent="0.3">
      <c r="A118578" s="2" t="s">
        <v>106158</v>
      </c>
    </row>
    <row r="118579" spans="1:1" x14ac:dyDescent="0.3">
      <c r="A118579" s="3" t="s">
        <v>106158</v>
      </c>
    </row>
    <row r="118580" spans="1:1" x14ac:dyDescent="0.3">
      <c r="A118580" s="2" t="s">
        <v>106158</v>
      </c>
    </row>
    <row r="118581" spans="1:1" x14ac:dyDescent="0.3">
      <c r="A118581" s="3" t="s">
        <v>106158</v>
      </c>
    </row>
    <row r="118582" spans="1:1" x14ac:dyDescent="0.3">
      <c r="A118582" s="2" t="s">
        <v>106158</v>
      </c>
    </row>
    <row r="118583" spans="1:1" x14ac:dyDescent="0.3">
      <c r="A118583" s="3" t="s">
        <v>106158</v>
      </c>
    </row>
    <row r="118584" spans="1:1" x14ac:dyDescent="0.3">
      <c r="A118584" s="2" t="s">
        <v>106158</v>
      </c>
    </row>
    <row r="118585" spans="1:1" x14ac:dyDescent="0.3">
      <c r="A118585" s="3" t="s">
        <v>106158</v>
      </c>
    </row>
    <row r="118586" spans="1:1" x14ac:dyDescent="0.3">
      <c r="A118586" s="2" t="s">
        <v>106158</v>
      </c>
    </row>
    <row r="118587" spans="1:1" x14ac:dyDescent="0.3">
      <c r="A118587" s="3" t="s">
        <v>106158</v>
      </c>
    </row>
    <row r="118588" spans="1:1" x14ac:dyDescent="0.3">
      <c r="A118588" s="2" t="s">
        <v>106158</v>
      </c>
    </row>
    <row r="118589" spans="1:1" x14ac:dyDescent="0.3">
      <c r="A118589" s="3" t="s">
        <v>106158</v>
      </c>
    </row>
    <row r="118590" spans="1:1" x14ac:dyDescent="0.3">
      <c r="A118590" s="2" t="s">
        <v>106158</v>
      </c>
    </row>
    <row r="118591" spans="1:1" x14ac:dyDescent="0.3">
      <c r="A118591" s="3" t="s">
        <v>106158</v>
      </c>
    </row>
    <row r="118592" spans="1:1" x14ac:dyDescent="0.3">
      <c r="A118592" s="2" t="s">
        <v>106158</v>
      </c>
    </row>
    <row r="118593" spans="1:1" x14ac:dyDescent="0.3">
      <c r="A118593" s="3" t="s">
        <v>106158</v>
      </c>
    </row>
    <row r="118594" spans="1:1" x14ac:dyDescent="0.3">
      <c r="A118594" s="2" t="s">
        <v>106158</v>
      </c>
    </row>
    <row r="118595" spans="1:1" x14ac:dyDescent="0.3">
      <c r="A118595" s="3" t="s">
        <v>106158</v>
      </c>
    </row>
    <row r="118596" spans="1:1" x14ac:dyDescent="0.3">
      <c r="A118596" s="2" t="s">
        <v>106158</v>
      </c>
    </row>
    <row r="118597" spans="1:1" x14ac:dyDescent="0.3">
      <c r="A118597" s="3" t="s">
        <v>106158</v>
      </c>
    </row>
    <row r="118598" spans="1:1" x14ac:dyDescent="0.3">
      <c r="A118598" s="2" t="s">
        <v>106158</v>
      </c>
    </row>
    <row r="118599" spans="1:1" x14ac:dyDescent="0.3">
      <c r="A118599" s="3" t="s">
        <v>106158</v>
      </c>
    </row>
    <row r="118600" spans="1:1" x14ac:dyDescent="0.3">
      <c r="A118600" s="2" t="s">
        <v>106158</v>
      </c>
    </row>
    <row r="118601" spans="1:1" x14ac:dyDescent="0.3">
      <c r="A118601" s="3" t="s">
        <v>106158</v>
      </c>
    </row>
    <row r="118602" spans="1:1" x14ac:dyDescent="0.3">
      <c r="A118602" s="2" t="s">
        <v>106158</v>
      </c>
    </row>
    <row r="118603" spans="1:1" x14ac:dyDescent="0.3">
      <c r="A118603" s="3" t="s">
        <v>106158</v>
      </c>
    </row>
    <row r="118604" spans="1:1" x14ac:dyDescent="0.3">
      <c r="A118604" s="2" t="s">
        <v>106158</v>
      </c>
    </row>
    <row r="118605" spans="1:1" x14ac:dyDescent="0.3">
      <c r="A118605" s="3" t="s">
        <v>106158</v>
      </c>
    </row>
    <row r="118606" spans="1:1" x14ac:dyDescent="0.3">
      <c r="A118606" s="2" t="s">
        <v>106158</v>
      </c>
    </row>
    <row r="118607" spans="1:1" x14ac:dyDescent="0.3">
      <c r="A118607" s="3" t="s">
        <v>106158</v>
      </c>
    </row>
    <row r="118608" spans="1:1" x14ac:dyDescent="0.3">
      <c r="A118608" s="2" t="s">
        <v>106158</v>
      </c>
    </row>
    <row r="118609" spans="1:1" x14ac:dyDescent="0.3">
      <c r="A118609" s="3" t="s">
        <v>106158</v>
      </c>
    </row>
    <row r="118610" spans="1:1" x14ac:dyDescent="0.3">
      <c r="A118610" s="2" t="s">
        <v>106158</v>
      </c>
    </row>
    <row r="118611" spans="1:1" x14ac:dyDescent="0.3">
      <c r="A118611" s="3" t="s">
        <v>106158</v>
      </c>
    </row>
    <row r="118612" spans="1:1" x14ac:dyDescent="0.3">
      <c r="A118612" s="2" t="s">
        <v>106158</v>
      </c>
    </row>
    <row r="118613" spans="1:1" x14ac:dyDescent="0.3">
      <c r="A118613" s="3" t="s">
        <v>106158</v>
      </c>
    </row>
    <row r="118614" spans="1:1" x14ac:dyDescent="0.3">
      <c r="A118614" s="2" t="s">
        <v>106158</v>
      </c>
    </row>
    <row r="118615" spans="1:1" x14ac:dyDescent="0.3">
      <c r="A118615" s="3" t="s">
        <v>106158</v>
      </c>
    </row>
    <row r="118616" spans="1:1" x14ac:dyDescent="0.3">
      <c r="A118616" s="2" t="s">
        <v>106158</v>
      </c>
    </row>
    <row r="118617" spans="1:1" x14ac:dyDescent="0.3">
      <c r="A118617" s="3" t="s">
        <v>106158</v>
      </c>
    </row>
    <row r="118618" spans="1:1" x14ac:dyDescent="0.3">
      <c r="A118618" s="2" t="s">
        <v>106158</v>
      </c>
    </row>
    <row r="118619" spans="1:1" x14ac:dyDescent="0.3">
      <c r="A118619" s="3" t="s">
        <v>106158</v>
      </c>
    </row>
    <row r="118620" spans="1:1" x14ac:dyDescent="0.3">
      <c r="A118620" s="2" t="s">
        <v>106158</v>
      </c>
    </row>
    <row r="118621" spans="1:1" x14ac:dyDescent="0.3">
      <c r="A118621" s="3" t="s">
        <v>106158</v>
      </c>
    </row>
    <row r="118622" spans="1:1" x14ac:dyDescent="0.3">
      <c r="A118622" s="2" t="s">
        <v>106158</v>
      </c>
    </row>
    <row r="118623" spans="1:1" x14ac:dyDescent="0.3">
      <c r="A118623" s="3" t="s">
        <v>106158</v>
      </c>
    </row>
    <row r="118624" spans="1:1" x14ac:dyDescent="0.3">
      <c r="A118624" s="2" t="s">
        <v>106158</v>
      </c>
    </row>
    <row r="118625" spans="1:1" x14ac:dyDescent="0.3">
      <c r="A118625" s="3" t="s">
        <v>106158</v>
      </c>
    </row>
    <row r="118626" spans="1:1" x14ac:dyDescent="0.3">
      <c r="A118626" s="2" t="s">
        <v>106158</v>
      </c>
    </row>
    <row r="118627" spans="1:1" x14ac:dyDescent="0.3">
      <c r="A118627" s="3" t="s">
        <v>106158</v>
      </c>
    </row>
    <row r="118628" spans="1:1" x14ac:dyDescent="0.3">
      <c r="A118628" s="2" t="s">
        <v>106158</v>
      </c>
    </row>
    <row r="118629" spans="1:1" x14ac:dyDescent="0.3">
      <c r="A118629" s="3" t="s">
        <v>106158</v>
      </c>
    </row>
    <row r="118630" spans="1:1" x14ac:dyDescent="0.3">
      <c r="A118630" s="2" t="s">
        <v>106158</v>
      </c>
    </row>
    <row r="118631" spans="1:1" x14ac:dyDescent="0.3">
      <c r="A118631" s="3" t="s">
        <v>106158</v>
      </c>
    </row>
    <row r="118632" spans="1:1" x14ac:dyDescent="0.3">
      <c r="A118632" s="2" t="s">
        <v>106158</v>
      </c>
    </row>
    <row r="118633" spans="1:1" x14ac:dyDescent="0.3">
      <c r="A118633" s="3" t="s">
        <v>106158</v>
      </c>
    </row>
    <row r="118634" spans="1:1" x14ac:dyDescent="0.3">
      <c r="A118634" s="2" t="s">
        <v>106158</v>
      </c>
    </row>
    <row r="118635" spans="1:1" x14ac:dyDescent="0.3">
      <c r="A118635" s="3" t="s">
        <v>106158</v>
      </c>
    </row>
    <row r="118636" spans="1:1" x14ac:dyDescent="0.3">
      <c r="A118636" s="2" t="s">
        <v>106158</v>
      </c>
    </row>
    <row r="118637" spans="1:1" x14ac:dyDescent="0.3">
      <c r="A118637" s="3" t="s">
        <v>106158</v>
      </c>
    </row>
    <row r="118638" spans="1:1" x14ac:dyDescent="0.3">
      <c r="A118638" s="2" t="s">
        <v>106158</v>
      </c>
    </row>
    <row r="118639" spans="1:1" x14ac:dyDescent="0.3">
      <c r="A118639" s="3" t="s">
        <v>106158</v>
      </c>
    </row>
    <row r="118640" spans="1:1" x14ac:dyDescent="0.3">
      <c r="A118640" s="2" t="s">
        <v>106158</v>
      </c>
    </row>
    <row r="118641" spans="1:1" x14ac:dyDescent="0.3">
      <c r="A118641" s="3" t="s">
        <v>106158</v>
      </c>
    </row>
    <row r="118642" spans="1:1" x14ac:dyDescent="0.3">
      <c r="A118642" s="2" t="s">
        <v>106158</v>
      </c>
    </row>
    <row r="118643" spans="1:1" x14ac:dyDescent="0.3">
      <c r="A118643" s="3" t="s">
        <v>106158</v>
      </c>
    </row>
    <row r="118644" spans="1:1" x14ac:dyDescent="0.3">
      <c r="A118644" s="2" t="s">
        <v>106158</v>
      </c>
    </row>
    <row r="118645" spans="1:1" x14ac:dyDescent="0.3">
      <c r="A118645" s="3" t="s">
        <v>106158</v>
      </c>
    </row>
    <row r="118646" spans="1:1" x14ac:dyDescent="0.3">
      <c r="A118646" s="2" t="s">
        <v>106158</v>
      </c>
    </row>
    <row r="118647" spans="1:1" x14ac:dyDescent="0.3">
      <c r="A118647" s="3" t="s">
        <v>106158</v>
      </c>
    </row>
    <row r="118648" spans="1:1" x14ac:dyDescent="0.3">
      <c r="A118648" s="2" t="s">
        <v>106158</v>
      </c>
    </row>
    <row r="118649" spans="1:1" x14ac:dyDescent="0.3">
      <c r="A118649" s="3" t="s">
        <v>106158</v>
      </c>
    </row>
    <row r="118650" spans="1:1" x14ac:dyDescent="0.3">
      <c r="A118650" s="2" t="s">
        <v>106158</v>
      </c>
    </row>
    <row r="118651" spans="1:1" x14ac:dyDescent="0.3">
      <c r="A118651" s="3" t="s">
        <v>106158</v>
      </c>
    </row>
    <row r="118652" spans="1:1" x14ac:dyDescent="0.3">
      <c r="A118652" s="2" t="s">
        <v>106158</v>
      </c>
    </row>
    <row r="118653" spans="1:1" x14ac:dyDescent="0.3">
      <c r="A118653" s="3" t="s">
        <v>106158</v>
      </c>
    </row>
    <row r="118654" spans="1:1" x14ac:dyDescent="0.3">
      <c r="A118654" s="2" t="s">
        <v>106158</v>
      </c>
    </row>
    <row r="118655" spans="1:1" x14ac:dyDescent="0.3">
      <c r="A118655" s="3" t="s">
        <v>106158</v>
      </c>
    </row>
    <row r="118656" spans="1:1" x14ac:dyDescent="0.3">
      <c r="A118656" s="2" t="s">
        <v>106158</v>
      </c>
    </row>
    <row r="118657" spans="1:1" x14ac:dyDescent="0.3">
      <c r="A118657" s="3" t="s">
        <v>106158</v>
      </c>
    </row>
    <row r="118658" spans="1:1" x14ac:dyDescent="0.3">
      <c r="A118658" s="2" t="s">
        <v>106158</v>
      </c>
    </row>
    <row r="118659" spans="1:1" x14ac:dyDescent="0.3">
      <c r="A118659" s="3" t="s">
        <v>106158</v>
      </c>
    </row>
    <row r="118660" spans="1:1" x14ac:dyDescent="0.3">
      <c r="A118660" s="2" t="s">
        <v>106158</v>
      </c>
    </row>
    <row r="118661" spans="1:1" x14ac:dyDescent="0.3">
      <c r="A118661" s="3" t="s">
        <v>106158</v>
      </c>
    </row>
    <row r="118662" spans="1:1" x14ac:dyDescent="0.3">
      <c r="A118662" s="2" t="s">
        <v>106158</v>
      </c>
    </row>
    <row r="118663" spans="1:1" x14ac:dyDescent="0.3">
      <c r="A118663" s="3" t="s">
        <v>106158</v>
      </c>
    </row>
    <row r="118664" spans="1:1" x14ac:dyDescent="0.3">
      <c r="A118664" s="2" t="s">
        <v>106158</v>
      </c>
    </row>
    <row r="118665" spans="1:1" x14ac:dyDescent="0.3">
      <c r="A118665" s="3" t="s">
        <v>106158</v>
      </c>
    </row>
    <row r="118666" spans="1:1" x14ac:dyDescent="0.3">
      <c r="A118666" s="2" t="s">
        <v>106158</v>
      </c>
    </row>
    <row r="118667" spans="1:1" x14ac:dyDescent="0.3">
      <c r="A118667" s="3" t="s">
        <v>106158</v>
      </c>
    </row>
    <row r="118668" spans="1:1" x14ac:dyDescent="0.3">
      <c r="A118668" s="2" t="s">
        <v>106158</v>
      </c>
    </row>
    <row r="118669" spans="1:1" x14ac:dyDescent="0.3">
      <c r="A118669" s="3" t="s">
        <v>106158</v>
      </c>
    </row>
    <row r="118670" spans="1:1" x14ac:dyDescent="0.3">
      <c r="A118670" s="2" t="s">
        <v>106158</v>
      </c>
    </row>
    <row r="118671" spans="1:1" x14ac:dyDescent="0.3">
      <c r="A118671" s="3" t="s">
        <v>106158</v>
      </c>
    </row>
    <row r="118672" spans="1:1" x14ac:dyDescent="0.3">
      <c r="A118672" s="2" t="s">
        <v>106158</v>
      </c>
    </row>
    <row r="118673" spans="1:1" x14ac:dyDescent="0.3">
      <c r="A118673" s="3" t="s">
        <v>106158</v>
      </c>
    </row>
    <row r="118674" spans="1:1" x14ac:dyDescent="0.3">
      <c r="A118674" s="2" t="s">
        <v>106158</v>
      </c>
    </row>
    <row r="118675" spans="1:1" x14ac:dyDescent="0.3">
      <c r="A118675" s="3" t="s">
        <v>106158</v>
      </c>
    </row>
    <row r="118676" spans="1:1" x14ac:dyDescent="0.3">
      <c r="A118676" s="2" t="s">
        <v>106158</v>
      </c>
    </row>
    <row r="118677" spans="1:1" x14ac:dyDescent="0.3">
      <c r="A118677" s="3" t="s">
        <v>106158</v>
      </c>
    </row>
    <row r="118678" spans="1:1" x14ac:dyDescent="0.3">
      <c r="A118678" s="2" t="s">
        <v>106158</v>
      </c>
    </row>
    <row r="118679" spans="1:1" x14ac:dyDescent="0.3">
      <c r="A118679" s="3" t="s">
        <v>106158</v>
      </c>
    </row>
    <row r="118680" spans="1:1" x14ac:dyDescent="0.3">
      <c r="A118680" s="2" t="s">
        <v>106158</v>
      </c>
    </row>
    <row r="118681" spans="1:1" x14ac:dyDescent="0.3">
      <c r="A118681" s="3" t="s">
        <v>106158</v>
      </c>
    </row>
    <row r="118682" spans="1:1" x14ac:dyDescent="0.3">
      <c r="A118682" s="2" t="s">
        <v>106158</v>
      </c>
    </row>
    <row r="118683" spans="1:1" x14ac:dyDescent="0.3">
      <c r="A118683" s="3" t="s">
        <v>106158</v>
      </c>
    </row>
    <row r="118684" spans="1:1" x14ac:dyDescent="0.3">
      <c r="A118684" s="2" t="s">
        <v>106158</v>
      </c>
    </row>
    <row r="118685" spans="1:1" x14ac:dyDescent="0.3">
      <c r="A118685" s="3" t="s">
        <v>106158</v>
      </c>
    </row>
    <row r="118686" spans="1:1" x14ac:dyDescent="0.3">
      <c r="A118686" s="2" t="s">
        <v>106158</v>
      </c>
    </row>
    <row r="118687" spans="1:1" x14ac:dyDescent="0.3">
      <c r="A118687" s="3" t="s">
        <v>106158</v>
      </c>
    </row>
    <row r="118688" spans="1:1" x14ac:dyDescent="0.3">
      <c r="A118688" s="2" t="s">
        <v>106158</v>
      </c>
    </row>
    <row r="118689" spans="1:1" x14ac:dyDescent="0.3">
      <c r="A118689" s="3" t="s">
        <v>106158</v>
      </c>
    </row>
    <row r="118690" spans="1:1" x14ac:dyDescent="0.3">
      <c r="A118690" s="2" t="s">
        <v>106158</v>
      </c>
    </row>
    <row r="118691" spans="1:1" x14ac:dyDescent="0.3">
      <c r="A118691" s="3" t="s">
        <v>106158</v>
      </c>
    </row>
    <row r="118692" spans="1:1" x14ac:dyDescent="0.3">
      <c r="A118692" s="2" t="s">
        <v>106158</v>
      </c>
    </row>
    <row r="118693" spans="1:1" x14ac:dyDescent="0.3">
      <c r="A118693" s="3" t="s">
        <v>106158</v>
      </c>
    </row>
    <row r="118694" spans="1:1" x14ac:dyDescent="0.3">
      <c r="A118694" s="2" t="s">
        <v>106158</v>
      </c>
    </row>
    <row r="118695" spans="1:1" x14ac:dyDescent="0.3">
      <c r="A118695" s="3" t="s">
        <v>106158</v>
      </c>
    </row>
    <row r="118696" spans="1:1" x14ac:dyDescent="0.3">
      <c r="A118696" s="2" t="s">
        <v>106158</v>
      </c>
    </row>
    <row r="118697" spans="1:1" x14ac:dyDescent="0.3">
      <c r="A118697" s="3" t="s">
        <v>106158</v>
      </c>
    </row>
    <row r="118698" spans="1:1" x14ac:dyDescent="0.3">
      <c r="A118698" s="2" t="s">
        <v>106158</v>
      </c>
    </row>
    <row r="118699" spans="1:1" x14ac:dyDescent="0.3">
      <c r="A118699" s="3" t="s">
        <v>106158</v>
      </c>
    </row>
    <row r="118700" spans="1:1" x14ac:dyDescent="0.3">
      <c r="A118700" s="2" t="s">
        <v>106158</v>
      </c>
    </row>
    <row r="118701" spans="1:1" x14ac:dyDescent="0.3">
      <c r="A118701" s="3" t="s">
        <v>106158</v>
      </c>
    </row>
    <row r="118702" spans="1:1" x14ac:dyDescent="0.3">
      <c r="A118702" s="2" t="s">
        <v>106158</v>
      </c>
    </row>
    <row r="118703" spans="1:1" x14ac:dyDescent="0.3">
      <c r="A118703" s="3" t="s">
        <v>106158</v>
      </c>
    </row>
    <row r="118704" spans="1:1" x14ac:dyDescent="0.3">
      <c r="A118704" s="2" t="s">
        <v>106158</v>
      </c>
    </row>
    <row r="118705" spans="1:1" x14ac:dyDescent="0.3">
      <c r="A118705" s="3" t="s">
        <v>106158</v>
      </c>
    </row>
    <row r="118706" spans="1:1" x14ac:dyDescent="0.3">
      <c r="A118706" s="2" t="s">
        <v>106158</v>
      </c>
    </row>
    <row r="118707" spans="1:1" x14ac:dyDescent="0.3">
      <c r="A118707" s="3" t="s">
        <v>106158</v>
      </c>
    </row>
    <row r="118708" spans="1:1" x14ac:dyDescent="0.3">
      <c r="A118708" s="2" t="s">
        <v>106158</v>
      </c>
    </row>
    <row r="118709" spans="1:1" x14ac:dyDescent="0.3">
      <c r="A118709" s="3" t="s">
        <v>106158</v>
      </c>
    </row>
    <row r="118710" spans="1:1" x14ac:dyDescent="0.3">
      <c r="A118710" s="2" t="s">
        <v>106158</v>
      </c>
    </row>
    <row r="118711" spans="1:1" x14ac:dyDescent="0.3">
      <c r="A118711" s="3" t="s">
        <v>106158</v>
      </c>
    </row>
    <row r="118712" spans="1:1" x14ac:dyDescent="0.3">
      <c r="A118712" s="2" t="s">
        <v>106158</v>
      </c>
    </row>
    <row r="118713" spans="1:1" x14ac:dyDescent="0.3">
      <c r="A118713" s="3" t="s">
        <v>106158</v>
      </c>
    </row>
    <row r="118714" spans="1:1" x14ac:dyDescent="0.3">
      <c r="A118714" s="2" t="s">
        <v>106158</v>
      </c>
    </row>
    <row r="118715" spans="1:1" x14ac:dyDescent="0.3">
      <c r="A118715" s="3" t="s">
        <v>106158</v>
      </c>
    </row>
    <row r="118716" spans="1:1" x14ac:dyDescent="0.3">
      <c r="A118716" s="2" t="s">
        <v>106158</v>
      </c>
    </row>
    <row r="118717" spans="1:1" x14ac:dyDescent="0.3">
      <c r="A118717" s="3" t="s">
        <v>106158</v>
      </c>
    </row>
    <row r="118718" spans="1:1" x14ac:dyDescent="0.3">
      <c r="A118718" s="2" t="s">
        <v>106158</v>
      </c>
    </row>
    <row r="118719" spans="1:1" x14ac:dyDescent="0.3">
      <c r="A118719" s="3" t="s">
        <v>106158</v>
      </c>
    </row>
    <row r="118720" spans="1:1" x14ac:dyDescent="0.3">
      <c r="A118720" s="2" t="s">
        <v>106158</v>
      </c>
    </row>
    <row r="118721" spans="1:1" x14ac:dyDescent="0.3">
      <c r="A118721" s="3" t="s">
        <v>106158</v>
      </c>
    </row>
    <row r="118722" spans="1:1" x14ac:dyDescent="0.3">
      <c r="A118722" s="2" t="s">
        <v>106158</v>
      </c>
    </row>
    <row r="118723" spans="1:1" x14ac:dyDescent="0.3">
      <c r="A118723" s="3" t="s">
        <v>106158</v>
      </c>
    </row>
    <row r="118724" spans="1:1" x14ac:dyDescent="0.3">
      <c r="A118724" s="2" t="s">
        <v>106158</v>
      </c>
    </row>
    <row r="118725" spans="1:1" x14ac:dyDescent="0.3">
      <c r="A118725" s="3" t="s">
        <v>106158</v>
      </c>
    </row>
    <row r="118726" spans="1:1" x14ac:dyDescent="0.3">
      <c r="A118726" s="2" t="s">
        <v>106158</v>
      </c>
    </row>
    <row r="118727" spans="1:1" x14ac:dyDescent="0.3">
      <c r="A118727" s="3" t="s">
        <v>106158</v>
      </c>
    </row>
    <row r="118728" spans="1:1" x14ac:dyDescent="0.3">
      <c r="A118728" s="2" t="s">
        <v>106158</v>
      </c>
    </row>
    <row r="118729" spans="1:1" x14ac:dyDescent="0.3">
      <c r="A118729" s="3" t="s">
        <v>106158</v>
      </c>
    </row>
    <row r="118730" spans="1:1" x14ac:dyDescent="0.3">
      <c r="A118730" s="2" t="s">
        <v>106158</v>
      </c>
    </row>
    <row r="118731" spans="1:1" x14ac:dyDescent="0.3">
      <c r="A118731" s="3" t="s">
        <v>106158</v>
      </c>
    </row>
    <row r="118732" spans="1:1" x14ac:dyDescent="0.3">
      <c r="A118732" s="2" t="s">
        <v>106158</v>
      </c>
    </row>
    <row r="118733" spans="1:1" x14ac:dyDescent="0.3">
      <c r="A118733" s="3" t="s">
        <v>106158</v>
      </c>
    </row>
    <row r="118734" spans="1:1" x14ac:dyDescent="0.3">
      <c r="A118734" s="2" t="s">
        <v>106158</v>
      </c>
    </row>
    <row r="118735" spans="1:1" x14ac:dyDescent="0.3">
      <c r="A118735" s="3" t="s">
        <v>106158</v>
      </c>
    </row>
    <row r="118736" spans="1:1" x14ac:dyDescent="0.3">
      <c r="A118736" s="2" t="s">
        <v>106158</v>
      </c>
    </row>
    <row r="118737" spans="1:1" x14ac:dyDescent="0.3">
      <c r="A118737" s="3" t="s">
        <v>106158</v>
      </c>
    </row>
    <row r="118738" spans="1:1" x14ac:dyDescent="0.3">
      <c r="A118738" s="2" t="s">
        <v>106158</v>
      </c>
    </row>
    <row r="118739" spans="1:1" x14ac:dyDescent="0.3">
      <c r="A118739" s="3" t="s">
        <v>106158</v>
      </c>
    </row>
    <row r="118740" spans="1:1" x14ac:dyDescent="0.3">
      <c r="A118740" s="2" t="s">
        <v>106158</v>
      </c>
    </row>
    <row r="118741" spans="1:1" x14ac:dyDescent="0.3">
      <c r="A118741" s="3" t="s">
        <v>106158</v>
      </c>
    </row>
    <row r="118742" spans="1:1" x14ac:dyDescent="0.3">
      <c r="A118742" s="2" t="s">
        <v>106158</v>
      </c>
    </row>
    <row r="118743" spans="1:1" x14ac:dyDescent="0.3">
      <c r="A118743" s="3" t="s">
        <v>106158</v>
      </c>
    </row>
    <row r="118744" spans="1:1" x14ac:dyDescent="0.3">
      <c r="A118744" s="2" t="s">
        <v>106158</v>
      </c>
    </row>
    <row r="118745" spans="1:1" x14ac:dyDescent="0.3">
      <c r="A118745" s="3" t="s">
        <v>106158</v>
      </c>
    </row>
    <row r="118746" spans="1:1" x14ac:dyDescent="0.3">
      <c r="A118746" s="2" t="s">
        <v>106158</v>
      </c>
    </row>
    <row r="118747" spans="1:1" x14ac:dyDescent="0.3">
      <c r="A118747" s="3" t="s">
        <v>106158</v>
      </c>
    </row>
    <row r="118748" spans="1:1" x14ac:dyDescent="0.3">
      <c r="A118748" s="2" t="s">
        <v>106158</v>
      </c>
    </row>
    <row r="118749" spans="1:1" x14ac:dyDescent="0.3">
      <c r="A118749" s="3" t="s">
        <v>106158</v>
      </c>
    </row>
    <row r="118750" spans="1:1" x14ac:dyDescent="0.3">
      <c r="A118750" s="2" t="s">
        <v>106158</v>
      </c>
    </row>
    <row r="118751" spans="1:1" x14ac:dyDescent="0.3">
      <c r="A118751" s="3" t="s">
        <v>106158</v>
      </c>
    </row>
    <row r="118752" spans="1:1" x14ac:dyDescent="0.3">
      <c r="A118752" s="2" t="s">
        <v>106158</v>
      </c>
    </row>
    <row r="118753" spans="1:1" x14ac:dyDescent="0.3">
      <c r="A118753" s="3" t="s">
        <v>106158</v>
      </c>
    </row>
    <row r="118754" spans="1:1" x14ac:dyDescent="0.3">
      <c r="A118754" s="2" t="s">
        <v>106158</v>
      </c>
    </row>
    <row r="118755" spans="1:1" x14ac:dyDescent="0.3">
      <c r="A118755" s="3" t="s">
        <v>106158</v>
      </c>
    </row>
    <row r="118756" spans="1:1" x14ac:dyDescent="0.3">
      <c r="A118756" s="2" t="s">
        <v>106158</v>
      </c>
    </row>
    <row r="118757" spans="1:1" x14ac:dyDescent="0.3">
      <c r="A118757" s="3" t="s">
        <v>106158</v>
      </c>
    </row>
    <row r="118758" spans="1:1" x14ac:dyDescent="0.3">
      <c r="A118758" s="2" t="s">
        <v>106158</v>
      </c>
    </row>
    <row r="118759" spans="1:1" x14ac:dyDescent="0.3">
      <c r="A118759" s="3" t="s">
        <v>106158</v>
      </c>
    </row>
    <row r="118760" spans="1:1" x14ac:dyDescent="0.3">
      <c r="A118760" s="2" t="s">
        <v>106158</v>
      </c>
    </row>
    <row r="118761" spans="1:1" x14ac:dyDescent="0.3">
      <c r="A118761" s="3" t="s">
        <v>106158</v>
      </c>
    </row>
    <row r="118762" spans="1:1" x14ac:dyDescent="0.3">
      <c r="A118762" s="2" t="s">
        <v>106158</v>
      </c>
    </row>
    <row r="118763" spans="1:1" x14ac:dyDescent="0.3">
      <c r="A118763" s="3" t="s">
        <v>106158</v>
      </c>
    </row>
    <row r="118764" spans="1:1" x14ac:dyDescent="0.3">
      <c r="A118764" s="2" t="s">
        <v>106158</v>
      </c>
    </row>
    <row r="118765" spans="1:1" x14ac:dyDescent="0.3">
      <c r="A118765" s="3" t="s">
        <v>106158</v>
      </c>
    </row>
    <row r="118766" spans="1:1" x14ac:dyDescent="0.3">
      <c r="A118766" s="2" t="s">
        <v>106158</v>
      </c>
    </row>
    <row r="118767" spans="1:1" x14ac:dyDescent="0.3">
      <c r="A118767" s="3" t="s">
        <v>106158</v>
      </c>
    </row>
    <row r="118768" spans="1:1" x14ac:dyDescent="0.3">
      <c r="A118768" s="2" t="s">
        <v>106158</v>
      </c>
    </row>
    <row r="118769" spans="1:1" x14ac:dyDescent="0.3">
      <c r="A118769" s="3" t="s">
        <v>106158</v>
      </c>
    </row>
    <row r="118770" spans="1:1" x14ac:dyDescent="0.3">
      <c r="A118770" s="2" t="s">
        <v>106158</v>
      </c>
    </row>
    <row r="118771" spans="1:1" x14ac:dyDescent="0.3">
      <c r="A118771" s="3" t="s">
        <v>106158</v>
      </c>
    </row>
    <row r="118772" spans="1:1" x14ac:dyDescent="0.3">
      <c r="A118772" s="2" t="s">
        <v>106158</v>
      </c>
    </row>
    <row r="118773" spans="1:1" x14ac:dyDescent="0.3">
      <c r="A118773" s="3" t="s">
        <v>106158</v>
      </c>
    </row>
    <row r="118774" spans="1:1" x14ac:dyDescent="0.3">
      <c r="A118774" s="2" t="s">
        <v>106158</v>
      </c>
    </row>
    <row r="118775" spans="1:1" x14ac:dyDescent="0.3">
      <c r="A118775" s="3" t="s">
        <v>106158</v>
      </c>
    </row>
    <row r="118776" spans="1:1" x14ac:dyDescent="0.3">
      <c r="A118776" s="2" t="s">
        <v>106158</v>
      </c>
    </row>
    <row r="118777" spans="1:1" x14ac:dyDescent="0.3">
      <c r="A118777" s="3" t="s">
        <v>106158</v>
      </c>
    </row>
    <row r="118778" spans="1:1" x14ac:dyDescent="0.3">
      <c r="A118778" s="2" t="s">
        <v>106158</v>
      </c>
    </row>
    <row r="118779" spans="1:1" x14ac:dyDescent="0.3">
      <c r="A118779" s="3" t="s">
        <v>106158</v>
      </c>
    </row>
    <row r="118780" spans="1:1" x14ac:dyDescent="0.3">
      <c r="A118780" s="2" t="s">
        <v>106158</v>
      </c>
    </row>
    <row r="118781" spans="1:1" x14ac:dyDescent="0.3">
      <c r="A118781" s="3" t="s">
        <v>106158</v>
      </c>
    </row>
    <row r="118782" spans="1:1" x14ac:dyDescent="0.3">
      <c r="A118782" s="2" t="s">
        <v>106158</v>
      </c>
    </row>
    <row r="118783" spans="1:1" x14ac:dyDescent="0.3">
      <c r="A118783" s="3" t="s">
        <v>106158</v>
      </c>
    </row>
    <row r="118784" spans="1:1" x14ac:dyDescent="0.3">
      <c r="A118784" s="2" t="s">
        <v>106158</v>
      </c>
    </row>
    <row r="118785" spans="1:1" x14ac:dyDescent="0.3">
      <c r="A118785" s="3" t="s">
        <v>106158</v>
      </c>
    </row>
    <row r="118786" spans="1:1" x14ac:dyDescent="0.3">
      <c r="A118786" s="2" t="s">
        <v>106158</v>
      </c>
    </row>
    <row r="118787" spans="1:1" x14ac:dyDescent="0.3">
      <c r="A118787" s="3" t="s">
        <v>106158</v>
      </c>
    </row>
    <row r="118788" spans="1:1" x14ac:dyDescent="0.3">
      <c r="A118788" s="2" t="s">
        <v>106158</v>
      </c>
    </row>
    <row r="118789" spans="1:1" x14ac:dyDescent="0.3">
      <c r="A118789" s="3" t="s">
        <v>106158</v>
      </c>
    </row>
    <row r="118790" spans="1:1" x14ac:dyDescent="0.3">
      <c r="A118790" s="2" t="s">
        <v>106158</v>
      </c>
    </row>
    <row r="118791" spans="1:1" x14ac:dyDescent="0.3">
      <c r="A118791" s="3" t="s">
        <v>106158</v>
      </c>
    </row>
    <row r="118792" spans="1:1" x14ac:dyDescent="0.3">
      <c r="A118792" s="2" t="s">
        <v>106158</v>
      </c>
    </row>
    <row r="118793" spans="1:1" x14ac:dyDescent="0.3">
      <c r="A118793" s="3" t="s">
        <v>106158</v>
      </c>
    </row>
    <row r="118794" spans="1:1" x14ac:dyDescent="0.3">
      <c r="A118794" s="2" t="s">
        <v>106158</v>
      </c>
    </row>
    <row r="118795" spans="1:1" x14ac:dyDescent="0.3">
      <c r="A118795" s="3" t="s">
        <v>106158</v>
      </c>
    </row>
    <row r="118796" spans="1:1" x14ac:dyDescent="0.3">
      <c r="A118796" s="2" t="s">
        <v>106158</v>
      </c>
    </row>
    <row r="118797" spans="1:1" x14ac:dyDescent="0.3">
      <c r="A118797" s="3" t="s">
        <v>106158</v>
      </c>
    </row>
    <row r="118798" spans="1:1" x14ac:dyDescent="0.3">
      <c r="A118798" s="2" t="s">
        <v>106158</v>
      </c>
    </row>
    <row r="118799" spans="1:1" x14ac:dyDescent="0.3">
      <c r="A118799" s="3" t="s">
        <v>106158</v>
      </c>
    </row>
    <row r="118800" spans="1:1" x14ac:dyDescent="0.3">
      <c r="A118800" s="2" t="s">
        <v>106158</v>
      </c>
    </row>
    <row r="118801" spans="1:1" x14ac:dyDescent="0.3">
      <c r="A118801" s="3" t="s">
        <v>106158</v>
      </c>
    </row>
    <row r="118802" spans="1:1" x14ac:dyDescent="0.3">
      <c r="A118802" s="2" t="s">
        <v>106158</v>
      </c>
    </row>
    <row r="118803" spans="1:1" x14ac:dyDescent="0.3">
      <c r="A118803" s="3" t="s">
        <v>106158</v>
      </c>
    </row>
    <row r="118804" spans="1:1" x14ac:dyDescent="0.3">
      <c r="A118804" s="2" t="s">
        <v>106158</v>
      </c>
    </row>
    <row r="118805" spans="1:1" x14ac:dyDescent="0.3">
      <c r="A118805" s="3" t="s">
        <v>106158</v>
      </c>
    </row>
    <row r="118806" spans="1:1" x14ac:dyDescent="0.3">
      <c r="A118806" s="2" t="s">
        <v>106158</v>
      </c>
    </row>
    <row r="118807" spans="1:1" x14ac:dyDescent="0.3">
      <c r="A118807" s="3" t="s">
        <v>106158</v>
      </c>
    </row>
    <row r="118808" spans="1:1" x14ac:dyDescent="0.3">
      <c r="A118808" s="2" t="s">
        <v>106158</v>
      </c>
    </row>
    <row r="118809" spans="1:1" x14ac:dyDescent="0.3">
      <c r="A118809" s="3" t="s">
        <v>106158</v>
      </c>
    </row>
    <row r="118810" spans="1:1" x14ac:dyDescent="0.3">
      <c r="A118810" s="2" t="s">
        <v>106158</v>
      </c>
    </row>
    <row r="118811" spans="1:1" x14ac:dyDescent="0.3">
      <c r="A118811" s="3" t="s">
        <v>106158</v>
      </c>
    </row>
    <row r="118812" spans="1:1" x14ac:dyDescent="0.3">
      <c r="A118812" s="2" t="s">
        <v>106158</v>
      </c>
    </row>
    <row r="118813" spans="1:1" x14ac:dyDescent="0.3">
      <c r="A118813" s="3" t="s">
        <v>106158</v>
      </c>
    </row>
    <row r="118814" spans="1:1" x14ac:dyDescent="0.3">
      <c r="A118814" s="2" t="s">
        <v>106158</v>
      </c>
    </row>
    <row r="118815" spans="1:1" x14ac:dyDescent="0.3">
      <c r="A118815" s="3" t="s">
        <v>106158</v>
      </c>
    </row>
    <row r="118816" spans="1:1" x14ac:dyDescent="0.3">
      <c r="A118816" s="2" t="s">
        <v>106158</v>
      </c>
    </row>
    <row r="118817" spans="1:1" x14ac:dyDescent="0.3">
      <c r="A118817" s="3" t="s">
        <v>106158</v>
      </c>
    </row>
    <row r="118818" spans="1:1" x14ac:dyDescent="0.3">
      <c r="A118818" s="2" t="s">
        <v>106158</v>
      </c>
    </row>
    <row r="118819" spans="1:1" x14ac:dyDescent="0.3">
      <c r="A118819" s="3" t="s">
        <v>106158</v>
      </c>
    </row>
    <row r="118820" spans="1:1" x14ac:dyDescent="0.3">
      <c r="A118820" s="2" t="s">
        <v>106158</v>
      </c>
    </row>
    <row r="118821" spans="1:1" x14ac:dyDescent="0.3">
      <c r="A118821" s="3" t="s">
        <v>106158</v>
      </c>
    </row>
    <row r="118822" spans="1:1" x14ac:dyDescent="0.3">
      <c r="A118822" s="2" t="s">
        <v>106158</v>
      </c>
    </row>
    <row r="118823" spans="1:1" x14ac:dyDescent="0.3">
      <c r="A118823" s="3" t="s">
        <v>106158</v>
      </c>
    </row>
    <row r="118824" spans="1:1" x14ac:dyDescent="0.3">
      <c r="A118824" s="2" t="s">
        <v>106158</v>
      </c>
    </row>
    <row r="118825" spans="1:1" x14ac:dyDescent="0.3">
      <c r="A118825" s="3" t="s">
        <v>106158</v>
      </c>
    </row>
    <row r="118826" spans="1:1" x14ac:dyDescent="0.3">
      <c r="A118826" s="2" t="s">
        <v>106158</v>
      </c>
    </row>
    <row r="118827" spans="1:1" x14ac:dyDescent="0.3">
      <c r="A118827" s="3" t="s">
        <v>106158</v>
      </c>
    </row>
    <row r="118828" spans="1:1" x14ac:dyDescent="0.3">
      <c r="A118828" s="2" t="s">
        <v>106158</v>
      </c>
    </row>
    <row r="118829" spans="1:1" x14ac:dyDescent="0.3">
      <c r="A118829" s="3" t="s">
        <v>106158</v>
      </c>
    </row>
    <row r="118830" spans="1:1" x14ac:dyDescent="0.3">
      <c r="A118830" s="2" t="s">
        <v>106158</v>
      </c>
    </row>
    <row r="118831" spans="1:1" x14ac:dyDescent="0.3">
      <c r="A118831" s="3" t="s">
        <v>106158</v>
      </c>
    </row>
    <row r="118832" spans="1:1" x14ac:dyDescent="0.3">
      <c r="A118832" s="2" t="s">
        <v>106158</v>
      </c>
    </row>
    <row r="118833" spans="1:1" x14ac:dyDescent="0.3">
      <c r="A118833" s="3" t="s">
        <v>106158</v>
      </c>
    </row>
    <row r="118834" spans="1:1" x14ac:dyDescent="0.3">
      <c r="A118834" s="2" t="s">
        <v>106158</v>
      </c>
    </row>
    <row r="118835" spans="1:1" x14ac:dyDescent="0.3">
      <c r="A118835" s="3" t="s">
        <v>106158</v>
      </c>
    </row>
    <row r="118836" spans="1:1" x14ac:dyDescent="0.3">
      <c r="A118836" s="2" t="s">
        <v>106158</v>
      </c>
    </row>
    <row r="118837" spans="1:1" x14ac:dyDescent="0.3">
      <c r="A118837" s="3" t="s">
        <v>106158</v>
      </c>
    </row>
    <row r="118838" spans="1:1" x14ac:dyDescent="0.3">
      <c r="A118838" s="2" t="s">
        <v>106158</v>
      </c>
    </row>
    <row r="118839" spans="1:1" x14ac:dyDescent="0.3">
      <c r="A118839" s="3" t="s">
        <v>106158</v>
      </c>
    </row>
    <row r="118840" spans="1:1" x14ac:dyDescent="0.3">
      <c r="A118840" s="2" t="s">
        <v>106158</v>
      </c>
    </row>
    <row r="118841" spans="1:1" x14ac:dyDescent="0.3">
      <c r="A118841" s="3" t="s">
        <v>106158</v>
      </c>
    </row>
    <row r="118842" spans="1:1" x14ac:dyDescent="0.3">
      <c r="A118842" s="2" t="s">
        <v>106158</v>
      </c>
    </row>
    <row r="118843" spans="1:1" x14ac:dyDescent="0.3">
      <c r="A118843" s="3" t="s">
        <v>106158</v>
      </c>
    </row>
    <row r="118844" spans="1:1" x14ac:dyDescent="0.3">
      <c r="A118844" s="2" t="s">
        <v>106158</v>
      </c>
    </row>
    <row r="118845" spans="1:1" x14ac:dyDescent="0.3">
      <c r="A118845" s="3" t="s">
        <v>106158</v>
      </c>
    </row>
    <row r="118846" spans="1:1" x14ac:dyDescent="0.3">
      <c r="A118846" s="2" t="s">
        <v>106158</v>
      </c>
    </row>
    <row r="118847" spans="1:1" x14ac:dyDescent="0.3">
      <c r="A118847" s="3" t="s">
        <v>106158</v>
      </c>
    </row>
    <row r="118848" spans="1:1" x14ac:dyDescent="0.3">
      <c r="A118848" s="2" t="s">
        <v>106158</v>
      </c>
    </row>
    <row r="118849" spans="1:1" x14ac:dyDescent="0.3">
      <c r="A118849" s="3" t="s">
        <v>106158</v>
      </c>
    </row>
    <row r="118850" spans="1:1" x14ac:dyDescent="0.3">
      <c r="A118850" s="2" t="s">
        <v>106158</v>
      </c>
    </row>
    <row r="118851" spans="1:1" x14ac:dyDescent="0.3">
      <c r="A118851" s="3" t="s">
        <v>106158</v>
      </c>
    </row>
    <row r="118852" spans="1:1" x14ac:dyDescent="0.3">
      <c r="A118852" s="2" t="s">
        <v>106158</v>
      </c>
    </row>
    <row r="118853" spans="1:1" x14ac:dyDescent="0.3">
      <c r="A118853" s="3" t="s">
        <v>106158</v>
      </c>
    </row>
    <row r="118854" spans="1:1" x14ac:dyDescent="0.3">
      <c r="A118854" s="2" t="s">
        <v>106158</v>
      </c>
    </row>
    <row r="118855" spans="1:1" x14ac:dyDescent="0.3">
      <c r="A118855" s="3" t="s">
        <v>106158</v>
      </c>
    </row>
    <row r="118856" spans="1:1" x14ac:dyDescent="0.3">
      <c r="A118856" s="2" t="s">
        <v>106158</v>
      </c>
    </row>
    <row r="118857" spans="1:1" x14ac:dyDescent="0.3">
      <c r="A118857" s="3" t="s">
        <v>106158</v>
      </c>
    </row>
    <row r="118858" spans="1:1" x14ac:dyDescent="0.3">
      <c r="A118858" s="2" t="s">
        <v>106158</v>
      </c>
    </row>
    <row r="118859" spans="1:1" x14ac:dyDescent="0.3">
      <c r="A118859" s="3" t="s">
        <v>106158</v>
      </c>
    </row>
    <row r="118860" spans="1:1" x14ac:dyDescent="0.3">
      <c r="A118860" s="2" t="s">
        <v>106158</v>
      </c>
    </row>
    <row r="118861" spans="1:1" x14ac:dyDescent="0.3">
      <c r="A118861" s="3" t="s">
        <v>106158</v>
      </c>
    </row>
    <row r="118862" spans="1:1" x14ac:dyDescent="0.3">
      <c r="A118862" s="2" t="s">
        <v>106158</v>
      </c>
    </row>
    <row r="118863" spans="1:1" x14ac:dyDescent="0.3">
      <c r="A118863" s="3" t="s">
        <v>106158</v>
      </c>
    </row>
    <row r="118864" spans="1:1" x14ac:dyDescent="0.3">
      <c r="A118864" s="2" t="s">
        <v>106158</v>
      </c>
    </row>
    <row r="118865" spans="1:1" x14ac:dyDescent="0.3">
      <c r="A118865" s="3" t="s">
        <v>106158</v>
      </c>
    </row>
    <row r="118866" spans="1:1" x14ac:dyDescent="0.3">
      <c r="A118866" s="2" t="s">
        <v>106158</v>
      </c>
    </row>
    <row r="118867" spans="1:1" x14ac:dyDescent="0.3">
      <c r="A118867" s="3" t="s">
        <v>106158</v>
      </c>
    </row>
    <row r="118868" spans="1:1" x14ac:dyDescent="0.3">
      <c r="A118868" s="2" t="s">
        <v>106158</v>
      </c>
    </row>
    <row r="118869" spans="1:1" x14ac:dyDescent="0.3">
      <c r="A118869" s="3" t="s">
        <v>106158</v>
      </c>
    </row>
    <row r="118870" spans="1:1" x14ac:dyDescent="0.3">
      <c r="A118870" s="2" t="s">
        <v>106158</v>
      </c>
    </row>
    <row r="118871" spans="1:1" x14ac:dyDescent="0.3">
      <c r="A118871" s="3" t="s">
        <v>106158</v>
      </c>
    </row>
    <row r="118872" spans="1:1" x14ac:dyDescent="0.3">
      <c r="A118872" s="2" t="s">
        <v>106158</v>
      </c>
    </row>
    <row r="118873" spans="1:1" x14ac:dyDescent="0.3">
      <c r="A118873" s="3" t="s">
        <v>106158</v>
      </c>
    </row>
    <row r="118874" spans="1:1" x14ac:dyDescent="0.3">
      <c r="A118874" s="2" t="s">
        <v>106158</v>
      </c>
    </row>
    <row r="118875" spans="1:1" x14ac:dyDescent="0.3">
      <c r="A118875" s="3" t="s">
        <v>106158</v>
      </c>
    </row>
    <row r="118876" spans="1:1" x14ac:dyDescent="0.3">
      <c r="A118876" s="2" t="s">
        <v>106158</v>
      </c>
    </row>
    <row r="118877" spans="1:1" x14ac:dyDescent="0.3">
      <c r="A118877" s="3" t="s">
        <v>106158</v>
      </c>
    </row>
    <row r="118878" spans="1:1" x14ac:dyDescent="0.3">
      <c r="A118878" s="2" t="s">
        <v>106158</v>
      </c>
    </row>
    <row r="118879" spans="1:1" x14ac:dyDescent="0.3">
      <c r="A118879" s="3" t="s">
        <v>106158</v>
      </c>
    </row>
    <row r="118880" spans="1:1" x14ac:dyDescent="0.3">
      <c r="A118880" s="2" t="s">
        <v>106158</v>
      </c>
    </row>
    <row r="118881" spans="1:1" x14ac:dyDescent="0.3">
      <c r="A118881" s="3" t="s">
        <v>106158</v>
      </c>
    </row>
    <row r="118882" spans="1:1" x14ac:dyDescent="0.3">
      <c r="A118882" s="2" t="s">
        <v>106158</v>
      </c>
    </row>
    <row r="118883" spans="1:1" x14ac:dyDescent="0.3">
      <c r="A118883" s="3" t="s">
        <v>106158</v>
      </c>
    </row>
    <row r="118884" spans="1:1" x14ac:dyDescent="0.3">
      <c r="A118884" s="2" t="s">
        <v>106158</v>
      </c>
    </row>
    <row r="118885" spans="1:1" x14ac:dyDescent="0.3">
      <c r="A118885" s="3" t="s">
        <v>106158</v>
      </c>
    </row>
    <row r="118886" spans="1:1" x14ac:dyDescent="0.3">
      <c r="A118886" s="2" t="s">
        <v>106158</v>
      </c>
    </row>
    <row r="118887" spans="1:1" x14ac:dyDescent="0.3">
      <c r="A118887" s="3" t="s">
        <v>106158</v>
      </c>
    </row>
    <row r="118888" spans="1:1" x14ac:dyDescent="0.3">
      <c r="A118888" s="2" t="s">
        <v>106158</v>
      </c>
    </row>
    <row r="118889" spans="1:1" x14ac:dyDescent="0.3">
      <c r="A118889" s="3" t="s">
        <v>106158</v>
      </c>
    </row>
    <row r="118890" spans="1:1" x14ac:dyDescent="0.3">
      <c r="A118890" s="2" t="s">
        <v>106158</v>
      </c>
    </row>
    <row r="118891" spans="1:1" x14ac:dyDescent="0.3">
      <c r="A118891" s="3" t="s">
        <v>106158</v>
      </c>
    </row>
    <row r="118892" spans="1:1" x14ac:dyDescent="0.3">
      <c r="A118892" s="2" t="s">
        <v>106158</v>
      </c>
    </row>
    <row r="118893" spans="1:1" x14ac:dyDescent="0.3">
      <c r="A118893" s="3" t="s">
        <v>106158</v>
      </c>
    </row>
    <row r="118894" spans="1:1" x14ac:dyDescent="0.3">
      <c r="A118894" s="2" t="s">
        <v>106158</v>
      </c>
    </row>
    <row r="118895" spans="1:1" x14ac:dyDescent="0.3">
      <c r="A118895" s="3" t="s">
        <v>106158</v>
      </c>
    </row>
    <row r="118896" spans="1:1" x14ac:dyDescent="0.3">
      <c r="A118896" s="2" t="s">
        <v>106158</v>
      </c>
    </row>
    <row r="118897" spans="1:1" x14ac:dyDescent="0.3">
      <c r="A118897" s="3" t="s">
        <v>106158</v>
      </c>
    </row>
    <row r="118898" spans="1:1" x14ac:dyDescent="0.3">
      <c r="A118898" s="2" t="s">
        <v>106158</v>
      </c>
    </row>
    <row r="118899" spans="1:1" x14ac:dyDescent="0.3">
      <c r="A118899" s="3" t="s">
        <v>106158</v>
      </c>
    </row>
    <row r="118900" spans="1:1" x14ac:dyDescent="0.3">
      <c r="A118900" s="2" t="s">
        <v>106158</v>
      </c>
    </row>
    <row r="118901" spans="1:1" x14ac:dyDescent="0.3">
      <c r="A118901" s="3" t="s">
        <v>106158</v>
      </c>
    </row>
    <row r="118902" spans="1:1" x14ac:dyDescent="0.3">
      <c r="A118902" s="2" t="s">
        <v>106158</v>
      </c>
    </row>
    <row r="118903" spans="1:1" x14ac:dyDescent="0.3">
      <c r="A118903" s="3" t="s">
        <v>106158</v>
      </c>
    </row>
    <row r="118904" spans="1:1" x14ac:dyDescent="0.3">
      <c r="A118904" s="2" t="s">
        <v>106158</v>
      </c>
    </row>
    <row r="118905" spans="1:1" x14ac:dyDescent="0.3">
      <c r="A118905" s="3" t="s">
        <v>106158</v>
      </c>
    </row>
    <row r="118906" spans="1:1" x14ac:dyDescent="0.3">
      <c r="A118906" s="2" t="s">
        <v>106158</v>
      </c>
    </row>
    <row r="118907" spans="1:1" x14ac:dyDescent="0.3">
      <c r="A118907" s="3" t="s">
        <v>106158</v>
      </c>
    </row>
    <row r="118908" spans="1:1" x14ac:dyDescent="0.3">
      <c r="A118908" s="2" t="s">
        <v>106158</v>
      </c>
    </row>
    <row r="118909" spans="1:1" x14ac:dyDescent="0.3">
      <c r="A118909" s="3" t="s">
        <v>106158</v>
      </c>
    </row>
    <row r="118910" spans="1:1" x14ac:dyDescent="0.3">
      <c r="A118910" s="2" t="s">
        <v>106158</v>
      </c>
    </row>
    <row r="118911" spans="1:1" x14ac:dyDescent="0.3">
      <c r="A118911" s="3" t="s">
        <v>106158</v>
      </c>
    </row>
    <row r="118912" spans="1:1" x14ac:dyDescent="0.3">
      <c r="A118912" s="2" t="s">
        <v>106158</v>
      </c>
    </row>
    <row r="118913" spans="1:1" x14ac:dyDescent="0.3">
      <c r="A118913" s="3" t="s">
        <v>106158</v>
      </c>
    </row>
    <row r="118914" spans="1:1" x14ac:dyDescent="0.3">
      <c r="A118914" s="2" t="s">
        <v>106158</v>
      </c>
    </row>
    <row r="118915" spans="1:1" x14ac:dyDescent="0.3">
      <c r="A118915" s="3" t="s">
        <v>106158</v>
      </c>
    </row>
    <row r="118916" spans="1:1" x14ac:dyDescent="0.3">
      <c r="A118916" s="2" t="s">
        <v>106158</v>
      </c>
    </row>
    <row r="118917" spans="1:1" x14ac:dyDescent="0.3">
      <c r="A118917" s="3" t="s">
        <v>106158</v>
      </c>
    </row>
    <row r="118918" spans="1:1" x14ac:dyDescent="0.3">
      <c r="A118918" s="2" t="s">
        <v>106158</v>
      </c>
    </row>
    <row r="118919" spans="1:1" x14ac:dyDescent="0.3">
      <c r="A118919" s="3" t="s">
        <v>106158</v>
      </c>
    </row>
    <row r="118920" spans="1:1" x14ac:dyDescent="0.3">
      <c r="A118920" s="2" t="s">
        <v>106158</v>
      </c>
    </row>
    <row r="118921" spans="1:1" x14ac:dyDescent="0.3">
      <c r="A118921" s="3" t="s">
        <v>106158</v>
      </c>
    </row>
    <row r="118922" spans="1:1" x14ac:dyDescent="0.3">
      <c r="A118922" s="2" t="s">
        <v>106158</v>
      </c>
    </row>
    <row r="118923" spans="1:1" x14ac:dyDescent="0.3">
      <c r="A118923" s="3" t="s">
        <v>106158</v>
      </c>
    </row>
    <row r="118924" spans="1:1" x14ac:dyDescent="0.3">
      <c r="A118924" s="2" t="s">
        <v>106158</v>
      </c>
    </row>
    <row r="118925" spans="1:1" x14ac:dyDescent="0.3">
      <c r="A118925" s="3" t="s">
        <v>106158</v>
      </c>
    </row>
    <row r="118926" spans="1:1" x14ac:dyDescent="0.3">
      <c r="A118926" s="2" t="s">
        <v>106158</v>
      </c>
    </row>
    <row r="118927" spans="1:1" x14ac:dyDescent="0.3">
      <c r="A118927" s="3" t="s">
        <v>106158</v>
      </c>
    </row>
    <row r="118928" spans="1:1" x14ac:dyDescent="0.3">
      <c r="A118928" s="2" t="s">
        <v>106158</v>
      </c>
    </row>
    <row r="118929" spans="1:1" x14ac:dyDescent="0.3">
      <c r="A118929" s="3" t="s">
        <v>106158</v>
      </c>
    </row>
    <row r="118930" spans="1:1" x14ac:dyDescent="0.3">
      <c r="A118930" s="2" t="s">
        <v>106158</v>
      </c>
    </row>
    <row r="118931" spans="1:1" x14ac:dyDescent="0.3">
      <c r="A118931" s="3" t="s">
        <v>106158</v>
      </c>
    </row>
    <row r="118932" spans="1:1" x14ac:dyDescent="0.3">
      <c r="A118932" s="2" t="s">
        <v>106158</v>
      </c>
    </row>
    <row r="118933" spans="1:1" x14ac:dyDescent="0.3">
      <c r="A118933" s="3" t="s">
        <v>106158</v>
      </c>
    </row>
    <row r="118934" spans="1:1" x14ac:dyDescent="0.3">
      <c r="A118934" s="2" t="s">
        <v>106158</v>
      </c>
    </row>
    <row r="118935" spans="1:1" x14ac:dyDescent="0.3">
      <c r="A118935" s="3" t="s">
        <v>106158</v>
      </c>
    </row>
    <row r="118936" spans="1:1" x14ac:dyDescent="0.3">
      <c r="A118936" s="2" t="s">
        <v>106158</v>
      </c>
    </row>
    <row r="118937" spans="1:1" x14ac:dyDescent="0.3">
      <c r="A118937" s="3" t="s">
        <v>106158</v>
      </c>
    </row>
    <row r="118938" spans="1:1" x14ac:dyDescent="0.3">
      <c r="A118938" s="2" t="s">
        <v>106158</v>
      </c>
    </row>
    <row r="118939" spans="1:1" x14ac:dyDescent="0.3">
      <c r="A118939" s="3" t="s">
        <v>106158</v>
      </c>
    </row>
    <row r="118940" spans="1:1" x14ac:dyDescent="0.3">
      <c r="A118940" s="2" t="s">
        <v>106158</v>
      </c>
    </row>
    <row r="118941" spans="1:1" x14ac:dyDescent="0.3">
      <c r="A118941" s="3" t="s">
        <v>106158</v>
      </c>
    </row>
    <row r="118942" spans="1:1" x14ac:dyDescent="0.3">
      <c r="A118942" s="2" t="s">
        <v>106158</v>
      </c>
    </row>
    <row r="118943" spans="1:1" x14ac:dyDescent="0.3">
      <c r="A118943" s="3" t="s">
        <v>106158</v>
      </c>
    </row>
    <row r="118944" spans="1:1" x14ac:dyDescent="0.3">
      <c r="A118944" s="2" t="s">
        <v>106158</v>
      </c>
    </row>
    <row r="118945" spans="1:1" x14ac:dyDescent="0.3">
      <c r="A118945" s="3" t="s">
        <v>106158</v>
      </c>
    </row>
    <row r="118946" spans="1:1" x14ac:dyDescent="0.3">
      <c r="A118946" s="2" t="s">
        <v>106158</v>
      </c>
    </row>
    <row r="118947" spans="1:1" x14ac:dyDescent="0.3">
      <c r="A118947" s="3" t="s">
        <v>106158</v>
      </c>
    </row>
    <row r="118948" spans="1:1" x14ac:dyDescent="0.3">
      <c r="A118948" s="2" t="s">
        <v>106158</v>
      </c>
    </row>
    <row r="118949" spans="1:1" x14ac:dyDescent="0.3">
      <c r="A118949" s="3" t="s">
        <v>106158</v>
      </c>
    </row>
    <row r="118950" spans="1:1" x14ac:dyDescent="0.3">
      <c r="A118950" s="2" t="s">
        <v>106158</v>
      </c>
    </row>
    <row r="118951" spans="1:1" x14ac:dyDescent="0.3">
      <c r="A118951" s="3" t="s">
        <v>106158</v>
      </c>
    </row>
    <row r="118952" spans="1:1" x14ac:dyDescent="0.3">
      <c r="A118952" s="2" t="s">
        <v>106158</v>
      </c>
    </row>
    <row r="118953" spans="1:1" x14ac:dyDescent="0.3">
      <c r="A118953" s="3" t="s">
        <v>106158</v>
      </c>
    </row>
    <row r="118954" spans="1:1" x14ac:dyDescent="0.3">
      <c r="A118954" s="2" t="s">
        <v>106158</v>
      </c>
    </row>
    <row r="118955" spans="1:1" x14ac:dyDescent="0.3">
      <c r="A118955" s="3" t="s">
        <v>106158</v>
      </c>
    </row>
    <row r="118956" spans="1:1" x14ac:dyDescent="0.3">
      <c r="A118956" s="2" t="s">
        <v>106158</v>
      </c>
    </row>
    <row r="118957" spans="1:1" x14ac:dyDescent="0.3">
      <c r="A118957" s="3" t="s">
        <v>106158</v>
      </c>
    </row>
    <row r="118958" spans="1:1" x14ac:dyDescent="0.3">
      <c r="A118958" s="2" t="s">
        <v>106158</v>
      </c>
    </row>
    <row r="118959" spans="1:1" x14ac:dyDescent="0.3">
      <c r="A118959" s="3" t="s">
        <v>106158</v>
      </c>
    </row>
    <row r="118960" spans="1:1" x14ac:dyDescent="0.3">
      <c r="A118960" s="2" t="s">
        <v>106158</v>
      </c>
    </row>
    <row r="118961" spans="1:1" x14ac:dyDescent="0.3">
      <c r="A118961" s="3" t="s">
        <v>106158</v>
      </c>
    </row>
    <row r="118962" spans="1:1" x14ac:dyDescent="0.3">
      <c r="A118962" s="2" t="s">
        <v>106158</v>
      </c>
    </row>
    <row r="118963" spans="1:1" x14ac:dyDescent="0.3">
      <c r="A118963" s="3" t="s">
        <v>106158</v>
      </c>
    </row>
    <row r="118964" spans="1:1" x14ac:dyDescent="0.3">
      <c r="A118964" s="2" t="s">
        <v>106158</v>
      </c>
    </row>
    <row r="118965" spans="1:1" x14ac:dyDescent="0.3">
      <c r="A118965" s="3" t="s">
        <v>106158</v>
      </c>
    </row>
    <row r="118966" spans="1:1" x14ac:dyDescent="0.3">
      <c r="A118966" s="2" t="s">
        <v>106158</v>
      </c>
    </row>
    <row r="118967" spans="1:1" x14ac:dyDescent="0.3">
      <c r="A118967" s="3" t="s">
        <v>106158</v>
      </c>
    </row>
    <row r="118968" spans="1:1" x14ac:dyDescent="0.3">
      <c r="A118968" s="2" t="s">
        <v>106158</v>
      </c>
    </row>
    <row r="118969" spans="1:1" x14ac:dyDescent="0.3">
      <c r="A118969" s="3" t="s">
        <v>106158</v>
      </c>
    </row>
    <row r="118970" spans="1:1" x14ac:dyDescent="0.3">
      <c r="A118970" s="2" t="s">
        <v>106158</v>
      </c>
    </row>
    <row r="118971" spans="1:1" x14ac:dyDescent="0.3">
      <c r="A118971" s="3" t="s">
        <v>106158</v>
      </c>
    </row>
    <row r="118972" spans="1:1" x14ac:dyDescent="0.3">
      <c r="A118972" s="2" t="s">
        <v>106158</v>
      </c>
    </row>
    <row r="118973" spans="1:1" x14ac:dyDescent="0.3">
      <c r="A118973" s="3" t="s">
        <v>106158</v>
      </c>
    </row>
    <row r="118974" spans="1:1" x14ac:dyDescent="0.3">
      <c r="A118974" s="2" t="s">
        <v>106158</v>
      </c>
    </row>
    <row r="118975" spans="1:1" x14ac:dyDescent="0.3">
      <c r="A118975" s="3" t="s">
        <v>106158</v>
      </c>
    </row>
    <row r="118976" spans="1:1" x14ac:dyDescent="0.3">
      <c r="A118976" s="2" t="s">
        <v>106158</v>
      </c>
    </row>
    <row r="118977" spans="1:1" x14ac:dyDescent="0.3">
      <c r="A118977" s="3" t="s">
        <v>106158</v>
      </c>
    </row>
    <row r="118978" spans="1:1" x14ac:dyDescent="0.3">
      <c r="A118978" s="2" t="s">
        <v>106158</v>
      </c>
    </row>
    <row r="118979" spans="1:1" x14ac:dyDescent="0.3">
      <c r="A118979" s="3" t="s">
        <v>106158</v>
      </c>
    </row>
    <row r="118980" spans="1:1" x14ac:dyDescent="0.3">
      <c r="A118980" s="2" t="s">
        <v>106158</v>
      </c>
    </row>
    <row r="118981" spans="1:1" x14ac:dyDescent="0.3">
      <c r="A118981" s="3" t="s">
        <v>106158</v>
      </c>
    </row>
    <row r="118982" spans="1:1" x14ac:dyDescent="0.3">
      <c r="A118982" s="2" t="s">
        <v>106158</v>
      </c>
    </row>
    <row r="118983" spans="1:1" x14ac:dyDescent="0.3">
      <c r="A118983" s="3" t="s">
        <v>106158</v>
      </c>
    </row>
    <row r="118984" spans="1:1" x14ac:dyDescent="0.3">
      <c r="A118984" s="2" t="s">
        <v>106158</v>
      </c>
    </row>
    <row r="118985" spans="1:1" x14ac:dyDescent="0.3">
      <c r="A118985" s="3" t="s">
        <v>106158</v>
      </c>
    </row>
    <row r="118986" spans="1:1" x14ac:dyDescent="0.3">
      <c r="A118986" s="2" t="s">
        <v>106158</v>
      </c>
    </row>
    <row r="118987" spans="1:1" x14ac:dyDescent="0.3">
      <c r="A118987" s="3" t="s">
        <v>106158</v>
      </c>
    </row>
    <row r="118988" spans="1:1" x14ac:dyDescent="0.3">
      <c r="A118988" s="2" t="s">
        <v>106158</v>
      </c>
    </row>
    <row r="118989" spans="1:1" x14ac:dyDescent="0.3">
      <c r="A118989" s="3" t="s">
        <v>106158</v>
      </c>
    </row>
    <row r="118990" spans="1:1" x14ac:dyDescent="0.3">
      <c r="A118990" s="2" t="s">
        <v>106158</v>
      </c>
    </row>
    <row r="118991" spans="1:1" x14ac:dyDescent="0.3">
      <c r="A118991" s="3" t="s">
        <v>106158</v>
      </c>
    </row>
    <row r="118992" spans="1:1" x14ac:dyDescent="0.3">
      <c r="A118992" s="2" t="s">
        <v>106158</v>
      </c>
    </row>
    <row r="118993" spans="1:1" x14ac:dyDescent="0.3">
      <c r="A118993" s="3" t="s">
        <v>106158</v>
      </c>
    </row>
    <row r="118994" spans="1:1" x14ac:dyDescent="0.3">
      <c r="A118994" s="2" t="s">
        <v>106158</v>
      </c>
    </row>
    <row r="118995" spans="1:1" x14ac:dyDescent="0.3">
      <c r="A118995" s="3" t="s">
        <v>106158</v>
      </c>
    </row>
    <row r="118996" spans="1:1" x14ac:dyDescent="0.3">
      <c r="A118996" s="2" t="s">
        <v>106158</v>
      </c>
    </row>
    <row r="118997" spans="1:1" x14ac:dyDescent="0.3">
      <c r="A118997" s="3" t="s">
        <v>106158</v>
      </c>
    </row>
    <row r="118998" spans="1:1" x14ac:dyDescent="0.3">
      <c r="A118998" s="2" t="s">
        <v>106158</v>
      </c>
    </row>
    <row r="118999" spans="1:1" x14ac:dyDescent="0.3">
      <c r="A118999" s="3" t="s">
        <v>106158</v>
      </c>
    </row>
    <row r="119000" spans="1:1" x14ac:dyDescent="0.3">
      <c r="A119000" s="2" t="s">
        <v>106158</v>
      </c>
    </row>
    <row r="119001" spans="1:1" x14ac:dyDescent="0.3">
      <c r="A119001" s="3" t="s">
        <v>106158</v>
      </c>
    </row>
    <row r="119002" spans="1:1" x14ac:dyDescent="0.3">
      <c r="A119002" s="2" t="s">
        <v>106158</v>
      </c>
    </row>
    <row r="119003" spans="1:1" x14ac:dyDescent="0.3">
      <c r="A119003" s="3" t="s">
        <v>106158</v>
      </c>
    </row>
    <row r="119004" spans="1:1" x14ac:dyDescent="0.3">
      <c r="A119004" s="2" t="s">
        <v>106158</v>
      </c>
    </row>
    <row r="119005" spans="1:1" x14ac:dyDescent="0.3">
      <c r="A119005" s="3" t="s">
        <v>106158</v>
      </c>
    </row>
    <row r="119006" spans="1:1" x14ac:dyDescent="0.3">
      <c r="A119006" s="2" t="s">
        <v>106158</v>
      </c>
    </row>
    <row r="119007" spans="1:1" x14ac:dyDescent="0.3">
      <c r="A119007" s="3" t="s">
        <v>106158</v>
      </c>
    </row>
    <row r="119008" spans="1:1" x14ac:dyDescent="0.3">
      <c r="A119008" s="2" t="s">
        <v>106158</v>
      </c>
    </row>
    <row r="119009" spans="1:1" x14ac:dyDescent="0.3">
      <c r="A119009" s="3" t="s">
        <v>106158</v>
      </c>
    </row>
    <row r="119010" spans="1:1" x14ac:dyDescent="0.3">
      <c r="A119010" s="2" t="s">
        <v>106158</v>
      </c>
    </row>
    <row r="119011" spans="1:1" x14ac:dyDescent="0.3">
      <c r="A119011" s="3" t="s">
        <v>106158</v>
      </c>
    </row>
    <row r="119012" spans="1:1" x14ac:dyDescent="0.3">
      <c r="A119012" s="2" t="s">
        <v>106158</v>
      </c>
    </row>
    <row r="119013" spans="1:1" x14ac:dyDescent="0.3">
      <c r="A119013" s="3" t="s">
        <v>106158</v>
      </c>
    </row>
    <row r="119014" spans="1:1" x14ac:dyDescent="0.3">
      <c r="A119014" s="2" t="s">
        <v>106158</v>
      </c>
    </row>
    <row r="119015" spans="1:1" x14ac:dyDescent="0.3">
      <c r="A119015" s="3" t="s">
        <v>106158</v>
      </c>
    </row>
    <row r="119016" spans="1:1" x14ac:dyDescent="0.3">
      <c r="A119016" s="2" t="s">
        <v>106158</v>
      </c>
    </row>
    <row r="119017" spans="1:1" x14ac:dyDescent="0.3">
      <c r="A119017" s="3" t="s">
        <v>106158</v>
      </c>
    </row>
    <row r="119018" spans="1:1" x14ac:dyDescent="0.3">
      <c r="A119018" s="2" t="s">
        <v>106158</v>
      </c>
    </row>
    <row r="119019" spans="1:1" x14ac:dyDescent="0.3">
      <c r="A119019" s="3" t="s">
        <v>106158</v>
      </c>
    </row>
    <row r="119020" spans="1:1" x14ac:dyDescent="0.3">
      <c r="A119020" s="2" t="s">
        <v>106158</v>
      </c>
    </row>
    <row r="119021" spans="1:1" x14ac:dyDescent="0.3">
      <c r="A119021" s="3" t="s">
        <v>106158</v>
      </c>
    </row>
    <row r="119022" spans="1:1" x14ac:dyDescent="0.3">
      <c r="A119022" s="2" t="s">
        <v>106158</v>
      </c>
    </row>
    <row r="119023" spans="1:1" x14ac:dyDescent="0.3">
      <c r="A119023" s="3" t="s">
        <v>106158</v>
      </c>
    </row>
    <row r="119024" spans="1:1" x14ac:dyDescent="0.3">
      <c r="A119024" s="2" t="s">
        <v>106158</v>
      </c>
    </row>
    <row r="119025" spans="1:1" x14ac:dyDescent="0.3">
      <c r="A119025" s="3" t="s">
        <v>106158</v>
      </c>
    </row>
    <row r="119026" spans="1:1" x14ac:dyDescent="0.3">
      <c r="A119026" s="2" t="s">
        <v>106158</v>
      </c>
    </row>
    <row r="119027" spans="1:1" x14ac:dyDescent="0.3">
      <c r="A119027" s="3" t="s">
        <v>106158</v>
      </c>
    </row>
    <row r="119028" spans="1:1" x14ac:dyDescent="0.3">
      <c r="A119028" s="2" t="s">
        <v>106158</v>
      </c>
    </row>
    <row r="119029" spans="1:1" x14ac:dyDescent="0.3">
      <c r="A119029" s="3" t="s">
        <v>106158</v>
      </c>
    </row>
    <row r="119030" spans="1:1" x14ac:dyDescent="0.3">
      <c r="A119030" s="2" t="s">
        <v>106158</v>
      </c>
    </row>
    <row r="119031" spans="1:1" x14ac:dyDescent="0.3">
      <c r="A119031" s="3" t="s">
        <v>106158</v>
      </c>
    </row>
    <row r="119032" spans="1:1" x14ac:dyDescent="0.3">
      <c r="A119032" s="2" t="s">
        <v>106158</v>
      </c>
    </row>
    <row r="119033" spans="1:1" x14ac:dyDescent="0.3">
      <c r="A119033" s="3" t="s">
        <v>106158</v>
      </c>
    </row>
    <row r="119034" spans="1:1" x14ac:dyDescent="0.3">
      <c r="A119034" s="2" t="s">
        <v>106158</v>
      </c>
    </row>
    <row r="119035" spans="1:1" x14ac:dyDescent="0.3">
      <c r="A119035" s="3" t="s">
        <v>106158</v>
      </c>
    </row>
    <row r="119036" spans="1:1" x14ac:dyDescent="0.3">
      <c r="A119036" s="2" t="s">
        <v>106158</v>
      </c>
    </row>
    <row r="119037" spans="1:1" x14ac:dyDescent="0.3">
      <c r="A119037" s="3" t="s">
        <v>106158</v>
      </c>
    </row>
    <row r="119038" spans="1:1" x14ac:dyDescent="0.3">
      <c r="A119038" s="2" t="s">
        <v>106158</v>
      </c>
    </row>
    <row r="119039" spans="1:1" x14ac:dyDescent="0.3">
      <c r="A119039" s="3" t="s">
        <v>106158</v>
      </c>
    </row>
    <row r="119040" spans="1:1" x14ac:dyDescent="0.3">
      <c r="A119040" s="2" t="s">
        <v>106158</v>
      </c>
    </row>
    <row r="119041" spans="1:1" x14ac:dyDescent="0.3">
      <c r="A119041" s="3" t="s">
        <v>106158</v>
      </c>
    </row>
    <row r="119042" spans="1:1" x14ac:dyDescent="0.3">
      <c r="A119042" s="2" t="s">
        <v>106158</v>
      </c>
    </row>
    <row r="119043" spans="1:1" x14ac:dyDescent="0.3">
      <c r="A119043" s="3" t="s">
        <v>106158</v>
      </c>
    </row>
    <row r="119044" spans="1:1" x14ac:dyDescent="0.3">
      <c r="A119044" s="2" t="s">
        <v>106158</v>
      </c>
    </row>
    <row r="119045" spans="1:1" x14ac:dyDescent="0.3">
      <c r="A119045" s="3" t="s">
        <v>106158</v>
      </c>
    </row>
    <row r="119046" spans="1:1" x14ac:dyDescent="0.3">
      <c r="A119046" s="2" t="s">
        <v>106158</v>
      </c>
    </row>
    <row r="119047" spans="1:1" x14ac:dyDescent="0.3">
      <c r="A119047" s="3" t="s">
        <v>106158</v>
      </c>
    </row>
    <row r="119048" spans="1:1" x14ac:dyDescent="0.3">
      <c r="A119048" s="2" t="s">
        <v>106158</v>
      </c>
    </row>
    <row r="119049" spans="1:1" x14ac:dyDescent="0.3">
      <c r="A119049" s="3" t="s">
        <v>106158</v>
      </c>
    </row>
    <row r="119050" spans="1:1" x14ac:dyDescent="0.3">
      <c r="A119050" s="2" t="s">
        <v>106158</v>
      </c>
    </row>
    <row r="119051" spans="1:1" x14ac:dyDescent="0.3">
      <c r="A119051" s="3" t="s">
        <v>106158</v>
      </c>
    </row>
    <row r="119052" spans="1:1" x14ac:dyDescent="0.3">
      <c r="A119052" s="2" t="s">
        <v>106158</v>
      </c>
    </row>
    <row r="119053" spans="1:1" x14ac:dyDescent="0.3">
      <c r="A119053" s="3" t="s">
        <v>106158</v>
      </c>
    </row>
    <row r="119054" spans="1:1" x14ac:dyDescent="0.3">
      <c r="A119054" s="2" t="s">
        <v>106158</v>
      </c>
    </row>
    <row r="119055" spans="1:1" x14ac:dyDescent="0.3">
      <c r="A119055" s="3" t="s">
        <v>106158</v>
      </c>
    </row>
    <row r="119056" spans="1:1" x14ac:dyDescent="0.3">
      <c r="A119056" s="2" t="s">
        <v>106158</v>
      </c>
    </row>
    <row r="119057" spans="1:1" x14ac:dyDescent="0.3">
      <c r="A119057" s="3" t="s">
        <v>106158</v>
      </c>
    </row>
    <row r="119058" spans="1:1" x14ac:dyDescent="0.3">
      <c r="A119058" s="2" t="s">
        <v>106158</v>
      </c>
    </row>
    <row r="119059" spans="1:1" x14ac:dyDescent="0.3">
      <c r="A119059" s="3" t="s">
        <v>106158</v>
      </c>
    </row>
    <row r="119060" spans="1:1" x14ac:dyDescent="0.3">
      <c r="A119060" s="2" t="s">
        <v>106158</v>
      </c>
    </row>
    <row r="119061" spans="1:1" x14ac:dyDescent="0.3">
      <c r="A119061" s="3" t="s">
        <v>106158</v>
      </c>
    </row>
    <row r="119062" spans="1:1" x14ac:dyDescent="0.3">
      <c r="A119062" s="2" t="s">
        <v>106158</v>
      </c>
    </row>
    <row r="119063" spans="1:1" x14ac:dyDescent="0.3">
      <c r="A119063" s="3" t="s">
        <v>106158</v>
      </c>
    </row>
    <row r="119064" spans="1:1" x14ac:dyDescent="0.3">
      <c r="A119064" s="2" t="s">
        <v>106158</v>
      </c>
    </row>
    <row r="119065" spans="1:1" x14ac:dyDescent="0.3">
      <c r="A119065" s="3" t="s">
        <v>106158</v>
      </c>
    </row>
    <row r="119066" spans="1:1" x14ac:dyDescent="0.3">
      <c r="A119066" s="2" t="s">
        <v>106158</v>
      </c>
    </row>
    <row r="119067" spans="1:1" x14ac:dyDescent="0.3">
      <c r="A119067" s="3" t="s">
        <v>106158</v>
      </c>
    </row>
    <row r="119068" spans="1:1" x14ac:dyDescent="0.3">
      <c r="A119068" s="2" t="s">
        <v>106158</v>
      </c>
    </row>
    <row r="119069" spans="1:1" x14ac:dyDescent="0.3">
      <c r="A119069" s="3" t="s">
        <v>106158</v>
      </c>
    </row>
    <row r="119070" spans="1:1" x14ac:dyDescent="0.3">
      <c r="A119070" s="2" t="s">
        <v>106158</v>
      </c>
    </row>
    <row r="119071" spans="1:1" x14ac:dyDescent="0.3">
      <c r="A119071" s="3" t="s">
        <v>106158</v>
      </c>
    </row>
    <row r="119072" spans="1:1" x14ac:dyDescent="0.3">
      <c r="A119072" s="2" t="s">
        <v>106158</v>
      </c>
    </row>
    <row r="119073" spans="1:1" x14ac:dyDescent="0.3">
      <c r="A119073" s="3" t="s">
        <v>106158</v>
      </c>
    </row>
    <row r="119074" spans="1:1" x14ac:dyDescent="0.3">
      <c r="A119074" s="2" t="s">
        <v>106158</v>
      </c>
    </row>
    <row r="119075" spans="1:1" x14ac:dyDescent="0.3">
      <c r="A119075" s="3" t="s">
        <v>106158</v>
      </c>
    </row>
    <row r="119076" spans="1:1" x14ac:dyDescent="0.3">
      <c r="A119076" s="2" t="s">
        <v>106158</v>
      </c>
    </row>
    <row r="119077" spans="1:1" x14ac:dyDescent="0.3">
      <c r="A119077" s="3" t="s">
        <v>106158</v>
      </c>
    </row>
    <row r="119078" spans="1:1" x14ac:dyDescent="0.3">
      <c r="A119078" s="2" t="s">
        <v>106158</v>
      </c>
    </row>
    <row r="119079" spans="1:1" x14ac:dyDescent="0.3">
      <c r="A119079" s="3" t="s">
        <v>106158</v>
      </c>
    </row>
    <row r="119080" spans="1:1" x14ac:dyDescent="0.3">
      <c r="A119080" s="2" t="s">
        <v>106158</v>
      </c>
    </row>
    <row r="119081" spans="1:1" x14ac:dyDescent="0.3">
      <c r="A119081" s="3" t="s">
        <v>106158</v>
      </c>
    </row>
    <row r="119082" spans="1:1" x14ac:dyDescent="0.3">
      <c r="A119082" s="2" t="s">
        <v>106158</v>
      </c>
    </row>
    <row r="119083" spans="1:1" x14ac:dyDescent="0.3">
      <c r="A119083" s="3" t="s">
        <v>106158</v>
      </c>
    </row>
    <row r="119084" spans="1:1" x14ac:dyDescent="0.3">
      <c r="A119084" s="2" t="s">
        <v>106158</v>
      </c>
    </row>
    <row r="119085" spans="1:1" x14ac:dyDescent="0.3">
      <c r="A119085" s="3" t="s">
        <v>106158</v>
      </c>
    </row>
    <row r="119086" spans="1:1" x14ac:dyDescent="0.3">
      <c r="A119086" s="2" t="s">
        <v>106158</v>
      </c>
    </row>
    <row r="119087" spans="1:1" x14ac:dyDescent="0.3">
      <c r="A119087" s="3" t="s">
        <v>106158</v>
      </c>
    </row>
    <row r="119088" spans="1:1" x14ac:dyDescent="0.3">
      <c r="A119088" s="2" t="s">
        <v>106158</v>
      </c>
    </row>
    <row r="119089" spans="1:1" x14ac:dyDescent="0.3">
      <c r="A119089" s="3" t="s">
        <v>106158</v>
      </c>
    </row>
    <row r="119090" spans="1:1" x14ac:dyDescent="0.3">
      <c r="A119090" s="2" t="s">
        <v>106158</v>
      </c>
    </row>
    <row r="119091" spans="1:1" x14ac:dyDescent="0.3">
      <c r="A119091" s="3" t="s">
        <v>106158</v>
      </c>
    </row>
    <row r="119092" spans="1:1" x14ac:dyDescent="0.3">
      <c r="A119092" s="2" t="s">
        <v>106158</v>
      </c>
    </row>
    <row r="119093" spans="1:1" x14ac:dyDescent="0.3">
      <c r="A119093" s="3" t="s">
        <v>106158</v>
      </c>
    </row>
    <row r="119094" spans="1:1" x14ac:dyDescent="0.3">
      <c r="A119094" s="2" t="s">
        <v>106158</v>
      </c>
    </row>
    <row r="119095" spans="1:1" x14ac:dyDescent="0.3">
      <c r="A119095" s="3" t="s">
        <v>106158</v>
      </c>
    </row>
    <row r="119096" spans="1:1" x14ac:dyDescent="0.3">
      <c r="A119096" s="2" t="s">
        <v>106158</v>
      </c>
    </row>
    <row r="119097" spans="1:1" x14ac:dyDescent="0.3">
      <c r="A119097" s="3" t="s">
        <v>106158</v>
      </c>
    </row>
    <row r="119098" spans="1:1" x14ac:dyDescent="0.3">
      <c r="A119098" s="2" t="s">
        <v>106158</v>
      </c>
    </row>
    <row r="119099" spans="1:1" x14ac:dyDescent="0.3">
      <c r="A119099" s="3" t="s">
        <v>106158</v>
      </c>
    </row>
    <row r="119100" spans="1:1" x14ac:dyDescent="0.3">
      <c r="A119100" s="2" t="s">
        <v>106158</v>
      </c>
    </row>
    <row r="119101" spans="1:1" x14ac:dyDescent="0.3">
      <c r="A119101" s="3" t="s">
        <v>106158</v>
      </c>
    </row>
    <row r="119102" spans="1:1" x14ac:dyDescent="0.3">
      <c r="A119102" s="2" t="s">
        <v>106158</v>
      </c>
    </row>
    <row r="119103" spans="1:1" x14ac:dyDescent="0.3">
      <c r="A119103" s="3" t="s">
        <v>106158</v>
      </c>
    </row>
    <row r="119104" spans="1:1" x14ac:dyDescent="0.3">
      <c r="A119104" s="2" t="s">
        <v>106158</v>
      </c>
    </row>
    <row r="119105" spans="1:1" x14ac:dyDescent="0.3">
      <c r="A119105" s="3" t="s">
        <v>106158</v>
      </c>
    </row>
    <row r="119106" spans="1:1" x14ac:dyDescent="0.3">
      <c r="A119106" s="2" t="s">
        <v>106158</v>
      </c>
    </row>
    <row r="119107" spans="1:1" x14ac:dyDescent="0.3">
      <c r="A119107" s="3" t="s">
        <v>106158</v>
      </c>
    </row>
    <row r="119108" spans="1:1" x14ac:dyDescent="0.3">
      <c r="A119108" s="2" t="s">
        <v>106158</v>
      </c>
    </row>
    <row r="119109" spans="1:1" x14ac:dyDescent="0.3">
      <c r="A119109" s="3" t="s">
        <v>106158</v>
      </c>
    </row>
    <row r="119110" spans="1:1" x14ac:dyDescent="0.3">
      <c r="A119110" s="2" t="s">
        <v>106158</v>
      </c>
    </row>
    <row r="119111" spans="1:1" x14ac:dyDescent="0.3">
      <c r="A119111" s="3" t="s">
        <v>106158</v>
      </c>
    </row>
    <row r="119112" spans="1:1" x14ac:dyDescent="0.3">
      <c r="A119112" s="2" t="s">
        <v>106158</v>
      </c>
    </row>
    <row r="119113" spans="1:1" x14ac:dyDescent="0.3">
      <c r="A119113" s="3" t="s">
        <v>106158</v>
      </c>
    </row>
    <row r="119114" spans="1:1" x14ac:dyDescent="0.3">
      <c r="A119114" s="2" t="s">
        <v>106158</v>
      </c>
    </row>
    <row r="119115" spans="1:1" x14ac:dyDescent="0.3">
      <c r="A119115" s="3" t="s">
        <v>106158</v>
      </c>
    </row>
    <row r="119116" spans="1:1" x14ac:dyDescent="0.3">
      <c r="A119116" s="2" t="s">
        <v>106158</v>
      </c>
    </row>
    <row r="119117" spans="1:1" x14ac:dyDescent="0.3">
      <c r="A119117" s="3" t="s">
        <v>106158</v>
      </c>
    </row>
    <row r="119118" spans="1:1" x14ac:dyDescent="0.3">
      <c r="A119118" s="2" t="s">
        <v>106158</v>
      </c>
    </row>
    <row r="119119" spans="1:1" x14ac:dyDescent="0.3">
      <c r="A119119" s="3" t="s">
        <v>106158</v>
      </c>
    </row>
    <row r="119120" spans="1:1" x14ac:dyDescent="0.3">
      <c r="A119120" s="2" t="s">
        <v>106158</v>
      </c>
    </row>
    <row r="119121" spans="1:1" x14ac:dyDescent="0.3">
      <c r="A119121" s="3" t="s">
        <v>106158</v>
      </c>
    </row>
    <row r="119122" spans="1:1" x14ac:dyDescent="0.3">
      <c r="A119122" s="2" t="s">
        <v>106158</v>
      </c>
    </row>
    <row r="119123" spans="1:1" x14ac:dyDescent="0.3">
      <c r="A119123" s="3" t="s">
        <v>106158</v>
      </c>
    </row>
    <row r="119124" spans="1:1" x14ac:dyDescent="0.3">
      <c r="A119124" s="2" t="s">
        <v>106158</v>
      </c>
    </row>
    <row r="119125" spans="1:1" x14ac:dyDescent="0.3">
      <c r="A119125" s="3" t="s">
        <v>106158</v>
      </c>
    </row>
    <row r="119126" spans="1:1" x14ac:dyDescent="0.3">
      <c r="A119126" s="2" t="s">
        <v>106158</v>
      </c>
    </row>
    <row r="119127" spans="1:1" x14ac:dyDescent="0.3">
      <c r="A119127" s="3" t="s">
        <v>106158</v>
      </c>
    </row>
    <row r="119128" spans="1:1" x14ac:dyDescent="0.3">
      <c r="A119128" s="2" t="s">
        <v>106158</v>
      </c>
    </row>
    <row r="119129" spans="1:1" x14ac:dyDescent="0.3">
      <c r="A119129" s="3" t="s">
        <v>106158</v>
      </c>
    </row>
    <row r="119130" spans="1:1" x14ac:dyDescent="0.3">
      <c r="A119130" s="2" t="s">
        <v>106158</v>
      </c>
    </row>
    <row r="119131" spans="1:1" x14ac:dyDescent="0.3">
      <c r="A119131" s="3" t="s">
        <v>106158</v>
      </c>
    </row>
    <row r="119132" spans="1:1" x14ac:dyDescent="0.3">
      <c r="A119132" s="2" t="s">
        <v>106158</v>
      </c>
    </row>
    <row r="119133" spans="1:1" x14ac:dyDescent="0.3">
      <c r="A119133" s="3" t="s">
        <v>106158</v>
      </c>
    </row>
    <row r="119134" spans="1:1" x14ac:dyDescent="0.3">
      <c r="A119134" s="2" t="s">
        <v>106158</v>
      </c>
    </row>
    <row r="119135" spans="1:1" x14ac:dyDescent="0.3">
      <c r="A119135" s="3" t="s">
        <v>106158</v>
      </c>
    </row>
    <row r="119136" spans="1:1" x14ac:dyDescent="0.3">
      <c r="A119136" s="2" t="s">
        <v>106158</v>
      </c>
    </row>
    <row r="119137" spans="1:1" x14ac:dyDescent="0.3">
      <c r="A119137" s="3" t="s">
        <v>106158</v>
      </c>
    </row>
    <row r="119138" spans="1:1" x14ac:dyDescent="0.3">
      <c r="A119138" s="2" t="s">
        <v>106158</v>
      </c>
    </row>
    <row r="119139" spans="1:1" x14ac:dyDescent="0.3">
      <c r="A119139" s="3" t="s">
        <v>106158</v>
      </c>
    </row>
    <row r="119140" spans="1:1" x14ac:dyDescent="0.3">
      <c r="A119140" s="2" t="s">
        <v>106158</v>
      </c>
    </row>
    <row r="119141" spans="1:1" x14ac:dyDescent="0.3">
      <c r="A119141" s="3" t="s">
        <v>106158</v>
      </c>
    </row>
    <row r="119142" spans="1:1" x14ac:dyDescent="0.3">
      <c r="A119142" s="2" t="s">
        <v>106158</v>
      </c>
    </row>
    <row r="119143" spans="1:1" x14ac:dyDescent="0.3">
      <c r="A119143" s="3" t="s">
        <v>106158</v>
      </c>
    </row>
    <row r="119144" spans="1:1" x14ac:dyDescent="0.3">
      <c r="A119144" s="2" t="s">
        <v>106158</v>
      </c>
    </row>
    <row r="119145" spans="1:1" x14ac:dyDescent="0.3">
      <c r="A119145" s="3" t="s">
        <v>106158</v>
      </c>
    </row>
    <row r="119146" spans="1:1" x14ac:dyDescent="0.3">
      <c r="A119146" s="2" t="s">
        <v>106158</v>
      </c>
    </row>
    <row r="119147" spans="1:1" x14ac:dyDescent="0.3">
      <c r="A119147" s="3" t="s">
        <v>106158</v>
      </c>
    </row>
    <row r="119148" spans="1:1" x14ac:dyDescent="0.3">
      <c r="A119148" s="2" t="s">
        <v>106158</v>
      </c>
    </row>
    <row r="119149" spans="1:1" x14ac:dyDescent="0.3">
      <c r="A119149" s="3" t="s">
        <v>106158</v>
      </c>
    </row>
    <row r="119150" spans="1:1" x14ac:dyDescent="0.3">
      <c r="A119150" s="2" t="s">
        <v>106158</v>
      </c>
    </row>
    <row r="119151" spans="1:1" x14ac:dyDescent="0.3">
      <c r="A119151" s="3" t="s">
        <v>106158</v>
      </c>
    </row>
    <row r="119152" spans="1:1" x14ac:dyDescent="0.3">
      <c r="A119152" s="2" t="s">
        <v>106158</v>
      </c>
    </row>
    <row r="119153" spans="1:1" x14ac:dyDescent="0.3">
      <c r="A119153" s="3" t="s">
        <v>106158</v>
      </c>
    </row>
    <row r="119154" spans="1:1" x14ac:dyDescent="0.3">
      <c r="A119154" s="2" t="s">
        <v>106158</v>
      </c>
    </row>
    <row r="119155" spans="1:1" x14ac:dyDescent="0.3">
      <c r="A119155" s="3" t="s">
        <v>106158</v>
      </c>
    </row>
    <row r="119156" spans="1:1" x14ac:dyDescent="0.3">
      <c r="A119156" s="2" t="s">
        <v>106158</v>
      </c>
    </row>
    <row r="119157" spans="1:1" x14ac:dyDescent="0.3">
      <c r="A119157" s="3" t="s">
        <v>106158</v>
      </c>
    </row>
    <row r="119158" spans="1:1" x14ac:dyDescent="0.3">
      <c r="A119158" s="2" t="s">
        <v>106158</v>
      </c>
    </row>
    <row r="119159" spans="1:1" x14ac:dyDescent="0.3">
      <c r="A119159" s="3" t="s">
        <v>106158</v>
      </c>
    </row>
    <row r="119160" spans="1:1" x14ac:dyDescent="0.3">
      <c r="A119160" s="2" t="s">
        <v>106158</v>
      </c>
    </row>
    <row r="119161" spans="1:1" x14ac:dyDescent="0.3">
      <c r="A119161" s="3" t="s">
        <v>106158</v>
      </c>
    </row>
    <row r="119162" spans="1:1" x14ac:dyDescent="0.3">
      <c r="A119162" s="2" t="s">
        <v>106158</v>
      </c>
    </row>
    <row r="119163" spans="1:1" x14ac:dyDescent="0.3">
      <c r="A119163" s="3" t="s">
        <v>106158</v>
      </c>
    </row>
    <row r="119164" spans="1:1" x14ac:dyDescent="0.3">
      <c r="A119164" s="2" t="s">
        <v>106158</v>
      </c>
    </row>
    <row r="119165" spans="1:1" x14ac:dyDescent="0.3">
      <c r="A119165" s="3" t="s">
        <v>106158</v>
      </c>
    </row>
    <row r="119166" spans="1:1" x14ac:dyDescent="0.3">
      <c r="A119166" s="2" t="s">
        <v>106158</v>
      </c>
    </row>
    <row r="119167" spans="1:1" x14ac:dyDescent="0.3">
      <c r="A119167" s="3" t="s">
        <v>106158</v>
      </c>
    </row>
    <row r="119168" spans="1:1" x14ac:dyDescent="0.3">
      <c r="A119168" s="2" t="s">
        <v>106158</v>
      </c>
    </row>
    <row r="119169" spans="1:1" x14ac:dyDescent="0.3">
      <c r="A119169" s="3" t="s">
        <v>106158</v>
      </c>
    </row>
    <row r="119170" spans="1:1" x14ac:dyDescent="0.3">
      <c r="A119170" s="2" t="s">
        <v>106158</v>
      </c>
    </row>
    <row r="119171" spans="1:1" x14ac:dyDescent="0.3">
      <c r="A119171" s="3" t="s">
        <v>106158</v>
      </c>
    </row>
    <row r="119172" spans="1:1" x14ac:dyDescent="0.3">
      <c r="A119172" s="2" t="s">
        <v>106158</v>
      </c>
    </row>
    <row r="119173" spans="1:1" x14ac:dyDescent="0.3">
      <c r="A119173" s="3" t="s">
        <v>106158</v>
      </c>
    </row>
    <row r="119174" spans="1:1" x14ac:dyDescent="0.3">
      <c r="A119174" s="2" t="s">
        <v>106158</v>
      </c>
    </row>
    <row r="119175" spans="1:1" x14ac:dyDescent="0.3">
      <c r="A119175" s="3" t="s">
        <v>106158</v>
      </c>
    </row>
    <row r="119176" spans="1:1" x14ac:dyDescent="0.3">
      <c r="A119176" s="2" t="s">
        <v>106158</v>
      </c>
    </row>
    <row r="119177" spans="1:1" x14ac:dyDescent="0.3">
      <c r="A119177" s="3" t="s">
        <v>106158</v>
      </c>
    </row>
    <row r="119178" spans="1:1" x14ac:dyDescent="0.3">
      <c r="A119178" s="2" t="s">
        <v>106158</v>
      </c>
    </row>
    <row r="119179" spans="1:1" x14ac:dyDescent="0.3">
      <c r="A119179" s="3" t="s">
        <v>106158</v>
      </c>
    </row>
    <row r="119180" spans="1:1" x14ac:dyDescent="0.3">
      <c r="A119180" s="2" t="s">
        <v>106158</v>
      </c>
    </row>
    <row r="119181" spans="1:1" x14ac:dyDescent="0.3">
      <c r="A119181" s="3" t="s">
        <v>106158</v>
      </c>
    </row>
    <row r="119182" spans="1:1" x14ac:dyDescent="0.3">
      <c r="A119182" s="2" t="s">
        <v>106158</v>
      </c>
    </row>
    <row r="119183" spans="1:1" x14ac:dyDescent="0.3">
      <c r="A119183" s="3" t="s">
        <v>106158</v>
      </c>
    </row>
    <row r="119184" spans="1:1" x14ac:dyDescent="0.3">
      <c r="A119184" s="2" t="s">
        <v>106158</v>
      </c>
    </row>
    <row r="119185" spans="1:1" x14ac:dyDescent="0.3">
      <c r="A119185" s="3" t="s">
        <v>106158</v>
      </c>
    </row>
    <row r="119186" spans="1:1" x14ac:dyDescent="0.3">
      <c r="A119186" s="2" t="s">
        <v>106158</v>
      </c>
    </row>
    <row r="119187" spans="1:1" x14ac:dyDescent="0.3">
      <c r="A119187" s="3" t="s">
        <v>106158</v>
      </c>
    </row>
    <row r="119188" spans="1:1" x14ac:dyDescent="0.3">
      <c r="A119188" s="2" t="s">
        <v>106158</v>
      </c>
    </row>
    <row r="119189" spans="1:1" x14ac:dyDescent="0.3">
      <c r="A119189" s="3" t="s">
        <v>106158</v>
      </c>
    </row>
    <row r="119190" spans="1:1" x14ac:dyDescent="0.3">
      <c r="A119190" s="2" t="s">
        <v>106158</v>
      </c>
    </row>
    <row r="119191" spans="1:1" x14ac:dyDescent="0.3">
      <c r="A119191" s="3" t="s">
        <v>106158</v>
      </c>
    </row>
    <row r="119192" spans="1:1" x14ac:dyDescent="0.3">
      <c r="A119192" s="2" t="s">
        <v>106158</v>
      </c>
    </row>
    <row r="119193" spans="1:1" x14ac:dyDescent="0.3">
      <c r="A119193" s="3" t="s">
        <v>106158</v>
      </c>
    </row>
    <row r="119194" spans="1:1" x14ac:dyDescent="0.3">
      <c r="A119194" s="2" t="s">
        <v>106158</v>
      </c>
    </row>
    <row r="119195" spans="1:1" x14ac:dyDescent="0.3">
      <c r="A119195" s="3" t="s">
        <v>106158</v>
      </c>
    </row>
    <row r="119196" spans="1:1" x14ac:dyDescent="0.3">
      <c r="A119196" s="2" t="s">
        <v>106158</v>
      </c>
    </row>
    <row r="119197" spans="1:1" x14ac:dyDescent="0.3">
      <c r="A119197" s="3" t="s">
        <v>106158</v>
      </c>
    </row>
    <row r="119198" spans="1:1" x14ac:dyDescent="0.3">
      <c r="A119198" s="2" t="s">
        <v>106158</v>
      </c>
    </row>
    <row r="119199" spans="1:1" x14ac:dyDescent="0.3">
      <c r="A119199" s="3" t="s">
        <v>106158</v>
      </c>
    </row>
    <row r="119200" spans="1:1" x14ac:dyDescent="0.3">
      <c r="A119200" s="2" t="s">
        <v>106158</v>
      </c>
    </row>
    <row r="119201" spans="1:1" x14ac:dyDescent="0.3">
      <c r="A119201" s="3" t="s">
        <v>106158</v>
      </c>
    </row>
    <row r="119202" spans="1:1" x14ac:dyDescent="0.3">
      <c r="A119202" s="2" t="s">
        <v>106158</v>
      </c>
    </row>
    <row r="119203" spans="1:1" x14ac:dyDescent="0.3">
      <c r="A119203" s="3" t="s">
        <v>106158</v>
      </c>
    </row>
    <row r="119204" spans="1:1" x14ac:dyDescent="0.3">
      <c r="A119204" s="2" t="s">
        <v>106158</v>
      </c>
    </row>
    <row r="119205" spans="1:1" x14ac:dyDescent="0.3">
      <c r="A119205" s="3" t="s">
        <v>106158</v>
      </c>
    </row>
    <row r="119206" spans="1:1" x14ac:dyDescent="0.3">
      <c r="A119206" s="2" t="s">
        <v>106158</v>
      </c>
    </row>
    <row r="119207" spans="1:1" x14ac:dyDescent="0.3">
      <c r="A119207" s="3" t="s">
        <v>106158</v>
      </c>
    </row>
    <row r="119208" spans="1:1" x14ac:dyDescent="0.3">
      <c r="A119208" s="2" t="s">
        <v>106158</v>
      </c>
    </row>
    <row r="119209" spans="1:1" x14ac:dyDescent="0.3">
      <c r="A119209" s="3" t="s">
        <v>106158</v>
      </c>
    </row>
    <row r="119210" spans="1:1" x14ac:dyDescent="0.3">
      <c r="A119210" s="2" t="s">
        <v>106158</v>
      </c>
    </row>
    <row r="119211" spans="1:1" x14ac:dyDescent="0.3">
      <c r="A119211" s="3" t="s">
        <v>106158</v>
      </c>
    </row>
    <row r="119212" spans="1:1" x14ac:dyDescent="0.3">
      <c r="A119212" s="2" t="s">
        <v>106158</v>
      </c>
    </row>
    <row r="119213" spans="1:1" x14ac:dyDescent="0.3">
      <c r="A119213" s="3" t="s">
        <v>106158</v>
      </c>
    </row>
    <row r="119214" spans="1:1" x14ac:dyDescent="0.3">
      <c r="A119214" s="2" t="s">
        <v>106158</v>
      </c>
    </row>
    <row r="119215" spans="1:1" x14ac:dyDescent="0.3">
      <c r="A119215" s="3" t="s">
        <v>106158</v>
      </c>
    </row>
    <row r="119216" spans="1:1" x14ac:dyDescent="0.3">
      <c r="A119216" s="2" t="s">
        <v>106158</v>
      </c>
    </row>
    <row r="119217" spans="1:1" x14ac:dyDescent="0.3">
      <c r="A119217" s="3" t="s">
        <v>106158</v>
      </c>
    </row>
    <row r="119218" spans="1:1" x14ac:dyDescent="0.3">
      <c r="A119218" s="2" t="s">
        <v>106158</v>
      </c>
    </row>
    <row r="119219" spans="1:1" x14ac:dyDescent="0.3">
      <c r="A119219" s="3" t="s">
        <v>106158</v>
      </c>
    </row>
    <row r="119220" spans="1:1" x14ac:dyDescent="0.3">
      <c r="A119220" s="2" t="s">
        <v>106158</v>
      </c>
    </row>
    <row r="119221" spans="1:1" x14ac:dyDescent="0.3">
      <c r="A119221" s="3" t="s">
        <v>106158</v>
      </c>
    </row>
    <row r="119222" spans="1:1" x14ac:dyDescent="0.3">
      <c r="A119222" s="2" t="s">
        <v>106158</v>
      </c>
    </row>
    <row r="119223" spans="1:1" x14ac:dyDescent="0.3">
      <c r="A119223" s="3" t="s">
        <v>106158</v>
      </c>
    </row>
    <row r="119224" spans="1:1" x14ac:dyDescent="0.3">
      <c r="A119224" s="2" t="s">
        <v>106158</v>
      </c>
    </row>
    <row r="119225" spans="1:1" x14ac:dyDescent="0.3">
      <c r="A119225" s="3" t="s">
        <v>106158</v>
      </c>
    </row>
    <row r="119226" spans="1:1" x14ac:dyDescent="0.3">
      <c r="A119226" s="2" t="s">
        <v>106158</v>
      </c>
    </row>
    <row r="119227" spans="1:1" x14ac:dyDescent="0.3">
      <c r="A119227" s="3" t="s">
        <v>106158</v>
      </c>
    </row>
    <row r="119228" spans="1:1" x14ac:dyDescent="0.3">
      <c r="A119228" s="2" t="s">
        <v>106158</v>
      </c>
    </row>
    <row r="119229" spans="1:1" x14ac:dyDescent="0.3">
      <c r="A119229" s="3" t="s">
        <v>106158</v>
      </c>
    </row>
    <row r="119230" spans="1:1" x14ac:dyDescent="0.3">
      <c r="A119230" s="2" t="s">
        <v>106158</v>
      </c>
    </row>
    <row r="119231" spans="1:1" x14ac:dyDescent="0.3">
      <c r="A119231" s="3" t="s">
        <v>106158</v>
      </c>
    </row>
    <row r="119232" spans="1:1" x14ac:dyDescent="0.3">
      <c r="A119232" s="2" t="s">
        <v>106158</v>
      </c>
    </row>
    <row r="119233" spans="1:1" x14ac:dyDescent="0.3">
      <c r="A119233" s="3" t="s">
        <v>106158</v>
      </c>
    </row>
    <row r="119234" spans="1:1" x14ac:dyDescent="0.3">
      <c r="A119234" s="2" t="s">
        <v>106158</v>
      </c>
    </row>
    <row r="119235" spans="1:1" x14ac:dyDescent="0.3">
      <c r="A119235" s="3" t="s">
        <v>106158</v>
      </c>
    </row>
    <row r="119236" spans="1:1" x14ac:dyDescent="0.3">
      <c r="A119236" s="2" t="s">
        <v>106158</v>
      </c>
    </row>
    <row r="119237" spans="1:1" x14ac:dyDescent="0.3">
      <c r="A119237" s="3" t="s">
        <v>106158</v>
      </c>
    </row>
    <row r="119238" spans="1:1" x14ac:dyDescent="0.3">
      <c r="A119238" s="2" t="s">
        <v>106158</v>
      </c>
    </row>
    <row r="119239" spans="1:1" x14ac:dyDescent="0.3">
      <c r="A119239" s="3" t="s">
        <v>106158</v>
      </c>
    </row>
    <row r="119240" spans="1:1" x14ac:dyDescent="0.3">
      <c r="A119240" s="2" t="s">
        <v>106158</v>
      </c>
    </row>
    <row r="119241" spans="1:1" x14ac:dyDescent="0.3">
      <c r="A119241" s="3" t="s">
        <v>106158</v>
      </c>
    </row>
    <row r="119242" spans="1:1" x14ac:dyDescent="0.3">
      <c r="A119242" s="2" t="s">
        <v>106158</v>
      </c>
    </row>
    <row r="119243" spans="1:1" x14ac:dyDescent="0.3">
      <c r="A119243" s="3" t="s">
        <v>106158</v>
      </c>
    </row>
    <row r="119244" spans="1:1" x14ac:dyDescent="0.3">
      <c r="A119244" s="2" t="s">
        <v>106158</v>
      </c>
    </row>
    <row r="119245" spans="1:1" x14ac:dyDescent="0.3">
      <c r="A119245" s="3" t="s">
        <v>106158</v>
      </c>
    </row>
    <row r="119246" spans="1:1" x14ac:dyDescent="0.3">
      <c r="A119246" s="2" t="s">
        <v>106158</v>
      </c>
    </row>
    <row r="119247" spans="1:1" x14ac:dyDescent="0.3">
      <c r="A119247" s="3" t="s">
        <v>106158</v>
      </c>
    </row>
    <row r="119248" spans="1:1" x14ac:dyDescent="0.3">
      <c r="A119248" s="2" t="s">
        <v>106158</v>
      </c>
    </row>
    <row r="119249" spans="1:1" x14ac:dyDescent="0.3">
      <c r="A119249" s="3" t="s">
        <v>106158</v>
      </c>
    </row>
    <row r="119250" spans="1:1" x14ac:dyDescent="0.3">
      <c r="A119250" s="2" t="s">
        <v>106158</v>
      </c>
    </row>
    <row r="119251" spans="1:1" x14ac:dyDescent="0.3">
      <c r="A119251" s="3" t="s">
        <v>106158</v>
      </c>
    </row>
    <row r="119252" spans="1:1" x14ac:dyDescent="0.3">
      <c r="A119252" s="2" t="s">
        <v>106158</v>
      </c>
    </row>
    <row r="119253" spans="1:1" x14ac:dyDescent="0.3">
      <c r="A119253" s="3" t="s">
        <v>106158</v>
      </c>
    </row>
    <row r="119254" spans="1:1" x14ac:dyDescent="0.3">
      <c r="A119254" s="2" t="s">
        <v>106158</v>
      </c>
    </row>
    <row r="119255" spans="1:1" x14ac:dyDescent="0.3">
      <c r="A119255" s="3" t="s">
        <v>106158</v>
      </c>
    </row>
    <row r="119256" spans="1:1" x14ac:dyDescent="0.3">
      <c r="A119256" s="2" t="s">
        <v>106158</v>
      </c>
    </row>
    <row r="119257" spans="1:1" x14ac:dyDescent="0.3">
      <c r="A119257" s="3" t="s">
        <v>106158</v>
      </c>
    </row>
    <row r="119258" spans="1:1" x14ac:dyDescent="0.3">
      <c r="A119258" s="2" t="s">
        <v>106158</v>
      </c>
    </row>
    <row r="119259" spans="1:1" x14ac:dyDescent="0.3">
      <c r="A119259" s="3" t="s">
        <v>106158</v>
      </c>
    </row>
    <row r="119260" spans="1:1" x14ac:dyDescent="0.3">
      <c r="A119260" s="2" t="s">
        <v>106158</v>
      </c>
    </row>
    <row r="119261" spans="1:1" x14ac:dyDescent="0.3">
      <c r="A119261" s="3" t="s">
        <v>106158</v>
      </c>
    </row>
    <row r="119262" spans="1:1" x14ac:dyDescent="0.3">
      <c r="A119262" s="2" t="s">
        <v>106158</v>
      </c>
    </row>
    <row r="119263" spans="1:1" x14ac:dyDescent="0.3">
      <c r="A119263" s="3" t="s">
        <v>106158</v>
      </c>
    </row>
    <row r="119264" spans="1:1" x14ac:dyDescent="0.3">
      <c r="A119264" s="2" t="s">
        <v>106158</v>
      </c>
    </row>
    <row r="119265" spans="1:1" x14ac:dyDescent="0.3">
      <c r="A119265" s="3" t="s">
        <v>106158</v>
      </c>
    </row>
    <row r="119266" spans="1:1" x14ac:dyDescent="0.3">
      <c r="A119266" s="2" t="s">
        <v>106158</v>
      </c>
    </row>
    <row r="119267" spans="1:1" x14ac:dyDescent="0.3">
      <c r="A119267" s="3" t="s">
        <v>106158</v>
      </c>
    </row>
    <row r="119268" spans="1:1" x14ac:dyDescent="0.3">
      <c r="A119268" s="2" t="s">
        <v>106158</v>
      </c>
    </row>
    <row r="119269" spans="1:1" x14ac:dyDescent="0.3">
      <c r="A119269" s="3" t="s">
        <v>106158</v>
      </c>
    </row>
    <row r="119270" spans="1:1" x14ac:dyDescent="0.3">
      <c r="A119270" s="2" t="s">
        <v>106158</v>
      </c>
    </row>
    <row r="119271" spans="1:1" x14ac:dyDescent="0.3">
      <c r="A119271" s="3" t="s">
        <v>106158</v>
      </c>
    </row>
    <row r="119272" spans="1:1" x14ac:dyDescent="0.3">
      <c r="A119272" s="2" t="s">
        <v>106158</v>
      </c>
    </row>
    <row r="119273" spans="1:1" x14ac:dyDescent="0.3">
      <c r="A119273" s="3" t="s">
        <v>106158</v>
      </c>
    </row>
    <row r="119274" spans="1:1" x14ac:dyDescent="0.3">
      <c r="A119274" s="2" t="s">
        <v>106158</v>
      </c>
    </row>
    <row r="119275" spans="1:1" x14ac:dyDescent="0.3">
      <c r="A119275" s="3" t="s">
        <v>106158</v>
      </c>
    </row>
    <row r="119276" spans="1:1" x14ac:dyDescent="0.3">
      <c r="A119276" s="2" t="s">
        <v>106158</v>
      </c>
    </row>
    <row r="119277" spans="1:1" x14ac:dyDescent="0.3">
      <c r="A119277" s="3" t="s">
        <v>106158</v>
      </c>
    </row>
    <row r="119278" spans="1:1" x14ac:dyDescent="0.3">
      <c r="A119278" s="2" t="s">
        <v>106158</v>
      </c>
    </row>
    <row r="119279" spans="1:1" x14ac:dyDescent="0.3">
      <c r="A119279" s="3" t="s">
        <v>106158</v>
      </c>
    </row>
    <row r="119280" spans="1:1" x14ac:dyDescent="0.3">
      <c r="A119280" s="2" t="s">
        <v>106158</v>
      </c>
    </row>
    <row r="119281" spans="1:1" x14ac:dyDescent="0.3">
      <c r="A119281" s="3" t="s">
        <v>106158</v>
      </c>
    </row>
    <row r="119282" spans="1:1" x14ac:dyDescent="0.3">
      <c r="A119282" s="2" t="s">
        <v>106158</v>
      </c>
    </row>
    <row r="119283" spans="1:1" x14ac:dyDescent="0.3">
      <c r="A119283" s="3" t="s">
        <v>106158</v>
      </c>
    </row>
    <row r="119284" spans="1:1" x14ac:dyDescent="0.3">
      <c r="A119284" s="2" t="s">
        <v>106158</v>
      </c>
    </row>
    <row r="119285" spans="1:1" x14ac:dyDescent="0.3">
      <c r="A119285" s="3" t="s">
        <v>106158</v>
      </c>
    </row>
    <row r="119286" spans="1:1" x14ac:dyDescent="0.3">
      <c r="A119286" s="2" t="s">
        <v>106158</v>
      </c>
    </row>
    <row r="119287" spans="1:1" x14ac:dyDescent="0.3">
      <c r="A119287" s="3" t="s">
        <v>106158</v>
      </c>
    </row>
    <row r="119288" spans="1:1" x14ac:dyDescent="0.3">
      <c r="A119288" s="2" t="s">
        <v>106158</v>
      </c>
    </row>
    <row r="119289" spans="1:1" x14ac:dyDescent="0.3">
      <c r="A119289" s="3" t="s">
        <v>106158</v>
      </c>
    </row>
    <row r="119290" spans="1:1" x14ac:dyDescent="0.3">
      <c r="A119290" s="2" t="s">
        <v>106158</v>
      </c>
    </row>
    <row r="119291" spans="1:1" x14ac:dyDescent="0.3">
      <c r="A119291" s="3" t="s">
        <v>106158</v>
      </c>
    </row>
    <row r="119292" spans="1:1" x14ac:dyDescent="0.3">
      <c r="A119292" s="2" t="s">
        <v>106158</v>
      </c>
    </row>
    <row r="119293" spans="1:1" x14ac:dyDescent="0.3">
      <c r="A119293" s="3" t="s">
        <v>106158</v>
      </c>
    </row>
    <row r="119294" spans="1:1" x14ac:dyDescent="0.3">
      <c r="A119294" s="2" t="s">
        <v>106158</v>
      </c>
    </row>
    <row r="119295" spans="1:1" x14ac:dyDescent="0.3">
      <c r="A119295" s="3" t="s">
        <v>106158</v>
      </c>
    </row>
    <row r="119296" spans="1:1" x14ac:dyDescent="0.3">
      <c r="A119296" s="2" t="s">
        <v>106158</v>
      </c>
    </row>
    <row r="119297" spans="1:1" x14ac:dyDescent="0.3">
      <c r="A119297" s="3" t="s">
        <v>106158</v>
      </c>
    </row>
    <row r="119298" spans="1:1" x14ac:dyDescent="0.3">
      <c r="A119298" s="2" t="s">
        <v>106158</v>
      </c>
    </row>
    <row r="119299" spans="1:1" x14ac:dyDescent="0.3">
      <c r="A119299" s="3" t="s">
        <v>106158</v>
      </c>
    </row>
    <row r="119300" spans="1:1" x14ac:dyDescent="0.3">
      <c r="A119300" s="2" t="s">
        <v>106158</v>
      </c>
    </row>
    <row r="119301" spans="1:1" x14ac:dyDescent="0.3">
      <c r="A119301" s="3" t="s">
        <v>106158</v>
      </c>
    </row>
    <row r="119302" spans="1:1" x14ac:dyDescent="0.3">
      <c r="A119302" s="2" t="s">
        <v>106158</v>
      </c>
    </row>
    <row r="119303" spans="1:1" x14ac:dyDescent="0.3">
      <c r="A119303" s="3" t="s">
        <v>106158</v>
      </c>
    </row>
    <row r="119304" spans="1:1" x14ac:dyDescent="0.3">
      <c r="A119304" s="2" t="s">
        <v>106158</v>
      </c>
    </row>
    <row r="119305" spans="1:1" x14ac:dyDescent="0.3">
      <c r="A119305" s="3" t="s">
        <v>106158</v>
      </c>
    </row>
    <row r="119306" spans="1:1" x14ac:dyDescent="0.3">
      <c r="A119306" s="2" t="s">
        <v>106158</v>
      </c>
    </row>
    <row r="119307" spans="1:1" x14ac:dyDescent="0.3">
      <c r="A119307" s="3" t="s">
        <v>106158</v>
      </c>
    </row>
    <row r="119308" spans="1:1" x14ac:dyDescent="0.3">
      <c r="A119308" s="2" t="s">
        <v>106158</v>
      </c>
    </row>
    <row r="119309" spans="1:1" x14ac:dyDescent="0.3">
      <c r="A119309" s="3" t="s">
        <v>106158</v>
      </c>
    </row>
    <row r="119310" spans="1:1" x14ac:dyDescent="0.3">
      <c r="A119310" s="2" t="s">
        <v>106158</v>
      </c>
    </row>
    <row r="119311" spans="1:1" x14ac:dyDescent="0.3">
      <c r="A119311" s="3" t="s">
        <v>106158</v>
      </c>
    </row>
    <row r="119312" spans="1:1" x14ac:dyDescent="0.3">
      <c r="A119312" s="2" t="s">
        <v>106158</v>
      </c>
    </row>
    <row r="119313" spans="1:1" x14ac:dyDescent="0.3">
      <c r="A119313" s="3" t="s">
        <v>106158</v>
      </c>
    </row>
    <row r="119314" spans="1:1" x14ac:dyDescent="0.3">
      <c r="A119314" s="2" t="s">
        <v>106158</v>
      </c>
    </row>
    <row r="119315" spans="1:1" x14ac:dyDescent="0.3">
      <c r="A119315" s="3" t="s">
        <v>106158</v>
      </c>
    </row>
    <row r="119316" spans="1:1" x14ac:dyDescent="0.3">
      <c r="A119316" s="2" t="s">
        <v>106158</v>
      </c>
    </row>
    <row r="119317" spans="1:1" x14ac:dyDescent="0.3">
      <c r="A119317" s="3" t="s">
        <v>106158</v>
      </c>
    </row>
    <row r="119318" spans="1:1" x14ac:dyDescent="0.3">
      <c r="A119318" s="2" t="s">
        <v>106158</v>
      </c>
    </row>
    <row r="119319" spans="1:1" x14ac:dyDescent="0.3">
      <c r="A119319" s="3" t="s">
        <v>106158</v>
      </c>
    </row>
    <row r="119320" spans="1:1" x14ac:dyDescent="0.3">
      <c r="A119320" s="2" t="s">
        <v>106158</v>
      </c>
    </row>
    <row r="119321" spans="1:1" x14ac:dyDescent="0.3">
      <c r="A119321" s="3" t="s">
        <v>106158</v>
      </c>
    </row>
    <row r="119322" spans="1:1" x14ac:dyDescent="0.3">
      <c r="A119322" s="2" t="s">
        <v>106158</v>
      </c>
    </row>
    <row r="119323" spans="1:1" x14ac:dyDescent="0.3">
      <c r="A119323" s="3" t="s">
        <v>106158</v>
      </c>
    </row>
    <row r="119324" spans="1:1" x14ac:dyDescent="0.3">
      <c r="A119324" s="2" t="s">
        <v>106158</v>
      </c>
    </row>
    <row r="119325" spans="1:1" x14ac:dyDescent="0.3">
      <c r="A119325" s="3" t="s">
        <v>106158</v>
      </c>
    </row>
    <row r="119326" spans="1:1" x14ac:dyDescent="0.3">
      <c r="A119326" s="2" t="s">
        <v>106158</v>
      </c>
    </row>
    <row r="119327" spans="1:1" x14ac:dyDescent="0.3">
      <c r="A119327" s="3" t="s">
        <v>106158</v>
      </c>
    </row>
    <row r="119328" spans="1:1" x14ac:dyDescent="0.3">
      <c r="A119328" s="2" t="s">
        <v>106158</v>
      </c>
    </row>
    <row r="119329" spans="1:1" x14ac:dyDescent="0.3">
      <c r="A119329" s="3" t="s">
        <v>106158</v>
      </c>
    </row>
    <row r="119330" spans="1:1" x14ac:dyDescent="0.3">
      <c r="A119330" s="2" t="s">
        <v>106158</v>
      </c>
    </row>
    <row r="119331" spans="1:1" x14ac:dyDescent="0.3">
      <c r="A119331" s="3" t="s">
        <v>106158</v>
      </c>
    </row>
    <row r="119332" spans="1:1" x14ac:dyDescent="0.3">
      <c r="A119332" s="2" t="s">
        <v>106158</v>
      </c>
    </row>
    <row r="119333" spans="1:1" x14ac:dyDescent="0.3">
      <c r="A119333" s="3" t="s">
        <v>106158</v>
      </c>
    </row>
    <row r="119334" spans="1:1" x14ac:dyDescent="0.3">
      <c r="A119334" s="2" t="s">
        <v>106158</v>
      </c>
    </row>
    <row r="119335" spans="1:1" x14ac:dyDescent="0.3">
      <c r="A119335" s="3" t="s">
        <v>106158</v>
      </c>
    </row>
    <row r="119336" spans="1:1" x14ac:dyDescent="0.3">
      <c r="A119336" s="2" t="s">
        <v>106158</v>
      </c>
    </row>
    <row r="119337" spans="1:1" x14ac:dyDescent="0.3">
      <c r="A119337" s="3" t="s">
        <v>106158</v>
      </c>
    </row>
    <row r="119338" spans="1:1" x14ac:dyDescent="0.3">
      <c r="A119338" s="2" t="s">
        <v>106158</v>
      </c>
    </row>
    <row r="119339" spans="1:1" x14ac:dyDescent="0.3">
      <c r="A119339" s="3" t="s">
        <v>106158</v>
      </c>
    </row>
    <row r="119340" spans="1:1" x14ac:dyDescent="0.3">
      <c r="A119340" s="2" t="s">
        <v>106158</v>
      </c>
    </row>
    <row r="119341" spans="1:1" x14ac:dyDescent="0.3">
      <c r="A119341" s="3" t="s">
        <v>106158</v>
      </c>
    </row>
    <row r="119342" spans="1:1" x14ac:dyDescent="0.3">
      <c r="A119342" s="2" t="s">
        <v>106158</v>
      </c>
    </row>
    <row r="119343" spans="1:1" x14ac:dyDescent="0.3">
      <c r="A119343" s="3" t="s">
        <v>106158</v>
      </c>
    </row>
    <row r="119344" spans="1:1" x14ac:dyDescent="0.3">
      <c r="A119344" s="2" t="s">
        <v>106158</v>
      </c>
    </row>
    <row r="119345" spans="1:1" x14ac:dyDescent="0.3">
      <c r="A119345" s="3" t="s">
        <v>106158</v>
      </c>
    </row>
    <row r="119346" spans="1:1" x14ac:dyDescent="0.3">
      <c r="A119346" s="2" t="s">
        <v>106158</v>
      </c>
    </row>
    <row r="119347" spans="1:1" x14ac:dyDescent="0.3">
      <c r="A119347" s="3" t="s">
        <v>106158</v>
      </c>
    </row>
    <row r="119348" spans="1:1" x14ac:dyDescent="0.3">
      <c r="A119348" s="2" t="s">
        <v>106158</v>
      </c>
    </row>
    <row r="119349" spans="1:1" x14ac:dyDescent="0.3">
      <c r="A119349" s="3" t="s">
        <v>106158</v>
      </c>
    </row>
    <row r="119350" spans="1:1" x14ac:dyDescent="0.3">
      <c r="A119350" s="2" t="s">
        <v>106158</v>
      </c>
    </row>
    <row r="119351" spans="1:1" x14ac:dyDescent="0.3">
      <c r="A119351" s="3" t="s">
        <v>106158</v>
      </c>
    </row>
    <row r="119352" spans="1:1" x14ac:dyDescent="0.3">
      <c r="A119352" s="2" t="s">
        <v>106158</v>
      </c>
    </row>
    <row r="119353" spans="1:1" x14ac:dyDescent="0.3">
      <c r="A119353" s="3" t="s">
        <v>106158</v>
      </c>
    </row>
    <row r="119354" spans="1:1" x14ac:dyDescent="0.3">
      <c r="A119354" s="2" t="s">
        <v>106158</v>
      </c>
    </row>
    <row r="119355" spans="1:1" x14ac:dyDescent="0.3">
      <c r="A119355" s="3" t="s">
        <v>106158</v>
      </c>
    </row>
    <row r="119356" spans="1:1" x14ac:dyDescent="0.3">
      <c r="A119356" s="2" t="s">
        <v>106158</v>
      </c>
    </row>
    <row r="119357" spans="1:1" x14ac:dyDescent="0.3">
      <c r="A119357" s="3" t="s">
        <v>106158</v>
      </c>
    </row>
    <row r="119358" spans="1:1" x14ac:dyDescent="0.3">
      <c r="A119358" s="2" t="s">
        <v>106158</v>
      </c>
    </row>
    <row r="119359" spans="1:1" x14ac:dyDescent="0.3">
      <c r="A119359" s="3" t="s">
        <v>106158</v>
      </c>
    </row>
    <row r="119360" spans="1:1" x14ac:dyDescent="0.3">
      <c r="A119360" s="2" t="s">
        <v>106158</v>
      </c>
    </row>
    <row r="119361" spans="1:1" x14ac:dyDescent="0.3">
      <c r="A119361" s="3" t="s">
        <v>106158</v>
      </c>
    </row>
    <row r="119362" spans="1:1" x14ac:dyDescent="0.3">
      <c r="A119362" s="2" t="s">
        <v>106158</v>
      </c>
    </row>
    <row r="119363" spans="1:1" x14ac:dyDescent="0.3">
      <c r="A119363" s="3" t="s">
        <v>106158</v>
      </c>
    </row>
    <row r="119364" spans="1:1" x14ac:dyDescent="0.3">
      <c r="A119364" s="2" t="s">
        <v>106158</v>
      </c>
    </row>
    <row r="119365" spans="1:1" x14ac:dyDescent="0.3">
      <c r="A119365" s="3" t="s">
        <v>106158</v>
      </c>
    </row>
    <row r="119366" spans="1:1" x14ac:dyDescent="0.3">
      <c r="A119366" s="2" t="s">
        <v>106158</v>
      </c>
    </row>
    <row r="119367" spans="1:1" x14ac:dyDescent="0.3">
      <c r="A119367" s="3" t="s">
        <v>106158</v>
      </c>
    </row>
    <row r="119368" spans="1:1" x14ac:dyDescent="0.3">
      <c r="A119368" s="2" t="s">
        <v>106158</v>
      </c>
    </row>
    <row r="119369" spans="1:1" x14ac:dyDescent="0.3">
      <c r="A119369" s="3" t="s">
        <v>106158</v>
      </c>
    </row>
    <row r="119370" spans="1:1" x14ac:dyDescent="0.3">
      <c r="A119370" s="2" t="s">
        <v>106158</v>
      </c>
    </row>
    <row r="119371" spans="1:1" x14ac:dyDescent="0.3">
      <c r="A119371" s="3" t="s">
        <v>106158</v>
      </c>
    </row>
    <row r="119372" spans="1:1" x14ac:dyDescent="0.3">
      <c r="A119372" s="2" t="s">
        <v>106158</v>
      </c>
    </row>
    <row r="119373" spans="1:1" x14ac:dyDescent="0.3">
      <c r="A119373" s="3" t="s">
        <v>106158</v>
      </c>
    </row>
    <row r="119374" spans="1:1" x14ac:dyDescent="0.3">
      <c r="A119374" s="2" t="s">
        <v>106158</v>
      </c>
    </row>
    <row r="119375" spans="1:1" x14ac:dyDescent="0.3">
      <c r="A119375" s="3" t="s">
        <v>106158</v>
      </c>
    </row>
    <row r="119376" spans="1:1" x14ac:dyDescent="0.3">
      <c r="A119376" s="2" t="s">
        <v>106158</v>
      </c>
    </row>
    <row r="119377" spans="1:1" x14ac:dyDescent="0.3">
      <c r="A119377" s="3" t="s">
        <v>106158</v>
      </c>
    </row>
    <row r="119378" spans="1:1" x14ac:dyDescent="0.3">
      <c r="A119378" s="2" t="s">
        <v>106158</v>
      </c>
    </row>
    <row r="119379" spans="1:1" x14ac:dyDescent="0.3">
      <c r="A119379" s="3" t="s">
        <v>106158</v>
      </c>
    </row>
    <row r="119380" spans="1:1" x14ac:dyDescent="0.3">
      <c r="A119380" s="2" t="s">
        <v>106158</v>
      </c>
    </row>
    <row r="119381" spans="1:1" x14ac:dyDescent="0.3">
      <c r="A119381" s="3" t="s">
        <v>106158</v>
      </c>
    </row>
    <row r="119382" spans="1:1" x14ac:dyDescent="0.3">
      <c r="A119382" s="2" t="s">
        <v>106158</v>
      </c>
    </row>
    <row r="119383" spans="1:1" x14ac:dyDescent="0.3">
      <c r="A119383" s="3" t="s">
        <v>106158</v>
      </c>
    </row>
    <row r="119384" spans="1:1" x14ac:dyDescent="0.3">
      <c r="A119384" s="2" t="s">
        <v>106158</v>
      </c>
    </row>
    <row r="119385" spans="1:1" x14ac:dyDescent="0.3">
      <c r="A119385" s="3" t="s">
        <v>106158</v>
      </c>
    </row>
    <row r="119386" spans="1:1" x14ac:dyDescent="0.3">
      <c r="A119386" s="2" t="s">
        <v>106158</v>
      </c>
    </row>
    <row r="119387" spans="1:1" x14ac:dyDescent="0.3">
      <c r="A119387" s="3" t="s">
        <v>106158</v>
      </c>
    </row>
    <row r="119388" spans="1:1" x14ac:dyDescent="0.3">
      <c r="A119388" s="2" t="s">
        <v>106158</v>
      </c>
    </row>
    <row r="119389" spans="1:1" x14ac:dyDescent="0.3">
      <c r="A119389" s="3" t="s">
        <v>106158</v>
      </c>
    </row>
    <row r="119390" spans="1:1" x14ac:dyDescent="0.3">
      <c r="A119390" s="2" t="s">
        <v>106158</v>
      </c>
    </row>
    <row r="119391" spans="1:1" x14ac:dyDescent="0.3">
      <c r="A119391" s="3" t="s">
        <v>106158</v>
      </c>
    </row>
    <row r="119392" spans="1:1" x14ac:dyDescent="0.3">
      <c r="A119392" s="2" t="s">
        <v>106158</v>
      </c>
    </row>
    <row r="119393" spans="1:1" x14ac:dyDescent="0.3">
      <c r="A119393" s="3" t="s">
        <v>106158</v>
      </c>
    </row>
    <row r="119394" spans="1:1" x14ac:dyDescent="0.3">
      <c r="A119394" s="2" t="s">
        <v>106158</v>
      </c>
    </row>
    <row r="119395" spans="1:1" x14ac:dyDescent="0.3">
      <c r="A119395" s="3" t="s">
        <v>106158</v>
      </c>
    </row>
    <row r="119396" spans="1:1" x14ac:dyDescent="0.3">
      <c r="A119396" s="2" t="s">
        <v>106158</v>
      </c>
    </row>
    <row r="119397" spans="1:1" x14ac:dyDescent="0.3">
      <c r="A119397" s="3" t="s">
        <v>106158</v>
      </c>
    </row>
    <row r="119398" spans="1:1" x14ac:dyDescent="0.3">
      <c r="A119398" s="2" t="s">
        <v>106158</v>
      </c>
    </row>
    <row r="119399" spans="1:1" x14ac:dyDescent="0.3">
      <c r="A119399" s="3" t="s">
        <v>106158</v>
      </c>
    </row>
    <row r="119400" spans="1:1" x14ac:dyDescent="0.3">
      <c r="A119400" s="2" t="s">
        <v>106158</v>
      </c>
    </row>
    <row r="119401" spans="1:1" x14ac:dyDescent="0.3">
      <c r="A119401" s="3" t="s">
        <v>106158</v>
      </c>
    </row>
    <row r="119402" spans="1:1" x14ac:dyDescent="0.3">
      <c r="A119402" s="2" t="s">
        <v>106158</v>
      </c>
    </row>
    <row r="119403" spans="1:1" x14ac:dyDescent="0.3">
      <c r="A119403" s="3" t="s">
        <v>106158</v>
      </c>
    </row>
    <row r="119404" spans="1:1" x14ac:dyDescent="0.3">
      <c r="A119404" s="2" t="s">
        <v>106158</v>
      </c>
    </row>
    <row r="119405" spans="1:1" x14ac:dyDescent="0.3">
      <c r="A119405" s="3" t="s">
        <v>106158</v>
      </c>
    </row>
    <row r="119406" spans="1:1" x14ac:dyDescent="0.3">
      <c r="A119406" s="2" t="s">
        <v>106158</v>
      </c>
    </row>
    <row r="119407" spans="1:1" x14ac:dyDescent="0.3">
      <c r="A119407" s="3" t="s">
        <v>106158</v>
      </c>
    </row>
    <row r="119408" spans="1:1" x14ac:dyDescent="0.3">
      <c r="A119408" s="2" t="s">
        <v>106158</v>
      </c>
    </row>
    <row r="119409" spans="1:1" x14ac:dyDescent="0.3">
      <c r="A119409" s="3" t="s">
        <v>106158</v>
      </c>
    </row>
    <row r="119410" spans="1:1" x14ac:dyDescent="0.3">
      <c r="A119410" s="2" t="s">
        <v>106158</v>
      </c>
    </row>
    <row r="119411" spans="1:1" x14ac:dyDescent="0.3">
      <c r="A119411" s="3" t="s">
        <v>106158</v>
      </c>
    </row>
    <row r="119412" spans="1:1" x14ac:dyDescent="0.3">
      <c r="A119412" s="2" t="s">
        <v>106158</v>
      </c>
    </row>
    <row r="119413" spans="1:1" x14ac:dyDescent="0.3">
      <c r="A119413" s="3" t="s">
        <v>106158</v>
      </c>
    </row>
    <row r="119414" spans="1:1" x14ac:dyDescent="0.3">
      <c r="A119414" s="2" t="s">
        <v>106158</v>
      </c>
    </row>
    <row r="119415" spans="1:1" x14ac:dyDescent="0.3">
      <c r="A119415" s="3" t="s">
        <v>106158</v>
      </c>
    </row>
    <row r="119416" spans="1:1" x14ac:dyDescent="0.3">
      <c r="A119416" s="2" t="s">
        <v>106158</v>
      </c>
    </row>
    <row r="119417" spans="1:1" x14ac:dyDescent="0.3">
      <c r="A119417" s="3" t="s">
        <v>106158</v>
      </c>
    </row>
    <row r="119418" spans="1:1" x14ac:dyDescent="0.3">
      <c r="A119418" s="2" t="s">
        <v>106158</v>
      </c>
    </row>
    <row r="119419" spans="1:1" x14ac:dyDescent="0.3">
      <c r="A119419" s="3" t="s">
        <v>106158</v>
      </c>
    </row>
    <row r="119420" spans="1:1" x14ac:dyDescent="0.3">
      <c r="A119420" s="2" t="s">
        <v>106158</v>
      </c>
    </row>
    <row r="119421" spans="1:1" x14ac:dyDescent="0.3">
      <c r="A119421" s="3" t="s">
        <v>106158</v>
      </c>
    </row>
    <row r="119422" spans="1:1" x14ac:dyDescent="0.3">
      <c r="A119422" s="2" t="s">
        <v>106158</v>
      </c>
    </row>
    <row r="119423" spans="1:1" x14ac:dyDescent="0.3">
      <c r="A119423" s="3" t="s">
        <v>106158</v>
      </c>
    </row>
    <row r="119424" spans="1:1" x14ac:dyDescent="0.3">
      <c r="A119424" s="2" t="s">
        <v>106158</v>
      </c>
    </row>
    <row r="119425" spans="1:1" x14ac:dyDescent="0.3">
      <c r="A119425" s="3" t="s">
        <v>106158</v>
      </c>
    </row>
    <row r="119426" spans="1:1" x14ac:dyDescent="0.3">
      <c r="A119426" s="2" t="s">
        <v>106158</v>
      </c>
    </row>
    <row r="119427" spans="1:1" x14ac:dyDescent="0.3">
      <c r="A119427" s="3" t="s">
        <v>106158</v>
      </c>
    </row>
    <row r="119428" spans="1:1" x14ac:dyDescent="0.3">
      <c r="A119428" s="2" t="s">
        <v>106158</v>
      </c>
    </row>
    <row r="119429" spans="1:1" x14ac:dyDescent="0.3">
      <c r="A119429" s="3" t="s">
        <v>106158</v>
      </c>
    </row>
    <row r="119430" spans="1:1" x14ac:dyDescent="0.3">
      <c r="A119430" s="2" t="s">
        <v>106158</v>
      </c>
    </row>
    <row r="119431" spans="1:1" x14ac:dyDescent="0.3">
      <c r="A119431" s="3" t="s">
        <v>106158</v>
      </c>
    </row>
    <row r="119432" spans="1:1" x14ac:dyDescent="0.3">
      <c r="A119432" s="2" t="s">
        <v>106158</v>
      </c>
    </row>
    <row r="119433" spans="1:1" x14ac:dyDescent="0.3">
      <c r="A119433" s="3" t="s">
        <v>106158</v>
      </c>
    </row>
    <row r="119434" spans="1:1" x14ac:dyDescent="0.3">
      <c r="A119434" s="2" t="s">
        <v>106158</v>
      </c>
    </row>
    <row r="119435" spans="1:1" x14ac:dyDescent="0.3">
      <c r="A119435" s="3" t="s">
        <v>106158</v>
      </c>
    </row>
    <row r="119436" spans="1:1" x14ac:dyDescent="0.3">
      <c r="A119436" s="2" t="s">
        <v>106158</v>
      </c>
    </row>
    <row r="119437" spans="1:1" x14ac:dyDescent="0.3">
      <c r="A119437" s="3" t="s">
        <v>106158</v>
      </c>
    </row>
    <row r="119438" spans="1:1" x14ac:dyDescent="0.3">
      <c r="A119438" s="2" t="s">
        <v>106158</v>
      </c>
    </row>
    <row r="119439" spans="1:1" x14ac:dyDescent="0.3">
      <c r="A119439" s="3" t="s">
        <v>106158</v>
      </c>
    </row>
    <row r="119440" spans="1:1" x14ac:dyDescent="0.3">
      <c r="A119440" s="2" t="s">
        <v>106158</v>
      </c>
    </row>
    <row r="119441" spans="1:1" x14ac:dyDescent="0.3">
      <c r="A119441" s="3" t="s">
        <v>106158</v>
      </c>
    </row>
    <row r="119442" spans="1:1" x14ac:dyDescent="0.3">
      <c r="A119442" s="2" t="s">
        <v>106158</v>
      </c>
    </row>
    <row r="119443" spans="1:1" x14ac:dyDescent="0.3">
      <c r="A119443" s="3" t="s">
        <v>106158</v>
      </c>
    </row>
    <row r="119444" spans="1:1" x14ac:dyDescent="0.3">
      <c r="A119444" s="2" t="s">
        <v>106158</v>
      </c>
    </row>
    <row r="119445" spans="1:1" x14ac:dyDescent="0.3">
      <c r="A119445" s="3" t="s">
        <v>106158</v>
      </c>
    </row>
    <row r="119446" spans="1:1" x14ac:dyDescent="0.3">
      <c r="A119446" s="2" t="s">
        <v>106158</v>
      </c>
    </row>
    <row r="119447" spans="1:1" x14ac:dyDescent="0.3">
      <c r="A119447" s="3" t="s">
        <v>106158</v>
      </c>
    </row>
    <row r="119448" spans="1:1" x14ac:dyDescent="0.3">
      <c r="A119448" s="2" t="s">
        <v>106158</v>
      </c>
    </row>
    <row r="119449" spans="1:1" x14ac:dyDescent="0.3">
      <c r="A119449" s="3" t="s">
        <v>106158</v>
      </c>
    </row>
    <row r="119450" spans="1:1" x14ac:dyDescent="0.3">
      <c r="A119450" s="2" t="s">
        <v>106158</v>
      </c>
    </row>
    <row r="119451" spans="1:1" x14ac:dyDescent="0.3">
      <c r="A119451" s="3" t="s">
        <v>106158</v>
      </c>
    </row>
    <row r="119452" spans="1:1" x14ac:dyDescent="0.3">
      <c r="A119452" s="2" t="s">
        <v>106158</v>
      </c>
    </row>
    <row r="119453" spans="1:1" x14ac:dyDescent="0.3">
      <c r="A119453" s="3" t="s">
        <v>106158</v>
      </c>
    </row>
    <row r="119454" spans="1:1" x14ac:dyDescent="0.3">
      <c r="A119454" s="2" t="s">
        <v>106158</v>
      </c>
    </row>
    <row r="119455" spans="1:1" x14ac:dyDescent="0.3">
      <c r="A119455" s="3" t="s">
        <v>106158</v>
      </c>
    </row>
    <row r="119456" spans="1:1" x14ac:dyDescent="0.3">
      <c r="A119456" s="2" t="s">
        <v>106158</v>
      </c>
    </row>
    <row r="119457" spans="1:1" x14ac:dyDescent="0.3">
      <c r="A119457" s="3" t="s">
        <v>106158</v>
      </c>
    </row>
    <row r="119458" spans="1:1" x14ac:dyDescent="0.3">
      <c r="A119458" s="2" t="s">
        <v>106158</v>
      </c>
    </row>
    <row r="119459" spans="1:1" x14ac:dyDescent="0.3">
      <c r="A119459" s="3" t="s">
        <v>106158</v>
      </c>
    </row>
    <row r="119460" spans="1:1" x14ac:dyDescent="0.3">
      <c r="A119460" s="2" t="s">
        <v>106158</v>
      </c>
    </row>
    <row r="119461" spans="1:1" x14ac:dyDescent="0.3">
      <c r="A119461" s="3" t="s">
        <v>106158</v>
      </c>
    </row>
    <row r="119462" spans="1:1" x14ac:dyDescent="0.3">
      <c r="A119462" s="2" t="s">
        <v>106158</v>
      </c>
    </row>
    <row r="119463" spans="1:1" x14ac:dyDescent="0.3">
      <c r="A119463" s="3" t="s">
        <v>106158</v>
      </c>
    </row>
    <row r="119464" spans="1:1" x14ac:dyDescent="0.3">
      <c r="A119464" s="2" t="s">
        <v>106158</v>
      </c>
    </row>
    <row r="119465" spans="1:1" x14ac:dyDescent="0.3">
      <c r="A119465" s="3" t="s">
        <v>106158</v>
      </c>
    </row>
    <row r="119466" spans="1:1" x14ac:dyDescent="0.3">
      <c r="A119466" s="2" t="s">
        <v>106158</v>
      </c>
    </row>
    <row r="119467" spans="1:1" x14ac:dyDescent="0.3">
      <c r="A119467" s="3" t="s">
        <v>106158</v>
      </c>
    </row>
    <row r="119468" spans="1:1" x14ac:dyDescent="0.3">
      <c r="A119468" s="2" t="s">
        <v>106158</v>
      </c>
    </row>
    <row r="119469" spans="1:1" x14ac:dyDescent="0.3">
      <c r="A119469" s="3" t="s">
        <v>106158</v>
      </c>
    </row>
    <row r="119470" spans="1:1" x14ac:dyDescent="0.3">
      <c r="A119470" s="2" t="s">
        <v>106158</v>
      </c>
    </row>
    <row r="119471" spans="1:1" x14ac:dyDescent="0.3">
      <c r="A119471" s="3" t="s">
        <v>106158</v>
      </c>
    </row>
    <row r="119472" spans="1:1" x14ac:dyDescent="0.3">
      <c r="A119472" s="2" t="s">
        <v>106158</v>
      </c>
    </row>
    <row r="119473" spans="1:1" x14ac:dyDescent="0.3">
      <c r="A119473" s="3" t="s">
        <v>106158</v>
      </c>
    </row>
    <row r="119474" spans="1:1" x14ac:dyDescent="0.3">
      <c r="A119474" s="2" t="s">
        <v>106158</v>
      </c>
    </row>
    <row r="119475" spans="1:1" x14ac:dyDescent="0.3">
      <c r="A119475" s="3" t="s">
        <v>106158</v>
      </c>
    </row>
    <row r="119476" spans="1:1" x14ac:dyDescent="0.3">
      <c r="A119476" s="2" t="s">
        <v>106158</v>
      </c>
    </row>
    <row r="119477" spans="1:1" x14ac:dyDescent="0.3">
      <c r="A119477" s="3" t="s">
        <v>106158</v>
      </c>
    </row>
    <row r="119478" spans="1:1" x14ac:dyDescent="0.3">
      <c r="A119478" s="2" t="s">
        <v>106158</v>
      </c>
    </row>
    <row r="119479" spans="1:1" x14ac:dyDescent="0.3">
      <c r="A119479" s="3" t="s">
        <v>106158</v>
      </c>
    </row>
    <row r="119480" spans="1:1" x14ac:dyDescent="0.3">
      <c r="A119480" s="2" t="s">
        <v>106158</v>
      </c>
    </row>
    <row r="119481" spans="1:1" x14ac:dyDescent="0.3">
      <c r="A119481" s="3" t="s">
        <v>106158</v>
      </c>
    </row>
    <row r="119482" spans="1:1" x14ac:dyDescent="0.3">
      <c r="A119482" s="2" t="s">
        <v>106158</v>
      </c>
    </row>
    <row r="119483" spans="1:1" x14ac:dyDescent="0.3">
      <c r="A119483" s="3" t="s">
        <v>106158</v>
      </c>
    </row>
    <row r="119484" spans="1:1" x14ac:dyDescent="0.3">
      <c r="A119484" s="2" t="s">
        <v>106158</v>
      </c>
    </row>
    <row r="119485" spans="1:1" x14ac:dyDescent="0.3">
      <c r="A119485" s="3" t="s">
        <v>106158</v>
      </c>
    </row>
    <row r="119486" spans="1:1" x14ac:dyDescent="0.3">
      <c r="A119486" s="2" t="s">
        <v>106158</v>
      </c>
    </row>
    <row r="119487" spans="1:1" x14ac:dyDescent="0.3">
      <c r="A119487" s="3" t="s">
        <v>106158</v>
      </c>
    </row>
    <row r="119488" spans="1:1" x14ac:dyDescent="0.3">
      <c r="A119488" s="2" t="s">
        <v>106158</v>
      </c>
    </row>
    <row r="119489" spans="1:1" x14ac:dyDescent="0.3">
      <c r="A119489" s="3" t="s">
        <v>106158</v>
      </c>
    </row>
    <row r="119490" spans="1:1" x14ac:dyDescent="0.3">
      <c r="A119490" s="2" t="s">
        <v>106158</v>
      </c>
    </row>
    <row r="119491" spans="1:1" x14ac:dyDescent="0.3">
      <c r="A119491" s="3" t="s">
        <v>106158</v>
      </c>
    </row>
    <row r="119492" spans="1:1" x14ac:dyDescent="0.3">
      <c r="A119492" s="2" t="s">
        <v>106158</v>
      </c>
    </row>
    <row r="119493" spans="1:1" x14ac:dyDescent="0.3">
      <c r="A119493" s="3" t="s">
        <v>106158</v>
      </c>
    </row>
    <row r="119494" spans="1:1" x14ac:dyDescent="0.3">
      <c r="A119494" s="2" t="s">
        <v>106158</v>
      </c>
    </row>
    <row r="119495" spans="1:1" x14ac:dyDescent="0.3">
      <c r="A119495" s="3" t="s">
        <v>106158</v>
      </c>
    </row>
    <row r="119496" spans="1:1" x14ac:dyDescent="0.3">
      <c r="A119496" s="2" t="s">
        <v>106158</v>
      </c>
    </row>
    <row r="119497" spans="1:1" x14ac:dyDescent="0.3">
      <c r="A119497" s="3" t="s">
        <v>106158</v>
      </c>
    </row>
    <row r="119498" spans="1:1" x14ac:dyDescent="0.3">
      <c r="A119498" s="2" t="s">
        <v>106158</v>
      </c>
    </row>
    <row r="119499" spans="1:1" x14ac:dyDescent="0.3">
      <c r="A119499" s="3" t="s">
        <v>106158</v>
      </c>
    </row>
    <row r="119500" spans="1:1" x14ac:dyDescent="0.3">
      <c r="A119500" s="2" t="s">
        <v>106158</v>
      </c>
    </row>
    <row r="119501" spans="1:1" x14ac:dyDescent="0.3">
      <c r="A119501" s="3" t="s">
        <v>106158</v>
      </c>
    </row>
    <row r="119502" spans="1:1" x14ac:dyDescent="0.3">
      <c r="A119502" s="2" t="s">
        <v>106158</v>
      </c>
    </row>
    <row r="119503" spans="1:1" x14ac:dyDescent="0.3">
      <c r="A119503" s="3" t="s">
        <v>106158</v>
      </c>
    </row>
    <row r="119504" spans="1:1" x14ac:dyDescent="0.3">
      <c r="A119504" s="2" t="s">
        <v>106158</v>
      </c>
    </row>
    <row r="119505" spans="1:1" x14ac:dyDescent="0.3">
      <c r="A119505" s="3" t="s">
        <v>106158</v>
      </c>
    </row>
    <row r="119506" spans="1:1" x14ac:dyDescent="0.3">
      <c r="A119506" s="2" t="s">
        <v>106158</v>
      </c>
    </row>
    <row r="119507" spans="1:1" x14ac:dyDescent="0.3">
      <c r="A119507" s="3" t="s">
        <v>106158</v>
      </c>
    </row>
    <row r="119508" spans="1:1" x14ac:dyDescent="0.3">
      <c r="A119508" s="2" t="s">
        <v>106158</v>
      </c>
    </row>
    <row r="119509" spans="1:1" x14ac:dyDescent="0.3">
      <c r="A119509" s="3" t="s">
        <v>106158</v>
      </c>
    </row>
    <row r="119510" spans="1:1" x14ac:dyDescent="0.3">
      <c r="A119510" s="2" t="s">
        <v>106158</v>
      </c>
    </row>
    <row r="119511" spans="1:1" x14ac:dyDescent="0.3">
      <c r="A119511" s="3" t="s">
        <v>106158</v>
      </c>
    </row>
    <row r="119512" spans="1:1" x14ac:dyDescent="0.3">
      <c r="A119512" s="2" t="s">
        <v>106158</v>
      </c>
    </row>
    <row r="119513" spans="1:1" x14ac:dyDescent="0.3">
      <c r="A119513" s="3" t="s">
        <v>106158</v>
      </c>
    </row>
    <row r="119514" spans="1:1" x14ac:dyDescent="0.3">
      <c r="A119514" s="2" t="s">
        <v>106158</v>
      </c>
    </row>
    <row r="119515" spans="1:1" x14ac:dyDescent="0.3">
      <c r="A119515" s="3" t="s">
        <v>106158</v>
      </c>
    </row>
    <row r="119516" spans="1:1" x14ac:dyDescent="0.3">
      <c r="A119516" s="2" t="s">
        <v>106158</v>
      </c>
    </row>
    <row r="119517" spans="1:1" x14ac:dyDescent="0.3">
      <c r="A119517" s="3" t="s">
        <v>106158</v>
      </c>
    </row>
    <row r="119518" spans="1:1" x14ac:dyDescent="0.3">
      <c r="A119518" s="2" t="s">
        <v>106158</v>
      </c>
    </row>
    <row r="119519" spans="1:1" x14ac:dyDescent="0.3">
      <c r="A119519" s="3" t="s">
        <v>106158</v>
      </c>
    </row>
    <row r="119520" spans="1:1" x14ac:dyDescent="0.3">
      <c r="A119520" s="2" t="s">
        <v>106158</v>
      </c>
    </row>
    <row r="119521" spans="1:1" x14ac:dyDescent="0.3">
      <c r="A119521" s="3" t="s">
        <v>106158</v>
      </c>
    </row>
    <row r="119522" spans="1:1" x14ac:dyDescent="0.3">
      <c r="A119522" s="2" t="s">
        <v>106158</v>
      </c>
    </row>
    <row r="119523" spans="1:1" x14ac:dyDescent="0.3">
      <c r="A119523" s="3" t="s">
        <v>106158</v>
      </c>
    </row>
    <row r="119524" spans="1:1" x14ac:dyDescent="0.3">
      <c r="A119524" s="2" t="s">
        <v>106158</v>
      </c>
    </row>
    <row r="119525" spans="1:1" x14ac:dyDescent="0.3">
      <c r="A119525" s="3" t="s">
        <v>106158</v>
      </c>
    </row>
    <row r="119526" spans="1:1" x14ac:dyDescent="0.3">
      <c r="A119526" s="2" t="s">
        <v>106158</v>
      </c>
    </row>
    <row r="119527" spans="1:1" x14ac:dyDescent="0.3">
      <c r="A119527" s="3" t="s">
        <v>106158</v>
      </c>
    </row>
    <row r="119528" spans="1:1" x14ac:dyDescent="0.3">
      <c r="A119528" s="2" t="s">
        <v>106158</v>
      </c>
    </row>
    <row r="119529" spans="1:1" x14ac:dyDescent="0.3">
      <c r="A119529" s="3" t="s">
        <v>106158</v>
      </c>
    </row>
    <row r="119530" spans="1:1" x14ac:dyDescent="0.3">
      <c r="A119530" s="2" t="s">
        <v>106158</v>
      </c>
    </row>
    <row r="119531" spans="1:1" x14ac:dyDescent="0.3">
      <c r="A119531" s="3" t="s">
        <v>106158</v>
      </c>
    </row>
    <row r="119532" spans="1:1" x14ac:dyDescent="0.3">
      <c r="A119532" s="2" t="s">
        <v>106158</v>
      </c>
    </row>
    <row r="119533" spans="1:1" x14ac:dyDescent="0.3">
      <c r="A119533" s="3" t="s">
        <v>106158</v>
      </c>
    </row>
    <row r="119534" spans="1:1" x14ac:dyDescent="0.3">
      <c r="A119534" s="2" t="s">
        <v>106158</v>
      </c>
    </row>
    <row r="119535" spans="1:1" x14ac:dyDescent="0.3">
      <c r="A119535" s="3" t="s">
        <v>106158</v>
      </c>
    </row>
    <row r="119536" spans="1:1" x14ac:dyDescent="0.3">
      <c r="A119536" s="2" t="s">
        <v>106158</v>
      </c>
    </row>
    <row r="119537" spans="1:1" x14ac:dyDescent="0.3">
      <c r="A119537" s="3" t="s">
        <v>106158</v>
      </c>
    </row>
    <row r="119538" spans="1:1" x14ac:dyDescent="0.3">
      <c r="A119538" s="2" t="s">
        <v>106158</v>
      </c>
    </row>
    <row r="119539" spans="1:1" x14ac:dyDescent="0.3">
      <c r="A119539" s="3" t="s">
        <v>106158</v>
      </c>
    </row>
    <row r="119540" spans="1:1" x14ac:dyDescent="0.3">
      <c r="A119540" s="2" t="s">
        <v>106158</v>
      </c>
    </row>
    <row r="119541" spans="1:1" x14ac:dyDescent="0.3">
      <c r="A119541" s="3" t="s">
        <v>106158</v>
      </c>
    </row>
    <row r="119542" spans="1:1" x14ac:dyDescent="0.3">
      <c r="A119542" s="2" t="s">
        <v>106158</v>
      </c>
    </row>
    <row r="119543" spans="1:1" x14ac:dyDescent="0.3">
      <c r="A119543" s="3" t="s">
        <v>106158</v>
      </c>
    </row>
    <row r="119544" spans="1:1" x14ac:dyDescent="0.3">
      <c r="A119544" s="2" t="s">
        <v>106158</v>
      </c>
    </row>
    <row r="119545" spans="1:1" x14ac:dyDescent="0.3">
      <c r="A119545" s="3" t="s">
        <v>106158</v>
      </c>
    </row>
    <row r="119546" spans="1:1" x14ac:dyDescent="0.3">
      <c r="A119546" s="2" t="s">
        <v>106158</v>
      </c>
    </row>
    <row r="119547" spans="1:1" x14ac:dyDescent="0.3">
      <c r="A119547" s="3" t="s">
        <v>106158</v>
      </c>
    </row>
    <row r="119548" spans="1:1" x14ac:dyDescent="0.3">
      <c r="A119548" s="2" t="s">
        <v>106158</v>
      </c>
    </row>
    <row r="119549" spans="1:1" x14ac:dyDescent="0.3">
      <c r="A119549" s="3" t="s">
        <v>106158</v>
      </c>
    </row>
    <row r="119550" spans="1:1" x14ac:dyDescent="0.3">
      <c r="A119550" s="2" t="s">
        <v>106158</v>
      </c>
    </row>
    <row r="119551" spans="1:1" x14ac:dyDescent="0.3">
      <c r="A119551" s="3" t="s">
        <v>106158</v>
      </c>
    </row>
    <row r="119552" spans="1:1" x14ac:dyDescent="0.3">
      <c r="A119552" s="2" t="s">
        <v>106158</v>
      </c>
    </row>
    <row r="119553" spans="1:1" x14ac:dyDescent="0.3">
      <c r="A119553" s="3" t="s">
        <v>106158</v>
      </c>
    </row>
    <row r="119554" spans="1:1" x14ac:dyDescent="0.3">
      <c r="A119554" s="2" t="s">
        <v>106158</v>
      </c>
    </row>
    <row r="119555" spans="1:1" x14ac:dyDescent="0.3">
      <c r="A119555" s="3" t="s">
        <v>106158</v>
      </c>
    </row>
    <row r="119556" spans="1:1" x14ac:dyDescent="0.3">
      <c r="A119556" s="2" t="s">
        <v>106158</v>
      </c>
    </row>
    <row r="119557" spans="1:1" x14ac:dyDescent="0.3">
      <c r="A119557" s="3" t="s">
        <v>106158</v>
      </c>
    </row>
    <row r="119558" spans="1:1" x14ac:dyDescent="0.3">
      <c r="A119558" s="2" t="s">
        <v>106158</v>
      </c>
    </row>
    <row r="119559" spans="1:1" x14ac:dyDescent="0.3">
      <c r="A119559" s="3" t="s">
        <v>106158</v>
      </c>
    </row>
    <row r="119560" spans="1:1" x14ac:dyDescent="0.3">
      <c r="A119560" s="2" t="s">
        <v>106158</v>
      </c>
    </row>
    <row r="119561" spans="1:1" x14ac:dyDescent="0.3">
      <c r="A119561" s="3" t="s">
        <v>106158</v>
      </c>
    </row>
    <row r="119562" spans="1:1" x14ac:dyDescent="0.3">
      <c r="A119562" s="2" t="s">
        <v>106158</v>
      </c>
    </row>
    <row r="119563" spans="1:1" x14ac:dyDescent="0.3">
      <c r="A119563" s="3" t="s">
        <v>106158</v>
      </c>
    </row>
    <row r="119564" spans="1:1" x14ac:dyDescent="0.3">
      <c r="A119564" s="2" t="s">
        <v>106158</v>
      </c>
    </row>
    <row r="119565" spans="1:1" x14ac:dyDescent="0.3">
      <c r="A119565" s="3" t="s">
        <v>106158</v>
      </c>
    </row>
    <row r="119566" spans="1:1" x14ac:dyDescent="0.3">
      <c r="A119566" s="2" t="s">
        <v>106158</v>
      </c>
    </row>
    <row r="119567" spans="1:1" x14ac:dyDescent="0.3">
      <c r="A119567" s="3" t="s">
        <v>106158</v>
      </c>
    </row>
    <row r="119568" spans="1:1" x14ac:dyDescent="0.3">
      <c r="A119568" s="2" t="s">
        <v>106158</v>
      </c>
    </row>
    <row r="119569" spans="1:1" x14ac:dyDescent="0.3">
      <c r="A119569" s="3" t="s">
        <v>106158</v>
      </c>
    </row>
    <row r="119570" spans="1:1" x14ac:dyDescent="0.3">
      <c r="A119570" s="2" t="s">
        <v>106158</v>
      </c>
    </row>
    <row r="119571" spans="1:1" x14ac:dyDescent="0.3">
      <c r="A119571" s="3" t="s">
        <v>106158</v>
      </c>
    </row>
    <row r="119572" spans="1:1" x14ac:dyDescent="0.3">
      <c r="A119572" s="2" t="s">
        <v>106158</v>
      </c>
    </row>
    <row r="119573" spans="1:1" x14ac:dyDescent="0.3">
      <c r="A119573" s="3" t="s">
        <v>106158</v>
      </c>
    </row>
    <row r="119574" spans="1:1" x14ac:dyDescent="0.3">
      <c r="A119574" s="2" t="s">
        <v>106158</v>
      </c>
    </row>
    <row r="119575" spans="1:1" x14ac:dyDescent="0.3">
      <c r="A119575" s="3" t="s">
        <v>106158</v>
      </c>
    </row>
    <row r="119576" spans="1:1" x14ac:dyDescent="0.3">
      <c r="A119576" s="2" t="s">
        <v>106158</v>
      </c>
    </row>
    <row r="119577" spans="1:1" x14ac:dyDescent="0.3">
      <c r="A119577" s="3" t="s">
        <v>106158</v>
      </c>
    </row>
    <row r="119578" spans="1:1" x14ac:dyDescent="0.3">
      <c r="A119578" s="2" t="s">
        <v>106158</v>
      </c>
    </row>
    <row r="119579" spans="1:1" x14ac:dyDescent="0.3">
      <c r="A119579" s="3" t="s">
        <v>106158</v>
      </c>
    </row>
    <row r="119580" spans="1:1" x14ac:dyDescent="0.3">
      <c r="A119580" s="2" t="s">
        <v>106158</v>
      </c>
    </row>
    <row r="119581" spans="1:1" x14ac:dyDescent="0.3">
      <c r="A119581" s="3" t="s">
        <v>106158</v>
      </c>
    </row>
    <row r="119582" spans="1:1" x14ac:dyDescent="0.3">
      <c r="A119582" s="2" t="s">
        <v>106158</v>
      </c>
    </row>
    <row r="119583" spans="1:1" x14ac:dyDescent="0.3">
      <c r="A119583" s="3" t="s">
        <v>106158</v>
      </c>
    </row>
    <row r="119584" spans="1:1" x14ac:dyDescent="0.3">
      <c r="A119584" s="2" t="s">
        <v>106158</v>
      </c>
    </row>
    <row r="119585" spans="1:1" x14ac:dyDescent="0.3">
      <c r="A119585" s="3" t="s">
        <v>106158</v>
      </c>
    </row>
    <row r="119586" spans="1:1" x14ac:dyDescent="0.3">
      <c r="A119586" s="2" t="s">
        <v>106158</v>
      </c>
    </row>
    <row r="119587" spans="1:1" x14ac:dyDescent="0.3">
      <c r="A119587" s="3" t="s">
        <v>106158</v>
      </c>
    </row>
    <row r="119588" spans="1:1" x14ac:dyDescent="0.3">
      <c r="A119588" s="2" t="s">
        <v>106158</v>
      </c>
    </row>
    <row r="119589" spans="1:1" x14ac:dyDescent="0.3">
      <c r="A119589" s="3" t="s">
        <v>106158</v>
      </c>
    </row>
    <row r="119590" spans="1:1" x14ac:dyDescent="0.3">
      <c r="A119590" s="2" t="s">
        <v>106158</v>
      </c>
    </row>
    <row r="119591" spans="1:1" x14ac:dyDescent="0.3">
      <c r="A119591" s="3" t="s">
        <v>106158</v>
      </c>
    </row>
    <row r="119592" spans="1:1" x14ac:dyDescent="0.3">
      <c r="A119592" s="2" t="s">
        <v>106158</v>
      </c>
    </row>
    <row r="119593" spans="1:1" x14ac:dyDescent="0.3">
      <c r="A119593" s="3" t="s">
        <v>106158</v>
      </c>
    </row>
    <row r="119594" spans="1:1" x14ac:dyDescent="0.3">
      <c r="A119594" s="2" t="s">
        <v>106158</v>
      </c>
    </row>
    <row r="119595" spans="1:1" x14ac:dyDescent="0.3">
      <c r="A119595" s="3" t="s">
        <v>106158</v>
      </c>
    </row>
    <row r="119596" spans="1:1" x14ac:dyDescent="0.3">
      <c r="A119596" s="2" t="s">
        <v>106158</v>
      </c>
    </row>
    <row r="119597" spans="1:1" x14ac:dyDescent="0.3">
      <c r="A119597" s="3" t="s">
        <v>106158</v>
      </c>
    </row>
    <row r="119598" spans="1:1" x14ac:dyDescent="0.3">
      <c r="A119598" s="2" t="s">
        <v>106158</v>
      </c>
    </row>
    <row r="119599" spans="1:1" x14ac:dyDescent="0.3">
      <c r="A119599" s="3" t="s">
        <v>106158</v>
      </c>
    </row>
    <row r="119600" spans="1:1" x14ac:dyDescent="0.3">
      <c r="A119600" s="2" t="s">
        <v>106158</v>
      </c>
    </row>
    <row r="119601" spans="1:1" x14ac:dyDescent="0.3">
      <c r="A119601" s="3" t="s">
        <v>106158</v>
      </c>
    </row>
    <row r="119602" spans="1:1" x14ac:dyDescent="0.3">
      <c r="A119602" s="2" t="s">
        <v>106158</v>
      </c>
    </row>
    <row r="119603" spans="1:1" x14ac:dyDescent="0.3">
      <c r="A119603" s="3" t="s">
        <v>106158</v>
      </c>
    </row>
    <row r="119604" spans="1:1" x14ac:dyDescent="0.3">
      <c r="A119604" s="2" t="s">
        <v>106158</v>
      </c>
    </row>
    <row r="119605" spans="1:1" x14ac:dyDescent="0.3">
      <c r="A119605" s="3" t="s">
        <v>106158</v>
      </c>
    </row>
    <row r="119606" spans="1:1" x14ac:dyDescent="0.3">
      <c r="A119606" s="2" t="s">
        <v>106158</v>
      </c>
    </row>
    <row r="119607" spans="1:1" x14ac:dyDescent="0.3">
      <c r="A119607" s="3" t="s">
        <v>106158</v>
      </c>
    </row>
    <row r="119608" spans="1:1" x14ac:dyDescent="0.3">
      <c r="A119608" s="2" t="s">
        <v>106158</v>
      </c>
    </row>
    <row r="119609" spans="1:1" x14ac:dyDescent="0.3">
      <c r="A119609" s="3" t="s">
        <v>106158</v>
      </c>
    </row>
    <row r="119610" spans="1:1" x14ac:dyDescent="0.3">
      <c r="A119610" s="2" t="s">
        <v>106158</v>
      </c>
    </row>
    <row r="119611" spans="1:1" x14ac:dyDescent="0.3">
      <c r="A119611" s="3" t="s">
        <v>106158</v>
      </c>
    </row>
    <row r="119612" spans="1:1" x14ac:dyDescent="0.3">
      <c r="A119612" s="2" t="s">
        <v>106158</v>
      </c>
    </row>
    <row r="119613" spans="1:1" x14ac:dyDescent="0.3">
      <c r="A119613" s="3" t="s">
        <v>106158</v>
      </c>
    </row>
    <row r="119614" spans="1:1" x14ac:dyDescent="0.3">
      <c r="A119614" s="2" t="s">
        <v>106158</v>
      </c>
    </row>
    <row r="119615" spans="1:1" x14ac:dyDescent="0.3">
      <c r="A119615" s="3" t="s">
        <v>106158</v>
      </c>
    </row>
    <row r="119616" spans="1:1" x14ac:dyDescent="0.3">
      <c r="A119616" s="2" t="s">
        <v>106158</v>
      </c>
    </row>
    <row r="119617" spans="1:1" x14ac:dyDescent="0.3">
      <c r="A119617" s="3" t="s">
        <v>106158</v>
      </c>
    </row>
    <row r="119618" spans="1:1" x14ac:dyDescent="0.3">
      <c r="A119618" s="2" t="s">
        <v>106158</v>
      </c>
    </row>
    <row r="119619" spans="1:1" x14ac:dyDescent="0.3">
      <c r="A119619" s="3" t="s">
        <v>106158</v>
      </c>
    </row>
    <row r="119620" spans="1:1" x14ac:dyDescent="0.3">
      <c r="A119620" s="2" t="s">
        <v>106158</v>
      </c>
    </row>
    <row r="119621" spans="1:1" x14ac:dyDescent="0.3">
      <c r="A119621" s="3" t="s">
        <v>106158</v>
      </c>
    </row>
    <row r="119622" spans="1:1" x14ac:dyDescent="0.3">
      <c r="A119622" s="2" t="s">
        <v>106158</v>
      </c>
    </row>
    <row r="119623" spans="1:1" x14ac:dyDescent="0.3">
      <c r="A119623" s="3" t="s">
        <v>106158</v>
      </c>
    </row>
    <row r="119624" spans="1:1" x14ac:dyDescent="0.3">
      <c r="A119624" s="2" t="s">
        <v>106158</v>
      </c>
    </row>
    <row r="119625" spans="1:1" x14ac:dyDescent="0.3">
      <c r="A119625" s="3" t="s">
        <v>106158</v>
      </c>
    </row>
    <row r="119626" spans="1:1" x14ac:dyDescent="0.3">
      <c r="A119626" s="2" t="s">
        <v>106158</v>
      </c>
    </row>
    <row r="119627" spans="1:1" x14ac:dyDescent="0.3">
      <c r="A119627" s="3" t="s">
        <v>106158</v>
      </c>
    </row>
    <row r="119628" spans="1:1" x14ac:dyDescent="0.3">
      <c r="A119628" s="2" t="s">
        <v>106158</v>
      </c>
    </row>
    <row r="119629" spans="1:1" x14ac:dyDescent="0.3">
      <c r="A119629" s="3" t="s">
        <v>106158</v>
      </c>
    </row>
    <row r="119630" spans="1:1" x14ac:dyDescent="0.3">
      <c r="A119630" s="2" t="s">
        <v>106158</v>
      </c>
    </row>
    <row r="119631" spans="1:1" x14ac:dyDescent="0.3">
      <c r="A119631" s="3" t="s">
        <v>106158</v>
      </c>
    </row>
    <row r="119632" spans="1:1" x14ac:dyDescent="0.3">
      <c r="A119632" s="2" t="s">
        <v>106158</v>
      </c>
    </row>
    <row r="119633" spans="1:1" x14ac:dyDescent="0.3">
      <c r="A119633" s="3" t="s">
        <v>106158</v>
      </c>
    </row>
    <row r="119634" spans="1:1" x14ac:dyDescent="0.3">
      <c r="A119634" s="2" t="s">
        <v>106158</v>
      </c>
    </row>
    <row r="119635" spans="1:1" x14ac:dyDescent="0.3">
      <c r="A119635" s="3" t="s">
        <v>106158</v>
      </c>
    </row>
    <row r="119636" spans="1:1" x14ac:dyDescent="0.3">
      <c r="A119636" s="2" t="s">
        <v>106158</v>
      </c>
    </row>
    <row r="119637" spans="1:1" x14ac:dyDescent="0.3">
      <c r="A119637" s="3" t="s">
        <v>106158</v>
      </c>
    </row>
    <row r="119638" spans="1:1" x14ac:dyDescent="0.3">
      <c r="A119638" s="2" t="s">
        <v>106158</v>
      </c>
    </row>
    <row r="119639" spans="1:1" x14ac:dyDescent="0.3">
      <c r="A119639" s="3" t="s">
        <v>106158</v>
      </c>
    </row>
    <row r="119640" spans="1:1" x14ac:dyDescent="0.3">
      <c r="A119640" s="2" t="s">
        <v>106158</v>
      </c>
    </row>
    <row r="119641" spans="1:1" x14ac:dyDescent="0.3">
      <c r="A119641" s="3" t="s">
        <v>106158</v>
      </c>
    </row>
    <row r="119642" spans="1:1" x14ac:dyDescent="0.3">
      <c r="A119642" s="2" t="s">
        <v>106158</v>
      </c>
    </row>
    <row r="119643" spans="1:1" x14ac:dyDescent="0.3">
      <c r="A119643" s="3" t="s">
        <v>106158</v>
      </c>
    </row>
    <row r="119644" spans="1:1" x14ac:dyDescent="0.3">
      <c r="A119644" s="2" t="s">
        <v>106158</v>
      </c>
    </row>
    <row r="119645" spans="1:1" x14ac:dyDescent="0.3">
      <c r="A119645" s="3" t="s">
        <v>106158</v>
      </c>
    </row>
    <row r="119646" spans="1:1" x14ac:dyDescent="0.3">
      <c r="A119646" s="2" t="s">
        <v>106158</v>
      </c>
    </row>
    <row r="119647" spans="1:1" x14ac:dyDescent="0.3">
      <c r="A119647" s="3" t="s">
        <v>106158</v>
      </c>
    </row>
    <row r="119648" spans="1:1" x14ac:dyDescent="0.3">
      <c r="A119648" s="2" t="s">
        <v>106158</v>
      </c>
    </row>
    <row r="119649" spans="1:1" x14ac:dyDescent="0.3">
      <c r="A119649" s="3" t="s">
        <v>106158</v>
      </c>
    </row>
    <row r="119650" spans="1:1" x14ac:dyDescent="0.3">
      <c r="A119650" s="2" t="s">
        <v>106158</v>
      </c>
    </row>
    <row r="119651" spans="1:1" x14ac:dyDescent="0.3">
      <c r="A119651" s="3" t="s">
        <v>106158</v>
      </c>
    </row>
    <row r="119652" spans="1:1" x14ac:dyDescent="0.3">
      <c r="A119652" s="2" t="s">
        <v>106158</v>
      </c>
    </row>
    <row r="119653" spans="1:1" x14ac:dyDescent="0.3">
      <c r="A119653" s="3" t="s">
        <v>106158</v>
      </c>
    </row>
    <row r="119654" spans="1:1" x14ac:dyDescent="0.3">
      <c r="A119654" s="2" t="s">
        <v>106158</v>
      </c>
    </row>
    <row r="119655" spans="1:1" x14ac:dyDescent="0.3">
      <c r="A119655" s="3" t="s">
        <v>106158</v>
      </c>
    </row>
    <row r="119656" spans="1:1" x14ac:dyDescent="0.3">
      <c r="A119656" s="2" t="s">
        <v>106158</v>
      </c>
    </row>
    <row r="119657" spans="1:1" x14ac:dyDescent="0.3">
      <c r="A119657" s="3" t="s">
        <v>106158</v>
      </c>
    </row>
    <row r="119658" spans="1:1" x14ac:dyDescent="0.3">
      <c r="A119658" s="2" t="s">
        <v>106158</v>
      </c>
    </row>
    <row r="119659" spans="1:1" x14ac:dyDescent="0.3">
      <c r="A119659" s="3" t="s">
        <v>106158</v>
      </c>
    </row>
    <row r="119660" spans="1:1" x14ac:dyDescent="0.3">
      <c r="A119660" s="2" t="s">
        <v>106158</v>
      </c>
    </row>
    <row r="119661" spans="1:1" x14ac:dyDescent="0.3">
      <c r="A119661" s="3" t="s">
        <v>106158</v>
      </c>
    </row>
    <row r="119662" spans="1:1" x14ac:dyDescent="0.3">
      <c r="A119662" s="2" t="s">
        <v>106158</v>
      </c>
    </row>
    <row r="119663" spans="1:1" x14ac:dyDescent="0.3">
      <c r="A119663" s="3" t="s">
        <v>106158</v>
      </c>
    </row>
    <row r="119664" spans="1:1" x14ac:dyDescent="0.3">
      <c r="A119664" s="2" t="s">
        <v>106158</v>
      </c>
    </row>
    <row r="119665" spans="1:1" x14ac:dyDescent="0.3">
      <c r="A119665" s="3" t="s">
        <v>106158</v>
      </c>
    </row>
    <row r="119666" spans="1:1" x14ac:dyDescent="0.3">
      <c r="A119666" s="2" t="s">
        <v>106158</v>
      </c>
    </row>
    <row r="119667" spans="1:1" x14ac:dyDescent="0.3">
      <c r="A119667" s="3" t="s">
        <v>106158</v>
      </c>
    </row>
    <row r="119668" spans="1:1" x14ac:dyDescent="0.3">
      <c r="A119668" s="2" t="s">
        <v>106158</v>
      </c>
    </row>
    <row r="119669" spans="1:1" x14ac:dyDescent="0.3">
      <c r="A119669" s="3" t="s">
        <v>106158</v>
      </c>
    </row>
    <row r="119670" spans="1:1" x14ac:dyDescent="0.3">
      <c r="A119670" s="2" t="s">
        <v>106158</v>
      </c>
    </row>
    <row r="119671" spans="1:1" x14ac:dyDescent="0.3">
      <c r="A119671" s="3" t="s">
        <v>106158</v>
      </c>
    </row>
    <row r="119672" spans="1:1" x14ac:dyDescent="0.3">
      <c r="A119672" s="2" t="s">
        <v>106158</v>
      </c>
    </row>
    <row r="119673" spans="1:1" x14ac:dyDescent="0.3">
      <c r="A119673" s="3" t="s">
        <v>106158</v>
      </c>
    </row>
    <row r="119674" spans="1:1" x14ac:dyDescent="0.3">
      <c r="A119674" s="2" t="s">
        <v>106158</v>
      </c>
    </row>
    <row r="119675" spans="1:1" x14ac:dyDescent="0.3">
      <c r="A119675" s="3" t="s">
        <v>106158</v>
      </c>
    </row>
    <row r="119676" spans="1:1" x14ac:dyDescent="0.3">
      <c r="A119676" s="2" t="s">
        <v>106158</v>
      </c>
    </row>
    <row r="119677" spans="1:1" x14ac:dyDescent="0.3">
      <c r="A119677" s="3" t="s">
        <v>106158</v>
      </c>
    </row>
    <row r="119678" spans="1:1" x14ac:dyDescent="0.3">
      <c r="A119678" s="2" t="s">
        <v>106158</v>
      </c>
    </row>
    <row r="119679" spans="1:1" x14ac:dyDescent="0.3">
      <c r="A119679" s="3" t="s">
        <v>106158</v>
      </c>
    </row>
    <row r="119680" spans="1:1" x14ac:dyDescent="0.3">
      <c r="A119680" s="2" t="s">
        <v>106158</v>
      </c>
    </row>
    <row r="119681" spans="1:1" x14ac:dyDescent="0.3">
      <c r="A119681" s="3" t="s">
        <v>106158</v>
      </c>
    </row>
    <row r="119682" spans="1:1" x14ac:dyDescent="0.3">
      <c r="A119682" s="2" t="s">
        <v>106158</v>
      </c>
    </row>
    <row r="119683" spans="1:1" x14ac:dyDescent="0.3">
      <c r="A119683" s="3" t="s">
        <v>106158</v>
      </c>
    </row>
    <row r="119684" spans="1:1" x14ac:dyDescent="0.3">
      <c r="A119684" s="2" t="s">
        <v>106158</v>
      </c>
    </row>
    <row r="119685" spans="1:1" x14ac:dyDescent="0.3">
      <c r="A119685" s="3" t="s">
        <v>106158</v>
      </c>
    </row>
    <row r="119686" spans="1:1" x14ac:dyDescent="0.3">
      <c r="A119686" s="2" t="s">
        <v>106158</v>
      </c>
    </row>
    <row r="119687" spans="1:1" x14ac:dyDescent="0.3">
      <c r="A119687" s="3" t="s">
        <v>106158</v>
      </c>
    </row>
    <row r="119688" spans="1:1" x14ac:dyDescent="0.3">
      <c r="A119688" s="2" t="s">
        <v>106158</v>
      </c>
    </row>
    <row r="119689" spans="1:1" x14ac:dyDescent="0.3">
      <c r="A119689" s="3" t="s">
        <v>106158</v>
      </c>
    </row>
    <row r="119690" spans="1:1" x14ac:dyDescent="0.3">
      <c r="A119690" s="2" t="s">
        <v>106158</v>
      </c>
    </row>
    <row r="119691" spans="1:1" x14ac:dyDescent="0.3">
      <c r="A119691" s="3" t="s">
        <v>106158</v>
      </c>
    </row>
    <row r="119692" spans="1:1" x14ac:dyDescent="0.3">
      <c r="A119692" s="2" t="s">
        <v>106158</v>
      </c>
    </row>
    <row r="119693" spans="1:1" x14ac:dyDescent="0.3">
      <c r="A119693" s="3" t="s">
        <v>106158</v>
      </c>
    </row>
    <row r="119694" spans="1:1" x14ac:dyDescent="0.3">
      <c r="A119694" s="2" t="s">
        <v>106158</v>
      </c>
    </row>
    <row r="119695" spans="1:1" x14ac:dyDescent="0.3">
      <c r="A119695" s="3" t="s">
        <v>106158</v>
      </c>
    </row>
    <row r="119696" spans="1:1" x14ac:dyDescent="0.3">
      <c r="A119696" s="2" t="s">
        <v>106158</v>
      </c>
    </row>
    <row r="119697" spans="1:1" x14ac:dyDescent="0.3">
      <c r="A119697" s="3" t="s">
        <v>106158</v>
      </c>
    </row>
    <row r="119698" spans="1:1" x14ac:dyDescent="0.3">
      <c r="A119698" s="2" t="s">
        <v>106158</v>
      </c>
    </row>
    <row r="119699" spans="1:1" x14ac:dyDescent="0.3">
      <c r="A119699" s="3" t="s">
        <v>106158</v>
      </c>
    </row>
    <row r="119700" spans="1:1" x14ac:dyDescent="0.3">
      <c r="A119700" s="2" t="s">
        <v>106158</v>
      </c>
    </row>
    <row r="119701" spans="1:1" x14ac:dyDescent="0.3">
      <c r="A119701" s="3" t="s">
        <v>106158</v>
      </c>
    </row>
    <row r="119702" spans="1:1" x14ac:dyDescent="0.3">
      <c r="A119702" s="2" t="s">
        <v>106158</v>
      </c>
    </row>
    <row r="119703" spans="1:1" x14ac:dyDescent="0.3">
      <c r="A119703" s="3" t="s">
        <v>106158</v>
      </c>
    </row>
    <row r="119704" spans="1:1" x14ac:dyDescent="0.3">
      <c r="A119704" s="2" t="s">
        <v>106158</v>
      </c>
    </row>
    <row r="119705" spans="1:1" x14ac:dyDescent="0.3">
      <c r="A119705" s="3" t="s">
        <v>106158</v>
      </c>
    </row>
    <row r="119706" spans="1:1" x14ac:dyDescent="0.3">
      <c r="A119706" s="2" t="s">
        <v>106158</v>
      </c>
    </row>
    <row r="119707" spans="1:1" x14ac:dyDescent="0.3">
      <c r="A119707" s="3" t="s">
        <v>106158</v>
      </c>
    </row>
    <row r="119708" spans="1:1" x14ac:dyDescent="0.3">
      <c r="A119708" s="2" t="s">
        <v>106158</v>
      </c>
    </row>
    <row r="119709" spans="1:1" x14ac:dyDescent="0.3">
      <c r="A119709" s="3" t="s">
        <v>106158</v>
      </c>
    </row>
    <row r="119710" spans="1:1" x14ac:dyDescent="0.3">
      <c r="A119710" s="2" t="s">
        <v>106158</v>
      </c>
    </row>
    <row r="119711" spans="1:1" x14ac:dyDescent="0.3">
      <c r="A119711" s="3" t="s">
        <v>106158</v>
      </c>
    </row>
    <row r="119712" spans="1:1" x14ac:dyDescent="0.3">
      <c r="A119712" s="2" t="s">
        <v>106158</v>
      </c>
    </row>
    <row r="119713" spans="1:1" x14ac:dyDescent="0.3">
      <c r="A119713" s="3" t="s">
        <v>106158</v>
      </c>
    </row>
    <row r="119714" spans="1:1" x14ac:dyDescent="0.3">
      <c r="A119714" s="2" t="s">
        <v>106158</v>
      </c>
    </row>
    <row r="119715" spans="1:1" x14ac:dyDescent="0.3">
      <c r="A119715" s="3" t="s">
        <v>106158</v>
      </c>
    </row>
    <row r="119716" spans="1:1" x14ac:dyDescent="0.3">
      <c r="A119716" s="2" t="s">
        <v>106158</v>
      </c>
    </row>
    <row r="119717" spans="1:1" x14ac:dyDescent="0.3">
      <c r="A119717" s="3" t="s">
        <v>106158</v>
      </c>
    </row>
    <row r="119718" spans="1:1" x14ac:dyDescent="0.3">
      <c r="A119718" s="2" t="s">
        <v>106158</v>
      </c>
    </row>
    <row r="119719" spans="1:1" x14ac:dyDescent="0.3">
      <c r="A119719" s="3" t="s">
        <v>106158</v>
      </c>
    </row>
    <row r="119720" spans="1:1" x14ac:dyDescent="0.3">
      <c r="A119720" s="2" t="s">
        <v>106158</v>
      </c>
    </row>
    <row r="119721" spans="1:1" x14ac:dyDescent="0.3">
      <c r="A119721" s="3" t="s">
        <v>106158</v>
      </c>
    </row>
    <row r="119722" spans="1:1" x14ac:dyDescent="0.3">
      <c r="A119722" s="2" t="s">
        <v>106158</v>
      </c>
    </row>
    <row r="119723" spans="1:1" x14ac:dyDescent="0.3">
      <c r="A119723" s="3" t="s">
        <v>106158</v>
      </c>
    </row>
    <row r="119724" spans="1:1" x14ac:dyDescent="0.3">
      <c r="A119724" s="2" t="s">
        <v>106158</v>
      </c>
    </row>
    <row r="119725" spans="1:1" x14ac:dyDescent="0.3">
      <c r="A119725" s="3" t="s">
        <v>106158</v>
      </c>
    </row>
    <row r="119726" spans="1:1" x14ac:dyDescent="0.3">
      <c r="A119726" s="2" t="s">
        <v>106158</v>
      </c>
    </row>
    <row r="119727" spans="1:1" x14ac:dyDescent="0.3">
      <c r="A119727" s="3" t="s">
        <v>106158</v>
      </c>
    </row>
    <row r="119728" spans="1:1" x14ac:dyDescent="0.3">
      <c r="A119728" s="2" t="s">
        <v>106158</v>
      </c>
    </row>
    <row r="119729" spans="1:1" x14ac:dyDescent="0.3">
      <c r="A119729" s="3" t="s">
        <v>106158</v>
      </c>
    </row>
    <row r="119730" spans="1:1" x14ac:dyDescent="0.3">
      <c r="A119730" s="2" t="s">
        <v>106158</v>
      </c>
    </row>
    <row r="119731" spans="1:1" x14ac:dyDescent="0.3">
      <c r="A119731" s="3" t="s">
        <v>106158</v>
      </c>
    </row>
    <row r="119732" spans="1:1" x14ac:dyDescent="0.3">
      <c r="A119732" s="2" t="s">
        <v>106158</v>
      </c>
    </row>
    <row r="119733" spans="1:1" x14ac:dyDescent="0.3">
      <c r="A119733" s="3" t="s">
        <v>106158</v>
      </c>
    </row>
    <row r="119734" spans="1:1" x14ac:dyDescent="0.3">
      <c r="A119734" s="2" t="s">
        <v>106158</v>
      </c>
    </row>
    <row r="119735" spans="1:1" x14ac:dyDescent="0.3">
      <c r="A119735" s="3" t="s">
        <v>106158</v>
      </c>
    </row>
    <row r="119736" spans="1:1" x14ac:dyDescent="0.3">
      <c r="A119736" s="2" t="s">
        <v>106158</v>
      </c>
    </row>
    <row r="119737" spans="1:1" x14ac:dyDescent="0.3">
      <c r="A119737" s="3" t="s">
        <v>106158</v>
      </c>
    </row>
    <row r="119738" spans="1:1" x14ac:dyDescent="0.3">
      <c r="A119738" s="2" t="s">
        <v>106158</v>
      </c>
    </row>
    <row r="119739" spans="1:1" x14ac:dyDescent="0.3">
      <c r="A119739" s="3" t="s">
        <v>106158</v>
      </c>
    </row>
    <row r="119740" spans="1:1" x14ac:dyDescent="0.3">
      <c r="A119740" s="2" t="s">
        <v>106158</v>
      </c>
    </row>
    <row r="119741" spans="1:1" x14ac:dyDescent="0.3">
      <c r="A119741" s="3" t="s">
        <v>106158</v>
      </c>
    </row>
    <row r="119742" spans="1:1" x14ac:dyDescent="0.3">
      <c r="A119742" s="2" t="s">
        <v>106158</v>
      </c>
    </row>
    <row r="119743" spans="1:1" x14ac:dyDescent="0.3">
      <c r="A119743" s="3" t="s">
        <v>106158</v>
      </c>
    </row>
    <row r="119744" spans="1:1" x14ac:dyDescent="0.3">
      <c r="A119744" s="2" t="s">
        <v>106158</v>
      </c>
    </row>
    <row r="119745" spans="1:1" x14ac:dyDescent="0.3">
      <c r="A119745" s="3" t="s">
        <v>106158</v>
      </c>
    </row>
    <row r="119746" spans="1:1" x14ac:dyDescent="0.3">
      <c r="A119746" s="2" t="s">
        <v>106158</v>
      </c>
    </row>
    <row r="119747" spans="1:1" x14ac:dyDescent="0.3">
      <c r="A119747" s="3" t="s">
        <v>106158</v>
      </c>
    </row>
    <row r="119748" spans="1:1" x14ac:dyDescent="0.3">
      <c r="A119748" s="2" t="s">
        <v>106158</v>
      </c>
    </row>
    <row r="119749" spans="1:1" x14ac:dyDescent="0.3">
      <c r="A119749" s="3" t="s">
        <v>106158</v>
      </c>
    </row>
    <row r="119750" spans="1:1" x14ac:dyDescent="0.3">
      <c r="A119750" s="2" t="s">
        <v>106158</v>
      </c>
    </row>
    <row r="119751" spans="1:1" x14ac:dyDescent="0.3">
      <c r="A119751" s="3" t="s">
        <v>106158</v>
      </c>
    </row>
    <row r="119752" spans="1:1" x14ac:dyDescent="0.3">
      <c r="A119752" s="2" t="s">
        <v>106158</v>
      </c>
    </row>
    <row r="119753" spans="1:1" x14ac:dyDescent="0.3">
      <c r="A119753" s="3" t="s">
        <v>106158</v>
      </c>
    </row>
    <row r="119754" spans="1:1" x14ac:dyDescent="0.3">
      <c r="A119754" s="2" t="s">
        <v>106158</v>
      </c>
    </row>
    <row r="119755" spans="1:1" x14ac:dyDescent="0.3">
      <c r="A119755" s="3" t="s">
        <v>106158</v>
      </c>
    </row>
    <row r="119756" spans="1:1" x14ac:dyDescent="0.3">
      <c r="A119756" s="2" t="s">
        <v>106158</v>
      </c>
    </row>
    <row r="119757" spans="1:1" x14ac:dyDescent="0.3">
      <c r="A119757" s="3" t="s">
        <v>106158</v>
      </c>
    </row>
    <row r="119758" spans="1:1" x14ac:dyDescent="0.3">
      <c r="A119758" s="2" t="s">
        <v>106158</v>
      </c>
    </row>
    <row r="119759" spans="1:1" x14ac:dyDescent="0.3">
      <c r="A119759" s="3" t="s">
        <v>106158</v>
      </c>
    </row>
    <row r="119760" spans="1:1" x14ac:dyDescent="0.3">
      <c r="A119760" s="2" t="s">
        <v>106158</v>
      </c>
    </row>
    <row r="119761" spans="1:1" x14ac:dyDescent="0.3">
      <c r="A119761" s="3" t="s">
        <v>106158</v>
      </c>
    </row>
    <row r="119762" spans="1:1" x14ac:dyDescent="0.3">
      <c r="A119762" s="2" t="s">
        <v>106158</v>
      </c>
    </row>
    <row r="119763" spans="1:1" x14ac:dyDescent="0.3">
      <c r="A119763" s="3" t="s">
        <v>106158</v>
      </c>
    </row>
    <row r="119764" spans="1:1" x14ac:dyDescent="0.3">
      <c r="A119764" s="2" t="s">
        <v>106158</v>
      </c>
    </row>
    <row r="119765" spans="1:1" x14ac:dyDescent="0.3">
      <c r="A119765" s="3" t="s">
        <v>106158</v>
      </c>
    </row>
    <row r="119766" spans="1:1" x14ac:dyDescent="0.3">
      <c r="A119766" s="2" t="s">
        <v>106158</v>
      </c>
    </row>
    <row r="119767" spans="1:1" x14ac:dyDescent="0.3">
      <c r="A119767" s="3" t="s">
        <v>106158</v>
      </c>
    </row>
    <row r="119768" spans="1:1" x14ac:dyDescent="0.3">
      <c r="A119768" s="2" t="s">
        <v>106158</v>
      </c>
    </row>
    <row r="119769" spans="1:1" x14ac:dyDescent="0.3">
      <c r="A119769" s="3" t="s">
        <v>106158</v>
      </c>
    </row>
    <row r="119770" spans="1:1" x14ac:dyDescent="0.3">
      <c r="A119770" s="2" t="s">
        <v>106158</v>
      </c>
    </row>
    <row r="119771" spans="1:1" x14ac:dyDescent="0.3">
      <c r="A119771" s="3" t="s">
        <v>106158</v>
      </c>
    </row>
    <row r="119772" spans="1:1" x14ac:dyDescent="0.3">
      <c r="A119772" s="2" t="s">
        <v>106158</v>
      </c>
    </row>
    <row r="119773" spans="1:1" x14ac:dyDescent="0.3">
      <c r="A119773" s="3" t="s">
        <v>106158</v>
      </c>
    </row>
    <row r="119774" spans="1:1" x14ac:dyDescent="0.3">
      <c r="A119774" s="2" t="s">
        <v>106158</v>
      </c>
    </row>
    <row r="119775" spans="1:1" x14ac:dyDescent="0.3">
      <c r="A119775" s="3" t="s">
        <v>106158</v>
      </c>
    </row>
    <row r="119776" spans="1:1" x14ac:dyDescent="0.3">
      <c r="A119776" s="2" t="s">
        <v>106158</v>
      </c>
    </row>
    <row r="119777" spans="1:1" x14ac:dyDescent="0.3">
      <c r="A119777" s="3" t="s">
        <v>106158</v>
      </c>
    </row>
    <row r="119778" spans="1:1" x14ac:dyDescent="0.3">
      <c r="A119778" s="2" t="s">
        <v>106158</v>
      </c>
    </row>
    <row r="119779" spans="1:1" x14ac:dyDescent="0.3">
      <c r="A119779" s="3" t="s">
        <v>106158</v>
      </c>
    </row>
    <row r="119780" spans="1:1" x14ac:dyDescent="0.3">
      <c r="A119780" s="2" t="s">
        <v>106158</v>
      </c>
    </row>
    <row r="119781" spans="1:1" x14ac:dyDescent="0.3">
      <c r="A119781" s="3" t="s">
        <v>106158</v>
      </c>
    </row>
    <row r="119782" spans="1:1" x14ac:dyDescent="0.3">
      <c r="A119782" s="2" t="s">
        <v>106158</v>
      </c>
    </row>
    <row r="119783" spans="1:1" x14ac:dyDescent="0.3">
      <c r="A119783" s="3" t="s">
        <v>106158</v>
      </c>
    </row>
    <row r="119784" spans="1:1" x14ac:dyDescent="0.3">
      <c r="A119784" s="2" t="s">
        <v>106158</v>
      </c>
    </row>
    <row r="119785" spans="1:1" x14ac:dyDescent="0.3">
      <c r="A119785" s="3" t="s">
        <v>106158</v>
      </c>
    </row>
    <row r="119786" spans="1:1" x14ac:dyDescent="0.3">
      <c r="A119786" s="2" t="s">
        <v>106158</v>
      </c>
    </row>
    <row r="119787" spans="1:1" x14ac:dyDescent="0.3">
      <c r="A119787" s="3" t="s">
        <v>106158</v>
      </c>
    </row>
    <row r="119788" spans="1:1" x14ac:dyDescent="0.3">
      <c r="A119788" s="2" t="s">
        <v>106158</v>
      </c>
    </row>
    <row r="119789" spans="1:1" x14ac:dyDescent="0.3">
      <c r="A119789" s="3" t="s">
        <v>106158</v>
      </c>
    </row>
    <row r="119790" spans="1:1" x14ac:dyDescent="0.3">
      <c r="A119790" s="2" t="s">
        <v>106158</v>
      </c>
    </row>
    <row r="119791" spans="1:1" x14ac:dyDescent="0.3">
      <c r="A119791" s="3" t="s">
        <v>106158</v>
      </c>
    </row>
    <row r="119792" spans="1:1" x14ac:dyDescent="0.3">
      <c r="A119792" s="2" t="s">
        <v>106158</v>
      </c>
    </row>
    <row r="119793" spans="1:1" x14ac:dyDescent="0.3">
      <c r="A119793" s="3" t="s">
        <v>106158</v>
      </c>
    </row>
    <row r="119794" spans="1:1" x14ac:dyDescent="0.3">
      <c r="A119794" s="2" t="s">
        <v>106158</v>
      </c>
    </row>
    <row r="119795" spans="1:1" x14ac:dyDescent="0.3">
      <c r="A119795" s="3" t="s">
        <v>106158</v>
      </c>
    </row>
    <row r="119796" spans="1:1" x14ac:dyDescent="0.3">
      <c r="A119796" s="2" t="s">
        <v>106158</v>
      </c>
    </row>
    <row r="119797" spans="1:1" x14ac:dyDescent="0.3">
      <c r="A119797" s="3" t="s">
        <v>106158</v>
      </c>
    </row>
    <row r="119798" spans="1:1" x14ac:dyDescent="0.3">
      <c r="A119798" s="2" t="s">
        <v>106158</v>
      </c>
    </row>
    <row r="119799" spans="1:1" x14ac:dyDescent="0.3">
      <c r="A119799" s="3" t="s">
        <v>106158</v>
      </c>
    </row>
    <row r="119800" spans="1:1" x14ac:dyDescent="0.3">
      <c r="A119800" s="2" t="s">
        <v>106158</v>
      </c>
    </row>
    <row r="119801" spans="1:1" x14ac:dyDescent="0.3">
      <c r="A119801" s="3" t="s">
        <v>106158</v>
      </c>
    </row>
    <row r="119802" spans="1:1" x14ac:dyDescent="0.3">
      <c r="A119802" s="2" t="s">
        <v>106158</v>
      </c>
    </row>
    <row r="119803" spans="1:1" x14ac:dyDescent="0.3">
      <c r="A119803" s="3" t="s">
        <v>106158</v>
      </c>
    </row>
    <row r="119804" spans="1:1" x14ac:dyDescent="0.3">
      <c r="A119804" s="2" t="s">
        <v>106158</v>
      </c>
    </row>
    <row r="119805" spans="1:1" x14ac:dyDescent="0.3">
      <c r="A119805" s="3" t="s">
        <v>106158</v>
      </c>
    </row>
    <row r="119806" spans="1:1" x14ac:dyDescent="0.3">
      <c r="A119806" s="2" t="s">
        <v>106158</v>
      </c>
    </row>
    <row r="119807" spans="1:1" x14ac:dyDescent="0.3">
      <c r="A119807" s="3" t="s">
        <v>106158</v>
      </c>
    </row>
    <row r="119808" spans="1:1" x14ac:dyDescent="0.3">
      <c r="A119808" s="2" t="s">
        <v>106158</v>
      </c>
    </row>
    <row r="119809" spans="1:1" x14ac:dyDescent="0.3">
      <c r="A119809" s="3" t="s">
        <v>106158</v>
      </c>
    </row>
    <row r="119810" spans="1:1" x14ac:dyDescent="0.3">
      <c r="A119810" s="2" t="s">
        <v>106158</v>
      </c>
    </row>
    <row r="119811" spans="1:1" x14ac:dyDescent="0.3">
      <c r="A119811" s="3" t="s">
        <v>106158</v>
      </c>
    </row>
    <row r="119812" spans="1:1" x14ac:dyDescent="0.3">
      <c r="A119812" s="2" t="s">
        <v>106158</v>
      </c>
    </row>
    <row r="119813" spans="1:1" x14ac:dyDescent="0.3">
      <c r="A119813" s="3" t="s">
        <v>106158</v>
      </c>
    </row>
    <row r="119814" spans="1:1" x14ac:dyDescent="0.3">
      <c r="A119814" s="2" t="s">
        <v>106158</v>
      </c>
    </row>
    <row r="119815" spans="1:1" x14ac:dyDescent="0.3">
      <c r="A119815" s="3" t="s">
        <v>106158</v>
      </c>
    </row>
    <row r="119816" spans="1:1" x14ac:dyDescent="0.3">
      <c r="A119816" s="2" t="s">
        <v>106158</v>
      </c>
    </row>
    <row r="119817" spans="1:1" x14ac:dyDescent="0.3">
      <c r="A119817" s="3" t="s">
        <v>106158</v>
      </c>
    </row>
    <row r="119818" spans="1:1" x14ac:dyDescent="0.3">
      <c r="A119818" s="2" t="s">
        <v>106158</v>
      </c>
    </row>
    <row r="119819" spans="1:1" x14ac:dyDescent="0.3">
      <c r="A119819" s="3" t="s">
        <v>106158</v>
      </c>
    </row>
    <row r="119820" spans="1:1" x14ac:dyDescent="0.3">
      <c r="A119820" s="2" t="s">
        <v>106158</v>
      </c>
    </row>
    <row r="119821" spans="1:1" x14ac:dyDescent="0.3">
      <c r="A119821" s="3" t="s">
        <v>106158</v>
      </c>
    </row>
    <row r="119822" spans="1:1" x14ac:dyDescent="0.3">
      <c r="A119822" s="2" t="s">
        <v>106158</v>
      </c>
    </row>
    <row r="119823" spans="1:1" x14ac:dyDescent="0.3">
      <c r="A119823" s="3" t="s">
        <v>106158</v>
      </c>
    </row>
    <row r="119824" spans="1:1" x14ac:dyDescent="0.3">
      <c r="A119824" s="2" t="s">
        <v>106158</v>
      </c>
    </row>
    <row r="119825" spans="1:1" x14ac:dyDescent="0.3">
      <c r="A119825" s="3" t="s">
        <v>106158</v>
      </c>
    </row>
    <row r="119826" spans="1:1" x14ac:dyDescent="0.3">
      <c r="A119826" s="2" t="s">
        <v>106158</v>
      </c>
    </row>
    <row r="119827" spans="1:1" x14ac:dyDescent="0.3">
      <c r="A119827" s="3" t="s">
        <v>106158</v>
      </c>
    </row>
    <row r="119828" spans="1:1" x14ac:dyDescent="0.3">
      <c r="A119828" s="2" t="s">
        <v>106158</v>
      </c>
    </row>
    <row r="119829" spans="1:1" x14ac:dyDescent="0.3">
      <c r="A119829" s="3" t="s">
        <v>106158</v>
      </c>
    </row>
    <row r="119830" spans="1:1" x14ac:dyDescent="0.3">
      <c r="A119830" s="2" t="s">
        <v>106158</v>
      </c>
    </row>
    <row r="119831" spans="1:1" x14ac:dyDescent="0.3">
      <c r="A119831" s="3" t="s">
        <v>106158</v>
      </c>
    </row>
    <row r="119832" spans="1:1" x14ac:dyDescent="0.3">
      <c r="A119832" s="2" t="s">
        <v>106158</v>
      </c>
    </row>
    <row r="119833" spans="1:1" x14ac:dyDescent="0.3">
      <c r="A119833" s="3" t="s">
        <v>106158</v>
      </c>
    </row>
    <row r="119834" spans="1:1" x14ac:dyDescent="0.3">
      <c r="A119834" s="2" t="s">
        <v>106158</v>
      </c>
    </row>
    <row r="119835" spans="1:1" x14ac:dyDescent="0.3">
      <c r="A119835" s="3" t="s">
        <v>106158</v>
      </c>
    </row>
    <row r="119836" spans="1:1" x14ac:dyDescent="0.3">
      <c r="A119836" s="2" t="s">
        <v>106158</v>
      </c>
    </row>
    <row r="119837" spans="1:1" x14ac:dyDescent="0.3">
      <c r="A119837" s="3" t="s">
        <v>106158</v>
      </c>
    </row>
    <row r="119838" spans="1:1" x14ac:dyDescent="0.3">
      <c r="A119838" s="2" t="s">
        <v>106158</v>
      </c>
    </row>
    <row r="119839" spans="1:1" x14ac:dyDescent="0.3">
      <c r="A119839" s="3" t="s">
        <v>106158</v>
      </c>
    </row>
    <row r="119840" spans="1:1" x14ac:dyDescent="0.3">
      <c r="A119840" s="2" t="s">
        <v>106158</v>
      </c>
    </row>
    <row r="119841" spans="1:1" x14ac:dyDescent="0.3">
      <c r="A119841" s="3" t="s">
        <v>106158</v>
      </c>
    </row>
    <row r="119842" spans="1:1" x14ac:dyDescent="0.3">
      <c r="A119842" s="2" t="s">
        <v>106158</v>
      </c>
    </row>
    <row r="119843" spans="1:1" x14ac:dyDescent="0.3">
      <c r="A119843" s="3" t="s">
        <v>106158</v>
      </c>
    </row>
    <row r="119844" spans="1:1" x14ac:dyDescent="0.3">
      <c r="A119844" s="2" t="s">
        <v>106158</v>
      </c>
    </row>
    <row r="119845" spans="1:1" x14ac:dyDescent="0.3">
      <c r="A119845" s="3" t="s">
        <v>106158</v>
      </c>
    </row>
    <row r="119846" spans="1:1" x14ac:dyDescent="0.3">
      <c r="A119846" s="2" t="s">
        <v>106158</v>
      </c>
    </row>
    <row r="119847" spans="1:1" x14ac:dyDescent="0.3">
      <c r="A119847" s="3" t="s">
        <v>106158</v>
      </c>
    </row>
    <row r="119848" spans="1:1" x14ac:dyDescent="0.3">
      <c r="A119848" s="2" t="s">
        <v>106158</v>
      </c>
    </row>
    <row r="119849" spans="1:1" x14ac:dyDescent="0.3">
      <c r="A119849" s="3" t="s">
        <v>106158</v>
      </c>
    </row>
    <row r="119850" spans="1:1" x14ac:dyDescent="0.3">
      <c r="A119850" s="2" t="s">
        <v>106158</v>
      </c>
    </row>
    <row r="119851" spans="1:1" x14ac:dyDescent="0.3">
      <c r="A119851" s="3" t="s">
        <v>106158</v>
      </c>
    </row>
    <row r="119852" spans="1:1" x14ac:dyDescent="0.3">
      <c r="A119852" s="2" t="s">
        <v>106158</v>
      </c>
    </row>
    <row r="119853" spans="1:1" x14ac:dyDescent="0.3">
      <c r="A119853" s="3" t="s">
        <v>106158</v>
      </c>
    </row>
    <row r="119854" spans="1:1" x14ac:dyDescent="0.3">
      <c r="A119854" s="2" t="s">
        <v>106158</v>
      </c>
    </row>
    <row r="119855" spans="1:1" x14ac:dyDescent="0.3">
      <c r="A119855" s="3" t="s">
        <v>106158</v>
      </c>
    </row>
    <row r="119856" spans="1:1" x14ac:dyDescent="0.3">
      <c r="A119856" s="2" t="s">
        <v>106158</v>
      </c>
    </row>
    <row r="119857" spans="1:1" x14ac:dyDescent="0.3">
      <c r="A119857" s="3" t="s">
        <v>106158</v>
      </c>
    </row>
    <row r="119858" spans="1:1" x14ac:dyDescent="0.3">
      <c r="A119858" s="2" t="s">
        <v>106158</v>
      </c>
    </row>
    <row r="119859" spans="1:1" x14ac:dyDescent="0.3">
      <c r="A119859" s="3" t="s">
        <v>106158</v>
      </c>
    </row>
    <row r="119860" spans="1:1" x14ac:dyDescent="0.3">
      <c r="A119860" s="2" t="s">
        <v>106158</v>
      </c>
    </row>
    <row r="119861" spans="1:1" x14ac:dyDescent="0.3">
      <c r="A119861" s="3" t="s">
        <v>106158</v>
      </c>
    </row>
    <row r="119862" spans="1:1" x14ac:dyDescent="0.3">
      <c r="A119862" s="2" t="s">
        <v>106158</v>
      </c>
    </row>
    <row r="119863" spans="1:1" x14ac:dyDescent="0.3">
      <c r="A119863" s="3" t="s">
        <v>106158</v>
      </c>
    </row>
    <row r="119864" spans="1:1" x14ac:dyDescent="0.3">
      <c r="A119864" s="2" t="s">
        <v>106158</v>
      </c>
    </row>
    <row r="119865" spans="1:1" x14ac:dyDescent="0.3">
      <c r="A119865" s="3" t="s">
        <v>106158</v>
      </c>
    </row>
    <row r="119866" spans="1:1" x14ac:dyDescent="0.3">
      <c r="A119866" s="2" t="s">
        <v>106158</v>
      </c>
    </row>
    <row r="119867" spans="1:1" x14ac:dyDescent="0.3">
      <c r="A119867" s="3" t="s">
        <v>106158</v>
      </c>
    </row>
    <row r="119868" spans="1:1" x14ac:dyDescent="0.3">
      <c r="A119868" s="2" t="s">
        <v>106158</v>
      </c>
    </row>
    <row r="119869" spans="1:1" x14ac:dyDescent="0.3">
      <c r="A119869" s="3" t="s">
        <v>106158</v>
      </c>
    </row>
    <row r="119870" spans="1:1" x14ac:dyDescent="0.3">
      <c r="A119870" s="2" t="s">
        <v>106158</v>
      </c>
    </row>
    <row r="119871" spans="1:1" x14ac:dyDescent="0.3">
      <c r="A119871" s="3" t="s">
        <v>106158</v>
      </c>
    </row>
    <row r="119872" spans="1:1" x14ac:dyDescent="0.3">
      <c r="A119872" s="2" t="s">
        <v>106158</v>
      </c>
    </row>
    <row r="119873" spans="1:1" x14ac:dyDescent="0.3">
      <c r="A119873" s="3" t="s">
        <v>106158</v>
      </c>
    </row>
    <row r="119874" spans="1:1" x14ac:dyDescent="0.3">
      <c r="A119874" s="2" t="s">
        <v>106158</v>
      </c>
    </row>
    <row r="119875" spans="1:1" x14ac:dyDescent="0.3">
      <c r="A119875" s="3" t="s">
        <v>106158</v>
      </c>
    </row>
    <row r="119876" spans="1:1" x14ac:dyDescent="0.3">
      <c r="A119876" s="2" t="s">
        <v>106158</v>
      </c>
    </row>
    <row r="119877" spans="1:1" x14ac:dyDescent="0.3">
      <c r="A119877" s="3" t="s">
        <v>106158</v>
      </c>
    </row>
    <row r="119878" spans="1:1" x14ac:dyDescent="0.3">
      <c r="A119878" s="2" t="s">
        <v>106158</v>
      </c>
    </row>
    <row r="119879" spans="1:1" x14ac:dyDescent="0.3">
      <c r="A119879" s="3" t="s">
        <v>106158</v>
      </c>
    </row>
    <row r="119880" spans="1:1" x14ac:dyDescent="0.3">
      <c r="A119880" s="2" t="s">
        <v>106158</v>
      </c>
    </row>
    <row r="119881" spans="1:1" x14ac:dyDescent="0.3">
      <c r="A119881" s="3" t="s">
        <v>106158</v>
      </c>
    </row>
    <row r="119882" spans="1:1" x14ac:dyDescent="0.3">
      <c r="A119882" s="2" t="s">
        <v>106158</v>
      </c>
    </row>
    <row r="119883" spans="1:1" x14ac:dyDescent="0.3">
      <c r="A119883" s="3" t="s">
        <v>106158</v>
      </c>
    </row>
    <row r="119884" spans="1:1" x14ac:dyDescent="0.3">
      <c r="A119884" s="2" t="s">
        <v>106158</v>
      </c>
    </row>
    <row r="119885" spans="1:1" x14ac:dyDescent="0.3">
      <c r="A119885" s="3" t="s">
        <v>106158</v>
      </c>
    </row>
    <row r="119886" spans="1:1" x14ac:dyDescent="0.3">
      <c r="A119886" s="2" t="s">
        <v>106158</v>
      </c>
    </row>
    <row r="119887" spans="1:1" x14ac:dyDescent="0.3">
      <c r="A119887" s="3" t="s">
        <v>106158</v>
      </c>
    </row>
    <row r="119888" spans="1:1" x14ac:dyDescent="0.3">
      <c r="A119888" s="2" t="s">
        <v>106158</v>
      </c>
    </row>
    <row r="119889" spans="1:1" x14ac:dyDescent="0.3">
      <c r="A119889" s="3" t="s">
        <v>106158</v>
      </c>
    </row>
    <row r="119890" spans="1:1" x14ac:dyDescent="0.3">
      <c r="A119890" s="2" t="s">
        <v>106158</v>
      </c>
    </row>
    <row r="119891" spans="1:1" x14ac:dyDescent="0.3">
      <c r="A119891" s="3" t="s">
        <v>106158</v>
      </c>
    </row>
    <row r="119892" spans="1:1" x14ac:dyDescent="0.3">
      <c r="A119892" s="2" t="s">
        <v>106158</v>
      </c>
    </row>
    <row r="119893" spans="1:1" x14ac:dyDescent="0.3">
      <c r="A119893" s="3" t="s">
        <v>106158</v>
      </c>
    </row>
    <row r="119894" spans="1:1" x14ac:dyDescent="0.3">
      <c r="A119894" s="2" t="s">
        <v>106158</v>
      </c>
    </row>
    <row r="119895" spans="1:1" x14ac:dyDescent="0.3">
      <c r="A119895" s="3" t="s">
        <v>106158</v>
      </c>
    </row>
    <row r="119896" spans="1:1" x14ac:dyDescent="0.3">
      <c r="A119896" s="2" t="s">
        <v>106158</v>
      </c>
    </row>
    <row r="119897" spans="1:1" x14ac:dyDescent="0.3">
      <c r="A119897" s="3" t="s">
        <v>106158</v>
      </c>
    </row>
    <row r="119898" spans="1:1" x14ac:dyDescent="0.3">
      <c r="A119898" s="2" t="s">
        <v>106158</v>
      </c>
    </row>
    <row r="119899" spans="1:1" x14ac:dyDescent="0.3">
      <c r="A119899" s="3" t="s">
        <v>106158</v>
      </c>
    </row>
    <row r="119900" spans="1:1" x14ac:dyDescent="0.3">
      <c r="A119900" s="2" t="s">
        <v>106158</v>
      </c>
    </row>
    <row r="119901" spans="1:1" x14ac:dyDescent="0.3">
      <c r="A119901" s="3" t="s">
        <v>106158</v>
      </c>
    </row>
    <row r="119902" spans="1:1" x14ac:dyDescent="0.3">
      <c r="A119902" s="2" t="s">
        <v>106158</v>
      </c>
    </row>
    <row r="119903" spans="1:1" x14ac:dyDescent="0.3">
      <c r="A119903" s="3" t="s">
        <v>106158</v>
      </c>
    </row>
    <row r="119904" spans="1:1" x14ac:dyDescent="0.3">
      <c r="A119904" s="2" t="s">
        <v>106158</v>
      </c>
    </row>
    <row r="119905" spans="1:1" x14ac:dyDescent="0.3">
      <c r="A119905" s="3" t="s">
        <v>106158</v>
      </c>
    </row>
    <row r="119906" spans="1:1" x14ac:dyDescent="0.3">
      <c r="A119906" s="2" t="s">
        <v>106158</v>
      </c>
    </row>
    <row r="119907" spans="1:1" x14ac:dyDescent="0.3">
      <c r="A119907" s="3" t="s">
        <v>106158</v>
      </c>
    </row>
    <row r="119908" spans="1:1" x14ac:dyDescent="0.3">
      <c r="A119908" s="2" t="s">
        <v>106158</v>
      </c>
    </row>
    <row r="119909" spans="1:1" x14ac:dyDescent="0.3">
      <c r="A119909" s="3" t="s">
        <v>106158</v>
      </c>
    </row>
    <row r="119910" spans="1:1" x14ac:dyDescent="0.3">
      <c r="A119910" s="2" t="s">
        <v>106158</v>
      </c>
    </row>
    <row r="119911" spans="1:1" x14ac:dyDescent="0.3">
      <c r="A119911" s="3" t="s">
        <v>106158</v>
      </c>
    </row>
    <row r="119912" spans="1:1" x14ac:dyDescent="0.3">
      <c r="A119912" s="2" t="s">
        <v>106158</v>
      </c>
    </row>
    <row r="119913" spans="1:1" x14ac:dyDescent="0.3">
      <c r="A119913" s="3" t="s">
        <v>106158</v>
      </c>
    </row>
    <row r="119914" spans="1:1" x14ac:dyDescent="0.3">
      <c r="A119914" s="2" t="s">
        <v>106158</v>
      </c>
    </row>
    <row r="119915" spans="1:1" x14ac:dyDescent="0.3">
      <c r="A119915" s="3" t="s">
        <v>106158</v>
      </c>
    </row>
    <row r="119916" spans="1:1" x14ac:dyDescent="0.3">
      <c r="A119916" s="2" t="s">
        <v>106158</v>
      </c>
    </row>
    <row r="119917" spans="1:1" x14ac:dyDescent="0.3">
      <c r="A119917" s="3" t="s">
        <v>106158</v>
      </c>
    </row>
    <row r="119918" spans="1:1" x14ac:dyDescent="0.3">
      <c r="A119918" s="2" t="s">
        <v>106158</v>
      </c>
    </row>
    <row r="119919" spans="1:1" x14ac:dyDescent="0.3">
      <c r="A119919" s="3" t="s">
        <v>106158</v>
      </c>
    </row>
    <row r="119920" spans="1:1" x14ac:dyDescent="0.3">
      <c r="A119920" s="2" t="s">
        <v>106158</v>
      </c>
    </row>
    <row r="119921" spans="1:1" x14ac:dyDescent="0.3">
      <c r="A119921" s="3" t="s">
        <v>106158</v>
      </c>
    </row>
    <row r="119922" spans="1:1" x14ac:dyDescent="0.3">
      <c r="A119922" s="2" t="s">
        <v>106158</v>
      </c>
    </row>
    <row r="119923" spans="1:1" x14ac:dyDescent="0.3">
      <c r="A119923" s="3" t="s">
        <v>106158</v>
      </c>
    </row>
    <row r="119924" spans="1:1" x14ac:dyDescent="0.3">
      <c r="A119924" s="2" t="s">
        <v>106158</v>
      </c>
    </row>
    <row r="119925" spans="1:1" x14ac:dyDescent="0.3">
      <c r="A119925" s="3" t="s">
        <v>106158</v>
      </c>
    </row>
    <row r="119926" spans="1:1" x14ac:dyDescent="0.3">
      <c r="A119926" s="2" t="s">
        <v>106158</v>
      </c>
    </row>
    <row r="119927" spans="1:1" x14ac:dyDescent="0.3">
      <c r="A119927" s="3" t="s">
        <v>106158</v>
      </c>
    </row>
    <row r="119928" spans="1:1" x14ac:dyDescent="0.3">
      <c r="A119928" s="2" t="s">
        <v>106158</v>
      </c>
    </row>
    <row r="119929" spans="1:1" x14ac:dyDescent="0.3">
      <c r="A119929" s="3" t="s">
        <v>106158</v>
      </c>
    </row>
    <row r="119930" spans="1:1" x14ac:dyDescent="0.3">
      <c r="A119930" s="2" t="s">
        <v>106158</v>
      </c>
    </row>
    <row r="119931" spans="1:1" x14ac:dyDescent="0.3">
      <c r="A119931" s="3" t="s">
        <v>106158</v>
      </c>
    </row>
    <row r="119932" spans="1:1" x14ac:dyDescent="0.3">
      <c r="A119932" s="2" t="s">
        <v>106158</v>
      </c>
    </row>
    <row r="119933" spans="1:1" x14ac:dyDescent="0.3">
      <c r="A119933" s="3" t="s">
        <v>106158</v>
      </c>
    </row>
    <row r="119934" spans="1:1" x14ac:dyDescent="0.3">
      <c r="A119934" s="2" t="s">
        <v>106158</v>
      </c>
    </row>
    <row r="119935" spans="1:1" x14ac:dyDescent="0.3">
      <c r="A119935" s="3" t="s">
        <v>106158</v>
      </c>
    </row>
    <row r="119936" spans="1:1" x14ac:dyDescent="0.3">
      <c r="A119936" s="2" t="s">
        <v>106158</v>
      </c>
    </row>
    <row r="119937" spans="1:1" x14ac:dyDescent="0.3">
      <c r="A119937" s="3" t="s">
        <v>106158</v>
      </c>
    </row>
    <row r="119938" spans="1:1" x14ac:dyDescent="0.3">
      <c r="A119938" s="2" t="s">
        <v>106158</v>
      </c>
    </row>
    <row r="119939" spans="1:1" x14ac:dyDescent="0.3">
      <c r="A119939" s="3" t="s">
        <v>106158</v>
      </c>
    </row>
    <row r="119940" spans="1:1" x14ac:dyDescent="0.3">
      <c r="A119940" s="2" t="s">
        <v>106158</v>
      </c>
    </row>
    <row r="119941" spans="1:1" x14ac:dyDescent="0.3">
      <c r="A119941" s="3" t="s">
        <v>106158</v>
      </c>
    </row>
    <row r="119942" spans="1:1" x14ac:dyDescent="0.3">
      <c r="A119942" s="2" t="s">
        <v>106158</v>
      </c>
    </row>
    <row r="119943" spans="1:1" x14ac:dyDescent="0.3">
      <c r="A119943" s="3" t="s">
        <v>106158</v>
      </c>
    </row>
    <row r="119944" spans="1:1" x14ac:dyDescent="0.3">
      <c r="A119944" s="2" t="s">
        <v>106158</v>
      </c>
    </row>
    <row r="119945" spans="1:1" x14ac:dyDescent="0.3">
      <c r="A119945" s="3" t="s">
        <v>106158</v>
      </c>
    </row>
    <row r="119946" spans="1:1" x14ac:dyDescent="0.3">
      <c r="A119946" s="2" t="s">
        <v>106158</v>
      </c>
    </row>
    <row r="119947" spans="1:1" x14ac:dyDescent="0.3">
      <c r="A119947" s="3" t="s">
        <v>106158</v>
      </c>
    </row>
    <row r="119948" spans="1:1" x14ac:dyDescent="0.3">
      <c r="A119948" s="2" t="s">
        <v>106158</v>
      </c>
    </row>
    <row r="119949" spans="1:1" x14ac:dyDescent="0.3">
      <c r="A119949" s="3" t="s">
        <v>106158</v>
      </c>
    </row>
    <row r="119950" spans="1:1" x14ac:dyDescent="0.3">
      <c r="A119950" s="2" t="s">
        <v>106158</v>
      </c>
    </row>
    <row r="119951" spans="1:1" x14ac:dyDescent="0.3">
      <c r="A119951" s="3" t="s">
        <v>106158</v>
      </c>
    </row>
    <row r="119952" spans="1:1" x14ac:dyDescent="0.3">
      <c r="A119952" s="2" t="s">
        <v>106158</v>
      </c>
    </row>
    <row r="119953" spans="1:1" x14ac:dyDescent="0.3">
      <c r="A119953" s="3" t="s">
        <v>106158</v>
      </c>
    </row>
    <row r="119954" spans="1:1" x14ac:dyDescent="0.3">
      <c r="A119954" s="2" t="s">
        <v>106158</v>
      </c>
    </row>
    <row r="119955" spans="1:1" x14ac:dyDescent="0.3">
      <c r="A119955" s="3" t="s">
        <v>106158</v>
      </c>
    </row>
    <row r="119956" spans="1:1" x14ac:dyDescent="0.3">
      <c r="A119956" s="2" t="s">
        <v>106158</v>
      </c>
    </row>
    <row r="119957" spans="1:1" x14ac:dyDescent="0.3">
      <c r="A119957" s="3" t="s">
        <v>106158</v>
      </c>
    </row>
    <row r="119958" spans="1:1" x14ac:dyDescent="0.3">
      <c r="A119958" s="2" t="s">
        <v>106158</v>
      </c>
    </row>
    <row r="119959" spans="1:1" x14ac:dyDescent="0.3">
      <c r="A119959" s="3" t="s">
        <v>106158</v>
      </c>
    </row>
    <row r="119960" spans="1:1" x14ac:dyDescent="0.3">
      <c r="A119960" s="2" t="s">
        <v>106158</v>
      </c>
    </row>
    <row r="119961" spans="1:1" x14ac:dyDescent="0.3">
      <c r="A119961" s="3" t="s">
        <v>106158</v>
      </c>
    </row>
    <row r="119962" spans="1:1" x14ac:dyDescent="0.3">
      <c r="A119962" s="2" t="s">
        <v>106158</v>
      </c>
    </row>
    <row r="119963" spans="1:1" x14ac:dyDescent="0.3">
      <c r="A119963" s="3" t="s">
        <v>106158</v>
      </c>
    </row>
    <row r="119964" spans="1:1" x14ac:dyDescent="0.3">
      <c r="A119964" s="2" t="s">
        <v>106158</v>
      </c>
    </row>
    <row r="119965" spans="1:1" x14ac:dyDescent="0.3">
      <c r="A119965" s="3" t="s">
        <v>106158</v>
      </c>
    </row>
    <row r="119966" spans="1:1" x14ac:dyDescent="0.3">
      <c r="A119966" s="2" t="s">
        <v>106158</v>
      </c>
    </row>
    <row r="119967" spans="1:1" x14ac:dyDescent="0.3">
      <c r="A119967" s="3" t="s">
        <v>106158</v>
      </c>
    </row>
    <row r="119968" spans="1:1" x14ac:dyDescent="0.3">
      <c r="A119968" s="2" t="s">
        <v>106158</v>
      </c>
    </row>
    <row r="119969" spans="1:1" x14ac:dyDescent="0.3">
      <c r="A119969" s="3" t="s">
        <v>106158</v>
      </c>
    </row>
    <row r="119970" spans="1:1" x14ac:dyDescent="0.3">
      <c r="A119970" s="2" t="s">
        <v>106158</v>
      </c>
    </row>
    <row r="119971" spans="1:1" x14ac:dyDescent="0.3">
      <c r="A119971" s="3" t="s">
        <v>106158</v>
      </c>
    </row>
    <row r="119972" spans="1:1" x14ac:dyDescent="0.3">
      <c r="A119972" s="2" t="s">
        <v>106158</v>
      </c>
    </row>
    <row r="119973" spans="1:1" x14ac:dyDescent="0.3">
      <c r="A119973" s="3" t="s">
        <v>106158</v>
      </c>
    </row>
    <row r="119974" spans="1:1" x14ac:dyDescent="0.3">
      <c r="A119974" s="2" t="s">
        <v>106158</v>
      </c>
    </row>
    <row r="119975" spans="1:1" x14ac:dyDescent="0.3">
      <c r="A119975" s="3" t="s">
        <v>106158</v>
      </c>
    </row>
    <row r="119976" spans="1:1" x14ac:dyDescent="0.3">
      <c r="A119976" s="2" t="s">
        <v>106158</v>
      </c>
    </row>
    <row r="119977" spans="1:1" x14ac:dyDescent="0.3">
      <c r="A119977" s="3" t="s">
        <v>106158</v>
      </c>
    </row>
    <row r="119978" spans="1:1" x14ac:dyDescent="0.3">
      <c r="A119978" s="2" t="s">
        <v>106158</v>
      </c>
    </row>
    <row r="119979" spans="1:1" x14ac:dyDescent="0.3">
      <c r="A119979" s="3" t="s">
        <v>106158</v>
      </c>
    </row>
    <row r="119980" spans="1:1" x14ac:dyDescent="0.3">
      <c r="A119980" s="2" t="s">
        <v>106158</v>
      </c>
    </row>
    <row r="119981" spans="1:1" x14ac:dyDescent="0.3">
      <c r="A119981" s="3" t="s">
        <v>106158</v>
      </c>
    </row>
    <row r="119982" spans="1:1" x14ac:dyDescent="0.3">
      <c r="A119982" s="2" t="s">
        <v>106158</v>
      </c>
    </row>
    <row r="119983" spans="1:1" x14ac:dyDescent="0.3">
      <c r="A119983" s="3" t="s">
        <v>106158</v>
      </c>
    </row>
    <row r="119984" spans="1:1" x14ac:dyDescent="0.3">
      <c r="A119984" s="2" t="s">
        <v>106158</v>
      </c>
    </row>
    <row r="119985" spans="1:1" x14ac:dyDescent="0.3">
      <c r="A119985" s="3" t="s">
        <v>106158</v>
      </c>
    </row>
    <row r="119986" spans="1:1" x14ac:dyDescent="0.3">
      <c r="A119986" s="2" t="s">
        <v>106158</v>
      </c>
    </row>
    <row r="119987" spans="1:1" x14ac:dyDescent="0.3">
      <c r="A119987" s="3" t="s">
        <v>106158</v>
      </c>
    </row>
    <row r="119988" spans="1:1" x14ac:dyDescent="0.3">
      <c r="A119988" s="2" t="s">
        <v>106158</v>
      </c>
    </row>
    <row r="119989" spans="1:1" x14ac:dyDescent="0.3">
      <c r="A119989" s="3" t="s">
        <v>106158</v>
      </c>
    </row>
    <row r="119990" spans="1:1" x14ac:dyDescent="0.3">
      <c r="A119990" s="2" t="s">
        <v>106158</v>
      </c>
    </row>
    <row r="119991" spans="1:1" x14ac:dyDescent="0.3">
      <c r="A119991" s="3" t="s">
        <v>106158</v>
      </c>
    </row>
    <row r="119992" spans="1:1" x14ac:dyDescent="0.3">
      <c r="A119992" s="2" t="s">
        <v>106158</v>
      </c>
    </row>
    <row r="119993" spans="1:1" x14ac:dyDescent="0.3">
      <c r="A119993" s="3" t="s">
        <v>106158</v>
      </c>
    </row>
    <row r="119994" spans="1:1" x14ac:dyDescent="0.3">
      <c r="A119994" s="2" t="s">
        <v>106158</v>
      </c>
    </row>
    <row r="119995" spans="1:1" x14ac:dyDescent="0.3">
      <c r="A119995" s="3" t="s">
        <v>106158</v>
      </c>
    </row>
    <row r="119996" spans="1:1" x14ac:dyDescent="0.3">
      <c r="A119996" s="2" t="s">
        <v>106158</v>
      </c>
    </row>
    <row r="119997" spans="1:1" x14ac:dyDescent="0.3">
      <c r="A119997" s="3" t="s">
        <v>106158</v>
      </c>
    </row>
    <row r="119998" spans="1:1" x14ac:dyDescent="0.3">
      <c r="A119998" s="2" t="s">
        <v>106158</v>
      </c>
    </row>
    <row r="119999" spans="1:1" x14ac:dyDescent="0.3">
      <c r="A119999" s="3" t="s">
        <v>106158</v>
      </c>
    </row>
    <row r="120000" spans="1:1" x14ac:dyDescent="0.3">
      <c r="A120000" s="2" t="s">
        <v>106158</v>
      </c>
    </row>
    <row r="120001" spans="1:1" x14ac:dyDescent="0.3">
      <c r="A120001" s="3" t="s">
        <v>106158</v>
      </c>
    </row>
    <row r="120002" spans="1:1" x14ac:dyDescent="0.3">
      <c r="A120002" s="2" t="s">
        <v>106158</v>
      </c>
    </row>
    <row r="120003" spans="1:1" x14ac:dyDescent="0.3">
      <c r="A120003" s="3" t="s">
        <v>106158</v>
      </c>
    </row>
    <row r="120004" spans="1:1" x14ac:dyDescent="0.3">
      <c r="A120004" s="2" t="s">
        <v>106158</v>
      </c>
    </row>
    <row r="120005" spans="1:1" x14ac:dyDescent="0.3">
      <c r="A120005" s="3" t="s">
        <v>106158</v>
      </c>
    </row>
    <row r="120006" spans="1:1" x14ac:dyDescent="0.3">
      <c r="A120006" s="2" t="s">
        <v>106158</v>
      </c>
    </row>
    <row r="120007" spans="1:1" x14ac:dyDescent="0.3">
      <c r="A120007" s="3" t="s">
        <v>106158</v>
      </c>
    </row>
    <row r="120008" spans="1:1" x14ac:dyDescent="0.3">
      <c r="A120008" s="2" t="s">
        <v>106158</v>
      </c>
    </row>
    <row r="120009" spans="1:1" x14ac:dyDescent="0.3">
      <c r="A120009" s="3" t="s">
        <v>106158</v>
      </c>
    </row>
    <row r="120010" spans="1:1" x14ac:dyDescent="0.3">
      <c r="A120010" s="2" t="s">
        <v>106158</v>
      </c>
    </row>
    <row r="120011" spans="1:1" x14ac:dyDescent="0.3">
      <c r="A120011" s="3" t="s">
        <v>106158</v>
      </c>
    </row>
    <row r="120012" spans="1:1" x14ac:dyDescent="0.3">
      <c r="A120012" s="2" t="s">
        <v>106158</v>
      </c>
    </row>
    <row r="120013" spans="1:1" x14ac:dyDescent="0.3">
      <c r="A120013" s="3" t="s">
        <v>106158</v>
      </c>
    </row>
    <row r="120014" spans="1:1" x14ac:dyDescent="0.3">
      <c r="A120014" s="2" t="s">
        <v>106158</v>
      </c>
    </row>
    <row r="120015" spans="1:1" x14ac:dyDescent="0.3">
      <c r="A120015" s="3" t="s">
        <v>106158</v>
      </c>
    </row>
    <row r="120016" spans="1:1" x14ac:dyDescent="0.3">
      <c r="A120016" s="2" t="s">
        <v>106158</v>
      </c>
    </row>
    <row r="120017" spans="1:1" x14ac:dyDescent="0.3">
      <c r="A120017" s="3" t="s">
        <v>106158</v>
      </c>
    </row>
    <row r="120018" spans="1:1" x14ac:dyDescent="0.3">
      <c r="A120018" s="2" t="s">
        <v>106158</v>
      </c>
    </row>
    <row r="120019" spans="1:1" x14ac:dyDescent="0.3">
      <c r="A120019" s="3" t="s">
        <v>106158</v>
      </c>
    </row>
    <row r="120020" spans="1:1" x14ac:dyDescent="0.3">
      <c r="A120020" s="2" t="s">
        <v>106158</v>
      </c>
    </row>
    <row r="120021" spans="1:1" x14ac:dyDescent="0.3">
      <c r="A120021" s="3" t="s">
        <v>106158</v>
      </c>
    </row>
    <row r="120022" spans="1:1" x14ac:dyDescent="0.3">
      <c r="A120022" s="2" t="s">
        <v>106158</v>
      </c>
    </row>
    <row r="120023" spans="1:1" x14ac:dyDescent="0.3">
      <c r="A120023" s="3" t="s">
        <v>106158</v>
      </c>
    </row>
    <row r="120024" spans="1:1" x14ac:dyDescent="0.3">
      <c r="A120024" s="2" t="s">
        <v>106158</v>
      </c>
    </row>
    <row r="120025" spans="1:1" x14ac:dyDescent="0.3">
      <c r="A120025" s="3" t="s">
        <v>106158</v>
      </c>
    </row>
    <row r="120026" spans="1:1" x14ac:dyDescent="0.3">
      <c r="A120026" s="2" t="s">
        <v>106158</v>
      </c>
    </row>
    <row r="120027" spans="1:1" x14ac:dyDescent="0.3">
      <c r="A120027" s="3" t="s">
        <v>106158</v>
      </c>
    </row>
    <row r="120028" spans="1:1" x14ac:dyDescent="0.3">
      <c r="A120028" s="2" t="s">
        <v>106158</v>
      </c>
    </row>
    <row r="120029" spans="1:1" x14ac:dyDescent="0.3">
      <c r="A120029" s="3" t="s">
        <v>106158</v>
      </c>
    </row>
    <row r="120030" spans="1:1" x14ac:dyDescent="0.3">
      <c r="A120030" s="2" t="s">
        <v>106158</v>
      </c>
    </row>
    <row r="120031" spans="1:1" x14ac:dyDescent="0.3">
      <c r="A120031" s="3" t="s">
        <v>106158</v>
      </c>
    </row>
    <row r="120032" spans="1:1" x14ac:dyDescent="0.3">
      <c r="A120032" s="2" t="s">
        <v>106158</v>
      </c>
    </row>
    <row r="120033" spans="1:1" x14ac:dyDescent="0.3">
      <c r="A120033" s="3" t="s">
        <v>106158</v>
      </c>
    </row>
    <row r="120034" spans="1:1" x14ac:dyDescent="0.3">
      <c r="A120034" s="2" t="s">
        <v>106158</v>
      </c>
    </row>
    <row r="120035" spans="1:1" x14ac:dyDescent="0.3">
      <c r="A120035" s="3" t="s">
        <v>106158</v>
      </c>
    </row>
    <row r="120036" spans="1:1" x14ac:dyDescent="0.3">
      <c r="A120036" s="2" t="s">
        <v>106158</v>
      </c>
    </row>
    <row r="120037" spans="1:1" x14ac:dyDescent="0.3">
      <c r="A120037" s="3" t="s">
        <v>106158</v>
      </c>
    </row>
    <row r="120038" spans="1:1" x14ac:dyDescent="0.3">
      <c r="A120038" s="2" t="s">
        <v>106158</v>
      </c>
    </row>
    <row r="120039" spans="1:1" x14ac:dyDescent="0.3">
      <c r="A120039" s="3" t="s">
        <v>106158</v>
      </c>
    </row>
    <row r="120040" spans="1:1" x14ac:dyDescent="0.3">
      <c r="A120040" s="2" t="s">
        <v>106158</v>
      </c>
    </row>
    <row r="120041" spans="1:1" x14ac:dyDescent="0.3">
      <c r="A120041" s="3" t="s">
        <v>106158</v>
      </c>
    </row>
    <row r="120042" spans="1:1" x14ac:dyDescent="0.3">
      <c r="A120042" s="2" t="s">
        <v>106158</v>
      </c>
    </row>
    <row r="120043" spans="1:1" x14ac:dyDescent="0.3">
      <c r="A120043" s="3" t="s">
        <v>106158</v>
      </c>
    </row>
    <row r="120044" spans="1:1" x14ac:dyDescent="0.3">
      <c r="A120044" s="2" t="s">
        <v>106158</v>
      </c>
    </row>
    <row r="120045" spans="1:1" x14ac:dyDescent="0.3">
      <c r="A120045" s="3" t="s">
        <v>106158</v>
      </c>
    </row>
    <row r="120046" spans="1:1" x14ac:dyDescent="0.3">
      <c r="A120046" s="2" t="s">
        <v>106158</v>
      </c>
    </row>
    <row r="120047" spans="1:1" x14ac:dyDescent="0.3">
      <c r="A120047" s="3" t="s">
        <v>106158</v>
      </c>
    </row>
    <row r="120048" spans="1:1" x14ac:dyDescent="0.3">
      <c r="A120048" s="2" t="s">
        <v>106158</v>
      </c>
    </row>
    <row r="120049" spans="1:1" x14ac:dyDescent="0.3">
      <c r="A120049" s="3" t="s">
        <v>106158</v>
      </c>
    </row>
    <row r="120050" spans="1:1" x14ac:dyDescent="0.3">
      <c r="A120050" s="2" t="s">
        <v>106158</v>
      </c>
    </row>
    <row r="120051" spans="1:1" x14ac:dyDescent="0.3">
      <c r="A120051" s="3" t="s">
        <v>106158</v>
      </c>
    </row>
    <row r="120052" spans="1:1" x14ac:dyDescent="0.3">
      <c r="A120052" s="2" t="s">
        <v>106158</v>
      </c>
    </row>
    <row r="120053" spans="1:1" x14ac:dyDescent="0.3">
      <c r="A120053" s="3" t="s">
        <v>106158</v>
      </c>
    </row>
    <row r="120054" spans="1:1" x14ac:dyDescent="0.3">
      <c r="A120054" s="2" t="s">
        <v>106158</v>
      </c>
    </row>
    <row r="120055" spans="1:1" x14ac:dyDescent="0.3">
      <c r="A120055" s="3" t="s">
        <v>106158</v>
      </c>
    </row>
    <row r="120056" spans="1:1" x14ac:dyDescent="0.3">
      <c r="A120056" s="2" t="s">
        <v>106158</v>
      </c>
    </row>
    <row r="120057" spans="1:1" x14ac:dyDescent="0.3">
      <c r="A120057" s="3" t="s">
        <v>106158</v>
      </c>
    </row>
    <row r="120058" spans="1:1" x14ac:dyDescent="0.3">
      <c r="A120058" s="2" t="s">
        <v>106158</v>
      </c>
    </row>
    <row r="120059" spans="1:1" x14ac:dyDescent="0.3">
      <c r="A120059" s="3" t="s">
        <v>106158</v>
      </c>
    </row>
    <row r="120060" spans="1:1" x14ac:dyDescent="0.3">
      <c r="A120060" s="2" t="s">
        <v>106158</v>
      </c>
    </row>
    <row r="120061" spans="1:1" x14ac:dyDescent="0.3">
      <c r="A120061" s="3" t="s">
        <v>106158</v>
      </c>
    </row>
    <row r="120062" spans="1:1" x14ac:dyDescent="0.3">
      <c r="A120062" s="2" t="s">
        <v>106158</v>
      </c>
    </row>
    <row r="120063" spans="1:1" x14ac:dyDescent="0.3">
      <c r="A120063" s="3" t="s">
        <v>106158</v>
      </c>
    </row>
    <row r="120064" spans="1:1" x14ac:dyDescent="0.3">
      <c r="A120064" s="2" t="s">
        <v>106158</v>
      </c>
    </row>
    <row r="120065" spans="1:1" x14ac:dyDescent="0.3">
      <c r="A120065" s="3" t="s">
        <v>106158</v>
      </c>
    </row>
    <row r="120066" spans="1:1" x14ac:dyDescent="0.3">
      <c r="A120066" s="2" t="s">
        <v>106158</v>
      </c>
    </row>
    <row r="120067" spans="1:1" x14ac:dyDescent="0.3">
      <c r="A120067" s="3" t="s">
        <v>106158</v>
      </c>
    </row>
    <row r="120068" spans="1:1" x14ac:dyDescent="0.3">
      <c r="A120068" s="2" t="s">
        <v>106158</v>
      </c>
    </row>
    <row r="120069" spans="1:1" x14ac:dyDescent="0.3">
      <c r="A120069" s="3" t="s">
        <v>106158</v>
      </c>
    </row>
    <row r="120070" spans="1:1" x14ac:dyDescent="0.3">
      <c r="A120070" s="2" t="s">
        <v>106158</v>
      </c>
    </row>
    <row r="120071" spans="1:1" x14ac:dyDescent="0.3">
      <c r="A120071" s="3" t="s">
        <v>106158</v>
      </c>
    </row>
    <row r="120072" spans="1:1" x14ac:dyDescent="0.3">
      <c r="A120072" s="2" t="s">
        <v>106158</v>
      </c>
    </row>
    <row r="120073" spans="1:1" x14ac:dyDescent="0.3">
      <c r="A120073" s="3" t="s">
        <v>106158</v>
      </c>
    </row>
    <row r="120074" spans="1:1" x14ac:dyDescent="0.3">
      <c r="A120074" s="2" t="s">
        <v>106158</v>
      </c>
    </row>
    <row r="120075" spans="1:1" x14ac:dyDescent="0.3">
      <c r="A120075" s="3" t="s">
        <v>106158</v>
      </c>
    </row>
    <row r="120076" spans="1:1" x14ac:dyDescent="0.3">
      <c r="A120076" s="2" t="s">
        <v>106158</v>
      </c>
    </row>
    <row r="120077" spans="1:1" x14ac:dyDescent="0.3">
      <c r="A120077" s="3" t="s">
        <v>106158</v>
      </c>
    </row>
    <row r="120078" spans="1:1" x14ac:dyDescent="0.3">
      <c r="A120078" s="2" t="s">
        <v>106158</v>
      </c>
    </row>
    <row r="120079" spans="1:1" x14ac:dyDescent="0.3">
      <c r="A120079" s="3" t="s">
        <v>106158</v>
      </c>
    </row>
    <row r="120080" spans="1:1" x14ac:dyDescent="0.3">
      <c r="A120080" s="2" t="s">
        <v>106158</v>
      </c>
    </row>
    <row r="120081" spans="1:1" x14ac:dyDescent="0.3">
      <c r="A120081" s="3" t="s">
        <v>106158</v>
      </c>
    </row>
    <row r="120082" spans="1:1" x14ac:dyDescent="0.3">
      <c r="A120082" s="2" t="s">
        <v>106158</v>
      </c>
    </row>
    <row r="120083" spans="1:1" x14ac:dyDescent="0.3">
      <c r="A120083" s="3" t="s">
        <v>106158</v>
      </c>
    </row>
    <row r="120084" spans="1:1" x14ac:dyDescent="0.3">
      <c r="A120084" s="2" t="s">
        <v>106158</v>
      </c>
    </row>
    <row r="120085" spans="1:1" x14ac:dyDescent="0.3">
      <c r="A120085" s="3" t="s">
        <v>106158</v>
      </c>
    </row>
    <row r="120086" spans="1:1" x14ac:dyDescent="0.3">
      <c r="A120086" s="2" t="s">
        <v>106158</v>
      </c>
    </row>
    <row r="120087" spans="1:1" x14ac:dyDescent="0.3">
      <c r="A120087" s="3" t="s">
        <v>106158</v>
      </c>
    </row>
    <row r="120088" spans="1:1" x14ac:dyDescent="0.3">
      <c r="A120088" s="2" t="s">
        <v>106158</v>
      </c>
    </row>
    <row r="120089" spans="1:1" x14ac:dyDescent="0.3">
      <c r="A120089" s="3" t="s">
        <v>106158</v>
      </c>
    </row>
    <row r="120090" spans="1:1" x14ac:dyDescent="0.3">
      <c r="A120090" s="2" t="s">
        <v>106158</v>
      </c>
    </row>
    <row r="120091" spans="1:1" x14ac:dyDescent="0.3">
      <c r="A120091" s="3" t="s">
        <v>106158</v>
      </c>
    </row>
    <row r="120092" spans="1:1" x14ac:dyDescent="0.3">
      <c r="A120092" s="2" t="s">
        <v>106158</v>
      </c>
    </row>
    <row r="120093" spans="1:1" x14ac:dyDescent="0.3">
      <c r="A120093" s="3" t="s">
        <v>106158</v>
      </c>
    </row>
    <row r="120094" spans="1:1" x14ac:dyDescent="0.3">
      <c r="A120094" s="2" t="s">
        <v>106158</v>
      </c>
    </row>
    <row r="120095" spans="1:1" x14ac:dyDescent="0.3">
      <c r="A120095" s="3" t="s">
        <v>106158</v>
      </c>
    </row>
    <row r="120096" spans="1:1" x14ac:dyDescent="0.3">
      <c r="A120096" s="2" t="s">
        <v>106158</v>
      </c>
    </row>
    <row r="120097" spans="1:1" x14ac:dyDescent="0.3">
      <c r="A120097" s="3" t="s">
        <v>106158</v>
      </c>
    </row>
    <row r="120098" spans="1:1" x14ac:dyDescent="0.3">
      <c r="A120098" s="2" t="s">
        <v>106158</v>
      </c>
    </row>
    <row r="120099" spans="1:1" x14ac:dyDescent="0.3">
      <c r="A120099" s="3" t="s">
        <v>106158</v>
      </c>
    </row>
    <row r="120100" spans="1:1" x14ac:dyDescent="0.3">
      <c r="A120100" s="2" t="s">
        <v>106158</v>
      </c>
    </row>
    <row r="120101" spans="1:1" x14ac:dyDescent="0.3">
      <c r="A120101" s="3" t="s">
        <v>106158</v>
      </c>
    </row>
    <row r="120102" spans="1:1" x14ac:dyDescent="0.3">
      <c r="A120102" s="2" t="s">
        <v>106158</v>
      </c>
    </row>
    <row r="120103" spans="1:1" x14ac:dyDescent="0.3">
      <c r="A120103" s="3" t="s">
        <v>106158</v>
      </c>
    </row>
    <row r="120104" spans="1:1" x14ac:dyDescent="0.3">
      <c r="A120104" s="2" t="s">
        <v>106158</v>
      </c>
    </row>
    <row r="120105" spans="1:1" x14ac:dyDescent="0.3">
      <c r="A120105" s="3" t="s">
        <v>106158</v>
      </c>
    </row>
    <row r="120106" spans="1:1" x14ac:dyDescent="0.3">
      <c r="A120106" s="2" t="s">
        <v>106158</v>
      </c>
    </row>
    <row r="120107" spans="1:1" x14ac:dyDescent="0.3">
      <c r="A120107" s="3" t="s">
        <v>106158</v>
      </c>
    </row>
    <row r="120108" spans="1:1" x14ac:dyDescent="0.3">
      <c r="A120108" s="2" t="s">
        <v>106158</v>
      </c>
    </row>
    <row r="120109" spans="1:1" x14ac:dyDescent="0.3">
      <c r="A120109" s="3" t="s">
        <v>106158</v>
      </c>
    </row>
    <row r="120110" spans="1:1" x14ac:dyDescent="0.3">
      <c r="A120110" s="2" t="s">
        <v>106158</v>
      </c>
    </row>
    <row r="120111" spans="1:1" x14ac:dyDescent="0.3">
      <c r="A120111" s="3" t="s">
        <v>106158</v>
      </c>
    </row>
    <row r="120112" spans="1:1" x14ac:dyDescent="0.3">
      <c r="A120112" s="2" t="s">
        <v>106158</v>
      </c>
    </row>
    <row r="120113" spans="1:1" x14ac:dyDescent="0.3">
      <c r="A120113" s="3" t="s">
        <v>106158</v>
      </c>
    </row>
    <row r="120114" spans="1:1" x14ac:dyDescent="0.3">
      <c r="A120114" s="2" t="s">
        <v>106158</v>
      </c>
    </row>
    <row r="120115" spans="1:1" x14ac:dyDescent="0.3">
      <c r="A120115" s="3" t="s">
        <v>106158</v>
      </c>
    </row>
    <row r="120116" spans="1:1" x14ac:dyDescent="0.3">
      <c r="A120116" s="2" t="s">
        <v>106158</v>
      </c>
    </row>
    <row r="120117" spans="1:1" x14ac:dyDescent="0.3">
      <c r="A120117" s="3" t="s">
        <v>106158</v>
      </c>
    </row>
    <row r="120118" spans="1:1" x14ac:dyDescent="0.3">
      <c r="A120118" s="2" t="s">
        <v>106158</v>
      </c>
    </row>
    <row r="120119" spans="1:1" x14ac:dyDescent="0.3">
      <c r="A120119" s="3" t="s">
        <v>106158</v>
      </c>
    </row>
    <row r="120120" spans="1:1" x14ac:dyDescent="0.3">
      <c r="A120120" s="2" t="s">
        <v>106158</v>
      </c>
    </row>
    <row r="120121" spans="1:1" x14ac:dyDescent="0.3">
      <c r="A120121" s="3" t="s">
        <v>106158</v>
      </c>
    </row>
    <row r="120122" spans="1:1" x14ac:dyDescent="0.3">
      <c r="A120122" s="2" t="s">
        <v>106158</v>
      </c>
    </row>
    <row r="120123" spans="1:1" x14ac:dyDescent="0.3">
      <c r="A120123" s="3" t="s">
        <v>106158</v>
      </c>
    </row>
    <row r="120124" spans="1:1" x14ac:dyDescent="0.3">
      <c r="A120124" s="2" t="s">
        <v>106158</v>
      </c>
    </row>
    <row r="120125" spans="1:1" x14ac:dyDescent="0.3">
      <c r="A120125" s="3" t="s">
        <v>106158</v>
      </c>
    </row>
    <row r="120126" spans="1:1" x14ac:dyDescent="0.3">
      <c r="A120126" s="2" t="s">
        <v>106158</v>
      </c>
    </row>
    <row r="120127" spans="1:1" x14ac:dyDescent="0.3">
      <c r="A120127" s="3" t="s">
        <v>106158</v>
      </c>
    </row>
    <row r="120128" spans="1:1" x14ac:dyDescent="0.3">
      <c r="A120128" s="2" t="s">
        <v>106158</v>
      </c>
    </row>
    <row r="120129" spans="1:1" x14ac:dyDescent="0.3">
      <c r="A120129" s="3" t="s">
        <v>106158</v>
      </c>
    </row>
    <row r="120130" spans="1:1" x14ac:dyDescent="0.3">
      <c r="A120130" s="2" t="s">
        <v>106158</v>
      </c>
    </row>
    <row r="120131" spans="1:1" x14ac:dyDescent="0.3">
      <c r="A120131" s="3" t="s">
        <v>106158</v>
      </c>
    </row>
    <row r="120132" spans="1:1" x14ac:dyDescent="0.3">
      <c r="A120132" s="2" t="s">
        <v>106158</v>
      </c>
    </row>
    <row r="120133" spans="1:1" x14ac:dyDescent="0.3">
      <c r="A120133" s="3" t="s">
        <v>106158</v>
      </c>
    </row>
    <row r="120134" spans="1:1" x14ac:dyDescent="0.3">
      <c r="A120134" s="2" t="s">
        <v>106158</v>
      </c>
    </row>
    <row r="120135" spans="1:1" x14ac:dyDescent="0.3">
      <c r="A120135" s="3" t="s">
        <v>106158</v>
      </c>
    </row>
    <row r="120136" spans="1:1" x14ac:dyDescent="0.3">
      <c r="A120136" s="2" t="s">
        <v>106158</v>
      </c>
    </row>
    <row r="120137" spans="1:1" x14ac:dyDescent="0.3">
      <c r="A120137" s="3" t="s">
        <v>106158</v>
      </c>
    </row>
    <row r="120138" spans="1:1" x14ac:dyDescent="0.3">
      <c r="A120138" s="2" t="s">
        <v>106158</v>
      </c>
    </row>
    <row r="120139" spans="1:1" x14ac:dyDescent="0.3">
      <c r="A120139" s="3" t="s">
        <v>106158</v>
      </c>
    </row>
    <row r="120140" spans="1:1" x14ac:dyDescent="0.3">
      <c r="A120140" s="2" t="s">
        <v>106158</v>
      </c>
    </row>
    <row r="120141" spans="1:1" x14ac:dyDescent="0.3">
      <c r="A120141" s="3" t="s">
        <v>106158</v>
      </c>
    </row>
    <row r="120142" spans="1:1" x14ac:dyDescent="0.3">
      <c r="A120142" s="2" t="s">
        <v>106158</v>
      </c>
    </row>
    <row r="120143" spans="1:1" x14ac:dyDescent="0.3">
      <c r="A120143" s="3" t="s">
        <v>106158</v>
      </c>
    </row>
    <row r="120144" spans="1:1" x14ac:dyDescent="0.3">
      <c r="A120144" s="2" t="s">
        <v>106158</v>
      </c>
    </row>
    <row r="120145" spans="1:1" x14ac:dyDescent="0.3">
      <c r="A120145" s="3" t="s">
        <v>106158</v>
      </c>
    </row>
    <row r="120146" spans="1:1" x14ac:dyDescent="0.3">
      <c r="A120146" s="2" t="s">
        <v>106158</v>
      </c>
    </row>
    <row r="120147" spans="1:1" x14ac:dyDescent="0.3">
      <c r="A120147" s="3" t="s">
        <v>106158</v>
      </c>
    </row>
    <row r="120148" spans="1:1" x14ac:dyDescent="0.3">
      <c r="A120148" s="2" t="s">
        <v>106158</v>
      </c>
    </row>
    <row r="120149" spans="1:1" x14ac:dyDescent="0.3">
      <c r="A120149" s="3" t="s">
        <v>106158</v>
      </c>
    </row>
    <row r="120150" spans="1:1" x14ac:dyDescent="0.3">
      <c r="A120150" s="2" t="s">
        <v>106158</v>
      </c>
    </row>
    <row r="120151" spans="1:1" x14ac:dyDescent="0.3">
      <c r="A120151" s="3" t="s">
        <v>106158</v>
      </c>
    </row>
    <row r="120152" spans="1:1" x14ac:dyDescent="0.3">
      <c r="A120152" s="2" t="s">
        <v>106158</v>
      </c>
    </row>
    <row r="120153" spans="1:1" x14ac:dyDescent="0.3">
      <c r="A120153" s="3" t="s">
        <v>106158</v>
      </c>
    </row>
    <row r="120154" spans="1:1" x14ac:dyDescent="0.3">
      <c r="A120154" s="2" t="s">
        <v>106158</v>
      </c>
    </row>
    <row r="120155" spans="1:1" x14ac:dyDescent="0.3">
      <c r="A120155" s="3" t="s">
        <v>106158</v>
      </c>
    </row>
    <row r="120156" spans="1:1" x14ac:dyDescent="0.3">
      <c r="A120156" s="2" t="s">
        <v>106158</v>
      </c>
    </row>
    <row r="120157" spans="1:1" x14ac:dyDescent="0.3">
      <c r="A120157" s="3" t="s">
        <v>106158</v>
      </c>
    </row>
    <row r="120158" spans="1:1" x14ac:dyDescent="0.3">
      <c r="A120158" s="2" t="s">
        <v>106158</v>
      </c>
    </row>
    <row r="120159" spans="1:1" x14ac:dyDescent="0.3">
      <c r="A120159" s="3" t="s">
        <v>106158</v>
      </c>
    </row>
    <row r="120160" spans="1:1" x14ac:dyDescent="0.3">
      <c r="A120160" s="2" t="s">
        <v>106158</v>
      </c>
    </row>
    <row r="120161" spans="1:1" x14ac:dyDescent="0.3">
      <c r="A120161" s="3" t="s">
        <v>106158</v>
      </c>
    </row>
    <row r="120162" spans="1:1" x14ac:dyDescent="0.3">
      <c r="A120162" s="2" t="s">
        <v>106158</v>
      </c>
    </row>
    <row r="120163" spans="1:1" x14ac:dyDescent="0.3">
      <c r="A120163" s="3" t="s">
        <v>106158</v>
      </c>
    </row>
    <row r="120164" spans="1:1" x14ac:dyDescent="0.3">
      <c r="A120164" s="2" t="s">
        <v>106158</v>
      </c>
    </row>
    <row r="120165" spans="1:1" x14ac:dyDescent="0.3">
      <c r="A120165" s="3" t="s">
        <v>106158</v>
      </c>
    </row>
    <row r="120166" spans="1:1" x14ac:dyDescent="0.3">
      <c r="A120166" s="2" t="s">
        <v>106158</v>
      </c>
    </row>
    <row r="120167" spans="1:1" x14ac:dyDescent="0.3">
      <c r="A120167" s="3" t="s">
        <v>106158</v>
      </c>
    </row>
    <row r="120168" spans="1:1" x14ac:dyDescent="0.3">
      <c r="A120168" s="2" t="s">
        <v>106158</v>
      </c>
    </row>
    <row r="120169" spans="1:1" x14ac:dyDescent="0.3">
      <c r="A120169" s="3" t="s">
        <v>106158</v>
      </c>
    </row>
    <row r="120170" spans="1:1" x14ac:dyDescent="0.3">
      <c r="A120170" s="2" t="s">
        <v>106158</v>
      </c>
    </row>
    <row r="120171" spans="1:1" x14ac:dyDescent="0.3">
      <c r="A120171" s="3" t="s">
        <v>106158</v>
      </c>
    </row>
    <row r="120172" spans="1:1" x14ac:dyDescent="0.3">
      <c r="A120172" s="2" t="s">
        <v>106158</v>
      </c>
    </row>
    <row r="120173" spans="1:1" x14ac:dyDescent="0.3">
      <c r="A120173" s="3" t="s">
        <v>106158</v>
      </c>
    </row>
    <row r="120174" spans="1:1" x14ac:dyDescent="0.3">
      <c r="A120174" s="2" t="s">
        <v>106158</v>
      </c>
    </row>
    <row r="120175" spans="1:1" x14ac:dyDescent="0.3">
      <c r="A120175" s="3" t="s">
        <v>106158</v>
      </c>
    </row>
    <row r="120176" spans="1:1" x14ac:dyDescent="0.3">
      <c r="A120176" s="2" t="s">
        <v>106158</v>
      </c>
    </row>
    <row r="120177" spans="1:1" x14ac:dyDescent="0.3">
      <c r="A120177" s="3" t="s">
        <v>106158</v>
      </c>
    </row>
    <row r="120178" spans="1:1" x14ac:dyDescent="0.3">
      <c r="A120178" s="2" t="s">
        <v>106158</v>
      </c>
    </row>
    <row r="120179" spans="1:1" x14ac:dyDescent="0.3">
      <c r="A120179" s="3" t="s">
        <v>106158</v>
      </c>
    </row>
    <row r="120180" spans="1:1" x14ac:dyDescent="0.3">
      <c r="A120180" s="2" t="s">
        <v>106158</v>
      </c>
    </row>
    <row r="120181" spans="1:1" x14ac:dyDescent="0.3">
      <c r="A120181" s="3" t="s">
        <v>106158</v>
      </c>
    </row>
    <row r="120182" spans="1:1" x14ac:dyDescent="0.3">
      <c r="A120182" s="2" t="s">
        <v>106158</v>
      </c>
    </row>
    <row r="120183" spans="1:1" x14ac:dyDescent="0.3">
      <c r="A120183" s="3" t="s">
        <v>106158</v>
      </c>
    </row>
    <row r="120184" spans="1:1" x14ac:dyDescent="0.3">
      <c r="A120184" s="2" t="s">
        <v>106158</v>
      </c>
    </row>
    <row r="120185" spans="1:1" x14ac:dyDescent="0.3">
      <c r="A120185" s="3" t="s">
        <v>106158</v>
      </c>
    </row>
    <row r="120186" spans="1:1" x14ac:dyDescent="0.3">
      <c r="A120186" s="2" t="s">
        <v>106158</v>
      </c>
    </row>
    <row r="120187" spans="1:1" x14ac:dyDescent="0.3">
      <c r="A120187" s="3" t="s">
        <v>106158</v>
      </c>
    </row>
    <row r="120188" spans="1:1" x14ac:dyDescent="0.3">
      <c r="A120188" s="2" t="s">
        <v>106158</v>
      </c>
    </row>
    <row r="120189" spans="1:1" x14ac:dyDescent="0.3">
      <c r="A120189" s="3" t="s">
        <v>106158</v>
      </c>
    </row>
    <row r="120190" spans="1:1" x14ac:dyDescent="0.3">
      <c r="A120190" s="2" t="s">
        <v>106158</v>
      </c>
    </row>
    <row r="120191" spans="1:1" x14ac:dyDescent="0.3">
      <c r="A120191" s="3" t="s">
        <v>106158</v>
      </c>
    </row>
    <row r="120192" spans="1:1" x14ac:dyDescent="0.3">
      <c r="A120192" s="2" t="s">
        <v>106158</v>
      </c>
    </row>
    <row r="120193" spans="1:1" x14ac:dyDescent="0.3">
      <c r="A120193" s="3" t="s">
        <v>106158</v>
      </c>
    </row>
    <row r="120194" spans="1:1" x14ac:dyDescent="0.3">
      <c r="A120194" s="2" t="s">
        <v>106158</v>
      </c>
    </row>
    <row r="120195" spans="1:1" x14ac:dyDescent="0.3">
      <c r="A120195" s="3" t="s">
        <v>106158</v>
      </c>
    </row>
    <row r="120196" spans="1:1" x14ac:dyDescent="0.3">
      <c r="A120196" s="2" t="s">
        <v>106158</v>
      </c>
    </row>
    <row r="120197" spans="1:1" x14ac:dyDescent="0.3">
      <c r="A120197" s="3" t="s">
        <v>106158</v>
      </c>
    </row>
    <row r="120198" spans="1:1" x14ac:dyDescent="0.3">
      <c r="A120198" s="2" t="s">
        <v>106158</v>
      </c>
    </row>
    <row r="120199" spans="1:1" x14ac:dyDescent="0.3">
      <c r="A120199" s="3" t="s">
        <v>106158</v>
      </c>
    </row>
    <row r="120200" spans="1:1" x14ac:dyDescent="0.3">
      <c r="A120200" s="2" t="s">
        <v>106158</v>
      </c>
    </row>
    <row r="120201" spans="1:1" x14ac:dyDescent="0.3">
      <c r="A120201" s="3" t="s">
        <v>106158</v>
      </c>
    </row>
    <row r="120202" spans="1:1" x14ac:dyDescent="0.3">
      <c r="A120202" s="2" t="s">
        <v>106158</v>
      </c>
    </row>
    <row r="120203" spans="1:1" x14ac:dyDescent="0.3">
      <c r="A120203" s="3" t="s">
        <v>106158</v>
      </c>
    </row>
    <row r="120204" spans="1:1" x14ac:dyDescent="0.3">
      <c r="A120204" s="2" t="s">
        <v>106158</v>
      </c>
    </row>
    <row r="120205" spans="1:1" x14ac:dyDescent="0.3">
      <c r="A120205" s="3" t="s">
        <v>106158</v>
      </c>
    </row>
    <row r="120206" spans="1:1" x14ac:dyDescent="0.3">
      <c r="A120206" s="2" t="s">
        <v>106158</v>
      </c>
    </row>
    <row r="120207" spans="1:1" x14ac:dyDescent="0.3">
      <c r="A120207" s="3" t="s">
        <v>106158</v>
      </c>
    </row>
    <row r="120208" spans="1:1" x14ac:dyDescent="0.3">
      <c r="A120208" s="2" t="s">
        <v>106158</v>
      </c>
    </row>
    <row r="120209" spans="1:1" x14ac:dyDescent="0.3">
      <c r="A120209" s="3" t="s">
        <v>106158</v>
      </c>
    </row>
    <row r="120210" spans="1:1" x14ac:dyDescent="0.3">
      <c r="A120210" s="2" t="s">
        <v>106158</v>
      </c>
    </row>
    <row r="120211" spans="1:1" x14ac:dyDescent="0.3">
      <c r="A120211" s="3" t="s">
        <v>106158</v>
      </c>
    </row>
    <row r="120212" spans="1:1" x14ac:dyDescent="0.3">
      <c r="A120212" s="2" t="s">
        <v>106158</v>
      </c>
    </row>
    <row r="120213" spans="1:1" x14ac:dyDescent="0.3">
      <c r="A120213" s="3" t="s">
        <v>106158</v>
      </c>
    </row>
    <row r="120214" spans="1:1" x14ac:dyDescent="0.3">
      <c r="A120214" s="2" t="s">
        <v>106158</v>
      </c>
    </row>
    <row r="120215" spans="1:1" x14ac:dyDescent="0.3">
      <c r="A120215" s="3" t="s">
        <v>106158</v>
      </c>
    </row>
    <row r="120216" spans="1:1" x14ac:dyDescent="0.3">
      <c r="A120216" s="2" t="s">
        <v>106158</v>
      </c>
    </row>
    <row r="120217" spans="1:1" x14ac:dyDescent="0.3">
      <c r="A120217" s="3" t="s">
        <v>106158</v>
      </c>
    </row>
    <row r="120218" spans="1:1" x14ac:dyDescent="0.3">
      <c r="A120218" s="2" t="s">
        <v>106158</v>
      </c>
    </row>
    <row r="120219" spans="1:1" x14ac:dyDescent="0.3">
      <c r="A120219" s="3" t="s">
        <v>106158</v>
      </c>
    </row>
    <row r="120220" spans="1:1" x14ac:dyDescent="0.3">
      <c r="A120220" s="2" t="s">
        <v>106158</v>
      </c>
    </row>
    <row r="120221" spans="1:1" x14ac:dyDescent="0.3">
      <c r="A120221" s="3" t="s">
        <v>106158</v>
      </c>
    </row>
    <row r="120222" spans="1:1" x14ac:dyDescent="0.3">
      <c r="A120222" s="2" t="s">
        <v>106158</v>
      </c>
    </row>
    <row r="120223" spans="1:1" x14ac:dyDescent="0.3">
      <c r="A120223" s="3" t="s">
        <v>106158</v>
      </c>
    </row>
    <row r="120224" spans="1:1" x14ac:dyDescent="0.3">
      <c r="A120224" s="2" t="s">
        <v>106158</v>
      </c>
    </row>
    <row r="120225" spans="1:1" x14ac:dyDescent="0.3">
      <c r="A120225" s="3" t="s">
        <v>106158</v>
      </c>
    </row>
    <row r="120226" spans="1:1" x14ac:dyDescent="0.3">
      <c r="A120226" s="2" t="s">
        <v>106158</v>
      </c>
    </row>
    <row r="120227" spans="1:1" x14ac:dyDescent="0.3">
      <c r="A120227" s="3" t="s">
        <v>106158</v>
      </c>
    </row>
    <row r="120228" spans="1:1" x14ac:dyDescent="0.3">
      <c r="A120228" s="2" t="s">
        <v>106158</v>
      </c>
    </row>
    <row r="120229" spans="1:1" x14ac:dyDescent="0.3">
      <c r="A120229" s="3" t="s">
        <v>106158</v>
      </c>
    </row>
    <row r="120230" spans="1:1" x14ac:dyDescent="0.3">
      <c r="A120230" s="2" t="s">
        <v>106158</v>
      </c>
    </row>
    <row r="120231" spans="1:1" x14ac:dyDescent="0.3">
      <c r="A120231" s="3" t="s">
        <v>106158</v>
      </c>
    </row>
    <row r="120232" spans="1:1" x14ac:dyDescent="0.3">
      <c r="A120232" s="2" t="s">
        <v>106158</v>
      </c>
    </row>
    <row r="120233" spans="1:1" x14ac:dyDescent="0.3">
      <c r="A120233" s="3" t="s">
        <v>106158</v>
      </c>
    </row>
    <row r="120234" spans="1:1" x14ac:dyDescent="0.3">
      <c r="A120234" s="2" t="s">
        <v>106158</v>
      </c>
    </row>
    <row r="120235" spans="1:1" x14ac:dyDescent="0.3">
      <c r="A120235" s="3" t="s">
        <v>106158</v>
      </c>
    </row>
    <row r="120236" spans="1:1" x14ac:dyDescent="0.3">
      <c r="A120236" s="2" t="s">
        <v>106158</v>
      </c>
    </row>
    <row r="120237" spans="1:1" x14ac:dyDescent="0.3">
      <c r="A120237" s="3" t="s">
        <v>106158</v>
      </c>
    </row>
    <row r="120238" spans="1:1" x14ac:dyDescent="0.3">
      <c r="A120238" s="2" t="s">
        <v>106158</v>
      </c>
    </row>
    <row r="120239" spans="1:1" x14ac:dyDescent="0.3">
      <c r="A120239" s="3" t="s">
        <v>106158</v>
      </c>
    </row>
    <row r="120240" spans="1:1" x14ac:dyDescent="0.3">
      <c r="A120240" s="2" t="s">
        <v>106158</v>
      </c>
    </row>
    <row r="120241" spans="1:1" x14ac:dyDescent="0.3">
      <c r="A120241" s="3" t="s">
        <v>106158</v>
      </c>
    </row>
    <row r="120242" spans="1:1" x14ac:dyDescent="0.3">
      <c r="A120242" s="2" t="s">
        <v>106158</v>
      </c>
    </row>
    <row r="120243" spans="1:1" x14ac:dyDescent="0.3">
      <c r="A120243" s="3" t="s">
        <v>106158</v>
      </c>
    </row>
    <row r="120244" spans="1:1" x14ac:dyDescent="0.3">
      <c r="A120244" s="2" t="s">
        <v>106158</v>
      </c>
    </row>
    <row r="120245" spans="1:1" x14ac:dyDescent="0.3">
      <c r="A120245" s="3" t="s">
        <v>106158</v>
      </c>
    </row>
    <row r="120246" spans="1:1" x14ac:dyDescent="0.3">
      <c r="A120246" s="2" t="s">
        <v>106158</v>
      </c>
    </row>
    <row r="120247" spans="1:1" x14ac:dyDescent="0.3">
      <c r="A120247" s="3" t="s">
        <v>106158</v>
      </c>
    </row>
    <row r="120248" spans="1:1" x14ac:dyDescent="0.3">
      <c r="A120248" s="2" t="s">
        <v>106158</v>
      </c>
    </row>
    <row r="120249" spans="1:1" x14ac:dyDescent="0.3">
      <c r="A120249" s="3" t="s">
        <v>106158</v>
      </c>
    </row>
    <row r="120250" spans="1:1" x14ac:dyDescent="0.3">
      <c r="A120250" s="2" t="s">
        <v>106158</v>
      </c>
    </row>
    <row r="120251" spans="1:1" x14ac:dyDescent="0.3">
      <c r="A120251" s="3" t="s">
        <v>106158</v>
      </c>
    </row>
    <row r="120252" spans="1:1" x14ac:dyDescent="0.3">
      <c r="A120252" s="2" t="s">
        <v>106158</v>
      </c>
    </row>
    <row r="120253" spans="1:1" x14ac:dyDescent="0.3">
      <c r="A120253" s="3" t="s">
        <v>106158</v>
      </c>
    </row>
    <row r="120254" spans="1:1" x14ac:dyDescent="0.3">
      <c r="A120254" s="2" t="s">
        <v>106158</v>
      </c>
    </row>
    <row r="120255" spans="1:1" x14ac:dyDescent="0.3">
      <c r="A120255" s="3" t="s">
        <v>106158</v>
      </c>
    </row>
    <row r="120256" spans="1:1" x14ac:dyDescent="0.3">
      <c r="A120256" s="2" t="s">
        <v>106158</v>
      </c>
    </row>
    <row r="120257" spans="1:1" x14ac:dyDescent="0.3">
      <c r="A120257" s="3" t="s">
        <v>106158</v>
      </c>
    </row>
    <row r="120258" spans="1:1" x14ac:dyDescent="0.3">
      <c r="A120258" s="2" t="s">
        <v>106158</v>
      </c>
    </row>
    <row r="120259" spans="1:1" x14ac:dyDescent="0.3">
      <c r="A120259" s="3" t="s">
        <v>106158</v>
      </c>
    </row>
    <row r="120260" spans="1:1" x14ac:dyDescent="0.3">
      <c r="A120260" s="2" t="s">
        <v>106158</v>
      </c>
    </row>
    <row r="120261" spans="1:1" x14ac:dyDescent="0.3">
      <c r="A120261" s="3" t="s">
        <v>106158</v>
      </c>
    </row>
    <row r="120262" spans="1:1" x14ac:dyDescent="0.3">
      <c r="A120262" s="2" t="s">
        <v>106158</v>
      </c>
    </row>
    <row r="120263" spans="1:1" x14ac:dyDescent="0.3">
      <c r="A120263" s="3" t="s">
        <v>106158</v>
      </c>
    </row>
    <row r="120264" spans="1:1" x14ac:dyDescent="0.3">
      <c r="A120264" s="2" t="s">
        <v>106158</v>
      </c>
    </row>
    <row r="120265" spans="1:1" x14ac:dyDescent="0.3">
      <c r="A120265" s="3" t="s">
        <v>106158</v>
      </c>
    </row>
    <row r="120266" spans="1:1" x14ac:dyDescent="0.3">
      <c r="A120266" s="2" t="s">
        <v>106158</v>
      </c>
    </row>
    <row r="120267" spans="1:1" x14ac:dyDescent="0.3">
      <c r="A120267" s="3" t="s">
        <v>106158</v>
      </c>
    </row>
    <row r="120268" spans="1:1" x14ac:dyDescent="0.3">
      <c r="A120268" s="2" t="s">
        <v>106158</v>
      </c>
    </row>
    <row r="120269" spans="1:1" x14ac:dyDescent="0.3">
      <c r="A120269" s="3" t="s">
        <v>106158</v>
      </c>
    </row>
    <row r="120270" spans="1:1" x14ac:dyDescent="0.3">
      <c r="A120270" s="2" t="s">
        <v>106158</v>
      </c>
    </row>
    <row r="120271" spans="1:1" x14ac:dyDescent="0.3">
      <c r="A120271" s="3" t="s">
        <v>106158</v>
      </c>
    </row>
    <row r="120272" spans="1:1" x14ac:dyDescent="0.3">
      <c r="A120272" s="2" t="s">
        <v>106158</v>
      </c>
    </row>
    <row r="120273" spans="1:1" x14ac:dyDescent="0.3">
      <c r="A120273" s="3" t="s">
        <v>106158</v>
      </c>
    </row>
    <row r="120274" spans="1:1" x14ac:dyDescent="0.3">
      <c r="A120274" s="2" t="s">
        <v>106158</v>
      </c>
    </row>
    <row r="120275" spans="1:1" x14ac:dyDescent="0.3">
      <c r="A120275" s="3" t="s">
        <v>106158</v>
      </c>
    </row>
    <row r="120276" spans="1:1" x14ac:dyDescent="0.3">
      <c r="A120276" s="2" t="s">
        <v>106158</v>
      </c>
    </row>
    <row r="120277" spans="1:1" x14ac:dyDescent="0.3">
      <c r="A120277" s="3" t="s">
        <v>106158</v>
      </c>
    </row>
    <row r="120278" spans="1:1" x14ac:dyDescent="0.3">
      <c r="A120278" s="2" t="s">
        <v>106158</v>
      </c>
    </row>
    <row r="120279" spans="1:1" x14ac:dyDescent="0.3">
      <c r="A120279" s="3" t="s">
        <v>106158</v>
      </c>
    </row>
    <row r="120280" spans="1:1" x14ac:dyDescent="0.3">
      <c r="A120280" s="2" t="s">
        <v>106158</v>
      </c>
    </row>
    <row r="120281" spans="1:1" x14ac:dyDescent="0.3">
      <c r="A120281" s="3" t="s">
        <v>106158</v>
      </c>
    </row>
    <row r="120282" spans="1:1" x14ac:dyDescent="0.3">
      <c r="A120282" s="2" t="s">
        <v>106158</v>
      </c>
    </row>
    <row r="120283" spans="1:1" x14ac:dyDescent="0.3">
      <c r="A120283" s="3" t="s">
        <v>106158</v>
      </c>
    </row>
    <row r="120284" spans="1:1" x14ac:dyDescent="0.3">
      <c r="A120284" s="2" t="s">
        <v>106158</v>
      </c>
    </row>
    <row r="120285" spans="1:1" x14ac:dyDescent="0.3">
      <c r="A120285" s="3" t="s">
        <v>106158</v>
      </c>
    </row>
    <row r="120286" spans="1:1" x14ac:dyDescent="0.3">
      <c r="A120286" s="2" t="s">
        <v>106158</v>
      </c>
    </row>
    <row r="120287" spans="1:1" x14ac:dyDescent="0.3">
      <c r="A120287" s="3" t="s">
        <v>106158</v>
      </c>
    </row>
    <row r="120288" spans="1:1" x14ac:dyDescent="0.3">
      <c r="A120288" s="2" t="s">
        <v>106158</v>
      </c>
    </row>
    <row r="120289" spans="1:1" x14ac:dyDescent="0.3">
      <c r="A120289" s="3" t="s">
        <v>106158</v>
      </c>
    </row>
    <row r="120290" spans="1:1" x14ac:dyDescent="0.3">
      <c r="A120290" s="2" t="s">
        <v>106158</v>
      </c>
    </row>
    <row r="120291" spans="1:1" x14ac:dyDescent="0.3">
      <c r="A120291" s="3" t="s">
        <v>106158</v>
      </c>
    </row>
    <row r="120292" spans="1:1" x14ac:dyDescent="0.3">
      <c r="A120292" s="2" t="s">
        <v>106158</v>
      </c>
    </row>
    <row r="120293" spans="1:1" x14ac:dyDescent="0.3">
      <c r="A120293" s="3" t="s">
        <v>106158</v>
      </c>
    </row>
    <row r="120294" spans="1:1" x14ac:dyDescent="0.3">
      <c r="A120294" s="2" t="s">
        <v>106158</v>
      </c>
    </row>
    <row r="120295" spans="1:1" x14ac:dyDescent="0.3">
      <c r="A120295" s="3" t="s">
        <v>106158</v>
      </c>
    </row>
    <row r="120296" spans="1:1" x14ac:dyDescent="0.3">
      <c r="A120296" s="2" t="s">
        <v>106158</v>
      </c>
    </row>
    <row r="120297" spans="1:1" x14ac:dyDescent="0.3">
      <c r="A120297" s="3" t="s">
        <v>106158</v>
      </c>
    </row>
    <row r="120298" spans="1:1" x14ac:dyDescent="0.3">
      <c r="A120298" s="2" t="s">
        <v>106158</v>
      </c>
    </row>
    <row r="120299" spans="1:1" x14ac:dyDescent="0.3">
      <c r="A120299" s="3" t="s">
        <v>106158</v>
      </c>
    </row>
    <row r="120300" spans="1:1" x14ac:dyDescent="0.3">
      <c r="A120300" s="2" t="s">
        <v>106158</v>
      </c>
    </row>
    <row r="120301" spans="1:1" x14ac:dyDescent="0.3">
      <c r="A120301" s="3" t="s">
        <v>106158</v>
      </c>
    </row>
    <row r="120302" spans="1:1" x14ac:dyDescent="0.3">
      <c r="A120302" s="2" t="s">
        <v>106158</v>
      </c>
    </row>
    <row r="120303" spans="1:1" x14ac:dyDescent="0.3">
      <c r="A120303" s="3" t="s">
        <v>106158</v>
      </c>
    </row>
    <row r="120304" spans="1:1" x14ac:dyDescent="0.3">
      <c r="A120304" s="2" t="s">
        <v>106158</v>
      </c>
    </row>
    <row r="120305" spans="1:1" x14ac:dyDescent="0.3">
      <c r="A120305" s="3" t="s">
        <v>106158</v>
      </c>
    </row>
    <row r="120306" spans="1:1" x14ac:dyDescent="0.3">
      <c r="A120306" s="2" t="s">
        <v>106158</v>
      </c>
    </row>
    <row r="120307" spans="1:1" x14ac:dyDescent="0.3">
      <c r="A120307" s="3" t="s">
        <v>106158</v>
      </c>
    </row>
    <row r="120308" spans="1:1" x14ac:dyDescent="0.3">
      <c r="A120308" s="2" t="s">
        <v>106158</v>
      </c>
    </row>
    <row r="120309" spans="1:1" x14ac:dyDescent="0.3">
      <c r="A120309" s="3" t="s">
        <v>106158</v>
      </c>
    </row>
    <row r="120310" spans="1:1" x14ac:dyDescent="0.3">
      <c r="A120310" s="2" t="s">
        <v>106158</v>
      </c>
    </row>
    <row r="120311" spans="1:1" x14ac:dyDescent="0.3">
      <c r="A120311" s="3" t="s">
        <v>106158</v>
      </c>
    </row>
    <row r="120312" spans="1:1" x14ac:dyDescent="0.3">
      <c r="A120312" s="2" t="s">
        <v>106158</v>
      </c>
    </row>
    <row r="120313" spans="1:1" x14ac:dyDescent="0.3">
      <c r="A120313" s="3" t="s">
        <v>106158</v>
      </c>
    </row>
    <row r="120314" spans="1:1" x14ac:dyDescent="0.3">
      <c r="A120314" s="2" t="s">
        <v>106158</v>
      </c>
    </row>
    <row r="120315" spans="1:1" x14ac:dyDescent="0.3">
      <c r="A120315" s="3" t="s">
        <v>106158</v>
      </c>
    </row>
    <row r="120316" spans="1:1" x14ac:dyDescent="0.3">
      <c r="A120316" s="2" t="s">
        <v>106158</v>
      </c>
    </row>
    <row r="120317" spans="1:1" x14ac:dyDescent="0.3">
      <c r="A120317" s="3" t="s">
        <v>106158</v>
      </c>
    </row>
    <row r="120318" spans="1:1" x14ac:dyDescent="0.3">
      <c r="A120318" s="2" t="s">
        <v>106158</v>
      </c>
    </row>
    <row r="120319" spans="1:1" x14ac:dyDescent="0.3">
      <c r="A120319" s="3" t="s">
        <v>106158</v>
      </c>
    </row>
    <row r="120320" spans="1:1" x14ac:dyDescent="0.3">
      <c r="A120320" s="2" t="s">
        <v>106158</v>
      </c>
    </row>
    <row r="120321" spans="1:1" x14ac:dyDescent="0.3">
      <c r="A120321" s="3" t="s">
        <v>106158</v>
      </c>
    </row>
    <row r="120322" spans="1:1" x14ac:dyDescent="0.3">
      <c r="A120322" s="2" t="s">
        <v>106158</v>
      </c>
    </row>
    <row r="120323" spans="1:1" x14ac:dyDescent="0.3">
      <c r="A120323" s="3" t="s">
        <v>106158</v>
      </c>
    </row>
    <row r="120324" spans="1:1" x14ac:dyDescent="0.3">
      <c r="A120324" s="2" t="s">
        <v>106158</v>
      </c>
    </row>
    <row r="120325" spans="1:1" x14ac:dyDescent="0.3">
      <c r="A120325" s="3" t="s">
        <v>106158</v>
      </c>
    </row>
    <row r="120326" spans="1:1" x14ac:dyDescent="0.3">
      <c r="A120326" s="2" t="s">
        <v>106158</v>
      </c>
    </row>
    <row r="120327" spans="1:1" x14ac:dyDescent="0.3">
      <c r="A120327" s="3" t="s">
        <v>106158</v>
      </c>
    </row>
    <row r="120328" spans="1:1" x14ac:dyDescent="0.3">
      <c r="A120328" s="2" t="s">
        <v>106158</v>
      </c>
    </row>
    <row r="120329" spans="1:1" x14ac:dyDescent="0.3">
      <c r="A120329" s="3" t="s">
        <v>106158</v>
      </c>
    </row>
    <row r="120330" spans="1:1" x14ac:dyDescent="0.3">
      <c r="A120330" s="2" t="s">
        <v>106158</v>
      </c>
    </row>
    <row r="120331" spans="1:1" x14ac:dyDescent="0.3">
      <c r="A120331" s="3" t="s">
        <v>106158</v>
      </c>
    </row>
    <row r="120332" spans="1:1" x14ac:dyDescent="0.3">
      <c r="A120332" s="2" t="s">
        <v>106158</v>
      </c>
    </row>
    <row r="120333" spans="1:1" x14ac:dyDescent="0.3">
      <c r="A120333" s="3" t="s">
        <v>106158</v>
      </c>
    </row>
    <row r="120334" spans="1:1" x14ac:dyDescent="0.3">
      <c r="A120334" s="2" t="s">
        <v>106158</v>
      </c>
    </row>
    <row r="120335" spans="1:1" x14ac:dyDescent="0.3">
      <c r="A120335" s="3" t="s">
        <v>106158</v>
      </c>
    </row>
    <row r="120336" spans="1:1" x14ac:dyDescent="0.3">
      <c r="A120336" s="2" t="s">
        <v>106158</v>
      </c>
    </row>
    <row r="120337" spans="1:1" x14ac:dyDescent="0.3">
      <c r="A120337" s="3" t="s">
        <v>106158</v>
      </c>
    </row>
    <row r="120338" spans="1:1" x14ac:dyDescent="0.3">
      <c r="A120338" s="2" t="s">
        <v>106158</v>
      </c>
    </row>
    <row r="120339" spans="1:1" x14ac:dyDescent="0.3">
      <c r="A120339" s="3" t="s">
        <v>106158</v>
      </c>
    </row>
    <row r="120340" spans="1:1" x14ac:dyDescent="0.3">
      <c r="A120340" s="2" t="s">
        <v>106158</v>
      </c>
    </row>
    <row r="120341" spans="1:1" x14ac:dyDescent="0.3">
      <c r="A120341" s="3" t="s">
        <v>106158</v>
      </c>
    </row>
    <row r="120342" spans="1:1" x14ac:dyDescent="0.3">
      <c r="A120342" s="2" t="s">
        <v>106158</v>
      </c>
    </row>
    <row r="120343" spans="1:1" x14ac:dyDescent="0.3">
      <c r="A120343" s="3" t="s">
        <v>106158</v>
      </c>
    </row>
    <row r="120344" spans="1:1" x14ac:dyDescent="0.3">
      <c r="A120344" s="2" t="s">
        <v>106158</v>
      </c>
    </row>
    <row r="120345" spans="1:1" x14ac:dyDescent="0.3">
      <c r="A120345" s="3" t="s">
        <v>106158</v>
      </c>
    </row>
    <row r="120346" spans="1:1" x14ac:dyDescent="0.3">
      <c r="A120346" s="2" t="s">
        <v>106158</v>
      </c>
    </row>
    <row r="120347" spans="1:1" x14ac:dyDescent="0.3">
      <c r="A120347" s="3" t="s">
        <v>106158</v>
      </c>
    </row>
    <row r="120348" spans="1:1" x14ac:dyDescent="0.3">
      <c r="A120348" s="2" t="s">
        <v>106158</v>
      </c>
    </row>
    <row r="120349" spans="1:1" x14ac:dyDescent="0.3">
      <c r="A120349" s="3" t="s">
        <v>106158</v>
      </c>
    </row>
    <row r="120350" spans="1:1" x14ac:dyDescent="0.3">
      <c r="A120350" s="2" t="s">
        <v>106158</v>
      </c>
    </row>
    <row r="120351" spans="1:1" x14ac:dyDescent="0.3">
      <c r="A120351" s="3" t="s">
        <v>106158</v>
      </c>
    </row>
    <row r="120352" spans="1:1" x14ac:dyDescent="0.3">
      <c r="A120352" s="2" t="s">
        <v>106158</v>
      </c>
    </row>
    <row r="120353" spans="1:1" x14ac:dyDescent="0.3">
      <c r="A120353" s="3" t="s">
        <v>106158</v>
      </c>
    </row>
    <row r="120354" spans="1:1" x14ac:dyDescent="0.3">
      <c r="A120354" s="2" t="s">
        <v>106158</v>
      </c>
    </row>
    <row r="120355" spans="1:1" x14ac:dyDescent="0.3">
      <c r="A120355" s="3" t="s">
        <v>106158</v>
      </c>
    </row>
    <row r="120356" spans="1:1" x14ac:dyDescent="0.3">
      <c r="A120356" s="2" t="s">
        <v>106158</v>
      </c>
    </row>
    <row r="120357" spans="1:1" x14ac:dyDescent="0.3">
      <c r="A120357" s="3" t="s">
        <v>106158</v>
      </c>
    </row>
    <row r="120358" spans="1:1" x14ac:dyDescent="0.3">
      <c r="A120358" s="2" t="s">
        <v>106158</v>
      </c>
    </row>
    <row r="120359" spans="1:1" x14ac:dyDescent="0.3">
      <c r="A120359" s="3" t="s">
        <v>106158</v>
      </c>
    </row>
    <row r="120360" spans="1:1" x14ac:dyDescent="0.3">
      <c r="A120360" s="2" t="s">
        <v>106158</v>
      </c>
    </row>
    <row r="120361" spans="1:1" x14ac:dyDescent="0.3">
      <c r="A120361" s="3" t="s">
        <v>106158</v>
      </c>
    </row>
    <row r="120362" spans="1:1" x14ac:dyDescent="0.3">
      <c r="A120362" s="2" t="s">
        <v>106158</v>
      </c>
    </row>
    <row r="120363" spans="1:1" x14ac:dyDescent="0.3">
      <c r="A120363" s="3" t="s">
        <v>106158</v>
      </c>
    </row>
    <row r="120364" spans="1:1" x14ac:dyDescent="0.3">
      <c r="A120364" s="2" t="s">
        <v>106158</v>
      </c>
    </row>
    <row r="120365" spans="1:1" x14ac:dyDescent="0.3">
      <c r="A120365" s="3" t="s">
        <v>106158</v>
      </c>
    </row>
    <row r="120366" spans="1:1" x14ac:dyDescent="0.3">
      <c r="A120366" s="2" t="s">
        <v>106158</v>
      </c>
    </row>
    <row r="120367" spans="1:1" x14ac:dyDescent="0.3">
      <c r="A120367" s="3" t="s">
        <v>106158</v>
      </c>
    </row>
    <row r="120368" spans="1:1" x14ac:dyDescent="0.3">
      <c r="A120368" s="2" t="s">
        <v>106158</v>
      </c>
    </row>
    <row r="120369" spans="1:1" x14ac:dyDescent="0.3">
      <c r="A120369" s="3" t="s">
        <v>106158</v>
      </c>
    </row>
    <row r="120370" spans="1:1" x14ac:dyDescent="0.3">
      <c r="A120370" s="2" t="s">
        <v>106158</v>
      </c>
    </row>
    <row r="120371" spans="1:1" x14ac:dyDescent="0.3">
      <c r="A120371" s="3" t="s">
        <v>106158</v>
      </c>
    </row>
    <row r="120372" spans="1:1" x14ac:dyDescent="0.3">
      <c r="A120372" s="2" t="s">
        <v>106158</v>
      </c>
    </row>
    <row r="120373" spans="1:1" x14ac:dyDescent="0.3">
      <c r="A120373" s="3" t="s">
        <v>106158</v>
      </c>
    </row>
    <row r="120374" spans="1:1" x14ac:dyDescent="0.3">
      <c r="A120374" s="2" t="s">
        <v>106158</v>
      </c>
    </row>
    <row r="120375" spans="1:1" x14ac:dyDescent="0.3">
      <c r="A120375" s="3" t="s">
        <v>106158</v>
      </c>
    </row>
    <row r="120376" spans="1:1" x14ac:dyDescent="0.3">
      <c r="A120376" s="2" t="s">
        <v>106158</v>
      </c>
    </row>
    <row r="120377" spans="1:1" x14ac:dyDescent="0.3">
      <c r="A120377" s="3" t="s">
        <v>106158</v>
      </c>
    </row>
    <row r="120378" spans="1:1" x14ac:dyDescent="0.3">
      <c r="A120378" s="2" t="s">
        <v>106158</v>
      </c>
    </row>
    <row r="120379" spans="1:1" x14ac:dyDescent="0.3">
      <c r="A120379" s="3" t="s">
        <v>106158</v>
      </c>
    </row>
    <row r="120380" spans="1:1" x14ac:dyDescent="0.3">
      <c r="A120380" s="2" t="s">
        <v>106158</v>
      </c>
    </row>
    <row r="120381" spans="1:1" x14ac:dyDescent="0.3">
      <c r="A120381" s="3" t="s">
        <v>106158</v>
      </c>
    </row>
    <row r="120382" spans="1:1" x14ac:dyDescent="0.3">
      <c r="A120382" s="2" t="s">
        <v>106158</v>
      </c>
    </row>
    <row r="120383" spans="1:1" x14ac:dyDescent="0.3">
      <c r="A120383" s="3" t="s">
        <v>106158</v>
      </c>
    </row>
    <row r="120384" spans="1:1" x14ac:dyDescent="0.3">
      <c r="A120384" s="2" t="s">
        <v>106158</v>
      </c>
    </row>
    <row r="120385" spans="1:1" x14ac:dyDescent="0.3">
      <c r="A120385" s="3" t="s">
        <v>106158</v>
      </c>
    </row>
    <row r="120386" spans="1:1" x14ac:dyDescent="0.3">
      <c r="A120386" s="2" t="s">
        <v>106158</v>
      </c>
    </row>
    <row r="120387" spans="1:1" x14ac:dyDescent="0.3">
      <c r="A120387" s="3" t="s">
        <v>106158</v>
      </c>
    </row>
    <row r="120388" spans="1:1" x14ac:dyDescent="0.3">
      <c r="A120388" s="2" t="s">
        <v>106158</v>
      </c>
    </row>
    <row r="120389" spans="1:1" x14ac:dyDescent="0.3">
      <c r="A120389" s="3" t="s">
        <v>106158</v>
      </c>
    </row>
    <row r="120390" spans="1:1" x14ac:dyDescent="0.3">
      <c r="A120390" s="2" t="s">
        <v>106158</v>
      </c>
    </row>
    <row r="120391" spans="1:1" x14ac:dyDescent="0.3">
      <c r="A120391" s="3" t="s">
        <v>106158</v>
      </c>
    </row>
    <row r="120392" spans="1:1" x14ac:dyDescent="0.3">
      <c r="A120392" s="2" t="s">
        <v>106158</v>
      </c>
    </row>
    <row r="120393" spans="1:1" x14ac:dyDescent="0.3">
      <c r="A120393" s="3" t="s">
        <v>106158</v>
      </c>
    </row>
    <row r="120394" spans="1:1" x14ac:dyDescent="0.3">
      <c r="A120394" s="2" t="s">
        <v>106158</v>
      </c>
    </row>
    <row r="120395" spans="1:1" x14ac:dyDescent="0.3">
      <c r="A120395" s="3" t="s">
        <v>106158</v>
      </c>
    </row>
    <row r="120396" spans="1:1" x14ac:dyDescent="0.3">
      <c r="A120396" s="2" t="s">
        <v>106158</v>
      </c>
    </row>
    <row r="120397" spans="1:1" x14ac:dyDescent="0.3">
      <c r="A120397" s="3" t="s">
        <v>106158</v>
      </c>
    </row>
    <row r="120398" spans="1:1" x14ac:dyDescent="0.3">
      <c r="A120398" s="2" t="s">
        <v>106158</v>
      </c>
    </row>
    <row r="120399" spans="1:1" x14ac:dyDescent="0.3">
      <c r="A120399" s="3" t="s">
        <v>106158</v>
      </c>
    </row>
    <row r="120400" spans="1:1" x14ac:dyDescent="0.3">
      <c r="A120400" s="2" t="s">
        <v>106158</v>
      </c>
    </row>
    <row r="120401" spans="1:1" x14ac:dyDescent="0.3">
      <c r="A120401" s="3" t="s">
        <v>106158</v>
      </c>
    </row>
    <row r="120402" spans="1:1" x14ac:dyDescent="0.3">
      <c r="A120402" s="2" t="s">
        <v>106158</v>
      </c>
    </row>
    <row r="120403" spans="1:1" x14ac:dyDescent="0.3">
      <c r="A120403" s="3" t="s">
        <v>106158</v>
      </c>
    </row>
    <row r="120404" spans="1:1" x14ac:dyDescent="0.3">
      <c r="A120404" s="2" t="s">
        <v>106158</v>
      </c>
    </row>
    <row r="120405" spans="1:1" x14ac:dyDescent="0.3">
      <c r="A120405" s="3" t="s">
        <v>106158</v>
      </c>
    </row>
    <row r="120406" spans="1:1" x14ac:dyDescent="0.3">
      <c r="A120406" s="2" t="s">
        <v>106158</v>
      </c>
    </row>
    <row r="120407" spans="1:1" x14ac:dyDescent="0.3">
      <c r="A120407" s="3" t="s">
        <v>106158</v>
      </c>
    </row>
    <row r="120408" spans="1:1" x14ac:dyDescent="0.3">
      <c r="A120408" s="2" t="s">
        <v>106158</v>
      </c>
    </row>
    <row r="120409" spans="1:1" x14ac:dyDescent="0.3">
      <c r="A120409" s="3" t="s">
        <v>106158</v>
      </c>
    </row>
    <row r="120410" spans="1:1" x14ac:dyDescent="0.3">
      <c r="A120410" s="2" t="s">
        <v>106158</v>
      </c>
    </row>
    <row r="120411" spans="1:1" x14ac:dyDescent="0.3">
      <c r="A120411" s="3" t="s">
        <v>106158</v>
      </c>
    </row>
    <row r="120412" spans="1:1" x14ac:dyDescent="0.3">
      <c r="A120412" s="2" t="s">
        <v>106158</v>
      </c>
    </row>
    <row r="120413" spans="1:1" x14ac:dyDescent="0.3">
      <c r="A120413" s="3" t="s">
        <v>106158</v>
      </c>
    </row>
    <row r="120414" spans="1:1" x14ac:dyDescent="0.3">
      <c r="A120414" s="2" t="s">
        <v>106158</v>
      </c>
    </row>
    <row r="120415" spans="1:1" x14ac:dyDescent="0.3">
      <c r="A120415" s="3" t="s">
        <v>106158</v>
      </c>
    </row>
    <row r="120416" spans="1:1" x14ac:dyDescent="0.3">
      <c r="A120416" s="2" t="s">
        <v>106158</v>
      </c>
    </row>
    <row r="120417" spans="1:1" x14ac:dyDescent="0.3">
      <c r="A120417" s="3" t="s">
        <v>106158</v>
      </c>
    </row>
    <row r="120418" spans="1:1" x14ac:dyDescent="0.3">
      <c r="A120418" s="2" t="s">
        <v>106158</v>
      </c>
    </row>
    <row r="120419" spans="1:1" x14ac:dyDescent="0.3">
      <c r="A120419" s="3" t="s">
        <v>106158</v>
      </c>
    </row>
    <row r="120420" spans="1:1" x14ac:dyDescent="0.3">
      <c r="A120420" s="2" t="s">
        <v>106158</v>
      </c>
    </row>
    <row r="120421" spans="1:1" x14ac:dyDescent="0.3">
      <c r="A120421" s="3" t="s">
        <v>106158</v>
      </c>
    </row>
    <row r="120422" spans="1:1" x14ac:dyDescent="0.3">
      <c r="A120422" s="2" t="s">
        <v>106158</v>
      </c>
    </row>
    <row r="120423" spans="1:1" x14ac:dyDescent="0.3">
      <c r="A120423" s="3" t="s">
        <v>106158</v>
      </c>
    </row>
    <row r="120424" spans="1:1" x14ac:dyDescent="0.3">
      <c r="A120424" s="2" t="s">
        <v>106158</v>
      </c>
    </row>
    <row r="120425" spans="1:1" x14ac:dyDescent="0.3">
      <c r="A120425" s="3" t="s">
        <v>106158</v>
      </c>
    </row>
    <row r="120426" spans="1:1" x14ac:dyDescent="0.3">
      <c r="A120426" s="2" t="s">
        <v>106158</v>
      </c>
    </row>
    <row r="120427" spans="1:1" x14ac:dyDescent="0.3">
      <c r="A120427" s="3" t="s">
        <v>106158</v>
      </c>
    </row>
    <row r="120428" spans="1:1" x14ac:dyDescent="0.3">
      <c r="A120428" s="2" t="s">
        <v>106158</v>
      </c>
    </row>
    <row r="120429" spans="1:1" x14ac:dyDescent="0.3">
      <c r="A120429" s="3" t="s">
        <v>106158</v>
      </c>
    </row>
    <row r="120430" spans="1:1" x14ac:dyDescent="0.3">
      <c r="A120430" s="2" t="s">
        <v>106158</v>
      </c>
    </row>
    <row r="120431" spans="1:1" x14ac:dyDescent="0.3">
      <c r="A120431" s="3" t="s">
        <v>106158</v>
      </c>
    </row>
    <row r="120432" spans="1:1" x14ac:dyDescent="0.3">
      <c r="A120432" s="2" t="s">
        <v>106158</v>
      </c>
    </row>
    <row r="120433" spans="1:1" x14ac:dyDescent="0.3">
      <c r="A120433" s="3" t="s">
        <v>106158</v>
      </c>
    </row>
    <row r="120434" spans="1:1" x14ac:dyDescent="0.3">
      <c r="A120434" s="2" t="s">
        <v>106158</v>
      </c>
    </row>
    <row r="120435" spans="1:1" x14ac:dyDescent="0.3">
      <c r="A120435" s="3" t="s">
        <v>106158</v>
      </c>
    </row>
    <row r="120436" spans="1:1" x14ac:dyDescent="0.3">
      <c r="A120436" s="2" t="s">
        <v>106158</v>
      </c>
    </row>
    <row r="120437" spans="1:1" x14ac:dyDescent="0.3">
      <c r="A120437" s="3" t="s">
        <v>106158</v>
      </c>
    </row>
    <row r="120438" spans="1:1" x14ac:dyDescent="0.3">
      <c r="A120438" s="2" t="s">
        <v>106158</v>
      </c>
    </row>
    <row r="120439" spans="1:1" x14ac:dyDescent="0.3">
      <c r="A120439" s="3" t="s">
        <v>106158</v>
      </c>
    </row>
    <row r="120440" spans="1:1" x14ac:dyDescent="0.3">
      <c r="A120440" s="2" t="s">
        <v>106158</v>
      </c>
    </row>
    <row r="120441" spans="1:1" x14ac:dyDescent="0.3">
      <c r="A120441" s="3" t="s">
        <v>106158</v>
      </c>
    </row>
    <row r="120442" spans="1:1" x14ac:dyDescent="0.3">
      <c r="A120442" s="2" t="s">
        <v>106158</v>
      </c>
    </row>
    <row r="120443" spans="1:1" x14ac:dyDescent="0.3">
      <c r="A120443" s="3" t="s">
        <v>106158</v>
      </c>
    </row>
    <row r="120444" spans="1:1" x14ac:dyDescent="0.3">
      <c r="A120444" s="2" t="s">
        <v>106158</v>
      </c>
    </row>
    <row r="120445" spans="1:1" x14ac:dyDescent="0.3">
      <c r="A120445" s="3" t="s">
        <v>106158</v>
      </c>
    </row>
    <row r="120446" spans="1:1" x14ac:dyDescent="0.3">
      <c r="A120446" s="2" t="s">
        <v>106158</v>
      </c>
    </row>
    <row r="120447" spans="1:1" x14ac:dyDescent="0.3">
      <c r="A120447" s="3" t="s">
        <v>106158</v>
      </c>
    </row>
    <row r="120448" spans="1:1" x14ac:dyDescent="0.3">
      <c r="A120448" s="2" t="s">
        <v>106158</v>
      </c>
    </row>
    <row r="120449" spans="1:1" x14ac:dyDescent="0.3">
      <c r="A120449" s="3" t="s">
        <v>106158</v>
      </c>
    </row>
    <row r="120450" spans="1:1" x14ac:dyDescent="0.3">
      <c r="A120450" s="2" t="s">
        <v>106158</v>
      </c>
    </row>
    <row r="120451" spans="1:1" x14ac:dyDescent="0.3">
      <c r="A120451" s="3" t="s">
        <v>106158</v>
      </c>
    </row>
    <row r="120452" spans="1:1" x14ac:dyDescent="0.3">
      <c r="A120452" s="2" t="s">
        <v>106158</v>
      </c>
    </row>
    <row r="120453" spans="1:1" x14ac:dyDescent="0.3">
      <c r="A120453" s="3" t="s">
        <v>106158</v>
      </c>
    </row>
    <row r="120454" spans="1:1" x14ac:dyDescent="0.3">
      <c r="A120454" s="2" t="s">
        <v>106158</v>
      </c>
    </row>
    <row r="120455" spans="1:1" x14ac:dyDescent="0.3">
      <c r="A120455" s="3" t="s">
        <v>106158</v>
      </c>
    </row>
    <row r="120456" spans="1:1" x14ac:dyDescent="0.3">
      <c r="A120456" s="2" t="s">
        <v>106158</v>
      </c>
    </row>
    <row r="120457" spans="1:1" x14ac:dyDescent="0.3">
      <c r="A120457" s="3" t="s">
        <v>106158</v>
      </c>
    </row>
    <row r="120458" spans="1:1" x14ac:dyDescent="0.3">
      <c r="A120458" s="2" t="s">
        <v>106158</v>
      </c>
    </row>
    <row r="120459" spans="1:1" x14ac:dyDescent="0.3">
      <c r="A120459" s="3" t="s">
        <v>106158</v>
      </c>
    </row>
    <row r="120460" spans="1:1" x14ac:dyDescent="0.3">
      <c r="A120460" s="2" t="s">
        <v>106158</v>
      </c>
    </row>
    <row r="120461" spans="1:1" x14ac:dyDescent="0.3">
      <c r="A120461" s="3" t="s">
        <v>106158</v>
      </c>
    </row>
    <row r="120462" spans="1:1" x14ac:dyDescent="0.3">
      <c r="A120462" s="2" t="s">
        <v>106158</v>
      </c>
    </row>
    <row r="120463" spans="1:1" x14ac:dyDescent="0.3">
      <c r="A120463" s="3" t="s">
        <v>106158</v>
      </c>
    </row>
    <row r="120464" spans="1:1" x14ac:dyDescent="0.3">
      <c r="A120464" s="2" t="s">
        <v>106158</v>
      </c>
    </row>
    <row r="120465" spans="1:1" x14ac:dyDescent="0.3">
      <c r="A120465" s="3" t="s">
        <v>106158</v>
      </c>
    </row>
    <row r="120466" spans="1:1" x14ac:dyDescent="0.3">
      <c r="A120466" s="2" t="s">
        <v>106158</v>
      </c>
    </row>
    <row r="120467" spans="1:1" x14ac:dyDescent="0.3">
      <c r="A120467" s="3" t="s">
        <v>106158</v>
      </c>
    </row>
    <row r="120468" spans="1:1" x14ac:dyDescent="0.3">
      <c r="A120468" s="2" t="s">
        <v>106158</v>
      </c>
    </row>
    <row r="120469" spans="1:1" x14ac:dyDescent="0.3">
      <c r="A120469" s="3" t="s">
        <v>106158</v>
      </c>
    </row>
    <row r="120470" spans="1:1" x14ac:dyDescent="0.3">
      <c r="A120470" s="2" t="s">
        <v>106158</v>
      </c>
    </row>
    <row r="120471" spans="1:1" x14ac:dyDescent="0.3">
      <c r="A120471" s="3" t="s">
        <v>106158</v>
      </c>
    </row>
    <row r="120472" spans="1:1" x14ac:dyDescent="0.3">
      <c r="A120472" s="2" t="s">
        <v>106158</v>
      </c>
    </row>
    <row r="120473" spans="1:1" x14ac:dyDescent="0.3">
      <c r="A120473" s="3" t="s">
        <v>106158</v>
      </c>
    </row>
    <row r="120474" spans="1:1" x14ac:dyDescent="0.3">
      <c r="A120474" s="2" t="s">
        <v>106158</v>
      </c>
    </row>
    <row r="120475" spans="1:1" x14ac:dyDescent="0.3">
      <c r="A120475" s="3" t="s">
        <v>106158</v>
      </c>
    </row>
    <row r="120476" spans="1:1" x14ac:dyDescent="0.3">
      <c r="A120476" s="2" t="s">
        <v>106158</v>
      </c>
    </row>
    <row r="120477" spans="1:1" x14ac:dyDescent="0.3">
      <c r="A120477" s="3" t="s">
        <v>106158</v>
      </c>
    </row>
    <row r="120478" spans="1:1" x14ac:dyDescent="0.3">
      <c r="A120478" s="2" t="s">
        <v>106158</v>
      </c>
    </row>
    <row r="120479" spans="1:1" x14ac:dyDescent="0.3">
      <c r="A120479" s="3" t="s">
        <v>106158</v>
      </c>
    </row>
    <row r="120480" spans="1:1" x14ac:dyDescent="0.3">
      <c r="A120480" s="2" t="s">
        <v>106158</v>
      </c>
    </row>
    <row r="120481" spans="1:1" x14ac:dyDescent="0.3">
      <c r="A120481" s="3" t="s">
        <v>106158</v>
      </c>
    </row>
    <row r="120482" spans="1:1" x14ac:dyDescent="0.3">
      <c r="A120482" s="2" t="s">
        <v>106158</v>
      </c>
    </row>
    <row r="120483" spans="1:1" x14ac:dyDescent="0.3">
      <c r="A120483" s="3" t="s">
        <v>106158</v>
      </c>
    </row>
    <row r="120484" spans="1:1" x14ac:dyDescent="0.3">
      <c r="A120484" s="2" t="s">
        <v>106158</v>
      </c>
    </row>
    <row r="120485" spans="1:1" x14ac:dyDescent="0.3">
      <c r="A120485" s="3" t="s">
        <v>106158</v>
      </c>
    </row>
    <row r="120486" spans="1:1" x14ac:dyDescent="0.3">
      <c r="A120486" s="2" t="s">
        <v>106158</v>
      </c>
    </row>
    <row r="120487" spans="1:1" x14ac:dyDescent="0.3">
      <c r="A120487" s="3" t="s">
        <v>106158</v>
      </c>
    </row>
    <row r="120488" spans="1:1" x14ac:dyDescent="0.3">
      <c r="A120488" s="2" t="s">
        <v>106158</v>
      </c>
    </row>
    <row r="120489" spans="1:1" x14ac:dyDescent="0.3">
      <c r="A120489" s="3" t="s">
        <v>106158</v>
      </c>
    </row>
    <row r="120490" spans="1:1" x14ac:dyDescent="0.3">
      <c r="A120490" s="2" t="s">
        <v>106158</v>
      </c>
    </row>
    <row r="120491" spans="1:1" x14ac:dyDescent="0.3">
      <c r="A120491" s="3" t="s">
        <v>106158</v>
      </c>
    </row>
    <row r="120492" spans="1:1" x14ac:dyDescent="0.3">
      <c r="A120492" s="2" t="s">
        <v>106158</v>
      </c>
    </row>
    <row r="120493" spans="1:1" x14ac:dyDescent="0.3">
      <c r="A120493" s="3" t="s">
        <v>106158</v>
      </c>
    </row>
    <row r="120494" spans="1:1" x14ac:dyDescent="0.3">
      <c r="A120494" s="2" t="s">
        <v>106158</v>
      </c>
    </row>
    <row r="120495" spans="1:1" x14ac:dyDescent="0.3">
      <c r="A120495" s="3" t="s">
        <v>106158</v>
      </c>
    </row>
    <row r="120496" spans="1:1" x14ac:dyDescent="0.3">
      <c r="A120496" s="2" t="s">
        <v>106158</v>
      </c>
    </row>
    <row r="120497" spans="1:1" x14ac:dyDescent="0.3">
      <c r="A120497" s="3" t="s">
        <v>106158</v>
      </c>
    </row>
    <row r="120498" spans="1:1" x14ac:dyDescent="0.3">
      <c r="A120498" s="2" t="s">
        <v>106158</v>
      </c>
    </row>
    <row r="120499" spans="1:1" x14ac:dyDescent="0.3">
      <c r="A120499" s="3" t="s">
        <v>106158</v>
      </c>
    </row>
    <row r="120500" spans="1:1" x14ac:dyDescent="0.3">
      <c r="A120500" s="2" t="s">
        <v>106158</v>
      </c>
    </row>
    <row r="120501" spans="1:1" x14ac:dyDescent="0.3">
      <c r="A120501" s="3" t="s">
        <v>106158</v>
      </c>
    </row>
    <row r="120502" spans="1:1" x14ac:dyDescent="0.3">
      <c r="A120502" s="2" t="s">
        <v>106158</v>
      </c>
    </row>
    <row r="120503" spans="1:1" x14ac:dyDescent="0.3">
      <c r="A120503" s="3" t="s">
        <v>106158</v>
      </c>
    </row>
    <row r="120504" spans="1:1" x14ac:dyDescent="0.3">
      <c r="A120504" s="2" t="s">
        <v>106158</v>
      </c>
    </row>
    <row r="120505" spans="1:1" x14ac:dyDescent="0.3">
      <c r="A120505" s="3" t="s">
        <v>106158</v>
      </c>
    </row>
    <row r="120506" spans="1:1" x14ac:dyDescent="0.3">
      <c r="A120506" s="2" t="s">
        <v>106158</v>
      </c>
    </row>
    <row r="120507" spans="1:1" x14ac:dyDescent="0.3">
      <c r="A120507" s="3" t="s">
        <v>106158</v>
      </c>
    </row>
    <row r="120508" spans="1:1" x14ac:dyDescent="0.3">
      <c r="A120508" s="2" t="s">
        <v>106158</v>
      </c>
    </row>
    <row r="120509" spans="1:1" x14ac:dyDescent="0.3">
      <c r="A120509" s="3" t="s">
        <v>106158</v>
      </c>
    </row>
    <row r="120510" spans="1:1" x14ac:dyDescent="0.3">
      <c r="A120510" s="2" t="s">
        <v>106158</v>
      </c>
    </row>
    <row r="120511" spans="1:1" x14ac:dyDescent="0.3">
      <c r="A120511" s="3" t="s">
        <v>106158</v>
      </c>
    </row>
    <row r="120512" spans="1:1" x14ac:dyDescent="0.3">
      <c r="A120512" s="2" t="s">
        <v>106158</v>
      </c>
    </row>
    <row r="120513" spans="1:1" x14ac:dyDescent="0.3">
      <c r="A120513" s="3" t="s">
        <v>106158</v>
      </c>
    </row>
    <row r="120514" spans="1:1" x14ac:dyDescent="0.3">
      <c r="A120514" s="2" t="s">
        <v>106158</v>
      </c>
    </row>
    <row r="120515" spans="1:1" x14ac:dyDescent="0.3">
      <c r="A120515" s="3" t="s">
        <v>106158</v>
      </c>
    </row>
    <row r="120516" spans="1:1" x14ac:dyDescent="0.3">
      <c r="A120516" s="2" t="s">
        <v>106158</v>
      </c>
    </row>
    <row r="120517" spans="1:1" x14ac:dyDescent="0.3">
      <c r="A120517" s="3" t="s">
        <v>106158</v>
      </c>
    </row>
    <row r="120518" spans="1:1" x14ac:dyDescent="0.3">
      <c r="A120518" s="2" t="s">
        <v>106158</v>
      </c>
    </row>
    <row r="120519" spans="1:1" x14ac:dyDescent="0.3">
      <c r="A120519" s="3" t="s">
        <v>106158</v>
      </c>
    </row>
    <row r="120520" spans="1:1" x14ac:dyDescent="0.3">
      <c r="A120520" s="2" t="s">
        <v>106158</v>
      </c>
    </row>
    <row r="120521" spans="1:1" x14ac:dyDescent="0.3">
      <c r="A120521" s="3" t="s">
        <v>106158</v>
      </c>
    </row>
    <row r="120522" spans="1:1" x14ac:dyDescent="0.3">
      <c r="A120522" s="2" t="s">
        <v>106158</v>
      </c>
    </row>
    <row r="120523" spans="1:1" x14ac:dyDescent="0.3">
      <c r="A120523" s="3" t="s">
        <v>106158</v>
      </c>
    </row>
    <row r="120524" spans="1:1" x14ac:dyDescent="0.3">
      <c r="A120524" s="2" t="s">
        <v>106158</v>
      </c>
    </row>
    <row r="120525" spans="1:1" x14ac:dyDescent="0.3">
      <c r="A120525" s="3" t="s">
        <v>106158</v>
      </c>
    </row>
    <row r="120526" spans="1:1" x14ac:dyDescent="0.3">
      <c r="A120526" s="2" t="s">
        <v>106158</v>
      </c>
    </row>
    <row r="120527" spans="1:1" x14ac:dyDescent="0.3">
      <c r="A120527" s="3" t="s">
        <v>106158</v>
      </c>
    </row>
    <row r="120528" spans="1:1" x14ac:dyDescent="0.3">
      <c r="A120528" s="2" t="s">
        <v>106158</v>
      </c>
    </row>
    <row r="120529" spans="1:1" x14ac:dyDescent="0.3">
      <c r="A120529" s="3" t="s">
        <v>106158</v>
      </c>
    </row>
    <row r="120530" spans="1:1" x14ac:dyDescent="0.3">
      <c r="A120530" s="2" t="s">
        <v>106158</v>
      </c>
    </row>
    <row r="120531" spans="1:1" x14ac:dyDescent="0.3">
      <c r="A120531" s="3" t="s">
        <v>106158</v>
      </c>
    </row>
    <row r="120532" spans="1:1" x14ac:dyDescent="0.3">
      <c r="A120532" s="2" t="s">
        <v>106158</v>
      </c>
    </row>
    <row r="120533" spans="1:1" x14ac:dyDescent="0.3">
      <c r="A120533" s="3" t="s">
        <v>106158</v>
      </c>
    </row>
    <row r="120534" spans="1:1" x14ac:dyDescent="0.3">
      <c r="A120534" s="2" t="s">
        <v>106158</v>
      </c>
    </row>
    <row r="120535" spans="1:1" x14ac:dyDescent="0.3">
      <c r="A120535" s="3" t="s">
        <v>106158</v>
      </c>
    </row>
    <row r="120536" spans="1:1" x14ac:dyDescent="0.3">
      <c r="A120536" s="2" t="s">
        <v>106158</v>
      </c>
    </row>
    <row r="120537" spans="1:1" x14ac:dyDescent="0.3">
      <c r="A120537" s="3" t="s">
        <v>106158</v>
      </c>
    </row>
    <row r="120538" spans="1:1" x14ac:dyDescent="0.3">
      <c r="A120538" s="2" t="s">
        <v>106158</v>
      </c>
    </row>
    <row r="120539" spans="1:1" x14ac:dyDescent="0.3">
      <c r="A120539" s="3" t="s">
        <v>106158</v>
      </c>
    </row>
    <row r="120540" spans="1:1" x14ac:dyDescent="0.3">
      <c r="A120540" s="2" t="s">
        <v>106158</v>
      </c>
    </row>
    <row r="120541" spans="1:1" x14ac:dyDescent="0.3">
      <c r="A120541" s="3" t="s">
        <v>106158</v>
      </c>
    </row>
    <row r="120542" spans="1:1" x14ac:dyDescent="0.3">
      <c r="A120542" s="2" t="s">
        <v>106158</v>
      </c>
    </row>
    <row r="120543" spans="1:1" x14ac:dyDescent="0.3">
      <c r="A120543" s="3" t="s">
        <v>106158</v>
      </c>
    </row>
    <row r="120544" spans="1:1" x14ac:dyDescent="0.3">
      <c r="A120544" s="2" t="s">
        <v>106158</v>
      </c>
    </row>
    <row r="120545" spans="1:1" x14ac:dyDescent="0.3">
      <c r="A120545" s="3" t="s">
        <v>106158</v>
      </c>
    </row>
    <row r="120546" spans="1:1" x14ac:dyDescent="0.3">
      <c r="A120546" s="2" t="s">
        <v>106158</v>
      </c>
    </row>
    <row r="120547" spans="1:1" x14ac:dyDescent="0.3">
      <c r="A120547" s="3" t="s">
        <v>106158</v>
      </c>
    </row>
    <row r="120548" spans="1:1" x14ac:dyDescent="0.3">
      <c r="A120548" s="2" t="s">
        <v>106158</v>
      </c>
    </row>
    <row r="120549" spans="1:1" x14ac:dyDescent="0.3">
      <c r="A120549" s="3" t="s">
        <v>106158</v>
      </c>
    </row>
    <row r="120550" spans="1:1" x14ac:dyDescent="0.3">
      <c r="A120550" s="2" t="s">
        <v>106158</v>
      </c>
    </row>
    <row r="120551" spans="1:1" x14ac:dyDescent="0.3">
      <c r="A120551" s="3" t="s">
        <v>106158</v>
      </c>
    </row>
    <row r="120552" spans="1:1" x14ac:dyDescent="0.3">
      <c r="A120552" s="2" t="s">
        <v>106158</v>
      </c>
    </row>
    <row r="120553" spans="1:1" x14ac:dyDescent="0.3">
      <c r="A120553" s="3" t="s">
        <v>106158</v>
      </c>
    </row>
    <row r="120554" spans="1:1" x14ac:dyDescent="0.3">
      <c r="A120554" s="2" t="s">
        <v>106158</v>
      </c>
    </row>
    <row r="120555" spans="1:1" x14ac:dyDescent="0.3">
      <c r="A120555" s="3" t="s">
        <v>106158</v>
      </c>
    </row>
    <row r="120556" spans="1:1" x14ac:dyDescent="0.3">
      <c r="A120556" s="2" t="s">
        <v>106158</v>
      </c>
    </row>
    <row r="120557" spans="1:1" x14ac:dyDescent="0.3">
      <c r="A120557" s="3" t="s">
        <v>106158</v>
      </c>
    </row>
    <row r="120558" spans="1:1" x14ac:dyDescent="0.3">
      <c r="A120558" s="2" t="s">
        <v>106158</v>
      </c>
    </row>
    <row r="120559" spans="1:1" x14ac:dyDescent="0.3">
      <c r="A120559" s="3" t="s">
        <v>106158</v>
      </c>
    </row>
    <row r="120560" spans="1:1" x14ac:dyDescent="0.3">
      <c r="A120560" s="2" t="s">
        <v>106158</v>
      </c>
    </row>
    <row r="120561" spans="1:1" x14ac:dyDescent="0.3">
      <c r="A120561" s="3" t="s">
        <v>106158</v>
      </c>
    </row>
    <row r="120562" spans="1:1" x14ac:dyDescent="0.3">
      <c r="A120562" s="2" t="s">
        <v>106158</v>
      </c>
    </row>
    <row r="120563" spans="1:1" x14ac:dyDescent="0.3">
      <c r="A120563" s="3" t="s">
        <v>106158</v>
      </c>
    </row>
    <row r="120564" spans="1:1" x14ac:dyDescent="0.3">
      <c r="A120564" s="2" t="s">
        <v>106158</v>
      </c>
    </row>
    <row r="120565" spans="1:1" x14ac:dyDescent="0.3">
      <c r="A120565" s="3" t="s">
        <v>106158</v>
      </c>
    </row>
    <row r="120566" spans="1:1" x14ac:dyDescent="0.3">
      <c r="A120566" s="2" t="s">
        <v>106158</v>
      </c>
    </row>
    <row r="120567" spans="1:1" x14ac:dyDescent="0.3">
      <c r="A120567" s="3" t="s">
        <v>106158</v>
      </c>
    </row>
    <row r="120568" spans="1:1" x14ac:dyDescent="0.3">
      <c r="A120568" s="2" t="s">
        <v>106158</v>
      </c>
    </row>
    <row r="120569" spans="1:1" x14ac:dyDescent="0.3">
      <c r="A120569" s="3" t="s">
        <v>106158</v>
      </c>
    </row>
    <row r="120570" spans="1:1" x14ac:dyDescent="0.3">
      <c r="A120570" s="2" t="s">
        <v>106158</v>
      </c>
    </row>
    <row r="120571" spans="1:1" x14ac:dyDescent="0.3">
      <c r="A120571" s="3" t="s">
        <v>106158</v>
      </c>
    </row>
    <row r="120572" spans="1:1" x14ac:dyDescent="0.3">
      <c r="A120572" s="2" t="s">
        <v>106158</v>
      </c>
    </row>
    <row r="120573" spans="1:1" x14ac:dyDescent="0.3">
      <c r="A120573" s="3" t="s">
        <v>106158</v>
      </c>
    </row>
    <row r="120574" spans="1:1" x14ac:dyDescent="0.3">
      <c r="A120574" s="2" t="s">
        <v>106158</v>
      </c>
    </row>
    <row r="120575" spans="1:1" x14ac:dyDescent="0.3">
      <c r="A120575" s="3" t="s">
        <v>106158</v>
      </c>
    </row>
    <row r="120576" spans="1:1" x14ac:dyDescent="0.3">
      <c r="A120576" s="2" t="s">
        <v>106158</v>
      </c>
    </row>
    <row r="120577" spans="1:1" x14ac:dyDescent="0.3">
      <c r="A120577" s="3" t="s">
        <v>106158</v>
      </c>
    </row>
    <row r="120578" spans="1:1" x14ac:dyDescent="0.3">
      <c r="A120578" s="2" t="s">
        <v>106158</v>
      </c>
    </row>
    <row r="120579" spans="1:1" x14ac:dyDescent="0.3">
      <c r="A120579" s="3" t="s">
        <v>106158</v>
      </c>
    </row>
    <row r="120580" spans="1:1" x14ac:dyDescent="0.3">
      <c r="A120580" s="2" t="s">
        <v>106158</v>
      </c>
    </row>
    <row r="120581" spans="1:1" x14ac:dyDescent="0.3">
      <c r="A120581" s="3" t="s">
        <v>106158</v>
      </c>
    </row>
    <row r="120582" spans="1:1" x14ac:dyDescent="0.3">
      <c r="A120582" s="2" t="s">
        <v>106158</v>
      </c>
    </row>
    <row r="120583" spans="1:1" x14ac:dyDescent="0.3">
      <c r="A120583" s="3" t="s">
        <v>106158</v>
      </c>
    </row>
    <row r="120584" spans="1:1" x14ac:dyDescent="0.3">
      <c r="A120584" s="2" t="s">
        <v>106158</v>
      </c>
    </row>
    <row r="120585" spans="1:1" x14ac:dyDescent="0.3">
      <c r="A120585" s="3" t="s">
        <v>106158</v>
      </c>
    </row>
    <row r="120586" spans="1:1" x14ac:dyDescent="0.3">
      <c r="A120586" s="2" t="s">
        <v>106158</v>
      </c>
    </row>
    <row r="120587" spans="1:1" x14ac:dyDescent="0.3">
      <c r="A120587" s="3" t="s">
        <v>106158</v>
      </c>
    </row>
    <row r="120588" spans="1:1" x14ac:dyDescent="0.3">
      <c r="A120588" s="2" t="s">
        <v>106158</v>
      </c>
    </row>
    <row r="120589" spans="1:1" x14ac:dyDescent="0.3">
      <c r="A120589" s="3" t="s">
        <v>106158</v>
      </c>
    </row>
    <row r="120590" spans="1:1" x14ac:dyDescent="0.3">
      <c r="A120590" s="2" t="s">
        <v>106158</v>
      </c>
    </row>
    <row r="120591" spans="1:1" x14ac:dyDescent="0.3">
      <c r="A120591" s="3" t="s">
        <v>106158</v>
      </c>
    </row>
    <row r="120592" spans="1:1" x14ac:dyDescent="0.3">
      <c r="A120592" s="2" t="s">
        <v>106158</v>
      </c>
    </row>
    <row r="120593" spans="1:1" x14ac:dyDescent="0.3">
      <c r="A120593" s="3" t="s">
        <v>106158</v>
      </c>
    </row>
    <row r="120594" spans="1:1" x14ac:dyDescent="0.3">
      <c r="A120594" s="2" t="s">
        <v>106158</v>
      </c>
    </row>
    <row r="120595" spans="1:1" x14ac:dyDescent="0.3">
      <c r="A120595" s="3" t="s">
        <v>106158</v>
      </c>
    </row>
    <row r="120596" spans="1:1" x14ac:dyDescent="0.3">
      <c r="A120596" s="2" t="s">
        <v>106158</v>
      </c>
    </row>
    <row r="120597" spans="1:1" x14ac:dyDescent="0.3">
      <c r="A120597" s="3" t="s">
        <v>106158</v>
      </c>
    </row>
    <row r="120598" spans="1:1" x14ac:dyDescent="0.3">
      <c r="A120598" s="2" t="s">
        <v>106158</v>
      </c>
    </row>
    <row r="120599" spans="1:1" x14ac:dyDescent="0.3">
      <c r="A120599" s="3" t="s">
        <v>106158</v>
      </c>
    </row>
    <row r="120600" spans="1:1" x14ac:dyDescent="0.3">
      <c r="A120600" s="2" t="s">
        <v>106158</v>
      </c>
    </row>
    <row r="120601" spans="1:1" x14ac:dyDescent="0.3">
      <c r="A120601" s="3" t="s">
        <v>106158</v>
      </c>
    </row>
    <row r="120602" spans="1:1" x14ac:dyDescent="0.3">
      <c r="A120602" s="2" t="s">
        <v>106158</v>
      </c>
    </row>
    <row r="120603" spans="1:1" x14ac:dyDescent="0.3">
      <c r="A120603" s="3" t="s">
        <v>106158</v>
      </c>
    </row>
    <row r="120604" spans="1:1" x14ac:dyDescent="0.3">
      <c r="A120604" s="2" t="s">
        <v>106158</v>
      </c>
    </row>
    <row r="120605" spans="1:1" x14ac:dyDescent="0.3">
      <c r="A120605" s="3" t="s">
        <v>106158</v>
      </c>
    </row>
    <row r="120606" spans="1:1" x14ac:dyDescent="0.3">
      <c r="A120606" s="2" t="s">
        <v>106158</v>
      </c>
    </row>
    <row r="120607" spans="1:1" x14ac:dyDescent="0.3">
      <c r="A120607" s="3" t="s">
        <v>106158</v>
      </c>
    </row>
    <row r="120608" spans="1:1" x14ac:dyDescent="0.3">
      <c r="A120608" s="2" t="s">
        <v>106158</v>
      </c>
    </row>
    <row r="120609" spans="1:1" x14ac:dyDescent="0.3">
      <c r="A120609" s="3" t="s">
        <v>106158</v>
      </c>
    </row>
    <row r="120610" spans="1:1" x14ac:dyDescent="0.3">
      <c r="A120610" s="2" t="s">
        <v>106158</v>
      </c>
    </row>
    <row r="120611" spans="1:1" x14ac:dyDescent="0.3">
      <c r="A120611" s="3" t="s">
        <v>106158</v>
      </c>
    </row>
    <row r="120612" spans="1:1" x14ac:dyDescent="0.3">
      <c r="A120612" s="2" t="s">
        <v>106158</v>
      </c>
    </row>
    <row r="120613" spans="1:1" x14ac:dyDescent="0.3">
      <c r="A120613" s="3" t="s">
        <v>106158</v>
      </c>
    </row>
    <row r="120614" spans="1:1" x14ac:dyDescent="0.3">
      <c r="A120614" s="2" t="s">
        <v>106158</v>
      </c>
    </row>
    <row r="120615" spans="1:1" x14ac:dyDescent="0.3">
      <c r="A120615" s="3" t="s">
        <v>106158</v>
      </c>
    </row>
    <row r="120616" spans="1:1" x14ac:dyDescent="0.3">
      <c r="A120616" s="2" t="s">
        <v>106158</v>
      </c>
    </row>
    <row r="120617" spans="1:1" x14ac:dyDescent="0.3">
      <c r="A120617" s="3" t="s">
        <v>106158</v>
      </c>
    </row>
    <row r="120618" spans="1:1" x14ac:dyDescent="0.3">
      <c r="A120618" s="2" t="s">
        <v>106158</v>
      </c>
    </row>
    <row r="120619" spans="1:1" x14ac:dyDescent="0.3">
      <c r="A120619" s="3" t="s">
        <v>106158</v>
      </c>
    </row>
    <row r="120620" spans="1:1" x14ac:dyDescent="0.3">
      <c r="A120620" s="2" t="s">
        <v>106158</v>
      </c>
    </row>
    <row r="120621" spans="1:1" x14ac:dyDescent="0.3">
      <c r="A120621" s="3" t="s">
        <v>106158</v>
      </c>
    </row>
    <row r="120622" spans="1:1" x14ac:dyDescent="0.3">
      <c r="A120622" s="2" t="s">
        <v>106158</v>
      </c>
    </row>
    <row r="120623" spans="1:1" x14ac:dyDescent="0.3">
      <c r="A120623" s="3" t="s">
        <v>106158</v>
      </c>
    </row>
    <row r="120624" spans="1:1" x14ac:dyDescent="0.3">
      <c r="A120624" s="2" t="s">
        <v>106158</v>
      </c>
    </row>
    <row r="120625" spans="1:1" x14ac:dyDescent="0.3">
      <c r="A120625" s="3" t="s">
        <v>106158</v>
      </c>
    </row>
    <row r="120626" spans="1:1" x14ac:dyDescent="0.3">
      <c r="A120626" s="2" t="s">
        <v>106158</v>
      </c>
    </row>
    <row r="120627" spans="1:1" x14ac:dyDescent="0.3">
      <c r="A120627" s="3" t="s">
        <v>106158</v>
      </c>
    </row>
    <row r="120628" spans="1:1" x14ac:dyDescent="0.3">
      <c r="A120628" s="2" t="s">
        <v>106158</v>
      </c>
    </row>
    <row r="120629" spans="1:1" x14ac:dyDescent="0.3">
      <c r="A120629" s="3" t="s">
        <v>106158</v>
      </c>
    </row>
    <row r="120630" spans="1:1" x14ac:dyDescent="0.3">
      <c r="A120630" s="2" t="s">
        <v>106158</v>
      </c>
    </row>
    <row r="120631" spans="1:1" x14ac:dyDescent="0.3">
      <c r="A120631" s="3" t="s">
        <v>106158</v>
      </c>
    </row>
    <row r="120632" spans="1:1" x14ac:dyDescent="0.3">
      <c r="A120632" s="2" t="s">
        <v>106158</v>
      </c>
    </row>
    <row r="120633" spans="1:1" x14ac:dyDescent="0.3">
      <c r="A120633" s="3" t="s">
        <v>106158</v>
      </c>
    </row>
    <row r="120634" spans="1:1" x14ac:dyDescent="0.3">
      <c r="A120634" s="2" t="s">
        <v>106158</v>
      </c>
    </row>
    <row r="120635" spans="1:1" x14ac:dyDescent="0.3">
      <c r="A120635" s="3" t="s">
        <v>106158</v>
      </c>
    </row>
    <row r="120636" spans="1:1" x14ac:dyDescent="0.3">
      <c r="A120636" s="2" t="s">
        <v>106158</v>
      </c>
    </row>
    <row r="120637" spans="1:1" x14ac:dyDescent="0.3">
      <c r="A120637" s="3" t="s">
        <v>106158</v>
      </c>
    </row>
    <row r="120638" spans="1:1" x14ac:dyDescent="0.3">
      <c r="A120638" s="2" t="s">
        <v>106158</v>
      </c>
    </row>
    <row r="120639" spans="1:1" x14ac:dyDescent="0.3">
      <c r="A120639" s="3" t="s">
        <v>106158</v>
      </c>
    </row>
    <row r="120640" spans="1:1" x14ac:dyDescent="0.3">
      <c r="A120640" s="2" t="s">
        <v>106158</v>
      </c>
    </row>
    <row r="120641" spans="1:1" x14ac:dyDescent="0.3">
      <c r="A120641" s="3" t="s">
        <v>106158</v>
      </c>
    </row>
    <row r="120642" spans="1:1" x14ac:dyDescent="0.3">
      <c r="A120642" s="2" t="s">
        <v>106158</v>
      </c>
    </row>
    <row r="120643" spans="1:1" x14ac:dyDescent="0.3">
      <c r="A120643" s="3" t="s">
        <v>106158</v>
      </c>
    </row>
    <row r="120644" spans="1:1" x14ac:dyDescent="0.3">
      <c r="A120644" s="2" t="s">
        <v>106158</v>
      </c>
    </row>
    <row r="120645" spans="1:1" x14ac:dyDescent="0.3">
      <c r="A120645" s="3" t="s">
        <v>106158</v>
      </c>
    </row>
    <row r="120646" spans="1:1" x14ac:dyDescent="0.3">
      <c r="A120646" s="2" t="s">
        <v>106158</v>
      </c>
    </row>
    <row r="120647" spans="1:1" x14ac:dyDescent="0.3">
      <c r="A120647" s="3" t="s">
        <v>106158</v>
      </c>
    </row>
    <row r="120648" spans="1:1" x14ac:dyDescent="0.3">
      <c r="A120648" s="2" t="s">
        <v>106158</v>
      </c>
    </row>
    <row r="120649" spans="1:1" x14ac:dyDescent="0.3">
      <c r="A120649" s="3" t="s">
        <v>106158</v>
      </c>
    </row>
    <row r="120650" spans="1:1" x14ac:dyDescent="0.3">
      <c r="A120650" s="2" t="s">
        <v>106158</v>
      </c>
    </row>
    <row r="120651" spans="1:1" x14ac:dyDescent="0.3">
      <c r="A120651" s="3" t="s">
        <v>106158</v>
      </c>
    </row>
    <row r="120652" spans="1:1" x14ac:dyDescent="0.3">
      <c r="A120652" s="2" t="s">
        <v>106158</v>
      </c>
    </row>
    <row r="120653" spans="1:1" x14ac:dyDescent="0.3">
      <c r="A120653" s="3" t="s">
        <v>106158</v>
      </c>
    </row>
    <row r="120654" spans="1:1" x14ac:dyDescent="0.3">
      <c r="A120654" s="2" t="s">
        <v>106158</v>
      </c>
    </row>
    <row r="120655" spans="1:1" x14ac:dyDescent="0.3">
      <c r="A120655" s="3" t="s">
        <v>106158</v>
      </c>
    </row>
    <row r="120656" spans="1:1" x14ac:dyDescent="0.3">
      <c r="A120656" s="2" t="s">
        <v>106158</v>
      </c>
    </row>
    <row r="120657" spans="1:1" x14ac:dyDescent="0.3">
      <c r="A120657" s="3" t="s">
        <v>106158</v>
      </c>
    </row>
    <row r="120658" spans="1:1" x14ac:dyDescent="0.3">
      <c r="A120658" s="2" t="s">
        <v>106158</v>
      </c>
    </row>
    <row r="120659" spans="1:1" x14ac:dyDescent="0.3">
      <c r="A120659" s="3" t="s">
        <v>106158</v>
      </c>
    </row>
    <row r="120660" spans="1:1" x14ac:dyDescent="0.3">
      <c r="A120660" s="2" t="s">
        <v>106158</v>
      </c>
    </row>
    <row r="120661" spans="1:1" x14ac:dyDescent="0.3">
      <c r="A120661" s="3" t="s">
        <v>106158</v>
      </c>
    </row>
    <row r="120662" spans="1:1" x14ac:dyDescent="0.3">
      <c r="A120662" s="2" t="s">
        <v>106158</v>
      </c>
    </row>
    <row r="120663" spans="1:1" x14ac:dyDescent="0.3">
      <c r="A120663" s="3" t="s">
        <v>106158</v>
      </c>
    </row>
    <row r="120664" spans="1:1" x14ac:dyDescent="0.3">
      <c r="A120664" s="2" t="s">
        <v>106158</v>
      </c>
    </row>
    <row r="120665" spans="1:1" x14ac:dyDescent="0.3">
      <c r="A120665" s="3" t="s">
        <v>106158</v>
      </c>
    </row>
    <row r="120666" spans="1:1" x14ac:dyDescent="0.3">
      <c r="A120666" s="2" t="s">
        <v>106158</v>
      </c>
    </row>
    <row r="120667" spans="1:1" x14ac:dyDescent="0.3">
      <c r="A120667" s="3" t="s">
        <v>106158</v>
      </c>
    </row>
    <row r="120668" spans="1:1" x14ac:dyDescent="0.3">
      <c r="A120668" s="2" t="s">
        <v>106158</v>
      </c>
    </row>
    <row r="120669" spans="1:1" x14ac:dyDescent="0.3">
      <c r="A120669" s="3" t="s">
        <v>106158</v>
      </c>
    </row>
    <row r="120670" spans="1:1" x14ac:dyDescent="0.3">
      <c r="A120670" s="2" t="s">
        <v>106158</v>
      </c>
    </row>
    <row r="120671" spans="1:1" x14ac:dyDescent="0.3">
      <c r="A120671" s="3" t="s">
        <v>106158</v>
      </c>
    </row>
    <row r="120672" spans="1:1" x14ac:dyDescent="0.3">
      <c r="A120672" s="2" t="s">
        <v>106158</v>
      </c>
    </row>
    <row r="120673" spans="1:1" x14ac:dyDescent="0.3">
      <c r="A120673" s="3" t="s">
        <v>106158</v>
      </c>
    </row>
    <row r="120674" spans="1:1" x14ac:dyDescent="0.3">
      <c r="A120674" s="2" t="s">
        <v>106158</v>
      </c>
    </row>
    <row r="120675" spans="1:1" x14ac:dyDescent="0.3">
      <c r="A120675" s="3" t="s">
        <v>106158</v>
      </c>
    </row>
    <row r="120676" spans="1:1" x14ac:dyDescent="0.3">
      <c r="A120676" s="2" t="s">
        <v>106158</v>
      </c>
    </row>
    <row r="120677" spans="1:1" x14ac:dyDescent="0.3">
      <c r="A120677" s="3" t="s">
        <v>106158</v>
      </c>
    </row>
    <row r="120678" spans="1:1" x14ac:dyDescent="0.3">
      <c r="A120678" s="2" t="s">
        <v>106158</v>
      </c>
    </row>
    <row r="120679" spans="1:1" x14ac:dyDescent="0.3">
      <c r="A120679" s="3" t="s">
        <v>106158</v>
      </c>
    </row>
    <row r="120680" spans="1:1" x14ac:dyDescent="0.3">
      <c r="A120680" s="2" t="s">
        <v>106158</v>
      </c>
    </row>
    <row r="120681" spans="1:1" x14ac:dyDescent="0.3">
      <c r="A120681" s="3" t="s">
        <v>106158</v>
      </c>
    </row>
    <row r="120682" spans="1:1" x14ac:dyDescent="0.3">
      <c r="A120682" s="2" t="s">
        <v>106158</v>
      </c>
    </row>
    <row r="120683" spans="1:1" x14ac:dyDescent="0.3">
      <c r="A120683" s="3" t="s">
        <v>106158</v>
      </c>
    </row>
    <row r="120684" spans="1:1" x14ac:dyDescent="0.3">
      <c r="A120684" s="2" t="s">
        <v>106158</v>
      </c>
    </row>
    <row r="120685" spans="1:1" x14ac:dyDescent="0.3">
      <c r="A120685" s="3" t="s">
        <v>106158</v>
      </c>
    </row>
    <row r="120686" spans="1:1" x14ac:dyDescent="0.3">
      <c r="A120686" s="2" t="s">
        <v>106158</v>
      </c>
    </row>
    <row r="120687" spans="1:1" x14ac:dyDescent="0.3">
      <c r="A120687" s="3" t="s">
        <v>106158</v>
      </c>
    </row>
    <row r="120688" spans="1:1" x14ac:dyDescent="0.3">
      <c r="A120688" s="2" t="s">
        <v>106158</v>
      </c>
    </row>
    <row r="120689" spans="1:1" x14ac:dyDescent="0.3">
      <c r="A120689" s="3" t="s">
        <v>106158</v>
      </c>
    </row>
    <row r="120690" spans="1:1" x14ac:dyDescent="0.3">
      <c r="A120690" s="2" t="s">
        <v>106158</v>
      </c>
    </row>
    <row r="120691" spans="1:1" x14ac:dyDescent="0.3">
      <c r="A120691" s="3" t="s">
        <v>106158</v>
      </c>
    </row>
    <row r="120692" spans="1:1" x14ac:dyDescent="0.3">
      <c r="A120692" s="2" t="s">
        <v>106158</v>
      </c>
    </row>
    <row r="120693" spans="1:1" x14ac:dyDescent="0.3">
      <c r="A120693" s="3" t="s">
        <v>106158</v>
      </c>
    </row>
    <row r="120694" spans="1:1" x14ac:dyDescent="0.3">
      <c r="A120694" s="2" t="s">
        <v>106158</v>
      </c>
    </row>
    <row r="120695" spans="1:1" x14ac:dyDescent="0.3">
      <c r="A120695" s="3" t="s">
        <v>106158</v>
      </c>
    </row>
    <row r="120696" spans="1:1" x14ac:dyDescent="0.3">
      <c r="A120696" s="2" t="s">
        <v>106158</v>
      </c>
    </row>
    <row r="120697" spans="1:1" x14ac:dyDescent="0.3">
      <c r="A120697" s="3" t="s">
        <v>106158</v>
      </c>
    </row>
    <row r="120698" spans="1:1" x14ac:dyDescent="0.3">
      <c r="A120698" s="2" t="s">
        <v>106158</v>
      </c>
    </row>
    <row r="120699" spans="1:1" x14ac:dyDescent="0.3">
      <c r="A120699" s="3" t="s">
        <v>106158</v>
      </c>
    </row>
    <row r="120700" spans="1:1" x14ac:dyDescent="0.3">
      <c r="A120700" s="2" t="s">
        <v>106158</v>
      </c>
    </row>
    <row r="120701" spans="1:1" x14ac:dyDescent="0.3">
      <c r="A120701" s="3" t="s">
        <v>106158</v>
      </c>
    </row>
    <row r="120702" spans="1:1" x14ac:dyDescent="0.3">
      <c r="A120702" s="2" t="s">
        <v>106158</v>
      </c>
    </row>
    <row r="120703" spans="1:1" x14ac:dyDescent="0.3">
      <c r="A120703" s="3" t="s">
        <v>106158</v>
      </c>
    </row>
    <row r="120704" spans="1:1" x14ac:dyDescent="0.3">
      <c r="A120704" s="2" t="s">
        <v>106158</v>
      </c>
    </row>
    <row r="120705" spans="1:1" x14ac:dyDescent="0.3">
      <c r="A120705" s="3" t="s">
        <v>106158</v>
      </c>
    </row>
    <row r="120706" spans="1:1" x14ac:dyDescent="0.3">
      <c r="A120706" s="2" t="s">
        <v>106158</v>
      </c>
    </row>
    <row r="120707" spans="1:1" x14ac:dyDescent="0.3">
      <c r="A120707" s="3" t="s">
        <v>106158</v>
      </c>
    </row>
    <row r="120708" spans="1:1" x14ac:dyDescent="0.3">
      <c r="A120708" s="2" t="s">
        <v>106158</v>
      </c>
    </row>
    <row r="120709" spans="1:1" x14ac:dyDescent="0.3">
      <c r="A120709" s="3" t="s">
        <v>106158</v>
      </c>
    </row>
    <row r="120710" spans="1:1" x14ac:dyDescent="0.3">
      <c r="A120710" s="2" t="s">
        <v>106158</v>
      </c>
    </row>
    <row r="120711" spans="1:1" x14ac:dyDescent="0.3">
      <c r="A120711" s="3" t="s">
        <v>106158</v>
      </c>
    </row>
    <row r="120712" spans="1:1" x14ac:dyDescent="0.3">
      <c r="A120712" s="2" t="s">
        <v>106158</v>
      </c>
    </row>
    <row r="120713" spans="1:1" x14ac:dyDescent="0.3">
      <c r="A120713" s="3" t="s">
        <v>106158</v>
      </c>
    </row>
    <row r="120714" spans="1:1" x14ac:dyDescent="0.3">
      <c r="A120714" s="2" t="s">
        <v>106158</v>
      </c>
    </row>
    <row r="120715" spans="1:1" x14ac:dyDescent="0.3">
      <c r="A120715" s="3" t="s">
        <v>106158</v>
      </c>
    </row>
    <row r="120716" spans="1:1" x14ac:dyDescent="0.3">
      <c r="A120716" s="2" t="s">
        <v>106158</v>
      </c>
    </row>
    <row r="120717" spans="1:1" x14ac:dyDescent="0.3">
      <c r="A120717" s="3" t="s">
        <v>106158</v>
      </c>
    </row>
    <row r="120718" spans="1:1" x14ac:dyDescent="0.3">
      <c r="A120718" s="2" t="s">
        <v>106158</v>
      </c>
    </row>
    <row r="120719" spans="1:1" x14ac:dyDescent="0.3">
      <c r="A120719" s="3" t="s">
        <v>106158</v>
      </c>
    </row>
    <row r="120720" spans="1:1" x14ac:dyDescent="0.3">
      <c r="A120720" s="2" t="s">
        <v>106158</v>
      </c>
    </row>
    <row r="120721" spans="1:1" x14ac:dyDescent="0.3">
      <c r="A120721" s="3" t="s">
        <v>106158</v>
      </c>
    </row>
    <row r="120722" spans="1:1" x14ac:dyDescent="0.3">
      <c r="A120722" s="2" t="s">
        <v>106158</v>
      </c>
    </row>
    <row r="120723" spans="1:1" x14ac:dyDescent="0.3">
      <c r="A120723" s="3" t="s">
        <v>106158</v>
      </c>
    </row>
    <row r="120724" spans="1:1" x14ac:dyDescent="0.3">
      <c r="A120724" s="2" t="s">
        <v>106158</v>
      </c>
    </row>
    <row r="120725" spans="1:1" x14ac:dyDescent="0.3">
      <c r="A120725" s="3" t="s">
        <v>106158</v>
      </c>
    </row>
    <row r="120726" spans="1:1" x14ac:dyDescent="0.3">
      <c r="A120726" s="2" t="s">
        <v>106158</v>
      </c>
    </row>
    <row r="120727" spans="1:1" x14ac:dyDescent="0.3">
      <c r="A120727" s="3" t="s">
        <v>106158</v>
      </c>
    </row>
    <row r="120728" spans="1:1" x14ac:dyDescent="0.3">
      <c r="A120728" s="2" t="s">
        <v>106158</v>
      </c>
    </row>
    <row r="120729" spans="1:1" x14ac:dyDescent="0.3">
      <c r="A120729" s="3" t="s">
        <v>106158</v>
      </c>
    </row>
    <row r="120730" spans="1:1" x14ac:dyDescent="0.3">
      <c r="A120730" s="2" t="s">
        <v>106158</v>
      </c>
    </row>
    <row r="120731" spans="1:1" x14ac:dyDescent="0.3">
      <c r="A120731" s="3" t="s">
        <v>106158</v>
      </c>
    </row>
    <row r="120732" spans="1:1" x14ac:dyDescent="0.3">
      <c r="A120732" s="2" t="s">
        <v>106158</v>
      </c>
    </row>
    <row r="120733" spans="1:1" x14ac:dyDescent="0.3">
      <c r="A120733" s="3" t="s">
        <v>106158</v>
      </c>
    </row>
    <row r="120734" spans="1:1" x14ac:dyDescent="0.3">
      <c r="A120734" s="2" t="s">
        <v>106158</v>
      </c>
    </row>
    <row r="120735" spans="1:1" x14ac:dyDescent="0.3">
      <c r="A120735" s="3" t="s">
        <v>106158</v>
      </c>
    </row>
    <row r="120736" spans="1:1" x14ac:dyDescent="0.3">
      <c r="A120736" s="2" t="s">
        <v>106158</v>
      </c>
    </row>
    <row r="120737" spans="1:1" x14ac:dyDescent="0.3">
      <c r="A120737" s="3" t="s">
        <v>106158</v>
      </c>
    </row>
    <row r="120738" spans="1:1" x14ac:dyDescent="0.3">
      <c r="A120738" s="2" t="s">
        <v>106158</v>
      </c>
    </row>
    <row r="120739" spans="1:1" x14ac:dyDescent="0.3">
      <c r="A120739" s="3" t="s">
        <v>106158</v>
      </c>
    </row>
    <row r="120740" spans="1:1" x14ac:dyDescent="0.3">
      <c r="A120740" s="2" t="s">
        <v>106158</v>
      </c>
    </row>
    <row r="120741" spans="1:1" x14ac:dyDescent="0.3">
      <c r="A120741" s="3" t="s">
        <v>106158</v>
      </c>
    </row>
    <row r="120742" spans="1:1" x14ac:dyDescent="0.3">
      <c r="A120742" s="2" t="s">
        <v>106158</v>
      </c>
    </row>
    <row r="120743" spans="1:1" x14ac:dyDescent="0.3">
      <c r="A120743" s="3" t="s">
        <v>106158</v>
      </c>
    </row>
    <row r="120744" spans="1:1" x14ac:dyDescent="0.3">
      <c r="A120744" s="2" t="s">
        <v>106158</v>
      </c>
    </row>
    <row r="120745" spans="1:1" x14ac:dyDescent="0.3">
      <c r="A120745" s="3" t="s">
        <v>106158</v>
      </c>
    </row>
    <row r="120746" spans="1:1" x14ac:dyDescent="0.3">
      <c r="A120746" s="2" t="s">
        <v>106158</v>
      </c>
    </row>
    <row r="120747" spans="1:1" x14ac:dyDescent="0.3">
      <c r="A120747" s="3" t="s">
        <v>106158</v>
      </c>
    </row>
    <row r="120748" spans="1:1" x14ac:dyDescent="0.3">
      <c r="A120748" s="2" t="s">
        <v>106158</v>
      </c>
    </row>
    <row r="120749" spans="1:1" x14ac:dyDescent="0.3">
      <c r="A120749" s="3" t="s">
        <v>106158</v>
      </c>
    </row>
    <row r="120750" spans="1:1" x14ac:dyDescent="0.3">
      <c r="A120750" s="2" t="s">
        <v>106158</v>
      </c>
    </row>
    <row r="120751" spans="1:1" x14ac:dyDescent="0.3">
      <c r="A120751" s="3" t="s">
        <v>106158</v>
      </c>
    </row>
    <row r="120752" spans="1:1" x14ac:dyDescent="0.3">
      <c r="A120752" s="2" t="s">
        <v>106158</v>
      </c>
    </row>
    <row r="120753" spans="1:1" x14ac:dyDescent="0.3">
      <c r="A120753" s="3" t="s">
        <v>106158</v>
      </c>
    </row>
    <row r="120754" spans="1:1" x14ac:dyDescent="0.3">
      <c r="A120754" s="2" t="s">
        <v>106158</v>
      </c>
    </row>
    <row r="120755" spans="1:1" x14ac:dyDescent="0.3">
      <c r="A120755" s="3" t="s">
        <v>106158</v>
      </c>
    </row>
    <row r="120756" spans="1:1" x14ac:dyDescent="0.3">
      <c r="A120756" s="2" t="s">
        <v>106158</v>
      </c>
    </row>
    <row r="120757" spans="1:1" x14ac:dyDescent="0.3">
      <c r="A120757" s="3" t="s">
        <v>106158</v>
      </c>
    </row>
    <row r="120758" spans="1:1" x14ac:dyDescent="0.3">
      <c r="A120758" s="2" t="s">
        <v>106158</v>
      </c>
    </row>
    <row r="120759" spans="1:1" x14ac:dyDescent="0.3">
      <c r="A120759" s="3" t="s">
        <v>106158</v>
      </c>
    </row>
    <row r="120760" spans="1:1" x14ac:dyDescent="0.3">
      <c r="A120760" s="2" t="s">
        <v>106158</v>
      </c>
    </row>
    <row r="120761" spans="1:1" x14ac:dyDescent="0.3">
      <c r="A120761" s="3" t="s">
        <v>106158</v>
      </c>
    </row>
    <row r="120762" spans="1:1" x14ac:dyDescent="0.3">
      <c r="A120762" s="2" t="s">
        <v>106158</v>
      </c>
    </row>
    <row r="120763" spans="1:1" x14ac:dyDescent="0.3">
      <c r="A120763" s="3" t="s">
        <v>106158</v>
      </c>
    </row>
    <row r="120764" spans="1:1" x14ac:dyDescent="0.3">
      <c r="A120764" s="2" t="s">
        <v>106158</v>
      </c>
    </row>
    <row r="120765" spans="1:1" x14ac:dyDescent="0.3">
      <c r="A120765" s="3" t="s">
        <v>106158</v>
      </c>
    </row>
    <row r="120766" spans="1:1" x14ac:dyDescent="0.3">
      <c r="A120766" s="2" t="s">
        <v>106158</v>
      </c>
    </row>
    <row r="120767" spans="1:1" x14ac:dyDescent="0.3">
      <c r="A120767" s="3" t="s">
        <v>106158</v>
      </c>
    </row>
    <row r="120768" spans="1:1" x14ac:dyDescent="0.3">
      <c r="A120768" s="2" t="s">
        <v>106158</v>
      </c>
    </row>
    <row r="120769" spans="1:1" x14ac:dyDescent="0.3">
      <c r="A120769" s="3" t="s">
        <v>106158</v>
      </c>
    </row>
    <row r="120770" spans="1:1" x14ac:dyDescent="0.3">
      <c r="A120770" s="2" t="s">
        <v>106158</v>
      </c>
    </row>
    <row r="120771" spans="1:1" x14ac:dyDescent="0.3">
      <c r="A120771" s="3" t="s">
        <v>106158</v>
      </c>
    </row>
    <row r="120772" spans="1:1" x14ac:dyDescent="0.3">
      <c r="A120772" s="2" t="s">
        <v>106158</v>
      </c>
    </row>
    <row r="120773" spans="1:1" x14ac:dyDescent="0.3">
      <c r="A120773" s="3" t="s">
        <v>106158</v>
      </c>
    </row>
    <row r="120774" spans="1:1" x14ac:dyDescent="0.3">
      <c r="A120774" s="2" t="s">
        <v>106158</v>
      </c>
    </row>
    <row r="120775" spans="1:1" x14ac:dyDescent="0.3">
      <c r="A120775" s="3" t="s">
        <v>106158</v>
      </c>
    </row>
    <row r="120776" spans="1:1" x14ac:dyDescent="0.3">
      <c r="A120776" s="2" t="s">
        <v>106158</v>
      </c>
    </row>
    <row r="120777" spans="1:1" x14ac:dyDescent="0.3">
      <c r="A120777" s="3" t="s">
        <v>106158</v>
      </c>
    </row>
    <row r="120778" spans="1:1" x14ac:dyDescent="0.3">
      <c r="A120778" s="2" t="s">
        <v>106158</v>
      </c>
    </row>
    <row r="120779" spans="1:1" x14ac:dyDescent="0.3">
      <c r="A120779" s="3" t="s">
        <v>106158</v>
      </c>
    </row>
    <row r="120780" spans="1:1" x14ac:dyDescent="0.3">
      <c r="A120780" s="2" t="s">
        <v>106158</v>
      </c>
    </row>
    <row r="120781" spans="1:1" x14ac:dyDescent="0.3">
      <c r="A120781" s="3" t="s">
        <v>106158</v>
      </c>
    </row>
    <row r="120782" spans="1:1" x14ac:dyDescent="0.3">
      <c r="A120782" s="2" t="s">
        <v>106158</v>
      </c>
    </row>
    <row r="120783" spans="1:1" x14ac:dyDescent="0.3">
      <c r="A120783" s="3" t="s">
        <v>106158</v>
      </c>
    </row>
    <row r="120784" spans="1:1" x14ac:dyDescent="0.3">
      <c r="A120784" s="2" t="s">
        <v>106158</v>
      </c>
    </row>
    <row r="120785" spans="1:1" x14ac:dyDescent="0.3">
      <c r="A120785" s="3" t="s">
        <v>106158</v>
      </c>
    </row>
    <row r="120786" spans="1:1" x14ac:dyDescent="0.3">
      <c r="A120786" s="2" t="s">
        <v>106158</v>
      </c>
    </row>
    <row r="120787" spans="1:1" x14ac:dyDescent="0.3">
      <c r="A120787" s="3" t="s">
        <v>106158</v>
      </c>
    </row>
    <row r="120788" spans="1:1" x14ac:dyDescent="0.3">
      <c r="A120788" s="2" t="s">
        <v>106158</v>
      </c>
    </row>
    <row r="120789" spans="1:1" x14ac:dyDescent="0.3">
      <c r="A120789" s="3" t="s">
        <v>106158</v>
      </c>
    </row>
    <row r="120790" spans="1:1" x14ac:dyDescent="0.3">
      <c r="A120790" s="2" t="s">
        <v>106158</v>
      </c>
    </row>
    <row r="120791" spans="1:1" x14ac:dyDescent="0.3">
      <c r="A120791" s="3" t="s">
        <v>106158</v>
      </c>
    </row>
    <row r="120792" spans="1:1" x14ac:dyDescent="0.3">
      <c r="A120792" s="2" t="s">
        <v>106158</v>
      </c>
    </row>
    <row r="120793" spans="1:1" x14ac:dyDescent="0.3">
      <c r="A120793" s="3" t="s">
        <v>106158</v>
      </c>
    </row>
    <row r="120794" spans="1:1" x14ac:dyDescent="0.3">
      <c r="A120794" s="2" t="s">
        <v>106158</v>
      </c>
    </row>
    <row r="120795" spans="1:1" x14ac:dyDescent="0.3">
      <c r="A120795" s="3" t="s">
        <v>106158</v>
      </c>
    </row>
    <row r="120796" spans="1:1" x14ac:dyDescent="0.3">
      <c r="A120796" s="2" t="s">
        <v>106158</v>
      </c>
    </row>
    <row r="120797" spans="1:1" x14ac:dyDescent="0.3">
      <c r="A120797" s="3" t="s">
        <v>106158</v>
      </c>
    </row>
    <row r="120798" spans="1:1" x14ac:dyDescent="0.3">
      <c r="A120798" s="2" t="s">
        <v>106158</v>
      </c>
    </row>
    <row r="120799" spans="1:1" x14ac:dyDescent="0.3">
      <c r="A120799" s="3" t="s">
        <v>106158</v>
      </c>
    </row>
    <row r="120800" spans="1:1" x14ac:dyDescent="0.3">
      <c r="A120800" s="2" t="s">
        <v>106158</v>
      </c>
    </row>
    <row r="120801" spans="1:1" x14ac:dyDescent="0.3">
      <c r="A120801" s="3" t="s">
        <v>106158</v>
      </c>
    </row>
    <row r="120802" spans="1:1" x14ac:dyDescent="0.3">
      <c r="A120802" s="2" t="s">
        <v>106158</v>
      </c>
    </row>
    <row r="120803" spans="1:1" x14ac:dyDescent="0.3">
      <c r="A120803" s="3" t="s">
        <v>106158</v>
      </c>
    </row>
    <row r="120804" spans="1:1" x14ac:dyDescent="0.3">
      <c r="A120804" s="2" t="s">
        <v>106158</v>
      </c>
    </row>
    <row r="120805" spans="1:1" x14ac:dyDescent="0.3">
      <c r="A120805" s="3" t="s">
        <v>106158</v>
      </c>
    </row>
    <row r="120806" spans="1:1" x14ac:dyDescent="0.3">
      <c r="A120806" s="2" t="s">
        <v>106158</v>
      </c>
    </row>
    <row r="120807" spans="1:1" x14ac:dyDescent="0.3">
      <c r="A120807" s="3" t="s">
        <v>106158</v>
      </c>
    </row>
    <row r="120808" spans="1:1" x14ac:dyDescent="0.3">
      <c r="A120808" s="2" t="s">
        <v>106158</v>
      </c>
    </row>
    <row r="120809" spans="1:1" x14ac:dyDescent="0.3">
      <c r="A120809" s="3" t="s">
        <v>106158</v>
      </c>
    </row>
    <row r="120810" spans="1:1" x14ac:dyDescent="0.3">
      <c r="A120810" s="2" t="s">
        <v>106158</v>
      </c>
    </row>
    <row r="120811" spans="1:1" x14ac:dyDescent="0.3">
      <c r="A120811" s="3" t="s">
        <v>106158</v>
      </c>
    </row>
    <row r="120812" spans="1:1" x14ac:dyDescent="0.3">
      <c r="A120812" s="2" t="s">
        <v>106158</v>
      </c>
    </row>
    <row r="120813" spans="1:1" x14ac:dyDescent="0.3">
      <c r="A120813" s="3" t="s">
        <v>106158</v>
      </c>
    </row>
    <row r="120814" spans="1:1" x14ac:dyDescent="0.3">
      <c r="A120814" s="2" t="s">
        <v>106158</v>
      </c>
    </row>
    <row r="120815" spans="1:1" x14ac:dyDescent="0.3">
      <c r="A120815" s="3" t="s">
        <v>106158</v>
      </c>
    </row>
    <row r="120816" spans="1:1" x14ac:dyDescent="0.3">
      <c r="A120816" s="2" t="s">
        <v>106158</v>
      </c>
    </row>
    <row r="120817" spans="1:1" x14ac:dyDescent="0.3">
      <c r="A120817" s="3" t="s">
        <v>106158</v>
      </c>
    </row>
    <row r="120818" spans="1:1" x14ac:dyDescent="0.3">
      <c r="A120818" s="2" t="s">
        <v>106158</v>
      </c>
    </row>
    <row r="120819" spans="1:1" x14ac:dyDescent="0.3">
      <c r="A120819" s="3" t="s">
        <v>106158</v>
      </c>
    </row>
    <row r="120820" spans="1:1" x14ac:dyDescent="0.3">
      <c r="A120820" s="2" t="s">
        <v>106158</v>
      </c>
    </row>
    <row r="120821" spans="1:1" x14ac:dyDescent="0.3">
      <c r="A120821" s="3" t="s">
        <v>106158</v>
      </c>
    </row>
    <row r="120822" spans="1:1" x14ac:dyDescent="0.3">
      <c r="A120822" s="2" t="s">
        <v>106158</v>
      </c>
    </row>
    <row r="120823" spans="1:1" x14ac:dyDescent="0.3">
      <c r="A120823" s="3" t="s">
        <v>106158</v>
      </c>
    </row>
    <row r="120824" spans="1:1" x14ac:dyDescent="0.3">
      <c r="A120824" s="2" t="s">
        <v>106158</v>
      </c>
    </row>
    <row r="120825" spans="1:1" x14ac:dyDescent="0.3">
      <c r="A120825" s="3" t="s">
        <v>106158</v>
      </c>
    </row>
    <row r="120826" spans="1:1" x14ac:dyDescent="0.3">
      <c r="A120826" s="2" t="s">
        <v>106158</v>
      </c>
    </row>
    <row r="120827" spans="1:1" x14ac:dyDescent="0.3">
      <c r="A120827" s="3" t="s">
        <v>106158</v>
      </c>
    </row>
    <row r="120828" spans="1:1" x14ac:dyDescent="0.3">
      <c r="A120828" s="2" t="s">
        <v>106158</v>
      </c>
    </row>
    <row r="120829" spans="1:1" x14ac:dyDescent="0.3">
      <c r="A120829" s="3" t="s">
        <v>106158</v>
      </c>
    </row>
    <row r="120830" spans="1:1" x14ac:dyDescent="0.3">
      <c r="A120830" s="2" t="s">
        <v>106158</v>
      </c>
    </row>
    <row r="120831" spans="1:1" x14ac:dyDescent="0.3">
      <c r="A120831" s="3" t="s">
        <v>106158</v>
      </c>
    </row>
    <row r="120832" spans="1:1" x14ac:dyDescent="0.3">
      <c r="A120832" s="2" t="s">
        <v>106158</v>
      </c>
    </row>
    <row r="120833" spans="1:1" x14ac:dyDescent="0.3">
      <c r="A120833" s="3" t="s">
        <v>106158</v>
      </c>
    </row>
    <row r="120834" spans="1:1" x14ac:dyDescent="0.3">
      <c r="A120834" s="2" t="s">
        <v>106158</v>
      </c>
    </row>
    <row r="120835" spans="1:1" x14ac:dyDescent="0.3">
      <c r="A120835" s="3" t="s">
        <v>106158</v>
      </c>
    </row>
    <row r="120836" spans="1:1" x14ac:dyDescent="0.3">
      <c r="A120836" s="2" t="s">
        <v>106158</v>
      </c>
    </row>
    <row r="120837" spans="1:1" x14ac:dyDescent="0.3">
      <c r="A120837" s="3" t="s">
        <v>106158</v>
      </c>
    </row>
    <row r="120838" spans="1:1" x14ac:dyDescent="0.3">
      <c r="A120838" s="2" t="s">
        <v>106158</v>
      </c>
    </row>
    <row r="120839" spans="1:1" x14ac:dyDescent="0.3">
      <c r="A120839" s="3" t="s">
        <v>106158</v>
      </c>
    </row>
    <row r="120840" spans="1:1" x14ac:dyDescent="0.3">
      <c r="A120840" s="2" t="s">
        <v>106158</v>
      </c>
    </row>
    <row r="120841" spans="1:1" x14ac:dyDescent="0.3">
      <c r="A120841" s="3" t="s">
        <v>106158</v>
      </c>
    </row>
    <row r="120842" spans="1:1" x14ac:dyDescent="0.3">
      <c r="A120842" s="2" t="s">
        <v>106158</v>
      </c>
    </row>
    <row r="120843" spans="1:1" x14ac:dyDescent="0.3">
      <c r="A120843" s="3" t="s">
        <v>106158</v>
      </c>
    </row>
    <row r="120844" spans="1:1" x14ac:dyDescent="0.3">
      <c r="A120844" s="2" t="s">
        <v>106158</v>
      </c>
    </row>
    <row r="120845" spans="1:1" x14ac:dyDescent="0.3">
      <c r="A120845" s="3" t="s">
        <v>106158</v>
      </c>
    </row>
    <row r="120846" spans="1:1" x14ac:dyDescent="0.3">
      <c r="A120846" s="2" t="s">
        <v>106158</v>
      </c>
    </row>
    <row r="120847" spans="1:1" x14ac:dyDescent="0.3">
      <c r="A120847" s="3" t="s">
        <v>106158</v>
      </c>
    </row>
    <row r="120848" spans="1:1" x14ac:dyDescent="0.3">
      <c r="A120848" s="2" t="s">
        <v>106158</v>
      </c>
    </row>
    <row r="120849" spans="1:1" x14ac:dyDescent="0.3">
      <c r="A120849" s="3" t="s">
        <v>106158</v>
      </c>
    </row>
    <row r="120850" spans="1:1" x14ac:dyDescent="0.3">
      <c r="A120850" s="2" t="s">
        <v>106158</v>
      </c>
    </row>
    <row r="120851" spans="1:1" x14ac:dyDescent="0.3">
      <c r="A120851" s="3" t="s">
        <v>106158</v>
      </c>
    </row>
    <row r="120852" spans="1:1" x14ac:dyDescent="0.3">
      <c r="A120852" s="2" t="s">
        <v>106158</v>
      </c>
    </row>
    <row r="120853" spans="1:1" x14ac:dyDescent="0.3">
      <c r="A120853" s="3" t="s">
        <v>106158</v>
      </c>
    </row>
    <row r="120854" spans="1:1" x14ac:dyDescent="0.3">
      <c r="A120854" s="2" t="s">
        <v>106158</v>
      </c>
    </row>
    <row r="120855" spans="1:1" x14ac:dyDescent="0.3">
      <c r="A120855" s="3" t="s">
        <v>106158</v>
      </c>
    </row>
    <row r="120856" spans="1:1" x14ac:dyDescent="0.3">
      <c r="A120856" s="2" t="s">
        <v>106158</v>
      </c>
    </row>
    <row r="120857" spans="1:1" x14ac:dyDescent="0.3">
      <c r="A120857" s="3" t="s">
        <v>106158</v>
      </c>
    </row>
    <row r="120858" spans="1:1" x14ac:dyDescent="0.3">
      <c r="A120858" s="2" t="s">
        <v>106158</v>
      </c>
    </row>
    <row r="120859" spans="1:1" x14ac:dyDescent="0.3">
      <c r="A120859" s="3" t="s">
        <v>106158</v>
      </c>
    </row>
    <row r="120860" spans="1:1" x14ac:dyDescent="0.3">
      <c r="A120860" s="2" t="s">
        <v>106158</v>
      </c>
    </row>
    <row r="120861" spans="1:1" x14ac:dyDescent="0.3">
      <c r="A120861" s="3" t="s">
        <v>106158</v>
      </c>
    </row>
    <row r="120862" spans="1:1" x14ac:dyDescent="0.3">
      <c r="A120862" s="2" t="s">
        <v>106158</v>
      </c>
    </row>
    <row r="120863" spans="1:1" x14ac:dyDescent="0.3">
      <c r="A120863" s="3" t="s">
        <v>106158</v>
      </c>
    </row>
    <row r="120864" spans="1:1" x14ac:dyDescent="0.3">
      <c r="A120864" s="2" t="s">
        <v>106158</v>
      </c>
    </row>
    <row r="120865" spans="1:1" x14ac:dyDescent="0.3">
      <c r="A120865" s="3" t="s">
        <v>106158</v>
      </c>
    </row>
    <row r="120866" spans="1:1" x14ac:dyDescent="0.3">
      <c r="A120866" s="2" t="s">
        <v>106158</v>
      </c>
    </row>
    <row r="120867" spans="1:1" x14ac:dyDescent="0.3">
      <c r="A120867" s="3" t="s">
        <v>106158</v>
      </c>
    </row>
    <row r="120868" spans="1:1" x14ac:dyDescent="0.3">
      <c r="A120868" s="2" t="s">
        <v>106158</v>
      </c>
    </row>
    <row r="120869" spans="1:1" x14ac:dyDescent="0.3">
      <c r="A120869" s="3" t="s">
        <v>106158</v>
      </c>
    </row>
    <row r="120870" spans="1:1" x14ac:dyDescent="0.3">
      <c r="A120870" s="2" t="s">
        <v>106158</v>
      </c>
    </row>
    <row r="120871" spans="1:1" x14ac:dyDescent="0.3">
      <c r="A120871" s="3" t="s">
        <v>106158</v>
      </c>
    </row>
    <row r="120872" spans="1:1" x14ac:dyDescent="0.3">
      <c r="A120872" s="2" t="s">
        <v>106158</v>
      </c>
    </row>
    <row r="120873" spans="1:1" x14ac:dyDescent="0.3">
      <c r="A120873" s="3" t="s">
        <v>106158</v>
      </c>
    </row>
    <row r="120874" spans="1:1" x14ac:dyDescent="0.3">
      <c r="A120874" s="2" t="s">
        <v>106158</v>
      </c>
    </row>
    <row r="120875" spans="1:1" x14ac:dyDescent="0.3">
      <c r="A120875" s="3" t="s">
        <v>106158</v>
      </c>
    </row>
    <row r="120876" spans="1:1" x14ac:dyDescent="0.3">
      <c r="A120876" s="2" t="s">
        <v>106158</v>
      </c>
    </row>
    <row r="120877" spans="1:1" x14ac:dyDescent="0.3">
      <c r="A120877" s="3" t="s">
        <v>106158</v>
      </c>
    </row>
    <row r="120878" spans="1:1" x14ac:dyDescent="0.3">
      <c r="A120878" s="2" t="s">
        <v>106158</v>
      </c>
    </row>
    <row r="120879" spans="1:1" x14ac:dyDescent="0.3">
      <c r="A120879" s="3" t="s">
        <v>106158</v>
      </c>
    </row>
    <row r="120880" spans="1:1" x14ac:dyDescent="0.3">
      <c r="A120880" s="2" t="s">
        <v>106158</v>
      </c>
    </row>
    <row r="120881" spans="1:1" x14ac:dyDescent="0.3">
      <c r="A120881" s="3" t="s">
        <v>106158</v>
      </c>
    </row>
    <row r="120882" spans="1:1" x14ac:dyDescent="0.3">
      <c r="A120882" s="2" t="s">
        <v>106158</v>
      </c>
    </row>
    <row r="120883" spans="1:1" x14ac:dyDescent="0.3">
      <c r="A120883" s="3" t="s">
        <v>106158</v>
      </c>
    </row>
    <row r="120884" spans="1:1" x14ac:dyDescent="0.3">
      <c r="A120884" s="2" t="s">
        <v>106158</v>
      </c>
    </row>
    <row r="120885" spans="1:1" x14ac:dyDescent="0.3">
      <c r="A120885" s="3" t="s">
        <v>106158</v>
      </c>
    </row>
    <row r="120886" spans="1:1" x14ac:dyDescent="0.3">
      <c r="A120886" s="2" t="s">
        <v>106158</v>
      </c>
    </row>
    <row r="120887" spans="1:1" x14ac:dyDescent="0.3">
      <c r="A120887" s="3" t="s">
        <v>106158</v>
      </c>
    </row>
    <row r="120888" spans="1:1" x14ac:dyDescent="0.3">
      <c r="A120888" s="2" t="s">
        <v>106158</v>
      </c>
    </row>
    <row r="120889" spans="1:1" x14ac:dyDescent="0.3">
      <c r="A120889" s="3" t="s">
        <v>106158</v>
      </c>
    </row>
    <row r="120890" spans="1:1" x14ac:dyDescent="0.3">
      <c r="A120890" s="2" t="s">
        <v>106158</v>
      </c>
    </row>
    <row r="120891" spans="1:1" x14ac:dyDescent="0.3">
      <c r="A120891" s="3" t="s">
        <v>106158</v>
      </c>
    </row>
    <row r="120892" spans="1:1" x14ac:dyDescent="0.3">
      <c r="A120892" s="2" t="s">
        <v>106158</v>
      </c>
    </row>
    <row r="120893" spans="1:1" x14ac:dyDescent="0.3">
      <c r="A120893" s="3" t="s">
        <v>106158</v>
      </c>
    </row>
    <row r="120894" spans="1:1" x14ac:dyDescent="0.3">
      <c r="A120894" s="2" t="s">
        <v>106158</v>
      </c>
    </row>
    <row r="120895" spans="1:1" x14ac:dyDescent="0.3">
      <c r="A120895" s="3" t="s">
        <v>106158</v>
      </c>
    </row>
    <row r="120896" spans="1:1" x14ac:dyDescent="0.3">
      <c r="A120896" s="2" t="s">
        <v>106158</v>
      </c>
    </row>
    <row r="120897" spans="1:1" x14ac:dyDescent="0.3">
      <c r="A120897" s="3" t="s">
        <v>106158</v>
      </c>
    </row>
    <row r="120898" spans="1:1" x14ac:dyDescent="0.3">
      <c r="A120898" s="2" t="s">
        <v>106158</v>
      </c>
    </row>
    <row r="120899" spans="1:1" x14ac:dyDescent="0.3">
      <c r="A120899" s="3" t="s">
        <v>106158</v>
      </c>
    </row>
    <row r="120900" spans="1:1" x14ac:dyDescent="0.3">
      <c r="A120900" s="2" t="s">
        <v>106158</v>
      </c>
    </row>
    <row r="120901" spans="1:1" x14ac:dyDescent="0.3">
      <c r="A120901" s="3" t="s">
        <v>106158</v>
      </c>
    </row>
    <row r="120902" spans="1:1" x14ac:dyDescent="0.3">
      <c r="A120902" s="2" t="s">
        <v>106158</v>
      </c>
    </row>
    <row r="120903" spans="1:1" x14ac:dyDescent="0.3">
      <c r="A120903" s="3" t="s">
        <v>106158</v>
      </c>
    </row>
    <row r="120904" spans="1:1" x14ac:dyDescent="0.3">
      <c r="A120904" s="2" t="s">
        <v>106158</v>
      </c>
    </row>
    <row r="120905" spans="1:1" x14ac:dyDescent="0.3">
      <c r="A120905" s="3" t="s">
        <v>106158</v>
      </c>
    </row>
    <row r="120906" spans="1:1" x14ac:dyDescent="0.3">
      <c r="A120906" s="2" t="s">
        <v>106158</v>
      </c>
    </row>
    <row r="120907" spans="1:1" x14ac:dyDescent="0.3">
      <c r="A120907" s="3" t="s">
        <v>106158</v>
      </c>
    </row>
    <row r="120908" spans="1:1" x14ac:dyDescent="0.3">
      <c r="A120908" s="2" t="s">
        <v>106158</v>
      </c>
    </row>
    <row r="120909" spans="1:1" x14ac:dyDescent="0.3">
      <c r="A120909" s="3" t="s">
        <v>106158</v>
      </c>
    </row>
    <row r="120910" spans="1:1" x14ac:dyDescent="0.3">
      <c r="A120910" s="2" t="s">
        <v>106158</v>
      </c>
    </row>
    <row r="120911" spans="1:1" x14ac:dyDescent="0.3">
      <c r="A120911" s="3" t="s">
        <v>106158</v>
      </c>
    </row>
    <row r="120912" spans="1:1" x14ac:dyDescent="0.3">
      <c r="A120912" s="2" t="s">
        <v>106158</v>
      </c>
    </row>
    <row r="120913" spans="1:1" x14ac:dyDescent="0.3">
      <c r="A120913" s="3" t="s">
        <v>106158</v>
      </c>
    </row>
    <row r="120914" spans="1:1" x14ac:dyDescent="0.3">
      <c r="A120914" s="2" t="s">
        <v>106158</v>
      </c>
    </row>
    <row r="120915" spans="1:1" x14ac:dyDescent="0.3">
      <c r="A120915" s="3" t="s">
        <v>106158</v>
      </c>
    </row>
    <row r="120916" spans="1:1" x14ac:dyDescent="0.3">
      <c r="A120916" s="2" t="s">
        <v>106158</v>
      </c>
    </row>
    <row r="120917" spans="1:1" x14ac:dyDescent="0.3">
      <c r="A120917" s="3" t="s">
        <v>106158</v>
      </c>
    </row>
    <row r="120918" spans="1:1" x14ac:dyDescent="0.3">
      <c r="A120918" s="2" t="s">
        <v>106158</v>
      </c>
    </row>
    <row r="120919" spans="1:1" x14ac:dyDescent="0.3">
      <c r="A120919" s="3" t="s">
        <v>106158</v>
      </c>
    </row>
    <row r="120920" spans="1:1" x14ac:dyDescent="0.3">
      <c r="A120920" s="2" t="s">
        <v>106158</v>
      </c>
    </row>
    <row r="120921" spans="1:1" x14ac:dyDescent="0.3">
      <c r="A120921" s="3" t="s">
        <v>106158</v>
      </c>
    </row>
    <row r="120922" spans="1:1" x14ac:dyDescent="0.3">
      <c r="A120922" s="2" t="s">
        <v>106158</v>
      </c>
    </row>
    <row r="120923" spans="1:1" x14ac:dyDescent="0.3">
      <c r="A120923" s="3" t="s">
        <v>106158</v>
      </c>
    </row>
    <row r="120924" spans="1:1" x14ac:dyDescent="0.3">
      <c r="A120924" s="2" t="s">
        <v>106158</v>
      </c>
    </row>
    <row r="120925" spans="1:1" x14ac:dyDescent="0.3">
      <c r="A120925" s="3" t="s">
        <v>106158</v>
      </c>
    </row>
    <row r="120926" spans="1:1" x14ac:dyDescent="0.3">
      <c r="A120926" s="2" t="s">
        <v>106158</v>
      </c>
    </row>
    <row r="120927" spans="1:1" x14ac:dyDescent="0.3">
      <c r="A120927" s="3" t="s">
        <v>106158</v>
      </c>
    </row>
    <row r="120928" spans="1:1" x14ac:dyDescent="0.3">
      <c r="A120928" s="2" t="s">
        <v>106158</v>
      </c>
    </row>
    <row r="120929" spans="1:1" x14ac:dyDescent="0.3">
      <c r="A120929" s="3" t="s">
        <v>106158</v>
      </c>
    </row>
    <row r="120930" spans="1:1" x14ac:dyDescent="0.3">
      <c r="A120930" s="2" t="s">
        <v>106158</v>
      </c>
    </row>
    <row r="120931" spans="1:1" x14ac:dyDescent="0.3">
      <c r="A120931" s="3" t="s">
        <v>106158</v>
      </c>
    </row>
    <row r="120932" spans="1:1" x14ac:dyDescent="0.3">
      <c r="A120932" s="2" t="s">
        <v>106158</v>
      </c>
    </row>
    <row r="120933" spans="1:1" x14ac:dyDescent="0.3">
      <c r="A120933" s="3" t="s">
        <v>106158</v>
      </c>
    </row>
    <row r="120934" spans="1:1" x14ac:dyDescent="0.3">
      <c r="A120934" s="2" t="s">
        <v>106158</v>
      </c>
    </row>
    <row r="120935" spans="1:1" x14ac:dyDescent="0.3">
      <c r="A120935" s="3" t="s">
        <v>106158</v>
      </c>
    </row>
    <row r="120936" spans="1:1" x14ac:dyDescent="0.3">
      <c r="A120936" s="2" t="s">
        <v>106158</v>
      </c>
    </row>
    <row r="120937" spans="1:1" x14ac:dyDescent="0.3">
      <c r="A120937" s="3" t="s">
        <v>106158</v>
      </c>
    </row>
    <row r="120938" spans="1:1" x14ac:dyDescent="0.3">
      <c r="A120938" s="2" t="s">
        <v>106158</v>
      </c>
    </row>
    <row r="120939" spans="1:1" x14ac:dyDescent="0.3">
      <c r="A120939" s="3" t="s">
        <v>106158</v>
      </c>
    </row>
    <row r="120940" spans="1:1" x14ac:dyDescent="0.3">
      <c r="A120940" s="2" t="s">
        <v>106158</v>
      </c>
    </row>
    <row r="120941" spans="1:1" x14ac:dyDescent="0.3">
      <c r="A120941" s="3" t="s">
        <v>106158</v>
      </c>
    </row>
    <row r="120942" spans="1:1" x14ac:dyDescent="0.3">
      <c r="A120942" s="2" t="s">
        <v>106158</v>
      </c>
    </row>
    <row r="120943" spans="1:1" x14ac:dyDescent="0.3">
      <c r="A120943" s="3" t="s">
        <v>106158</v>
      </c>
    </row>
    <row r="120944" spans="1:1" x14ac:dyDescent="0.3">
      <c r="A120944" s="2" t="s">
        <v>106158</v>
      </c>
    </row>
    <row r="120945" spans="1:1" x14ac:dyDescent="0.3">
      <c r="A120945" s="3" t="s">
        <v>106158</v>
      </c>
    </row>
    <row r="120946" spans="1:1" x14ac:dyDescent="0.3">
      <c r="A120946" s="2" t="s">
        <v>106158</v>
      </c>
    </row>
    <row r="120947" spans="1:1" x14ac:dyDescent="0.3">
      <c r="A120947" s="3" t="s">
        <v>106158</v>
      </c>
    </row>
    <row r="120948" spans="1:1" x14ac:dyDescent="0.3">
      <c r="A120948" s="2" t="s">
        <v>106158</v>
      </c>
    </row>
    <row r="120949" spans="1:1" x14ac:dyDescent="0.3">
      <c r="A120949" s="3" t="s">
        <v>106158</v>
      </c>
    </row>
    <row r="120950" spans="1:1" x14ac:dyDescent="0.3">
      <c r="A120950" s="2" t="s">
        <v>106158</v>
      </c>
    </row>
    <row r="120951" spans="1:1" x14ac:dyDescent="0.3">
      <c r="A120951" s="3" t="s">
        <v>106158</v>
      </c>
    </row>
    <row r="120952" spans="1:1" x14ac:dyDescent="0.3">
      <c r="A120952" s="2" t="s">
        <v>106158</v>
      </c>
    </row>
    <row r="120953" spans="1:1" x14ac:dyDescent="0.3">
      <c r="A120953" s="3" t="s">
        <v>106158</v>
      </c>
    </row>
    <row r="120954" spans="1:1" x14ac:dyDescent="0.3">
      <c r="A120954" s="2" t="s">
        <v>106158</v>
      </c>
    </row>
    <row r="120955" spans="1:1" x14ac:dyDescent="0.3">
      <c r="A120955" s="3" t="s">
        <v>106158</v>
      </c>
    </row>
    <row r="120956" spans="1:1" x14ac:dyDescent="0.3">
      <c r="A120956" s="2" t="s">
        <v>106158</v>
      </c>
    </row>
    <row r="120957" spans="1:1" x14ac:dyDescent="0.3">
      <c r="A120957" s="3" t="s">
        <v>106158</v>
      </c>
    </row>
    <row r="120958" spans="1:1" x14ac:dyDescent="0.3">
      <c r="A120958" s="2" t="s">
        <v>106158</v>
      </c>
    </row>
    <row r="120959" spans="1:1" x14ac:dyDescent="0.3">
      <c r="A120959" s="3" t="s">
        <v>106158</v>
      </c>
    </row>
    <row r="120960" spans="1:1" x14ac:dyDescent="0.3">
      <c r="A120960" s="2" t="s">
        <v>106158</v>
      </c>
    </row>
    <row r="120961" spans="1:1" x14ac:dyDescent="0.3">
      <c r="A120961" s="3" t="s">
        <v>106158</v>
      </c>
    </row>
    <row r="120962" spans="1:1" x14ac:dyDescent="0.3">
      <c r="A120962" s="2" t="s">
        <v>106158</v>
      </c>
    </row>
    <row r="120963" spans="1:1" x14ac:dyDescent="0.3">
      <c r="A120963" s="3" t="s">
        <v>106158</v>
      </c>
    </row>
    <row r="120964" spans="1:1" x14ac:dyDescent="0.3">
      <c r="A120964" s="2" t="s">
        <v>106158</v>
      </c>
    </row>
    <row r="120965" spans="1:1" x14ac:dyDescent="0.3">
      <c r="A120965" s="3" t="s">
        <v>106158</v>
      </c>
    </row>
    <row r="120966" spans="1:1" x14ac:dyDescent="0.3">
      <c r="A120966" s="2" t="s">
        <v>106158</v>
      </c>
    </row>
    <row r="120967" spans="1:1" x14ac:dyDescent="0.3">
      <c r="A120967" s="3" t="s">
        <v>106158</v>
      </c>
    </row>
    <row r="120968" spans="1:1" x14ac:dyDescent="0.3">
      <c r="A120968" s="2" t="s">
        <v>106158</v>
      </c>
    </row>
    <row r="120969" spans="1:1" x14ac:dyDescent="0.3">
      <c r="A120969" s="3" t="s">
        <v>106158</v>
      </c>
    </row>
    <row r="120970" spans="1:1" x14ac:dyDescent="0.3">
      <c r="A120970" s="2" t="s">
        <v>106158</v>
      </c>
    </row>
    <row r="120971" spans="1:1" x14ac:dyDescent="0.3">
      <c r="A120971" s="3" t="s">
        <v>106158</v>
      </c>
    </row>
    <row r="120972" spans="1:1" x14ac:dyDescent="0.3">
      <c r="A120972" s="2" t="s">
        <v>106158</v>
      </c>
    </row>
    <row r="120973" spans="1:1" x14ac:dyDescent="0.3">
      <c r="A120973" s="3" t="s">
        <v>106158</v>
      </c>
    </row>
    <row r="120974" spans="1:1" x14ac:dyDescent="0.3">
      <c r="A120974" s="2" t="s">
        <v>106158</v>
      </c>
    </row>
    <row r="120975" spans="1:1" x14ac:dyDescent="0.3">
      <c r="A120975" s="3" t="s">
        <v>106158</v>
      </c>
    </row>
    <row r="120976" spans="1:1" x14ac:dyDescent="0.3">
      <c r="A120976" s="2" t="s">
        <v>106158</v>
      </c>
    </row>
    <row r="120977" spans="1:1" x14ac:dyDescent="0.3">
      <c r="A120977" s="3" t="s">
        <v>106158</v>
      </c>
    </row>
    <row r="120978" spans="1:1" x14ac:dyDescent="0.3">
      <c r="A120978" s="2" t="s">
        <v>106158</v>
      </c>
    </row>
    <row r="120979" spans="1:1" x14ac:dyDescent="0.3">
      <c r="A120979" s="3" t="s">
        <v>106158</v>
      </c>
    </row>
    <row r="120980" spans="1:1" x14ac:dyDescent="0.3">
      <c r="A120980" s="2" t="s">
        <v>106158</v>
      </c>
    </row>
    <row r="120981" spans="1:1" x14ac:dyDescent="0.3">
      <c r="A120981" s="3" t="s">
        <v>106158</v>
      </c>
    </row>
    <row r="120982" spans="1:1" x14ac:dyDescent="0.3">
      <c r="A120982" s="2" t="s">
        <v>106158</v>
      </c>
    </row>
    <row r="120983" spans="1:1" x14ac:dyDescent="0.3">
      <c r="A120983" s="3" t="s">
        <v>106158</v>
      </c>
    </row>
    <row r="120984" spans="1:1" x14ac:dyDescent="0.3">
      <c r="A120984" s="2" t="s">
        <v>106158</v>
      </c>
    </row>
    <row r="120985" spans="1:1" x14ac:dyDescent="0.3">
      <c r="A120985" s="3" t="s">
        <v>106158</v>
      </c>
    </row>
    <row r="120986" spans="1:1" x14ac:dyDescent="0.3">
      <c r="A120986" s="2" t="s">
        <v>106158</v>
      </c>
    </row>
    <row r="120987" spans="1:1" x14ac:dyDescent="0.3">
      <c r="A120987" s="3" t="s">
        <v>106158</v>
      </c>
    </row>
    <row r="120988" spans="1:1" x14ac:dyDescent="0.3">
      <c r="A120988" s="2" t="s">
        <v>106158</v>
      </c>
    </row>
    <row r="120989" spans="1:1" x14ac:dyDescent="0.3">
      <c r="A120989" s="3" t="s">
        <v>106158</v>
      </c>
    </row>
    <row r="120990" spans="1:1" x14ac:dyDescent="0.3">
      <c r="A120990" s="2" t="s">
        <v>106158</v>
      </c>
    </row>
    <row r="120991" spans="1:1" x14ac:dyDescent="0.3">
      <c r="A120991" s="3" t="s">
        <v>106158</v>
      </c>
    </row>
    <row r="120992" spans="1:1" x14ac:dyDescent="0.3">
      <c r="A120992" s="2" t="s">
        <v>106158</v>
      </c>
    </row>
    <row r="120993" spans="1:1" x14ac:dyDescent="0.3">
      <c r="A120993" s="3" t="s">
        <v>106158</v>
      </c>
    </row>
    <row r="120994" spans="1:1" x14ac:dyDescent="0.3">
      <c r="A120994" s="2" t="s">
        <v>106158</v>
      </c>
    </row>
    <row r="120995" spans="1:1" x14ac:dyDescent="0.3">
      <c r="A120995" s="3" t="s">
        <v>106158</v>
      </c>
    </row>
    <row r="120996" spans="1:1" x14ac:dyDescent="0.3">
      <c r="A120996" s="2" t="s">
        <v>106158</v>
      </c>
    </row>
    <row r="120997" spans="1:1" x14ac:dyDescent="0.3">
      <c r="A120997" s="3" t="s">
        <v>106158</v>
      </c>
    </row>
    <row r="120998" spans="1:1" x14ac:dyDescent="0.3">
      <c r="A120998" s="2" t="s">
        <v>106158</v>
      </c>
    </row>
    <row r="120999" spans="1:1" x14ac:dyDescent="0.3">
      <c r="A120999" s="3" t="s">
        <v>106158</v>
      </c>
    </row>
    <row r="121000" spans="1:1" x14ac:dyDescent="0.3">
      <c r="A121000" s="2" t="s">
        <v>106158</v>
      </c>
    </row>
    <row r="121001" spans="1:1" x14ac:dyDescent="0.3">
      <c r="A121001" s="3" t="s">
        <v>106158</v>
      </c>
    </row>
    <row r="121002" spans="1:1" x14ac:dyDescent="0.3">
      <c r="A121002" s="2" t="s">
        <v>106158</v>
      </c>
    </row>
    <row r="121003" spans="1:1" x14ac:dyDescent="0.3">
      <c r="A121003" s="3" t="s">
        <v>106158</v>
      </c>
    </row>
    <row r="121004" spans="1:1" x14ac:dyDescent="0.3">
      <c r="A121004" s="2" t="s">
        <v>106158</v>
      </c>
    </row>
    <row r="121005" spans="1:1" x14ac:dyDescent="0.3">
      <c r="A121005" s="3" t="s">
        <v>106158</v>
      </c>
    </row>
    <row r="121006" spans="1:1" x14ac:dyDescent="0.3">
      <c r="A121006" s="2" t="s">
        <v>106158</v>
      </c>
    </row>
    <row r="121007" spans="1:1" x14ac:dyDescent="0.3">
      <c r="A121007" s="3" t="s">
        <v>106158</v>
      </c>
    </row>
    <row r="121008" spans="1:1" x14ac:dyDescent="0.3">
      <c r="A121008" s="2" t="s">
        <v>106158</v>
      </c>
    </row>
    <row r="121009" spans="1:1" x14ac:dyDescent="0.3">
      <c r="A121009" s="3" t="s">
        <v>106158</v>
      </c>
    </row>
    <row r="121010" spans="1:1" x14ac:dyDescent="0.3">
      <c r="A121010" s="2" t="s">
        <v>106158</v>
      </c>
    </row>
    <row r="121011" spans="1:1" x14ac:dyDescent="0.3">
      <c r="A121011" s="3" t="s">
        <v>106158</v>
      </c>
    </row>
    <row r="121012" spans="1:1" x14ac:dyDescent="0.3">
      <c r="A121012" s="2" t="s">
        <v>106158</v>
      </c>
    </row>
    <row r="121013" spans="1:1" x14ac:dyDescent="0.3">
      <c r="A121013" s="3" t="s">
        <v>106158</v>
      </c>
    </row>
    <row r="121014" spans="1:1" x14ac:dyDescent="0.3">
      <c r="A121014" s="2" t="s">
        <v>106158</v>
      </c>
    </row>
    <row r="121015" spans="1:1" x14ac:dyDescent="0.3">
      <c r="A121015" s="3" t="s">
        <v>106158</v>
      </c>
    </row>
    <row r="121016" spans="1:1" x14ac:dyDescent="0.3">
      <c r="A121016" s="2" t="s">
        <v>106158</v>
      </c>
    </row>
    <row r="121017" spans="1:1" x14ac:dyDescent="0.3">
      <c r="A121017" s="3" t="s">
        <v>106158</v>
      </c>
    </row>
    <row r="121018" spans="1:1" x14ac:dyDescent="0.3">
      <c r="A121018" s="2" t="s">
        <v>106158</v>
      </c>
    </row>
    <row r="121019" spans="1:1" x14ac:dyDescent="0.3">
      <c r="A121019" s="3" t="s">
        <v>106158</v>
      </c>
    </row>
    <row r="121020" spans="1:1" x14ac:dyDescent="0.3">
      <c r="A121020" s="2" t="s">
        <v>106158</v>
      </c>
    </row>
    <row r="121021" spans="1:1" x14ac:dyDescent="0.3">
      <c r="A121021" s="3" t="s">
        <v>106158</v>
      </c>
    </row>
    <row r="121022" spans="1:1" x14ac:dyDescent="0.3">
      <c r="A121022" s="2" t="s">
        <v>106158</v>
      </c>
    </row>
    <row r="121023" spans="1:1" x14ac:dyDescent="0.3">
      <c r="A121023" s="3" t="s">
        <v>106158</v>
      </c>
    </row>
    <row r="121024" spans="1:1" x14ac:dyDescent="0.3">
      <c r="A121024" s="2" t="s">
        <v>106158</v>
      </c>
    </row>
    <row r="121025" spans="1:1" x14ac:dyDescent="0.3">
      <c r="A121025" s="3" t="s">
        <v>106158</v>
      </c>
    </row>
    <row r="121026" spans="1:1" x14ac:dyDescent="0.3">
      <c r="A121026" s="2" t="s">
        <v>106158</v>
      </c>
    </row>
    <row r="121027" spans="1:1" x14ac:dyDescent="0.3">
      <c r="A121027" s="3" t="s">
        <v>106158</v>
      </c>
    </row>
    <row r="121028" spans="1:1" x14ac:dyDescent="0.3">
      <c r="A121028" s="2" t="s">
        <v>106158</v>
      </c>
    </row>
    <row r="121029" spans="1:1" x14ac:dyDescent="0.3">
      <c r="A121029" s="3" t="s">
        <v>106158</v>
      </c>
    </row>
    <row r="121030" spans="1:1" x14ac:dyDescent="0.3">
      <c r="A121030" s="2" t="s">
        <v>106158</v>
      </c>
    </row>
    <row r="121031" spans="1:1" x14ac:dyDescent="0.3">
      <c r="A121031" s="3" t="s">
        <v>106158</v>
      </c>
    </row>
    <row r="121032" spans="1:1" x14ac:dyDescent="0.3">
      <c r="A121032" s="2" t="s">
        <v>106158</v>
      </c>
    </row>
    <row r="121033" spans="1:1" x14ac:dyDescent="0.3">
      <c r="A121033" s="3" t="s">
        <v>106158</v>
      </c>
    </row>
    <row r="121034" spans="1:1" x14ac:dyDescent="0.3">
      <c r="A121034" s="2" t="s">
        <v>106158</v>
      </c>
    </row>
    <row r="121035" spans="1:1" x14ac:dyDescent="0.3">
      <c r="A121035" s="3" t="s">
        <v>106158</v>
      </c>
    </row>
    <row r="121036" spans="1:1" x14ac:dyDescent="0.3">
      <c r="A121036" s="2" t="s">
        <v>106158</v>
      </c>
    </row>
    <row r="121037" spans="1:1" x14ac:dyDescent="0.3">
      <c r="A121037" s="3" t="s">
        <v>106158</v>
      </c>
    </row>
    <row r="121038" spans="1:1" x14ac:dyDescent="0.3">
      <c r="A121038" s="2" t="s">
        <v>106158</v>
      </c>
    </row>
    <row r="121039" spans="1:1" x14ac:dyDescent="0.3">
      <c r="A121039" s="3" t="s">
        <v>106158</v>
      </c>
    </row>
    <row r="121040" spans="1:1" x14ac:dyDescent="0.3">
      <c r="A121040" s="2" t="s">
        <v>106158</v>
      </c>
    </row>
    <row r="121041" spans="1:1" x14ac:dyDescent="0.3">
      <c r="A121041" s="3" t="s">
        <v>106158</v>
      </c>
    </row>
    <row r="121042" spans="1:1" x14ac:dyDescent="0.3">
      <c r="A121042" s="2" t="s">
        <v>106158</v>
      </c>
    </row>
    <row r="121043" spans="1:1" x14ac:dyDescent="0.3">
      <c r="A121043" s="3" t="s">
        <v>106158</v>
      </c>
    </row>
    <row r="121044" spans="1:1" x14ac:dyDescent="0.3">
      <c r="A121044" s="2" t="s">
        <v>106158</v>
      </c>
    </row>
    <row r="121045" spans="1:1" x14ac:dyDescent="0.3">
      <c r="A121045" s="3" t="s">
        <v>106158</v>
      </c>
    </row>
    <row r="121046" spans="1:1" x14ac:dyDescent="0.3">
      <c r="A121046" s="2" t="s">
        <v>106158</v>
      </c>
    </row>
    <row r="121047" spans="1:1" x14ac:dyDescent="0.3">
      <c r="A121047" s="3" t="s">
        <v>106158</v>
      </c>
    </row>
    <row r="121048" spans="1:1" x14ac:dyDescent="0.3">
      <c r="A121048" s="2" t="s">
        <v>106158</v>
      </c>
    </row>
    <row r="121049" spans="1:1" x14ac:dyDescent="0.3">
      <c r="A121049" s="3" t="s">
        <v>106158</v>
      </c>
    </row>
    <row r="121050" spans="1:1" x14ac:dyDescent="0.3">
      <c r="A121050" s="2" t="s">
        <v>106158</v>
      </c>
    </row>
    <row r="121051" spans="1:1" x14ac:dyDescent="0.3">
      <c r="A121051" s="3" t="s">
        <v>106158</v>
      </c>
    </row>
    <row r="121052" spans="1:1" x14ac:dyDescent="0.3">
      <c r="A121052" s="2" t="s">
        <v>106158</v>
      </c>
    </row>
    <row r="121053" spans="1:1" x14ac:dyDescent="0.3">
      <c r="A121053" s="3" t="s">
        <v>106158</v>
      </c>
    </row>
    <row r="121054" spans="1:1" x14ac:dyDescent="0.3">
      <c r="A121054" s="2" t="s">
        <v>106158</v>
      </c>
    </row>
    <row r="121055" spans="1:1" x14ac:dyDescent="0.3">
      <c r="A121055" s="3" t="s">
        <v>106158</v>
      </c>
    </row>
    <row r="121056" spans="1:1" x14ac:dyDescent="0.3">
      <c r="A121056" s="2" t="s">
        <v>106158</v>
      </c>
    </row>
    <row r="121057" spans="1:1" x14ac:dyDescent="0.3">
      <c r="A121057" s="3" t="s">
        <v>106158</v>
      </c>
    </row>
    <row r="121058" spans="1:1" x14ac:dyDescent="0.3">
      <c r="A121058" s="2" t="s">
        <v>106158</v>
      </c>
    </row>
    <row r="121059" spans="1:1" x14ac:dyDescent="0.3">
      <c r="A121059" s="3" t="s">
        <v>106158</v>
      </c>
    </row>
    <row r="121060" spans="1:1" x14ac:dyDescent="0.3">
      <c r="A121060" s="2" t="s">
        <v>106158</v>
      </c>
    </row>
    <row r="121061" spans="1:1" x14ac:dyDescent="0.3">
      <c r="A121061" s="3" t="s">
        <v>106158</v>
      </c>
    </row>
    <row r="121062" spans="1:1" x14ac:dyDescent="0.3">
      <c r="A121062" s="2" t="s">
        <v>106158</v>
      </c>
    </row>
    <row r="121063" spans="1:1" x14ac:dyDescent="0.3">
      <c r="A121063" s="3" t="s">
        <v>106158</v>
      </c>
    </row>
    <row r="121064" spans="1:1" x14ac:dyDescent="0.3">
      <c r="A121064" s="2" t="s">
        <v>106158</v>
      </c>
    </row>
    <row r="121065" spans="1:1" x14ac:dyDescent="0.3">
      <c r="A121065" s="3" t="s">
        <v>106158</v>
      </c>
    </row>
    <row r="121066" spans="1:1" x14ac:dyDescent="0.3">
      <c r="A121066" s="2" t="s">
        <v>106158</v>
      </c>
    </row>
    <row r="121067" spans="1:1" x14ac:dyDescent="0.3">
      <c r="A121067" s="3" t="s">
        <v>106158</v>
      </c>
    </row>
    <row r="121068" spans="1:1" x14ac:dyDescent="0.3">
      <c r="A121068" s="2" t="s">
        <v>106158</v>
      </c>
    </row>
    <row r="121069" spans="1:1" x14ac:dyDescent="0.3">
      <c r="A121069" s="3" t="s">
        <v>106158</v>
      </c>
    </row>
    <row r="121070" spans="1:1" x14ac:dyDescent="0.3">
      <c r="A121070" s="2" t="s">
        <v>106158</v>
      </c>
    </row>
    <row r="121071" spans="1:1" x14ac:dyDescent="0.3">
      <c r="A121071" s="3" t="s">
        <v>106158</v>
      </c>
    </row>
    <row r="121072" spans="1:1" x14ac:dyDescent="0.3">
      <c r="A121072" s="2" t="s">
        <v>106158</v>
      </c>
    </row>
    <row r="121073" spans="1:1" x14ac:dyDescent="0.3">
      <c r="A121073" s="3" t="s">
        <v>106158</v>
      </c>
    </row>
    <row r="121074" spans="1:1" x14ac:dyDescent="0.3">
      <c r="A121074" s="2" t="s">
        <v>106158</v>
      </c>
    </row>
    <row r="121075" spans="1:1" x14ac:dyDescent="0.3">
      <c r="A121075" s="3" t="s">
        <v>106158</v>
      </c>
    </row>
    <row r="121076" spans="1:1" x14ac:dyDescent="0.3">
      <c r="A121076" s="2" t="s">
        <v>106158</v>
      </c>
    </row>
    <row r="121077" spans="1:1" x14ac:dyDescent="0.3">
      <c r="A121077" s="3" t="s">
        <v>106158</v>
      </c>
    </row>
    <row r="121078" spans="1:1" x14ac:dyDescent="0.3">
      <c r="A121078" s="2" t="s">
        <v>106158</v>
      </c>
    </row>
    <row r="121079" spans="1:1" x14ac:dyDescent="0.3">
      <c r="A121079" s="3" t="s">
        <v>106158</v>
      </c>
    </row>
    <row r="121080" spans="1:1" x14ac:dyDescent="0.3">
      <c r="A121080" s="2" t="s">
        <v>106158</v>
      </c>
    </row>
    <row r="121081" spans="1:1" x14ac:dyDescent="0.3">
      <c r="A121081" s="3" t="s">
        <v>106158</v>
      </c>
    </row>
    <row r="121082" spans="1:1" x14ac:dyDescent="0.3">
      <c r="A121082" s="2" t="s">
        <v>106158</v>
      </c>
    </row>
    <row r="121083" spans="1:1" x14ac:dyDescent="0.3">
      <c r="A121083" s="3" t="s">
        <v>106158</v>
      </c>
    </row>
    <row r="121084" spans="1:1" x14ac:dyDescent="0.3">
      <c r="A121084" s="2" t="s">
        <v>106158</v>
      </c>
    </row>
    <row r="121085" spans="1:1" x14ac:dyDescent="0.3">
      <c r="A121085" s="3" t="s">
        <v>106158</v>
      </c>
    </row>
    <row r="121086" spans="1:1" x14ac:dyDescent="0.3">
      <c r="A121086" s="2" t="s">
        <v>106158</v>
      </c>
    </row>
    <row r="121087" spans="1:1" x14ac:dyDescent="0.3">
      <c r="A121087" s="3" t="s">
        <v>106158</v>
      </c>
    </row>
    <row r="121088" spans="1:1" x14ac:dyDescent="0.3">
      <c r="A121088" s="2" t="s">
        <v>106158</v>
      </c>
    </row>
    <row r="121089" spans="1:1" x14ac:dyDescent="0.3">
      <c r="A121089" s="3" t="s">
        <v>106158</v>
      </c>
    </row>
    <row r="121090" spans="1:1" x14ac:dyDescent="0.3">
      <c r="A121090" s="2" t="s">
        <v>106158</v>
      </c>
    </row>
    <row r="121091" spans="1:1" x14ac:dyDescent="0.3">
      <c r="A121091" s="3" t="s">
        <v>106158</v>
      </c>
    </row>
    <row r="121092" spans="1:1" x14ac:dyDescent="0.3">
      <c r="A121092" s="2" t="s">
        <v>106158</v>
      </c>
    </row>
    <row r="121093" spans="1:1" x14ac:dyDescent="0.3">
      <c r="A121093" s="3" t="s">
        <v>106158</v>
      </c>
    </row>
    <row r="121094" spans="1:1" x14ac:dyDescent="0.3">
      <c r="A121094" s="2" t="s">
        <v>106158</v>
      </c>
    </row>
    <row r="121095" spans="1:1" x14ac:dyDescent="0.3">
      <c r="A121095" s="3" t="s">
        <v>106158</v>
      </c>
    </row>
    <row r="121096" spans="1:1" x14ac:dyDescent="0.3">
      <c r="A121096" s="2" t="s">
        <v>106158</v>
      </c>
    </row>
    <row r="121097" spans="1:1" x14ac:dyDescent="0.3">
      <c r="A121097" s="3" t="s">
        <v>106158</v>
      </c>
    </row>
    <row r="121098" spans="1:1" x14ac:dyDescent="0.3">
      <c r="A121098" s="2" t="s">
        <v>106158</v>
      </c>
    </row>
    <row r="121099" spans="1:1" x14ac:dyDescent="0.3">
      <c r="A121099" s="3" t="s">
        <v>106158</v>
      </c>
    </row>
    <row r="121100" spans="1:1" x14ac:dyDescent="0.3">
      <c r="A121100" s="2" t="s">
        <v>106158</v>
      </c>
    </row>
    <row r="121101" spans="1:1" x14ac:dyDescent="0.3">
      <c r="A121101" s="3" t="s">
        <v>106158</v>
      </c>
    </row>
    <row r="121102" spans="1:1" x14ac:dyDescent="0.3">
      <c r="A121102" s="2" t="s">
        <v>106158</v>
      </c>
    </row>
    <row r="121103" spans="1:1" x14ac:dyDescent="0.3">
      <c r="A121103" s="3" t="s">
        <v>106158</v>
      </c>
    </row>
    <row r="121104" spans="1:1" x14ac:dyDescent="0.3">
      <c r="A121104" s="2" t="s">
        <v>106158</v>
      </c>
    </row>
    <row r="121105" spans="1:1" x14ac:dyDescent="0.3">
      <c r="A121105" s="3" t="s">
        <v>106158</v>
      </c>
    </row>
    <row r="121106" spans="1:1" x14ac:dyDescent="0.3">
      <c r="A121106" s="2" t="s">
        <v>106158</v>
      </c>
    </row>
    <row r="121107" spans="1:1" x14ac:dyDescent="0.3">
      <c r="A121107" s="3" t="s">
        <v>106158</v>
      </c>
    </row>
    <row r="121108" spans="1:1" x14ac:dyDescent="0.3">
      <c r="A121108" s="2" t="s">
        <v>106158</v>
      </c>
    </row>
    <row r="121109" spans="1:1" x14ac:dyDescent="0.3">
      <c r="A121109" s="3" t="s">
        <v>106158</v>
      </c>
    </row>
    <row r="121110" spans="1:1" x14ac:dyDescent="0.3">
      <c r="A121110" s="2" t="s">
        <v>106158</v>
      </c>
    </row>
    <row r="121111" spans="1:1" x14ac:dyDescent="0.3">
      <c r="A121111" s="3" t="s">
        <v>106158</v>
      </c>
    </row>
    <row r="121112" spans="1:1" x14ac:dyDescent="0.3">
      <c r="A121112" s="2" t="s">
        <v>106158</v>
      </c>
    </row>
    <row r="121113" spans="1:1" x14ac:dyDescent="0.3">
      <c r="A121113" s="3" t="s">
        <v>106158</v>
      </c>
    </row>
    <row r="121114" spans="1:1" x14ac:dyDescent="0.3">
      <c r="A121114" s="2" t="s">
        <v>106158</v>
      </c>
    </row>
    <row r="121115" spans="1:1" x14ac:dyDescent="0.3">
      <c r="A121115" s="3" t="s">
        <v>106158</v>
      </c>
    </row>
    <row r="121116" spans="1:1" x14ac:dyDescent="0.3">
      <c r="A121116" s="2" t="s">
        <v>106158</v>
      </c>
    </row>
    <row r="121117" spans="1:1" x14ac:dyDescent="0.3">
      <c r="A121117" s="3" t="s">
        <v>106158</v>
      </c>
    </row>
    <row r="121118" spans="1:1" x14ac:dyDescent="0.3">
      <c r="A121118" s="2" t="s">
        <v>106158</v>
      </c>
    </row>
    <row r="121119" spans="1:1" x14ac:dyDescent="0.3">
      <c r="A121119" s="3" t="s">
        <v>106158</v>
      </c>
    </row>
    <row r="121120" spans="1:1" x14ac:dyDescent="0.3">
      <c r="A121120" s="2" t="s">
        <v>106158</v>
      </c>
    </row>
    <row r="121121" spans="1:1" x14ac:dyDescent="0.3">
      <c r="A121121" s="3" t="s">
        <v>106158</v>
      </c>
    </row>
    <row r="121122" spans="1:1" x14ac:dyDescent="0.3">
      <c r="A121122" s="2" t="s">
        <v>106158</v>
      </c>
    </row>
    <row r="121123" spans="1:1" x14ac:dyDescent="0.3">
      <c r="A121123" s="3" t="s">
        <v>106158</v>
      </c>
    </row>
    <row r="121124" spans="1:1" x14ac:dyDescent="0.3">
      <c r="A121124" s="2" t="s">
        <v>106158</v>
      </c>
    </row>
    <row r="121125" spans="1:1" x14ac:dyDescent="0.3">
      <c r="A121125" s="3" t="s">
        <v>106158</v>
      </c>
    </row>
    <row r="121126" spans="1:1" x14ac:dyDescent="0.3">
      <c r="A121126" s="2" t="s">
        <v>106158</v>
      </c>
    </row>
    <row r="121127" spans="1:1" x14ac:dyDescent="0.3">
      <c r="A121127" s="3" t="s">
        <v>106158</v>
      </c>
    </row>
    <row r="121128" spans="1:1" x14ac:dyDescent="0.3">
      <c r="A121128" s="2" t="s">
        <v>106158</v>
      </c>
    </row>
    <row r="121129" spans="1:1" x14ac:dyDescent="0.3">
      <c r="A121129" s="3" t="s">
        <v>106158</v>
      </c>
    </row>
    <row r="121130" spans="1:1" x14ac:dyDescent="0.3">
      <c r="A121130" s="2" t="s">
        <v>106158</v>
      </c>
    </row>
    <row r="121131" spans="1:1" x14ac:dyDescent="0.3">
      <c r="A121131" s="3" t="s">
        <v>106158</v>
      </c>
    </row>
    <row r="121132" spans="1:1" x14ac:dyDescent="0.3">
      <c r="A121132" s="2" t="s">
        <v>106158</v>
      </c>
    </row>
    <row r="121133" spans="1:1" x14ac:dyDescent="0.3">
      <c r="A121133" s="3" t="s">
        <v>106158</v>
      </c>
    </row>
    <row r="121134" spans="1:1" x14ac:dyDescent="0.3">
      <c r="A121134" s="2" t="s">
        <v>106158</v>
      </c>
    </row>
    <row r="121135" spans="1:1" x14ac:dyDescent="0.3">
      <c r="A121135" s="3" t="s">
        <v>106158</v>
      </c>
    </row>
    <row r="121136" spans="1:1" x14ac:dyDescent="0.3">
      <c r="A121136" s="2" t="s">
        <v>106158</v>
      </c>
    </row>
    <row r="121137" spans="1:1" x14ac:dyDescent="0.3">
      <c r="A121137" s="3" t="s">
        <v>106158</v>
      </c>
    </row>
    <row r="121138" spans="1:1" x14ac:dyDescent="0.3">
      <c r="A121138" s="2" t="s">
        <v>106158</v>
      </c>
    </row>
    <row r="121139" spans="1:1" x14ac:dyDescent="0.3">
      <c r="A121139" s="3" t="s">
        <v>106158</v>
      </c>
    </row>
    <row r="121140" spans="1:1" x14ac:dyDescent="0.3">
      <c r="A121140" s="2" t="s">
        <v>106158</v>
      </c>
    </row>
    <row r="121141" spans="1:1" x14ac:dyDescent="0.3">
      <c r="A121141" s="3" t="s">
        <v>106158</v>
      </c>
    </row>
    <row r="121142" spans="1:1" x14ac:dyDescent="0.3">
      <c r="A121142" s="2" t="s">
        <v>106158</v>
      </c>
    </row>
    <row r="121143" spans="1:1" x14ac:dyDescent="0.3">
      <c r="A121143" s="3" t="s">
        <v>106158</v>
      </c>
    </row>
    <row r="121144" spans="1:1" x14ac:dyDescent="0.3">
      <c r="A121144" s="2" t="s">
        <v>106158</v>
      </c>
    </row>
    <row r="121145" spans="1:1" x14ac:dyDescent="0.3">
      <c r="A121145" s="3" t="s">
        <v>106158</v>
      </c>
    </row>
    <row r="121146" spans="1:1" x14ac:dyDescent="0.3">
      <c r="A121146" s="2" t="s">
        <v>106158</v>
      </c>
    </row>
    <row r="121147" spans="1:1" x14ac:dyDescent="0.3">
      <c r="A121147" s="3" t="s">
        <v>106158</v>
      </c>
    </row>
    <row r="121148" spans="1:1" x14ac:dyDescent="0.3">
      <c r="A121148" s="2" t="s">
        <v>106158</v>
      </c>
    </row>
    <row r="121149" spans="1:1" x14ac:dyDescent="0.3">
      <c r="A121149" s="3" t="s">
        <v>106158</v>
      </c>
    </row>
    <row r="121150" spans="1:1" x14ac:dyDescent="0.3">
      <c r="A121150" s="2" t="s">
        <v>106158</v>
      </c>
    </row>
    <row r="121151" spans="1:1" x14ac:dyDescent="0.3">
      <c r="A121151" s="3" t="s">
        <v>106158</v>
      </c>
    </row>
    <row r="121152" spans="1:1" x14ac:dyDescent="0.3">
      <c r="A121152" s="2" t="s">
        <v>106158</v>
      </c>
    </row>
    <row r="121153" spans="1:1" x14ac:dyDescent="0.3">
      <c r="A121153" s="3" t="s">
        <v>106158</v>
      </c>
    </row>
    <row r="121154" spans="1:1" x14ac:dyDescent="0.3">
      <c r="A121154" s="2" t="s">
        <v>106158</v>
      </c>
    </row>
    <row r="121155" spans="1:1" x14ac:dyDescent="0.3">
      <c r="A121155" s="3" t="s">
        <v>106158</v>
      </c>
    </row>
    <row r="121156" spans="1:1" x14ac:dyDescent="0.3">
      <c r="A121156" s="2" t="s">
        <v>106158</v>
      </c>
    </row>
    <row r="121157" spans="1:1" x14ac:dyDescent="0.3">
      <c r="A121157" s="3" t="s">
        <v>106158</v>
      </c>
    </row>
    <row r="121158" spans="1:1" x14ac:dyDescent="0.3">
      <c r="A121158" s="2" t="s">
        <v>106158</v>
      </c>
    </row>
    <row r="121159" spans="1:1" x14ac:dyDescent="0.3">
      <c r="A121159" s="3" t="s">
        <v>106158</v>
      </c>
    </row>
    <row r="121160" spans="1:1" x14ac:dyDescent="0.3">
      <c r="A121160" s="2" t="s">
        <v>106158</v>
      </c>
    </row>
    <row r="121161" spans="1:1" x14ac:dyDescent="0.3">
      <c r="A121161" s="3" t="s">
        <v>106158</v>
      </c>
    </row>
    <row r="121162" spans="1:1" x14ac:dyDescent="0.3">
      <c r="A121162" s="2" t="s">
        <v>106158</v>
      </c>
    </row>
    <row r="121163" spans="1:1" x14ac:dyDescent="0.3">
      <c r="A121163" s="3" t="s">
        <v>106158</v>
      </c>
    </row>
    <row r="121164" spans="1:1" x14ac:dyDescent="0.3">
      <c r="A121164" s="2" t="s">
        <v>106158</v>
      </c>
    </row>
    <row r="121165" spans="1:1" x14ac:dyDescent="0.3">
      <c r="A121165" s="3" t="s">
        <v>106158</v>
      </c>
    </row>
    <row r="121166" spans="1:1" x14ac:dyDescent="0.3">
      <c r="A121166" s="2" t="s">
        <v>106158</v>
      </c>
    </row>
    <row r="121167" spans="1:1" x14ac:dyDescent="0.3">
      <c r="A121167" s="3" t="s">
        <v>106158</v>
      </c>
    </row>
    <row r="121168" spans="1:1" x14ac:dyDescent="0.3">
      <c r="A121168" s="2" t="s">
        <v>106158</v>
      </c>
    </row>
    <row r="121169" spans="1:1" x14ac:dyDescent="0.3">
      <c r="A121169" s="3" t="s">
        <v>106158</v>
      </c>
    </row>
    <row r="121170" spans="1:1" x14ac:dyDescent="0.3">
      <c r="A121170" s="2" t="s">
        <v>106158</v>
      </c>
    </row>
    <row r="121171" spans="1:1" x14ac:dyDescent="0.3">
      <c r="A121171" s="3" t="s">
        <v>106158</v>
      </c>
    </row>
    <row r="121172" spans="1:1" x14ac:dyDescent="0.3">
      <c r="A121172" s="2" t="s">
        <v>106158</v>
      </c>
    </row>
    <row r="121173" spans="1:1" x14ac:dyDescent="0.3">
      <c r="A121173" s="3" t="s">
        <v>106158</v>
      </c>
    </row>
    <row r="121174" spans="1:1" x14ac:dyDescent="0.3">
      <c r="A121174" s="2" t="s">
        <v>106158</v>
      </c>
    </row>
    <row r="121175" spans="1:1" x14ac:dyDescent="0.3">
      <c r="A121175" s="3" t="s">
        <v>106158</v>
      </c>
    </row>
    <row r="121176" spans="1:1" x14ac:dyDescent="0.3">
      <c r="A121176" s="2" t="s">
        <v>106158</v>
      </c>
    </row>
    <row r="121177" spans="1:1" x14ac:dyDescent="0.3">
      <c r="A121177" s="3" t="s">
        <v>106158</v>
      </c>
    </row>
    <row r="121178" spans="1:1" x14ac:dyDescent="0.3">
      <c r="A121178" s="2" t="s">
        <v>106158</v>
      </c>
    </row>
    <row r="121179" spans="1:1" x14ac:dyDescent="0.3">
      <c r="A121179" s="3" t="s">
        <v>106158</v>
      </c>
    </row>
    <row r="121180" spans="1:1" x14ac:dyDescent="0.3">
      <c r="A121180" s="2" t="s">
        <v>106158</v>
      </c>
    </row>
    <row r="121181" spans="1:1" x14ac:dyDescent="0.3">
      <c r="A121181" s="3" t="s">
        <v>106158</v>
      </c>
    </row>
    <row r="121182" spans="1:1" x14ac:dyDescent="0.3">
      <c r="A121182" s="2" t="s">
        <v>106158</v>
      </c>
    </row>
    <row r="121183" spans="1:1" x14ac:dyDescent="0.3">
      <c r="A121183" s="3" t="s">
        <v>106158</v>
      </c>
    </row>
    <row r="121184" spans="1:1" x14ac:dyDescent="0.3">
      <c r="A121184" s="2" t="s">
        <v>106158</v>
      </c>
    </row>
    <row r="121185" spans="1:1" x14ac:dyDescent="0.3">
      <c r="A121185" s="3" t="s">
        <v>106158</v>
      </c>
    </row>
    <row r="121186" spans="1:1" x14ac:dyDescent="0.3">
      <c r="A121186" s="2" t="s">
        <v>106158</v>
      </c>
    </row>
    <row r="121187" spans="1:1" x14ac:dyDescent="0.3">
      <c r="A121187" s="3" t="s">
        <v>106158</v>
      </c>
    </row>
    <row r="121188" spans="1:1" x14ac:dyDescent="0.3">
      <c r="A121188" s="2" t="s">
        <v>106158</v>
      </c>
    </row>
    <row r="121189" spans="1:1" x14ac:dyDescent="0.3">
      <c r="A121189" s="3" t="s">
        <v>106158</v>
      </c>
    </row>
    <row r="121190" spans="1:1" x14ac:dyDescent="0.3">
      <c r="A121190" s="2" t="s">
        <v>106158</v>
      </c>
    </row>
    <row r="121191" spans="1:1" x14ac:dyDescent="0.3">
      <c r="A121191" s="3" t="s">
        <v>106158</v>
      </c>
    </row>
    <row r="121192" spans="1:1" x14ac:dyDescent="0.3">
      <c r="A121192" s="2" t="s">
        <v>106158</v>
      </c>
    </row>
    <row r="121193" spans="1:1" x14ac:dyDescent="0.3">
      <c r="A121193" s="3" t="s">
        <v>106158</v>
      </c>
    </row>
    <row r="121194" spans="1:1" x14ac:dyDescent="0.3">
      <c r="A121194" s="2" t="s">
        <v>106158</v>
      </c>
    </row>
    <row r="121195" spans="1:1" x14ac:dyDescent="0.3">
      <c r="A121195" s="3" t="s">
        <v>106158</v>
      </c>
    </row>
    <row r="121196" spans="1:1" x14ac:dyDescent="0.3">
      <c r="A121196" s="2" t="s">
        <v>106158</v>
      </c>
    </row>
    <row r="121197" spans="1:1" x14ac:dyDescent="0.3">
      <c r="A121197" s="3" t="s">
        <v>106158</v>
      </c>
    </row>
    <row r="121198" spans="1:1" x14ac:dyDescent="0.3">
      <c r="A121198" s="2" t="s">
        <v>106158</v>
      </c>
    </row>
    <row r="121199" spans="1:1" x14ac:dyDescent="0.3">
      <c r="A121199" s="3" t="s">
        <v>106158</v>
      </c>
    </row>
    <row r="121200" spans="1:1" x14ac:dyDescent="0.3">
      <c r="A121200" s="2" t="s">
        <v>106158</v>
      </c>
    </row>
    <row r="121201" spans="1:1" x14ac:dyDescent="0.3">
      <c r="A121201" s="3" t="s">
        <v>106158</v>
      </c>
    </row>
    <row r="121202" spans="1:1" x14ac:dyDescent="0.3">
      <c r="A121202" s="2" t="s">
        <v>106158</v>
      </c>
    </row>
    <row r="121203" spans="1:1" x14ac:dyDescent="0.3">
      <c r="A121203" s="3" t="s">
        <v>106158</v>
      </c>
    </row>
    <row r="121204" spans="1:1" x14ac:dyDescent="0.3">
      <c r="A121204" s="2" t="s">
        <v>106158</v>
      </c>
    </row>
    <row r="121205" spans="1:1" x14ac:dyDescent="0.3">
      <c r="A121205" s="3" t="s">
        <v>106158</v>
      </c>
    </row>
    <row r="121206" spans="1:1" x14ac:dyDescent="0.3">
      <c r="A121206" s="2" t="s">
        <v>106158</v>
      </c>
    </row>
    <row r="121207" spans="1:1" x14ac:dyDescent="0.3">
      <c r="A121207" s="3" t="s">
        <v>106158</v>
      </c>
    </row>
    <row r="121208" spans="1:1" x14ac:dyDescent="0.3">
      <c r="A121208" s="2" t="s">
        <v>106158</v>
      </c>
    </row>
    <row r="121209" spans="1:1" x14ac:dyDescent="0.3">
      <c r="A121209" s="3" t="s">
        <v>106158</v>
      </c>
    </row>
    <row r="121210" spans="1:1" x14ac:dyDescent="0.3">
      <c r="A121210" s="2" t="s">
        <v>106158</v>
      </c>
    </row>
    <row r="121211" spans="1:1" x14ac:dyDescent="0.3">
      <c r="A121211" s="3" t="s">
        <v>106158</v>
      </c>
    </row>
    <row r="121212" spans="1:1" x14ac:dyDescent="0.3">
      <c r="A121212" s="2" t="s">
        <v>106158</v>
      </c>
    </row>
    <row r="121213" spans="1:1" x14ac:dyDescent="0.3">
      <c r="A121213" s="3" t="s">
        <v>106158</v>
      </c>
    </row>
    <row r="121214" spans="1:1" x14ac:dyDescent="0.3">
      <c r="A121214" s="2" t="s">
        <v>106158</v>
      </c>
    </row>
    <row r="121215" spans="1:1" x14ac:dyDescent="0.3">
      <c r="A121215" s="3" t="s">
        <v>106158</v>
      </c>
    </row>
    <row r="121216" spans="1:1" x14ac:dyDescent="0.3">
      <c r="A121216" s="2" t="s">
        <v>106158</v>
      </c>
    </row>
    <row r="121217" spans="1:1" x14ac:dyDescent="0.3">
      <c r="A121217" s="3" t="s">
        <v>106158</v>
      </c>
    </row>
    <row r="121218" spans="1:1" x14ac:dyDescent="0.3">
      <c r="A121218" s="2" t="s">
        <v>106158</v>
      </c>
    </row>
    <row r="121219" spans="1:1" x14ac:dyDescent="0.3">
      <c r="A121219" s="3" t="s">
        <v>106158</v>
      </c>
    </row>
    <row r="121220" spans="1:1" x14ac:dyDescent="0.3">
      <c r="A121220" s="2" t="s">
        <v>106158</v>
      </c>
    </row>
    <row r="121221" spans="1:1" x14ac:dyDescent="0.3">
      <c r="A121221" s="3" t="s">
        <v>106158</v>
      </c>
    </row>
    <row r="121222" spans="1:1" x14ac:dyDescent="0.3">
      <c r="A121222" s="2" t="s">
        <v>106158</v>
      </c>
    </row>
    <row r="121223" spans="1:1" x14ac:dyDescent="0.3">
      <c r="A121223" s="3" t="s">
        <v>106158</v>
      </c>
    </row>
    <row r="121224" spans="1:1" x14ac:dyDescent="0.3">
      <c r="A121224" s="2" t="s">
        <v>106158</v>
      </c>
    </row>
    <row r="121225" spans="1:1" x14ac:dyDescent="0.3">
      <c r="A121225" s="3" t="s">
        <v>106158</v>
      </c>
    </row>
    <row r="121226" spans="1:1" x14ac:dyDescent="0.3">
      <c r="A121226" s="2" t="s">
        <v>106158</v>
      </c>
    </row>
    <row r="121227" spans="1:1" x14ac:dyDescent="0.3">
      <c r="A121227" s="3" t="s">
        <v>106158</v>
      </c>
    </row>
    <row r="121228" spans="1:1" x14ac:dyDescent="0.3">
      <c r="A121228" s="2" t="s">
        <v>106158</v>
      </c>
    </row>
    <row r="121229" spans="1:1" x14ac:dyDescent="0.3">
      <c r="A121229" s="3" t="s">
        <v>106158</v>
      </c>
    </row>
    <row r="121230" spans="1:1" x14ac:dyDescent="0.3">
      <c r="A121230" s="2" t="s">
        <v>106158</v>
      </c>
    </row>
    <row r="121231" spans="1:1" x14ac:dyDescent="0.3">
      <c r="A121231" s="3" t="s">
        <v>106158</v>
      </c>
    </row>
    <row r="121232" spans="1:1" x14ac:dyDescent="0.3">
      <c r="A121232" s="2" t="s">
        <v>106158</v>
      </c>
    </row>
    <row r="121233" spans="1:1" x14ac:dyDescent="0.3">
      <c r="A121233" s="3" t="s">
        <v>106158</v>
      </c>
    </row>
    <row r="121234" spans="1:1" x14ac:dyDescent="0.3">
      <c r="A121234" s="2" t="s">
        <v>106158</v>
      </c>
    </row>
    <row r="121235" spans="1:1" x14ac:dyDescent="0.3">
      <c r="A121235" s="3" t="s">
        <v>106158</v>
      </c>
    </row>
    <row r="121236" spans="1:1" x14ac:dyDescent="0.3">
      <c r="A121236" s="2" t="s">
        <v>106158</v>
      </c>
    </row>
    <row r="121237" spans="1:1" x14ac:dyDescent="0.3">
      <c r="A121237" s="3" t="s">
        <v>106158</v>
      </c>
    </row>
    <row r="121238" spans="1:1" x14ac:dyDescent="0.3">
      <c r="A121238" s="2" t="s">
        <v>106158</v>
      </c>
    </row>
    <row r="121239" spans="1:1" x14ac:dyDescent="0.3">
      <c r="A121239" s="3" t="s">
        <v>106158</v>
      </c>
    </row>
    <row r="121240" spans="1:1" x14ac:dyDescent="0.3">
      <c r="A121240" s="2" t="s">
        <v>106158</v>
      </c>
    </row>
    <row r="121241" spans="1:1" x14ac:dyDescent="0.3">
      <c r="A121241" s="3" t="s">
        <v>106158</v>
      </c>
    </row>
    <row r="121242" spans="1:1" x14ac:dyDescent="0.3">
      <c r="A121242" s="2" t="s">
        <v>106158</v>
      </c>
    </row>
    <row r="121243" spans="1:1" x14ac:dyDescent="0.3">
      <c r="A121243" s="3" t="s">
        <v>106158</v>
      </c>
    </row>
    <row r="121244" spans="1:1" x14ac:dyDescent="0.3">
      <c r="A121244" s="2" t="s">
        <v>106158</v>
      </c>
    </row>
    <row r="121245" spans="1:1" x14ac:dyDescent="0.3">
      <c r="A121245" s="3" t="s">
        <v>106158</v>
      </c>
    </row>
    <row r="121246" spans="1:1" x14ac:dyDescent="0.3">
      <c r="A121246" s="2" t="s">
        <v>106158</v>
      </c>
    </row>
    <row r="121247" spans="1:1" x14ac:dyDescent="0.3">
      <c r="A121247" s="3" t="s">
        <v>106158</v>
      </c>
    </row>
    <row r="121248" spans="1:1" x14ac:dyDescent="0.3">
      <c r="A121248" s="2" t="s">
        <v>106158</v>
      </c>
    </row>
    <row r="121249" spans="1:1" x14ac:dyDescent="0.3">
      <c r="A121249" s="3" t="s">
        <v>106158</v>
      </c>
    </row>
    <row r="121250" spans="1:1" x14ac:dyDescent="0.3">
      <c r="A121250" s="2" t="s">
        <v>106158</v>
      </c>
    </row>
    <row r="121251" spans="1:1" x14ac:dyDescent="0.3">
      <c r="A121251" s="3" t="s">
        <v>106158</v>
      </c>
    </row>
    <row r="121252" spans="1:1" x14ac:dyDescent="0.3">
      <c r="A121252" s="2" t="s">
        <v>106158</v>
      </c>
    </row>
    <row r="121253" spans="1:1" x14ac:dyDescent="0.3">
      <c r="A121253" s="3" t="s">
        <v>106158</v>
      </c>
    </row>
    <row r="121254" spans="1:1" x14ac:dyDescent="0.3">
      <c r="A121254" s="2" t="s">
        <v>106158</v>
      </c>
    </row>
    <row r="121255" spans="1:1" x14ac:dyDescent="0.3">
      <c r="A121255" s="3" t="s">
        <v>106158</v>
      </c>
    </row>
    <row r="121256" spans="1:1" x14ac:dyDescent="0.3">
      <c r="A121256" s="2" t="s">
        <v>106158</v>
      </c>
    </row>
    <row r="121257" spans="1:1" x14ac:dyDescent="0.3">
      <c r="A121257" s="3" t="s">
        <v>106158</v>
      </c>
    </row>
    <row r="121258" spans="1:1" x14ac:dyDescent="0.3">
      <c r="A121258" s="2" t="s">
        <v>106158</v>
      </c>
    </row>
    <row r="121259" spans="1:1" x14ac:dyDescent="0.3">
      <c r="A121259" s="3" t="s">
        <v>106158</v>
      </c>
    </row>
    <row r="121260" spans="1:1" x14ac:dyDescent="0.3">
      <c r="A121260" s="2" t="s">
        <v>106158</v>
      </c>
    </row>
    <row r="121261" spans="1:1" x14ac:dyDescent="0.3">
      <c r="A121261" s="3" t="s">
        <v>106158</v>
      </c>
    </row>
    <row r="121262" spans="1:1" x14ac:dyDescent="0.3">
      <c r="A121262" s="2" t="s">
        <v>106158</v>
      </c>
    </row>
    <row r="121263" spans="1:1" x14ac:dyDescent="0.3">
      <c r="A121263" s="3" t="s">
        <v>106158</v>
      </c>
    </row>
    <row r="121264" spans="1:1" x14ac:dyDescent="0.3">
      <c r="A121264" s="2" t="s">
        <v>106158</v>
      </c>
    </row>
    <row r="121265" spans="1:1" x14ac:dyDescent="0.3">
      <c r="A121265" s="3" t="s">
        <v>106158</v>
      </c>
    </row>
    <row r="121266" spans="1:1" x14ac:dyDescent="0.3">
      <c r="A121266" s="2" t="s">
        <v>106158</v>
      </c>
    </row>
    <row r="121267" spans="1:1" x14ac:dyDescent="0.3">
      <c r="A121267" s="3" t="s">
        <v>106158</v>
      </c>
    </row>
    <row r="121268" spans="1:1" x14ac:dyDescent="0.3">
      <c r="A121268" s="2" t="s">
        <v>106158</v>
      </c>
    </row>
    <row r="121269" spans="1:1" x14ac:dyDescent="0.3">
      <c r="A121269" s="3" t="s">
        <v>106158</v>
      </c>
    </row>
    <row r="121270" spans="1:1" x14ac:dyDescent="0.3">
      <c r="A121270" s="2" t="s">
        <v>106158</v>
      </c>
    </row>
    <row r="121271" spans="1:1" x14ac:dyDescent="0.3">
      <c r="A121271" s="3" t="s">
        <v>106158</v>
      </c>
    </row>
    <row r="121272" spans="1:1" x14ac:dyDescent="0.3">
      <c r="A121272" s="2" t="s">
        <v>106158</v>
      </c>
    </row>
    <row r="121273" spans="1:1" x14ac:dyDescent="0.3">
      <c r="A121273" s="3" t="s">
        <v>106158</v>
      </c>
    </row>
    <row r="121274" spans="1:1" x14ac:dyDescent="0.3">
      <c r="A121274" s="2" t="s">
        <v>106158</v>
      </c>
    </row>
    <row r="121275" spans="1:1" x14ac:dyDescent="0.3">
      <c r="A121275" s="3" t="s">
        <v>106158</v>
      </c>
    </row>
    <row r="121276" spans="1:1" x14ac:dyDescent="0.3">
      <c r="A121276" s="2" t="s">
        <v>106158</v>
      </c>
    </row>
    <row r="121277" spans="1:1" x14ac:dyDescent="0.3">
      <c r="A121277" s="3" t="s">
        <v>106158</v>
      </c>
    </row>
    <row r="121278" spans="1:1" x14ac:dyDescent="0.3">
      <c r="A121278" s="2" t="s">
        <v>106158</v>
      </c>
    </row>
    <row r="121279" spans="1:1" x14ac:dyDescent="0.3">
      <c r="A121279" s="3" t="s">
        <v>106158</v>
      </c>
    </row>
    <row r="121280" spans="1:1" x14ac:dyDescent="0.3">
      <c r="A121280" s="2" t="s">
        <v>106158</v>
      </c>
    </row>
    <row r="121281" spans="1:1" x14ac:dyDescent="0.3">
      <c r="A121281" s="3" t="s">
        <v>106158</v>
      </c>
    </row>
    <row r="121282" spans="1:1" x14ac:dyDescent="0.3">
      <c r="A121282" s="2" t="s">
        <v>106158</v>
      </c>
    </row>
    <row r="121283" spans="1:1" x14ac:dyDescent="0.3">
      <c r="A121283" s="3" t="s">
        <v>106158</v>
      </c>
    </row>
    <row r="121284" spans="1:1" x14ac:dyDescent="0.3">
      <c r="A121284" s="2" t="s">
        <v>106158</v>
      </c>
    </row>
    <row r="121285" spans="1:1" x14ac:dyDescent="0.3">
      <c r="A121285" s="3" t="s">
        <v>106158</v>
      </c>
    </row>
    <row r="121286" spans="1:1" x14ac:dyDescent="0.3">
      <c r="A121286" s="2" t="s">
        <v>106158</v>
      </c>
    </row>
    <row r="121287" spans="1:1" x14ac:dyDescent="0.3">
      <c r="A121287" s="3" t="s">
        <v>106158</v>
      </c>
    </row>
    <row r="121288" spans="1:1" x14ac:dyDescent="0.3">
      <c r="A121288" s="2" t="s">
        <v>106158</v>
      </c>
    </row>
    <row r="121289" spans="1:1" x14ac:dyDescent="0.3">
      <c r="A121289" s="3" t="s">
        <v>106158</v>
      </c>
    </row>
    <row r="121290" spans="1:1" x14ac:dyDescent="0.3">
      <c r="A121290" s="2" t="s">
        <v>106158</v>
      </c>
    </row>
    <row r="121291" spans="1:1" x14ac:dyDescent="0.3">
      <c r="A121291" s="3" t="s">
        <v>106158</v>
      </c>
    </row>
    <row r="121292" spans="1:1" x14ac:dyDescent="0.3">
      <c r="A121292" s="2" t="s">
        <v>106158</v>
      </c>
    </row>
    <row r="121293" spans="1:1" x14ac:dyDescent="0.3">
      <c r="A121293" s="3" t="s">
        <v>106158</v>
      </c>
    </row>
    <row r="121294" spans="1:1" x14ac:dyDescent="0.3">
      <c r="A121294" s="2" t="s">
        <v>106158</v>
      </c>
    </row>
    <row r="121295" spans="1:1" x14ac:dyDescent="0.3">
      <c r="A121295" s="3" t="s">
        <v>106158</v>
      </c>
    </row>
    <row r="121296" spans="1:1" x14ac:dyDescent="0.3">
      <c r="A121296" s="2" t="s">
        <v>106158</v>
      </c>
    </row>
    <row r="121297" spans="1:1" x14ac:dyDescent="0.3">
      <c r="A121297" s="3" t="s">
        <v>106158</v>
      </c>
    </row>
    <row r="121298" spans="1:1" x14ac:dyDescent="0.3">
      <c r="A121298" s="2" t="s">
        <v>106158</v>
      </c>
    </row>
    <row r="121299" spans="1:1" x14ac:dyDescent="0.3">
      <c r="A121299" s="3" t="s">
        <v>106158</v>
      </c>
    </row>
    <row r="121300" spans="1:1" x14ac:dyDescent="0.3">
      <c r="A121300" s="2" t="s">
        <v>106158</v>
      </c>
    </row>
    <row r="121301" spans="1:1" x14ac:dyDescent="0.3">
      <c r="A121301" s="3" t="s">
        <v>106158</v>
      </c>
    </row>
    <row r="121302" spans="1:1" x14ac:dyDescent="0.3">
      <c r="A121302" s="2" t="s">
        <v>106158</v>
      </c>
    </row>
    <row r="121303" spans="1:1" x14ac:dyDescent="0.3">
      <c r="A121303" s="3" t="s">
        <v>106158</v>
      </c>
    </row>
    <row r="121304" spans="1:1" x14ac:dyDescent="0.3">
      <c r="A121304" s="2" t="s">
        <v>106158</v>
      </c>
    </row>
    <row r="121305" spans="1:1" x14ac:dyDescent="0.3">
      <c r="A121305" s="3" t="s">
        <v>106158</v>
      </c>
    </row>
    <row r="121306" spans="1:1" x14ac:dyDescent="0.3">
      <c r="A121306" s="2" t="s">
        <v>106158</v>
      </c>
    </row>
    <row r="121307" spans="1:1" x14ac:dyDescent="0.3">
      <c r="A121307" s="3" t="s">
        <v>106158</v>
      </c>
    </row>
    <row r="121308" spans="1:1" x14ac:dyDescent="0.3">
      <c r="A121308" s="2" t="s">
        <v>106158</v>
      </c>
    </row>
    <row r="121309" spans="1:1" x14ac:dyDescent="0.3">
      <c r="A121309" s="3" t="s">
        <v>106158</v>
      </c>
    </row>
    <row r="121310" spans="1:1" x14ac:dyDescent="0.3">
      <c r="A121310" s="2" t="s">
        <v>106158</v>
      </c>
    </row>
    <row r="121311" spans="1:1" x14ac:dyDescent="0.3">
      <c r="A121311" s="3" t="s">
        <v>106158</v>
      </c>
    </row>
    <row r="121312" spans="1:1" x14ac:dyDescent="0.3">
      <c r="A121312" s="2" t="s">
        <v>106158</v>
      </c>
    </row>
    <row r="121313" spans="1:1" x14ac:dyDescent="0.3">
      <c r="A121313" s="3" t="s">
        <v>106158</v>
      </c>
    </row>
    <row r="121314" spans="1:1" x14ac:dyDescent="0.3">
      <c r="A121314" s="2" t="s">
        <v>106158</v>
      </c>
    </row>
    <row r="121315" spans="1:1" x14ac:dyDescent="0.3">
      <c r="A121315" s="3" t="s">
        <v>106158</v>
      </c>
    </row>
    <row r="121316" spans="1:1" x14ac:dyDescent="0.3">
      <c r="A121316" s="2" t="s">
        <v>106158</v>
      </c>
    </row>
    <row r="121317" spans="1:1" x14ac:dyDescent="0.3">
      <c r="A121317" s="3" t="s">
        <v>106158</v>
      </c>
    </row>
    <row r="121318" spans="1:1" x14ac:dyDescent="0.3">
      <c r="A121318" s="2" t="s">
        <v>106158</v>
      </c>
    </row>
    <row r="121319" spans="1:1" x14ac:dyDescent="0.3">
      <c r="A121319" s="3" t="s">
        <v>106158</v>
      </c>
    </row>
    <row r="121320" spans="1:1" x14ac:dyDescent="0.3">
      <c r="A121320" s="2" t="s">
        <v>106158</v>
      </c>
    </row>
    <row r="121321" spans="1:1" x14ac:dyDescent="0.3">
      <c r="A121321" s="3" t="s">
        <v>106158</v>
      </c>
    </row>
    <row r="121322" spans="1:1" x14ac:dyDescent="0.3">
      <c r="A121322" s="2" t="s">
        <v>106158</v>
      </c>
    </row>
    <row r="121323" spans="1:1" x14ac:dyDescent="0.3">
      <c r="A121323" s="3" t="s">
        <v>106158</v>
      </c>
    </row>
    <row r="121324" spans="1:1" x14ac:dyDescent="0.3">
      <c r="A121324" s="2" t="s">
        <v>106158</v>
      </c>
    </row>
    <row r="121325" spans="1:1" x14ac:dyDescent="0.3">
      <c r="A121325" s="3" t="s">
        <v>106158</v>
      </c>
    </row>
    <row r="121326" spans="1:1" x14ac:dyDescent="0.3">
      <c r="A121326" s="2" t="s">
        <v>106158</v>
      </c>
    </row>
    <row r="121327" spans="1:1" x14ac:dyDescent="0.3">
      <c r="A121327" s="3" t="s">
        <v>106158</v>
      </c>
    </row>
    <row r="121328" spans="1:1" x14ac:dyDescent="0.3">
      <c r="A121328" s="2" t="s">
        <v>106158</v>
      </c>
    </row>
    <row r="121329" spans="1:1" x14ac:dyDescent="0.3">
      <c r="A121329" s="3" t="s">
        <v>106158</v>
      </c>
    </row>
    <row r="121330" spans="1:1" x14ac:dyDescent="0.3">
      <c r="A121330" s="2" t="s">
        <v>106158</v>
      </c>
    </row>
    <row r="121331" spans="1:1" x14ac:dyDescent="0.3">
      <c r="A121331" s="3" t="s">
        <v>106158</v>
      </c>
    </row>
    <row r="121332" spans="1:1" x14ac:dyDescent="0.3">
      <c r="A121332" s="2" t="s">
        <v>106158</v>
      </c>
    </row>
    <row r="121333" spans="1:1" x14ac:dyDescent="0.3">
      <c r="A121333" s="3" t="s">
        <v>106158</v>
      </c>
    </row>
    <row r="121334" spans="1:1" x14ac:dyDescent="0.3">
      <c r="A121334" s="2" t="s">
        <v>106158</v>
      </c>
    </row>
    <row r="121335" spans="1:1" x14ac:dyDescent="0.3">
      <c r="A121335" s="3" t="s">
        <v>106158</v>
      </c>
    </row>
    <row r="121336" spans="1:1" x14ac:dyDescent="0.3">
      <c r="A121336" s="2" t="s">
        <v>106158</v>
      </c>
    </row>
    <row r="121337" spans="1:1" x14ac:dyDescent="0.3">
      <c r="A121337" s="3" t="s">
        <v>106158</v>
      </c>
    </row>
    <row r="121338" spans="1:1" x14ac:dyDescent="0.3">
      <c r="A121338" s="2" t="s">
        <v>106158</v>
      </c>
    </row>
    <row r="121339" spans="1:1" x14ac:dyDescent="0.3">
      <c r="A121339" s="3" t="s">
        <v>106158</v>
      </c>
    </row>
    <row r="121340" spans="1:1" x14ac:dyDescent="0.3">
      <c r="A121340" s="2" t="s">
        <v>106158</v>
      </c>
    </row>
    <row r="121341" spans="1:1" x14ac:dyDescent="0.3">
      <c r="A121341" s="3" t="s">
        <v>106158</v>
      </c>
    </row>
    <row r="121342" spans="1:1" x14ac:dyDescent="0.3">
      <c r="A121342" s="2" t="s">
        <v>106158</v>
      </c>
    </row>
    <row r="121343" spans="1:1" x14ac:dyDescent="0.3">
      <c r="A121343" s="3" t="s">
        <v>106158</v>
      </c>
    </row>
    <row r="121344" spans="1:1" x14ac:dyDescent="0.3">
      <c r="A121344" s="2" t="s">
        <v>106158</v>
      </c>
    </row>
    <row r="121345" spans="1:1" x14ac:dyDescent="0.3">
      <c r="A121345" s="3" t="s">
        <v>106158</v>
      </c>
    </row>
    <row r="121346" spans="1:1" x14ac:dyDescent="0.3">
      <c r="A121346" s="2" t="s">
        <v>106158</v>
      </c>
    </row>
    <row r="121347" spans="1:1" x14ac:dyDescent="0.3">
      <c r="A121347" s="3" t="s">
        <v>106158</v>
      </c>
    </row>
    <row r="121348" spans="1:1" x14ac:dyDescent="0.3">
      <c r="A121348" s="2" t="s">
        <v>106158</v>
      </c>
    </row>
    <row r="121349" spans="1:1" x14ac:dyDescent="0.3">
      <c r="A121349" s="3" t="s">
        <v>106158</v>
      </c>
    </row>
    <row r="121350" spans="1:1" x14ac:dyDescent="0.3">
      <c r="A121350" s="2" t="s">
        <v>106158</v>
      </c>
    </row>
    <row r="121351" spans="1:1" x14ac:dyDescent="0.3">
      <c r="A121351" s="3" t="s">
        <v>106158</v>
      </c>
    </row>
    <row r="121352" spans="1:1" x14ac:dyDescent="0.3">
      <c r="A121352" s="2" t="s">
        <v>106158</v>
      </c>
    </row>
    <row r="121353" spans="1:1" x14ac:dyDescent="0.3">
      <c r="A121353" s="3" t="s">
        <v>106158</v>
      </c>
    </row>
    <row r="121354" spans="1:1" x14ac:dyDescent="0.3">
      <c r="A121354" s="2" t="s">
        <v>106158</v>
      </c>
    </row>
    <row r="121355" spans="1:1" x14ac:dyDescent="0.3">
      <c r="A121355" s="3" t="s">
        <v>106158</v>
      </c>
    </row>
    <row r="121356" spans="1:1" x14ac:dyDescent="0.3">
      <c r="A121356" s="2" t="s">
        <v>106158</v>
      </c>
    </row>
    <row r="121357" spans="1:1" x14ac:dyDescent="0.3">
      <c r="A121357" s="3" t="s">
        <v>106158</v>
      </c>
    </row>
    <row r="121358" spans="1:1" x14ac:dyDescent="0.3">
      <c r="A121358" s="2" t="s">
        <v>106158</v>
      </c>
    </row>
    <row r="121359" spans="1:1" x14ac:dyDescent="0.3">
      <c r="A121359" s="3" t="s">
        <v>106158</v>
      </c>
    </row>
    <row r="121360" spans="1:1" x14ac:dyDescent="0.3">
      <c r="A121360" s="2" t="s">
        <v>106158</v>
      </c>
    </row>
    <row r="121361" spans="1:1" x14ac:dyDescent="0.3">
      <c r="A121361" s="3" t="s">
        <v>106158</v>
      </c>
    </row>
    <row r="121362" spans="1:1" x14ac:dyDescent="0.3">
      <c r="A121362" s="2" t="s">
        <v>106158</v>
      </c>
    </row>
    <row r="121363" spans="1:1" x14ac:dyDescent="0.3">
      <c r="A121363" s="3" t="s">
        <v>106158</v>
      </c>
    </row>
    <row r="121364" spans="1:1" x14ac:dyDescent="0.3">
      <c r="A121364" s="2" t="s">
        <v>106158</v>
      </c>
    </row>
    <row r="121365" spans="1:1" x14ac:dyDescent="0.3">
      <c r="A121365" s="3" t="s">
        <v>106158</v>
      </c>
    </row>
    <row r="121366" spans="1:1" x14ac:dyDescent="0.3">
      <c r="A121366" s="2" t="s">
        <v>106158</v>
      </c>
    </row>
    <row r="121367" spans="1:1" x14ac:dyDescent="0.3">
      <c r="A121367" s="3" t="s">
        <v>106158</v>
      </c>
    </row>
    <row r="121368" spans="1:1" x14ac:dyDescent="0.3">
      <c r="A121368" s="2" t="s">
        <v>106158</v>
      </c>
    </row>
    <row r="121369" spans="1:1" x14ac:dyDescent="0.3">
      <c r="A121369" s="3" t="s">
        <v>106158</v>
      </c>
    </row>
    <row r="121370" spans="1:1" x14ac:dyDescent="0.3">
      <c r="A121370" s="2" t="s">
        <v>106158</v>
      </c>
    </row>
    <row r="121371" spans="1:1" x14ac:dyDescent="0.3">
      <c r="A121371" s="3" t="s">
        <v>106158</v>
      </c>
    </row>
    <row r="121372" spans="1:1" x14ac:dyDescent="0.3">
      <c r="A121372" s="2" t="s">
        <v>106158</v>
      </c>
    </row>
    <row r="121373" spans="1:1" x14ac:dyDescent="0.3">
      <c r="A121373" s="3" t="s">
        <v>106158</v>
      </c>
    </row>
    <row r="121374" spans="1:1" x14ac:dyDescent="0.3">
      <c r="A121374" s="2" t="s">
        <v>106158</v>
      </c>
    </row>
    <row r="121375" spans="1:1" x14ac:dyDescent="0.3">
      <c r="A121375" s="3" t="s">
        <v>106158</v>
      </c>
    </row>
    <row r="121376" spans="1:1" x14ac:dyDescent="0.3">
      <c r="A121376" s="2" t="s">
        <v>106158</v>
      </c>
    </row>
    <row r="121377" spans="1:1" x14ac:dyDescent="0.3">
      <c r="A121377" s="3" t="s">
        <v>106158</v>
      </c>
    </row>
    <row r="121378" spans="1:1" x14ac:dyDescent="0.3">
      <c r="A121378" s="2" t="s">
        <v>106158</v>
      </c>
    </row>
    <row r="121379" spans="1:1" x14ac:dyDescent="0.3">
      <c r="A121379" s="3" t="s">
        <v>106158</v>
      </c>
    </row>
    <row r="121380" spans="1:1" x14ac:dyDescent="0.3">
      <c r="A121380" s="2" t="s">
        <v>106158</v>
      </c>
    </row>
    <row r="121381" spans="1:1" x14ac:dyDescent="0.3">
      <c r="A121381" s="3" t="s">
        <v>106158</v>
      </c>
    </row>
    <row r="121382" spans="1:1" x14ac:dyDescent="0.3">
      <c r="A121382" s="2" t="s">
        <v>106158</v>
      </c>
    </row>
    <row r="121383" spans="1:1" x14ac:dyDescent="0.3">
      <c r="A121383" s="3" t="s">
        <v>106158</v>
      </c>
    </row>
    <row r="121384" spans="1:1" x14ac:dyDescent="0.3">
      <c r="A121384" s="2" t="s">
        <v>106158</v>
      </c>
    </row>
    <row r="121385" spans="1:1" x14ac:dyDescent="0.3">
      <c r="A121385" s="3" t="s">
        <v>106158</v>
      </c>
    </row>
    <row r="121386" spans="1:1" x14ac:dyDescent="0.3">
      <c r="A121386" s="2" t="s">
        <v>106158</v>
      </c>
    </row>
    <row r="121387" spans="1:1" x14ac:dyDescent="0.3">
      <c r="A121387" s="3" t="s">
        <v>106158</v>
      </c>
    </row>
    <row r="121388" spans="1:1" x14ac:dyDescent="0.3">
      <c r="A121388" s="2" t="s">
        <v>106158</v>
      </c>
    </row>
    <row r="121389" spans="1:1" x14ac:dyDescent="0.3">
      <c r="A121389" s="3" t="s">
        <v>106158</v>
      </c>
    </row>
    <row r="121390" spans="1:1" x14ac:dyDescent="0.3">
      <c r="A121390" s="2" t="s">
        <v>106158</v>
      </c>
    </row>
    <row r="121391" spans="1:1" x14ac:dyDescent="0.3">
      <c r="A121391" s="3" t="s">
        <v>106158</v>
      </c>
    </row>
    <row r="121392" spans="1:1" x14ac:dyDescent="0.3">
      <c r="A121392" s="2" t="s">
        <v>106158</v>
      </c>
    </row>
    <row r="121393" spans="1:1" x14ac:dyDescent="0.3">
      <c r="A121393" s="3" t="s">
        <v>106158</v>
      </c>
    </row>
    <row r="121394" spans="1:1" x14ac:dyDescent="0.3">
      <c r="A121394" s="2" t="s">
        <v>106158</v>
      </c>
    </row>
    <row r="121395" spans="1:1" x14ac:dyDescent="0.3">
      <c r="A121395" s="3" t="s">
        <v>106158</v>
      </c>
    </row>
    <row r="121396" spans="1:1" x14ac:dyDescent="0.3">
      <c r="A121396" s="2" t="s">
        <v>106158</v>
      </c>
    </row>
    <row r="121397" spans="1:1" x14ac:dyDescent="0.3">
      <c r="A121397" s="3" t="s">
        <v>106158</v>
      </c>
    </row>
    <row r="121398" spans="1:1" x14ac:dyDescent="0.3">
      <c r="A121398" s="2" t="s">
        <v>106158</v>
      </c>
    </row>
    <row r="121399" spans="1:1" x14ac:dyDescent="0.3">
      <c r="A121399" s="3" t="s">
        <v>106158</v>
      </c>
    </row>
    <row r="121400" spans="1:1" x14ac:dyDescent="0.3">
      <c r="A121400" s="2" t="s">
        <v>106158</v>
      </c>
    </row>
    <row r="121401" spans="1:1" x14ac:dyDescent="0.3">
      <c r="A121401" s="3" t="s">
        <v>106158</v>
      </c>
    </row>
    <row r="121402" spans="1:1" x14ac:dyDescent="0.3">
      <c r="A121402" s="2" t="s">
        <v>106158</v>
      </c>
    </row>
    <row r="121403" spans="1:1" x14ac:dyDescent="0.3">
      <c r="A121403" s="3" t="s">
        <v>106158</v>
      </c>
    </row>
    <row r="121404" spans="1:1" x14ac:dyDescent="0.3">
      <c r="A121404" s="2" t="s">
        <v>106158</v>
      </c>
    </row>
    <row r="121405" spans="1:1" x14ac:dyDescent="0.3">
      <c r="A121405" s="3" t="s">
        <v>106158</v>
      </c>
    </row>
    <row r="121406" spans="1:1" x14ac:dyDescent="0.3">
      <c r="A121406" s="2" t="s">
        <v>106158</v>
      </c>
    </row>
    <row r="121407" spans="1:1" x14ac:dyDescent="0.3">
      <c r="A121407" s="3" t="s">
        <v>106158</v>
      </c>
    </row>
    <row r="121408" spans="1:1" x14ac:dyDescent="0.3">
      <c r="A121408" s="2" t="s">
        <v>106158</v>
      </c>
    </row>
    <row r="121409" spans="1:1" x14ac:dyDescent="0.3">
      <c r="A121409" s="3" t="s">
        <v>106158</v>
      </c>
    </row>
    <row r="121410" spans="1:1" x14ac:dyDescent="0.3">
      <c r="A121410" s="2" t="s">
        <v>106158</v>
      </c>
    </row>
    <row r="121411" spans="1:1" x14ac:dyDescent="0.3">
      <c r="A121411" s="3" t="s">
        <v>106158</v>
      </c>
    </row>
    <row r="121412" spans="1:1" x14ac:dyDescent="0.3">
      <c r="A121412" s="2" t="s">
        <v>106158</v>
      </c>
    </row>
    <row r="121413" spans="1:1" x14ac:dyDescent="0.3">
      <c r="A121413" s="3" t="s">
        <v>106158</v>
      </c>
    </row>
    <row r="121414" spans="1:1" x14ac:dyDescent="0.3">
      <c r="A121414" s="2" t="s">
        <v>106158</v>
      </c>
    </row>
    <row r="121415" spans="1:1" x14ac:dyDescent="0.3">
      <c r="A121415" s="3" t="s">
        <v>106158</v>
      </c>
    </row>
    <row r="121416" spans="1:1" x14ac:dyDescent="0.3">
      <c r="A121416" s="2" t="s">
        <v>106158</v>
      </c>
    </row>
    <row r="121417" spans="1:1" x14ac:dyDescent="0.3">
      <c r="A121417" s="3" t="s">
        <v>106158</v>
      </c>
    </row>
    <row r="121418" spans="1:1" x14ac:dyDescent="0.3">
      <c r="A121418" s="2" t="s">
        <v>106158</v>
      </c>
    </row>
    <row r="121419" spans="1:1" x14ac:dyDescent="0.3">
      <c r="A121419" s="3" t="s">
        <v>106158</v>
      </c>
    </row>
    <row r="121420" spans="1:1" x14ac:dyDescent="0.3">
      <c r="A121420" s="2" t="s">
        <v>106158</v>
      </c>
    </row>
    <row r="121421" spans="1:1" x14ac:dyDescent="0.3">
      <c r="A121421" s="3" t="s">
        <v>106158</v>
      </c>
    </row>
    <row r="121422" spans="1:1" x14ac:dyDescent="0.3">
      <c r="A121422" s="2" t="s">
        <v>106158</v>
      </c>
    </row>
    <row r="121423" spans="1:1" x14ac:dyDescent="0.3">
      <c r="A121423" s="3" t="s">
        <v>106158</v>
      </c>
    </row>
    <row r="121424" spans="1:1" x14ac:dyDescent="0.3">
      <c r="A121424" s="2" t="s">
        <v>106158</v>
      </c>
    </row>
    <row r="121425" spans="1:1" x14ac:dyDescent="0.3">
      <c r="A121425" s="3" t="s">
        <v>106158</v>
      </c>
    </row>
    <row r="121426" spans="1:1" x14ac:dyDescent="0.3">
      <c r="A121426" s="2" t="s">
        <v>106158</v>
      </c>
    </row>
    <row r="121427" spans="1:1" x14ac:dyDescent="0.3">
      <c r="A121427" s="3" t="s">
        <v>106158</v>
      </c>
    </row>
    <row r="121428" spans="1:1" x14ac:dyDescent="0.3">
      <c r="A121428" s="2" t="s">
        <v>106158</v>
      </c>
    </row>
    <row r="121429" spans="1:1" x14ac:dyDescent="0.3">
      <c r="A121429" s="3" t="s">
        <v>106158</v>
      </c>
    </row>
    <row r="121430" spans="1:1" x14ac:dyDescent="0.3">
      <c r="A121430" s="2" t="s">
        <v>106158</v>
      </c>
    </row>
    <row r="121431" spans="1:1" x14ac:dyDescent="0.3">
      <c r="A121431" s="3" t="s">
        <v>106158</v>
      </c>
    </row>
    <row r="121432" spans="1:1" x14ac:dyDescent="0.3">
      <c r="A121432" s="2" t="s">
        <v>106158</v>
      </c>
    </row>
    <row r="121433" spans="1:1" x14ac:dyDescent="0.3">
      <c r="A121433" s="3" t="s">
        <v>106158</v>
      </c>
    </row>
    <row r="121434" spans="1:1" x14ac:dyDescent="0.3">
      <c r="A121434" s="2" t="s">
        <v>106158</v>
      </c>
    </row>
    <row r="121435" spans="1:1" x14ac:dyDescent="0.3">
      <c r="A121435" s="3" t="s">
        <v>106158</v>
      </c>
    </row>
    <row r="121436" spans="1:1" x14ac:dyDescent="0.3">
      <c r="A121436" s="2" t="s">
        <v>106158</v>
      </c>
    </row>
    <row r="121437" spans="1:1" x14ac:dyDescent="0.3">
      <c r="A121437" s="3" t="s">
        <v>106158</v>
      </c>
    </row>
    <row r="121438" spans="1:1" x14ac:dyDescent="0.3">
      <c r="A121438" s="2" t="s">
        <v>106158</v>
      </c>
    </row>
    <row r="121439" spans="1:1" x14ac:dyDescent="0.3">
      <c r="A121439" s="3" t="s">
        <v>106158</v>
      </c>
    </row>
    <row r="121440" spans="1:1" x14ac:dyDescent="0.3">
      <c r="A121440" s="2" t="s">
        <v>106158</v>
      </c>
    </row>
    <row r="121441" spans="1:1" x14ac:dyDescent="0.3">
      <c r="A121441" s="3" t="s">
        <v>106158</v>
      </c>
    </row>
    <row r="121442" spans="1:1" x14ac:dyDescent="0.3">
      <c r="A121442" s="2" t="s">
        <v>106158</v>
      </c>
    </row>
    <row r="121443" spans="1:1" x14ac:dyDescent="0.3">
      <c r="A121443" s="3" t="s">
        <v>106158</v>
      </c>
    </row>
    <row r="121444" spans="1:1" x14ac:dyDescent="0.3">
      <c r="A121444" s="2" t="s">
        <v>106158</v>
      </c>
    </row>
    <row r="121445" spans="1:1" x14ac:dyDescent="0.3">
      <c r="A121445" s="3" t="s">
        <v>106158</v>
      </c>
    </row>
    <row r="121446" spans="1:1" x14ac:dyDescent="0.3">
      <c r="A121446" s="2" t="s">
        <v>106158</v>
      </c>
    </row>
    <row r="121447" spans="1:1" x14ac:dyDescent="0.3">
      <c r="A121447" s="3" t="s">
        <v>106158</v>
      </c>
    </row>
    <row r="121448" spans="1:1" x14ac:dyDescent="0.3">
      <c r="A121448" s="2" t="s">
        <v>106158</v>
      </c>
    </row>
    <row r="121449" spans="1:1" x14ac:dyDescent="0.3">
      <c r="A121449" s="3" t="s">
        <v>106158</v>
      </c>
    </row>
    <row r="121450" spans="1:1" x14ac:dyDescent="0.3">
      <c r="A121450" s="2" t="s">
        <v>106158</v>
      </c>
    </row>
    <row r="121451" spans="1:1" x14ac:dyDescent="0.3">
      <c r="A121451" s="3" t="s">
        <v>106158</v>
      </c>
    </row>
    <row r="121452" spans="1:1" x14ac:dyDescent="0.3">
      <c r="A121452" s="2" t="s">
        <v>106158</v>
      </c>
    </row>
    <row r="121453" spans="1:1" x14ac:dyDescent="0.3">
      <c r="A121453" s="3" t="s">
        <v>106158</v>
      </c>
    </row>
    <row r="121454" spans="1:1" x14ac:dyDescent="0.3">
      <c r="A121454" s="2" t="s">
        <v>106158</v>
      </c>
    </row>
    <row r="121455" spans="1:1" x14ac:dyDescent="0.3">
      <c r="A121455" s="3" t="s">
        <v>106158</v>
      </c>
    </row>
    <row r="121456" spans="1:1" x14ac:dyDescent="0.3">
      <c r="A121456" s="2" t="s">
        <v>106158</v>
      </c>
    </row>
    <row r="121457" spans="1:1" x14ac:dyDescent="0.3">
      <c r="A121457" s="3" t="s">
        <v>106158</v>
      </c>
    </row>
    <row r="121458" spans="1:1" x14ac:dyDescent="0.3">
      <c r="A121458" s="2" t="s">
        <v>106158</v>
      </c>
    </row>
    <row r="121459" spans="1:1" x14ac:dyDescent="0.3">
      <c r="A121459" s="3" t="s">
        <v>106158</v>
      </c>
    </row>
    <row r="121460" spans="1:1" x14ac:dyDescent="0.3">
      <c r="A121460" s="2" t="s">
        <v>106158</v>
      </c>
    </row>
    <row r="121461" spans="1:1" x14ac:dyDescent="0.3">
      <c r="A121461" s="3" t="s">
        <v>106158</v>
      </c>
    </row>
    <row r="121462" spans="1:1" x14ac:dyDescent="0.3">
      <c r="A121462" s="2" t="s">
        <v>106158</v>
      </c>
    </row>
    <row r="121463" spans="1:1" x14ac:dyDescent="0.3">
      <c r="A121463" s="3" t="s">
        <v>106158</v>
      </c>
    </row>
    <row r="121464" spans="1:1" x14ac:dyDescent="0.3">
      <c r="A121464" s="2" t="s">
        <v>106158</v>
      </c>
    </row>
    <row r="121465" spans="1:1" x14ac:dyDescent="0.3">
      <c r="A121465" s="3" t="s">
        <v>106158</v>
      </c>
    </row>
    <row r="121466" spans="1:1" x14ac:dyDescent="0.3">
      <c r="A121466" s="2" t="s">
        <v>106158</v>
      </c>
    </row>
    <row r="121467" spans="1:1" x14ac:dyDescent="0.3">
      <c r="A121467" s="3" t="s">
        <v>106158</v>
      </c>
    </row>
    <row r="121468" spans="1:1" x14ac:dyDescent="0.3">
      <c r="A121468" s="2" t="s">
        <v>106158</v>
      </c>
    </row>
    <row r="121469" spans="1:1" x14ac:dyDescent="0.3">
      <c r="A121469" s="3" t="s">
        <v>106158</v>
      </c>
    </row>
    <row r="121470" spans="1:1" x14ac:dyDescent="0.3">
      <c r="A121470" s="2" t="s">
        <v>106158</v>
      </c>
    </row>
    <row r="121471" spans="1:1" x14ac:dyDescent="0.3">
      <c r="A121471" s="3" t="s">
        <v>106158</v>
      </c>
    </row>
    <row r="121472" spans="1:1" x14ac:dyDescent="0.3">
      <c r="A121472" s="2" t="s">
        <v>106158</v>
      </c>
    </row>
    <row r="121473" spans="1:1" x14ac:dyDescent="0.3">
      <c r="A121473" s="3" t="s">
        <v>106158</v>
      </c>
    </row>
    <row r="121474" spans="1:1" x14ac:dyDescent="0.3">
      <c r="A121474" s="2" t="s">
        <v>106158</v>
      </c>
    </row>
    <row r="121475" spans="1:1" x14ac:dyDescent="0.3">
      <c r="A121475" s="3" t="s">
        <v>106158</v>
      </c>
    </row>
    <row r="121476" spans="1:1" x14ac:dyDescent="0.3">
      <c r="A121476" s="2" t="s">
        <v>106158</v>
      </c>
    </row>
    <row r="121477" spans="1:1" x14ac:dyDescent="0.3">
      <c r="A121477" s="3" t="s">
        <v>106158</v>
      </c>
    </row>
    <row r="121478" spans="1:1" x14ac:dyDescent="0.3">
      <c r="A121478" s="2" t="s">
        <v>106158</v>
      </c>
    </row>
    <row r="121479" spans="1:1" x14ac:dyDescent="0.3">
      <c r="A121479" s="3" t="s">
        <v>106158</v>
      </c>
    </row>
    <row r="121480" spans="1:1" x14ac:dyDescent="0.3">
      <c r="A121480" s="2" t="s">
        <v>106158</v>
      </c>
    </row>
    <row r="121481" spans="1:1" x14ac:dyDescent="0.3">
      <c r="A121481" s="3" t="s">
        <v>106158</v>
      </c>
    </row>
    <row r="121482" spans="1:1" x14ac:dyDescent="0.3">
      <c r="A121482" s="2" t="s">
        <v>106158</v>
      </c>
    </row>
    <row r="121483" spans="1:1" x14ac:dyDescent="0.3">
      <c r="A121483" s="3" t="s">
        <v>106158</v>
      </c>
    </row>
    <row r="121484" spans="1:1" x14ac:dyDescent="0.3">
      <c r="A121484" s="2" t="s">
        <v>106158</v>
      </c>
    </row>
    <row r="121485" spans="1:1" x14ac:dyDescent="0.3">
      <c r="A121485" s="3" t="s">
        <v>106158</v>
      </c>
    </row>
    <row r="121486" spans="1:1" x14ac:dyDescent="0.3">
      <c r="A121486" s="2" t="s">
        <v>106158</v>
      </c>
    </row>
    <row r="121487" spans="1:1" x14ac:dyDescent="0.3">
      <c r="A121487" s="3" t="s">
        <v>106158</v>
      </c>
    </row>
    <row r="121488" spans="1:1" x14ac:dyDescent="0.3">
      <c r="A121488" s="2" t="s">
        <v>106158</v>
      </c>
    </row>
    <row r="121489" spans="1:1" x14ac:dyDescent="0.3">
      <c r="A121489" s="3" t="s">
        <v>106158</v>
      </c>
    </row>
    <row r="121490" spans="1:1" x14ac:dyDescent="0.3">
      <c r="A121490" s="2" t="s">
        <v>106158</v>
      </c>
    </row>
    <row r="121491" spans="1:1" x14ac:dyDescent="0.3">
      <c r="A121491" s="3" t="s">
        <v>106158</v>
      </c>
    </row>
    <row r="121492" spans="1:1" x14ac:dyDescent="0.3">
      <c r="A121492" s="2" t="s">
        <v>106158</v>
      </c>
    </row>
    <row r="121493" spans="1:1" x14ac:dyDescent="0.3">
      <c r="A121493" s="3" t="s">
        <v>106158</v>
      </c>
    </row>
    <row r="121494" spans="1:1" x14ac:dyDescent="0.3">
      <c r="A121494" s="2" t="s">
        <v>106158</v>
      </c>
    </row>
    <row r="121495" spans="1:1" x14ac:dyDescent="0.3">
      <c r="A121495" s="3" t="s">
        <v>106158</v>
      </c>
    </row>
    <row r="121496" spans="1:1" x14ac:dyDescent="0.3">
      <c r="A121496" s="2" t="s">
        <v>106158</v>
      </c>
    </row>
    <row r="121497" spans="1:1" x14ac:dyDescent="0.3">
      <c r="A121497" s="3" t="s">
        <v>106158</v>
      </c>
    </row>
    <row r="121498" spans="1:1" x14ac:dyDescent="0.3">
      <c r="A121498" s="2" t="s">
        <v>106158</v>
      </c>
    </row>
    <row r="121499" spans="1:1" x14ac:dyDescent="0.3">
      <c r="A121499" s="3" t="s">
        <v>106158</v>
      </c>
    </row>
    <row r="121500" spans="1:1" x14ac:dyDescent="0.3">
      <c r="A121500" s="2" t="s">
        <v>106158</v>
      </c>
    </row>
    <row r="121501" spans="1:1" x14ac:dyDescent="0.3">
      <c r="A121501" s="3" t="s">
        <v>106158</v>
      </c>
    </row>
    <row r="121502" spans="1:1" x14ac:dyDescent="0.3">
      <c r="A121502" s="2" t="s">
        <v>106158</v>
      </c>
    </row>
    <row r="121503" spans="1:1" x14ac:dyDescent="0.3">
      <c r="A121503" s="3" t="s">
        <v>106158</v>
      </c>
    </row>
    <row r="121504" spans="1:1" x14ac:dyDescent="0.3">
      <c r="A121504" s="2" t="s">
        <v>106158</v>
      </c>
    </row>
    <row r="121505" spans="1:1" x14ac:dyDescent="0.3">
      <c r="A121505" s="3" t="s">
        <v>106158</v>
      </c>
    </row>
    <row r="121506" spans="1:1" x14ac:dyDescent="0.3">
      <c r="A121506" s="2" t="s">
        <v>106158</v>
      </c>
    </row>
    <row r="121507" spans="1:1" x14ac:dyDescent="0.3">
      <c r="A121507" s="3" t="s">
        <v>106158</v>
      </c>
    </row>
    <row r="121508" spans="1:1" x14ac:dyDescent="0.3">
      <c r="A121508" s="2" t="s">
        <v>106158</v>
      </c>
    </row>
    <row r="121509" spans="1:1" x14ac:dyDescent="0.3">
      <c r="A121509" s="3" t="s">
        <v>106158</v>
      </c>
    </row>
    <row r="121510" spans="1:1" x14ac:dyDescent="0.3">
      <c r="A121510" s="2" t="s">
        <v>106158</v>
      </c>
    </row>
    <row r="121511" spans="1:1" x14ac:dyDescent="0.3">
      <c r="A121511" s="3" t="s">
        <v>106158</v>
      </c>
    </row>
    <row r="121512" spans="1:1" x14ac:dyDescent="0.3">
      <c r="A121512" s="2" t="s">
        <v>106158</v>
      </c>
    </row>
    <row r="121513" spans="1:1" x14ac:dyDescent="0.3">
      <c r="A121513" s="3" t="s">
        <v>106158</v>
      </c>
    </row>
    <row r="121514" spans="1:1" x14ac:dyDescent="0.3">
      <c r="A121514" s="2" t="s">
        <v>106158</v>
      </c>
    </row>
    <row r="121515" spans="1:1" x14ac:dyDescent="0.3">
      <c r="A121515" s="3" t="s">
        <v>106158</v>
      </c>
    </row>
    <row r="121516" spans="1:1" x14ac:dyDescent="0.3">
      <c r="A121516" s="2" t="s">
        <v>106158</v>
      </c>
    </row>
    <row r="121517" spans="1:1" x14ac:dyDescent="0.3">
      <c r="A121517" s="3" t="s">
        <v>106158</v>
      </c>
    </row>
    <row r="121518" spans="1:1" x14ac:dyDescent="0.3">
      <c r="A121518" s="2" t="s">
        <v>106158</v>
      </c>
    </row>
    <row r="121519" spans="1:1" x14ac:dyDescent="0.3">
      <c r="A121519" s="3" t="s">
        <v>106158</v>
      </c>
    </row>
    <row r="121520" spans="1:1" x14ac:dyDescent="0.3">
      <c r="A121520" s="2" t="s">
        <v>106158</v>
      </c>
    </row>
    <row r="121521" spans="1:1" x14ac:dyDescent="0.3">
      <c r="A121521" s="3" t="s">
        <v>106158</v>
      </c>
    </row>
    <row r="121522" spans="1:1" x14ac:dyDescent="0.3">
      <c r="A121522" s="2" t="s">
        <v>106158</v>
      </c>
    </row>
    <row r="121523" spans="1:1" x14ac:dyDescent="0.3">
      <c r="A121523" s="3" t="s">
        <v>106158</v>
      </c>
    </row>
    <row r="121524" spans="1:1" x14ac:dyDescent="0.3">
      <c r="A121524" s="2" t="s">
        <v>106158</v>
      </c>
    </row>
    <row r="121525" spans="1:1" x14ac:dyDescent="0.3">
      <c r="A121525" s="3" t="s">
        <v>106158</v>
      </c>
    </row>
    <row r="121526" spans="1:1" x14ac:dyDescent="0.3">
      <c r="A121526" s="2" t="s">
        <v>106158</v>
      </c>
    </row>
    <row r="121527" spans="1:1" x14ac:dyDescent="0.3">
      <c r="A121527" s="3" t="s">
        <v>106158</v>
      </c>
    </row>
    <row r="121528" spans="1:1" x14ac:dyDescent="0.3">
      <c r="A121528" s="2" t="s">
        <v>106158</v>
      </c>
    </row>
    <row r="121529" spans="1:1" x14ac:dyDescent="0.3">
      <c r="A121529" s="3" t="s">
        <v>106158</v>
      </c>
    </row>
    <row r="121530" spans="1:1" x14ac:dyDescent="0.3">
      <c r="A121530" s="2" t="s">
        <v>106158</v>
      </c>
    </row>
    <row r="121531" spans="1:1" x14ac:dyDescent="0.3">
      <c r="A121531" s="3" t="s">
        <v>106158</v>
      </c>
    </row>
    <row r="121532" spans="1:1" x14ac:dyDescent="0.3">
      <c r="A121532" s="2" t="s">
        <v>106158</v>
      </c>
    </row>
    <row r="121533" spans="1:1" x14ac:dyDescent="0.3">
      <c r="A121533" s="3" t="s">
        <v>106158</v>
      </c>
    </row>
    <row r="121534" spans="1:1" x14ac:dyDescent="0.3">
      <c r="A121534" s="2" t="s">
        <v>106158</v>
      </c>
    </row>
    <row r="121535" spans="1:1" x14ac:dyDescent="0.3">
      <c r="A121535" s="3" t="s">
        <v>106158</v>
      </c>
    </row>
    <row r="121536" spans="1:1" x14ac:dyDescent="0.3">
      <c r="A121536" s="2" t="s">
        <v>106158</v>
      </c>
    </row>
    <row r="121537" spans="1:1" x14ac:dyDescent="0.3">
      <c r="A121537" s="3" t="s">
        <v>106158</v>
      </c>
    </row>
    <row r="121538" spans="1:1" x14ac:dyDescent="0.3">
      <c r="A121538" s="2" t="s">
        <v>106158</v>
      </c>
    </row>
    <row r="121539" spans="1:1" x14ac:dyDescent="0.3">
      <c r="A121539" s="3" t="s">
        <v>106158</v>
      </c>
    </row>
    <row r="121540" spans="1:1" x14ac:dyDescent="0.3">
      <c r="A121540" s="2" t="s">
        <v>106158</v>
      </c>
    </row>
    <row r="121541" spans="1:1" x14ac:dyDescent="0.3">
      <c r="A121541" s="3" t="s">
        <v>106158</v>
      </c>
    </row>
    <row r="121542" spans="1:1" x14ac:dyDescent="0.3">
      <c r="A121542" s="2" t="s">
        <v>106158</v>
      </c>
    </row>
    <row r="121543" spans="1:1" x14ac:dyDescent="0.3">
      <c r="A121543" s="3" t="s">
        <v>106158</v>
      </c>
    </row>
    <row r="121544" spans="1:1" x14ac:dyDescent="0.3">
      <c r="A121544" s="2" t="s">
        <v>106158</v>
      </c>
    </row>
    <row r="121545" spans="1:1" x14ac:dyDescent="0.3">
      <c r="A121545" s="3" t="s">
        <v>106158</v>
      </c>
    </row>
    <row r="121546" spans="1:1" x14ac:dyDescent="0.3">
      <c r="A121546" s="2" t="s">
        <v>106158</v>
      </c>
    </row>
    <row r="121547" spans="1:1" x14ac:dyDescent="0.3">
      <c r="A121547" s="3" t="s">
        <v>106158</v>
      </c>
    </row>
    <row r="121548" spans="1:1" x14ac:dyDescent="0.3">
      <c r="A121548" s="2" t="s">
        <v>106158</v>
      </c>
    </row>
    <row r="121549" spans="1:1" x14ac:dyDescent="0.3">
      <c r="A121549" s="3" t="s">
        <v>106158</v>
      </c>
    </row>
    <row r="121550" spans="1:1" x14ac:dyDescent="0.3">
      <c r="A121550" s="2" t="s">
        <v>106158</v>
      </c>
    </row>
    <row r="121551" spans="1:1" x14ac:dyDescent="0.3">
      <c r="A121551" s="3" t="s">
        <v>106158</v>
      </c>
    </row>
    <row r="121552" spans="1:1" x14ac:dyDescent="0.3">
      <c r="A121552" s="2" t="s">
        <v>106158</v>
      </c>
    </row>
    <row r="121553" spans="1:1" x14ac:dyDescent="0.3">
      <c r="A121553" s="3" t="s">
        <v>106158</v>
      </c>
    </row>
    <row r="121554" spans="1:1" x14ac:dyDescent="0.3">
      <c r="A121554" s="2" t="s">
        <v>106158</v>
      </c>
    </row>
    <row r="121555" spans="1:1" x14ac:dyDescent="0.3">
      <c r="A121555" s="3" t="s">
        <v>106158</v>
      </c>
    </row>
    <row r="121556" spans="1:1" x14ac:dyDescent="0.3">
      <c r="A121556" s="2" t="s">
        <v>106158</v>
      </c>
    </row>
    <row r="121557" spans="1:1" x14ac:dyDescent="0.3">
      <c r="A121557" s="3" t="s">
        <v>106158</v>
      </c>
    </row>
    <row r="121558" spans="1:1" x14ac:dyDescent="0.3">
      <c r="A121558" s="2" t="s">
        <v>106158</v>
      </c>
    </row>
    <row r="121559" spans="1:1" x14ac:dyDescent="0.3">
      <c r="A121559" s="3" t="s">
        <v>106158</v>
      </c>
    </row>
    <row r="121560" spans="1:1" x14ac:dyDescent="0.3">
      <c r="A121560" s="2" t="s">
        <v>106158</v>
      </c>
    </row>
    <row r="121561" spans="1:1" x14ac:dyDescent="0.3">
      <c r="A121561" s="3" t="s">
        <v>106158</v>
      </c>
    </row>
    <row r="121562" spans="1:1" x14ac:dyDescent="0.3">
      <c r="A121562" s="2" t="s">
        <v>106158</v>
      </c>
    </row>
    <row r="121563" spans="1:1" x14ac:dyDescent="0.3">
      <c r="A121563" s="3" t="s">
        <v>106158</v>
      </c>
    </row>
    <row r="121564" spans="1:1" x14ac:dyDescent="0.3">
      <c r="A121564" s="2" t="s">
        <v>106158</v>
      </c>
    </row>
    <row r="121565" spans="1:1" x14ac:dyDescent="0.3">
      <c r="A121565" s="3" t="s">
        <v>106158</v>
      </c>
    </row>
    <row r="121566" spans="1:1" x14ac:dyDescent="0.3">
      <c r="A121566" s="2" t="s">
        <v>106158</v>
      </c>
    </row>
    <row r="121567" spans="1:1" x14ac:dyDescent="0.3">
      <c r="A121567" s="3" t="s">
        <v>106158</v>
      </c>
    </row>
    <row r="121568" spans="1:1" x14ac:dyDescent="0.3">
      <c r="A121568" s="2" t="s">
        <v>106158</v>
      </c>
    </row>
    <row r="121569" spans="1:1" x14ac:dyDescent="0.3">
      <c r="A121569" s="3" t="s">
        <v>106158</v>
      </c>
    </row>
    <row r="121570" spans="1:1" x14ac:dyDescent="0.3">
      <c r="A121570" s="2" t="s">
        <v>106158</v>
      </c>
    </row>
    <row r="121571" spans="1:1" x14ac:dyDescent="0.3">
      <c r="A121571" s="3" t="s">
        <v>106158</v>
      </c>
    </row>
    <row r="121572" spans="1:1" x14ac:dyDescent="0.3">
      <c r="A121572" s="2" t="s">
        <v>106158</v>
      </c>
    </row>
    <row r="121573" spans="1:1" x14ac:dyDescent="0.3">
      <c r="A121573" s="3" t="s">
        <v>106158</v>
      </c>
    </row>
    <row r="121574" spans="1:1" x14ac:dyDescent="0.3">
      <c r="A121574" s="2" t="s">
        <v>106158</v>
      </c>
    </row>
    <row r="121575" spans="1:1" x14ac:dyDescent="0.3">
      <c r="A121575" s="3" t="s">
        <v>106158</v>
      </c>
    </row>
    <row r="121576" spans="1:1" x14ac:dyDescent="0.3">
      <c r="A121576" s="2" t="s">
        <v>106158</v>
      </c>
    </row>
    <row r="121577" spans="1:1" x14ac:dyDescent="0.3">
      <c r="A121577" s="3" t="s">
        <v>106158</v>
      </c>
    </row>
    <row r="121578" spans="1:1" x14ac:dyDescent="0.3">
      <c r="A121578" s="2" t="s">
        <v>106158</v>
      </c>
    </row>
    <row r="121579" spans="1:1" x14ac:dyDescent="0.3">
      <c r="A121579" s="3" t="s">
        <v>106158</v>
      </c>
    </row>
    <row r="121580" spans="1:1" x14ac:dyDescent="0.3">
      <c r="A121580" s="2" t="s">
        <v>106158</v>
      </c>
    </row>
    <row r="121581" spans="1:1" x14ac:dyDescent="0.3">
      <c r="A121581" s="3" t="s">
        <v>106158</v>
      </c>
    </row>
    <row r="121582" spans="1:1" x14ac:dyDescent="0.3">
      <c r="A121582" s="2" t="s">
        <v>106158</v>
      </c>
    </row>
    <row r="121583" spans="1:1" x14ac:dyDescent="0.3">
      <c r="A121583" s="3" t="s">
        <v>106158</v>
      </c>
    </row>
    <row r="121584" spans="1:1" x14ac:dyDescent="0.3">
      <c r="A121584" s="2" t="s">
        <v>106158</v>
      </c>
    </row>
    <row r="121585" spans="1:1" x14ac:dyDescent="0.3">
      <c r="A121585" s="3" t="s">
        <v>106158</v>
      </c>
    </row>
    <row r="121586" spans="1:1" x14ac:dyDescent="0.3">
      <c r="A121586" s="2" t="s">
        <v>106158</v>
      </c>
    </row>
    <row r="121587" spans="1:1" x14ac:dyDescent="0.3">
      <c r="A121587" s="3" t="s">
        <v>106158</v>
      </c>
    </row>
    <row r="121588" spans="1:1" x14ac:dyDescent="0.3">
      <c r="A121588" s="2" t="s">
        <v>106158</v>
      </c>
    </row>
    <row r="121589" spans="1:1" x14ac:dyDescent="0.3">
      <c r="A121589" s="3" t="s">
        <v>106158</v>
      </c>
    </row>
    <row r="121590" spans="1:1" x14ac:dyDescent="0.3">
      <c r="A121590" s="2" t="s">
        <v>106158</v>
      </c>
    </row>
    <row r="121591" spans="1:1" x14ac:dyDescent="0.3">
      <c r="A121591" s="3" t="s">
        <v>106158</v>
      </c>
    </row>
    <row r="121592" spans="1:1" x14ac:dyDescent="0.3">
      <c r="A121592" s="2" t="s">
        <v>106158</v>
      </c>
    </row>
    <row r="121593" spans="1:1" x14ac:dyDescent="0.3">
      <c r="A121593" s="3" t="s">
        <v>106158</v>
      </c>
    </row>
    <row r="121594" spans="1:1" x14ac:dyDescent="0.3">
      <c r="A121594" s="2" t="s">
        <v>106158</v>
      </c>
    </row>
    <row r="121595" spans="1:1" x14ac:dyDescent="0.3">
      <c r="A121595" s="3" t="s">
        <v>106158</v>
      </c>
    </row>
    <row r="121596" spans="1:1" x14ac:dyDescent="0.3">
      <c r="A121596" s="2" t="s">
        <v>106158</v>
      </c>
    </row>
    <row r="121597" spans="1:1" x14ac:dyDescent="0.3">
      <c r="A121597" s="3" t="s">
        <v>106158</v>
      </c>
    </row>
    <row r="121598" spans="1:1" x14ac:dyDescent="0.3">
      <c r="A121598" s="2" t="s">
        <v>106158</v>
      </c>
    </row>
    <row r="121599" spans="1:1" x14ac:dyDescent="0.3">
      <c r="A121599" s="3" t="s">
        <v>106158</v>
      </c>
    </row>
    <row r="121600" spans="1:1" x14ac:dyDescent="0.3">
      <c r="A121600" s="2" t="s">
        <v>106158</v>
      </c>
    </row>
    <row r="121601" spans="1:1" x14ac:dyDescent="0.3">
      <c r="A121601" s="3" t="s">
        <v>106158</v>
      </c>
    </row>
    <row r="121602" spans="1:1" x14ac:dyDescent="0.3">
      <c r="A121602" s="2" t="s">
        <v>106158</v>
      </c>
    </row>
    <row r="121603" spans="1:1" x14ac:dyDescent="0.3">
      <c r="A121603" s="3" t="s">
        <v>106158</v>
      </c>
    </row>
    <row r="121604" spans="1:1" x14ac:dyDescent="0.3">
      <c r="A121604" s="2" t="s">
        <v>106158</v>
      </c>
    </row>
    <row r="121605" spans="1:1" x14ac:dyDescent="0.3">
      <c r="A121605" s="3" t="s">
        <v>106158</v>
      </c>
    </row>
    <row r="121606" spans="1:1" x14ac:dyDescent="0.3">
      <c r="A121606" s="2" t="s">
        <v>106158</v>
      </c>
    </row>
    <row r="121607" spans="1:1" x14ac:dyDescent="0.3">
      <c r="A121607" s="3" t="s">
        <v>106158</v>
      </c>
    </row>
    <row r="121608" spans="1:1" x14ac:dyDescent="0.3">
      <c r="A121608" s="2" t="s">
        <v>106158</v>
      </c>
    </row>
    <row r="121609" spans="1:1" x14ac:dyDescent="0.3">
      <c r="A121609" s="3" t="s">
        <v>106158</v>
      </c>
    </row>
    <row r="121610" spans="1:1" x14ac:dyDescent="0.3">
      <c r="A121610" s="2" t="s">
        <v>106158</v>
      </c>
    </row>
    <row r="121611" spans="1:1" x14ac:dyDescent="0.3">
      <c r="A121611" s="3" t="s">
        <v>106158</v>
      </c>
    </row>
    <row r="121612" spans="1:1" x14ac:dyDescent="0.3">
      <c r="A121612" s="2" t="s">
        <v>106158</v>
      </c>
    </row>
    <row r="121613" spans="1:1" x14ac:dyDescent="0.3">
      <c r="A121613" s="3" t="s">
        <v>106158</v>
      </c>
    </row>
    <row r="121614" spans="1:1" x14ac:dyDescent="0.3">
      <c r="A121614" s="2" t="s">
        <v>106158</v>
      </c>
    </row>
    <row r="121615" spans="1:1" x14ac:dyDescent="0.3">
      <c r="A121615" s="3" t="s">
        <v>106158</v>
      </c>
    </row>
    <row r="121616" spans="1:1" x14ac:dyDescent="0.3">
      <c r="A121616" s="2" t="s">
        <v>106158</v>
      </c>
    </row>
    <row r="121617" spans="1:1" x14ac:dyDescent="0.3">
      <c r="A121617" s="3" t="s">
        <v>106158</v>
      </c>
    </row>
    <row r="121618" spans="1:1" x14ac:dyDescent="0.3">
      <c r="A121618" s="2" t="s">
        <v>106158</v>
      </c>
    </row>
    <row r="121619" spans="1:1" x14ac:dyDescent="0.3">
      <c r="A121619" s="3" t="s">
        <v>106158</v>
      </c>
    </row>
    <row r="121620" spans="1:1" x14ac:dyDescent="0.3">
      <c r="A121620" s="2" t="s">
        <v>106158</v>
      </c>
    </row>
    <row r="121621" spans="1:1" x14ac:dyDescent="0.3">
      <c r="A121621" s="3" t="s">
        <v>106158</v>
      </c>
    </row>
    <row r="121622" spans="1:1" x14ac:dyDescent="0.3">
      <c r="A121622" s="2" t="s">
        <v>106158</v>
      </c>
    </row>
    <row r="121623" spans="1:1" x14ac:dyDescent="0.3">
      <c r="A121623" s="3" t="s">
        <v>106158</v>
      </c>
    </row>
    <row r="121624" spans="1:1" x14ac:dyDescent="0.3">
      <c r="A121624" s="2" t="s">
        <v>106158</v>
      </c>
    </row>
    <row r="121625" spans="1:1" x14ac:dyDescent="0.3">
      <c r="A121625" s="3" t="s">
        <v>106158</v>
      </c>
    </row>
    <row r="121626" spans="1:1" x14ac:dyDescent="0.3">
      <c r="A121626" s="2" t="s">
        <v>106158</v>
      </c>
    </row>
    <row r="121627" spans="1:1" x14ac:dyDescent="0.3">
      <c r="A121627" s="3" t="s">
        <v>106158</v>
      </c>
    </row>
    <row r="121628" spans="1:1" x14ac:dyDescent="0.3">
      <c r="A121628" s="2" t="s">
        <v>106158</v>
      </c>
    </row>
    <row r="121629" spans="1:1" x14ac:dyDescent="0.3">
      <c r="A121629" s="3" t="s">
        <v>106158</v>
      </c>
    </row>
    <row r="121630" spans="1:1" x14ac:dyDescent="0.3">
      <c r="A121630" s="2" t="s">
        <v>106158</v>
      </c>
    </row>
    <row r="121631" spans="1:1" x14ac:dyDescent="0.3">
      <c r="A121631" s="3" t="s">
        <v>106158</v>
      </c>
    </row>
    <row r="121632" spans="1:1" x14ac:dyDescent="0.3">
      <c r="A121632" s="2" t="s">
        <v>106158</v>
      </c>
    </row>
    <row r="121633" spans="1:1" x14ac:dyDescent="0.3">
      <c r="A121633" s="3" t="s">
        <v>106158</v>
      </c>
    </row>
    <row r="121634" spans="1:1" x14ac:dyDescent="0.3">
      <c r="A121634" s="2" t="s">
        <v>106158</v>
      </c>
    </row>
    <row r="121635" spans="1:1" x14ac:dyDescent="0.3">
      <c r="A121635" s="3" t="s">
        <v>106158</v>
      </c>
    </row>
    <row r="121636" spans="1:1" x14ac:dyDescent="0.3">
      <c r="A121636" s="2" t="s">
        <v>106158</v>
      </c>
    </row>
    <row r="121637" spans="1:1" x14ac:dyDescent="0.3">
      <c r="A121637" s="3" t="s">
        <v>106158</v>
      </c>
    </row>
    <row r="121638" spans="1:1" x14ac:dyDescent="0.3">
      <c r="A121638" s="2" t="s">
        <v>106158</v>
      </c>
    </row>
    <row r="121639" spans="1:1" x14ac:dyDescent="0.3">
      <c r="A121639" s="3" t="s">
        <v>106158</v>
      </c>
    </row>
    <row r="121640" spans="1:1" x14ac:dyDescent="0.3">
      <c r="A121640" s="2" t="s">
        <v>106158</v>
      </c>
    </row>
    <row r="121641" spans="1:1" x14ac:dyDescent="0.3">
      <c r="A121641" s="3" t="s">
        <v>106158</v>
      </c>
    </row>
    <row r="121642" spans="1:1" x14ac:dyDescent="0.3">
      <c r="A121642" s="2" t="s">
        <v>106158</v>
      </c>
    </row>
    <row r="121643" spans="1:1" x14ac:dyDescent="0.3">
      <c r="A121643" s="3" t="s">
        <v>106158</v>
      </c>
    </row>
    <row r="121644" spans="1:1" x14ac:dyDescent="0.3">
      <c r="A121644" s="2" t="s">
        <v>106158</v>
      </c>
    </row>
    <row r="121645" spans="1:1" x14ac:dyDescent="0.3">
      <c r="A121645" s="3" t="s">
        <v>106158</v>
      </c>
    </row>
    <row r="121646" spans="1:1" x14ac:dyDescent="0.3">
      <c r="A121646" s="2" t="s">
        <v>106158</v>
      </c>
    </row>
    <row r="121647" spans="1:1" x14ac:dyDescent="0.3">
      <c r="A121647" s="3" t="s">
        <v>106158</v>
      </c>
    </row>
    <row r="121648" spans="1:1" x14ac:dyDescent="0.3">
      <c r="A121648" s="2" t="s">
        <v>106158</v>
      </c>
    </row>
    <row r="121649" spans="1:1" x14ac:dyDescent="0.3">
      <c r="A121649" s="3" t="s">
        <v>106158</v>
      </c>
    </row>
    <row r="121650" spans="1:1" x14ac:dyDescent="0.3">
      <c r="A121650" s="2" t="s">
        <v>106158</v>
      </c>
    </row>
    <row r="121651" spans="1:1" x14ac:dyDescent="0.3">
      <c r="A121651" s="3" t="s">
        <v>106158</v>
      </c>
    </row>
    <row r="121652" spans="1:1" x14ac:dyDescent="0.3">
      <c r="A121652" s="2" t="s">
        <v>106158</v>
      </c>
    </row>
    <row r="121653" spans="1:1" x14ac:dyDescent="0.3">
      <c r="A121653" s="3" t="s">
        <v>106158</v>
      </c>
    </row>
    <row r="121654" spans="1:1" x14ac:dyDescent="0.3">
      <c r="A121654" s="2" t="s">
        <v>106158</v>
      </c>
    </row>
    <row r="121655" spans="1:1" x14ac:dyDescent="0.3">
      <c r="A121655" s="3" t="s">
        <v>106158</v>
      </c>
    </row>
    <row r="121656" spans="1:1" x14ac:dyDescent="0.3">
      <c r="A121656" s="2" t="s">
        <v>106158</v>
      </c>
    </row>
    <row r="121657" spans="1:1" x14ac:dyDescent="0.3">
      <c r="A121657" s="3" t="s">
        <v>106158</v>
      </c>
    </row>
    <row r="121658" spans="1:1" x14ac:dyDescent="0.3">
      <c r="A121658" s="2" t="s">
        <v>106158</v>
      </c>
    </row>
    <row r="121659" spans="1:1" x14ac:dyDescent="0.3">
      <c r="A121659" s="3" t="s">
        <v>106158</v>
      </c>
    </row>
    <row r="121660" spans="1:1" x14ac:dyDescent="0.3">
      <c r="A121660" s="2" t="s">
        <v>106158</v>
      </c>
    </row>
    <row r="121661" spans="1:1" x14ac:dyDescent="0.3">
      <c r="A121661" s="3" t="s">
        <v>106158</v>
      </c>
    </row>
    <row r="121662" spans="1:1" x14ac:dyDescent="0.3">
      <c r="A121662" s="2" t="s">
        <v>106158</v>
      </c>
    </row>
    <row r="121663" spans="1:1" x14ac:dyDescent="0.3">
      <c r="A121663" s="3" t="s">
        <v>106158</v>
      </c>
    </row>
    <row r="121664" spans="1:1" x14ac:dyDescent="0.3">
      <c r="A121664" s="2" t="s">
        <v>106158</v>
      </c>
    </row>
    <row r="121665" spans="1:1" x14ac:dyDescent="0.3">
      <c r="A121665" s="3" t="s">
        <v>106158</v>
      </c>
    </row>
    <row r="121666" spans="1:1" x14ac:dyDescent="0.3">
      <c r="A121666" s="2" t="s">
        <v>106158</v>
      </c>
    </row>
    <row r="121667" spans="1:1" x14ac:dyDescent="0.3">
      <c r="A121667" s="3" t="s">
        <v>106158</v>
      </c>
    </row>
    <row r="121668" spans="1:1" x14ac:dyDescent="0.3">
      <c r="A121668" s="2" t="s">
        <v>106158</v>
      </c>
    </row>
    <row r="121669" spans="1:1" x14ac:dyDescent="0.3">
      <c r="A121669" s="3" t="s">
        <v>106158</v>
      </c>
    </row>
    <row r="121670" spans="1:1" x14ac:dyDescent="0.3">
      <c r="A121670" s="2" t="s">
        <v>106158</v>
      </c>
    </row>
    <row r="121671" spans="1:1" x14ac:dyDescent="0.3">
      <c r="A121671" s="3" t="s">
        <v>106158</v>
      </c>
    </row>
    <row r="121672" spans="1:1" x14ac:dyDescent="0.3">
      <c r="A121672" s="2" t="s">
        <v>106158</v>
      </c>
    </row>
    <row r="121673" spans="1:1" x14ac:dyDescent="0.3">
      <c r="A121673" s="3" t="s">
        <v>106158</v>
      </c>
    </row>
    <row r="121674" spans="1:1" x14ac:dyDescent="0.3">
      <c r="A121674" s="2" t="s">
        <v>106158</v>
      </c>
    </row>
    <row r="121675" spans="1:1" x14ac:dyDescent="0.3">
      <c r="A121675" s="3" t="s">
        <v>106158</v>
      </c>
    </row>
    <row r="121676" spans="1:1" x14ac:dyDescent="0.3">
      <c r="A121676" s="2" t="s">
        <v>106158</v>
      </c>
    </row>
    <row r="121677" spans="1:1" x14ac:dyDescent="0.3">
      <c r="A121677" s="3" t="s">
        <v>106158</v>
      </c>
    </row>
    <row r="121678" spans="1:1" x14ac:dyDescent="0.3">
      <c r="A121678" s="2" t="s">
        <v>106158</v>
      </c>
    </row>
    <row r="121679" spans="1:1" x14ac:dyDescent="0.3">
      <c r="A121679" s="3" t="s">
        <v>106158</v>
      </c>
    </row>
    <row r="121680" spans="1:1" x14ac:dyDescent="0.3">
      <c r="A121680" s="2" t="s">
        <v>106158</v>
      </c>
    </row>
    <row r="121681" spans="1:1" x14ac:dyDescent="0.3">
      <c r="A121681" s="3" t="s">
        <v>106158</v>
      </c>
    </row>
    <row r="121682" spans="1:1" x14ac:dyDescent="0.3">
      <c r="A121682" s="2" t="s">
        <v>106158</v>
      </c>
    </row>
    <row r="121683" spans="1:1" x14ac:dyDescent="0.3">
      <c r="A121683" s="3" t="s">
        <v>106158</v>
      </c>
    </row>
    <row r="121684" spans="1:1" x14ac:dyDescent="0.3">
      <c r="A121684" s="2" t="s">
        <v>106158</v>
      </c>
    </row>
    <row r="121685" spans="1:1" x14ac:dyDescent="0.3">
      <c r="A121685" s="3" t="s">
        <v>106158</v>
      </c>
    </row>
    <row r="121686" spans="1:1" x14ac:dyDescent="0.3">
      <c r="A121686" s="2" t="s">
        <v>106158</v>
      </c>
    </row>
    <row r="121687" spans="1:1" x14ac:dyDescent="0.3">
      <c r="A121687" s="3" t="s">
        <v>106158</v>
      </c>
    </row>
    <row r="121688" spans="1:1" x14ac:dyDescent="0.3">
      <c r="A121688" s="2" t="s">
        <v>106158</v>
      </c>
    </row>
    <row r="121689" spans="1:1" x14ac:dyDescent="0.3">
      <c r="A121689" s="3" t="s">
        <v>106158</v>
      </c>
    </row>
    <row r="121690" spans="1:1" x14ac:dyDescent="0.3">
      <c r="A121690" s="2" t="s">
        <v>106158</v>
      </c>
    </row>
    <row r="121691" spans="1:1" x14ac:dyDescent="0.3">
      <c r="A121691" s="3" t="s">
        <v>106158</v>
      </c>
    </row>
    <row r="121692" spans="1:1" x14ac:dyDescent="0.3">
      <c r="A121692" s="2" t="s">
        <v>106158</v>
      </c>
    </row>
    <row r="121693" spans="1:1" x14ac:dyDescent="0.3">
      <c r="A121693" s="3" t="s">
        <v>106158</v>
      </c>
    </row>
    <row r="121694" spans="1:1" x14ac:dyDescent="0.3">
      <c r="A121694" s="2" t="s">
        <v>106158</v>
      </c>
    </row>
    <row r="121695" spans="1:1" x14ac:dyDescent="0.3">
      <c r="A121695" s="3" t="s">
        <v>106158</v>
      </c>
    </row>
    <row r="121696" spans="1:1" x14ac:dyDescent="0.3">
      <c r="A121696" s="2" t="s">
        <v>106158</v>
      </c>
    </row>
    <row r="121697" spans="1:1" x14ac:dyDescent="0.3">
      <c r="A121697" s="3" t="s">
        <v>106158</v>
      </c>
    </row>
    <row r="121698" spans="1:1" x14ac:dyDescent="0.3">
      <c r="A121698" s="2" t="s">
        <v>106158</v>
      </c>
    </row>
    <row r="121699" spans="1:1" x14ac:dyDescent="0.3">
      <c r="A121699" s="3" t="s">
        <v>106158</v>
      </c>
    </row>
    <row r="121700" spans="1:1" x14ac:dyDescent="0.3">
      <c r="A121700" s="2" t="s">
        <v>106158</v>
      </c>
    </row>
    <row r="121701" spans="1:1" x14ac:dyDescent="0.3">
      <c r="A121701" s="3" t="s">
        <v>106158</v>
      </c>
    </row>
    <row r="121702" spans="1:1" x14ac:dyDescent="0.3">
      <c r="A121702" s="2" t="s">
        <v>106158</v>
      </c>
    </row>
    <row r="121703" spans="1:1" x14ac:dyDescent="0.3">
      <c r="A121703" s="3" t="s">
        <v>106158</v>
      </c>
    </row>
    <row r="121704" spans="1:1" x14ac:dyDescent="0.3">
      <c r="A121704" s="2" t="s">
        <v>106158</v>
      </c>
    </row>
    <row r="121705" spans="1:1" x14ac:dyDescent="0.3">
      <c r="A121705" s="3" t="s">
        <v>106158</v>
      </c>
    </row>
    <row r="121706" spans="1:1" x14ac:dyDescent="0.3">
      <c r="A121706" s="2" t="s">
        <v>106158</v>
      </c>
    </row>
    <row r="121707" spans="1:1" x14ac:dyDescent="0.3">
      <c r="A121707" s="3" t="s">
        <v>106158</v>
      </c>
    </row>
    <row r="121708" spans="1:1" x14ac:dyDescent="0.3">
      <c r="A121708" s="2" t="s">
        <v>106158</v>
      </c>
    </row>
    <row r="121709" spans="1:1" x14ac:dyDescent="0.3">
      <c r="A121709" s="3" t="s">
        <v>106158</v>
      </c>
    </row>
    <row r="121710" spans="1:1" x14ac:dyDescent="0.3">
      <c r="A121710" s="2" t="s">
        <v>106158</v>
      </c>
    </row>
    <row r="121711" spans="1:1" x14ac:dyDescent="0.3">
      <c r="A121711" s="3" t="s">
        <v>106158</v>
      </c>
    </row>
    <row r="121712" spans="1:1" x14ac:dyDescent="0.3">
      <c r="A121712" s="2" t="s">
        <v>106158</v>
      </c>
    </row>
    <row r="121713" spans="1:1" x14ac:dyDescent="0.3">
      <c r="A121713" s="3" t="s">
        <v>106158</v>
      </c>
    </row>
    <row r="121714" spans="1:1" x14ac:dyDescent="0.3">
      <c r="A121714" s="2" t="s">
        <v>106158</v>
      </c>
    </row>
    <row r="121715" spans="1:1" x14ac:dyDescent="0.3">
      <c r="A121715" s="3" t="s">
        <v>106158</v>
      </c>
    </row>
    <row r="121716" spans="1:1" x14ac:dyDescent="0.3">
      <c r="A121716" s="2" t="s">
        <v>106158</v>
      </c>
    </row>
    <row r="121717" spans="1:1" x14ac:dyDescent="0.3">
      <c r="A121717" s="3" t="s">
        <v>106158</v>
      </c>
    </row>
    <row r="121718" spans="1:1" x14ac:dyDescent="0.3">
      <c r="A121718" s="2" t="s">
        <v>106158</v>
      </c>
    </row>
    <row r="121719" spans="1:1" x14ac:dyDescent="0.3">
      <c r="A121719" s="3" t="s">
        <v>106158</v>
      </c>
    </row>
    <row r="121720" spans="1:1" x14ac:dyDescent="0.3">
      <c r="A121720" s="2" t="s">
        <v>106158</v>
      </c>
    </row>
    <row r="121721" spans="1:1" x14ac:dyDescent="0.3">
      <c r="A121721" s="3" t="s">
        <v>106158</v>
      </c>
    </row>
    <row r="121722" spans="1:1" x14ac:dyDescent="0.3">
      <c r="A121722" s="2" t="s">
        <v>106158</v>
      </c>
    </row>
    <row r="121723" spans="1:1" x14ac:dyDescent="0.3">
      <c r="A121723" s="3" t="s">
        <v>106158</v>
      </c>
    </row>
    <row r="121724" spans="1:1" x14ac:dyDescent="0.3">
      <c r="A121724" s="2" t="s">
        <v>106158</v>
      </c>
    </row>
    <row r="121725" spans="1:1" x14ac:dyDescent="0.3">
      <c r="A121725" s="3" t="s">
        <v>106158</v>
      </c>
    </row>
    <row r="121726" spans="1:1" x14ac:dyDescent="0.3">
      <c r="A121726" s="2" t="s">
        <v>106158</v>
      </c>
    </row>
    <row r="121727" spans="1:1" x14ac:dyDescent="0.3">
      <c r="A121727" s="3" t="s">
        <v>106158</v>
      </c>
    </row>
    <row r="121728" spans="1:1" x14ac:dyDescent="0.3">
      <c r="A121728" s="2" t="s">
        <v>106158</v>
      </c>
    </row>
    <row r="121729" spans="1:1" x14ac:dyDescent="0.3">
      <c r="A121729" s="3" t="s">
        <v>106158</v>
      </c>
    </row>
    <row r="121730" spans="1:1" x14ac:dyDescent="0.3">
      <c r="A121730" s="2" t="s">
        <v>106158</v>
      </c>
    </row>
    <row r="121731" spans="1:1" x14ac:dyDescent="0.3">
      <c r="A121731" s="3" t="s">
        <v>106158</v>
      </c>
    </row>
    <row r="121732" spans="1:1" x14ac:dyDescent="0.3">
      <c r="A121732" s="2" t="s">
        <v>106158</v>
      </c>
    </row>
    <row r="121733" spans="1:1" x14ac:dyDescent="0.3">
      <c r="A121733" s="3" t="s">
        <v>106158</v>
      </c>
    </row>
    <row r="121734" spans="1:1" x14ac:dyDescent="0.3">
      <c r="A121734" s="2" t="s">
        <v>106158</v>
      </c>
    </row>
    <row r="121735" spans="1:1" x14ac:dyDescent="0.3">
      <c r="A121735" s="3" t="s">
        <v>106158</v>
      </c>
    </row>
    <row r="121736" spans="1:1" x14ac:dyDescent="0.3">
      <c r="A121736" s="2" t="s">
        <v>106158</v>
      </c>
    </row>
    <row r="121737" spans="1:1" x14ac:dyDescent="0.3">
      <c r="A121737" s="3" t="s">
        <v>106158</v>
      </c>
    </row>
    <row r="121738" spans="1:1" x14ac:dyDescent="0.3">
      <c r="A121738" s="2" t="s">
        <v>106158</v>
      </c>
    </row>
    <row r="121739" spans="1:1" x14ac:dyDescent="0.3">
      <c r="A121739" s="3" t="s">
        <v>106158</v>
      </c>
    </row>
    <row r="121740" spans="1:1" x14ac:dyDescent="0.3">
      <c r="A121740" s="2" t="s">
        <v>106158</v>
      </c>
    </row>
    <row r="121741" spans="1:1" x14ac:dyDescent="0.3">
      <c r="A121741" s="3" t="s">
        <v>106158</v>
      </c>
    </row>
    <row r="121742" spans="1:1" x14ac:dyDescent="0.3">
      <c r="A121742" s="2" t="s">
        <v>106158</v>
      </c>
    </row>
    <row r="121743" spans="1:1" x14ac:dyDescent="0.3">
      <c r="A121743" s="3" t="s">
        <v>106158</v>
      </c>
    </row>
    <row r="121744" spans="1:1" x14ac:dyDescent="0.3">
      <c r="A121744" s="2" t="s">
        <v>106158</v>
      </c>
    </row>
    <row r="121745" spans="1:1" x14ac:dyDescent="0.3">
      <c r="A121745" s="3" t="s">
        <v>106158</v>
      </c>
    </row>
    <row r="121746" spans="1:1" x14ac:dyDescent="0.3">
      <c r="A121746" s="2" t="s">
        <v>106158</v>
      </c>
    </row>
    <row r="121747" spans="1:1" x14ac:dyDescent="0.3">
      <c r="A121747" s="3" t="s">
        <v>106158</v>
      </c>
    </row>
    <row r="121748" spans="1:1" x14ac:dyDescent="0.3">
      <c r="A121748" s="2" t="s">
        <v>106158</v>
      </c>
    </row>
    <row r="121749" spans="1:1" x14ac:dyDescent="0.3">
      <c r="A121749" s="3" t="s">
        <v>106158</v>
      </c>
    </row>
    <row r="121750" spans="1:1" x14ac:dyDescent="0.3">
      <c r="A121750" s="2" t="s">
        <v>106158</v>
      </c>
    </row>
    <row r="121751" spans="1:1" x14ac:dyDescent="0.3">
      <c r="A121751" s="3" t="s">
        <v>106158</v>
      </c>
    </row>
    <row r="121752" spans="1:1" x14ac:dyDescent="0.3">
      <c r="A121752" s="2" t="s">
        <v>106158</v>
      </c>
    </row>
    <row r="121753" spans="1:1" x14ac:dyDescent="0.3">
      <c r="A121753" s="3" t="s">
        <v>106158</v>
      </c>
    </row>
    <row r="121754" spans="1:1" x14ac:dyDescent="0.3">
      <c r="A121754" s="2" t="s">
        <v>106158</v>
      </c>
    </row>
    <row r="121755" spans="1:1" x14ac:dyDescent="0.3">
      <c r="A121755" s="3" t="s">
        <v>106158</v>
      </c>
    </row>
    <row r="121756" spans="1:1" x14ac:dyDescent="0.3">
      <c r="A121756" s="2" t="s">
        <v>106158</v>
      </c>
    </row>
    <row r="121757" spans="1:1" x14ac:dyDescent="0.3">
      <c r="A121757" s="3" t="s">
        <v>106158</v>
      </c>
    </row>
    <row r="121758" spans="1:1" x14ac:dyDescent="0.3">
      <c r="A121758" s="2" t="s">
        <v>106158</v>
      </c>
    </row>
    <row r="121759" spans="1:1" x14ac:dyDescent="0.3">
      <c r="A121759" s="3" t="s">
        <v>106158</v>
      </c>
    </row>
    <row r="121760" spans="1:1" x14ac:dyDescent="0.3">
      <c r="A121760" s="2" t="s">
        <v>106158</v>
      </c>
    </row>
    <row r="121761" spans="1:1" x14ac:dyDescent="0.3">
      <c r="A121761" s="3" t="s">
        <v>106158</v>
      </c>
    </row>
    <row r="121762" spans="1:1" x14ac:dyDescent="0.3">
      <c r="A121762" s="2" t="s">
        <v>106158</v>
      </c>
    </row>
    <row r="121763" spans="1:1" x14ac:dyDescent="0.3">
      <c r="A121763" s="3" t="s">
        <v>106158</v>
      </c>
    </row>
    <row r="121764" spans="1:1" x14ac:dyDescent="0.3">
      <c r="A121764" s="2" t="s">
        <v>106158</v>
      </c>
    </row>
    <row r="121765" spans="1:1" x14ac:dyDescent="0.3">
      <c r="A121765" s="3" t="s">
        <v>106158</v>
      </c>
    </row>
    <row r="121766" spans="1:1" x14ac:dyDescent="0.3">
      <c r="A121766" s="2" t="s">
        <v>106158</v>
      </c>
    </row>
    <row r="121767" spans="1:1" x14ac:dyDescent="0.3">
      <c r="A121767" s="3" t="s">
        <v>106158</v>
      </c>
    </row>
    <row r="121768" spans="1:1" x14ac:dyDescent="0.3">
      <c r="A121768" s="2" t="s">
        <v>106158</v>
      </c>
    </row>
    <row r="121769" spans="1:1" x14ac:dyDescent="0.3">
      <c r="A121769" s="3" t="s">
        <v>106158</v>
      </c>
    </row>
    <row r="121770" spans="1:1" x14ac:dyDescent="0.3">
      <c r="A121770" s="2" t="s">
        <v>106158</v>
      </c>
    </row>
    <row r="121771" spans="1:1" x14ac:dyDescent="0.3">
      <c r="A121771" s="3" t="s">
        <v>106158</v>
      </c>
    </row>
    <row r="121772" spans="1:1" x14ac:dyDescent="0.3">
      <c r="A121772" s="2" t="s">
        <v>106158</v>
      </c>
    </row>
    <row r="121773" spans="1:1" x14ac:dyDescent="0.3">
      <c r="A121773" s="3" t="s">
        <v>106158</v>
      </c>
    </row>
    <row r="121774" spans="1:1" x14ac:dyDescent="0.3">
      <c r="A121774" s="2" t="s">
        <v>106158</v>
      </c>
    </row>
    <row r="121775" spans="1:1" x14ac:dyDescent="0.3">
      <c r="A121775" s="3" t="s">
        <v>106158</v>
      </c>
    </row>
    <row r="121776" spans="1:1" x14ac:dyDescent="0.3">
      <c r="A121776" s="2" t="s">
        <v>106158</v>
      </c>
    </row>
    <row r="121777" spans="1:1" x14ac:dyDescent="0.3">
      <c r="A121777" s="3" t="s">
        <v>106158</v>
      </c>
    </row>
    <row r="121778" spans="1:1" x14ac:dyDescent="0.3">
      <c r="A121778" s="2" t="s">
        <v>106158</v>
      </c>
    </row>
    <row r="121779" spans="1:1" x14ac:dyDescent="0.3">
      <c r="A121779" s="3" t="s">
        <v>106158</v>
      </c>
    </row>
    <row r="121780" spans="1:1" x14ac:dyDescent="0.3">
      <c r="A121780" s="2" t="s">
        <v>106158</v>
      </c>
    </row>
    <row r="121781" spans="1:1" x14ac:dyDescent="0.3">
      <c r="A121781" s="3" t="s">
        <v>106158</v>
      </c>
    </row>
    <row r="121782" spans="1:1" x14ac:dyDescent="0.3">
      <c r="A121782" s="2" t="s">
        <v>106158</v>
      </c>
    </row>
    <row r="121783" spans="1:1" x14ac:dyDescent="0.3">
      <c r="A121783" s="3" t="s">
        <v>106158</v>
      </c>
    </row>
    <row r="121784" spans="1:1" x14ac:dyDescent="0.3">
      <c r="A121784" s="2" t="s">
        <v>106158</v>
      </c>
    </row>
    <row r="121785" spans="1:1" x14ac:dyDescent="0.3">
      <c r="A121785" s="3" t="s">
        <v>106158</v>
      </c>
    </row>
    <row r="121786" spans="1:1" x14ac:dyDescent="0.3">
      <c r="A121786" s="2" t="s">
        <v>106158</v>
      </c>
    </row>
    <row r="121787" spans="1:1" x14ac:dyDescent="0.3">
      <c r="A121787" s="3" t="s">
        <v>106158</v>
      </c>
    </row>
    <row r="121788" spans="1:1" x14ac:dyDescent="0.3">
      <c r="A121788" s="2" t="s">
        <v>106158</v>
      </c>
    </row>
    <row r="121789" spans="1:1" x14ac:dyDescent="0.3">
      <c r="A121789" s="3" t="s">
        <v>106158</v>
      </c>
    </row>
    <row r="121790" spans="1:1" x14ac:dyDescent="0.3">
      <c r="A121790" s="2" t="s">
        <v>106158</v>
      </c>
    </row>
    <row r="121791" spans="1:1" x14ac:dyDescent="0.3">
      <c r="A121791" s="3" t="s">
        <v>106158</v>
      </c>
    </row>
    <row r="121792" spans="1:1" x14ac:dyDescent="0.3">
      <c r="A121792" s="2" t="s">
        <v>106158</v>
      </c>
    </row>
    <row r="121793" spans="1:1" x14ac:dyDescent="0.3">
      <c r="A121793" s="3" t="s">
        <v>106158</v>
      </c>
    </row>
    <row r="121794" spans="1:1" x14ac:dyDescent="0.3">
      <c r="A121794" s="2" t="s">
        <v>106158</v>
      </c>
    </row>
    <row r="121795" spans="1:1" x14ac:dyDescent="0.3">
      <c r="A121795" s="3" t="s">
        <v>106158</v>
      </c>
    </row>
    <row r="121796" spans="1:1" x14ac:dyDescent="0.3">
      <c r="A121796" s="2" t="s">
        <v>106158</v>
      </c>
    </row>
    <row r="121797" spans="1:1" x14ac:dyDescent="0.3">
      <c r="A121797" s="3" t="s">
        <v>106158</v>
      </c>
    </row>
    <row r="121798" spans="1:1" x14ac:dyDescent="0.3">
      <c r="A121798" s="2" t="s">
        <v>106158</v>
      </c>
    </row>
    <row r="121799" spans="1:1" x14ac:dyDescent="0.3">
      <c r="A121799" s="3" t="s">
        <v>106158</v>
      </c>
    </row>
    <row r="121800" spans="1:1" x14ac:dyDescent="0.3">
      <c r="A121800" s="2" t="s">
        <v>106158</v>
      </c>
    </row>
    <row r="121801" spans="1:1" x14ac:dyDescent="0.3">
      <c r="A121801" s="3" t="s">
        <v>106158</v>
      </c>
    </row>
    <row r="121802" spans="1:1" x14ac:dyDescent="0.3">
      <c r="A121802" s="2" t="s">
        <v>106158</v>
      </c>
    </row>
    <row r="121803" spans="1:1" x14ac:dyDescent="0.3">
      <c r="A121803" s="3" t="s">
        <v>106158</v>
      </c>
    </row>
    <row r="121804" spans="1:1" x14ac:dyDescent="0.3">
      <c r="A121804" s="2" t="s">
        <v>106158</v>
      </c>
    </row>
    <row r="121805" spans="1:1" x14ac:dyDescent="0.3">
      <c r="A121805" s="3" t="s">
        <v>106158</v>
      </c>
    </row>
    <row r="121806" spans="1:1" x14ac:dyDescent="0.3">
      <c r="A121806" s="2" t="s">
        <v>106158</v>
      </c>
    </row>
    <row r="121807" spans="1:1" x14ac:dyDescent="0.3">
      <c r="A121807" s="3" t="s">
        <v>106158</v>
      </c>
    </row>
    <row r="121808" spans="1:1" x14ac:dyDescent="0.3">
      <c r="A121808" s="2" t="s">
        <v>106158</v>
      </c>
    </row>
    <row r="121809" spans="1:1" x14ac:dyDescent="0.3">
      <c r="A121809" s="3" t="s">
        <v>106158</v>
      </c>
    </row>
    <row r="121810" spans="1:1" x14ac:dyDescent="0.3">
      <c r="A121810" s="2" t="s">
        <v>106158</v>
      </c>
    </row>
    <row r="121811" spans="1:1" x14ac:dyDescent="0.3">
      <c r="A121811" s="3" t="s">
        <v>106158</v>
      </c>
    </row>
    <row r="121812" spans="1:1" x14ac:dyDescent="0.3">
      <c r="A121812" s="2" t="s">
        <v>106158</v>
      </c>
    </row>
    <row r="121813" spans="1:1" x14ac:dyDescent="0.3">
      <c r="A121813" s="3" t="s">
        <v>106158</v>
      </c>
    </row>
    <row r="121814" spans="1:1" x14ac:dyDescent="0.3">
      <c r="A121814" s="2" t="s">
        <v>106158</v>
      </c>
    </row>
    <row r="121815" spans="1:1" x14ac:dyDescent="0.3">
      <c r="A121815" s="3" t="s">
        <v>106158</v>
      </c>
    </row>
    <row r="121816" spans="1:1" x14ac:dyDescent="0.3">
      <c r="A121816" s="2" t="s">
        <v>106158</v>
      </c>
    </row>
    <row r="121817" spans="1:1" x14ac:dyDescent="0.3">
      <c r="A121817" s="3" t="s">
        <v>106158</v>
      </c>
    </row>
    <row r="121818" spans="1:1" x14ac:dyDescent="0.3">
      <c r="A121818" s="2" t="s">
        <v>106158</v>
      </c>
    </row>
    <row r="121819" spans="1:1" x14ac:dyDescent="0.3">
      <c r="A121819" s="3" t="s">
        <v>106158</v>
      </c>
    </row>
    <row r="121820" spans="1:1" x14ac:dyDescent="0.3">
      <c r="A121820" s="2" t="s">
        <v>106158</v>
      </c>
    </row>
    <row r="121821" spans="1:1" x14ac:dyDescent="0.3">
      <c r="A121821" s="3" t="s">
        <v>106158</v>
      </c>
    </row>
    <row r="121822" spans="1:1" x14ac:dyDescent="0.3">
      <c r="A121822" s="2" t="s">
        <v>106158</v>
      </c>
    </row>
    <row r="121823" spans="1:1" x14ac:dyDescent="0.3">
      <c r="A121823" s="3" t="s">
        <v>106158</v>
      </c>
    </row>
    <row r="121824" spans="1:1" x14ac:dyDescent="0.3">
      <c r="A121824" s="2" t="s">
        <v>106158</v>
      </c>
    </row>
    <row r="121825" spans="1:1" x14ac:dyDescent="0.3">
      <c r="A121825" s="3" t="s">
        <v>106158</v>
      </c>
    </row>
    <row r="121826" spans="1:1" x14ac:dyDescent="0.3">
      <c r="A121826" s="2" t="s">
        <v>106158</v>
      </c>
    </row>
    <row r="121827" spans="1:1" x14ac:dyDescent="0.3">
      <c r="A121827" s="3" t="s">
        <v>106158</v>
      </c>
    </row>
    <row r="121828" spans="1:1" x14ac:dyDescent="0.3">
      <c r="A121828" s="2" t="s">
        <v>106158</v>
      </c>
    </row>
    <row r="121829" spans="1:1" x14ac:dyDescent="0.3">
      <c r="A121829" s="3" t="s">
        <v>106158</v>
      </c>
    </row>
    <row r="121830" spans="1:1" x14ac:dyDescent="0.3">
      <c r="A121830" s="2" t="s">
        <v>106158</v>
      </c>
    </row>
    <row r="121831" spans="1:1" x14ac:dyDescent="0.3">
      <c r="A121831" s="3" t="s">
        <v>106158</v>
      </c>
    </row>
    <row r="121832" spans="1:1" x14ac:dyDescent="0.3">
      <c r="A121832" s="2" t="s">
        <v>106158</v>
      </c>
    </row>
    <row r="121833" spans="1:1" x14ac:dyDescent="0.3">
      <c r="A121833" s="3" t="s">
        <v>106158</v>
      </c>
    </row>
    <row r="121834" spans="1:1" x14ac:dyDescent="0.3">
      <c r="A121834" s="2" t="s">
        <v>106158</v>
      </c>
    </row>
    <row r="121835" spans="1:1" x14ac:dyDescent="0.3">
      <c r="A121835" s="3" t="s">
        <v>106158</v>
      </c>
    </row>
    <row r="121836" spans="1:1" x14ac:dyDescent="0.3">
      <c r="A121836" s="2" t="s">
        <v>106158</v>
      </c>
    </row>
    <row r="121837" spans="1:1" x14ac:dyDescent="0.3">
      <c r="A121837" s="3" t="s">
        <v>106158</v>
      </c>
    </row>
    <row r="121838" spans="1:1" x14ac:dyDescent="0.3">
      <c r="A121838" s="2" t="s">
        <v>106158</v>
      </c>
    </row>
    <row r="121839" spans="1:1" x14ac:dyDescent="0.3">
      <c r="A121839" s="3" t="s">
        <v>106158</v>
      </c>
    </row>
    <row r="121840" spans="1:1" x14ac:dyDescent="0.3">
      <c r="A121840" s="2" t="s">
        <v>106158</v>
      </c>
    </row>
    <row r="121841" spans="1:1" x14ac:dyDescent="0.3">
      <c r="A121841" s="3" t="s">
        <v>106158</v>
      </c>
    </row>
    <row r="121842" spans="1:1" x14ac:dyDescent="0.3">
      <c r="A121842" s="2" t="s">
        <v>106158</v>
      </c>
    </row>
    <row r="121843" spans="1:1" x14ac:dyDescent="0.3">
      <c r="A121843" s="3" t="s">
        <v>106158</v>
      </c>
    </row>
    <row r="121844" spans="1:1" x14ac:dyDescent="0.3">
      <c r="A121844" s="2" t="s">
        <v>106158</v>
      </c>
    </row>
    <row r="121845" spans="1:1" x14ac:dyDescent="0.3">
      <c r="A121845" s="3" t="s">
        <v>106158</v>
      </c>
    </row>
    <row r="121846" spans="1:1" x14ac:dyDescent="0.3">
      <c r="A121846" s="2" t="s">
        <v>106158</v>
      </c>
    </row>
    <row r="121847" spans="1:1" x14ac:dyDescent="0.3">
      <c r="A121847" s="3" t="s">
        <v>106158</v>
      </c>
    </row>
    <row r="121848" spans="1:1" x14ac:dyDescent="0.3">
      <c r="A121848" s="2" t="s">
        <v>106158</v>
      </c>
    </row>
    <row r="121849" spans="1:1" x14ac:dyDescent="0.3">
      <c r="A121849" s="3" t="s">
        <v>106158</v>
      </c>
    </row>
    <row r="121850" spans="1:1" x14ac:dyDescent="0.3">
      <c r="A121850" s="2" t="s">
        <v>106158</v>
      </c>
    </row>
    <row r="121851" spans="1:1" x14ac:dyDescent="0.3">
      <c r="A121851" s="3" t="s">
        <v>106158</v>
      </c>
    </row>
    <row r="121852" spans="1:1" x14ac:dyDescent="0.3">
      <c r="A121852" s="2" t="s">
        <v>106158</v>
      </c>
    </row>
    <row r="121853" spans="1:1" x14ac:dyDescent="0.3">
      <c r="A121853" s="3" t="s">
        <v>106158</v>
      </c>
    </row>
    <row r="121854" spans="1:1" x14ac:dyDescent="0.3">
      <c r="A121854" s="2" t="s">
        <v>106158</v>
      </c>
    </row>
    <row r="121855" spans="1:1" x14ac:dyDescent="0.3">
      <c r="A121855" s="3" t="s">
        <v>106158</v>
      </c>
    </row>
    <row r="121856" spans="1:1" x14ac:dyDescent="0.3">
      <c r="A121856" s="2" t="s">
        <v>106158</v>
      </c>
    </row>
    <row r="121857" spans="1:1" x14ac:dyDescent="0.3">
      <c r="A121857" s="3" t="s">
        <v>106158</v>
      </c>
    </row>
    <row r="121858" spans="1:1" x14ac:dyDescent="0.3">
      <c r="A121858" s="2" t="s">
        <v>106158</v>
      </c>
    </row>
    <row r="121859" spans="1:1" x14ac:dyDescent="0.3">
      <c r="A121859" s="3" t="s">
        <v>106158</v>
      </c>
    </row>
    <row r="121860" spans="1:1" x14ac:dyDescent="0.3">
      <c r="A121860" s="2" t="s">
        <v>106158</v>
      </c>
    </row>
    <row r="121861" spans="1:1" x14ac:dyDescent="0.3">
      <c r="A121861" s="3" t="s">
        <v>106158</v>
      </c>
    </row>
    <row r="121862" spans="1:1" x14ac:dyDescent="0.3">
      <c r="A121862" s="2" t="s">
        <v>106158</v>
      </c>
    </row>
    <row r="121863" spans="1:1" x14ac:dyDescent="0.3">
      <c r="A121863" s="3" t="s">
        <v>106158</v>
      </c>
    </row>
    <row r="121864" spans="1:1" x14ac:dyDescent="0.3">
      <c r="A121864" s="2" t="s">
        <v>106158</v>
      </c>
    </row>
    <row r="121865" spans="1:1" x14ac:dyDescent="0.3">
      <c r="A121865" s="3" t="s">
        <v>106158</v>
      </c>
    </row>
    <row r="121866" spans="1:1" x14ac:dyDescent="0.3">
      <c r="A121866" s="2" t="s">
        <v>106158</v>
      </c>
    </row>
    <row r="121867" spans="1:1" x14ac:dyDescent="0.3">
      <c r="A121867" s="3" t="s">
        <v>106158</v>
      </c>
    </row>
    <row r="121868" spans="1:1" x14ac:dyDescent="0.3">
      <c r="A121868" s="2" t="s">
        <v>106158</v>
      </c>
    </row>
    <row r="121869" spans="1:1" x14ac:dyDescent="0.3">
      <c r="A121869" s="3" t="s">
        <v>106158</v>
      </c>
    </row>
    <row r="121870" spans="1:1" x14ac:dyDescent="0.3">
      <c r="A121870" s="2" t="s">
        <v>106158</v>
      </c>
    </row>
    <row r="121871" spans="1:1" x14ac:dyDescent="0.3">
      <c r="A121871" s="3" t="s">
        <v>106158</v>
      </c>
    </row>
    <row r="121872" spans="1:1" x14ac:dyDescent="0.3">
      <c r="A121872" s="2" t="s">
        <v>106158</v>
      </c>
    </row>
    <row r="121873" spans="1:1" x14ac:dyDescent="0.3">
      <c r="A121873" s="3" t="s">
        <v>106158</v>
      </c>
    </row>
    <row r="121874" spans="1:1" x14ac:dyDescent="0.3">
      <c r="A121874" s="2" t="s">
        <v>106158</v>
      </c>
    </row>
    <row r="121875" spans="1:1" x14ac:dyDescent="0.3">
      <c r="A121875" s="3" t="s">
        <v>106158</v>
      </c>
    </row>
    <row r="121876" spans="1:1" x14ac:dyDescent="0.3">
      <c r="A121876" s="2" t="s">
        <v>106158</v>
      </c>
    </row>
    <row r="121877" spans="1:1" x14ac:dyDescent="0.3">
      <c r="A121877" s="3" t="s">
        <v>106158</v>
      </c>
    </row>
    <row r="121878" spans="1:1" x14ac:dyDescent="0.3">
      <c r="A121878" s="2" t="s">
        <v>106158</v>
      </c>
    </row>
    <row r="121879" spans="1:1" x14ac:dyDescent="0.3">
      <c r="A121879" s="3" t="s">
        <v>106158</v>
      </c>
    </row>
    <row r="121880" spans="1:1" x14ac:dyDescent="0.3">
      <c r="A121880" s="2" t="s">
        <v>106158</v>
      </c>
    </row>
    <row r="121881" spans="1:1" x14ac:dyDescent="0.3">
      <c r="A121881" s="3" t="s">
        <v>106158</v>
      </c>
    </row>
    <row r="121882" spans="1:1" x14ac:dyDescent="0.3">
      <c r="A121882" s="2" t="s">
        <v>106158</v>
      </c>
    </row>
    <row r="121883" spans="1:1" x14ac:dyDescent="0.3">
      <c r="A121883" s="3" t="s">
        <v>106158</v>
      </c>
    </row>
    <row r="121884" spans="1:1" x14ac:dyDescent="0.3">
      <c r="A121884" s="2" t="s">
        <v>106158</v>
      </c>
    </row>
    <row r="121885" spans="1:1" x14ac:dyDescent="0.3">
      <c r="A121885" s="3" t="s">
        <v>106158</v>
      </c>
    </row>
    <row r="121886" spans="1:1" x14ac:dyDescent="0.3">
      <c r="A121886" s="2" t="s">
        <v>106158</v>
      </c>
    </row>
    <row r="121887" spans="1:1" x14ac:dyDescent="0.3">
      <c r="A121887" s="3" t="s">
        <v>106158</v>
      </c>
    </row>
    <row r="121888" spans="1:1" x14ac:dyDescent="0.3">
      <c r="A121888" s="2" t="s">
        <v>106158</v>
      </c>
    </row>
    <row r="121889" spans="1:1" x14ac:dyDescent="0.3">
      <c r="A121889" s="3" t="s">
        <v>106158</v>
      </c>
    </row>
    <row r="121890" spans="1:1" x14ac:dyDescent="0.3">
      <c r="A121890" s="2" t="s">
        <v>106158</v>
      </c>
    </row>
    <row r="121891" spans="1:1" x14ac:dyDescent="0.3">
      <c r="A121891" s="3" t="s">
        <v>106158</v>
      </c>
    </row>
    <row r="121892" spans="1:1" x14ac:dyDescent="0.3">
      <c r="A121892" s="2" t="s">
        <v>106158</v>
      </c>
    </row>
    <row r="121893" spans="1:1" x14ac:dyDescent="0.3">
      <c r="A121893" s="3" t="s">
        <v>106158</v>
      </c>
    </row>
    <row r="121894" spans="1:1" x14ac:dyDescent="0.3">
      <c r="A121894" s="2" t="s">
        <v>106158</v>
      </c>
    </row>
    <row r="121895" spans="1:1" x14ac:dyDescent="0.3">
      <c r="A121895" s="3" t="s">
        <v>106158</v>
      </c>
    </row>
    <row r="121896" spans="1:1" x14ac:dyDescent="0.3">
      <c r="A121896" s="2" t="s">
        <v>106158</v>
      </c>
    </row>
    <row r="121897" spans="1:1" x14ac:dyDescent="0.3">
      <c r="A121897" s="3" t="s">
        <v>106158</v>
      </c>
    </row>
    <row r="121898" spans="1:1" x14ac:dyDescent="0.3">
      <c r="A121898" s="2" t="s">
        <v>106158</v>
      </c>
    </row>
    <row r="121899" spans="1:1" x14ac:dyDescent="0.3">
      <c r="A121899" s="3" t="s">
        <v>106158</v>
      </c>
    </row>
    <row r="121900" spans="1:1" x14ac:dyDescent="0.3">
      <c r="A121900" s="2" t="s">
        <v>106158</v>
      </c>
    </row>
    <row r="121901" spans="1:1" x14ac:dyDescent="0.3">
      <c r="A121901" s="3" t="s">
        <v>106158</v>
      </c>
    </row>
    <row r="121902" spans="1:1" x14ac:dyDescent="0.3">
      <c r="A121902" s="2" t="s">
        <v>106158</v>
      </c>
    </row>
    <row r="121903" spans="1:1" x14ac:dyDescent="0.3">
      <c r="A121903" s="3" t="s">
        <v>106158</v>
      </c>
    </row>
    <row r="121904" spans="1:1" x14ac:dyDescent="0.3">
      <c r="A121904" s="2" t="s">
        <v>106158</v>
      </c>
    </row>
    <row r="121905" spans="1:1" x14ac:dyDescent="0.3">
      <c r="A121905" s="3" t="s">
        <v>106158</v>
      </c>
    </row>
    <row r="121906" spans="1:1" x14ac:dyDescent="0.3">
      <c r="A121906" s="2" t="s">
        <v>106158</v>
      </c>
    </row>
    <row r="121907" spans="1:1" x14ac:dyDescent="0.3">
      <c r="A121907" s="3" t="s">
        <v>106158</v>
      </c>
    </row>
    <row r="121908" spans="1:1" x14ac:dyDescent="0.3">
      <c r="A121908" s="2" t="s">
        <v>106158</v>
      </c>
    </row>
    <row r="121909" spans="1:1" x14ac:dyDescent="0.3">
      <c r="A121909" s="3" t="s">
        <v>106158</v>
      </c>
    </row>
    <row r="121910" spans="1:1" x14ac:dyDescent="0.3">
      <c r="A121910" s="2" t="s">
        <v>106158</v>
      </c>
    </row>
    <row r="121911" spans="1:1" x14ac:dyDescent="0.3">
      <c r="A121911" s="3" t="s">
        <v>106158</v>
      </c>
    </row>
    <row r="121912" spans="1:1" x14ac:dyDescent="0.3">
      <c r="A121912" s="2" t="s">
        <v>106158</v>
      </c>
    </row>
    <row r="121913" spans="1:1" x14ac:dyDescent="0.3">
      <c r="A121913" s="3" t="s">
        <v>106158</v>
      </c>
    </row>
    <row r="121914" spans="1:1" x14ac:dyDescent="0.3">
      <c r="A121914" s="2" t="s">
        <v>106158</v>
      </c>
    </row>
    <row r="121915" spans="1:1" x14ac:dyDescent="0.3">
      <c r="A121915" s="3" t="s">
        <v>106158</v>
      </c>
    </row>
    <row r="121916" spans="1:1" x14ac:dyDescent="0.3">
      <c r="A121916" s="2" t="s">
        <v>106158</v>
      </c>
    </row>
    <row r="121917" spans="1:1" x14ac:dyDescent="0.3">
      <c r="A121917" s="3" t="s">
        <v>106158</v>
      </c>
    </row>
    <row r="121918" spans="1:1" x14ac:dyDescent="0.3">
      <c r="A121918" s="2" t="s">
        <v>106158</v>
      </c>
    </row>
    <row r="121919" spans="1:1" x14ac:dyDescent="0.3">
      <c r="A121919" s="3" t="s">
        <v>106158</v>
      </c>
    </row>
    <row r="121920" spans="1:1" x14ac:dyDescent="0.3">
      <c r="A121920" s="2" t="s">
        <v>106158</v>
      </c>
    </row>
    <row r="121921" spans="1:1" x14ac:dyDescent="0.3">
      <c r="A121921" s="3" t="s">
        <v>106158</v>
      </c>
    </row>
    <row r="121922" spans="1:1" x14ac:dyDescent="0.3">
      <c r="A121922" s="2" t="s">
        <v>106158</v>
      </c>
    </row>
    <row r="121923" spans="1:1" x14ac:dyDescent="0.3">
      <c r="A121923" s="3" t="s">
        <v>106158</v>
      </c>
    </row>
    <row r="121924" spans="1:1" x14ac:dyDescent="0.3">
      <c r="A121924" s="2" t="s">
        <v>106158</v>
      </c>
    </row>
    <row r="121925" spans="1:1" x14ac:dyDescent="0.3">
      <c r="A121925" s="3" t="s">
        <v>106158</v>
      </c>
    </row>
    <row r="121926" spans="1:1" x14ac:dyDescent="0.3">
      <c r="A121926" s="2" t="s">
        <v>106158</v>
      </c>
    </row>
    <row r="121927" spans="1:1" x14ac:dyDescent="0.3">
      <c r="A121927" s="3" t="s">
        <v>106158</v>
      </c>
    </row>
    <row r="121928" spans="1:1" x14ac:dyDescent="0.3">
      <c r="A121928" s="2" t="s">
        <v>106158</v>
      </c>
    </row>
    <row r="121929" spans="1:1" x14ac:dyDescent="0.3">
      <c r="A121929" s="3" t="s">
        <v>106158</v>
      </c>
    </row>
    <row r="121930" spans="1:1" x14ac:dyDescent="0.3">
      <c r="A121930" s="2" t="s">
        <v>106158</v>
      </c>
    </row>
    <row r="121931" spans="1:1" x14ac:dyDescent="0.3">
      <c r="A121931" s="3" t="s">
        <v>106158</v>
      </c>
    </row>
    <row r="121932" spans="1:1" x14ac:dyDescent="0.3">
      <c r="A121932" s="2" t="s">
        <v>106158</v>
      </c>
    </row>
    <row r="121933" spans="1:1" x14ac:dyDescent="0.3">
      <c r="A121933" s="3" t="s">
        <v>106158</v>
      </c>
    </row>
    <row r="121934" spans="1:1" x14ac:dyDescent="0.3">
      <c r="A121934" s="2" t="s">
        <v>106158</v>
      </c>
    </row>
    <row r="121935" spans="1:1" x14ac:dyDescent="0.3">
      <c r="A121935" s="3" t="s">
        <v>106158</v>
      </c>
    </row>
    <row r="121936" spans="1:1" x14ac:dyDescent="0.3">
      <c r="A121936" s="2" t="s">
        <v>106158</v>
      </c>
    </row>
    <row r="121937" spans="1:1" x14ac:dyDescent="0.3">
      <c r="A121937" s="3" t="s">
        <v>106158</v>
      </c>
    </row>
    <row r="121938" spans="1:1" x14ac:dyDescent="0.3">
      <c r="A121938" s="2" t="s">
        <v>106158</v>
      </c>
    </row>
    <row r="121939" spans="1:1" x14ac:dyDescent="0.3">
      <c r="A121939" s="3" t="s">
        <v>106158</v>
      </c>
    </row>
    <row r="121940" spans="1:1" x14ac:dyDescent="0.3">
      <c r="A121940" s="2" t="s">
        <v>106158</v>
      </c>
    </row>
    <row r="121941" spans="1:1" x14ac:dyDescent="0.3">
      <c r="A121941" s="3" t="s">
        <v>106158</v>
      </c>
    </row>
    <row r="121942" spans="1:1" x14ac:dyDescent="0.3">
      <c r="A121942" s="2" t="s">
        <v>106158</v>
      </c>
    </row>
    <row r="121943" spans="1:1" x14ac:dyDescent="0.3">
      <c r="A121943" s="3" t="s">
        <v>106158</v>
      </c>
    </row>
    <row r="121944" spans="1:1" x14ac:dyDescent="0.3">
      <c r="A121944" s="2" t="s">
        <v>106158</v>
      </c>
    </row>
    <row r="121945" spans="1:1" x14ac:dyDescent="0.3">
      <c r="A121945" s="3" t="s">
        <v>106158</v>
      </c>
    </row>
    <row r="121946" spans="1:1" x14ac:dyDescent="0.3">
      <c r="A121946" s="2" t="s">
        <v>106158</v>
      </c>
    </row>
    <row r="121947" spans="1:1" x14ac:dyDescent="0.3">
      <c r="A121947" s="3" t="s">
        <v>106158</v>
      </c>
    </row>
    <row r="121948" spans="1:1" x14ac:dyDescent="0.3">
      <c r="A121948" s="2" t="s">
        <v>106158</v>
      </c>
    </row>
    <row r="121949" spans="1:1" x14ac:dyDescent="0.3">
      <c r="A121949" s="3" t="s">
        <v>106158</v>
      </c>
    </row>
    <row r="121950" spans="1:1" x14ac:dyDescent="0.3">
      <c r="A121950" s="2" t="s">
        <v>106158</v>
      </c>
    </row>
    <row r="121951" spans="1:1" x14ac:dyDescent="0.3">
      <c r="A121951" s="3" t="s">
        <v>106158</v>
      </c>
    </row>
    <row r="121952" spans="1:1" x14ac:dyDescent="0.3">
      <c r="A121952" s="2" t="s">
        <v>106158</v>
      </c>
    </row>
    <row r="121953" spans="1:1" x14ac:dyDescent="0.3">
      <c r="A121953" s="3" t="s">
        <v>106158</v>
      </c>
    </row>
    <row r="121954" spans="1:1" x14ac:dyDescent="0.3">
      <c r="A121954" s="2" t="s">
        <v>106158</v>
      </c>
    </row>
    <row r="121955" spans="1:1" x14ac:dyDescent="0.3">
      <c r="A121955" s="3" t="s">
        <v>106158</v>
      </c>
    </row>
    <row r="121956" spans="1:1" x14ac:dyDescent="0.3">
      <c r="A121956" s="2" t="s">
        <v>106158</v>
      </c>
    </row>
    <row r="121957" spans="1:1" x14ac:dyDescent="0.3">
      <c r="A121957" s="3" t="s">
        <v>106158</v>
      </c>
    </row>
    <row r="121958" spans="1:1" x14ac:dyDescent="0.3">
      <c r="A121958" s="2" t="s">
        <v>106158</v>
      </c>
    </row>
    <row r="121959" spans="1:1" x14ac:dyDescent="0.3">
      <c r="A121959" s="3" t="s">
        <v>106158</v>
      </c>
    </row>
    <row r="121960" spans="1:1" x14ac:dyDescent="0.3">
      <c r="A121960" s="2" t="s">
        <v>106158</v>
      </c>
    </row>
    <row r="121961" spans="1:1" x14ac:dyDescent="0.3">
      <c r="A121961" s="3" t="s">
        <v>106158</v>
      </c>
    </row>
    <row r="121962" spans="1:1" x14ac:dyDescent="0.3">
      <c r="A121962" s="2" t="s">
        <v>106158</v>
      </c>
    </row>
    <row r="121963" spans="1:1" x14ac:dyDescent="0.3">
      <c r="A121963" s="3" t="s">
        <v>106158</v>
      </c>
    </row>
    <row r="121964" spans="1:1" x14ac:dyDescent="0.3">
      <c r="A121964" s="2" t="s">
        <v>106158</v>
      </c>
    </row>
    <row r="121965" spans="1:1" x14ac:dyDescent="0.3">
      <c r="A121965" s="3" t="s">
        <v>106158</v>
      </c>
    </row>
    <row r="121966" spans="1:1" x14ac:dyDescent="0.3">
      <c r="A121966" s="2" t="s">
        <v>106158</v>
      </c>
    </row>
    <row r="121967" spans="1:1" x14ac:dyDescent="0.3">
      <c r="A121967" s="3" t="s">
        <v>106158</v>
      </c>
    </row>
    <row r="121968" spans="1:1" x14ac:dyDescent="0.3">
      <c r="A121968" s="2" t="s">
        <v>106158</v>
      </c>
    </row>
    <row r="121969" spans="1:1" x14ac:dyDescent="0.3">
      <c r="A121969" s="3" t="s">
        <v>106158</v>
      </c>
    </row>
    <row r="121970" spans="1:1" x14ac:dyDescent="0.3">
      <c r="A121970" s="2" t="s">
        <v>106158</v>
      </c>
    </row>
    <row r="121971" spans="1:1" x14ac:dyDescent="0.3">
      <c r="A121971" s="3" t="s">
        <v>106158</v>
      </c>
    </row>
    <row r="121972" spans="1:1" x14ac:dyDescent="0.3">
      <c r="A121972" s="2" t="s">
        <v>106158</v>
      </c>
    </row>
    <row r="121973" spans="1:1" x14ac:dyDescent="0.3">
      <c r="A121973" s="3" t="s">
        <v>106158</v>
      </c>
    </row>
    <row r="121974" spans="1:1" x14ac:dyDescent="0.3">
      <c r="A121974" s="2" t="s">
        <v>106158</v>
      </c>
    </row>
    <row r="121975" spans="1:1" x14ac:dyDescent="0.3">
      <c r="A121975" s="3" t="s">
        <v>106158</v>
      </c>
    </row>
    <row r="121976" spans="1:1" x14ac:dyDescent="0.3">
      <c r="A121976" s="2" t="s">
        <v>106158</v>
      </c>
    </row>
    <row r="121977" spans="1:1" x14ac:dyDescent="0.3">
      <c r="A121977" s="3" t="s">
        <v>106158</v>
      </c>
    </row>
    <row r="121978" spans="1:1" x14ac:dyDescent="0.3">
      <c r="A121978" s="2" t="s">
        <v>106158</v>
      </c>
    </row>
    <row r="121979" spans="1:1" x14ac:dyDescent="0.3">
      <c r="A121979" s="3" t="s">
        <v>106158</v>
      </c>
    </row>
    <row r="121980" spans="1:1" x14ac:dyDescent="0.3">
      <c r="A121980" s="2" t="s">
        <v>106158</v>
      </c>
    </row>
    <row r="121981" spans="1:1" x14ac:dyDescent="0.3">
      <c r="A121981" s="3" t="s">
        <v>106158</v>
      </c>
    </row>
    <row r="121982" spans="1:1" x14ac:dyDescent="0.3">
      <c r="A121982" s="2" t="s">
        <v>106158</v>
      </c>
    </row>
    <row r="121983" spans="1:1" x14ac:dyDescent="0.3">
      <c r="A121983" s="3" t="s">
        <v>106158</v>
      </c>
    </row>
    <row r="121984" spans="1:1" x14ac:dyDescent="0.3">
      <c r="A121984" s="2" t="s">
        <v>106158</v>
      </c>
    </row>
    <row r="121985" spans="1:1" x14ac:dyDescent="0.3">
      <c r="A121985" s="3" t="s">
        <v>106158</v>
      </c>
    </row>
    <row r="121986" spans="1:1" x14ac:dyDescent="0.3">
      <c r="A121986" s="2" t="s">
        <v>106158</v>
      </c>
    </row>
    <row r="121987" spans="1:1" x14ac:dyDescent="0.3">
      <c r="A121987" s="3" t="s">
        <v>106158</v>
      </c>
    </row>
    <row r="121988" spans="1:1" x14ac:dyDescent="0.3">
      <c r="A121988" s="2" t="s">
        <v>106158</v>
      </c>
    </row>
    <row r="121989" spans="1:1" x14ac:dyDescent="0.3">
      <c r="A121989" s="3" t="s">
        <v>106158</v>
      </c>
    </row>
    <row r="121990" spans="1:1" x14ac:dyDescent="0.3">
      <c r="A121990" s="2" t="s">
        <v>106158</v>
      </c>
    </row>
    <row r="121991" spans="1:1" x14ac:dyDescent="0.3">
      <c r="A121991" s="3" t="s">
        <v>106158</v>
      </c>
    </row>
    <row r="121992" spans="1:1" x14ac:dyDescent="0.3">
      <c r="A121992" s="2" t="s">
        <v>106158</v>
      </c>
    </row>
    <row r="121993" spans="1:1" x14ac:dyDescent="0.3">
      <c r="A121993" s="3" t="s">
        <v>106158</v>
      </c>
    </row>
    <row r="121994" spans="1:1" x14ac:dyDescent="0.3">
      <c r="A121994" s="2" t="s">
        <v>106158</v>
      </c>
    </row>
    <row r="121995" spans="1:1" x14ac:dyDescent="0.3">
      <c r="A121995" s="3" t="s">
        <v>106158</v>
      </c>
    </row>
    <row r="121996" spans="1:1" x14ac:dyDescent="0.3">
      <c r="A121996" s="2" t="s">
        <v>106158</v>
      </c>
    </row>
    <row r="121997" spans="1:1" x14ac:dyDescent="0.3">
      <c r="A121997" s="3" t="s">
        <v>106158</v>
      </c>
    </row>
    <row r="121998" spans="1:1" x14ac:dyDescent="0.3">
      <c r="A121998" s="2" t="s">
        <v>106158</v>
      </c>
    </row>
    <row r="121999" spans="1:1" x14ac:dyDescent="0.3">
      <c r="A121999" s="3" t="s">
        <v>106158</v>
      </c>
    </row>
    <row r="122000" spans="1:1" x14ac:dyDescent="0.3">
      <c r="A122000" s="2" t="s">
        <v>106158</v>
      </c>
    </row>
    <row r="122001" spans="1:1" x14ac:dyDescent="0.3">
      <c r="A122001" s="3" t="s">
        <v>106158</v>
      </c>
    </row>
    <row r="122002" spans="1:1" x14ac:dyDescent="0.3">
      <c r="A122002" s="2" t="s">
        <v>106158</v>
      </c>
    </row>
    <row r="122003" spans="1:1" x14ac:dyDescent="0.3">
      <c r="A122003" s="3" t="s">
        <v>106158</v>
      </c>
    </row>
    <row r="122004" spans="1:1" x14ac:dyDescent="0.3">
      <c r="A122004" s="2" t="s">
        <v>106158</v>
      </c>
    </row>
    <row r="122005" spans="1:1" x14ac:dyDescent="0.3">
      <c r="A122005" s="3" t="s">
        <v>106158</v>
      </c>
    </row>
    <row r="122006" spans="1:1" x14ac:dyDescent="0.3">
      <c r="A122006" s="2" t="s">
        <v>106158</v>
      </c>
    </row>
    <row r="122007" spans="1:1" x14ac:dyDescent="0.3">
      <c r="A122007" s="3" t="s">
        <v>106158</v>
      </c>
    </row>
    <row r="122008" spans="1:1" x14ac:dyDescent="0.3">
      <c r="A122008" s="2" t="s">
        <v>106158</v>
      </c>
    </row>
    <row r="122009" spans="1:1" x14ac:dyDescent="0.3">
      <c r="A122009" s="3" t="s">
        <v>106158</v>
      </c>
    </row>
    <row r="122010" spans="1:1" x14ac:dyDescent="0.3">
      <c r="A122010" s="2" t="s">
        <v>106158</v>
      </c>
    </row>
    <row r="122011" spans="1:1" x14ac:dyDescent="0.3">
      <c r="A122011" s="3" t="s">
        <v>106158</v>
      </c>
    </row>
    <row r="122012" spans="1:1" x14ac:dyDescent="0.3">
      <c r="A122012" s="2" t="s">
        <v>106158</v>
      </c>
    </row>
    <row r="122013" spans="1:1" x14ac:dyDescent="0.3">
      <c r="A122013" s="3" t="s">
        <v>106158</v>
      </c>
    </row>
    <row r="122014" spans="1:1" x14ac:dyDescent="0.3">
      <c r="A122014" s="2" t="s">
        <v>106158</v>
      </c>
    </row>
    <row r="122015" spans="1:1" x14ac:dyDescent="0.3">
      <c r="A122015" s="3" t="s">
        <v>106158</v>
      </c>
    </row>
    <row r="122016" spans="1:1" x14ac:dyDescent="0.3">
      <c r="A122016" s="2" t="s">
        <v>106158</v>
      </c>
    </row>
    <row r="122017" spans="1:1" x14ac:dyDescent="0.3">
      <c r="A122017" s="3" t="s">
        <v>106158</v>
      </c>
    </row>
    <row r="122018" spans="1:1" x14ac:dyDescent="0.3">
      <c r="A122018" s="2" t="s">
        <v>106158</v>
      </c>
    </row>
    <row r="122019" spans="1:1" x14ac:dyDescent="0.3">
      <c r="A122019" s="3" t="s">
        <v>106158</v>
      </c>
    </row>
    <row r="122020" spans="1:1" x14ac:dyDescent="0.3">
      <c r="A122020" s="2" t="s">
        <v>106158</v>
      </c>
    </row>
    <row r="122021" spans="1:1" x14ac:dyDescent="0.3">
      <c r="A122021" s="3" t="s">
        <v>106158</v>
      </c>
    </row>
    <row r="122022" spans="1:1" x14ac:dyDescent="0.3">
      <c r="A122022" s="2" t="s">
        <v>106158</v>
      </c>
    </row>
    <row r="122023" spans="1:1" x14ac:dyDescent="0.3">
      <c r="A122023" s="3" t="s">
        <v>106158</v>
      </c>
    </row>
    <row r="122024" spans="1:1" x14ac:dyDescent="0.3">
      <c r="A122024" s="2" t="s">
        <v>106158</v>
      </c>
    </row>
    <row r="122025" spans="1:1" x14ac:dyDescent="0.3">
      <c r="A122025" s="3" t="s">
        <v>106158</v>
      </c>
    </row>
    <row r="122026" spans="1:1" x14ac:dyDescent="0.3">
      <c r="A122026" s="2" t="s">
        <v>106158</v>
      </c>
    </row>
    <row r="122027" spans="1:1" x14ac:dyDescent="0.3">
      <c r="A122027" s="3" t="s">
        <v>106158</v>
      </c>
    </row>
    <row r="122028" spans="1:1" x14ac:dyDescent="0.3">
      <c r="A122028" s="2" t="s">
        <v>106158</v>
      </c>
    </row>
    <row r="122029" spans="1:1" x14ac:dyDescent="0.3">
      <c r="A122029" s="3" t="s">
        <v>106158</v>
      </c>
    </row>
    <row r="122030" spans="1:1" x14ac:dyDescent="0.3">
      <c r="A122030" s="2" t="s">
        <v>106158</v>
      </c>
    </row>
    <row r="122031" spans="1:1" x14ac:dyDescent="0.3">
      <c r="A122031" s="3" t="s">
        <v>106158</v>
      </c>
    </row>
    <row r="122032" spans="1:1" x14ac:dyDescent="0.3">
      <c r="A122032" s="2" t="s">
        <v>106158</v>
      </c>
    </row>
    <row r="122033" spans="1:1" x14ac:dyDescent="0.3">
      <c r="A122033" s="3" t="s">
        <v>106158</v>
      </c>
    </row>
    <row r="122034" spans="1:1" x14ac:dyDescent="0.3">
      <c r="A122034" s="2" t="s">
        <v>106158</v>
      </c>
    </row>
    <row r="122035" spans="1:1" x14ac:dyDescent="0.3">
      <c r="A122035" s="3" t="s">
        <v>106158</v>
      </c>
    </row>
    <row r="122036" spans="1:1" x14ac:dyDescent="0.3">
      <c r="A122036" s="2" t="s">
        <v>106158</v>
      </c>
    </row>
    <row r="122037" spans="1:1" x14ac:dyDescent="0.3">
      <c r="A122037" s="3" t="s">
        <v>106158</v>
      </c>
    </row>
    <row r="122038" spans="1:1" x14ac:dyDescent="0.3">
      <c r="A122038" s="2" t="s">
        <v>106158</v>
      </c>
    </row>
    <row r="122039" spans="1:1" x14ac:dyDescent="0.3">
      <c r="A122039" s="3" t="s">
        <v>106158</v>
      </c>
    </row>
    <row r="122040" spans="1:1" x14ac:dyDescent="0.3">
      <c r="A122040" s="2" t="s">
        <v>106158</v>
      </c>
    </row>
    <row r="122041" spans="1:1" x14ac:dyDescent="0.3">
      <c r="A122041" s="3" t="s">
        <v>106158</v>
      </c>
    </row>
    <row r="122042" spans="1:1" x14ac:dyDescent="0.3">
      <c r="A122042" s="2" t="s">
        <v>106158</v>
      </c>
    </row>
    <row r="122043" spans="1:1" x14ac:dyDescent="0.3">
      <c r="A122043" s="3" t="s">
        <v>106158</v>
      </c>
    </row>
    <row r="122044" spans="1:1" x14ac:dyDescent="0.3">
      <c r="A122044" s="2" t="s">
        <v>106158</v>
      </c>
    </row>
    <row r="122045" spans="1:1" x14ac:dyDescent="0.3">
      <c r="A122045" s="3" t="s">
        <v>106158</v>
      </c>
    </row>
    <row r="122046" spans="1:1" x14ac:dyDescent="0.3">
      <c r="A122046" s="2" t="s">
        <v>106158</v>
      </c>
    </row>
    <row r="122047" spans="1:1" x14ac:dyDescent="0.3">
      <c r="A122047" s="3" t="s">
        <v>106158</v>
      </c>
    </row>
    <row r="122048" spans="1:1" x14ac:dyDescent="0.3">
      <c r="A122048" s="2" t="s">
        <v>106158</v>
      </c>
    </row>
    <row r="122049" spans="1:1" x14ac:dyDescent="0.3">
      <c r="A122049" s="3" t="s">
        <v>106158</v>
      </c>
    </row>
    <row r="122050" spans="1:1" x14ac:dyDescent="0.3">
      <c r="A122050" s="2" t="s">
        <v>106158</v>
      </c>
    </row>
    <row r="122051" spans="1:1" x14ac:dyDescent="0.3">
      <c r="A122051" s="3" t="s">
        <v>106158</v>
      </c>
    </row>
    <row r="122052" spans="1:1" x14ac:dyDescent="0.3">
      <c r="A122052" s="2" t="s">
        <v>106158</v>
      </c>
    </row>
    <row r="122053" spans="1:1" x14ac:dyDescent="0.3">
      <c r="A122053" s="3" t="s">
        <v>106158</v>
      </c>
    </row>
    <row r="122054" spans="1:1" x14ac:dyDescent="0.3">
      <c r="A122054" s="2" t="s">
        <v>106158</v>
      </c>
    </row>
    <row r="122055" spans="1:1" x14ac:dyDescent="0.3">
      <c r="A122055" s="3" t="s">
        <v>106158</v>
      </c>
    </row>
    <row r="122056" spans="1:1" x14ac:dyDescent="0.3">
      <c r="A122056" s="2" t="s">
        <v>106158</v>
      </c>
    </row>
    <row r="122057" spans="1:1" x14ac:dyDescent="0.3">
      <c r="A122057" s="3" t="s">
        <v>106158</v>
      </c>
    </row>
    <row r="122058" spans="1:1" x14ac:dyDescent="0.3">
      <c r="A122058" s="2" t="s">
        <v>106158</v>
      </c>
    </row>
    <row r="122059" spans="1:1" x14ac:dyDescent="0.3">
      <c r="A122059" s="3" t="s">
        <v>106158</v>
      </c>
    </row>
    <row r="122060" spans="1:1" x14ac:dyDescent="0.3">
      <c r="A122060" s="2" t="s">
        <v>106158</v>
      </c>
    </row>
    <row r="122061" spans="1:1" x14ac:dyDescent="0.3">
      <c r="A122061" s="3" t="s">
        <v>106158</v>
      </c>
    </row>
    <row r="122062" spans="1:1" x14ac:dyDescent="0.3">
      <c r="A122062" s="2" t="s">
        <v>106158</v>
      </c>
    </row>
    <row r="122063" spans="1:1" x14ac:dyDescent="0.3">
      <c r="A122063" s="3" t="s">
        <v>106158</v>
      </c>
    </row>
    <row r="122064" spans="1:1" x14ac:dyDescent="0.3">
      <c r="A122064" s="2" t="s">
        <v>106158</v>
      </c>
    </row>
    <row r="122065" spans="1:1" x14ac:dyDescent="0.3">
      <c r="A122065" s="3" t="s">
        <v>106158</v>
      </c>
    </row>
    <row r="122066" spans="1:1" x14ac:dyDescent="0.3">
      <c r="A122066" s="2" t="s">
        <v>106158</v>
      </c>
    </row>
    <row r="122067" spans="1:1" x14ac:dyDescent="0.3">
      <c r="A122067" s="3" t="s">
        <v>106158</v>
      </c>
    </row>
    <row r="122068" spans="1:1" x14ac:dyDescent="0.3">
      <c r="A122068" s="2" t="s">
        <v>106158</v>
      </c>
    </row>
    <row r="122069" spans="1:1" x14ac:dyDescent="0.3">
      <c r="A122069" s="3" t="s">
        <v>106158</v>
      </c>
    </row>
    <row r="122070" spans="1:1" x14ac:dyDescent="0.3">
      <c r="A122070" s="2" t="s">
        <v>106158</v>
      </c>
    </row>
    <row r="122071" spans="1:1" x14ac:dyDescent="0.3">
      <c r="A122071" s="3" t="s">
        <v>106158</v>
      </c>
    </row>
    <row r="122072" spans="1:1" x14ac:dyDescent="0.3">
      <c r="A122072" s="2" t="s">
        <v>106158</v>
      </c>
    </row>
    <row r="122073" spans="1:1" x14ac:dyDescent="0.3">
      <c r="A122073" s="3" t="s">
        <v>106158</v>
      </c>
    </row>
    <row r="122074" spans="1:1" x14ac:dyDescent="0.3">
      <c r="A122074" s="2" t="s">
        <v>106158</v>
      </c>
    </row>
    <row r="122075" spans="1:1" x14ac:dyDescent="0.3">
      <c r="A122075" s="3" t="s">
        <v>106158</v>
      </c>
    </row>
    <row r="122076" spans="1:1" x14ac:dyDescent="0.3">
      <c r="A122076" s="2" t="s">
        <v>106158</v>
      </c>
    </row>
    <row r="122077" spans="1:1" x14ac:dyDescent="0.3">
      <c r="A122077" s="3" t="s">
        <v>106158</v>
      </c>
    </row>
    <row r="122078" spans="1:1" x14ac:dyDescent="0.3">
      <c r="A122078" s="2" t="s">
        <v>106158</v>
      </c>
    </row>
    <row r="122079" spans="1:1" x14ac:dyDescent="0.3">
      <c r="A122079" s="3" t="s">
        <v>106158</v>
      </c>
    </row>
    <row r="122080" spans="1:1" x14ac:dyDescent="0.3">
      <c r="A122080" s="2" t="s">
        <v>106158</v>
      </c>
    </row>
    <row r="122081" spans="1:1" x14ac:dyDescent="0.3">
      <c r="A122081" s="3" t="s">
        <v>106158</v>
      </c>
    </row>
    <row r="122082" spans="1:1" x14ac:dyDescent="0.3">
      <c r="A122082" s="2" t="s">
        <v>106158</v>
      </c>
    </row>
    <row r="122083" spans="1:1" x14ac:dyDescent="0.3">
      <c r="A122083" s="3" t="s">
        <v>106158</v>
      </c>
    </row>
    <row r="122084" spans="1:1" x14ac:dyDescent="0.3">
      <c r="A122084" s="2" t="s">
        <v>106158</v>
      </c>
    </row>
    <row r="122085" spans="1:1" x14ac:dyDescent="0.3">
      <c r="A122085" s="3" t="s">
        <v>106158</v>
      </c>
    </row>
    <row r="122086" spans="1:1" x14ac:dyDescent="0.3">
      <c r="A122086" s="2" t="s">
        <v>106158</v>
      </c>
    </row>
    <row r="122087" spans="1:1" x14ac:dyDescent="0.3">
      <c r="A122087" s="3" t="s">
        <v>106158</v>
      </c>
    </row>
    <row r="122088" spans="1:1" x14ac:dyDescent="0.3">
      <c r="A122088" s="2" t="s">
        <v>106158</v>
      </c>
    </row>
    <row r="122089" spans="1:1" x14ac:dyDescent="0.3">
      <c r="A122089" s="3" t="s">
        <v>106158</v>
      </c>
    </row>
    <row r="122090" spans="1:1" x14ac:dyDescent="0.3">
      <c r="A122090" s="2" t="s">
        <v>106158</v>
      </c>
    </row>
    <row r="122091" spans="1:1" x14ac:dyDescent="0.3">
      <c r="A122091" s="3" t="s">
        <v>106158</v>
      </c>
    </row>
    <row r="122092" spans="1:1" x14ac:dyDescent="0.3">
      <c r="A122092" s="2" t="s">
        <v>106158</v>
      </c>
    </row>
    <row r="122093" spans="1:1" x14ac:dyDescent="0.3">
      <c r="A122093" s="3" t="s">
        <v>106158</v>
      </c>
    </row>
    <row r="122094" spans="1:1" x14ac:dyDescent="0.3">
      <c r="A122094" s="2" t="s">
        <v>106158</v>
      </c>
    </row>
    <row r="122095" spans="1:1" x14ac:dyDescent="0.3">
      <c r="A122095" s="3" t="s">
        <v>106158</v>
      </c>
    </row>
    <row r="122096" spans="1:1" x14ac:dyDescent="0.3">
      <c r="A122096" s="2" t="s">
        <v>106158</v>
      </c>
    </row>
    <row r="122097" spans="1:1" x14ac:dyDescent="0.3">
      <c r="A122097" s="3" t="s">
        <v>106158</v>
      </c>
    </row>
    <row r="122098" spans="1:1" x14ac:dyDescent="0.3">
      <c r="A122098" s="2" t="s">
        <v>106158</v>
      </c>
    </row>
    <row r="122099" spans="1:1" x14ac:dyDescent="0.3">
      <c r="A122099" s="3" t="s">
        <v>106158</v>
      </c>
    </row>
    <row r="122100" spans="1:1" x14ac:dyDescent="0.3">
      <c r="A122100" s="2" t="s">
        <v>106158</v>
      </c>
    </row>
    <row r="122101" spans="1:1" x14ac:dyDescent="0.3">
      <c r="A122101" s="3" t="s">
        <v>106158</v>
      </c>
    </row>
    <row r="122102" spans="1:1" x14ac:dyDescent="0.3">
      <c r="A122102" s="2" t="s">
        <v>106158</v>
      </c>
    </row>
    <row r="122103" spans="1:1" x14ac:dyDescent="0.3">
      <c r="A122103" s="3" t="s">
        <v>106158</v>
      </c>
    </row>
    <row r="122104" spans="1:1" x14ac:dyDescent="0.3">
      <c r="A122104" s="2" t="s">
        <v>106158</v>
      </c>
    </row>
    <row r="122105" spans="1:1" x14ac:dyDescent="0.3">
      <c r="A122105" s="3" t="s">
        <v>106158</v>
      </c>
    </row>
    <row r="122106" spans="1:1" x14ac:dyDescent="0.3">
      <c r="A122106" s="2" t="s">
        <v>106158</v>
      </c>
    </row>
    <row r="122107" spans="1:1" x14ac:dyDescent="0.3">
      <c r="A122107" s="3" t="s">
        <v>106158</v>
      </c>
    </row>
    <row r="122108" spans="1:1" x14ac:dyDescent="0.3">
      <c r="A122108" s="2" t="s">
        <v>106158</v>
      </c>
    </row>
    <row r="122109" spans="1:1" x14ac:dyDescent="0.3">
      <c r="A122109" s="3" t="s">
        <v>106158</v>
      </c>
    </row>
    <row r="122110" spans="1:1" x14ac:dyDescent="0.3">
      <c r="A122110" s="2" t="s">
        <v>106158</v>
      </c>
    </row>
    <row r="122111" spans="1:1" x14ac:dyDescent="0.3">
      <c r="A122111" s="3" t="s">
        <v>106158</v>
      </c>
    </row>
    <row r="122112" spans="1:1" x14ac:dyDescent="0.3">
      <c r="A122112" s="2" t="s">
        <v>106158</v>
      </c>
    </row>
    <row r="122113" spans="1:1" x14ac:dyDescent="0.3">
      <c r="A122113" s="3" t="s">
        <v>106158</v>
      </c>
    </row>
    <row r="122114" spans="1:1" x14ac:dyDescent="0.3">
      <c r="A122114" s="2" t="s">
        <v>106158</v>
      </c>
    </row>
    <row r="122115" spans="1:1" x14ac:dyDescent="0.3">
      <c r="A122115" s="3" t="s">
        <v>106158</v>
      </c>
    </row>
    <row r="122116" spans="1:1" x14ac:dyDescent="0.3">
      <c r="A122116" s="2" t="s">
        <v>106158</v>
      </c>
    </row>
    <row r="122117" spans="1:1" x14ac:dyDescent="0.3">
      <c r="A122117" s="3" t="s">
        <v>106158</v>
      </c>
    </row>
    <row r="122118" spans="1:1" x14ac:dyDescent="0.3">
      <c r="A122118" s="2" t="s">
        <v>106158</v>
      </c>
    </row>
    <row r="122119" spans="1:1" x14ac:dyDescent="0.3">
      <c r="A122119" s="3" t="s">
        <v>106158</v>
      </c>
    </row>
    <row r="122120" spans="1:1" x14ac:dyDescent="0.3">
      <c r="A122120" s="2" t="s">
        <v>106158</v>
      </c>
    </row>
    <row r="122121" spans="1:1" x14ac:dyDescent="0.3">
      <c r="A122121" s="3" t="s">
        <v>106158</v>
      </c>
    </row>
    <row r="122122" spans="1:1" x14ac:dyDescent="0.3">
      <c r="A122122" s="2" t="s">
        <v>106158</v>
      </c>
    </row>
    <row r="122123" spans="1:1" x14ac:dyDescent="0.3">
      <c r="A122123" s="3" t="s">
        <v>106158</v>
      </c>
    </row>
    <row r="122124" spans="1:1" x14ac:dyDescent="0.3">
      <c r="A122124" s="2" t="s">
        <v>106158</v>
      </c>
    </row>
    <row r="122125" spans="1:1" x14ac:dyDescent="0.3">
      <c r="A122125" s="3" t="s">
        <v>106158</v>
      </c>
    </row>
    <row r="122126" spans="1:1" x14ac:dyDescent="0.3">
      <c r="A122126" s="2" t="s">
        <v>106158</v>
      </c>
    </row>
    <row r="122127" spans="1:1" x14ac:dyDescent="0.3">
      <c r="A122127" s="3" t="s">
        <v>106158</v>
      </c>
    </row>
    <row r="122128" spans="1:1" x14ac:dyDescent="0.3">
      <c r="A122128" s="2" t="s">
        <v>106158</v>
      </c>
    </row>
    <row r="122129" spans="1:1" x14ac:dyDescent="0.3">
      <c r="A122129" s="3" t="s">
        <v>106158</v>
      </c>
    </row>
    <row r="122130" spans="1:1" x14ac:dyDescent="0.3">
      <c r="A122130" s="2" t="s">
        <v>106158</v>
      </c>
    </row>
    <row r="122131" spans="1:1" x14ac:dyDescent="0.3">
      <c r="A122131" s="3" t="s">
        <v>106158</v>
      </c>
    </row>
    <row r="122132" spans="1:1" x14ac:dyDescent="0.3">
      <c r="A122132" s="2" t="s">
        <v>106158</v>
      </c>
    </row>
    <row r="122133" spans="1:1" x14ac:dyDescent="0.3">
      <c r="A122133" s="3" t="s">
        <v>106158</v>
      </c>
    </row>
    <row r="122134" spans="1:1" x14ac:dyDescent="0.3">
      <c r="A122134" s="2" t="s">
        <v>106158</v>
      </c>
    </row>
    <row r="122135" spans="1:1" x14ac:dyDescent="0.3">
      <c r="A122135" s="3" t="s">
        <v>106158</v>
      </c>
    </row>
    <row r="122136" spans="1:1" x14ac:dyDescent="0.3">
      <c r="A122136" s="2" t="s">
        <v>106158</v>
      </c>
    </row>
    <row r="122137" spans="1:1" x14ac:dyDescent="0.3">
      <c r="A122137" s="3" t="s">
        <v>106158</v>
      </c>
    </row>
    <row r="122138" spans="1:1" x14ac:dyDescent="0.3">
      <c r="A122138" s="2" t="s">
        <v>106158</v>
      </c>
    </row>
    <row r="122139" spans="1:1" x14ac:dyDescent="0.3">
      <c r="A122139" s="3" t="s">
        <v>106158</v>
      </c>
    </row>
    <row r="122140" spans="1:1" x14ac:dyDescent="0.3">
      <c r="A122140" s="2" t="s">
        <v>106158</v>
      </c>
    </row>
    <row r="122141" spans="1:1" x14ac:dyDescent="0.3">
      <c r="A122141" s="3" t="s">
        <v>106158</v>
      </c>
    </row>
    <row r="122142" spans="1:1" x14ac:dyDescent="0.3">
      <c r="A122142" s="2" t="s">
        <v>106158</v>
      </c>
    </row>
    <row r="122143" spans="1:1" x14ac:dyDescent="0.3">
      <c r="A122143" s="3" t="s">
        <v>106158</v>
      </c>
    </row>
    <row r="122144" spans="1:1" x14ac:dyDescent="0.3">
      <c r="A122144" s="2" t="s">
        <v>106158</v>
      </c>
    </row>
    <row r="122145" spans="1:1" x14ac:dyDescent="0.3">
      <c r="A122145" s="3" t="s">
        <v>106158</v>
      </c>
    </row>
    <row r="122146" spans="1:1" x14ac:dyDescent="0.3">
      <c r="A122146" s="2" t="s">
        <v>106158</v>
      </c>
    </row>
    <row r="122147" spans="1:1" x14ac:dyDescent="0.3">
      <c r="A122147" s="3" t="s">
        <v>106158</v>
      </c>
    </row>
    <row r="122148" spans="1:1" x14ac:dyDescent="0.3">
      <c r="A122148" s="2" t="s">
        <v>106158</v>
      </c>
    </row>
    <row r="122149" spans="1:1" x14ac:dyDescent="0.3">
      <c r="A122149" s="3" t="s">
        <v>106158</v>
      </c>
    </row>
    <row r="122150" spans="1:1" x14ac:dyDescent="0.3">
      <c r="A122150" s="2" t="s">
        <v>106158</v>
      </c>
    </row>
    <row r="122151" spans="1:1" x14ac:dyDescent="0.3">
      <c r="A122151" s="3" t="s">
        <v>106158</v>
      </c>
    </row>
    <row r="122152" spans="1:1" x14ac:dyDescent="0.3">
      <c r="A122152" s="2" t="s">
        <v>106158</v>
      </c>
    </row>
    <row r="122153" spans="1:1" x14ac:dyDescent="0.3">
      <c r="A122153" s="3" t="s">
        <v>106158</v>
      </c>
    </row>
    <row r="122154" spans="1:1" x14ac:dyDescent="0.3">
      <c r="A122154" s="2" t="s">
        <v>106158</v>
      </c>
    </row>
    <row r="122155" spans="1:1" x14ac:dyDescent="0.3">
      <c r="A122155" s="3" t="s">
        <v>106158</v>
      </c>
    </row>
    <row r="122156" spans="1:1" x14ac:dyDescent="0.3">
      <c r="A122156" s="2" t="s">
        <v>106158</v>
      </c>
    </row>
    <row r="122157" spans="1:1" x14ac:dyDescent="0.3">
      <c r="A122157" s="3" t="s">
        <v>106158</v>
      </c>
    </row>
    <row r="122158" spans="1:1" x14ac:dyDescent="0.3">
      <c r="A122158" s="2" t="s">
        <v>106158</v>
      </c>
    </row>
    <row r="122159" spans="1:1" x14ac:dyDescent="0.3">
      <c r="A122159" s="3" t="s">
        <v>106158</v>
      </c>
    </row>
    <row r="122160" spans="1:1" x14ac:dyDescent="0.3">
      <c r="A122160" s="2" t="s">
        <v>106158</v>
      </c>
    </row>
    <row r="122161" spans="1:1" x14ac:dyDescent="0.3">
      <c r="A122161" s="3" t="s">
        <v>106158</v>
      </c>
    </row>
    <row r="122162" spans="1:1" x14ac:dyDescent="0.3">
      <c r="A122162" s="2" t="s">
        <v>106158</v>
      </c>
    </row>
    <row r="122163" spans="1:1" x14ac:dyDescent="0.3">
      <c r="A122163" s="3" t="s">
        <v>106158</v>
      </c>
    </row>
    <row r="122164" spans="1:1" x14ac:dyDescent="0.3">
      <c r="A122164" s="2" t="s">
        <v>106158</v>
      </c>
    </row>
    <row r="122165" spans="1:1" x14ac:dyDescent="0.3">
      <c r="A122165" s="3" t="s">
        <v>106158</v>
      </c>
    </row>
    <row r="122166" spans="1:1" x14ac:dyDescent="0.3">
      <c r="A122166" s="2" t="s">
        <v>106158</v>
      </c>
    </row>
    <row r="122167" spans="1:1" x14ac:dyDescent="0.3">
      <c r="A122167" s="3" t="s">
        <v>106158</v>
      </c>
    </row>
    <row r="122168" spans="1:1" x14ac:dyDescent="0.3">
      <c r="A122168" s="2" t="s">
        <v>106158</v>
      </c>
    </row>
    <row r="122169" spans="1:1" x14ac:dyDescent="0.3">
      <c r="A122169" s="3" t="s">
        <v>106158</v>
      </c>
    </row>
    <row r="122170" spans="1:1" x14ac:dyDescent="0.3">
      <c r="A122170" s="2" t="s">
        <v>106158</v>
      </c>
    </row>
    <row r="122171" spans="1:1" x14ac:dyDescent="0.3">
      <c r="A122171" s="3" t="s">
        <v>106158</v>
      </c>
    </row>
    <row r="122172" spans="1:1" x14ac:dyDescent="0.3">
      <c r="A122172" s="2" t="s">
        <v>106158</v>
      </c>
    </row>
    <row r="122173" spans="1:1" x14ac:dyDescent="0.3">
      <c r="A122173" s="3" t="s">
        <v>106158</v>
      </c>
    </row>
    <row r="122174" spans="1:1" x14ac:dyDescent="0.3">
      <c r="A122174" s="2" t="s">
        <v>106158</v>
      </c>
    </row>
    <row r="122175" spans="1:1" x14ac:dyDescent="0.3">
      <c r="A122175" s="3" t="s">
        <v>106158</v>
      </c>
    </row>
    <row r="122176" spans="1:1" x14ac:dyDescent="0.3">
      <c r="A122176" s="2" t="s">
        <v>106158</v>
      </c>
    </row>
    <row r="122177" spans="1:1" x14ac:dyDescent="0.3">
      <c r="A122177" s="3" t="s">
        <v>106158</v>
      </c>
    </row>
    <row r="122178" spans="1:1" x14ac:dyDescent="0.3">
      <c r="A122178" s="2" t="s">
        <v>106158</v>
      </c>
    </row>
    <row r="122179" spans="1:1" x14ac:dyDescent="0.3">
      <c r="A122179" s="3" t="s">
        <v>106158</v>
      </c>
    </row>
    <row r="122180" spans="1:1" x14ac:dyDescent="0.3">
      <c r="A122180" s="2" t="s">
        <v>106158</v>
      </c>
    </row>
    <row r="122181" spans="1:1" x14ac:dyDescent="0.3">
      <c r="A122181" s="3" t="s">
        <v>106158</v>
      </c>
    </row>
    <row r="122182" spans="1:1" x14ac:dyDescent="0.3">
      <c r="A122182" s="2" t="s">
        <v>106158</v>
      </c>
    </row>
    <row r="122183" spans="1:1" x14ac:dyDescent="0.3">
      <c r="A122183" s="3" t="s">
        <v>106158</v>
      </c>
    </row>
    <row r="122184" spans="1:1" x14ac:dyDescent="0.3">
      <c r="A122184" s="2" t="s">
        <v>106158</v>
      </c>
    </row>
    <row r="122185" spans="1:1" x14ac:dyDescent="0.3">
      <c r="A122185" s="3" t="s">
        <v>106158</v>
      </c>
    </row>
    <row r="122186" spans="1:1" x14ac:dyDescent="0.3">
      <c r="A122186" s="2" t="s">
        <v>106158</v>
      </c>
    </row>
    <row r="122187" spans="1:1" x14ac:dyDescent="0.3">
      <c r="A122187" s="3" t="s">
        <v>106158</v>
      </c>
    </row>
    <row r="122188" spans="1:1" x14ac:dyDescent="0.3">
      <c r="A122188" s="2" t="s">
        <v>106158</v>
      </c>
    </row>
    <row r="122189" spans="1:1" x14ac:dyDescent="0.3">
      <c r="A122189" s="3" t="s">
        <v>106158</v>
      </c>
    </row>
    <row r="122190" spans="1:1" x14ac:dyDescent="0.3">
      <c r="A122190" s="2" t="s">
        <v>106158</v>
      </c>
    </row>
    <row r="122191" spans="1:1" x14ac:dyDescent="0.3">
      <c r="A122191" s="3" t="s">
        <v>106158</v>
      </c>
    </row>
    <row r="122192" spans="1:1" x14ac:dyDescent="0.3">
      <c r="A122192" s="2" t="s">
        <v>106158</v>
      </c>
    </row>
    <row r="122193" spans="1:1" x14ac:dyDescent="0.3">
      <c r="A122193" s="3" t="s">
        <v>106158</v>
      </c>
    </row>
    <row r="122194" spans="1:1" x14ac:dyDescent="0.3">
      <c r="A122194" s="2" t="s">
        <v>106158</v>
      </c>
    </row>
    <row r="122195" spans="1:1" x14ac:dyDescent="0.3">
      <c r="A122195" s="3" t="s">
        <v>106158</v>
      </c>
    </row>
    <row r="122196" spans="1:1" x14ac:dyDescent="0.3">
      <c r="A122196" s="2" t="s">
        <v>106158</v>
      </c>
    </row>
    <row r="122197" spans="1:1" x14ac:dyDescent="0.3">
      <c r="A122197" s="3" t="s">
        <v>106158</v>
      </c>
    </row>
    <row r="122198" spans="1:1" x14ac:dyDescent="0.3">
      <c r="A122198" s="2" t="s">
        <v>106158</v>
      </c>
    </row>
    <row r="122199" spans="1:1" x14ac:dyDescent="0.3">
      <c r="A122199" s="3" t="s">
        <v>106158</v>
      </c>
    </row>
    <row r="122200" spans="1:1" x14ac:dyDescent="0.3">
      <c r="A122200" s="2" t="s">
        <v>106158</v>
      </c>
    </row>
    <row r="122201" spans="1:1" x14ac:dyDescent="0.3">
      <c r="A122201" s="3" t="s">
        <v>106158</v>
      </c>
    </row>
    <row r="122202" spans="1:1" x14ac:dyDescent="0.3">
      <c r="A122202" s="2" t="s">
        <v>106158</v>
      </c>
    </row>
    <row r="122203" spans="1:1" x14ac:dyDescent="0.3">
      <c r="A122203" s="3" t="s">
        <v>106158</v>
      </c>
    </row>
    <row r="122204" spans="1:1" x14ac:dyDescent="0.3">
      <c r="A122204" s="2" t="s">
        <v>106158</v>
      </c>
    </row>
    <row r="122205" spans="1:1" x14ac:dyDescent="0.3">
      <c r="A122205" s="3" t="s">
        <v>106158</v>
      </c>
    </row>
    <row r="122206" spans="1:1" x14ac:dyDescent="0.3">
      <c r="A122206" s="2" t="s">
        <v>106158</v>
      </c>
    </row>
    <row r="122207" spans="1:1" x14ac:dyDescent="0.3">
      <c r="A122207" s="3" t="s">
        <v>106158</v>
      </c>
    </row>
    <row r="122208" spans="1:1" x14ac:dyDescent="0.3">
      <c r="A122208" s="2" t="s">
        <v>106158</v>
      </c>
    </row>
    <row r="122209" spans="1:1" x14ac:dyDescent="0.3">
      <c r="A122209" s="3" t="s">
        <v>106158</v>
      </c>
    </row>
    <row r="122210" spans="1:1" x14ac:dyDescent="0.3">
      <c r="A122210" s="2" t="s">
        <v>106158</v>
      </c>
    </row>
    <row r="122211" spans="1:1" x14ac:dyDescent="0.3">
      <c r="A122211" s="3" t="s">
        <v>106158</v>
      </c>
    </row>
    <row r="122212" spans="1:1" x14ac:dyDescent="0.3">
      <c r="A122212" s="2" t="s">
        <v>106158</v>
      </c>
    </row>
    <row r="122213" spans="1:1" x14ac:dyDescent="0.3">
      <c r="A122213" s="3" t="s">
        <v>106158</v>
      </c>
    </row>
    <row r="122214" spans="1:1" x14ac:dyDescent="0.3">
      <c r="A122214" s="2" t="s">
        <v>106158</v>
      </c>
    </row>
    <row r="122215" spans="1:1" x14ac:dyDescent="0.3">
      <c r="A122215" s="3" t="s">
        <v>106158</v>
      </c>
    </row>
    <row r="122216" spans="1:1" x14ac:dyDescent="0.3">
      <c r="A122216" s="2" t="s">
        <v>106158</v>
      </c>
    </row>
    <row r="122217" spans="1:1" x14ac:dyDescent="0.3">
      <c r="A122217" s="3" t="s">
        <v>106158</v>
      </c>
    </row>
    <row r="122218" spans="1:1" x14ac:dyDescent="0.3">
      <c r="A122218" s="2" t="s">
        <v>106158</v>
      </c>
    </row>
    <row r="122219" spans="1:1" x14ac:dyDescent="0.3">
      <c r="A122219" s="3" t="s">
        <v>106158</v>
      </c>
    </row>
    <row r="122220" spans="1:1" x14ac:dyDescent="0.3">
      <c r="A122220" s="2" t="s">
        <v>106158</v>
      </c>
    </row>
    <row r="122221" spans="1:1" x14ac:dyDescent="0.3">
      <c r="A122221" s="3" t="s">
        <v>106158</v>
      </c>
    </row>
    <row r="122222" spans="1:1" x14ac:dyDescent="0.3">
      <c r="A122222" s="2" t="s">
        <v>106158</v>
      </c>
    </row>
    <row r="122223" spans="1:1" x14ac:dyDescent="0.3">
      <c r="A122223" s="3" t="s">
        <v>106158</v>
      </c>
    </row>
    <row r="122224" spans="1:1" x14ac:dyDescent="0.3">
      <c r="A122224" s="2" t="s">
        <v>106158</v>
      </c>
    </row>
    <row r="122225" spans="1:1" x14ac:dyDescent="0.3">
      <c r="A122225" s="3" t="s">
        <v>106158</v>
      </c>
    </row>
    <row r="122226" spans="1:1" x14ac:dyDescent="0.3">
      <c r="A122226" s="2" t="s">
        <v>106158</v>
      </c>
    </row>
    <row r="122227" spans="1:1" x14ac:dyDescent="0.3">
      <c r="A122227" s="3" t="s">
        <v>106158</v>
      </c>
    </row>
    <row r="122228" spans="1:1" x14ac:dyDescent="0.3">
      <c r="A122228" s="2" t="s">
        <v>106158</v>
      </c>
    </row>
    <row r="122229" spans="1:1" x14ac:dyDescent="0.3">
      <c r="A122229" s="3" t="s">
        <v>106158</v>
      </c>
    </row>
    <row r="122230" spans="1:1" x14ac:dyDescent="0.3">
      <c r="A122230" s="2" t="s">
        <v>106158</v>
      </c>
    </row>
    <row r="122231" spans="1:1" x14ac:dyDescent="0.3">
      <c r="A122231" s="3" t="s">
        <v>106158</v>
      </c>
    </row>
    <row r="122232" spans="1:1" x14ac:dyDescent="0.3">
      <c r="A122232" s="2" t="s">
        <v>106158</v>
      </c>
    </row>
    <row r="122233" spans="1:1" x14ac:dyDescent="0.3">
      <c r="A122233" s="3" t="s">
        <v>106158</v>
      </c>
    </row>
    <row r="122234" spans="1:1" x14ac:dyDescent="0.3">
      <c r="A122234" s="2" t="s">
        <v>106158</v>
      </c>
    </row>
    <row r="122235" spans="1:1" x14ac:dyDescent="0.3">
      <c r="A122235" s="3" t="s">
        <v>106158</v>
      </c>
    </row>
    <row r="122236" spans="1:1" x14ac:dyDescent="0.3">
      <c r="A122236" s="2" t="s">
        <v>106158</v>
      </c>
    </row>
    <row r="122237" spans="1:1" x14ac:dyDescent="0.3">
      <c r="A122237" s="3" t="s">
        <v>106158</v>
      </c>
    </row>
    <row r="122238" spans="1:1" x14ac:dyDescent="0.3">
      <c r="A122238" s="2" t="s">
        <v>106158</v>
      </c>
    </row>
    <row r="122239" spans="1:1" x14ac:dyDescent="0.3">
      <c r="A122239" s="3" t="s">
        <v>106158</v>
      </c>
    </row>
    <row r="122240" spans="1:1" x14ac:dyDescent="0.3">
      <c r="A122240" s="2" t="s">
        <v>106158</v>
      </c>
    </row>
    <row r="122241" spans="1:1" x14ac:dyDescent="0.3">
      <c r="A122241" s="3" t="s">
        <v>106158</v>
      </c>
    </row>
    <row r="122242" spans="1:1" x14ac:dyDescent="0.3">
      <c r="A122242" s="2" t="s">
        <v>106158</v>
      </c>
    </row>
    <row r="122243" spans="1:1" x14ac:dyDescent="0.3">
      <c r="A122243" s="3" t="s">
        <v>106158</v>
      </c>
    </row>
    <row r="122244" spans="1:1" x14ac:dyDescent="0.3">
      <c r="A122244" s="2" t="s">
        <v>106158</v>
      </c>
    </row>
    <row r="122245" spans="1:1" x14ac:dyDescent="0.3">
      <c r="A122245" s="3" t="s">
        <v>106158</v>
      </c>
    </row>
    <row r="122246" spans="1:1" x14ac:dyDescent="0.3">
      <c r="A122246" s="2" t="s">
        <v>106158</v>
      </c>
    </row>
    <row r="122247" spans="1:1" x14ac:dyDescent="0.3">
      <c r="A122247" s="3" t="s">
        <v>106158</v>
      </c>
    </row>
    <row r="122248" spans="1:1" x14ac:dyDescent="0.3">
      <c r="A122248" s="2" t="s">
        <v>106158</v>
      </c>
    </row>
    <row r="122249" spans="1:1" x14ac:dyDescent="0.3">
      <c r="A122249" s="3" t="s">
        <v>106158</v>
      </c>
    </row>
    <row r="122250" spans="1:1" x14ac:dyDescent="0.3">
      <c r="A122250" s="2" t="s">
        <v>106158</v>
      </c>
    </row>
    <row r="122251" spans="1:1" x14ac:dyDescent="0.3">
      <c r="A122251" s="3" t="s">
        <v>106158</v>
      </c>
    </row>
    <row r="122252" spans="1:1" x14ac:dyDescent="0.3">
      <c r="A122252" s="2" t="s">
        <v>106158</v>
      </c>
    </row>
    <row r="122253" spans="1:1" x14ac:dyDescent="0.3">
      <c r="A122253" s="3" t="s">
        <v>106158</v>
      </c>
    </row>
    <row r="122254" spans="1:1" x14ac:dyDescent="0.3">
      <c r="A122254" s="2" t="s">
        <v>106158</v>
      </c>
    </row>
    <row r="122255" spans="1:1" x14ac:dyDescent="0.3">
      <c r="A122255" s="3" t="s">
        <v>106158</v>
      </c>
    </row>
    <row r="122256" spans="1:1" x14ac:dyDescent="0.3">
      <c r="A122256" s="2" t="s">
        <v>106158</v>
      </c>
    </row>
    <row r="122257" spans="1:1" x14ac:dyDescent="0.3">
      <c r="A122257" s="3" t="s">
        <v>106158</v>
      </c>
    </row>
    <row r="122258" spans="1:1" x14ac:dyDescent="0.3">
      <c r="A122258" s="2" t="s">
        <v>106158</v>
      </c>
    </row>
    <row r="122259" spans="1:1" x14ac:dyDescent="0.3">
      <c r="A122259" s="3" t="s">
        <v>106158</v>
      </c>
    </row>
    <row r="122260" spans="1:1" x14ac:dyDescent="0.3">
      <c r="A122260" s="2" t="s">
        <v>106158</v>
      </c>
    </row>
    <row r="122261" spans="1:1" x14ac:dyDescent="0.3">
      <c r="A122261" s="3" t="s">
        <v>106158</v>
      </c>
    </row>
    <row r="122262" spans="1:1" x14ac:dyDescent="0.3">
      <c r="A122262" s="2" t="s">
        <v>106158</v>
      </c>
    </row>
    <row r="122263" spans="1:1" x14ac:dyDescent="0.3">
      <c r="A122263" s="3" t="s">
        <v>106158</v>
      </c>
    </row>
    <row r="122264" spans="1:1" x14ac:dyDescent="0.3">
      <c r="A122264" s="2" t="s">
        <v>106158</v>
      </c>
    </row>
    <row r="122265" spans="1:1" x14ac:dyDescent="0.3">
      <c r="A122265" s="3" t="s">
        <v>106158</v>
      </c>
    </row>
    <row r="122266" spans="1:1" x14ac:dyDescent="0.3">
      <c r="A122266" s="2" t="s">
        <v>106158</v>
      </c>
    </row>
    <row r="122267" spans="1:1" x14ac:dyDescent="0.3">
      <c r="A122267" s="3" t="s">
        <v>106158</v>
      </c>
    </row>
    <row r="122268" spans="1:1" x14ac:dyDescent="0.3">
      <c r="A122268" s="2" t="s">
        <v>106158</v>
      </c>
    </row>
    <row r="122269" spans="1:1" x14ac:dyDescent="0.3">
      <c r="A122269" s="3" t="s">
        <v>106158</v>
      </c>
    </row>
    <row r="122270" spans="1:1" x14ac:dyDescent="0.3">
      <c r="A122270" s="2" t="s">
        <v>106158</v>
      </c>
    </row>
    <row r="122271" spans="1:1" x14ac:dyDescent="0.3">
      <c r="A122271" s="3" t="s">
        <v>106158</v>
      </c>
    </row>
    <row r="122272" spans="1:1" x14ac:dyDescent="0.3">
      <c r="A122272" s="2" t="s">
        <v>106158</v>
      </c>
    </row>
    <row r="122273" spans="1:1" x14ac:dyDescent="0.3">
      <c r="A122273" s="3" t="s">
        <v>106158</v>
      </c>
    </row>
    <row r="122274" spans="1:1" x14ac:dyDescent="0.3">
      <c r="A122274" s="2" t="s">
        <v>106158</v>
      </c>
    </row>
    <row r="122275" spans="1:1" x14ac:dyDescent="0.3">
      <c r="A122275" s="3" t="s">
        <v>106158</v>
      </c>
    </row>
    <row r="122276" spans="1:1" x14ac:dyDescent="0.3">
      <c r="A122276" s="2" t="s">
        <v>106158</v>
      </c>
    </row>
    <row r="122277" spans="1:1" x14ac:dyDescent="0.3">
      <c r="A122277" s="3" t="s">
        <v>106158</v>
      </c>
    </row>
    <row r="122278" spans="1:1" x14ac:dyDescent="0.3">
      <c r="A122278" s="2" t="s">
        <v>106158</v>
      </c>
    </row>
    <row r="122279" spans="1:1" x14ac:dyDescent="0.3">
      <c r="A122279" s="3" t="s">
        <v>106158</v>
      </c>
    </row>
    <row r="122280" spans="1:1" x14ac:dyDescent="0.3">
      <c r="A122280" s="2" t="s">
        <v>106158</v>
      </c>
    </row>
    <row r="122281" spans="1:1" x14ac:dyDescent="0.3">
      <c r="A122281" s="3" t="s">
        <v>106158</v>
      </c>
    </row>
    <row r="122282" spans="1:1" x14ac:dyDescent="0.3">
      <c r="A122282" s="2" t="s">
        <v>106158</v>
      </c>
    </row>
    <row r="122283" spans="1:1" x14ac:dyDescent="0.3">
      <c r="A122283" s="3" t="s">
        <v>106158</v>
      </c>
    </row>
    <row r="122284" spans="1:1" x14ac:dyDescent="0.3">
      <c r="A122284" s="2" t="s">
        <v>106158</v>
      </c>
    </row>
    <row r="122285" spans="1:1" x14ac:dyDescent="0.3">
      <c r="A122285" s="3" t="s">
        <v>106158</v>
      </c>
    </row>
    <row r="122286" spans="1:1" x14ac:dyDescent="0.3">
      <c r="A122286" s="2" t="s">
        <v>106158</v>
      </c>
    </row>
    <row r="122287" spans="1:1" x14ac:dyDescent="0.3">
      <c r="A122287" s="3" t="s">
        <v>106158</v>
      </c>
    </row>
    <row r="122288" spans="1:1" x14ac:dyDescent="0.3">
      <c r="A122288" s="2" t="s">
        <v>106158</v>
      </c>
    </row>
    <row r="122289" spans="1:1" x14ac:dyDescent="0.3">
      <c r="A122289" s="3" t="s">
        <v>106158</v>
      </c>
    </row>
    <row r="122290" spans="1:1" x14ac:dyDescent="0.3">
      <c r="A122290" s="2" t="s">
        <v>106158</v>
      </c>
    </row>
    <row r="122291" spans="1:1" x14ac:dyDescent="0.3">
      <c r="A122291" s="3" t="s">
        <v>106158</v>
      </c>
    </row>
    <row r="122292" spans="1:1" x14ac:dyDescent="0.3">
      <c r="A122292" s="2" t="s">
        <v>106158</v>
      </c>
    </row>
    <row r="122293" spans="1:1" x14ac:dyDescent="0.3">
      <c r="A122293" s="3" t="s">
        <v>106158</v>
      </c>
    </row>
    <row r="122294" spans="1:1" x14ac:dyDescent="0.3">
      <c r="A122294" s="2" t="s">
        <v>106158</v>
      </c>
    </row>
    <row r="122295" spans="1:1" x14ac:dyDescent="0.3">
      <c r="A122295" s="3" t="s">
        <v>106158</v>
      </c>
    </row>
    <row r="122296" spans="1:1" x14ac:dyDescent="0.3">
      <c r="A122296" s="2" t="s">
        <v>106158</v>
      </c>
    </row>
    <row r="122297" spans="1:1" x14ac:dyDescent="0.3">
      <c r="A122297" s="3" t="s">
        <v>106158</v>
      </c>
    </row>
    <row r="122298" spans="1:1" x14ac:dyDescent="0.3">
      <c r="A122298" s="2" t="s">
        <v>106158</v>
      </c>
    </row>
    <row r="122299" spans="1:1" x14ac:dyDescent="0.3">
      <c r="A122299" s="3" t="s">
        <v>106158</v>
      </c>
    </row>
    <row r="122300" spans="1:1" x14ac:dyDescent="0.3">
      <c r="A122300" s="2" t="s">
        <v>106158</v>
      </c>
    </row>
    <row r="122301" spans="1:1" x14ac:dyDescent="0.3">
      <c r="A122301" s="3" t="s">
        <v>106158</v>
      </c>
    </row>
    <row r="122302" spans="1:1" x14ac:dyDescent="0.3">
      <c r="A122302" s="2" t="s">
        <v>106158</v>
      </c>
    </row>
    <row r="122303" spans="1:1" x14ac:dyDescent="0.3">
      <c r="A122303" s="3" t="s">
        <v>106158</v>
      </c>
    </row>
    <row r="122304" spans="1:1" x14ac:dyDescent="0.3">
      <c r="A122304" s="2" t="s">
        <v>106158</v>
      </c>
    </row>
    <row r="122305" spans="1:1" x14ac:dyDescent="0.3">
      <c r="A122305" s="3" t="s">
        <v>106158</v>
      </c>
    </row>
    <row r="122306" spans="1:1" x14ac:dyDescent="0.3">
      <c r="A122306" s="2" t="s">
        <v>106158</v>
      </c>
    </row>
    <row r="122307" spans="1:1" x14ac:dyDescent="0.3">
      <c r="A122307" s="3" t="s">
        <v>106158</v>
      </c>
    </row>
    <row r="122308" spans="1:1" x14ac:dyDescent="0.3">
      <c r="A122308" s="2" t="s">
        <v>106158</v>
      </c>
    </row>
    <row r="122309" spans="1:1" x14ac:dyDescent="0.3">
      <c r="A122309" s="3" t="s">
        <v>106158</v>
      </c>
    </row>
    <row r="122310" spans="1:1" x14ac:dyDescent="0.3">
      <c r="A122310" s="2" t="s">
        <v>106158</v>
      </c>
    </row>
    <row r="122311" spans="1:1" x14ac:dyDescent="0.3">
      <c r="A122311" s="3" t="s">
        <v>106158</v>
      </c>
    </row>
    <row r="122312" spans="1:1" x14ac:dyDescent="0.3">
      <c r="A122312" s="2" t="s">
        <v>106158</v>
      </c>
    </row>
    <row r="122313" spans="1:1" x14ac:dyDescent="0.3">
      <c r="A122313" s="3" t="s">
        <v>106158</v>
      </c>
    </row>
    <row r="122314" spans="1:1" x14ac:dyDescent="0.3">
      <c r="A122314" s="2" t="s">
        <v>106158</v>
      </c>
    </row>
    <row r="122315" spans="1:1" x14ac:dyDescent="0.3">
      <c r="A122315" s="3" t="s">
        <v>106158</v>
      </c>
    </row>
    <row r="122316" spans="1:1" x14ac:dyDescent="0.3">
      <c r="A122316" s="2" t="s">
        <v>106158</v>
      </c>
    </row>
    <row r="122317" spans="1:1" x14ac:dyDescent="0.3">
      <c r="A122317" s="3" t="s">
        <v>106158</v>
      </c>
    </row>
    <row r="122318" spans="1:1" x14ac:dyDescent="0.3">
      <c r="A122318" s="2" t="s">
        <v>106158</v>
      </c>
    </row>
    <row r="122319" spans="1:1" x14ac:dyDescent="0.3">
      <c r="A122319" s="3" t="s">
        <v>106158</v>
      </c>
    </row>
    <row r="122320" spans="1:1" x14ac:dyDescent="0.3">
      <c r="A122320" s="2" t="s">
        <v>106158</v>
      </c>
    </row>
    <row r="122321" spans="1:1" x14ac:dyDescent="0.3">
      <c r="A122321" s="3" t="s">
        <v>106158</v>
      </c>
    </row>
    <row r="122322" spans="1:1" x14ac:dyDescent="0.3">
      <c r="A122322" s="2" t="s">
        <v>106158</v>
      </c>
    </row>
    <row r="122323" spans="1:1" x14ac:dyDescent="0.3">
      <c r="A122323" s="3" t="s">
        <v>106158</v>
      </c>
    </row>
    <row r="122324" spans="1:1" x14ac:dyDescent="0.3">
      <c r="A122324" s="2" t="s">
        <v>106158</v>
      </c>
    </row>
    <row r="122325" spans="1:1" x14ac:dyDescent="0.3">
      <c r="A122325" s="3" t="s">
        <v>106158</v>
      </c>
    </row>
    <row r="122326" spans="1:1" x14ac:dyDescent="0.3">
      <c r="A122326" s="2" t="s">
        <v>106158</v>
      </c>
    </row>
    <row r="122327" spans="1:1" x14ac:dyDescent="0.3">
      <c r="A122327" s="3" t="s">
        <v>106158</v>
      </c>
    </row>
    <row r="122328" spans="1:1" x14ac:dyDescent="0.3">
      <c r="A122328" s="2" t="s">
        <v>106158</v>
      </c>
    </row>
    <row r="122329" spans="1:1" x14ac:dyDescent="0.3">
      <c r="A122329" s="3" t="s">
        <v>106158</v>
      </c>
    </row>
    <row r="122330" spans="1:1" x14ac:dyDescent="0.3">
      <c r="A122330" s="2" t="s">
        <v>106158</v>
      </c>
    </row>
    <row r="122331" spans="1:1" x14ac:dyDescent="0.3">
      <c r="A122331" s="3" t="s">
        <v>106158</v>
      </c>
    </row>
    <row r="122332" spans="1:1" x14ac:dyDescent="0.3">
      <c r="A122332" s="2" t="s">
        <v>106158</v>
      </c>
    </row>
    <row r="122333" spans="1:1" x14ac:dyDescent="0.3">
      <c r="A122333" s="3" t="s">
        <v>106158</v>
      </c>
    </row>
    <row r="122334" spans="1:1" x14ac:dyDescent="0.3">
      <c r="A122334" s="2" t="s">
        <v>106158</v>
      </c>
    </row>
    <row r="122335" spans="1:1" x14ac:dyDescent="0.3">
      <c r="A122335" s="3" t="s">
        <v>106158</v>
      </c>
    </row>
    <row r="122336" spans="1:1" x14ac:dyDescent="0.3">
      <c r="A122336" s="2" t="s">
        <v>106158</v>
      </c>
    </row>
    <row r="122337" spans="1:1" x14ac:dyDescent="0.3">
      <c r="A122337" s="3" t="s">
        <v>106158</v>
      </c>
    </row>
    <row r="122338" spans="1:1" x14ac:dyDescent="0.3">
      <c r="A122338" s="2" t="s">
        <v>106158</v>
      </c>
    </row>
    <row r="122339" spans="1:1" x14ac:dyDescent="0.3">
      <c r="A122339" s="3" t="s">
        <v>106158</v>
      </c>
    </row>
    <row r="122340" spans="1:1" x14ac:dyDescent="0.3">
      <c r="A122340" s="2" t="s">
        <v>106158</v>
      </c>
    </row>
    <row r="122341" spans="1:1" x14ac:dyDescent="0.3">
      <c r="A122341" s="3" t="s">
        <v>106158</v>
      </c>
    </row>
    <row r="122342" spans="1:1" x14ac:dyDescent="0.3">
      <c r="A122342" s="2" t="s">
        <v>106158</v>
      </c>
    </row>
    <row r="122343" spans="1:1" x14ac:dyDescent="0.3">
      <c r="A122343" s="3" t="s">
        <v>106158</v>
      </c>
    </row>
    <row r="122344" spans="1:1" x14ac:dyDescent="0.3">
      <c r="A122344" s="2" t="s">
        <v>106158</v>
      </c>
    </row>
    <row r="122345" spans="1:1" x14ac:dyDescent="0.3">
      <c r="A122345" s="3" t="s">
        <v>106158</v>
      </c>
    </row>
    <row r="122346" spans="1:1" x14ac:dyDescent="0.3">
      <c r="A122346" s="2" t="s">
        <v>106158</v>
      </c>
    </row>
    <row r="122347" spans="1:1" x14ac:dyDescent="0.3">
      <c r="A122347" s="3" t="s">
        <v>106158</v>
      </c>
    </row>
    <row r="122348" spans="1:1" x14ac:dyDescent="0.3">
      <c r="A122348" s="2" t="s">
        <v>106158</v>
      </c>
    </row>
    <row r="122349" spans="1:1" x14ac:dyDescent="0.3">
      <c r="A122349" s="3" t="s">
        <v>106158</v>
      </c>
    </row>
    <row r="122350" spans="1:1" x14ac:dyDescent="0.3">
      <c r="A122350" s="2" t="s">
        <v>106158</v>
      </c>
    </row>
    <row r="122351" spans="1:1" x14ac:dyDescent="0.3">
      <c r="A122351" s="3" t="s">
        <v>106158</v>
      </c>
    </row>
    <row r="122352" spans="1:1" x14ac:dyDescent="0.3">
      <c r="A122352" s="2" t="s">
        <v>106158</v>
      </c>
    </row>
    <row r="122353" spans="1:1" x14ac:dyDescent="0.3">
      <c r="A122353" s="3" t="s">
        <v>106158</v>
      </c>
    </row>
    <row r="122354" spans="1:1" x14ac:dyDescent="0.3">
      <c r="A122354" s="2" t="s">
        <v>106158</v>
      </c>
    </row>
    <row r="122355" spans="1:1" x14ac:dyDescent="0.3">
      <c r="A122355" s="3" t="s">
        <v>106158</v>
      </c>
    </row>
    <row r="122356" spans="1:1" x14ac:dyDescent="0.3">
      <c r="A122356" s="2" t="s">
        <v>106158</v>
      </c>
    </row>
    <row r="122357" spans="1:1" x14ac:dyDescent="0.3">
      <c r="A122357" s="3" t="s">
        <v>106158</v>
      </c>
    </row>
    <row r="122358" spans="1:1" x14ac:dyDescent="0.3">
      <c r="A122358" s="2" t="s">
        <v>106158</v>
      </c>
    </row>
    <row r="122359" spans="1:1" x14ac:dyDescent="0.3">
      <c r="A122359" s="3" t="s">
        <v>106158</v>
      </c>
    </row>
    <row r="122360" spans="1:1" x14ac:dyDescent="0.3">
      <c r="A122360" s="2" t="s">
        <v>106158</v>
      </c>
    </row>
    <row r="122361" spans="1:1" x14ac:dyDescent="0.3">
      <c r="A122361" s="3" t="s">
        <v>106158</v>
      </c>
    </row>
    <row r="122362" spans="1:1" x14ac:dyDescent="0.3">
      <c r="A122362" s="2" t="s">
        <v>106158</v>
      </c>
    </row>
    <row r="122363" spans="1:1" x14ac:dyDescent="0.3">
      <c r="A122363" s="3" t="s">
        <v>106158</v>
      </c>
    </row>
    <row r="122364" spans="1:1" x14ac:dyDescent="0.3">
      <c r="A122364" s="2" t="s">
        <v>106158</v>
      </c>
    </row>
    <row r="122365" spans="1:1" x14ac:dyDescent="0.3">
      <c r="A122365" s="3" t="s">
        <v>106158</v>
      </c>
    </row>
    <row r="122366" spans="1:1" x14ac:dyDescent="0.3">
      <c r="A122366" s="2" t="s">
        <v>106158</v>
      </c>
    </row>
    <row r="122367" spans="1:1" x14ac:dyDescent="0.3">
      <c r="A122367" s="3" t="s">
        <v>106158</v>
      </c>
    </row>
    <row r="122368" spans="1:1" x14ac:dyDescent="0.3">
      <c r="A122368" s="2" t="s">
        <v>106158</v>
      </c>
    </row>
    <row r="122369" spans="1:1" x14ac:dyDescent="0.3">
      <c r="A122369" s="3" t="s">
        <v>106158</v>
      </c>
    </row>
    <row r="122370" spans="1:1" x14ac:dyDescent="0.3">
      <c r="A122370" s="2" t="s">
        <v>106158</v>
      </c>
    </row>
    <row r="122371" spans="1:1" x14ac:dyDescent="0.3">
      <c r="A122371" s="3" t="s">
        <v>106158</v>
      </c>
    </row>
    <row r="122372" spans="1:1" x14ac:dyDescent="0.3">
      <c r="A122372" s="2" t="s">
        <v>106158</v>
      </c>
    </row>
    <row r="122373" spans="1:1" x14ac:dyDescent="0.3">
      <c r="A122373" s="3" t="s">
        <v>106158</v>
      </c>
    </row>
    <row r="122374" spans="1:1" x14ac:dyDescent="0.3">
      <c r="A122374" s="2" t="s">
        <v>106158</v>
      </c>
    </row>
    <row r="122375" spans="1:1" x14ac:dyDescent="0.3">
      <c r="A122375" s="3" t="s">
        <v>106158</v>
      </c>
    </row>
    <row r="122376" spans="1:1" x14ac:dyDescent="0.3">
      <c r="A122376" s="2" t="s">
        <v>106158</v>
      </c>
    </row>
    <row r="122377" spans="1:1" x14ac:dyDescent="0.3">
      <c r="A122377" s="3" t="s">
        <v>106158</v>
      </c>
    </row>
    <row r="122378" spans="1:1" x14ac:dyDescent="0.3">
      <c r="A122378" s="2" t="s">
        <v>106158</v>
      </c>
    </row>
    <row r="122379" spans="1:1" x14ac:dyDescent="0.3">
      <c r="A122379" s="3" t="s">
        <v>106158</v>
      </c>
    </row>
    <row r="122380" spans="1:1" x14ac:dyDescent="0.3">
      <c r="A122380" s="2" t="s">
        <v>106158</v>
      </c>
    </row>
    <row r="122381" spans="1:1" x14ac:dyDescent="0.3">
      <c r="A122381" s="3" t="s">
        <v>106158</v>
      </c>
    </row>
    <row r="122382" spans="1:1" x14ac:dyDescent="0.3">
      <c r="A122382" s="2" t="s">
        <v>106158</v>
      </c>
    </row>
    <row r="122383" spans="1:1" x14ac:dyDescent="0.3">
      <c r="A122383" s="3" t="s">
        <v>106158</v>
      </c>
    </row>
    <row r="122384" spans="1:1" x14ac:dyDescent="0.3">
      <c r="A122384" s="2" t="s">
        <v>106158</v>
      </c>
    </row>
    <row r="122385" spans="1:1" x14ac:dyDescent="0.3">
      <c r="A122385" s="3" t="s">
        <v>106158</v>
      </c>
    </row>
    <row r="122386" spans="1:1" x14ac:dyDescent="0.3">
      <c r="A122386" s="2" t="s">
        <v>106158</v>
      </c>
    </row>
    <row r="122387" spans="1:1" x14ac:dyDescent="0.3">
      <c r="A122387" s="3" t="s">
        <v>106158</v>
      </c>
    </row>
    <row r="122388" spans="1:1" x14ac:dyDescent="0.3">
      <c r="A122388" s="2" t="s">
        <v>106158</v>
      </c>
    </row>
    <row r="122389" spans="1:1" x14ac:dyDescent="0.3">
      <c r="A122389" s="3" t="s">
        <v>106158</v>
      </c>
    </row>
    <row r="122390" spans="1:1" x14ac:dyDescent="0.3">
      <c r="A122390" s="2" t="s">
        <v>106158</v>
      </c>
    </row>
    <row r="122391" spans="1:1" x14ac:dyDescent="0.3">
      <c r="A122391" s="3" t="s">
        <v>106158</v>
      </c>
    </row>
    <row r="122392" spans="1:1" x14ac:dyDescent="0.3">
      <c r="A122392" s="2" t="s">
        <v>106158</v>
      </c>
    </row>
    <row r="122393" spans="1:1" x14ac:dyDescent="0.3">
      <c r="A122393" s="3" t="s">
        <v>106158</v>
      </c>
    </row>
    <row r="122394" spans="1:1" x14ac:dyDescent="0.3">
      <c r="A122394" s="2" t="s">
        <v>106158</v>
      </c>
    </row>
    <row r="122395" spans="1:1" x14ac:dyDescent="0.3">
      <c r="A122395" s="3" t="s">
        <v>106158</v>
      </c>
    </row>
    <row r="122396" spans="1:1" x14ac:dyDescent="0.3">
      <c r="A122396" s="2" t="s">
        <v>106158</v>
      </c>
    </row>
    <row r="122397" spans="1:1" x14ac:dyDescent="0.3">
      <c r="A122397" s="3" t="s">
        <v>106158</v>
      </c>
    </row>
    <row r="122398" spans="1:1" x14ac:dyDescent="0.3">
      <c r="A122398" s="2" t="s">
        <v>106158</v>
      </c>
    </row>
    <row r="122399" spans="1:1" x14ac:dyDescent="0.3">
      <c r="A122399" s="3" t="s">
        <v>106158</v>
      </c>
    </row>
    <row r="122400" spans="1:1" x14ac:dyDescent="0.3">
      <c r="A122400" s="2" t="s">
        <v>106158</v>
      </c>
    </row>
    <row r="122401" spans="1:1" x14ac:dyDescent="0.3">
      <c r="A122401" s="3" t="s">
        <v>106158</v>
      </c>
    </row>
    <row r="122402" spans="1:1" x14ac:dyDescent="0.3">
      <c r="A122402" s="2" t="s">
        <v>106158</v>
      </c>
    </row>
    <row r="122403" spans="1:1" x14ac:dyDescent="0.3">
      <c r="A122403" s="3" t="s">
        <v>106158</v>
      </c>
    </row>
    <row r="122404" spans="1:1" x14ac:dyDescent="0.3">
      <c r="A122404" s="2" t="s">
        <v>106158</v>
      </c>
    </row>
    <row r="122405" spans="1:1" x14ac:dyDescent="0.3">
      <c r="A122405" s="3" t="s">
        <v>106158</v>
      </c>
    </row>
    <row r="122406" spans="1:1" x14ac:dyDescent="0.3">
      <c r="A122406" s="2" t="s">
        <v>106158</v>
      </c>
    </row>
    <row r="122407" spans="1:1" x14ac:dyDescent="0.3">
      <c r="A122407" s="3" t="s">
        <v>106158</v>
      </c>
    </row>
    <row r="122408" spans="1:1" x14ac:dyDescent="0.3">
      <c r="A122408" s="2" t="s">
        <v>106158</v>
      </c>
    </row>
    <row r="122409" spans="1:1" x14ac:dyDescent="0.3">
      <c r="A122409" s="3" t="s">
        <v>106158</v>
      </c>
    </row>
    <row r="122410" spans="1:1" x14ac:dyDescent="0.3">
      <c r="A122410" s="2" t="s">
        <v>106158</v>
      </c>
    </row>
    <row r="122411" spans="1:1" x14ac:dyDescent="0.3">
      <c r="A122411" s="3" t="s">
        <v>106158</v>
      </c>
    </row>
    <row r="122412" spans="1:1" x14ac:dyDescent="0.3">
      <c r="A122412" s="2" t="s">
        <v>106158</v>
      </c>
    </row>
    <row r="122413" spans="1:1" x14ac:dyDescent="0.3">
      <c r="A122413" s="3" t="s">
        <v>106158</v>
      </c>
    </row>
    <row r="122414" spans="1:1" x14ac:dyDescent="0.3">
      <c r="A122414" s="2" t="s">
        <v>106158</v>
      </c>
    </row>
    <row r="122415" spans="1:1" x14ac:dyDescent="0.3">
      <c r="A122415" s="3" t="s">
        <v>106158</v>
      </c>
    </row>
    <row r="122416" spans="1:1" x14ac:dyDescent="0.3">
      <c r="A122416" s="2" t="s">
        <v>106158</v>
      </c>
    </row>
    <row r="122417" spans="1:1" x14ac:dyDescent="0.3">
      <c r="A122417" s="3" t="s">
        <v>106158</v>
      </c>
    </row>
    <row r="122418" spans="1:1" x14ac:dyDescent="0.3">
      <c r="A122418" s="2" t="s">
        <v>106158</v>
      </c>
    </row>
    <row r="122419" spans="1:1" x14ac:dyDescent="0.3">
      <c r="A122419" s="3" t="s">
        <v>106158</v>
      </c>
    </row>
    <row r="122420" spans="1:1" x14ac:dyDescent="0.3">
      <c r="A122420" s="2" t="s">
        <v>106158</v>
      </c>
    </row>
    <row r="122421" spans="1:1" x14ac:dyDescent="0.3">
      <c r="A122421" s="3" t="s">
        <v>106158</v>
      </c>
    </row>
    <row r="122422" spans="1:1" x14ac:dyDescent="0.3">
      <c r="A122422" s="2" t="s">
        <v>106158</v>
      </c>
    </row>
    <row r="122423" spans="1:1" x14ac:dyDescent="0.3">
      <c r="A122423" s="3" t="s">
        <v>106158</v>
      </c>
    </row>
    <row r="122424" spans="1:1" x14ac:dyDescent="0.3">
      <c r="A122424" s="2" t="s">
        <v>106158</v>
      </c>
    </row>
    <row r="122425" spans="1:1" x14ac:dyDescent="0.3">
      <c r="A122425" s="3" t="s">
        <v>106158</v>
      </c>
    </row>
    <row r="122426" spans="1:1" x14ac:dyDescent="0.3">
      <c r="A122426" s="2" t="s">
        <v>106158</v>
      </c>
    </row>
    <row r="122427" spans="1:1" x14ac:dyDescent="0.3">
      <c r="A122427" s="3" t="s">
        <v>106158</v>
      </c>
    </row>
    <row r="122428" spans="1:1" x14ac:dyDescent="0.3">
      <c r="A122428" s="2" t="s">
        <v>106158</v>
      </c>
    </row>
    <row r="122429" spans="1:1" x14ac:dyDescent="0.3">
      <c r="A122429" s="3" t="s">
        <v>106158</v>
      </c>
    </row>
    <row r="122430" spans="1:1" x14ac:dyDescent="0.3">
      <c r="A122430" s="2" t="s">
        <v>106158</v>
      </c>
    </row>
    <row r="122431" spans="1:1" x14ac:dyDescent="0.3">
      <c r="A122431" s="3" t="s">
        <v>106158</v>
      </c>
    </row>
    <row r="122432" spans="1:1" x14ac:dyDescent="0.3">
      <c r="A122432" s="2" t="s">
        <v>106158</v>
      </c>
    </row>
    <row r="122433" spans="1:1" x14ac:dyDescent="0.3">
      <c r="A122433" s="3" t="s">
        <v>106158</v>
      </c>
    </row>
    <row r="122434" spans="1:1" x14ac:dyDescent="0.3">
      <c r="A122434" s="2" t="s">
        <v>106158</v>
      </c>
    </row>
    <row r="122435" spans="1:1" x14ac:dyDescent="0.3">
      <c r="A122435" s="3" t="s">
        <v>106158</v>
      </c>
    </row>
    <row r="122436" spans="1:1" x14ac:dyDescent="0.3">
      <c r="A122436" s="2" t="s">
        <v>106158</v>
      </c>
    </row>
    <row r="122437" spans="1:1" x14ac:dyDescent="0.3">
      <c r="A122437" s="3" t="s">
        <v>106158</v>
      </c>
    </row>
    <row r="122438" spans="1:1" x14ac:dyDescent="0.3">
      <c r="A122438" s="2" t="s">
        <v>106158</v>
      </c>
    </row>
    <row r="122439" spans="1:1" x14ac:dyDescent="0.3">
      <c r="A122439" s="3" t="s">
        <v>106158</v>
      </c>
    </row>
    <row r="122440" spans="1:1" x14ac:dyDescent="0.3">
      <c r="A122440" s="2" t="s">
        <v>106158</v>
      </c>
    </row>
    <row r="122441" spans="1:1" x14ac:dyDescent="0.3">
      <c r="A122441" s="3" t="s">
        <v>106158</v>
      </c>
    </row>
    <row r="122442" spans="1:1" x14ac:dyDescent="0.3">
      <c r="A122442" s="2" t="s">
        <v>106158</v>
      </c>
    </row>
    <row r="122443" spans="1:1" x14ac:dyDescent="0.3">
      <c r="A122443" s="3" t="s">
        <v>106158</v>
      </c>
    </row>
    <row r="122444" spans="1:1" x14ac:dyDescent="0.3">
      <c r="A122444" s="2" t="s">
        <v>106158</v>
      </c>
    </row>
    <row r="122445" spans="1:1" x14ac:dyDescent="0.3">
      <c r="A122445" s="3" t="s">
        <v>106158</v>
      </c>
    </row>
    <row r="122446" spans="1:1" x14ac:dyDescent="0.3">
      <c r="A122446" s="2" t="s">
        <v>106158</v>
      </c>
    </row>
    <row r="122447" spans="1:1" x14ac:dyDescent="0.3">
      <c r="A122447" s="3" t="s">
        <v>106158</v>
      </c>
    </row>
    <row r="122448" spans="1:1" x14ac:dyDescent="0.3">
      <c r="A122448" s="2" t="s">
        <v>106158</v>
      </c>
    </row>
    <row r="122449" spans="1:1" x14ac:dyDescent="0.3">
      <c r="A122449" s="3" t="s">
        <v>106158</v>
      </c>
    </row>
    <row r="122450" spans="1:1" x14ac:dyDescent="0.3">
      <c r="A122450" s="2" t="s">
        <v>106158</v>
      </c>
    </row>
    <row r="122451" spans="1:1" x14ac:dyDescent="0.3">
      <c r="A122451" s="3" t="s">
        <v>106158</v>
      </c>
    </row>
    <row r="122452" spans="1:1" x14ac:dyDescent="0.3">
      <c r="A122452" s="2" t="s">
        <v>106158</v>
      </c>
    </row>
    <row r="122453" spans="1:1" x14ac:dyDescent="0.3">
      <c r="A122453" s="3" t="s">
        <v>106158</v>
      </c>
    </row>
    <row r="122454" spans="1:1" x14ac:dyDescent="0.3">
      <c r="A122454" s="2" t="s">
        <v>106158</v>
      </c>
    </row>
    <row r="122455" spans="1:1" x14ac:dyDescent="0.3">
      <c r="A122455" s="3" t="s">
        <v>106158</v>
      </c>
    </row>
    <row r="122456" spans="1:1" x14ac:dyDescent="0.3">
      <c r="A122456" s="2" t="s">
        <v>106158</v>
      </c>
    </row>
    <row r="122457" spans="1:1" x14ac:dyDescent="0.3">
      <c r="A122457" s="3" t="s">
        <v>106158</v>
      </c>
    </row>
    <row r="122458" spans="1:1" x14ac:dyDescent="0.3">
      <c r="A122458" s="2" t="s">
        <v>106158</v>
      </c>
    </row>
    <row r="122459" spans="1:1" x14ac:dyDescent="0.3">
      <c r="A122459" s="3" t="s">
        <v>106158</v>
      </c>
    </row>
    <row r="122460" spans="1:1" x14ac:dyDescent="0.3">
      <c r="A122460" s="2" t="s">
        <v>106158</v>
      </c>
    </row>
    <row r="122461" spans="1:1" x14ac:dyDescent="0.3">
      <c r="A122461" s="3" t="s">
        <v>106158</v>
      </c>
    </row>
    <row r="122462" spans="1:1" x14ac:dyDescent="0.3">
      <c r="A122462" s="2" t="s">
        <v>106158</v>
      </c>
    </row>
    <row r="122463" spans="1:1" x14ac:dyDescent="0.3">
      <c r="A122463" s="3" t="s">
        <v>106158</v>
      </c>
    </row>
    <row r="122464" spans="1:1" x14ac:dyDescent="0.3">
      <c r="A122464" s="2" t="s">
        <v>106158</v>
      </c>
    </row>
    <row r="122465" spans="1:1" x14ac:dyDescent="0.3">
      <c r="A122465" s="3" t="s">
        <v>106158</v>
      </c>
    </row>
    <row r="122466" spans="1:1" x14ac:dyDescent="0.3">
      <c r="A122466" s="2" t="s">
        <v>106158</v>
      </c>
    </row>
    <row r="122467" spans="1:1" x14ac:dyDescent="0.3">
      <c r="A122467" s="3" t="s">
        <v>106158</v>
      </c>
    </row>
    <row r="122468" spans="1:1" x14ac:dyDescent="0.3">
      <c r="A122468" s="2" t="s">
        <v>106158</v>
      </c>
    </row>
    <row r="122469" spans="1:1" x14ac:dyDescent="0.3">
      <c r="A122469" s="3" t="s">
        <v>106158</v>
      </c>
    </row>
    <row r="122470" spans="1:1" x14ac:dyDescent="0.3">
      <c r="A122470" s="2" t="s">
        <v>106158</v>
      </c>
    </row>
    <row r="122471" spans="1:1" x14ac:dyDescent="0.3">
      <c r="A122471" s="3" t="s">
        <v>106158</v>
      </c>
    </row>
    <row r="122472" spans="1:1" x14ac:dyDescent="0.3">
      <c r="A122472" s="2" t="s">
        <v>106158</v>
      </c>
    </row>
    <row r="122473" spans="1:1" x14ac:dyDescent="0.3">
      <c r="A122473" s="3" t="s">
        <v>106158</v>
      </c>
    </row>
    <row r="122474" spans="1:1" x14ac:dyDescent="0.3">
      <c r="A122474" s="2" t="s">
        <v>106158</v>
      </c>
    </row>
    <row r="122475" spans="1:1" x14ac:dyDescent="0.3">
      <c r="A122475" s="3" t="s">
        <v>106158</v>
      </c>
    </row>
    <row r="122476" spans="1:1" x14ac:dyDescent="0.3">
      <c r="A122476" s="2" t="s">
        <v>106158</v>
      </c>
    </row>
    <row r="122477" spans="1:1" x14ac:dyDescent="0.3">
      <c r="A122477" s="3" t="s">
        <v>106158</v>
      </c>
    </row>
    <row r="122478" spans="1:1" x14ac:dyDescent="0.3">
      <c r="A122478" s="2" t="s">
        <v>106158</v>
      </c>
    </row>
    <row r="122479" spans="1:1" x14ac:dyDescent="0.3">
      <c r="A122479" s="3" t="s">
        <v>106158</v>
      </c>
    </row>
    <row r="122480" spans="1:1" x14ac:dyDescent="0.3">
      <c r="A122480" s="2" t="s">
        <v>106158</v>
      </c>
    </row>
    <row r="122481" spans="1:1" x14ac:dyDescent="0.3">
      <c r="A122481" s="3" t="s">
        <v>106158</v>
      </c>
    </row>
    <row r="122482" spans="1:1" x14ac:dyDescent="0.3">
      <c r="A122482" s="2" t="s">
        <v>106158</v>
      </c>
    </row>
    <row r="122483" spans="1:1" x14ac:dyDescent="0.3">
      <c r="A122483" s="3" t="s">
        <v>106158</v>
      </c>
    </row>
    <row r="122484" spans="1:1" x14ac:dyDescent="0.3">
      <c r="A122484" s="2" t="s">
        <v>106158</v>
      </c>
    </row>
    <row r="122485" spans="1:1" x14ac:dyDescent="0.3">
      <c r="A122485" s="3" t="s">
        <v>106158</v>
      </c>
    </row>
    <row r="122486" spans="1:1" x14ac:dyDescent="0.3">
      <c r="A122486" s="2" t="s">
        <v>106158</v>
      </c>
    </row>
    <row r="122487" spans="1:1" x14ac:dyDescent="0.3">
      <c r="A122487" s="3" t="s">
        <v>106158</v>
      </c>
    </row>
    <row r="122488" spans="1:1" x14ac:dyDescent="0.3">
      <c r="A122488" s="2" t="s">
        <v>106158</v>
      </c>
    </row>
    <row r="122489" spans="1:1" x14ac:dyDescent="0.3">
      <c r="A122489" s="3" t="s">
        <v>106158</v>
      </c>
    </row>
    <row r="122490" spans="1:1" x14ac:dyDescent="0.3">
      <c r="A122490" s="2" t="s">
        <v>106158</v>
      </c>
    </row>
    <row r="122491" spans="1:1" x14ac:dyDescent="0.3">
      <c r="A122491" s="3" t="s">
        <v>106158</v>
      </c>
    </row>
    <row r="122492" spans="1:1" x14ac:dyDescent="0.3">
      <c r="A122492" s="2" t="s">
        <v>106158</v>
      </c>
    </row>
    <row r="122493" spans="1:1" x14ac:dyDescent="0.3">
      <c r="A122493" s="3" t="s">
        <v>106158</v>
      </c>
    </row>
    <row r="122494" spans="1:1" x14ac:dyDescent="0.3">
      <c r="A122494" s="2" t="s">
        <v>106158</v>
      </c>
    </row>
    <row r="122495" spans="1:1" x14ac:dyDescent="0.3">
      <c r="A122495" s="3" t="s">
        <v>106158</v>
      </c>
    </row>
    <row r="122496" spans="1:1" x14ac:dyDescent="0.3">
      <c r="A122496" s="2" t="s">
        <v>106158</v>
      </c>
    </row>
    <row r="122497" spans="1:1" x14ac:dyDescent="0.3">
      <c r="A122497" s="3" t="s">
        <v>106158</v>
      </c>
    </row>
    <row r="122498" spans="1:1" x14ac:dyDescent="0.3">
      <c r="A122498" s="2" t="s">
        <v>106158</v>
      </c>
    </row>
    <row r="122499" spans="1:1" x14ac:dyDescent="0.3">
      <c r="A122499" s="3" t="s">
        <v>106158</v>
      </c>
    </row>
    <row r="122500" spans="1:1" x14ac:dyDescent="0.3">
      <c r="A122500" s="2" t="s">
        <v>106158</v>
      </c>
    </row>
    <row r="122501" spans="1:1" x14ac:dyDescent="0.3">
      <c r="A122501" s="3" t="s">
        <v>106158</v>
      </c>
    </row>
    <row r="122502" spans="1:1" x14ac:dyDescent="0.3">
      <c r="A122502" s="2" t="s">
        <v>106158</v>
      </c>
    </row>
    <row r="122503" spans="1:1" x14ac:dyDescent="0.3">
      <c r="A122503" s="3" t="s">
        <v>106158</v>
      </c>
    </row>
    <row r="122504" spans="1:1" x14ac:dyDescent="0.3">
      <c r="A122504" s="2" t="s">
        <v>106158</v>
      </c>
    </row>
    <row r="122505" spans="1:1" x14ac:dyDescent="0.3">
      <c r="A122505" s="3" t="s">
        <v>106158</v>
      </c>
    </row>
    <row r="122506" spans="1:1" x14ac:dyDescent="0.3">
      <c r="A122506" s="2" t="s">
        <v>106158</v>
      </c>
    </row>
    <row r="122507" spans="1:1" x14ac:dyDescent="0.3">
      <c r="A122507" s="3" t="s">
        <v>106158</v>
      </c>
    </row>
    <row r="122508" spans="1:1" x14ac:dyDescent="0.3">
      <c r="A122508" s="2" t="s">
        <v>106158</v>
      </c>
    </row>
    <row r="122509" spans="1:1" x14ac:dyDescent="0.3">
      <c r="A122509" s="3" t="s">
        <v>106158</v>
      </c>
    </row>
    <row r="122510" spans="1:1" x14ac:dyDescent="0.3">
      <c r="A122510" s="2" t="s">
        <v>106158</v>
      </c>
    </row>
    <row r="122511" spans="1:1" x14ac:dyDescent="0.3">
      <c r="A122511" s="3" t="s">
        <v>106158</v>
      </c>
    </row>
    <row r="122512" spans="1:1" x14ac:dyDescent="0.3">
      <c r="A122512" s="2" t="s">
        <v>106158</v>
      </c>
    </row>
    <row r="122513" spans="1:1" x14ac:dyDescent="0.3">
      <c r="A122513" s="3" t="s">
        <v>106158</v>
      </c>
    </row>
    <row r="122514" spans="1:1" x14ac:dyDescent="0.3">
      <c r="A122514" s="2" t="s">
        <v>106158</v>
      </c>
    </row>
    <row r="122515" spans="1:1" x14ac:dyDescent="0.3">
      <c r="A122515" s="3" t="s">
        <v>106158</v>
      </c>
    </row>
    <row r="122516" spans="1:1" x14ac:dyDescent="0.3">
      <c r="A122516" s="2" t="s">
        <v>106158</v>
      </c>
    </row>
    <row r="122517" spans="1:1" x14ac:dyDescent="0.3">
      <c r="A122517" s="3" t="s">
        <v>106158</v>
      </c>
    </row>
    <row r="122518" spans="1:1" x14ac:dyDescent="0.3">
      <c r="A122518" s="2" t="s">
        <v>106158</v>
      </c>
    </row>
    <row r="122519" spans="1:1" x14ac:dyDescent="0.3">
      <c r="A122519" s="3" t="s">
        <v>106158</v>
      </c>
    </row>
    <row r="122520" spans="1:1" x14ac:dyDescent="0.3">
      <c r="A122520" s="2" t="s">
        <v>106158</v>
      </c>
    </row>
    <row r="122521" spans="1:1" x14ac:dyDescent="0.3">
      <c r="A122521" s="3" t="s">
        <v>106158</v>
      </c>
    </row>
    <row r="122522" spans="1:1" x14ac:dyDescent="0.3">
      <c r="A122522" s="2" t="s">
        <v>106158</v>
      </c>
    </row>
    <row r="122523" spans="1:1" x14ac:dyDescent="0.3">
      <c r="A122523" s="3" t="s">
        <v>106158</v>
      </c>
    </row>
    <row r="122524" spans="1:1" x14ac:dyDescent="0.3">
      <c r="A122524" s="2" t="s">
        <v>106158</v>
      </c>
    </row>
    <row r="122525" spans="1:1" x14ac:dyDescent="0.3">
      <c r="A122525" s="3" t="s">
        <v>106158</v>
      </c>
    </row>
    <row r="122526" spans="1:1" x14ac:dyDescent="0.3">
      <c r="A122526" s="2" t="s">
        <v>106158</v>
      </c>
    </row>
    <row r="122527" spans="1:1" x14ac:dyDescent="0.3">
      <c r="A122527" s="3" t="s">
        <v>106158</v>
      </c>
    </row>
    <row r="122528" spans="1:1" x14ac:dyDescent="0.3">
      <c r="A122528" s="2" t="s">
        <v>106158</v>
      </c>
    </row>
    <row r="122529" spans="1:1" x14ac:dyDescent="0.3">
      <c r="A122529" s="3" t="s">
        <v>106158</v>
      </c>
    </row>
    <row r="122530" spans="1:1" x14ac:dyDescent="0.3">
      <c r="A122530" s="2" t="s">
        <v>106158</v>
      </c>
    </row>
    <row r="122531" spans="1:1" x14ac:dyDescent="0.3">
      <c r="A122531" s="3" t="s">
        <v>106158</v>
      </c>
    </row>
    <row r="122532" spans="1:1" x14ac:dyDescent="0.3">
      <c r="A122532" s="2" t="s">
        <v>106158</v>
      </c>
    </row>
    <row r="122533" spans="1:1" x14ac:dyDescent="0.3">
      <c r="A122533" s="3" t="s">
        <v>106158</v>
      </c>
    </row>
    <row r="122534" spans="1:1" x14ac:dyDescent="0.3">
      <c r="A122534" s="2" t="s">
        <v>106158</v>
      </c>
    </row>
    <row r="122535" spans="1:1" x14ac:dyDescent="0.3">
      <c r="A122535" s="3" t="s">
        <v>106158</v>
      </c>
    </row>
    <row r="122536" spans="1:1" x14ac:dyDescent="0.3">
      <c r="A122536" s="2" t="s">
        <v>106158</v>
      </c>
    </row>
    <row r="122537" spans="1:1" x14ac:dyDescent="0.3">
      <c r="A122537" s="3" t="s">
        <v>106158</v>
      </c>
    </row>
    <row r="122538" spans="1:1" x14ac:dyDescent="0.3">
      <c r="A122538" s="2" t="s">
        <v>106158</v>
      </c>
    </row>
    <row r="122539" spans="1:1" x14ac:dyDescent="0.3">
      <c r="A122539" s="3" t="s">
        <v>106158</v>
      </c>
    </row>
    <row r="122540" spans="1:1" x14ac:dyDescent="0.3">
      <c r="A122540" s="2" t="s">
        <v>106158</v>
      </c>
    </row>
    <row r="122541" spans="1:1" x14ac:dyDescent="0.3">
      <c r="A122541" s="3" t="s">
        <v>106158</v>
      </c>
    </row>
    <row r="122542" spans="1:1" x14ac:dyDescent="0.3">
      <c r="A122542" s="2" t="s">
        <v>106158</v>
      </c>
    </row>
    <row r="122543" spans="1:1" x14ac:dyDescent="0.3">
      <c r="A122543" s="3" t="s">
        <v>106158</v>
      </c>
    </row>
    <row r="122544" spans="1:1" x14ac:dyDescent="0.3">
      <c r="A122544" s="2" t="s">
        <v>106158</v>
      </c>
    </row>
    <row r="122545" spans="1:1" x14ac:dyDescent="0.3">
      <c r="A122545" s="3" t="s">
        <v>106158</v>
      </c>
    </row>
    <row r="122546" spans="1:1" x14ac:dyDescent="0.3">
      <c r="A122546" s="2" t="s">
        <v>106158</v>
      </c>
    </row>
    <row r="122547" spans="1:1" x14ac:dyDescent="0.3">
      <c r="A122547" s="3" t="s">
        <v>106158</v>
      </c>
    </row>
    <row r="122548" spans="1:1" x14ac:dyDescent="0.3">
      <c r="A122548" s="2" t="s">
        <v>106158</v>
      </c>
    </row>
    <row r="122549" spans="1:1" x14ac:dyDescent="0.3">
      <c r="A122549" s="3" t="s">
        <v>106158</v>
      </c>
    </row>
    <row r="122550" spans="1:1" x14ac:dyDescent="0.3">
      <c r="A122550" s="2" t="s">
        <v>106158</v>
      </c>
    </row>
    <row r="122551" spans="1:1" x14ac:dyDescent="0.3">
      <c r="A122551" s="3" t="s">
        <v>106158</v>
      </c>
    </row>
    <row r="122552" spans="1:1" x14ac:dyDescent="0.3">
      <c r="A122552" s="2" t="s">
        <v>106158</v>
      </c>
    </row>
    <row r="122553" spans="1:1" x14ac:dyDescent="0.3">
      <c r="A122553" s="3" t="s">
        <v>106158</v>
      </c>
    </row>
    <row r="122554" spans="1:1" x14ac:dyDescent="0.3">
      <c r="A122554" s="2" t="s">
        <v>106158</v>
      </c>
    </row>
    <row r="122555" spans="1:1" x14ac:dyDescent="0.3">
      <c r="A122555" s="3" t="s">
        <v>106158</v>
      </c>
    </row>
    <row r="122556" spans="1:1" x14ac:dyDescent="0.3">
      <c r="A122556" s="2" t="s">
        <v>106158</v>
      </c>
    </row>
    <row r="122557" spans="1:1" x14ac:dyDescent="0.3">
      <c r="A122557" s="3" t="s">
        <v>106158</v>
      </c>
    </row>
    <row r="122558" spans="1:1" x14ac:dyDescent="0.3">
      <c r="A122558" s="2" t="s">
        <v>106158</v>
      </c>
    </row>
    <row r="122559" spans="1:1" x14ac:dyDescent="0.3">
      <c r="A122559" s="3" t="s">
        <v>106158</v>
      </c>
    </row>
    <row r="122560" spans="1:1" x14ac:dyDescent="0.3">
      <c r="A122560" s="2" t="s">
        <v>106158</v>
      </c>
    </row>
    <row r="122561" spans="1:1" x14ac:dyDescent="0.3">
      <c r="A122561" s="3" t="s">
        <v>106158</v>
      </c>
    </row>
    <row r="122562" spans="1:1" x14ac:dyDescent="0.3">
      <c r="A122562" s="2" t="s">
        <v>106158</v>
      </c>
    </row>
    <row r="122563" spans="1:1" x14ac:dyDescent="0.3">
      <c r="A122563" s="3" t="s">
        <v>106158</v>
      </c>
    </row>
    <row r="122564" spans="1:1" x14ac:dyDescent="0.3">
      <c r="A122564" s="2" t="s">
        <v>106158</v>
      </c>
    </row>
    <row r="122565" spans="1:1" x14ac:dyDescent="0.3">
      <c r="A122565" s="3" t="s">
        <v>106158</v>
      </c>
    </row>
    <row r="122566" spans="1:1" x14ac:dyDescent="0.3">
      <c r="A122566" s="2" t="s">
        <v>106158</v>
      </c>
    </row>
    <row r="122567" spans="1:1" x14ac:dyDescent="0.3">
      <c r="A122567" s="3" t="s">
        <v>106158</v>
      </c>
    </row>
    <row r="122568" spans="1:1" x14ac:dyDescent="0.3">
      <c r="A122568" s="2" t="s">
        <v>106158</v>
      </c>
    </row>
    <row r="122569" spans="1:1" x14ac:dyDescent="0.3">
      <c r="A122569" s="3" t="s">
        <v>106158</v>
      </c>
    </row>
    <row r="122570" spans="1:1" x14ac:dyDescent="0.3">
      <c r="A122570" s="2" t="s">
        <v>106158</v>
      </c>
    </row>
    <row r="122571" spans="1:1" x14ac:dyDescent="0.3">
      <c r="A122571" s="3" t="s">
        <v>106158</v>
      </c>
    </row>
    <row r="122572" spans="1:1" x14ac:dyDescent="0.3">
      <c r="A122572" s="2" t="s">
        <v>106158</v>
      </c>
    </row>
    <row r="122573" spans="1:1" x14ac:dyDescent="0.3">
      <c r="A122573" s="3" t="s">
        <v>106158</v>
      </c>
    </row>
    <row r="122574" spans="1:1" x14ac:dyDescent="0.3">
      <c r="A122574" s="2" t="s">
        <v>106158</v>
      </c>
    </row>
    <row r="122575" spans="1:1" x14ac:dyDescent="0.3">
      <c r="A122575" s="3" t="s">
        <v>106158</v>
      </c>
    </row>
    <row r="122576" spans="1:1" x14ac:dyDescent="0.3">
      <c r="A122576" s="2" t="s">
        <v>106158</v>
      </c>
    </row>
    <row r="122577" spans="1:1" x14ac:dyDescent="0.3">
      <c r="A122577" s="3" t="s">
        <v>106158</v>
      </c>
    </row>
    <row r="122578" spans="1:1" x14ac:dyDescent="0.3">
      <c r="A122578" s="2" t="s">
        <v>106158</v>
      </c>
    </row>
    <row r="122579" spans="1:1" x14ac:dyDescent="0.3">
      <c r="A122579" s="3" t="s">
        <v>106158</v>
      </c>
    </row>
    <row r="122580" spans="1:1" x14ac:dyDescent="0.3">
      <c r="A122580" s="2" t="s">
        <v>106158</v>
      </c>
    </row>
    <row r="122581" spans="1:1" x14ac:dyDescent="0.3">
      <c r="A122581" s="3" t="s">
        <v>106158</v>
      </c>
    </row>
    <row r="122582" spans="1:1" x14ac:dyDescent="0.3">
      <c r="A122582" s="2" t="s">
        <v>106158</v>
      </c>
    </row>
    <row r="122583" spans="1:1" x14ac:dyDescent="0.3">
      <c r="A122583" s="3" t="s">
        <v>106158</v>
      </c>
    </row>
    <row r="122584" spans="1:1" x14ac:dyDescent="0.3">
      <c r="A122584" s="2" t="s">
        <v>106158</v>
      </c>
    </row>
    <row r="122585" spans="1:1" x14ac:dyDescent="0.3">
      <c r="A122585" s="3" t="s">
        <v>106158</v>
      </c>
    </row>
    <row r="122586" spans="1:1" x14ac:dyDescent="0.3">
      <c r="A122586" s="2" t="s">
        <v>106158</v>
      </c>
    </row>
    <row r="122587" spans="1:1" x14ac:dyDescent="0.3">
      <c r="A122587" s="3" t="s">
        <v>106158</v>
      </c>
    </row>
    <row r="122588" spans="1:1" x14ac:dyDescent="0.3">
      <c r="A122588" s="2" t="s">
        <v>106158</v>
      </c>
    </row>
    <row r="122589" spans="1:1" x14ac:dyDescent="0.3">
      <c r="A122589" s="3" t="s">
        <v>106158</v>
      </c>
    </row>
    <row r="122590" spans="1:1" x14ac:dyDescent="0.3">
      <c r="A122590" s="2" t="s">
        <v>106158</v>
      </c>
    </row>
    <row r="122591" spans="1:1" x14ac:dyDescent="0.3">
      <c r="A122591" s="3" t="s">
        <v>106158</v>
      </c>
    </row>
    <row r="122592" spans="1:1" x14ac:dyDescent="0.3">
      <c r="A122592" s="2" t="s">
        <v>106158</v>
      </c>
    </row>
    <row r="122593" spans="1:1" x14ac:dyDescent="0.3">
      <c r="A122593" s="3" t="s">
        <v>106158</v>
      </c>
    </row>
    <row r="122594" spans="1:1" x14ac:dyDescent="0.3">
      <c r="A122594" s="2" t="s">
        <v>106158</v>
      </c>
    </row>
    <row r="122595" spans="1:1" x14ac:dyDescent="0.3">
      <c r="A122595" s="3" t="s">
        <v>106158</v>
      </c>
    </row>
    <row r="122596" spans="1:1" x14ac:dyDescent="0.3">
      <c r="A122596" s="2" t="s">
        <v>106158</v>
      </c>
    </row>
    <row r="122597" spans="1:1" x14ac:dyDescent="0.3">
      <c r="A122597" s="3" t="s">
        <v>106158</v>
      </c>
    </row>
    <row r="122598" spans="1:1" x14ac:dyDescent="0.3">
      <c r="A122598" s="2" t="s">
        <v>106158</v>
      </c>
    </row>
    <row r="122599" spans="1:1" x14ac:dyDescent="0.3">
      <c r="A122599" s="3" t="s">
        <v>106158</v>
      </c>
    </row>
    <row r="122600" spans="1:1" x14ac:dyDescent="0.3">
      <c r="A122600" s="2" t="s">
        <v>106158</v>
      </c>
    </row>
    <row r="122601" spans="1:1" x14ac:dyDescent="0.3">
      <c r="A122601" s="3" t="s">
        <v>106158</v>
      </c>
    </row>
    <row r="122602" spans="1:1" x14ac:dyDescent="0.3">
      <c r="A122602" s="2" t="s">
        <v>106158</v>
      </c>
    </row>
    <row r="122603" spans="1:1" x14ac:dyDescent="0.3">
      <c r="A122603" s="3" t="s">
        <v>106158</v>
      </c>
    </row>
    <row r="122604" spans="1:1" x14ac:dyDescent="0.3">
      <c r="A122604" s="2" t="s">
        <v>106158</v>
      </c>
    </row>
    <row r="122605" spans="1:1" x14ac:dyDescent="0.3">
      <c r="A122605" s="3" t="s">
        <v>106158</v>
      </c>
    </row>
    <row r="122606" spans="1:1" x14ac:dyDescent="0.3">
      <c r="A122606" s="2" t="s">
        <v>106158</v>
      </c>
    </row>
    <row r="122607" spans="1:1" x14ac:dyDescent="0.3">
      <c r="A122607" s="3" t="s">
        <v>106158</v>
      </c>
    </row>
    <row r="122608" spans="1:1" x14ac:dyDescent="0.3">
      <c r="A122608" s="2" t="s">
        <v>106158</v>
      </c>
    </row>
    <row r="122609" spans="1:1" x14ac:dyDescent="0.3">
      <c r="A122609" s="3" t="s">
        <v>106158</v>
      </c>
    </row>
    <row r="122610" spans="1:1" x14ac:dyDescent="0.3">
      <c r="A122610" s="2" t="s">
        <v>106158</v>
      </c>
    </row>
    <row r="122611" spans="1:1" x14ac:dyDescent="0.3">
      <c r="A122611" s="3" t="s">
        <v>106158</v>
      </c>
    </row>
    <row r="122612" spans="1:1" x14ac:dyDescent="0.3">
      <c r="A122612" s="2" t="s">
        <v>106158</v>
      </c>
    </row>
    <row r="122613" spans="1:1" x14ac:dyDescent="0.3">
      <c r="A122613" s="3" t="s">
        <v>106158</v>
      </c>
    </row>
    <row r="122614" spans="1:1" x14ac:dyDescent="0.3">
      <c r="A122614" s="2" t="s">
        <v>106158</v>
      </c>
    </row>
    <row r="122615" spans="1:1" x14ac:dyDescent="0.3">
      <c r="A122615" s="3" t="s">
        <v>106158</v>
      </c>
    </row>
    <row r="122616" spans="1:1" x14ac:dyDescent="0.3">
      <c r="A122616" s="2" t="s">
        <v>106158</v>
      </c>
    </row>
    <row r="122617" spans="1:1" x14ac:dyDescent="0.3">
      <c r="A122617" s="3" t="s">
        <v>106158</v>
      </c>
    </row>
    <row r="122618" spans="1:1" x14ac:dyDescent="0.3">
      <c r="A122618" s="2" t="s">
        <v>106158</v>
      </c>
    </row>
    <row r="122619" spans="1:1" x14ac:dyDescent="0.3">
      <c r="A122619" s="3" t="s">
        <v>106158</v>
      </c>
    </row>
    <row r="122620" spans="1:1" x14ac:dyDescent="0.3">
      <c r="A122620" s="2" t="s">
        <v>106158</v>
      </c>
    </row>
    <row r="122621" spans="1:1" x14ac:dyDescent="0.3">
      <c r="A122621" s="3" t="s">
        <v>106158</v>
      </c>
    </row>
    <row r="122622" spans="1:1" x14ac:dyDescent="0.3">
      <c r="A122622" s="2" t="s">
        <v>106158</v>
      </c>
    </row>
    <row r="122623" spans="1:1" x14ac:dyDescent="0.3">
      <c r="A122623" s="3" t="s">
        <v>106158</v>
      </c>
    </row>
    <row r="122624" spans="1:1" x14ac:dyDescent="0.3">
      <c r="A122624" s="2" t="s">
        <v>106158</v>
      </c>
    </row>
    <row r="122625" spans="1:1" x14ac:dyDescent="0.3">
      <c r="A122625" s="3" t="s">
        <v>106158</v>
      </c>
    </row>
    <row r="122626" spans="1:1" x14ac:dyDescent="0.3">
      <c r="A122626" s="2" t="s">
        <v>106158</v>
      </c>
    </row>
    <row r="122627" spans="1:1" x14ac:dyDescent="0.3">
      <c r="A122627" s="3" t="s">
        <v>106158</v>
      </c>
    </row>
    <row r="122628" spans="1:1" x14ac:dyDescent="0.3">
      <c r="A122628" s="2" t="s">
        <v>106158</v>
      </c>
    </row>
    <row r="122629" spans="1:1" x14ac:dyDescent="0.3">
      <c r="A122629" s="3" t="s">
        <v>106158</v>
      </c>
    </row>
    <row r="122630" spans="1:1" x14ac:dyDescent="0.3">
      <c r="A122630" s="2" t="s">
        <v>106158</v>
      </c>
    </row>
    <row r="122631" spans="1:1" x14ac:dyDescent="0.3">
      <c r="A122631" s="3" t="s">
        <v>106158</v>
      </c>
    </row>
    <row r="122632" spans="1:1" x14ac:dyDescent="0.3">
      <c r="A122632" s="2" t="s">
        <v>106158</v>
      </c>
    </row>
    <row r="122633" spans="1:1" x14ac:dyDescent="0.3">
      <c r="A122633" s="3" t="s">
        <v>106158</v>
      </c>
    </row>
    <row r="122634" spans="1:1" x14ac:dyDescent="0.3">
      <c r="A122634" s="2" t="s">
        <v>106158</v>
      </c>
    </row>
    <row r="122635" spans="1:1" x14ac:dyDescent="0.3">
      <c r="A122635" s="3" t="s">
        <v>106158</v>
      </c>
    </row>
    <row r="122636" spans="1:1" x14ac:dyDescent="0.3">
      <c r="A122636" s="2" t="s">
        <v>106158</v>
      </c>
    </row>
    <row r="122637" spans="1:1" x14ac:dyDescent="0.3">
      <c r="A122637" s="3" t="s">
        <v>106158</v>
      </c>
    </row>
    <row r="122638" spans="1:1" x14ac:dyDescent="0.3">
      <c r="A122638" s="2" t="s">
        <v>106158</v>
      </c>
    </row>
    <row r="122639" spans="1:1" x14ac:dyDescent="0.3">
      <c r="A122639" s="3" t="s">
        <v>106158</v>
      </c>
    </row>
    <row r="122640" spans="1:1" x14ac:dyDescent="0.3">
      <c r="A122640" s="2" t="s">
        <v>106158</v>
      </c>
    </row>
    <row r="122641" spans="1:1" x14ac:dyDescent="0.3">
      <c r="A122641" s="3" t="s">
        <v>106158</v>
      </c>
    </row>
    <row r="122642" spans="1:1" x14ac:dyDescent="0.3">
      <c r="A122642" s="2" t="s">
        <v>106158</v>
      </c>
    </row>
    <row r="122643" spans="1:1" x14ac:dyDescent="0.3">
      <c r="A122643" s="3" t="s">
        <v>106158</v>
      </c>
    </row>
    <row r="122644" spans="1:1" x14ac:dyDescent="0.3">
      <c r="A122644" s="2" t="s">
        <v>106158</v>
      </c>
    </row>
    <row r="122645" spans="1:1" x14ac:dyDescent="0.3">
      <c r="A122645" s="3" t="s">
        <v>106158</v>
      </c>
    </row>
    <row r="122646" spans="1:1" x14ac:dyDescent="0.3">
      <c r="A122646" s="2" t="s">
        <v>106158</v>
      </c>
    </row>
    <row r="122647" spans="1:1" x14ac:dyDescent="0.3">
      <c r="A122647" s="3" t="s">
        <v>106158</v>
      </c>
    </row>
    <row r="122648" spans="1:1" x14ac:dyDescent="0.3">
      <c r="A122648" s="2" t="s">
        <v>106158</v>
      </c>
    </row>
    <row r="122649" spans="1:1" x14ac:dyDescent="0.3">
      <c r="A122649" s="3" t="s">
        <v>106158</v>
      </c>
    </row>
    <row r="122650" spans="1:1" x14ac:dyDescent="0.3">
      <c r="A122650" s="2" t="s">
        <v>106158</v>
      </c>
    </row>
    <row r="122651" spans="1:1" x14ac:dyDescent="0.3">
      <c r="A122651" s="3" t="s">
        <v>106158</v>
      </c>
    </row>
    <row r="122652" spans="1:1" x14ac:dyDescent="0.3">
      <c r="A122652" s="2" t="s">
        <v>106158</v>
      </c>
    </row>
    <row r="122653" spans="1:1" x14ac:dyDescent="0.3">
      <c r="A122653" s="3" t="s">
        <v>106158</v>
      </c>
    </row>
    <row r="122654" spans="1:1" x14ac:dyDescent="0.3">
      <c r="A122654" s="2" t="s">
        <v>106158</v>
      </c>
    </row>
    <row r="122655" spans="1:1" x14ac:dyDescent="0.3">
      <c r="A122655" s="3" t="s">
        <v>106158</v>
      </c>
    </row>
    <row r="122656" spans="1:1" x14ac:dyDescent="0.3">
      <c r="A122656" s="2" t="s">
        <v>106158</v>
      </c>
    </row>
    <row r="122657" spans="1:1" x14ac:dyDescent="0.3">
      <c r="A122657" s="3" t="s">
        <v>106158</v>
      </c>
    </row>
    <row r="122658" spans="1:1" x14ac:dyDescent="0.3">
      <c r="A122658" s="2" t="s">
        <v>106158</v>
      </c>
    </row>
    <row r="122659" spans="1:1" x14ac:dyDescent="0.3">
      <c r="A122659" s="3" t="s">
        <v>106158</v>
      </c>
    </row>
    <row r="122660" spans="1:1" x14ac:dyDescent="0.3">
      <c r="A122660" s="2" t="s">
        <v>106158</v>
      </c>
    </row>
    <row r="122661" spans="1:1" x14ac:dyDescent="0.3">
      <c r="A122661" s="3" t="s">
        <v>106158</v>
      </c>
    </row>
    <row r="122662" spans="1:1" x14ac:dyDescent="0.3">
      <c r="A122662" s="2" t="s">
        <v>106158</v>
      </c>
    </row>
    <row r="122663" spans="1:1" x14ac:dyDescent="0.3">
      <c r="A122663" s="3" t="s">
        <v>106158</v>
      </c>
    </row>
    <row r="122664" spans="1:1" x14ac:dyDescent="0.3">
      <c r="A122664" s="2" t="s">
        <v>106158</v>
      </c>
    </row>
    <row r="122665" spans="1:1" x14ac:dyDescent="0.3">
      <c r="A122665" s="3" t="s">
        <v>106158</v>
      </c>
    </row>
    <row r="122666" spans="1:1" x14ac:dyDescent="0.3">
      <c r="A122666" s="2" t="s">
        <v>106158</v>
      </c>
    </row>
    <row r="122667" spans="1:1" x14ac:dyDescent="0.3">
      <c r="A122667" s="3" t="s">
        <v>106158</v>
      </c>
    </row>
    <row r="122668" spans="1:1" x14ac:dyDescent="0.3">
      <c r="A122668" s="2" t="s">
        <v>106158</v>
      </c>
    </row>
    <row r="122669" spans="1:1" x14ac:dyDescent="0.3">
      <c r="A122669" s="3" t="s">
        <v>106158</v>
      </c>
    </row>
    <row r="122670" spans="1:1" x14ac:dyDescent="0.3">
      <c r="A122670" s="2" t="s">
        <v>106158</v>
      </c>
    </row>
    <row r="122671" spans="1:1" x14ac:dyDescent="0.3">
      <c r="A122671" s="3" t="s">
        <v>106158</v>
      </c>
    </row>
    <row r="122672" spans="1:1" x14ac:dyDescent="0.3">
      <c r="A122672" s="2" t="s">
        <v>106158</v>
      </c>
    </row>
    <row r="122673" spans="1:1" x14ac:dyDescent="0.3">
      <c r="A122673" s="3" t="s">
        <v>106158</v>
      </c>
    </row>
    <row r="122674" spans="1:1" x14ac:dyDescent="0.3">
      <c r="A122674" s="2" t="s">
        <v>106158</v>
      </c>
    </row>
    <row r="122675" spans="1:1" x14ac:dyDescent="0.3">
      <c r="A122675" s="3" t="s">
        <v>106158</v>
      </c>
    </row>
    <row r="122676" spans="1:1" x14ac:dyDescent="0.3">
      <c r="A122676" s="2" t="s">
        <v>106158</v>
      </c>
    </row>
    <row r="122677" spans="1:1" x14ac:dyDescent="0.3">
      <c r="A122677" s="3" t="s">
        <v>106158</v>
      </c>
    </row>
    <row r="122678" spans="1:1" x14ac:dyDescent="0.3">
      <c r="A122678" s="2" t="s">
        <v>106158</v>
      </c>
    </row>
    <row r="122679" spans="1:1" x14ac:dyDescent="0.3">
      <c r="A122679" s="3" t="s">
        <v>106158</v>
      </c>
    </row>
    <row r="122680" spans="1:1" x14ac:dyDescent="0.3">
      <c r="A122680" s="2" t="s">
        <v>106158</v>
      </c>
    </row>
    <row r="122681" spans="1:1" x14ac:dyDescent="0.3">
      <c r="A122681" s="3" t="s">
        <v>106158</v>
      </c>
    </row>
    <row r="122682" spans="1:1" x14ac:dyDescent="0.3">
      <c r="A122682" s="2" t="s">
        <v>106158</v>
      </c>
    </row>
    <row r="122683" spans="1:1" x14ac:dyDescent="0.3">
      <c r="A122683" s="3" t="s">
        <v>106158</v>
      </c>
    </row>
    <row r="122684" spans="1:1" x14ac:dyDescent="0.3">
      <c r="A122684" s="2" t="s">
        <v>106158</v>
      </c>
    </row>
    <row r="122685" spans="1:1" x14ac:dyDescent="0.3">
      <c r="A122685" s="3" t="s">
        <v>106158</v>
      </c>
    </row>
    <row r="122686" spans="1:1" x14ac:dyDescent="0.3">
      <c r="A122686" s="2" t="s">
        <v>106158</v>
      </c>
    </row>
    <row r="122687" spans="1:1" x14ac:dyDescent="0.3">
      <c r="A122687" s="3" t="s">
        <v>106158</v>
      </c>
    </row>
    <row r="122688" spans="1:1" x14ac:dyDescent="0.3">
      <c r="A122688" s="2" t="s">
        <v>106158</v>
      </c>
    </row>
    <row r="122689" spans="1:1" x14ac:dyDescent="0.3">
      <c r="A122689" s="3" t="s">
        <v>106158</v>
      </c>
    </row>
    <row r="122690" spans="1:1" x14ac:dyDescent="0.3">
      <c r="A122690" s="2" t="s">
        <v>106158</v>
      </c>
    </row>
    <row r="122691" spans="1:1" x14ac:dyDescent="0.3">
      <c r="A122691" s="3" t="s">
        <v>106158</v>
      </c>
    </row>
    <row r="122692" spans="1:1" x14ac:dyDescent="0.3">
      <c r="A122692" s="2" t="s">
        <v>106158</v>
      </c>
    </row>
    <row r="122693" spans="1:1" x14ac:dyDescent="0.3">
      <c r="A122693" s="3" t="s">
        <v>106158</v>
      </c>
    </row>
    <row r="122694" spans="1:1" x14ac:dyDescent="0.3">
      <c r="A122694" s="2" t="s">
        <v>106158</v>
      </c>
    </row>
    <row r="122695" spans="1:1" x14ac:dyDescent="0.3">
      <c r="A122695" s="3" t="s">
        <v>106158</v>
      </c>
    </row>
    <row r="122696" spans="1:1" x14ac:dyDescent="0.3">
      <c r="A122696" s="2" t="s">
        <v>106158</v>
      </c>
    </row>
    <row r="122697" spans="1:1" x14ac:dyDescent="0.3">
      <c r="A122697" s="3" t="s">
        <v>106158</v>
      </c>
    </row>
    <row r="122698" spans="1:1" x14ac:dyDescent="0.3">
      <c r="A122698" s="2" t="s">
        <v>106158</v>
      </c>
    </row>
    <row r="122699" spans="1:1" x14ac:dyDescent="0.3">
      <c r="A122699" s="3" t="s">
        <v>106158</v>
      </c>
    </row>
    <row r="122700" spans="1:1" x14ac:dyDescent="0.3">
      <c r="A122700" s="2" t="s">
        <v>106158</v>
      </c>
    </row>
    <row r="122701" spans="1:1" x14ac:dyDescent="0.3">
      <c r="A122701" s="3" t="s">
        <v>106158</v>
      </c>
    </row>
    <row r="122702" spans="1:1" x14ac:dyDescent="0.3">
      <c r="A122702" s="2" t="s">
        <v>106158</v>
      </c>
    </row>
    <row r="122703" spans="1:1" x14ac:dyDescent="0.3">
      <c r="A122703" s="3" t="s">
        <v>106158</v>
      </c>
    </row>
    <row r="122704" spans="1:1" x14ac:dyDescent="0.3">
      <c r="A122704" s="2" t="s">
        <v>106158</v>
      </c>
    </row>
    <row r="122705" spans="1:1" x14ac:dyDescent="0.3">
      <c r="A122705" s="3" t="s">
        <v>106158</v>
      </c>
    </row>
    <row r="122706" spans="1:1" x14ac:dyDescent="0.3">
      <c r="A122706" s="2" t="s">
        <v>106158</v>
      </c>
    </row>
    <row r="122707" spans="1:1" x14ac:dyDescent="0.3">
      <c r="A122707" s="3" t="s">
        <v>106158</v>
      </c>
    </row>
    <row r="122708" spans="1:1" x14ac:dyDescent="0.3">
      <c r="A122708" s="2" t="s">
        <v>106158</v>
      </c>
    </row>
    <row r="122709" spans="1:1" x14ac:dyDescent="0.3">
      <c r="A122709" s="3" t="s">
        <v>106158</v>
      </c>
    </row>
    <row r="122710" spans="1:1" x14ac:dyDescent="0.3">
      <c r="A122710" s="2" t="s">
        <v>106158</v>
      </c>
    </row>
    <row r="122711" spans="1:1" x14ac:dyDescent="0.3">
      <c r="A122711" s="3" t="s">
        <v>106158</v>
      </c>
    </row>
    <row r="122712" spans="1:1" x14ac:dyDescent="0.3">
      <c r="A122712" s="2" t="s">
        <v>106158</v>
      </c>
    </row>
    <row r="122713" spans="1:1" x14ac:dyDescent="0.3">
      <c r="A122713" s="3" t="s">
        <v>106158</v>
      </c>
    </row>
    <row r="122714" spans="1:1" x14ac:dyDescent="0.3">
      <c r="A122714" s="2" t="s">
        <v>106158</v>
      </c>
    </row>
    <row r="122715" spans="1:1" x14ac:dyDescent="0.3">
      <c r="A122715" s="3" t="s">
        <v>106158</v>
      </c>
    </row>
    <row r="122716" spans="1:1" x14ac:dyDescent="0.3">
      <c r="A122716" s="2" t="s">
        <v>106158</v>
      </c>
    </row>
    <row r="122717" spans="1:1" x14ac:dyDescent="0.3">
      <c r="A122717" s="3" t="s">
        <v>106158</v>
      </c>
    </row>
    <row r="122718" spans="1:1" x14ac:dyDescent="0.3">
      <c r="A122718" s="2" t="s">
        <v>106158</v>
      </c>
    </row>
    <row r="122719" spans="1:1" x14ac:dyDescent="0.3">
      <c r="A122719" s="3" t="s">
        <v>106158</v>
      </c>
    </row>
    <row r="122720" spans="1:1" x14ac:dyDescent="0.3">
      <c r="A122720" s="2" t="s">
        <v>106158</v>
      </c>
    </row>
    <row r="122721" spans="1:1" x14ac:dyDescent="0.3">
      <c r="A122721" s="3" t="s">
        <v>106158</v>
      </c>
    </row>
    <row r="122722" spans="1:1" x14ac:dyDescent="0.3">
      <c r="A122722" s="2" t="s">
        <v>106158</v>
      </c>
    </row>
    <row r="122723" spans="1:1" x14ac:dyDescent="0.3">
      <c r="A122723" s="3" t="s">
        <v>106158</v>
      </c>
    </row>
    <row r="122724" spans="1:1" x14ac:dyDescent="0.3">
      <c r="A122724" s="2" t="s">
        <v>106158</v>
      </c>
    </row>
    <row r="122725" spans="1:1" x14ac:dyDescent="0.3">
      <c r="A122725" s="3" t="s">
        <v>106158</v>
      </c>
    </row>
    <row r="122726" spans="1:1" x14ac:dyDescent="0.3">
      <c r="A122726" s="2" t="s">
        <v>106158</v>
      </c>
    </row>
    <row r="122727" spans="1:1" x14ac:dyDescent="0.3">
      <c r="A122727" s="3" t="s">
        <v>106158</v>
      </c>
    </row>
    <row r="122728" spans="1:1" x14ac:dyDescent="0.3">
      <c r="A122728" s="2" t="s">
        <v>106158</v>
      </c>
    </row>
    <row r="122729" spans="1:1" x14ac:dyDescent="0.3">
      <c r="A122729" s="3" t="s">
        <v>106158</v>
      </c>
    </row>
    <row r="122730" spans="1:1" x14ac:dyDescent="0.3">
      <c r="A122730" s="2" t="s">
        <v>106158</v>
      </c>
    </row>
    <row r="122731" spans="1:1" x14ac:dyDescent="0.3">
      <c r="A122731" s="3" t="s">
        <v>106158</v>
      </c>
    </row>
    <row r="122732" spans="1:1" x14ac:dyDescent="0.3">
      <c r="A122732" s="2" t="s">
        <v>106158</v>
      </c>
    </row>
    <row r="122733" spans="1:1" x14ac:dyDescent="0.3">
      <c r="A122733" s="3" t="s">
        <v>106158</v>
      </c>
    </row>
    <row r="122734" spans="1:1" x14ac:dyDescent="0.3">
      <c r="A122734" s="2" t="s">
        <v>106158</v>
      </c>
    </row>
    <row r="122735" spans="1:1" x14ac:dyDescent="0.3">
      <c r="A122735" s="3" t="s">
        <v>106158</v>
      </c>
    </row>
    <row r="122736" spans="1:1" x14ac:dyDescent="0.3">
      <c r="A122736" s="2" t="s">
        <v>106158</v>
      </c>
    </row>
    <row r="122737" spans="1:1" x14ac:dyDescent="0.3">
      <c r="A122737" s="3" t="s">
        <v>106158</v>
      </c>
    </row>
    <row r="122738" spans="1:1" x14ac:dyDescent="0.3">
      <c r="A122738" s="2" t="s">
        <v>106158</v>
      </c>
    </row>
    <row r="122739" spans="1:1" x14ac:dyDescent="0.3">
      <c r="A122739" s="3" t="s">
        <v>106158</v>
      </c>
    </row>
    <row r="122740" spans="1:1" x14ac:dyDescent="0.3">
      <c r="A122740" s="2" t="s">
        <v>106158</v>
      </c>
    </row>
    <row r="122741" spans="1:1" x14ac:dyDescent="0.3">
      <c r="A122741" s="3" t="s">
        <v>106158</v>
      </c>
    </row>
    <row r="122742" spans="1:1" x14ac:dyDescent="0.3">
      <c r="A122742" s="2" t="s">
        <v>106158</v>
      </c>
    </row>
    <row r="122743" spans="1:1" x14ac:dyDescent="0.3">
      <c r="A122743" s="3" t="s">
        <v>106158</v>
      </c>
    </row>
    <row r="122744" spans="1:1" x14ac:dyDescent="0.3">
      <c r="A122744" s="2" t="s">
        <v>106158</v>
      </c>
    </row>
    <row r="122745" spans="1:1" x14ac:dyDescent="0.3">
      <c r="A122745" s="3" t="s">
        <v>106158</v>
      </c>
    </row>
    <row r="122746" spans="1:1" x14ac:dyDescent="0.3">
      <c r="A122746" s="2" t="s">
        <v>106158</v>
      </c>
    </row>
    <row r="122747" spans="1:1" x14ac:dyDescent="0.3">
      <c r="A122747" s="3" t="s">
        <v>106158</v>
      </c>
    </row>
    <row r="122748" spans="1:1" x14ac:dyDescent="0.3">
      <c r="A122748" s="2" t="s">
        <v>106158</v>
      </c>
    </row>
    <row r="122749" spans="1:1" x14ac:dyDescent="0.3">
      <c r="A122749" s="3" t="s">
        <v>106158</v>
      </c>
    </row>
    <row r="122750" spans="1:1" x14ac:dyDescent="0.3">
      <c r="A122750" s="2" t="s">
        <v>106158</v>
      </c>
    </row>
    <row r="122751" spans="1:1" x14ac:dyDescent="0.3">
      <c r="A122751" s="3" t="s">
        <v>106158</v>
      </c>
    </row>
    <row r="122752" spans="1:1" x14ac:dyDescent="0.3">
      <c r="A122752" s="2" t="s">
        <v>106158</v>
      </c>
    </row>
    <row r="122753" spans="1:1" x14ac:dyDescent="0.3">
      <c r="A122753" s="3" t="s">
        <v>106158</v>
      </c>
    </row>
    <row r="122754" spans="1:1" x14ac:dyDescent="0.3">
      <c r="A122754" s="2" t="s">
        <v>106158</v>
      </c>
    </row>
    <row r="122755" spans="1:1" x14ac:dyDescent="0.3">
      <c r="A122755" s="3" t="s">
        <v>106158</v>
      </c>
    </row>
    <row r="122756" spans="1:1" x14ac:dyDescent="0.3">
      <c r="A122756" s="2" t="s">
        <v>106158</v>
      </c>
    </row>
    <row r="122757" spans="1:1" x14ac:dyDescent="0.3">
      <c r="A122757" s="3" t="s">
        <v>106158</v>
      </c>
    </row>
    <row r="122758" spans="1:1" x14ac:dyDescent="0.3">
      <c r="A122758" s="2" t="s">
        <v>106158</v>
      </c>
    </row>
    <row r="122759" spans="1:1" x14ac:dyDescent="0.3">
      <c r="A122759" s="3" t="s">
        <v>106158</v>
      </c>
    </row>
    <row r="122760" spans="1:1" x14ac:dyDescent="0.3">
      <c r="A122760" s="2" t="s">
        <v>106158</v>
      </c>
    </row>
    <row r="122761" spans="1:1" x14ac:dyDescent="0.3">
      <c r="A122761" s="3" t="s">
        <v>106158</v>
      </c>
    </row>
    <row r="122762" spans="1:1" x14ac:dyDescent="0.3">
      <c r="A122762" s="2" t="s">
        <v>106158</v>
      </c>
    </row>
    <row r="122763" spans="1:1" x14ac:dyDescent="0.3">
      <c r="A122763" s="3" t="s">
        <v>106158</v>
      </c>
    </row>
    <row r="122764" spans="1:1" x14ac:dyDescent="0.3">
      <c r="A122764" s="2" t="s">
        <v>106158</v>
      </c>
    </row>
    <row r="122765" spans="1:1" x14ac:dyDescent="0.3">
      <c r="A122765" s="3" t="s">
        <v>106158</v>
      </c>
    </row>
    <row r="122766" spans="1:1" x14ac:dyDescent="0.3">
      <c r="A122766" s="2" t="s">
        <v>106158</v>
      </c>
    </row>
    <row r="122767" spans="1:1" x14ac:dyDescent="0.3">
      <c r="A122767" s="3" t="s">
        <v>106158</v>
      </c>
    </row>
    <row r="122768" spans="1:1" x14ac:dyDescent="0.3">
      <c r="A122768" s="2" t="s">
        <v>106158</v>
      </c>
    </row>
    <row r="122769" spans="1:1" x14ac:dyDescent="0.3">
      <c r="A122769" s="3" t="s">
        <v>106158</v>
      </c>
    </row>
    <row r="122770" spans="1:1" x14ac:dyDescent="0.3">
      <c r="A122770" s="2" t="s">
        <v>106158</v>
      </c>
    </row>
    <row r="122771" spans="1:1" x14ac:dyDescent="0.3">
      <c r="A122771" s="3" t="s">
        <v>106158</v>
      </c>
    </row>
    <row r="122772" spans="1:1" x14ac:dyDescent="0.3">
      <c r="A122772" s="2" t="s">
        <v>106158</v>
      </c>
    </row>
    <row r="122773" spans="1:1" x14ac:dyDescent="0.3">
      <c r="A122773" s="3" t="s">
        <v>106158</v>
      </c>
    </row>
    <row r="122774" spans="1:1" x14ac:dyDescent="0.3">
      <c r="A122774" s="2" t="s">
        <v>106158</v>
      </c>
    </row>
    <row r="122775" spans="1:1" x14ac:dyDescent="0.3">
      <c r="A122775" s="3" t="s">
        <v>106158</v>
      </c>
    </row>
    <row r="122776" spans="1:1" x14ac:dyDescent="0.3">
      <c r="A122776" s="2" t="s">
        <v>106158</v>
      </c>
    </row>
    <row r="122777" spans="1:1" x14ac:dyDescent="0.3">
      <c r="A122777" s="3" t="s">
        <v>106158</v>
      </c>
    </row>
    <row r="122778" spans="1:1" x14ac:dyDescent="0.3">
      <c r="A122778" s="2" t="s">
        <v>106158</v>
      </c>
    </row>
    <row r="122779" spans="1:1" x14ac:dyDescent="0.3">
      <c r="A122779" s="3" t="s">
        <v>106158</v>
      </c>
    </row>
    <row r="122780" spans="1:1" x14ac:dyDescent="0.3">
      <c r="A122780" s="2" t="s">
        <v>106158</v>
      </c>
    </row>
    <row r="122781" spans="1:1" x14ac:dyDescent="0.3">
      <c r="A122781" s="3" t="s">
        <v>106158</v>
      </c>
    </row>
    <row r="122782" spans="1:1" x14ac:dyDescent="0.3">
      <c r="A122782" s="2" t="s">
        <v>106158</v>
      </c>
    </row>
    <row r="122783" spans="1:1" x14ac:dyDescent="0.3">
      <c r="A122783" s="3" t="s">
        <v>106158</v>
      </c>
    </row>
    <row r="122784" spans="1:1" x14ac:dyDescent="0.3">
      <c r="A122784" s="2" t="s">
        <v>106158</v>
      </c>
    </row>
    <row r="122785" spans="1:1" x14ac:dyDescent="0.3">
      <c r="A122785" s="3" t="s">
        <v>106158</v>
      </c>
    </row>
    <row r="122786" spans="1:1" x14ac:dyDescent="0.3">
      <c r="A122786" s="2" t="s">
        <v>106158</v>
      </c>
    </row>
    <row r="122787" spans="1:1" x14ac:dyDescent="0.3">
      <c r="A122787" s="3" t="s">
        <v>106158</v>
      </c>
    </row>
    <row r="122788" spans="1:1" x14ac:dyDescent="0.3">
      <c r="A122788" s="2" t="s">
        <v>106158</v>
      </c>
    </row>
    <row r="122789" spans="1:1" x14ac:dyDescent="0.3">
      <c r="A122789" s="3" t="s">
        <v>106158</v>
      </c>
    </row>
    <row r="122790" spans="1:1" x14ac:dyDescent="0.3">
      <c r="A122790" s="2" t="s">
        <v>106158</v>
      </c>
    </row>
    <row r="122791" spans="1:1" x14ac:dyDescent="0.3">
      <c r="A122791" s="3" t="s">
        <v>106158</v>
      </c>
    </row>
    <row r="122792" spans="1:1" x14ac:dyDescent="0.3">
      <c r="A122792" s="2" t="s">
        <v>106158</v>
      </c>
    </row>
    <row r="122793" spans="1:1" x14ac:dyDescent="0.3">
      <c r="A122793" s="3" t="s">
        <v>106158</v>
      </c>
    </row>
    <row r="122794" spans="1:1" x14ac:dyDescent="0.3">
      <c r="A122794" s="2" t="s">
        <v>106158</v>
      </c>
    </row>
    <row r="122795" spans="1:1" x14ac:dyDescent="0.3">
      <c r="A122795" s="3" t="s">
        <v>106158</v>
      </c>
    </row>
    <row r="122796" spans="1:1" x14ac:dyDescent="0.3">
      <c r="A122796" s="2" t="s">
        <v>106158</v>
      </c>
    </row>
    <row r="122797" spans="1:1" x14ac:dyDescent="0.3">
      <c r="A122797" s="3" t="s">
        <v>106158</v>
      </c>
    </row>
    <row r="122798" spans="1:1" x14ac:dyDescent="0.3">
      <c r="A122798" s="2" t="s">
        <v>106158</v>
      </c>
    </row>
    <row r="122799" spans="1:1" x14ac:dyDescent="0.3">
      <c r="A122799" s="3" t="s">
        <v>106158</v>
      </c>
    </row>
    <row r="122800" spans="1:1" x14ac:dyDescent="0.3">
      <c r="A122800" s="2" t="s">
        <v>106158</v>
      </c>
    </row>
    <row r="122801" spans="1:1" x14ac:dyDescent="0.3">
      <c r="A122801" s="3" t="s">
        <v>106158</v>
      </c>
    </row>
    <row r="122802" spans="1:1" x14ac:dyDescent="0.3">
      <c r="A122802" s="2" t="s">
        <v>106158</v>
      </c>
    </row>
    <row r="122803" spans="1:1" x14ac:dyDescent="0.3">
      <c r="A122803" s="3" t="s">
        <v>106158</v>
      </c>
    </row>
    <row r="122804" spans="1:1" x14ac:dyDescent="0.3">
      <c r="A122804" s="2" t="s">
        <v>106158</v>
      </c>
    </row>
    <row r="122805" spans="1:1" x14ac:dyDescent="0.3">
      <c r="A122805" s="3" t="s">
        <v>106158</v>
      </c>
    </row>
    <row r="122806" spans="1:1" x14ac:dyDescent="0.3">
      <c r="A122806" s="2" t="s">
        <v>106158</v>
      </c>
    </row>
    <row r="122807" spans="1:1" x14ac:dyDescent="0.3">
      <c r="A122807" s="3" t="s">
        <v>106158</v>
      </c>
    </row>
    <row r="122808" spans="1:1" x14ac:dyDescent="0.3">
      <c r="A122808" s="2" t="s">
        <v>106158</v>
      </c>
    </row>
    <row r="122809" spans="1:1" x14ac:dyDescent="0.3">
      <c r="A122809" s="3" t="s">
        <v>106158</v>
      </c>
    </row>
    <row r="122810" spans="1:1" x14ac:dyDescent="0.3">
      <c r="A122810" s="2" t="s">
        <v>106158</v>
      </c>
    </row>
    <row r="122811" spans="1:1" x14ac:dyDescent="0.3">
      <c r="A122811" s="3" t="s">
        <v>106158</v>
      </c>
    </row>
    <row r="122812" spans="1:1" x14ac:dyDescent="0.3">
      <c r="A122812" s="2" t="s">
        <v>106158</v>
      </c>
    </row>
    <row r="122813" spans="1:1" x14ac:dyDescent="0.3">
      <c r="A122813" s="3" t="s">
        <v>106158</v>
      </c>
    </row>
    <row r="122814" spans="1:1" x14ac:dyDescent="0.3">
      <c r="A122814" s="2" t="s">
        <v>106158</v>
      </c>
    </row>
    <row r="122815" spans="1:1" x14ac:dyDescent="0.3">
      <c r="A122815" s="3" t="s">
        <v>106158</v>
      </c>
    </row>
    <row r="122816" spans="1:1" x14ac:dyDescent="0.3">
      <c r="A122816" s="2" t="s">
        <v>106158</v>
      </c>
    </row>
    <row r="122817" spans="1:1" x14ac:dyDescent="0.3">
      <c r="A122817" s="3" t="s">
        <v>106158</v>
      </c>
    </row>
    <row r="122818" spans="1:1" x14ac:dyDescent="0.3">
      <c r="A122818" s="2" t="s">
        <v>106158</v>
      </c>
    </row>
    <row r="122819" spans="1:1" x14ac:dyDescent="0.3">
      <c r="A122819" s="3" t="s">
        <v>106158</v>
      </c>
    </row>
    <row r="122820" spans="1:1" x14ac:dyDescent="0.3">
      <c r="A122820" s="2" t="s">
        <v>106158</v>
      </c>
    </row>
    <row r="122821" spans="1:1" x14ac:dyDescent="0.3">
      <c r="A122821" s="3" t="s">
        <v>106158</v>
      </c>
    </row>
    <row r="122822" spans="1:1" x14ac:dyDescent="0.3">
      <c r="A122822" s="2" t="s">
        <v>106158</v>
      </c>
    </row>
    <row r="122823" spans="1:1" x14ac:dyDescent="0.3">
      <c r="A122823" s="3" t="s">
        <v>106158</v>
      </c>
    </row>
    <row r="122824" spans="1:1" x14ac:dyDescent="0.3">
      <c r="A122824" s="2" t="s">
        <v>106158</v>
      </c>
    </row>
    <row r="122825" spans="1:1" x14ac:dyDescent="0.3">
      <c r="A122825" s="3" t="s">
        <v>106158</v>
      </c>
    </row>
    <row r="122826" spans="1:1" x14ac:dyDescent="0.3">
      <c r="A122826" s="2" t="s">
        <v>106158</v>
      </c>
    </row>
    <row r="122827" spans="1:1" x14ac:dyDescent="0.3">
      <c r="A122827" s="3" t="s">
        <v>106158</v>
      </c>
    </row>
    <row r="122828" spans="1:1" x14ac:dyDescent="0.3">
      <c r="A122828" s="2" t="s">
        <v>106158</v>
      </c>
    </row>
    <row r="122829" spans="1:1" x14ac:dyDescent="0.3">
      <c r="A122829" s="3" t="s">
        <v>106158</v>
      </c>
    </row>
    <row r="122830" spans="1:1" x14ac:dyDescent="0.3">
      <c r="A122830" s="2" t="s">
        <v>106158</v>
      </c>
    </row>
    <row r="122831" spans="1:1" x14ac:dyDescent="0.3">
      <c r="A122831" s="3" t="s">
        <v>106158</v>
      </c>
    </row>
    <row r="122832" spans="1:1" x14ac:dyDescent="0.3">
      <c r="A122832" s="2" t="s">
        <v>106158</v>
      </c>
    </row>
    <row r="122833" spans="1:1" x14ac:dyDescent="0.3">
      <c r="A122833" s="3" t="s">
        <v>106158</v>
      </c>
    </row>
    <row r="122834" spans="1:1" x14ac:dyDescent="0.3">
      <c r="A122834" s="2" t="s">
        <v>106158</v>
      </c>
    </row>
    <row r="122835" spans="1:1" x14ac:dyDescent="0.3">
      <c r="A122835" s="3" t="s">
        <v>106158</v>
      </c>
    </row>
    <row r="122836" spans="1:1" x14ac:dyDescent="0.3">
      <c r="A122836" s="2" t="s">
        <v>106158</v>
      </c>
    </row>
    <row r="122837" spans="1:1" x14ac:dyDescent="0.3">
      <c r="A122837" s="3" t="s">
        <v>106158</v>
      </c>
    </row>
    <row r="122838" spans="1:1" x14ac:dyDescent="0.3">
      <c r="A122838" s="2" t="s">
        <v>106158</v>
      </c>
    </row>
    <row r="122839" spans="1:1" x14ac:dyDescent="0.3">
      <c r="A122839" s="3" t="s">
        <v>106158</v>
      </c>
    </row>
    <row r="122840" spans="1:1" x14ac:dyDescent="0.3">
      <c r="A122840" s="2" t="s">
        <v>106158</v>
      </c>
    </row>
    <row r="122841" spans="1:1" x14ac:dyDescent="0.3">
      <c r="A122841" s="3" t="s">
        <v>106158</v>
      </c>
    </row>
    <row r="122842" spans="1:1" x14ac:dyDescent="0.3">
      <c r="A122842" s="2" t="s">
        <v>106158</v>
      </c>
    </row>
    <row r="122843" spans="1:1" x14ac:dyDescent="0.3">
      <c r="A122843" s="3" t="s">
        <v>106158</v>
      </c>
    </row>
    <row r="122844" spans="1:1" x14ac:dyDescent="0.3">
      <c r="A122844" s="2" t="s">
        <v>106158</v>
      </c>
    </row>
    <row r="122845" spans="1:1" x14ac:dyDescent="0.3">
      <c r="A122845" s="3" t="s">
        <v>106158</v>
      </c>
    </row>
    <row r="122846" spans="1:1" x14ac:dyDescent="0.3">
      <c r="A122846" s="2" t="s">
        <v>106158</v>
      </c>
    </row>
    <row r="122847" spans="1:1" x14ac:dyDescent="0.3">
      <c r="A122847" s="3" t="s">
        <v>106158</v>
      </c>
    </row>
    <row r="122848" spans="1:1" x14ac:dyDescent="0.3">
      <c r="A122848" s="2" t="s">
        <v>106158</v>
      </c>
    </row>
    <row r="122849" spans="1:1" x14ac:dyDescent="0.3">
      <c r="A122849" s="3" t="s">
        <v>106158</v>
      </c>
    </row>
    <row r="122850" spans="1:1" x14ac:dyDescent="0.3">
      <c r="A122850" s="2" t="s">
        <v>106158</v>
      </c>
    </row>
    <row r="122851" spans="1:1" x14ac:dyDescent="0.3">
      <c r="A122851" s="3" t="s">
        <v>106158</v>
      </c>
    </row>
    <row r="122852" spans="1:1" x14ac:dyDescent="0.3">
      <c r="A122852" s="2" t="s">
        <v>106158</v>
      </c>
    </row>
    <row r="122853" spans="1:1" x14ac:dyDescent="0.3">
      <c r="A122853" s="3" t="s">
        <v>106158</v>
      </c>
    </row>
    <row r="122854" spans="1:1" x14ac:dyDescent="0.3">
      <c r="A122854" s="2" t="s">
        <v>106158</v>
      </c>
    </row>
    <row r="122855" spans="1:1" x14ac:dyDescent="0.3">
      <c r="A122855" s="3" t="s">
        <v>106158</v>
      </c>
    </row>
    <row r="122856" spans="1:1" x14ac:dyDescent="0.3">
      <c r="A122856" s="2" t="s">
        <v>106158</v>
      </c>
    </row>
    <row r="122857" spans="1:1" x14ac:dyDescent="0.3">
      <c r="A122857" s="3" t="s">
        <v>106158</v>
      </c>
    </row>
    <row r="122858" spans="1:1" x14ac:dyDescent="0.3">
      <c r="A122858" s="2" t="s">
        <v>106158</v>
      </c>
    </row>
    <row r="122859" spans="1:1" x14ac:dyDescent="0.3">
      <c r="A122859" s="3" t="s">
        <v>106158</v>
      </c>
    </row>
    <row r="122860" spans="1:1" x14ac:dyDescent="0.3">
      <c r="A122860" s="2" t="s">
        <v>106158</v>
      </c>
    </row>
    <row r="122861" spans="1:1" x14ac:dyDescent="0.3">
      <c r="A122861" s="3" t="s">
        <v>106158</v>
      </c>
    </row>
    <row r="122862" spans="1:1" x14ac:dyDescent="0.3">
      <c r="A122862" s="2" t="s">
        <v>106158</v>
      </c>
    </row>
    <row r="122863" spans="1:1" x14ac:dyDescent="0.3">
      <c r="A122863" s="3" t="s">
        <v>106158</v>
      </c>
    </row>
    <row r="122864" spans="1:1" x14ac:dyDescent="0.3">
      <c r="A122864" s="2" t="s">
        <v>106158</v>
      </c>
    </row>
    <row r="122865" spans="1:1" x14ac:dyDescent="0.3">
      <c r="A122865" s="3" t="s">
        <v>106158</v>
      </c>
    </row>
    <row r="122866" spans="1:1" x14ac:dyDescent="0.3">
      <c r="A122866" s="2" t="s">
        <v>106158</v>
      </c>
    </row>
    <row r="122867" spans="1:1" x14ac:dyDescent="0.3">
      <c r="A122867" s="3" t="s">
        <v>106158</v>
      </c>
    </row>
    <row r="122868" spans="1:1" x14ac:dyDescent="0.3">
      <c r="A122868" s="2" t="s">
        <v>106158</v>
      </c>
    </row>
    <row r="122869" spans="1:1" x14ac:dyDescent="0.3">
      <c r="A122869" s="3" t="s">
        <v>106158</v>
      </c>
    </row>
    <row r="122870" spans="1:1" x14ac:dyDescent="0.3">
      <c r="A122870" s="2" t="s">
        <v>106158</v>
      </c>
    </row>
    <row r="122871" spans="1:1" x14ac:dyDescent="0.3">
      <c r="A122871" s="3" t="s">
        <v>106158</v>
      </c>
    </row>
    <row r="122872" spans="1:1" x14ac:dyDescent="0.3">
      <c r="A122872" s="2" t="s">
        <v>106158</v>
      </c>
    </row>
    <row r="122873" spans="1:1" x14ac:dyDescent="0.3">
      <c r="A122873" s="3" t="s">
        <v>106158</v>
      </c>
    </row>
    <row r="122874" spans="1:1" x14ac:dyDescent="0.3">
      <c r="A122874" s="2" t="s">
        <v>106158</v>
      </c>
    </row>
    <row r="122875" spans="1:1" x14ac:dyDescent="0.3">
      <c r="A122875" s="3" t="s">
        <v>106158</v>
      </c>
    </row>
    <row r="122876" spans="1:1" x14ac:dyDescent="0.3">
      <c r="A122876" s="2" t="s">
        <v>106158</v>
      </c>
    </row>
    <row r="122877" spans="1:1" x14ac:dyDescent="0.3">
      <c r="A122877" s="3" t="s">
        <v>106158</v>
      </c>
    </row>
    <row r="122878" spans="1:1" x14ac:dyDescent="0.3">
      <c r="A122878" s="2" t="s">
        <v>106158</v>
      </c>
    </row>
    <row r="122879" spans="1:1" x14ac:dyDescent="0.3">
      <c r="A122879" s="3" t="s">
        <v>106158</v>
      </c>
    </row>
    <row r="122880" spans="1:1" x14ac:dyDescent="0.3">
      <c r="A122880" s="2" t="s">
        <v>106158</v>
      </c>
    </row>
    <row r="122881" spans="1:1" x14ac:dyDescent="0.3">
      <c r="A122881" s="3" t="s">
        <v>106158</v>
      </c>
    </row>
    <row r="122882" spans="1:1" x14ac:dyDescent="0.3">
      <c r="A122882" s="2" t="s">
        <v>106158</v>
      </c>
    </row>
    <row r="122883" spans="1:1" x14ac:dyDescent="0.3">
      <c r="A122883" s="3" t="s">
        <v>106158</v>
      </c>
    </row>
    <row r="122884" spans="1:1" x14ac:dyDescent="0.3">
      <c r="A122884" s="2" t="s">
        <v>106158</v>
      </c>
    </row>
    <row r="122885" spans="1:1" x14ac:dyDescent="0.3">
      <c r="A122885" s="3" t="s">
        <v>106158</v>
      </c>
    </row>
    <row r="122886" spans="1:1" x14ac:dyDescent="0.3">
      <c r="A122886" s="2" t="s">
        <v>106158</v>
      </c>
    </row>
    <row r="122887" spans="1:1" x14ac:dyDescent="0.3">
      <c r="A122887" s="3" t="s">
        <v>106158</v>
      </c>
    </row>
    <row r="122888" spans="1:1" x14ac:dyDescent="0.3">
      <c r="A122888" s="2" t="s">
        <v>106158</v>
      </c>
    </row>
    <row r="122889" spans="1:1" x14ac:dyDescent="0.3">
      <c r="A122889" s="3" t="s">
        <v>106158</v>
      </c>
    </row>
    <row r="122890" spans="1:1" x14ac:dyDescent="0.3">
      <c r="A122890" s="2" t="s">
        <v>106158</v>
      </c>
    </row>
    <row r="122891" spans="1:1" x14ac:dyDescent="0.3">
      <c r="A122891" s="3" t="s">
        <v>106158</v>
      </c>
    </row>
    <row r="122892" spans="1:1" x14ac:dyDescent="0.3">
      <c r="A122892" s="2" t="s">
        <v>106158</v>
      </c>
    </row>
    <row r="122893" spans="1:1" x14ac:dyDescent="0.3">
      <c r="A122893" s="3" t="s">
        <v>106158</v>
      </c>
    </row>
    <row r="122894" spans="1:1" x14ac:dyDescent="0.3">
      <c r="A122894" s="2" t="s">
        <v>106158</v>
      </c>
    </row>
    <row r="122895" spans="1:1" x14ac:dyDescent="0.3">
      <c r="A122895" s="3" t="s">
        <v>106158</v>
      </c>
    </row>
    <row r="122896" spans="1:1" x14ac:dyDescent="0.3">
      <c r="A122896" s="2" t="s">
        <v>106158</v>
      </c>
    </row>
    <row r="122897" spans="1:1" x14ac:dyDescent="0.3">
      <c r="A122897" s="3" t="s">
        <v>106158</v>
      </c>
    </row>
    <row r="122898" spans="1:1" x14ac:dyDescent="0.3">
      <c r="A122898" s="2" t="s">
        <v>106158</v>
      </c>
    </row>
    <row r="122899" spans="1:1" x14ac:dyDescent="0.3">
      <c r="A122899" s="3" t="s">
        <v>106158</v>
      </c>
    </row>
    <row r="122900" spans="1:1" x14ac:dyDescent="0.3">
      <c r="A122900" s="2" t="s">
        <v>106158</v>
      </c>
    </row>
    <row r="122901" spans="1:1" x14ac:dyDescent="0.3">
      <c r="A122901" s="3" t="s">
        <v>106158</v>
      </c>
    </row>
    <row r="122902" spans="1:1" x14ac:dyDescent="0.3">
      <c r="A122902" s="2" t="s">
        <v>106158</v>
      </c>
    </row>
    <row r="122903" spans="1:1" x14ac:dyDescent="0.3">
      <c r="A122903" s="3" t="s">
        <v>106158</v>
      </c>
    </row>
    <row r="122904" spans="1:1" x14ac:dyDescent="0.3">
      <c r="A122904" s="2" t="s">
        <v>106158</v>
      </c>
    </row>
    <row r="122905" spans="1:1" x14ac:dyDescent="0.3">
      <c r="A122905" s="3" t="s">
        <v>106158</v>
      </c>
    </row>
    <row r="122906" spans="1:1" x14ac:dyDescent="0.3">
      <c r="A122906" s="2" t="s">
        <v>106158</v>
      </c>
    </row>
    <row r="122907" spans="1:1" x14ac:dyDescent="0.3">
      <c r="A122907" s="3" t="s">
        <v>106158</v>
      </c>
    </row>
    <row r="122908" spans="1:1" x14ac:dyDescent="0.3">
      <c r="A122908" s="2" t="s">
        <v>106158</v>
      </c>
    </row>
    <row r="122909" spans="1:1" x14ac:dyDescent="0.3">
      <c r="A122909" s="3" t="s">
        <v>106158</v>
      </c>
    </row>
    <row r="122910" spans="1:1" x14ac:dyDescent="0.3">
      <c r="A122910" s="2" t="s">
        <v>106158</v>
      </c>
    </row>
    <row r="122911" spans="1:1" x14ac:dyDescent="0.3">
      <c r="A122911" s="3" t="s">
        <v>106158</v>
      </c>
    </row>
    <row r="122912" spans="1:1" x14ac:dyDescent="0.3">
      <c r="A122912" s="2" t="s">
        <v>106158</v>
      </c>
    </row>
    <row r="122913" spans="1:1" x14ac:dyDescent="0.3">
      <c r="A122913" s="3" t="s">
        <v>106158</v>
      </c>
    </row>
    <row r="122914" spans="1:1" x14ac:dyDescent="0.3">
      <c r="A122914" s="2" t="s">
        <v>106158</v>
      </c>
    </row>
    <row r="122915" spans="1:1" x14ac:dyDescent="0.3">
      <c r="A122915" s="3" t="s">
        <v>106158</v>
      </c>
    </row>
    <row r="122916" spans="1:1" x14ac:dyDescent="0.3">
      <c r="A122916" s="2" t="s">
        <v>106158</v>
      </c>
    </row>
    <row r="122917" spans="1:1" x14ac:dyDescent="0.3">
      <c r="A122917" s="3" t="s">
        <v>106158</v>
      </c>
    </row>
    <row r="122918" spans="1:1" x14ac:dyDescent="0.3">
      <c r="A122918" s="2" t="s">
        <v>106158</v>
      </c>
    </row>
    <row r="122919" spans="1:1" x14ac:dyDescent="0.3">
      <c r="A122919" s="3" t="s">
        <v>106158</v>
      </c>
    </row>
    <row r="122920" spans="1:1" x14ac:dyDescent="0.3">
      <c r="A122920" s="2" t="s">
        <v>106158</v>
      </c>
    </row>
    <row r="122921" spans="1:1" x14ac:dyDescent="0.3">
      <c r="A122921" s="3" t="s">
        <v>106158</v>
      </c>
    </row>
    <row r="122922" spans="1:1" x14ac:dyDescent="0.3">
      <c r="A122922" s="2" t="s">
        <v>106158</v>
      </c>
    </row>
    <row r="122923" spans="1:1" x14ac:dyDescent="0.3">
      <c r="A122923" s="3" t="s">
        <v>106158</v>
      </c>
    </row>
    <row r="122924" spans="1:1" x14ac:dyDescent="0.3">
      <c r="A122924" s="2" t="s">
        <v>106158</v>
      </c>
    </row>
    <row r="122925" spans="1:1" x14ac:dyDescent="0.3">
      <c r="A122925" s="3" t="s">
        <v>106158</v>
      </c>
    </row>
    <row r="122926" spans="1:1" x14ac:dyDescent="0.3">
      <c r="A122926" s="2" t="s">
        <v>106158</v>
      </c>
    </row>
    <row r="122927" spans="1:1" x14ac:dyDescent="0.3">
      <c r="A122927" s="3" t="s">
        <v>106158</v>
      </c>
    </row>
    <row r="122928" spans="1:1" x14ac:dyDescent="0.3">
      <c r="A122928" s="2" t="s">
        <v>106158</v>
      </c>
    </row>
    <row r="122929" spans="1:1" x14ac:dyDescent="0.3">
      <c r="A122929" s="3" t="s">
        <v>106158</v>
      </c>
    </row>
    <row r="122930" spans="1:1" x14ac:dyDescent="0.3">
      <c r="A122930" s="2" t="s">
        <v>106158</v>
      </c>
    </row>
    <row r="122931" spans="1:1" x14ac:dyDescent="0.3">
      <c r="A122931" s="3" t="s">
        <v>106158</v>
      </c>
    </row>
    <row r="122932" spans="1:1" x14ac:dyDescent="0.3">
      <c r="A122932" s="2" t="s">
        <v>106158</v>
      </c>
    </row>
    <row r="122933" spans="1:1" x14ac:dyDescent="0.3">
      <c r="A122933" s="3" t="s">
        <v>106158</v>
      </c>
    </row>
    <row r="122934" spans="1:1" x14ac:dyDescent="0.3">
      <c r="A122934" s="2" t="s">
        <v>106158</v>
      </c>
    </row>
    <row r="122935" spans="1:1" x14ac:dyDescent="0.3">
      <c r="A122935" s="3" t="s">
        <v>106158</v>
      </c>
    </row>
    <row r="122936" spans="1:1" x14ac:dyDescent="0.3">
      <c r="A122936" s="2" t="s">
        <v>106158</v>
      </c>
    </row>
    <row r="122937" spans="1:1" x14ac:dyDescent="0.3">
      <c r="A122937" s="3" t="s">
        <v>106158</v>
      </c>
    </row>
    <row r="122938" spans="1:1" x14ac:dyDescent="0.3">
      <c r="A122938" s="2" t="s">
        <v>106158</v>
      </c>
    </row>
    <row r="122939" spans="1:1" x14ac:dyDescent="0.3">
      <c r="A122939" s="3" t="s">
        <v>106158</v>
      </c>
    </row>
    <row r="122940" spans="1:1" x14ac:dyDescent="0.3">
      <c r="A122940" s="2" t="s">
        <v>106158</v>
      </c>
    </row>
    <row r="122941" spans="1:1" x14ac:dyDescent="0.3">
      <c r="A122941" s="3" t="s">
        <v>106158</v>
      </c>
    </row>
    <row r="122942" spans="1:1" x14ac:dyDescent="0.3">
      <c r="A122942" s="2" t="s">
        <v>106158</v>
      </c>
    </row>
    <row r="122943" spans="1:1" x14ac:dyDescent="0.3">
      <c r="A122943" s="3" t="s">
        <v>106158</v>
      </c>
    </row>
    <row r="122944" spans="1:1" x14ac:dyDescent="0.3">
      <c r="A122944" s="2" t="s">
        <v>106158</v>
      </c>
    </row>
    <row r="122945" spans="1:1" x14ac:dyDescent="0.3">
      <c r="A122945" s="3" t="s">
        <v>106158</v>
      </c>
    </row>
    <row r="122946" spans="1:1" x14ac:dyDescent="0.3">
      <c r="A122946" s="2" t="s">
        <v>106158</v>
      </c>
    </row>
    <row r="122947" spans="1:1" x14ac:dyDescent="0.3">
      <c r="A122947" s="3" t="s">
        <v>106158</v>
      </c>
    </row>
    <row r="122948" spans="1:1" x14ac:dyDescent="0.3">
      <c r="A122948" s="2" t="s">
        <v>106158</v>
      </c>
    </row>
    <row r="122949" spans="1:1" x14ac:dyDescent="0.3">
      <c r="A122949" s="3" t="s">
        <v>106158</v>
      </c>
    </row>
    <row r="122950" spans="1:1" x14ac:dyDescent="0.3">
      <c r="A122950" s="2" t="s">
        <v>106158</v>
      </c>
    </row>
    <row r="122951" spans="1:1" x14ac:dyDescent="0.3">
      <c r="A122951" s="3" t="s">
        <v>106158</v>
      </c>
    </row>
    <row r="122952" spans="1:1" x14ac:dyDescent="0.3">
      <c r="A122952" s="2" t="s">
        <v>106158</v>
      </c>
    </row>
    <row r="122953" spans="1:1" x14ac:dyDescent="0.3">
      <c r="A122953" s="3" t="s">
        <v>106158</v>
      </c>
    </row>
    <row r="122954" spans="1:1" x14ac:dyDescent="0.3">
      <c r="A122954" s="2" t="s">
        <v>106158</v>
      </c>
    </row>
    <row r="122955" spans="1:1" x14ac:dyDescent="0.3">
      <c r="A122955" s="3" t="s">
        <v>106158</v>
      </c>
    </row>
    <row r="122956" spans="1:1" x14ac:dyDescent="0.3">
      <c r="A122956" s="2" t="s">
        <v>106158</v>
      </c>
    </row>
    <row r="122957" spans="1:1" x14ac:dyDescent="0.3">
      <c r="A122957" s="3" t="s">
        <v>106158</v>
      </c>
    </row>
    <row r="122958" spans="1:1" x14ac:dyDescent="0.3">
      <c r="A122958" s="2" t="s">
        <v>106158</v>
      </c>
    </row>
    <row r="122959" spans="1:1" x14ac:dyDescent="0.3">
      <c r="A122959" s="3" t="s">
        <v>106158</v>
      </c>
    </row>
    <row r="122960" spans="1:1" x14ac:dyDescent="0.3">
      <c r="A122960" s="2" t="s">
        <v>106158</v>
      </c>
    </row>
    <row r="122961" spans="1:1" x14ac:dyDescent="0.3">
      <c r="A122961" s="3" t="s">
        <v>106158</v>
      </c>
    </row>
    <row r="122962" spans="1:1" x14ac:dyDescent="0.3">
      <c r="A122962" s="2" t="s">
        <v>106158</v>
      </c>
    </row>
    <row r="122963" spans="1:1" x14ac:dyDescent="0.3">
      <c r="A122963" s="3" t="s">
        <v>106158</v>
      </c>
    </row>
    <row r="122964" spans="1:1" x14ac:dyDescent="0.3">
      <c r="A122964" s="2" t="s">
        <v>106158</v>
      </c>
    </row>
    <row r="122965" spans="1:1" x14ac:dyDescent="0.3">
      <c r="A122965" s="3" t="s">
        <v>106158</v>
      </c>
    </row>
    <row r="122966" spans="1:1" x14ac:dyDescent="0.3">
      <c r="A122966" s="2" t="s">
        <v>106158</v>
      </c>
    </row>
    <row r="122967" spans="1:1" x14ac:dyDescent="0.3">
      <c r="A122967" s="3" t="s">
        <v>106158</v>
      </c>
    </row>
    <row r="122968" spans="1:1" x14ac:dyDescent="0.3">
      <c r="A122968" s="2" t="s">
        <v>106158</v>
      </c>
    </row>
    <row r="122969" spans="1:1" x14ac:dyDescent="0.3">
      <c r="A122969" s="3" t="s">
        <v>106158</v>
      </c>
    </row>
    <row r="122970" spans="1:1" x14ac:dyDescent="0.3">
      <c r="A122970" s="2" t="s">
        <v>106158</v>
      </c>
    </row>
    <row r="122971" spans="1:1" x14ac:dyDescent="0.3">
      <c r="A122971" s="3" t="s">
        <v>106158</v>
      </c>
    </row>
    <row r="122972" spans="1:1" x14ac:dyDescent="0.3">
      <c r="A122972" s="2" t="s">
        <v>106158</v>
      </c>
    </row>
    <row r="122973" spans="1:1" x14ac:dyDescent="0.3">
      <c r="A122973" s="3" t="s">
        <v>106158</v>
      </c>
    </row>
    <row r="122974" spans="1:1" x14ac:dyDescent="0.3">
      <c r="A122974" s="2" t="s">
        <v>106158</v>
      </c>
    </row>
    <row r="122975" spans="1:1" x14ac:dyDescent="0.3">
      <c r="A122975" s="3" t="s">
        <v>106158</v>
      </c>
    </row>
    <row r="122976" spans="1:1" x14ac:dyDescent="0.3">
      <c r="A122976" s="2" t="s">
        <v>106158</v>
      </c>
    </row>
    <row r="122977" spans="1:1" x14ac:dyDescent="0.3">
      <c r="A122977" s="3" t="s">
        <v>106158</v>
      </c>
    </row>
    <row r="122978" spans="1:1" x14ac:dyDescent="0.3">
      <c r="A122978" s="2" t="s">
        <v>106158</v>
      </c>
    </row>
    <row r="122979" spans="1:1" x14ac:dyDescent="0.3">
      <c r="A122979" s="3" t="s">
        <v>106158</v>
      </c>
    </row>
    <row r="122980" spans="1:1" x14ac:dyDescent="0.3">
      <c r="A122980" s="2" t="s">
        <v>106158</v>
      </c>
    </row>
    <row r="122981" spans="1:1" x14ac:dyDescent="0.3">
      <c r="A122981" s="3" t="s">
        <v>106158</v>
      </c>
    </row>
    <row r="122982" spans="1:1" x14ac:dyDescent="0.3">
      <c r="A122982" s="2" t="s">
        <v>106158</v>
      </c>
    </row>
    <row r="122983" spans="1:1" x14ac:dyDescent="0.3">
      <c r="A122983" s="3" t="s">
        <v>106158</v>
      </c>
    </row>
    <row r="122984" spans="1:1" x14ac:dyDescent="0.3">
      <c r="A122984" s="2" t="s">
        <v>106158</v>
      </c>
    </row>
    <row r="122985" spans="1:1" x14ac:dyDescent="0.3">
      <c r="A122985" s="3" t="s">
        <v>106158</v>
      </c>
    </row>
    <row r="122986" spans="1:1" x14ac:dyDescent="0.3">
      <c r="A122986" s="2" t="s">
        <v>106158</v>
      </c>
    </row>
    <row r="122987" spans="1:1" x14ac:dyDescent="0.3">
      <c r="A122987" s="3" t="s">
        <v>106158</v>
      </c>
    </row>
    <row r="122988" spans="1:1" x14ac:dyDescent="0.3">
      <c r="A122988" s="2" t="s">
        <v>106158</v>
      </c>
    </row>
    <row r="122989" spans="1:1" x14ac:dyDescent="0.3">
      <c r="A122989" s="3" t="s">
        <v>106158</v>
      </c>
    </row>
    <row r="122990" spans="1:1" x14ac:dyDescent="0.3">
      <c r="A122990" s="2" t="s">
        <v>106158</v>
      </c>
    </row>
    <row r="122991" spans="1:1" x14ac:dyDescent="0.3">
      <c r="A122991" s="3" t="s">
        <v>106158</v>
      </c>
    </row>
    <row r="122992" spans="1:1" x14ac:dyDescent="0.3">
      <c r="A122992" s="2" t="s">
        <v>106158</v>
      </c>
    </row>
    <row r="122993" spans="1:1" x14ac:dyDescent="0.3">
      <c r="A122993" s="3" t="s">
        <v>106158</v>
      </c>
    </row>
    <row r="122994" spans="1:1" x14ac:dyDescent="0.3">
      <c r="A122994" s="2" t="s">
        <v>106158</v>
      </c>
    </row>
    <row r="122995" spans="1:1" x14ac:dyDescent="0.3">
      <c r="A122995" s="3" t="s">
        <v>106158</v>
      </c>
    </row>
    <row r="122996" spans="1:1" x14ac:dyDescent="0.3">
      <c r="A122996" s="2" t="s">
        <v>106158</v>
      </c>
    </row>
    <row r="122997" spans="1:1" x14ac:dyDescent="0.3">
      <c r="A122997" s="3" t="s">
        <v>106158</v>
      </c>
    </row>
    <row r="122998" spans="1:1" x14ac:dyDescent="0.3">
      <c r="A122998" s="2" t="s">
        <v>106158</v>
      </c>
    </row>
    <row r="122999" spans="1:1" x14ac:dyDescent="0.3">
      <c r="A122999" s="3" t="s">
        <v>106158</v>
      </c>
    </row>
    <row r="123000" spans="1:1" x14ac:dyDescent="0.3">
      <c r="A123000" s="2" t="s">
        <v>106158</v>
      </c>
    </row>
    <row r="123001" spans="1:1" x14ac:dyDescent="0.3">
      <c r="A123001" s="3" t="s">
        <v>106158</v>
      </c>
    </row>
    <row r="123002" spans="1:1" x14ac:dyDescent="0.3">
      <c r="A123002" s="2" t="s">
        <v>106158</v>
      </c>
    </row>
    <row r="123003" spans="1:1" x14ac:dyDescent="0.3">
      <c r="A123003" s="3" t="s">
        <v>106158</v>
      </c>
    </row>
    <row r="123004" spans="1:1" x14ac:dyDescent="0.3">
      <c r="A123004" s="2" t="s">
        <v>106158</v>
      </c>
    </row>
    <row r="123005" spans="1:1" x14ac:dyDescent="0.3">
      <c r="A123005" s="3" t="s">
        <v>106158</v>
      </c>
    </row>
    <row r="123006" spans="1:1" x14ac:dyDescent="0.3">
      <c r="A123006" s="2" t="s">
        <v>106158</v>
      </c>
    </row>
    <row r="123007" spans="1:1" x14ac:dyDescent="0.3">
      <c r="A123007" s="3" t="s">
        <v>106158</v>
      </c>
    </row>
    <row r="123008" spans="1:1" x14ac:dyDescent="0.3">
      <c r="A123008" s="2" t="s">
        <v>106158</v>
      </c>
    </row>
    <row r="123009" spans="1:1" x14ac:dyDescent="0.3">
      <c r="A123009" s="3" t="s">
        <v>106158</v>
      </c>
    </row>
    <row r="123010" spans="1:1" x14ac:dyDescent="0.3">
      <c r="A123010" s="2" t="s">
        <v>106158</v>
      </c>
    </row>
    <row r="123011" spans="1:1" x14ac:dyDescent="0.3">
      <c r="A123011" s="3" t="s">
        <v>106158</v>
      </c>
    </row>
    <row r="123012" spans="1:1" x14ac:dyDescent="0.3">
      <c r="A123012" s="2" t="s">
        <v>106158</v>
      </c>
    </row>
    <row r="123013" spans="1:1" x14ac:dyDescent="0.3">
      <c r="A123013" s="3" t="s">
        <v>106158</v>
      </c>
    </row>
    <row r="123014" spans="1:1" x14ac:dyDescent="0.3">
      <c r="A123014" s="2" t="s">
        <v>106158</v>
      </c>
    </row>
    <row r="123015" spans="1:1" x14ac:dyDescent="0.3">
      <c r="A123015" s="3" t="s">
        <v>106158</v>
      </c>
    </row>
    <row r="123016" spans="1:1" x14ac:dyDescent="0.3">
      <c r="A123016" s="2" t="s">
        <v>106158</v>
      </c>
    </row>
    <row r="123017" spans="1:1" x14ac:dyDescent="0.3">
      <c r="A123017" s="3" t="s">
        <v>106158</v>
      </c>
    </row>
    <row r="123018" spans="1:1" x14ac:dyDescent="0.3">
      <c r="A123018" s="2" t="s">
        <v>106158</v>
      </c>
    </row>
    <row r="123019" spans="1:1" x14ac:dyDescent="0.3">
      <c r="A123019" s="3" t="s">
        <v>106158</v>
      </c>
    </row>
    <row r="123020" spans="1:1" x14ac:dyDescent="0.3">
      <c r="A123020" s="2" t="s">
        <v>106158</v>
      </c>
    </row>
    <row r="123021" spans="1:1" x14ac:dyDescent="0.3">
      <c r="A123021" s="3" t="s">
        <v>106158</v>
      </c>
    </row>
    <row r="123022" spans="1:1" x14ac:dyDescent="0.3">
      <c r="A123022" s="2" t="s">
        <v>106158</v>
      </c>
    </row>
    <row r="123023" spans="1:1" x14ac:dyDescent="0.3">
      <c r="A123023" s="3" t="s">
        <v>106158</v>
      </c>
    </row>
    <row r="123024" spans="1:1" x14ac:dyDescent="0.3">
      <c r="A123024" s="2" t="s">
        <v>106158</v>
      </c>
    </row>
    <row r="123025" spans="1:1" x14ac:dyDescent="0.3">
      <c r="A123025" s="3" t="s">
        <v>106158</v>
      </c>
    </row>
    <row r="123026" spans="1:1" x14ac:dyDescent="0.3">
      <c r="A123026" s="2" t="s">
        <v>106158</v>
      </c>
    </row>
    <row r="123027" spans="1:1" x14ac:dyDescent="0.3">
      <c r="A123027" s="3" t="s">
        <v>106158</v>
      </c>
    </row>
    <row r="123028" spans="1:1" x14ac:dyDescent="0.3">
      <c r="A123028" s="2" t="s">
        <v>106158</v>
      </c>
    </row>
    <row r="123029" spans="1:1" x14ac:dyDescent="0.3">
      <c r="A123029" s="3" t="s">
        <v>106158</v>
      </c>
    </row>
    <row r="123030" spans="1:1" x14ac:dyDescent="0.3">
      <c r="A123030" s="2" t="s">
        <v>106158</v>
      </c>
    </row>
    <row r="123031" spans="1:1" x14ac:dyDescent="0.3">
      <c r="A123031" s="3" t="s">
        <v>106158</v>
      </c>
    </row>
    <row r="123032" spans="1:1" x14ac:dyDescent="0.3">
      <c r="A123032" s="2" t="s">
        <v>106158</v>
      </c>
    </row>
    <row r="123033" spans="1:1" x14ac:dyDescent="0.3">
      <c r="A123033" s="3" t="s">
        <v>106158</v>
      </c>
    </row>
    <row r="123034" spans="1:1" x14ac:dyDescent="0.3">
      <c r="A123034" s="2" t="s">
        <v>106158</v>
      </c>
    </row>
    <row r="123035" spans="1:1" x14ac:dyDescent="0.3">
      <c r="A123035" s="3" t="s">
        <v>106158</v>
      </c>
    </row>
    <row r="123036" spans="1:1" x14ac:dyDescent="0.3">
      <c r="A123036" s="2" t="s">
        <v>106158</v>
      </c>
    </row>
    <row r="123037" spans="1:1" x14ac:dyDescent="0.3">
      <c r="A123037" s="3" t="s">
        <v>106158</v>
      </c>
    </row>
    <row r="123038" spans="1:1" x14ac:dyDescent="0.3">
      <c r="A123038" s="2" t="s">
        <v>106158</v>
      </c>
    </row>
    <row r="123039" spans="1:1" x14ac:dyDescent="0.3">
      <c r="A123039" s="3" t="s">
        <v>106158</v>
      </c>
    </row>
    <row r="123040" spans="1:1" x14ac:dyDescent="0.3">
      <c r="A123040" s="2" t="s">
        <v>106158</v>
      </c>
    </row>
    <row r="123041" spans="1:1" x14ac:dyDescent="0.3">
      <c r="A123041" s="3" t="s">
        <v>106158</v>
      </c>
    </row>
    <row r="123042" spans="1:1" x14ac:dyDescent="0.3">
      <c r="A123042" s="2" t="s">
        <v>106158</v>
      </c>
    </row>
    <row r="123043" spans="1:1" x14ac:dyDescent="0.3">
      <c r="A123043" s="3" t="s">
        <v>106158</v>
      </c>
    </row>
    <row r="123044" spans="1:1" x14ac:dyDescent="0.3">
      <c r="A123044" s="2" t="s">
        <v>106158</v>
      </c>
    </row>
    <row r="123045" spans="1:1" x14ac:dyDescent="0.3">
      <c r="A123045" s="3" t="s">
        <v>106158</v>
      </c>
    </row>
    <row r="123046" spans="1:1" x14ac:dyDescent="0.3">
      <c r="A123046" s="2" t="s">
        <v>106158</v>
      </c>
    </row>
    <row r="123047" spans="1:1" x14ac:dyDescent="0.3">
      <c r="A123047" s="3" t="s">
        <v>106158</v>
      </c>
    </row>
    <row r="123048" spans="1:1" x14ac:dyDescent="0.3">
      <c r="A123048" s="2" t="s">
        <v>106158</v>
      </c>
    </row>
    <row r="123049" spans="1:1" x14ac:dyDescent="0.3">
      <c r="A123049" s="3" t="s">
        <v>106158</v>
      </c>
    </row>
    <row r="123050" spans="1:1" x14ac:dyDescent="0.3">
      <c r="A123050" s="2" t="s">
        <v>106158</v>
      </c>
    </row>
    <row r="123051" spans="1:1" x14ac:dyDescent="0.3">
      <c r="A123051" s="3" t="s">
        <v>106158</v>
      </c>
    </row>
    <row r="123052" spans="1:1" x14ac:dyDescent="0.3">
      <c r="A123052" s="2" t="s">
        <v>106158</v>
      </c>
    </row>
    <row r="123053" spans="1:1" x14ac:dyDescent="0.3">
      <c r="A123053" s="3" t="s">
        <v>106158</v>
      </c>
    </row>
    <row r="123054" spans="1:1" x14ac:dyDescent="0.3">
      <c r="A123054" s="2" t="s">
        <v>106158</v>
      </c>
    </row>
    <row r="123055" spans="1:1" x14ac:dyDescent="0.3">
      <c r="A123055" s="3" t="s">
        <v>106158</v>
      </c>
    </row>
    <row r="123056" spans="1:1" x14ac:dyDescent="0.3">
      <c r="A123056" s="2" t="s">
        <v>106158</v>
      </c>
    </row>
    <row r="123057" spans="1:1" x14ac:dyDescent="0.3">
      <c r="A123057" s="3" t="s">
        <v>106158</v>
      </c>
    </row>
    <row r="123058" spans="1:1" x14ac:dyDescent="0.3">
      <c r="A123058" s="2" t="s">
        <v>106158</v>
      </c>
    </row>
    <row r="123059" spans="1:1" x14ac:dyDescent="0.3">
      <c r="A123059" s="3" t="s">
        <v>106158</v>
      </c>
    </row>
    <row r="123060" spans="1:1" x14ac:dyDescent="0.3">
      <c r="A123060" s="2" t="s">
        <v>106158</v>
      </c>
    </row>
    <row r="123061" spans="1:1" x14ac:dyDescent="0.3">
      <c r="A123061" s="3" t="s">
        <v>106158</v>
      </c>
    </row>
    <row r="123062" spans="1:1" x14ac:dyDescent="0.3">
      <c r="A123062" s="2" t="s">
        <v>106158</v>
      </c>
    </row>
    <row r="123063" spans="1:1" x14ac:dyDescent="0.3">
      <c r="A123063" s="3" t="s">
        <v>106158</v>
      </c>
    </row>
    <row r="123064" spans="1:1" x14ac:dyDescent="0.3">
      <c r="A123064" s="2" t="s">
        <v>106158</v>
      </c>
    </row>
    <row r="123065" spans="1:1" x14ac:dyDescent="0.3">
      <c r="A123065" s="3" t="s">
        <v>106158</v>
      </c>
    </row>
    <row r="123066" spans="1:1" x14ac:dyDescent="0.3">
      <c r="A123066" s="2" t="s">
        <v>106158</v>
      </c>
    </row>
    <row r="123067" spans="1:1" x14ac:dyDescent="0.3">
      <c r="A123067" s="3" t="s">
        <v>106158</v>
      </c>
    </row>
    <row r="123068" spans="1:1" x14ac:dyDescent="0.3">
      <c r="A123068" s="2" t="s">
        <v>106158</v>
      </c>
    </row>
    <row r="123069" spans="1:1" x14ac:dyDescent="0.3">
      <c r="A123069" s="3" t="s">
        <v>106158</v>
      </c>
    </row>
    <row r="123070" spans="1:1" x14ac:dyDescent="0.3">
      <c r="A123070" s="2" t="s">
        <v>106158</v>
      </c>
    </row>
    <row r="123071" spans="1:1" x14ac:dyDescent="0.3">
      <c r="A123071" s="3" t="s">
        <v>106158</v>
      </c>
    </row>
    <row r="123072" spans="1:1" x14ac:dyDescent="0.3">
      <c r="A123072" s="2" t="s">
        <v>106158</v>
      </c>
    </row>
    <row r="123073" spans="1:1" x14ac:dyDescent="0.3">
      <c r="A123073" s="3" t="s">
        <v>106158</v>
      </c>
    </row>
    <row r="123074" spans="1:1" x14ac:dyDescent="0.3">
      <c r="A123074" s="2" t="s">
        <v>106158</v>
      </c>
    </row>
    <row r="123075" spans="1:1" x14ac:dyDescent="0.3">
      <c r="A123075" s="3" t="s">
        <v>106158</v>
      </c>
    </row>
    <row r="123076" spans="1:1" x14ac:dyDescent="0.3">
      <c r="A123076" s="2" t="s">
        <v>106158</v>
      </c>
    </row>
    <row r="123077" spans="1:1" x14ac:dyDescent="0.3">
      <c r="A123077" s="3" t="s">
        <v>106158</v>
      </c>
    </row>
    <row r="123078" spans="1:1" x14ac:dyDescent="0.3">
      <c r="A123078" s="2" t="s">
        <v>106158</v>
      </c>
    </row>
    <row r="123079" spans="1:1" x14ac:dyDescent="0.3">
      <c r="A123079" s="3" t="s">
        <v>106158</v>
      </c>
    </row>
    <row r="123080" spans="1:1" x14ac:dyDescent="0.3">
      <c r="A123080" s="2" t="s">
        <v>106158</v>
      </c>
    </row>
    <row r="123081" spans="1:1" x14ac:dyDescent="0.3">
      <c r="A123081" s="3" t="s">
        <v>106158</v>
      </c>
    </row>
    <row r="123082" spans="1:1" x14ac:dyDescent="0.3">
      <c r="A123082" s="2" t="s">
        <v>106158</v>
      </c>
    </row>
    <row r="123083" spans="1:1" x14ac:dyDescent="0.3">
      <c r="A123083" s="3" t="s">
        <v>106158</v>
      </c>
    </row>
    <row r="123084" spans="1:1" x14ac:dyDescent="0.3">
      <c r="A123084" s="2" t="s">
        <v>106158</v>
      </c>
    </row>
    <row r="123085" spans="1:1" x14ac:dyDescent="0.3">
      <c r="A123085" s="3" t="s">
        <v>106158</v>
      </c>
    </row>
    <row r="123086" spans="1:1" x14ac:dyDescent="0.3">
      <c r="A123086" s="2" t="s">
        <v>106158</v>
      </c>
    </row>
    <row r="123087" spans="1:1" x14ac:dyDescent="0.3">
      <c r="A123087" s="3" t="s">
        <v>106158</v>
      </c>
    </row>
    <row r="123088" spans="1:1" x14ac:dyDescent="0.3">
      <c r="A123088" s="2" t="s">
        <v>106158</v>
      </c>
    </row>
    <row r="123089" spans="1:1" x14ac:dyDescent="0.3">
      <c r="A123089" s="3" t="s">
        <v>106158</v>
      </c>
    </row>
    <row r="123090" spans="1:1" x14ac:dyDescent="0.3">
      <c r="A123090" s="2" t="s">
        <v>106158</v>
      </c>
    </row>
    <row r="123091" spans="1:1" x14ac:dyDescent="0.3">
      <c r="A123091" s="3" t="s">
        <v>106158</v>
      </c>
    </row>
    <row r="123092" spans="1:1" x14ac:dyDescent="0.3">
      <c r="A123092" s="2" t="s">
        <v>106158</v>
      </c>
    </row>
    <row r="123093" spans="1:1" x14ac:dyDescent="0.3">
      <c r="A123093" s="3" t="s">
        <v>106158</v>
      </c>
    </row>
    <row r="123094" spans="1:1" x14ac:dyDescent="0.3">
      <c r="A123094" s="2" t="s">
        <v>106158</v>
      </c>
    </row>
    <row r="123095" spans="1:1" x14ac:dyDescent="0.3">
      <c r="A123095" s="3" t="s">
        <v>106158</v>
      </c>
    </row>
    <row r="123096" spans="1:1" x14ac:dyDescent="0.3">
      <c r="A123096" s="2" t="s">
        <v>106158</v>
      </c>
    </row>
    <row r="123097" spans="1:1" x14ac:dyDescent="0.3">
      <c r="A123097" s="3" t="s">
        <v>106158</v>
      </c>
    </row>
    <row r="123098" spans="1:1" x14ac:dyDescent="0.3">
      <c r="A123098" s="2" t="s">
        <v>106158</v>
      </c>
    </row>
    <row r="123099" spans="1:1" x14ac:dyDescent="0.3">
      <c r="A123099" s="3" t="s">
        <v>106158</v>
      </c>
    </row>
    <row r="123100" spans="1:1" x14ac:dyDescent="0.3">
      <c r="A123100" s="2" t="s">
        <v>106158</v>
      </c>
    </row>
    <row r="123101" spans="1:1" x14ac:dyDescent="0.3">
      <c r="A123101" s="3" t="s">
        <v>106158</v>
      </c>
    </row>
    <row r="123102" spans="1:1" x14ac:dyDescent="0.3">
      <c r="A123102" s="2" t="s">
        <v>106158</v>
      </c>
    </row>
    <row r="123103" spans="1:1" x14ac:dyDescent="0.3">
      <c r="A123103" s="3" t="s">
        <v>106158</v>
      </c>
    </row>
    <row r="123104" spans="1:1" x14ac:dyDescent="0.3">
      <c r="A123104" s="2" t="s">
        <v>106158</v>
      </c>
    </row>
    <row r="123105" spans="1:1" x14ac:dyDescent="0.3">
      <c r="A123105" s="3" t="s">
        <v>106158</v>
      </c>
    </row>
    <row r="123106" spans="1:1" x14ac:dyDescent="0.3">
      <c r="A123106" s="2" t="s">
        <v>106158</v>
      </c>
    </row>
    <row r="123107" spans="1:1" x14ac:dyDescent="0.3">
      <c r="A123107" s="3" t="s">
        <v>106158</v>
      </c>
    </row>
    <row r="123108" spans="1:1" x14ac:dyDescent="0.3">
      <c r="A123108" s="2" t="s">
        <v>106158</v>
      </c>
    </row>
    <row r="123109" spans="1:1" x14ac:dyDescent="0.3">
      <c r="A123109" s="3" t="s">
        <v>106158</v>
      </c>
    </row>
    <row r="123110" spans="1:1" x14ac:dyDescent="0.3">
      <c r="A123110" s="2" t="s">
        <v>106158</v>
      </c>
    </row>
    <row r="123111" spans="1:1" x14ac:dyDescent="0.3">
      <c r="A123111" s="3" t="s">
        <v>106158</v>
      </c>
    </row>
    <row r="123112" spans="1:1" x14ac:dyDescent="0.3">
      <c r="A123112" s="2" t="s">
        <v>106158</v>
      </c>
    </row>
    <row r="123113" spans="1:1" x14ac:dyDescent="0.3">
      <c r="A123113" s="3" t="s">
        <v>106158</v>
      </c>
    </row>
    <row r="123114" spans="1:1" x14ac:dyDescent="0.3">
      <c r="A123114" s="2" t="s">
        <v>106158</v>
      </c>
    </row>
    <row r="123115" spans="1:1" x14ac:dyDescent="0.3">
      <c r="A123115" s="3" t="s">
        <v>106158</v>
      </c>
    </row>
    <row r="123116" spans="1:1" x14ac:dyDescent="0.3">
      <c r="A123116" s="2" t="s">
        <v>106158</v>
      </c>
    </row>
    <row r="123117" spans="1:1" x14ac:dyDescent="0.3">
      <c r="A123117" s="3" t="s">
        <v>106158</v>
      </c>
    </row>
    <row r="123118" spans="1:1" x14ac:dyDescent="0.3">
      <c r="A123118" s="2" t="s">
        <v>106158</v>
      </c>
    </row>
    <row r="123119" spans="1:1" x14ac:dyDescent="0.3">
      <c r="A123119" s="3" t="s">
        <v>106158</v>
      </c>
    </row>
    <row r="123120" spans="1:1" x14ac:dyDescent="0.3">
      <c r="A123120" s="2" t="s">
        <v>106158</v>
      </c>
    </row>
    <row r="123121" spans="1:1" x14ac:dyDescent="0.3">
      <c r="A123121" s="3" t="s">
        <v>106158</v>
      </c>
    </row>
    <row r="123122" spans="1:1" x14ac:dyDescent="0.3">
      <c r="A123122" s="2" t="s">
        <v>106158</v>
      </c>
    </row>
    <row r="123123" spans="1:1" x14ac:dyDescent="0.3">
      <c r="A123123" s="3" t="s">
        <v>106158</v>
      </c>
    </row>
    <row r="123124" spans="1:1" x14ac:dyDescent="0.3">
      <c r="A123124" s="2" t="s">
        <v>106158</v>
      </c>
    </row>
    <row r="123125" spans="1:1" x14ac:dyDescent="0.3">
      <c r="A123125" s="3" t="s">
        <v>106158</v>
      </c>
    </row>
    <row r="123126" spans="1:1" x14ac:dyDescent="0.3">
      <c r="A123126" s="2" t="s">
        <v>106158</v>
      </c>
    </row>
    <row r="123127" spans="1:1" x14ac:dyDescent="0.3">
      <c r="A123127" s="3" t="s">
        <v>106158</v>
      </c>
    </row>
    <row r="123128" spans="1:1" x14ac:dyDescent="0.3">
      <c r="A123128" s="2" t="s">
        <v>106158</v>
      </c>
    </row>
    <row r="123129" spans="1:1" x14ac:dyDescent="0.3">
      <c r="A123129" s="3" t="s">
        <v>106158</v>
      </c>
    </row>
    <row r="123130" spans="1:1" x14ac:dyDescent="0.3">
      <c r="A123130" s="2" t="s">
        <v>106158</v>
      </c>
    </row>
    <row r="123131" spans="1:1" x14ac:dyDescent="0.3">
      <c r="A123131" s="3" t="s">
        <v>106158</v>
      </c>
    </row>
    <row r="123132" spans="1:1" x14ac:dyDescent="0.3">
      <c r="A123132" s="2" t="s">
        <v>106158</v>
      </c>
    </row>
    <row r="123133" spans="1:1" x14ac:dyDescent="0.3">
      <c r="A123133" s="3" t="s">
        <v>106158</v>
      </c>
    </row>
    <row r="123134" spans="1:1" x14ac:dyDescent="0.3">
      <c r="A123134" s="2" t="s">
        <v>106158</v>
      </c>
    </row>
    <row r="123135" spans="1:1" x14ac:dyDescent="0.3">
      <c r="A123135" s="3" t="s">
        <v>106158</v>
      </c>
    </row>
    <row r="123136" spans="1:1" x14ac:dyDescent="0.3">
      <c r="A123136" s="2" t="s">
        <v>106158</v>
      </c>
    </row>
    <row r="123137" spans="1:1" x14ac:dyDescent="0.3">
      <c r="A123137" s="3" t="s">
        <v>106158</v>
      </c>
    </row>
    <row r="123138" spans="1:1" x14ac:dyDescent="0.3">
      <c r="A123138" s="2" t="s">
        <v>106158</v>
      </c>
    </row>
    <row r="123139" spans="1:1" x14ac:dyDescent="0.3">
      <c r="A123139" s="3" t="s">
        <v>106158</v>
      </c>
    </row>
    <row r="123140" spans="1:1" x14ac:dyDescent="0.3">
      <c r="A123140" s="2" t="s">
        <v>106158</v>
      </c>
    </row>
    <row r="123141" spans="1:1" x14ac:dyDescent="0.3">
      <c r="A123141" s="3" t="s">
        <v>106158</v>
      </c>
    </row>
    <row r="123142" spans="1:1" x14ac:dyDescent="0.3">
      <c r="A123142" s="2" t="s">
        <v>106158</v>
      </c>
    </row>
    <row r="123143" spans="1:1" x14ac:dyDescent="0.3">
      <c r="A123143" s="3" t="s">
        <v>106158</v>
      </c>
    </row>
    <row r="123144" spans="1:1" x14ac:dyDescent="0.3">
      <c r="A123144" s="2" t="s">
        <v>106158</v>
      </c>
    </row>
    <row r="123145" spans="1:1" x14ac:dyDescent="0.3">
      <c r="A123145" s="3" t="s">
        <v>106158</v>
      </c>
    </row>
    <row r="123146" spans="1:1" x14ac:dyDescent="0.3">
      <c r="A123146" s="2" t="s">
        <v>106158</v>
      </c>
    </row>
    <row r="123147" spans="1:1" x14ac:dyDescent="0.3">
      <c r="A123147" s="3" t="s">
        <v>106158</v>
      </c>
    </row>
    <row r="123148" spans="1:1" x14ac:dyDescent="0.3">
      <c r="A123148" s="2" t="s">
        <v>106158</v>
      </c>
    </row>
    <row r="123149" spans="1:1" x14ac:dyDescent="0.3">
      <c r="A123149" s="3" t="s">
        <v>106158</v>
      </c>
    </row>
    <row r="123150" spans="1:1" x14ac:dyDescent="0.3">
      <c r="A123150" s="2" t="s">
        <v>106158</v>
      </c>
    </row>
    <row r="123151" spans="1:1" x14ac:dyDescent="0.3">
      <c r="A123151" s="3" t="s">
        <v>106158</v>
      </c>
    </row>
    <row r="123152" spans="1:1" x14ac:dyDescent="0.3">
      <c r="A123152" s="2" t="s">
        <v>106158</v>
      </c>
    </row>
    <row r="123153" spans="1:1" x14ac:dyDescent="0.3">
      <c r="A123153" s="3" t="s">
        <v>106158</v>
      </c>
    </row>
    <row r="123154" spans="1:1" x14ac:dyDescent="0.3">
      <c r="A123154" s="2" t="s">
        <v>106158</v>
      </c>
    </row>
    <row r="123155" spans="1:1" x14ac:dyDescent="0.3">
      <c r="A123155" s="3" t="s">
        <v>106158</v>
      </c>
    </row>
    <row r="123156" spans="1:1" x14ac:dyDescent="0.3">
      <c r="A123156" s="2" t="s">
        <v>106158</v>
      </c>
    </row>
    <row r="123157" spans="1:1" x14ac:dyDescent="0.3">
      <c r="A123157" s="3" t="s">
        <v>106158</v>
      </c>
    </row>
    <row r="123158" spans="1:1" x14ac:dyDescent="0.3">
      <c r="A123158" s="2" t="s">
        <v>106158</v>
      </c>
    </row>
    <row r="123159" spans="1:1" x14ac:dyDescent="0.3">
      <c r="A123159" s="3" t="s">
        <v>106158</v>
      </c>
    </row>
    <row r="123160" spans="1:1" x14ac:dyDescent="0.3">
      <c r="A123160" s="2" t="s">
        <v>106158</v>
      </c>
    </row>
    <row r="123161" spans="1:1" x14ac:dyDescent="0.3">
      <c r="A123161" s="3" t="s">
        <v>106158</v>
      </c>
    </row>
    <row r="123162" spans="1:1" x14ac:dyDescent="0.3">
      <c r="A123162" s="2" t="s">
        <v>106158</v>
      </c>
    </row>
    <row r="123163" spans="1:1" x14ac:dyDescent="0.3">
      <c r="A123163" s="3" t="s">
        <v>106158</v>
      </c>
    </row>
    <row r="123164" spans="1:1" x14ac:dyDescent="0.3">
      <c r="A123164" s="2" t="s">
        <v>106158</v>
      </c>
    </row>
    <row r="123165" spans="1:1" x14ac:dyDescent="0.3">
      <c r="A123165" s="3" t="s">
        <v>106158</v>
      </c>
    </row>
    <row r="123166" spans="1:1" x14ac:dyDescent="0.3">
      <c r="A123166" s="2" t="s">
        <v>106158</v>
      </c>
    </row>
    <row r="123167" spans="1:1" x14ac:dyDescent="0.3">
      <c r="A123167" s="3" t="s">
        <v>106158</v>
      </c>
    </row>
    <row r="123168" spans="1:1" x14ac:dyDescent="0.3">
      <c r="A123168" s="2" t="s">
        <v>106158</v>
      </c>
    </row>
    <row r="123169" spans="1:1" x14ac:dyDescent="0.3">
      <c r="A123169" s="3" t="s">
        <v>106158</v>
      </c>
    </row>
    <row r="123170" spans="1:1" x14ac:dyDescent="0.3">
      <c r="A123170" s="2" t="s">
        <v>106158</v>
      </c>
    </row>
    <row r="123171" spans="1:1" x14ac:dyDescent="0.3">
      <c r="A123171" s="3" t="s">
        <v>106158</v>
      </c>
    </row>
    <row r="123172" spans="1:1" x14ac:dyDescent="0.3">
      <c r="A123172" s="2" t="s">
        <v>106158</v>
      </c>
    </row>
    <row r="123173" spans="1:1" x14ac:dyDescent="0.3">
      <c r="A123173" s="3" t="s">
        <v>106158</v>
      </c>
    </row>
    <row r="123174" spans="1:1" x14ac:dyDescent="0.3">
      <c r="A123174" s="2" t="s">
        <v>106158</v>
      </c>
    </row>
    <row r="123175" spans="1:1" x14ac:dyDescent="0.3">
      <c r="A123175" s="3" t="s">
        <v>106158</v>
      </c>
    </row>
    <row r="123176" spans="1:1" x14ac:dyDescent="0.3">
      <c r="A123176" s="2" t="s">
        <v>106158</v>
      </c>
    </row>
    <row r="123177" spans="1:1" x14ac:dyDescent="0.3">
      <c r="A123177" s="3" t="s">
        <v>106158</v>
      </c>
    </row>
    <row r="123178" spans="1:1" x14ac:dyDescent="0.3">
      <c r="A123178" s="2" t="s">
        <v>106158</v>
      </c>
    </row>
    <row r="123179" spans="1:1" x14ac:dyDescent="0.3">
      <c r="A123179" s="3" t="s">
        <v>106158</v>
      </c>
    </row>
    <row r="123180" spans="1:1" x14ac:dyDescent="0.3">
      <c r="A123180" s="2" t="s">
        <v>106158</v>
      </c>
    </row>
    <row r="123181" spans="1:1" x14ac:dyDescent="0.3">
      <c r="A123181" s="3" t="s">
        <v>106158</v>
      </c>
    </row>
    <row r="123182" spans="1:1" x14ac:dyDescent="0.3">
      <c r="A123182" s="2" t="s">
        <v>106158</v>
      </c>
    </row>
    <row r="123183" spans="1:1" x14ac:dyDescent="0.3">
      <c r="A123183" s="3" t="s">
        <v>106158</v>
      </c>
    </row>
    <row r="123184" spans="1:1" x14ac:dyDescent="0.3">
      <c r="A123184" s="2" t="s">
        <v>106158</v>
      </c>
    </row>
    <row r="123185" spans="1:1" x14ac:dyDescent="0.3">
      <c r="A123185" s="3" t="s">
        <v>106158</v>
      </c>
    </row>
    <row r="123186" spans="1:1" x14ac:dyDescent="0.3">
      <c r="A123186" s="2" t="s">
        <v>106158</v>
      </c>
    </row>
    <row r="123187" spans="1:1" x14ac:dyDescent="0.3">
      <c r="A123187" s="3" t="s">
        <v>106158</v>
      </c>
    </row>
    <row r="123188" spans="1:1" x14ac:dyDescent="0.3">
      <c r="A123188" s="2" t="s">
        <v>106158</v>
      </c>
    </row>
    <row r="123189" spans="1:1" x14ac:dyDescent="0.3">
      <c r="A123189" s="3" t="s">
        <v>106158</v>
      </c>
    </row>
    <row r="123190" spans="1:1" x14ac:dyDescent="0.3">
      <c r="A123190" s="2" t="s">
        <v>106158</v>
      </c>
    </row>
    <row r="123191" spans="1:1" x14ac:dyDescent="0.3">
      <c r="A123191" s="3" t="s">
        <v>106158</v>
      </c>
    </row>
    <row r="123192" spans="1:1" x14ac:dyDescent="0.3">
      <c r="A123192" s="2" t="s">
        <v>106158</v>
      </c>
    </row>
    <row r="123193" spans="1:1" x14ac:dyDescent="0.3">
      <c r="A123193" s="3" t="s">
        <v>106158</v>
      </c>
    </row>
    <row r="123194" spans="1:1" x14ac:dyDescent="0.3">
      <c r="A123194" s="2" t="s">
        <v>106158</v>
      </c>
    </row>
    <row r="123195" spans="1:1" x14ac:dyDescent="0.3">
      <c r="A123195" s="3" t="s">
        <v>106158</v>
      </c>
    </row>
    <row r="123196" spans="1:1" x14ac:dyDescent="0.3">
      <c r="A123196" s="2" t="s">
        <v>106158</v>
      </c>
    </row>
    <row r="123197" spans="1:1" x14ac:dyDescent="0.3">
      <c r="A123197" s="3" t="s">
        <v>106158</v>
      </c>
    </row>
    <row r="123198" spans="1:1" x14ac:dyDescent="0.3">
      <c r="A123198" s="2" t="s">
        <v>106158</v>
      </c>
    </row>
    <row r="123199" spans="1:1" x14ac:dyDescent="0.3">
      <c r="A123199" s="3" t="s">
        <v>106158</v>
      </c>
    </row>
    <row r="123200" spans="1:1" x14ac:dyDescent="0.3">
      <c r="A123200" s="2" t="s">
        <v>106158</v>
      </c>
    </row>
    <row r="123201" spans="1:1" x14ac:dyDescent="0.3">
      <c r="A123201" s="3" t="s">
        <v>106158</v>
      </c>
    </row>
    <row r="123202" spans="1:1" x14ac:dyDescent="0.3">
      <c r="A123202" s="2" t="s">
        <v>106158</v>
      </c>
    </row>
    <row r="123203" spans="1:1" x14ac:dyDescent="0.3">
      <c r="A123203" s="3" t="s">
        <v>106158</v>
      </c>
    </row>
    <row r="123204" spans="1:1" x14ac:dyDescent="0.3">
      <c r="A123204" s="2" t="s">
        <v>106158</v>
      </c>
    </row>
    <row r="123205" spans="1:1" x14ac:dyDescent="0.3">
      <c r="A123205" s="3" t="s">
        <v>106158</v>
      </c>
    </row>
    <row r="123206" spans="1:1" x14ac:dyDescent="0.3">
      <c r="A123206" s="2" t="s">
        <v>106158</v>
      </c>
    </row>
    <row r="123207" spans="1:1" x14ac:dyDescent="0.3">
      <c r="A123207" s="3" t="s">
        <v>106158</v>
      </c>
    </row>
    <row r="123208" spans="1:1" x14ac:dyDescent="0.3">
      <c r="A123208" s="2" t="s">
        <v>106158</v>
      </c>
    </row>
    <row r="123209" spans="1:1" x14ac:dyDescent="0.3">
      <c r="A123209" s="3" t="s">
        <v>106158</v>
      </c>
    </row>
    <row r="123210" spans="1:1" x14ac:dyDescent="0.3">
      <c r="A123210" s="2" t="s">
        <v>106158</v>
      </c>
    </row>
    <row r="123211" spans="1:1" x14ac:dyDescent="0.3">
      <c r="A123211" s="3" t="s">
        <v>106158</v>
      </c>
    </row>
    <row r="123212" spans="1:1" x14ac:dyDescent="0.3">
      <c r="A123212" s="2" t="s">
        <v>106158</v>
      </c>
    </row>
    <row r="123213" spans="1:1" x14ac:dyDescent="0.3">
      <c r="A123213" s="3" t="s">
        <v>106158</v>
      </c>
    </row>
    <row r="123214" spans="1:1" x14ac:dyDescent="0.3">
      <c r="A123214" s="2" t="s">
        <v>106158</v>
      </c>
    </row>
    <row r="123215" spans="1:1" x14ac:dyDescent="0.3">
      <c r="A123215" s="3" t="s">
        <v>106158</v>
      </c>
    </row>
    <row r="123216" spans="1:1" x14ac:dyDescent="0.3">
      <c r="A123216" s="2" t="s">
        <v>106158</v>
      </c>
    </row>
    <row r="123217" spans="1:1" x14ac:dyDescent="0.3">
      <c r="A123217" s="3" t="s">
        <v>106158</v>
      </c>
    </row>
    <row r="123218" spans="1:1" x14ac:dyDescent="0.3">
      <c r="A123218" s="2" t="s">
        <v>106158</v>
      </c>
    </row>
    <row r="123219" spans="1:1" x14ac:dyDescent="0.3">
      <c r="A123219" s="3" t="s">
        <v>106158</v>
      </c>
    </row>
    <row r="123220" spans="1:1" x14ac:dyDescent="0.3">
      <c r="A123220" s="2" t="s">
        <v>106158</v>
      </c>
    </row>
    <row r="123221" spans="1:1" x14ac:dyDescent="0.3">
      <c r="A123221" s="3" t="s">
        <v>106158</v>
      </c>
    </row>
    <row r="123222" spans="1:1" x14ac:dyDescent="0.3">
      <c r="A123222" s="2" t="s">
        <v>106158</v>
      </c>
    </row>
    <row r="123223" spans="1:1" x14ac:dyDescent="0.3">
      <c r="A123223" s="3" t="s">
        <v>106158</v>
      </c>
    </row>
    <row r="123224" spans="1:1" x14ac:dyDescent="0.3">
      <c r="A123224" s="2" t="s">
        <v>106158</v>
      </c>
    </row>
    <row r="123225" spans="1:1" x14ac:dyDescent="0.3">
      <c r="A123225" s="3" t="s">
        <v>106158</v>
      </c>
    </row>
    <row r="123226" spans="1:1" x14ac:dyDescent="0.3">
      <c r="A123226" s="2" t="s">
        <v>106158</v>
      </c>
    </row>
    <row r="123227" spans="1:1" x14ac:dyDescent="0.3">
      <c r="A123227" s="3" t="s">
        <v>106158</v>
      </c>
    </row>
    <row r="123228" spans="1:1" x14ac:dyDescent="0.3">
      <c r="A123228" s="2" t="s">
        <v>106158</v>
      </c>
    </row>
    <row r="123229" spans="1:1" x14ac:dyDescent="0.3">
      <c r="A123229" s="3" t="s">
        <v>106158</v>
      </c>
    </row>
    <row r="123230" spans="1:1" x14ac:dyDescent="0.3">
      <c r="A123230" s="2" t="s">
        <v>106158</v>
      </c>
    </row>
    <row r="123231" spans="1:1" x14ac:dyDescent="0.3">
      <c r="A123231" s="3" t="s">
        <v>106158</v>
      </c>
    </row>
    <row r="123232" spans="1:1" x14ac:dyDescent="0.3">
      <c r="A123232" s="2" t="s">
        <v>106158</v>
      </c>
    </row>
    <row r="123233" spans="1:1" x14ac:dyDescent="0.3">
      <c r="A123233" s="3" t="s">
        <v>106158</v>
      </c>
    </row>
    <row r="123234" spans="1:1" x14ac:dyDescent="0.3">
      <c r="A123234" s="2" t="s">
        <v>106158</v>
      </c>
    </row>
    <row r="123235" spans="1:1" x14ac:dyDescent="0.3">
      <c r="A123235" s="3" t="s">
        <v>106158</v>
      </c>
    </row>
    <row r="123236" spans="1:1" x14ac:dyDescent="0.3">
      <c r="A123236" s="2" t="s">
        <v>106158</v>
      </c>
    </row>
    <row r="123237" spans="1:1" x14ac:dyDescent="0.3">
      <c r="A123237" s="3" t="s">
        <v>106158</v>
      </c>
    </row>
    <row r="123238" spans="1:1" x14ac:dyDescent="0.3">
      <c r="A123238" s="2" t="s">
        <v>106158</v>
      </c>
    </row>
    <row r="123239" spans="1:1" x14ac:dyDescent="0.3">
      <c r="A123239" s="3" t="s">
        <v>106158</v>
      </c>
    </row>
    <row r="123240" spans="1:1" x14ac:dyDescent="0.3">
      <c r="A123240" s="2" t="s">
        <v>106158</v>
      </c>
    </row>
    <row r="123241" spans="1:1" x14ac:dyDescent="0.3">
      <c r="A123241" s="3" t="s">
        <v>106158</v>
      </c>
    </row>
    <row r="123242" spans="1:1" x14ac:dyDescent="0.3">
      <c r="A123242" s="2" t="s">
        <v>106158</v>
      </c>
    </row>
    <row r="123243" spans="1:1" x14ac:dyDescent="0.3">
      <c r="A123243" s="3" t="s">
        <v>106158</v>
      </c>
    </row>
    <row r="123244" spans="1:1" x14ac:dyDescent="0.3">
      <c r="A123244" s="2" t="s">
        <v>106158</v>
      </c>
    </row>
    <row r="123245" spans="1:1" x14ac:dyDescent="0.3">
      <c r="A123245" s="3" t="s">
        <v>106158</v>
      </c>
    </row>
    <row r="123246" spans="1:1" x14ac:dyDescent="0.3">
      <c r="A123246" s="2" t="s">
        <v>106158</v>
      </c>
    </row>
    <row r="123247" spans="1:1" x14ac:dyDescent="0.3">
      <c r="A123247" s="3" t="s">
        <v>106158</v>
      </c>
    </row>
    <row r="123248" spans="1:1" x14ac:dyDescent="0.3">
      <c r="A123248" s="2" t="s">
        <v>106158</v>
      </c>
    </row>
    <row r="123249" spans="1:1" x14ac:dyDescent="0.3">
      <c r="A123249" s="3" t="s">
        <v>106158</v>
      </c>
    </row>
    <row r="123250" spans="1:1" x14ac:dyDescent="0.3">
      <c r="A123250" s="2" t="s">
        <v>106158</v>
      </c>
    </row>
    <row r="123251" spans="1:1" x14ac:dyDescent="0.3">
      <c r="A123251" s="3" t="s">
        <v>106158</v>
      </c>
    </row>
    <row r="123252" spans="1:1" x14ac:dyDescent="0.3">
      <c r="A123252" s="2" t="s">
        <v>106158</v>
      </c>
    </row>
    <row r="123253" spans="1:1" x14ac:dyDescent="0.3">
      <c r="A123253" s="3" t="s">
        <v>106158</v>
      </c>
    </row>
    <row r="123254" spans="1:1" x14ac:dyDescent="0.3">
      <c r="A123254" s="2" t="s">
        <v>106158</v>
      </c>
    </row>
    <row r="123255" spans="1:1" x14ac:dyDescent="0.3">
      <c r="A123255" s="3" t="s">
        <v>106158</v>
      </c>
    </row>
    <row r="123256" spans="1:1" x14ac:dyDescent="0.3">
      <c r="A123256" s="2" t="s">
        <v>106158</v>
      </c>
    </row>
    <row r="123257" spans="1:1" x14ac:dyDescent="0.3">
      <c r="A123257" s="3" t="s">
        <v>106158</v>
      </c>
    </row>
    <row r="123258" spans="1:1" x14ac:dyDescent="0.3">
      <c r="A123258" s="2" t="s">
        <v>106158</v>
      </c>
    </row>
    <row r="123259" spans="1:1" x14ac:dyDescent="0.3">
      <c r="A123259" s="3" t="s">
        <v>106158</v>
      </c>
    </row>
    <row r="123260" spans="1:1" x14ac:dyDescent="0.3">
      <c r="A123260" s="2" t="s">
        <v>106158</v>
      </c>
    </row>
    <row r="123261" spans="1:1" x14ac:dyDescent="0.3">
      <c r="A123261" s="3" t="s">
        <v>106158</v>
      </c>
    </row>
    <row r="123262" spans="1:1" x14ac:dyDescent="0.3">
      <c r="A123262" s="2" t="s">
        <v>106158</v>
      </c>
    </row>
    <row r="123263" spans="1:1" x14ac:dyDescent="0.3">
      <c r="A123263" s="3" t="s">
        <v>106158</v>
      </c>
    </row>
    <row r="123264" spans="1:1" x14ac:dyDescent="0.3">
      <c r="A123264" s="2" t="s">
        <v>106158</v>
      </c>
    </row>
    <row r="123265" spans="1:1" x14ac:dyDescent="0.3">
      <c r="A123265" s="3" t="s">
        <v>106158</v>
      </c>
    </row>
    <row r="123266" spans="1:1" x14ac:dyDescent="0.3">
      <c r="A123266" s="2" t="s">
        <v>106158</v>
      </c>
    </row>
    <row r="123267" spans="1:1" x14ac:dyDescent="0.3">
      <c r="A123267" s="3" t="s">
        <v>106158</v>
      </c>
    </row>
    <row r="123268" spans="1:1" x14ac:dyDescent="0.3">
      <c r="A123268" s="2" t="s">
        <v>106158</v>
      </c>
    </row>
    <row r="123269" spans="1:1" x14ac:dyDescent="0.3">
      <c r="A123269" s="3" t="s">
        <v>106158</v>
      </c>
    </row>
    <row r="123270" spans="1:1" x14ac:dyDescent="0.3">
      <c r="A123270" s="2" t="s">
        <v>106158</v>
      </c>
    </row>
    <row r="123271" spans="1:1" x14ac:dyDescent="0.3">
      <c r="A123271" s="3" t="s">
        <v>106158</v>
      </c>
    </row>
    <row r="123272" spans="1:1" x14ac:dyDescent="0.3">
      <c r="A123272" s="2" t="s">
        <v>106158</v>
      </c>
    </row>
    <row r="123273" spans="1:1" x14ac:dyDescent="0.3">
      <c r="A123273" s="3" t="s">
        <v>106158</v>
      </c>
    </row>
    <row r="123274" spans="1:1" x14ac:dyDescent="0.3">
      <c r="A123274" s="2" t="s">
        <v>106158</v>
      </c>
    </row>
    <row r="123275" spans="1:1" x14ac:dyDescent="0.3">
      <c r="A123275" s="3" t="s">
        <v>106158</v>
      </c>
    </row>
    <row r="123276" spans="1:1" x14ac:dyDescent="0.3">
      <c r="A123276" s="2" t="s">
        <v>106158</v>
      </c>
    </row>
    <row r="123277" spans="1:1" x14ac:dyDescent="0.3">
      <c r="A123277" s="3" t="s">
        <v>106158</v>
      </c>
    </row>
    <row r="123278" spans="1:1" x14ac:dyDescent="0.3">
      <c r="A123278" s="2" t="s">
        <v>106158</v>
      </c>
    </row>
    <row r="123279" spans="1:1" x14ac:dyDescent="0.3">
      <c r="A123279" s="3" t="s">
        <v>106158</v>
      </c>
    </row>
    <row r="123280" spans="1:1" x14ac:dyDescent="0.3">
      <c r="A123280" s="2" t="s">
        <v>106158</v>
      </c>
    </row>
    <row r="123281" spans="1:1" x14ac:dyDescent="0.3">
      <c r="A123281" s="3" t="s">
        <v>106158</v>
      </c>
    </row>
    <row r="123282" spans="1:1" x14ac:dyDescent="0.3">
      <c r="A123282" s="2" t="s">
        <v>106158</v>
      </c>
    </row>
    <row r="123283" spans="1:1" x14ac:dyDescent="0.3">
      <c r="A123283" s="3" t="s">
        <v>106158</v>
      </c>
    </row>
    <row r="123284" spans="1:1" x14ac:dyDescent="0.3">
      <c r="A123284" s="2" t="s">
        <v>106158</v>
      </c>
    </row>
    <row r="123285" spans="1:1" x14ac:dyDescent="0.3">
      <c r="A123285" s="3" t="s">
        <v>106158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380A2B-35E2-4CCB-A358-B685E4DAF515}">
  <dimension ref="A1:C123285"/>
  <sheetViews>
    <sheetView zoomScale="90" zoomScaleNormal="90" workbookViewId="0">
      <selection activeCell="D44" sqref="D44"/>
    </sheetView>
  </sheetViews>
  <sheetFormatPr defaultRowHeight="14.4" x14ac:dyDescent="0.3"/>
  <cols>
    <col min="1" max="2" width="13.6640625" bestFit="1" customWidth="1"/>
  </cols>
  <sheetData>
    <row r="1" spans="1:3" x14ac:dyDescent="0.3">
      <c r="A1" s="1" t="s">
        <v>1</v>
      </c>
      <c r="B1" s="1" t="s">
        <v>1</v>
      </c>
      <c r="C1" s="1" t="s">
        <v>125005</v>
      </c>
    </row>
    <row r="2" spans="1:3" x14ac:dyDescent="0.3">
      <c r="A2" s="2" t="s">
        <v>11</v>
      </c>
      <c r="B2" s="2" t="s">
        <v>3455</v>
      </c>
      <c r="C2" s="2">
        <f t="shared" ref="C2:C16" si="0">COUNTIF($A$2:$A$123285,B2)</f>
        <v>254</v>
      </c>
    </row>
    <row r="3" spans="1:3" x14ac:dyDescent="0.3">
      <c r="A3" s="2" t="s">
        <v>11</v>
      </c>
      <c r="B3" s="2" t="s">
        <v>16502</v>
      </c>
      <c r="C3" s="2">
        <f t="shared" si="0"/>
        <v>2556</v>
      </c>
    </row>
    <row r="4" spans="1:3" x14ac:dyDescent="0.3">
      <c r="A4" s="3" t="s">
        <v>11</v>
      </c>
      <c r="B4" s="3" t="s">
        <v>3481</v>
      </c>
      <c r="C4" s="3">
        <f t="shared" si="0"/>
        <v>7727</v>
      </c>
    </row>
    <row r="5" spans="1:3" x14ac:dyDescent="0.3">
      <c r="A5" s="3" t="s">
        <v>11</v>
      </c>
      <c r="B5" s="3" t="s">
        <v>4596</v>
      </c>
      <c r="C5" s="3">
        <f t="shared" si="0"/>
        <v>7935</v>
      </c>
    </row>
    <row r="6" spans="1:3" x14ac:dyDescent="0.3">
      <c r="A6" s="3" t="s">
        <v>11</v>
      </c>
      <c r="B6" s="3" t="s">
        <v>4014</v>
      </c>
      <c r="C6" s="3">
        <f t="shared" si="0"/>
        <v>8234</v>
      </c>
    </row>
    <row r="7" spans="1:3" x14ac:dyDescent="0.3">
      <c r="A7" s="2" t="s">
        <v>11</v>
      </c>
      <c r="B7" s="2" t="s">
        <v>4187</v>
      </c>
      <c r="C7" s="2">
        <f t="shared" si="0"/>
        <v>8235</v>
      </c>
    </row>
    <row r="8" spans="1:3" x14ac:dyDescent="0.3">
      <c r="A8" s="3" t="s">
        <v>11</v>
      </c>
      <c r="B8" s="3" t="s">
        <v>2271</v>
      </c>
      <c r="C8" s="3">
        <f t="shared" si="0"/>
        <v>8271</v>
      </c>
    </row>
    <row r="9" spans="1:3" x14ac:dyDescent="0.3">
      <c r="A9" s="2" t="s">
        <v>11</v>
      </c>
      <c r="B9" s="2" t="s">
        <v>3650</v>
      </c>
      <c r="C9" s="2">
        <f t="shared" si="0"/>
        <v>8868</v>
      </c>
    </row>
    <row r="10" spans="1:3" x14ac:dyDescent="0.3">
      <c r="A10" s="2" t="s">
        <v>11</v>
      </c>
      <c r="B10" s="2" t="s">
        <v>1877</v>
      </c>
      <c r="C10" s="2">
        <f t="shared" si="0"/>
        <v>8964</v>
      </c>
    </row>
    <row r="11" spans="1:3" x14ac:dyDescent="0.3">
      <c r="A11" s="3" t="s">
        <v>11</v>
      </c>
      <c r="B11" s="3" t="s">
        <v>3063</v>
      </c>
      <c r="C11" s="3">
        <f t="shared" si="0"/>
        <v>9433</v>
      </c>
    </row>
    <row r="12" spans="1:3" x14ac:dyDescent="0.3">
      <c r="A12" s="3" t="s">
        <v>11</v>
      </c>
      <c r="B12" s="3" t="s">
        <v>1467</v>
      </c>
      <c r="C12" s="3">
        <f t="shared" si="0"/>
        <v>9560</v>
      </c>
    </row>
    <row r="13" spans="1:3" x14ac:dyDescent="0.3">
      <c r="A13" s="2" t="s">
        <v>11</v>
      </c>
      <c r="B13" s="2" t="s">
        <v>2671</v>
      </c>
      <c r="C13" s="2">
        <f t="shared" si="0"/>
        <v>9587</v>
      </c>
    </row>
    <row r="14" spans="1:3" x14ac:dyDescent="0.3">
      <c r="A14" s="2" t="s">
        <v>11</v>
      </c>
      <c r="B14" s="2" t="s">
        <v>1005</v>
      </c>
      <c r="C14" s="2">
        <f t="shared" si="0"/>
        <v>10628</v>
      </c>
    </row>
    <row r="15" spans="1:3" x14ac:dyDescent="0.3">
      <c r="A15" s="3" t="s">
        <v>11</v>
      </c>
      <c r="B15" s="3" t="s">
        <v>563</v>
      </c>
      <c r="C15" s="3">
        <f t="shared" si="0"/>
        <v>11179</v>
      </c>
    </row>
    <row r="16" spans="1:3" x14ac:dyDescent="0.3">
      <c r="A16" s="2" t="s">
        <v>11</v>
      </c>
      <c r="B16" s="2" t="s">
        <v>11</v>
      </c>
      <c r="C16" s="2">
        <f t="shared" si="0"/>
        <v>11853</v>
      </c>
    </row>
    <row r="17" spans="1:1" x14ac:dyDescent="0.3">
      <c r="A17" s="3" t="s">
        <v>11</v>
      </c>
    </row>
    <row r="18" spans="1:1" x14ac:dyDescent="0.3">
      <c r="A18" s="2" t="s">
        <v>11</v>
      </c>
    </row>
    <row r="19" spans="1:1" x14ac:dyDescent="0.3">
      <c r="A19" s="3" t="s">
        <v>11</v>
      </c>
    </row>
    <row r="20" spans="1:1" x14ac:dyDescent="0.3">
      <c r="A20" s="2" t="s">
        <v>11</v>
      </c>
    </row>
    <row r="21" spans="1:1" x14ac:dyDescent="0.3">
      <c r="A21" s="3" t="s">
        <v>11</v>
      </c>
    </row>
    <row r="22" spans="1:1" x14ac:dyDescent="0.3">
      <c r="A22" s="2" t="s">
        <v>11</v>
      </c>
    </row>
    <row r="23" spans="1:1" x14ac:dyDescent="0.3">
      <c r="A23" s="3" t="s">
        <v>11</v>
      </c>
    </row>
    <row r="24" spans="1:1" x14ac:dyDescent="0.3">
      <c r="A24" s="2" t="s">
        <v>11</v>
      </c>
    </row>
    <row r="25" spans="1:1" x14ac:dyDescent="0.3">
      <c r="A25" s="3" t="s">
        <v>11</v>
      </c>
    </row>
    <row r="26" spans="1:1" x14ac:dyDescent="0.3">
      <c r="A26" s="2" t="s">
        <v>11</v>
      </c>
    </row>
    <row r="27" spans="1:1" x14ac:dyDescent="0.3">
      <c r="A27" s="3" t="s">
        <v>11</v>
      </c>
    </row>
    <row r="28" spans="1:1" x14ac:dyDescent="0.3">
      <c r="A28" s="2" t="s">
        <v>11</v>
      </c>
    </row>
    <row r="29" spans="1:1" x14ac:dyDescent="0.3">
      <c r="A29" s="3" t="s">
        <v>11</v>
      </c>
    </row>
    <row r="30" spans="1:1" x14ac:dyDescent="0.3">
      <c r="A30" s="2" t="s">
        <v>11</v>
      </c>
    </row>
    <row r="31" spans="1:1" x14ac:dyDescent="0.3">
      <c r="A31" s="3" t="s">
        <v>11</v>
      </c>
    </row>
    <row r="32" spans="1:1" x14ac:dyDescent="0.3">
      <c r="A32" s="2" t="s">
        <v>11</v>
      </c>
    </row>
    <row r="33" spans="1:1" x14ac:dyDescent="0.3">
      <c r="A33" s="3" t="s">
        <v>11</v>
      </c>
    </row>
    <row r="34" spans="1:1" x14ac:dyDescent="0.3">
      <c r="A34" s="2" t="s">
        <v>11</v>
      </c>
    </row>
    <row r="35" spans="1:1" x14ac:dyDescent="0.3">
      <c r="A35" s="3" t="s">
        <v>11</v>
      </c>
    </row>
    <row r="36" spans="1:1" x14ac:dyDescent="0.3">
      <c r="A36" s="2" t="s">
        <v>11</v>
      </c>
    </row>
    <row r="37" spans="1:1" x14ac:dyDescent="0.3">
      <c r="A37" s="3" t="s">
        <v>11</v>
      </c>
    </row>
    <row r="38" spans="1:1" x14ac:dyDescent="0.3">
      <c r="A38" s="2" t="s">
        <v>11</v>
      </c>
    </row>
    <row r="39" spans="1:1" x14ac:dyDescent="0.3">
      <c r="A39" s="3" t="s">
        <v>11</v>
      </c>
    </row>
    <row r="40" spans="1:1" x14ac:dyDescent="0.3">
      <c r="A40" s="2" t="s">
        <v>11</v>
      </c>
    </row>
    <row r="41" spans="1:1" x14ac:dyDescent="0.3">
      <c r="A41" s="3" t="s">
        <v>11</v>
      </c>
    </row>
    <row r="42" spans="1:1" x14ac:dyDescent="0.3">
      <c r="A42" s="2" t="s">
        <v>11</v>
      </c>
    </row>
    <row r="43" spans="1:1" x14ac:dyDescent="0.3">
      <c r="A43" s="3" t="s">
        <v>11</v>
      </c>
    </row>
    <row r="44" spans="1:1" x14ac:dyDescent="0.3">
      <c r="A44" s="2" t="s">
        <v>11</v>
      </c>
    </row>
    <row r="45" spans="1:1" x14ac:dyDescent="0.3">
      <c r="A45" s="3" t="s">
        <v>11</v>
      </c>
    </row>
    <row r="46" spans="1:1" x14ac:dyDescent="0.3">
      <c r="A46" s="2" t="s">
        <v>11</v>
      </c>
    </row>
    <row r="47" spans="1:1" x14ac:dyDescent="0.3">
      <c r="A47" s="3" t="s">
        <v>11</v>
      </c>
    </row>
    <row r="48" spans="1:1" x14ac:dyDescent="0.3">
      <c r="A48" s="2" t="s">
        <v>11</v>
      </c>
    </row>
    <row r="49" spans="1:1" x14ac:dyDescent="0.3">
      <c r="A49" s="3" t="s">
        <v>11</v>
      </c>
    </row>
    <row r="50" spans="1:1" x14ac:dyDescent="0.3">
      <c r="A50" s="2" t="s">
        <v>11</v>
      </c>
    </row>
    <row r="51" spans="1:1" x14ac:dyDescent="0.3">
      <c r="A51" s="3" t="s">
        <v>11</v>
      </c>
    </row>
    <row r="52" spans="1:1" x14ac:dyDescent="0.3">
      <c r="A52" s="2" t="s">
        <v>11</v>
      </c>
    </row>
    <row r="53" spans="1:1" x14ac:dyDescent="0.3">
      <c r="A53" s="3" t="s">
        <v>11</v>
      </c>
    </row>
    <row r="54" spans="1:1" x14ac:dyDescent="0.3">
      <c r="A54" s="2" t="s">
        <v>11</v>
      </c>
    </row>
    <row r="55" spans="1:1" x14ac:dyDescent="0.3">
      <c r="A55" s="3" t="s">
        <v>11</v>
      </c>
    </row>
    <row r="56" spans="1:1" x14ac:dyDescent="0.3">
      <c r="A56" s="2" t="s">
        <v>11</v>
      </c>
    </row>
    <row r="57" spans="1:1" x14ac:dyDescent="0.3">
      <c r="A57" s="3" t="s">
        <v>11</v>
      </c>
    </row>
    <row r="58" spans="1:1" x14ac:dyDescent="0.3">
      <c r="A58" s="2" t="s">
        <v>11</v>
      </c>
    </row>
    <row r="59" spans="1:1" x14ac:dyDescent="0.3">
      <c r="A59" s="3" t="s">
        <v>11</v>
      </c>
    </row>
    <row r="60" spans="1:1" x14ac:dyDescent="0.3">
      <c r="A60" s="2" t="s">
        <v>11</v>
      </c>
    </row>
    <row r="61" spans="1:1" x14ac:dyDescent="0.3">
      <c r="A61" s="3" t="s">
        <v>11</v>
      </c>
    </row>
    <row r="62" spans="1:1" x14ac:dyDescent="0.3">
      <c r="A62" s="2" t="s">
        <v>11</v>
      </c>
    </row>
    <row r="63" spans="1:1" x14ac:dyDescent="0.3">
      <c r="A63" s="3" t="s">
        <v>11</v>
      </c>
    </row>
    <row r="64" spans="1:1" x14ac:dyDescent="0.3">
      <c r="A64" s="2" t="s">
        <v>11</v>
      </c>
    </row>
    <row r="65" spans="1:1" x14ac:dyDescent="0.3">
      <c r="A65" s="3" t="s">
        <v>11</v>
      </c>
    </row>
    <row r="66" spans="1:1" x14ac:dyDescent="0.3">
      <c r="A66" s="2" t="s">
        <v>11</v>
      </c>
    </row>
    <row r="67" spans="1:1" x14ac:dyDescent="0.3">
      <c r="A67" s="3" t="s">
        <v>11</v>
      </c>
    </row>
    <row r="68" spans="1:1" x14ac:dyDescent="0.3">
      <c r="A68" s="2" t="s">
        <v>11</v>
      </c>
    </row>
    <row r="69" spans="1:1" x14ac:dyDescent="0.3">
      <c r="A69" s="3" t="s">
        <v>11</v>
      </c>
    </row>
    <row r="70" spans="1:1" x14ac:dyDescent="0.3">
      <c r="A70" s="2" t="s">
        <v>11</v>
      </c>
    </row>
    <row r="71" spans="1:1" x14ac:dyDescent="0.3">
      <c r="A71" s="3" t="s">
        <v>11</v>
      </c>
    </row>
    <row r="72" spans="1:1" x14ac:dyDescent="0.3">
      <c r="A72" s="2" t="s">
        <v>11</v>
      </c>
    </row>
    <row r="73" spans="1:1" x14ac:dyDescent="0.3">
      <c r="A73" s="3" t="s">
        <v>11</v>
      </c>
    </row>
    <row r="74" spans="1:1" x14ac:dyDescent="0.3">
      <c r="A74" s="2" t="s">
        <v>11</v>
      </c>
    </row>
    <row r="75" spans="1:1" x14ac:dyDescent="0.3">
      <c r="A75" s="3" t="s">
        <v>11</v>
      </c>
    </row>
    <row r="76" spans="1:1" x14ac:dyDescent="0.3">
      <c r="A76" s="2" t="s">
        <v>11</v>
      </c>
    </row>
    <row r="77" spans="1:1" x14ac:dyDescent="0.3">
      <c r="A77" s="3" t="s">
        <v>11</v>
      </c>
    </row>
    <row r="78" spans="1:1" x14ac:dyDescent="0.3">
      <c r="A78" s="2" t="s">
        <v>11</v>
      </c>
    </row>
    <row r="79" spans="1:1" x14ac:dyDescent="0.3">
      <c r="A79" s="3" t="s">
        <v>11</v>
      </c>
    </row>
    <row r="80" spans="1:1" x14ac:dyDescent="0.3">
      <c r="A80" s="2" t="s">
        <v>11</v>
      </c>
    </row>
    <row r="81" spans="1:1" x14ac:dyDescent="0.3">
      <c r="A81" s="3" t="s">
        <v>11</v>
      </c>
    </row>
    <row r="82" spans="1:1" x14ac:dyDescent="0.3">
      <c r="A82" s="2" t="s">
        <v>11</v>
      </c>
    </row>
    <row r="83" spans="1:1" x14ac:dyDescent="0.3">
      <c r="A83" s="3" t="s">
        <v>11</v>
      </c>
    </row>
    <row r="84" spans="1:1" x14ac:dyDescent="0.3">
      <c r="A84" s="2" t="s">
        <v>11</v>
      </c>
    </row>
    <row r="85" spans="1:1" x14ac:dyDescent="0.3">
      <c r="A85" s="3" t="s">
        <v>11</v>
      </c>
    </row>
    <row r="86" spans="1:1" x14ac:dyDescent="0.3">
      <c r="A86" s="2" t="s">
        <v>11</v>
      </c>
    </row>
    <row r="87" spans="1:1" x14ac:dyDescent="0.3">
      <c r="A87" s="3" t="s">
        <v>11</v>
      </c>
    </row>
    <row r="88" spans="1:1" x14ac:dyDescent="0.3">
      <c r="A88" s="2" t="s">
        <v>11</v>
      </c>
    </row>
    <row r="89" spans="1:1" x14ac:dyDescent="0.3">
      <c r="A89" s="3" t="s">
        <v>11</v>
      </c>
    </row>
    <row r="90" spans="1:1" x14ac:dyDescent="0.3">
      <c r="A90" s="2" t="s">
        <v>11</v>
      </c>
    </row>
    <row r="91" spans="1:1" x14ac:dyDescent="0.3">
      <c r="A91" s="3" t="s">
        <v>11</v>
      </c>
    </row>
    <row r="92" spans="1:1" x14ac:dyDescent="0.3">
      <c r="A92" s="2" t="s">
        <v>11</v>
      </c>
    </row>
    <row r="93" spans="1:1" x14ac:dyDescent="0.3">
      <c r="A93" s="3" t="s">
        <v>11</v>
      </c>
    </row>
    <row r="94" spans="1:1" x14ac:dyDescent="0.3">
      <c r="A94" s="2" t="s">
        <v>11</v>
      </c>
    </row>
    <row r="95" spans="1:1" x14ac:dyDescent="0.3">
      <c r="A95" s="3" t="s">
        <v>11</v>
      </c>
    </row>
    <row r="96" spans="1:1" x14ac:dyDescent="0.3">
      <c r="A96" s="2" t="s">
        <v>11</v>
      </c>
    </row>
    <row r="97" spans="1:1" x14ac:dyDescent="0.3">
      <c r="A97" s="3" t="s">
        <v>11</v>
      </c>
    </row>
    <row r="98" spans="1:1" x14ac:dyDescent="0.3">
      <c r="A98" s="2" t="s">
        <v>11</v>
      </c>
    </row>
    <row r="99" spans="1:1" x14ac:dyDescent="0.3">
      <c r="A99" s="3" t="s">
        <v>11</v>
      </c>
    </row>
    <row r="100" spans="1:1" x14ac:dyDescent="0.3">
      <c r="A100" s="2" t="s">
        <v>11</v>
      </c>
    </row>
    <row r="101" spans="1:1" x14ac:dyDescent="0.3">
      <c r="A101" s="3" t="s">
        <v>11</v>
      </c>
    </row>
    <row r="102" spans="1:1" x14ac:dyDescent="0.3">
      <c r="A102" s="2" t="s">
        <v>11</v>
      </c>
    </row>
    <row r="103" spans="1:1" x14ac:dyDescent="0.3">
      <c r="A103" s="3" t="s">
        <v>11</v>
      </c>
    </row>
    <row r="104" spans="1:1" x14ac:dyDescent="0.3">
      <c r="A104" s="2" t="s">
        <v>11</v>
      </c>
    </row>
    <row r="105" spans="1:1" x14ac:dyDescent="0.3">
      <c r="A105" s="3" t="s">
        <v>11</v>
      </c>
    </row>
    <row r="106" spans="1:1" x14ac:dyDescent="0.3">
      <c r="A106" s="2" t="s">
        <v>11</v>
      </c>
    </row>
    <row r="107" spans="1:1" x14ac:dyDescent="0.3">
      <c r="A107" s="3" t="s">
        <v>11</v>
      </c>
    </row>
    <row r="108" spans="1:1" x14ac:dyDescent="0.3">
      <c r="A108" s="2" t="s">
        <v>11</v>
      </c>
    </row>
    <row r="109" spans="1:1" x14ac:dyDescent="0.3">
      <c r="A109" s="3" t="s">
        <v>11</v>
      </c>
    </row>
    <row r="110" spans="1:1" x14ac:dyDescent="0.3">
      <c r="A110" s="2" t="s">
        <v>11</v>
      </c>
    </row>
    <row r="111" spans="1:1" x14ac:dyDescent="0.3">
      <c r="A111" s="3" t="s">
        <v>11</v>
      </c>
    </row>
    <row r="112" spans="1:1" x14ac:dyDescent="0.3">
      <c r="A112" s="2" t="s">
        <v>11</v>
      </c>
    </row>
    <row r="113" spans="1:1" x14ac:dyDescent="0.3">
      <c r="A113" s="3" t="s">
        <v>11</v>
      </c>
    </row>
    <row r="114" spans="1:1" x14ac:dyDescent="0.3">
      <c r="A114" s="2" t="s">
        <v>11</v>
      </c>
    </row>
    <row r="115" spans="1:1" x14ac:dyDescent="0.3">
      <c r="A115" s="3" t="s">
        <v>11</v>
      </c>
    </row>
    <row r="116" spans="1:1" x14ac:dyDescent="0.3">
      <c r="A116" s="2" t="s">
        <v>11</v>
      </c>
    </row>
    <row r="117" spans="1:1" x14ac:dyDescent="0.3">
      <c r="A117" s="3" t="s">
        <v>11</v>
      </c>
    </row>
    <row r="118" spans="1:1" x14ac:dyDescent="0.3">
      <c r="A118" s="2" t="s">
        <v>11</v>
      </c>
    </row>
    <row r="119" spans="1:1" x14ac:dyDescent="0.3">
      <c r="A119" s="3" t="s">
        <v>11</v>
      </c>
    </row>
    <row r="120" spans="1:1" x14ac:dyDescent="0.3">
      <c r="A120" s="2" t="s">
        <v>11</v>
      </c>
    </row>
    <row r="121" spans="1:1" x14ac:dyDescent="0.3">
      <c r="A121" s="3" t="s">
        <v>11</v>
      </c>
    </row>
    <row r="122" spans="1:1" x14ac:dyDescent="0.3">
      <c r="A122" s="2" t="s">
        <v>11</v>
      </c>
    </row>
    <row r="123" spans="1:1" x14ac:dyDescent="0.3">
      <c r="A123" s="3" t="s">
        <v>11</v>
      </c>
    </row>
    <row r="124" spans="1:1" x14ac:dyDescent="0.3">
      <c r="A124" s="2" t="s">
        <v>11</v>
      </c>
    </row>
    <row r="125" spans="1:1" x14ac:dyDescent="0.3">
      <c r="A125" s="3" t="s">
        <v>11</v>
      </c>
    </row>
    <row r="126" spans="1:1" x14ac:dyDescent="0.3">
      <c r="A126" s="2" t="s">
        <v>11</v>
      </c>
    </row>
    <row r="127" spans="1:1" x14ac:dyDescent="0.3">
      <c r="A127" s="3" t="s">
        <v>11</v>
      </c>
    </row>
    <row r="128" spans="1:1" x14ac:dyDescent="0.3">
      <c r="A128" s="2" t="s">
        <v>11</v>
      </c>
    </row>
    <row r="129" spans="1:1" x14ac:dyDescent="0.3">
      <c r="A129" s="3" t="s">
        <v>11</v>
      </c>
    </row>
    <row r="130" spans="1:1" x14ac:dyDescent="0.3">
      <c r="A130" s="2" t="s">
        <v>11</v>
      </c>
    </row>
    <row r="131" spans="1:1" x14ac:dyDescent="0.3">
      <c r="A131" s="3" t="s">
        <v>11</v>
      </c>
    </row>
    <row r="132" spans="1:1" x14ac:dyDescent="0.3">
      <c r="A132" s="2" t="s">
        <v>11</v>
      </c>
    </row>
    <row r="133" spans="1:1" x14ac:dyDescent="0.3">
      <c r="A133" s="3" t="s">
        <v>11</v>
      </c>
    </row>
    <row r="134" spans="1:1" x14ac:dyDescent="0.3">
      <c r="A134" s="2" t="s">
        <v>11</v>
      </c>
    </row>
    <row r="135" spans="1:1" x14ac:dyDescent="0.3">
      <c r="A135" s="3" t="s">
        <v>11</v>
      </c>
    </row>
    <row r="136" spans="1:1" x14ac:dyDescent="0.3">
      <c r="A136" s="2" t="s">
        <v>11</v>
      </c>
    </row>
    <row r="137" spans="1:1" x14ac:dyDescent="0.3">
      <c r="A137" s="3" t="s">
        <v>11</v>
      </c>
    </row>
    <row r="138" spans="1:1" x14ac:dyDescent="0.3">
      <c r="A138" s="2" t="s">
        <v>11</v>
      </c>
    </row>
    <row r="139" spans="1:1" x14ac:dyDescent="0.3">
      <c r="A139" s="3" t="s">
        <v>11</v>
      </c>
    </row>
    <row r="140" spans="1:1" x14ac:dyDescent="0.3">
      <c r="A140" s="2" t="s">
        <v>11</v>
      </c>
    </row>
    <row r="141" spans="1:1" x14ac:dyDescent="0.3">
      <c r="A141" s="3" t="s">
        <v>11</v>
      </c>
    </row>
    <row r="142" spans="1:1" x14ac:dyDescent="0.3">
      <c r="A142" s="2" t="s">
        <v>11</v>
      </c>
    </row>
    <row r="143" spans="1:1" x14ac:dyDescent="0.3">
      <c r="A143" s="3" t="s">
        <v>11</v>
      </c>
    </row>
    <row r="144" spans="1:1" x14ac:dyDescent="0.3">
      <c r="A144" s="2" t="s">
        <v>11</v>
      </c>
    </row>
    <row r="145" spans="1:1" x14ac:dyDescent="0.3">
      <c r="A145" s="3" t="s">
        <v>11</v>
      </c>
    </row>
    <row r="146" spans="1:1" x14ac:dyDescent="0.3">
      <c r="A146" s="2" t="s">
        <v>11</v>
      </c>
    </row>
    <row r="147" spans="1:1" x14ac:dyDescent="0.3">
      <c r="A147" s="3" t="s">
        <v>11</v>
      </c>
    </row>
    <row r="148" spans="1:1" x14ac:dyDescent="0.3">
      <c r="A148" s="2" t="s">
        <v>11</v>
      </c>
    </row>
    <row r="149" spans="1:1" x14ac:dyDescent="0.3">
      <c r="A149" s="3" t="s">
        <v>11</v>
      </c>
    </row>
    <row r="150" spans="1:1" x14ac:dyDescent="0.3">
      <c r="A150" s="2" t="s">
        <v>11</v>
      </c>
    </row>
    <row r="151" spans="1:1" x14ac:dyDescent="0.3">
      <c r="A151" s="3" t="s">
        <v>11</v>
      </c>
    </row>
    <row r="152" spans="1:1" x14ac:dyDescent="0.3">
      <c r="A152" s="2" t="s">
        <v>11</v>
      </c>
    </row>
    <row r="153" spans="1:1" x14ac:dyDescent="0.3">
      <c r="A153" s="3" t="s">
        <v>11</v>
      </c>
    </row>
    <row r="154" spans="1:1" x14ac:dyDescent="0.3">
      <c r="A154" s="2" t="s">
        <v>11</v>
      </c>
    </row>
    <row r="155" spans="1:1" x14ac:dyDescent="0.3">
      <c r="A155" s="3" t="s">
        <v>11</v>
      </c>
    </row>
    <row r="156" spans="1:1" x14ac:dyDescent="0.3">
      <c r="A156" s="2" t="s">
        <v>11</v>
      </c>
    </row>
    <row r="157" spans="1:1" x14ac:dyDescent="0.3">
      <c r="A157" s="3" t="s">
        <v>11</v>
      </c>
    </row>
    <row r="158" spans="1:1" x14ac:dyDescent="0.3">
      <c r="A158" s="2" t="s">
        <v>11</v>
      </c>
    </row>
    <row r="159" spans="1:1" x14ac:dyDescent="0.3">
      <c r="A159" s="3" t="s">
        <v>11</v>
      </c>
    </row>
    <row r="160" spans="1:1" x14ac:dyDescent="0.3">
      <c r="A160" s="2" t="s">
        <v>11</v>
      </c>
    </row>
    <row r="161" spans="1:1" x14ac:dyDescent="0.3">
      <c r="A161" s="3" t="s">
        <v>11</v>
      </c>
    </row>
    <row r="162" spans="1:1" x14ac:dyDescent="0.3">
      <c r="A162" s="2" t="s">
        <v>11</v>
      </c>
    </row>
    <row r="163" spans="1:1" x14ac:dyDescent="0.3">
      <c r="A163" s="3" t="s">
        <v>11</v>
      </c>
    </row>
    <row r="164" spans="1:1" x14ac:dyDescent="0.3">
      <c r="A164" s="2" t="s">
        <v>11</v>
      </c>
    </row>
    <row r="165" spans="1:1" x14ac:dyDescent="0.3">
      <c r="A165" s="3" t="s">
        <v>11</v>
      </c>
    </row>
    <row r="166" spans="1:1" x14ac:dyDescent="0.3">
      <c r="A166" s="2" t="s">
        <v>11</v>
      </c>
    </row>
    <row r="167" spans="1:1" x14ac:dyDescent="0.3">
      <c r="A167" s="3" t="s">
        <v>11</v>
      </c>
    </row>
    <row r="168" spans="1:1" x14ac:dyDescent="0.3">
      <c r="A168" s="2" t="s">
        <v>11</v>
      </c>
    </row>
    <row r="169" spans="1:1" x14ac:dyDescent="0.3">
      <c r="A169" s="3" t="s">
        <v>11</v>
      </c>
    </row>
    <row r="170" spans="1:1" x14ac:dyDescent="0.3">
      <c r="A170" s="2" t="s">
        <v>11</v>
      </c>
    </row>
    <row r="171" spans="1:1" x14ac:dyDescent="0.3">
      <c r="A171" s="3" t="s">
        <v>11</v>
      </c>
    </row>
    <row r="172" spans="1:1" x14ac:dyDescent="0.3">
      <c r="A172" s="2" t="s">
        <v>11</v>
      </c>
    </row>
    <row r="173" spans="1:1" x14ac:dyDescent="0.3">
      <c r="A173" s="3" t="s">
        <v>11</v>
      </c>
    </row>
    <row r="174" spans="1:1" x14ac:dyDescent="0.3">
      <c r="A174" s="2" t="s">
        <v>11</v>
      </c>
    </row>
    <row r="175" spans="1:1" x14ac:dyDescent="0.3">
      <c r="A175" s="3" t="s">
        <v>11</v>
      </c>
    </row>
    <row r="176" spans="1:1" x14ac:dyDescent="0.3">
      <c r="A176" s="2" t="s">
        <v>11</v>
      </c>
    </row>
    <row r="177" spans="1:1" x14ac:dyDescent="0.3">
      <c r="A177" s="3" t="s">
        <v>11</v>
      </c>
    </row>
    <row r="178" spans="1:1" x14ac:dyDescent="0.3">
      <c r="A178" s="2" t="s">
        <v>11</v>
      </c>
    </row>
    <row r="179" spans="1:1" x14ac:dyDescent="0.3">
      <c r="A179" s="3" t="s">
        <v>11</v>
      </c>
    </row>
    <row r="180" spans="1:1" x14ac:dyDescent="0.3">
      <c r="A180" s="2" t="s">
        <v>11</v>
      </c>
    </row>
    <row r="181" spans="1:1" x14ac:dyDescent="0.3">
      <c r="A181" s="3" t="s">
        <v>11</v>
      </c>
    </row>
    <row r="182" spans="1:1" x14ac:dyDescent="0.3">
      <c r="A182" s="2" t="s">
        <v>11</v>
      </c>
    </row>
    <row r="183" spans="1:1" x14ac:dyDescent="0.3">
      <c r="A183" s="3" t="s">
        <v>11</v>
      </c>
    </row>
    <row r="184" spans="1:1" x14ac:dyDescent="0.3">
      <c r="A184" s="2" t="s">
        <v>11</v>
      </c>
    </row>
    <row r="185" spans="1:1" x14ac:dyDescent="0.3">
      <c r="A185" s="3" t="s">
        <v>11</v>
      </c>
    </row>
    <row r="186" spans="1:1" x14ac:dyDescent="0.3">
      <c r="A186" s="2" t="s">
        <v>11</v>
      </c>
    </row>
    <row r="187" spans="1:1" x14ac:dyDescent="0.3">
      <c r="A187" s="3" t="s">
        <v>11</v>
      </c>
    </row>
    <row r="188" spans="1:1" x14ac:dyDescent="0.3">
      <c r="A188" s="2" t="s">
        <v>11</v>
      </c>
    </row>
    <row r="189" spans="1:1" x14ac:dyDescent="0.3">
      <c r="A189" s="3" t="s">
        <v>11</v>
      </c>
    </row>
    <row r="190" spans="1:1" x14ac:dyDescent="0.3">
      <c r="A190" s="2" t="s">
        <v>11</v>
      </c>
    </row>
    <row r="191" spans="1:1" x14ac:dyDescent="0.3">
      <c r="A191" s="3" t="s">
        <v>11</v>
      </c>
    </row>
    <row r="192" spans="1:1" x14ac:dyDescent="0.3">
      <c r="A192" s="2" t="s">
        <v>11</v>
      </c>
    </row>
    <row r="193" spans="1:1" x14ac:dyDescent="0.3">
      <c r="A193" s="3" t="s">
        <v>11</v>
      </c>
    </row>
    <row r="194" spans="1:1" x14ac:dyDescent="0.3">
      <c r="A194" s="2" t="s">
        <v>11</v>
      </c>
    </row>
    <row r="195" spans="1:1" x14ac:dyDescent="0.3">
      <c r="A195" s="3" t="s">
        <v>11</v>
      </c>
    </row>
    <row r="196" spans="1:1" x14ac:dyDescent="0.3">
      <c r="A196" s="2" t="s">
        <v>11</v>
      </c>
    </row>
    <row r="197" spans="1:1" x14ac:dyDescent="0.3">
      <c r="A197" s="3" t="s">
        <v>11</v>
      </c>
    </row>
    <row r="198" spans="1:1" x14ac:dyDescent="0.3">
      <c r="A198" s="2" t="s">
        <v>11</v>
      </c>
    </row>
    <row r="199" spans="1:1" x14ac:dyDescent="0.3">
      <c r="A199" s="3" t="s">
        <v>11</v>
      </c>
    </row>
    <row r="200" spans="1:1" x14ac:dyDescent="0.3">
      <c r="A200" s="2" t="s">
        <v>11</v>
      </c>
    </row>
    <row r="201" spans="1:1" x14ac:dyDescent="0.3">
      <c r="A201" s="3" t="s">
        <v>11</v>
      </c>
    </row>
    <row r="202" spans="1:1" x14ac:dyDescent="0.3">
      <c r="A202" s="2" t="s">
        <v>11</v>
      </c>
    </row>
    <row r="203" spans="1:1" x14ac:dyDescent="0.3">
      <c r="A203" s="3" t="s">
        <v>11</v>
      </c>
    </row>
    <row r="204" spans="1:1" x14ac:dyDescent="0.3">
      <c r="A204" s="2" t="s">
        <v>11</v>
      </c>
    </row>
    <row r="205" spans="1:1" x14ac:dyDescent="0.3">
      <c r="A205" s="3" t="s">
        <v>11</v>
      </c>
    </row>
    <row r="206" spans="1:1" x14ac:dyDescent="0.3">
      <c r="A206" s="2" t="s">
        <v>11</v>
      </c>
    </row>
    <row r="207" spans="1:1" x14ac:dyDescent="0.3">
      <c r="A207" s="3" t="s">
        <v>11</v>
      </c>
    </row>
    <row r="208" spans="1:1" x14ac:dyDescent="0.3">
      <c r="A208" s="2" t="s">
        <v>11</v>
      </c>
    </row>
    <row r="209" spans="1:1" x14ac:dyDescent="0.3">
      <c r="A209" s="3" t="s">
        <v>11</v>
      </c>
    </row>
    <row r="210" spans="1:1" x14ac:dyDescent="0.3">
      <c r="A210" s="2" t="s">
        <v>11</v>
      </c>
    </row>
    <row r="211" spans="1:1" x14ac:dyDescent="0.3">
      <c r="A211" s="3" t="s">
        <v>11</v>
      </c>
    </row>
    <row r="212" spans="1:1" x14ac:dyDescent="0.3">
      <c r="A212" s="2" t="s">
        <v>11</v>
      </c>
    </row>
    <row r="213" spans="1:1" x14ac:dyDescent="0.3">
      <c r="A213" s="3" t="s">
        <v>11</v>
      </c>
    </row>
    <row r="214" spans="1:1" x14ac:dyDescent="0.3">
      <c r="A214" s="2" t="s">
        <v>11</v>
      </c>
    </row>
    <row r="215" spans="1:1" x14ac:dyDescent="0.3">
      <c r="A215" s="3" t="s">
        <v>11</v>
      </c>
    </row>
    <row r="216" spans="1:1" x14ac:dyDescent="0.3">
      <c r="A216" s="2" t="s">
        <v>11</v>
      </c>
    </row>
    <row r="217" spans="1:1" x14ac:dyDescent="0.3">
      <c r="A217" s="3" t="s">
        <v>11</v>
      </c>
    </row>
    <row r="218" spans="1:1" x14ac:dyDescent="0.3">
      <c r="A218" s="2" t="s">
        <v>11</v>
      </c>
    </row>
    <row r="219" spans="1:1" x14ac:dyDescent="0.3">
      <c r="A219" s="3" t="s">
        <v>11</v>
      </c>
    </row>
    <row r="220" spans="1:1" x14ac:dyDescent="0.3">
      <c r="A220" s="2" t="s">
        <v>11</v>
      </c>
    </row>
    <row r="221" spans="1:1" x14ac:dyDescent="0.3">
      <c r="A221" s="3" t="s">
        <v>11</v>
      </c>
    </row>
    <row r="222" spans="1:1" x14ac:dyDescent="0.3">
      <c r="A222" s="2" t="s">
        <v>11</v>
      </c>
    </row>
    <row r="223" spans="1:1" x14ac:dyDescent="0.3">
      <c r="A223" s="3" t="s">
        <v>11</v>
      </c>
    </row>
    <row r="224" spans="1:1" x14ac:dyDescent="0.3">
      <c r="A224" s="2" t="s">
        <v>11</v>
      </c>
    </row>
    <row r="225" spans="1:1" x14ac:dyDescent="0.3">
      <c r="A225" s="3" t="s">
        <v>11</v>
      </c>
    </row>
    <row r="226" spans="1:1" x14ac:dyDescent="0.3">
      <c r="A226" s="2" t="s">
        <v>11</v>
      </c>
    </row>
    <row r="227" spans="1:1" x14ac:dyDescent="0.3">
      <c r="A227" s="3" t="s">
        <v>11</v>
      </c>
    </row>
    <row r="228" spans="1:1" x14ac:dyDescent="0.3">
      <c r="A228" s="2" t="s">
        <v>11</v>
      </c>
    </row>
    <row r="229" spans="1:1" x14ac:dyDescent="0.3">
      <c r="A229" s="3" t="s">
        <v>11</v>
      </c>
    </row>
    <row r="230" spans="1:1" x14ac:dyDescent="0.3">
      <c r="A230" s="2" t="s">
        <v>11</v>
      </c>
    </row>
    <row r="231" spans="1:1" x14ac:dyDescent="0.3">
      <c r="A231" s="3" t="s">
        <v>11</v>
      </c>
    </row>
    <row r="232" spans="1:1" x14ac:dyDescent="0.3">
      <c r="A232" s="2" t="s">
        <v>11</v>
      </c>
    </row>
    <row r="233" spans="1:1" x14ac:dyDescent="0.3">
      <c r="A233" s="3" t="s">
        <v>11</v>
      </c>
    </row>
    <row r="234" spans="1:1" x14ac:dyDescent="0.3">
      <c r="A234" s="2" t="s">
        <v>11</v>
      </c>
    </row>
    <row r="235" spans="1:1" x14ac:dyDescent="0.3">
      <c r="A235" s="3" t="s">
        <v>11</v>
      </c>
    </row>
    <row r="236" spans="1:1" x14ac:dyDescent="0.3">
      <c r="A236" s="2" t="s">
        <v>11</v>
      </c>
    </row>
    <row r="237" spans="1:1" x14ac:dyDescent="0.3">
      <c r="A237" s="3" t="s">
        <v>11</v>
      </c>
    </row>
    <row r="238" spans="1:1" x14ac:dyDescent="0.3">
      <c r="A238" s="2" t="s">
        <v>11</v>
      </c>
    </row>
    <row r="239" spans="1:1" x14ac:dyDescent="0.3">
      <c r="A239" s="3" t="s">
        <v>11</v>
      </c>
    </row>
    <row r="240" spans="1:1" x14ac:dyDescent="0.3">
      <c r="A240" s="2" t="s">
        <v>11</v>
      </c>
    </row>
    <row r="241" spans="1:1" x14ac:dyDescent="0.3">
      <c r="A241" s="3" t="s">
        <v>11</v>
      </c>
    </row>
    <row r="242" spans="1:1" x14ac:dyDescent="0.3">
      <c r="A242" s="2" t="s">
        <v>11</v>
      </c>
    </row>
    <row r="243" spans="1:1" x14ac:dyDescent="0.3">
      <c r="A243" s="3" t="s">
        <v>11</v>
      </c>
    </row>
    <row r="244" spans="1:1" x14ac:dyDescent="0.3">
      <c r="A244" s="2" t="s">
        <v>11</v>
      </c>
    </row>
    <row r="245" spans="1:1" x14ac:dyDescent="0.3">
      <c r="A245" s="3" t="s">
        <v>11</v>
      </c>
    </row>
    <row r="246" spans="1:1" x14ac:dyDescent="0.3">
      <c r="A246" s="2" t="s">
        <v>11</v>
      </c>
    </row>
    <row r="247" spans="1:1" x14ac:dyDescent="0.3">
      <c r="A247" s="3" t="s">
        <v>11</v>
      </c>
    </row>
    <row r="248" spans="1:1" x14ac:dyDescent="0.3">
      <c r="A248" s="2" t="s">
        <v>11</v>
      </c>
    </row>
    <row r="249" spans="1:1" x14ac:dyDescent="0.3">
      <c r="A249" s="3" t="s">
        <v>11</v>
      </c>
    </row>
    <row r="250" spans="1:1" x14ac:dyDescent="0.3">
      <c r="A250" s="2" t="s">
        <v>11</v>
      </c>
    </row>
    <row r="251" spans="1:1" x14ac:dyDescent="0.3">
      <c r="A251" s="3" t="s">
        <v>11</v>
      </c>
    </row>
    <row r="252" spans="1:1" x14ac:dyDescent="0.3">
      <c r="A252" s="2" t="s">
        <v>11</v>
      </c>
    </row>
    <row r="253" spans="1:1" x14ac:dyDescent="0.3">
      <c r="A253" s="3" t="s">
        <v>11</v>
      </c>
    </row>
    <row r="254" spans="1:1" x14ac:dyDescent="0.3">
      <c r="A254" s="2" t="s">
        <v>11</v>
      </c>
    </row>
    <row r="255" spans="1:1" x14ac:dyDescent="0.3">
      <c r="A255" s="3" t="s">
        <v>11</v>
      </c>
    </row>
    <row r="256" spans="1:1" x14ac:dyDescent="0.3">
      <c r="A256" s="2" t="s">
        <v>11</v>
      </c>
    </row>
    <row r="257" spans="1:1" x14ac:dyDescent="0.3">
      <c r="A257" s="3" t="s">
        <v>11</v>
      </c>
    </row>
    <row r="258" spans="1:1" x14ac:dyDescent="0.3">
      <c r="A258" s="2" t="s">
        <v>11</v>
      </c>
    </row>
    <row r="259" spans="1:1" x14ac:dyDescent="0.3">
      <c r="A259" s="3" t="s">
        <v>11</v>
      </c>
    </row>
    <row r="260" spans="1:1" x14ac:dyDescent="0.3">
      <c r="A260" s="2" t="s">
        <v>11</v>
      </c>
    </row>
    <row r="261" spans="1:1" x14ac:dyDescent="0.3">
      <c r="A261" s="3" t="s">
        <v>11</v>
      </c>
    </row>
    <row r="262" spans="1:1" x14ac:dyDescent="0.3">
      <c r="A262" s="2" t="s">
        <v>11</v>
      </c>
    </row>
    <row r="263" spans="1:1" x14ac:dyDescent="0.3">
      <c r="A263" s="3" t="s">
        <v>11</v>
      </c>
    </row>
    <row r="264" spans="1:1" x14ac:dyDescent="0.3">
      <c r="A264" s="2" t="s">
        <v>11</v>
      </c>
    </row>
    <row r="265" spans="1:1" x14ac:dyDescent="0.3">
      <c r="A265" s="3" t="s">
        <v>11</v>
      </c>
    </row>
    <row r="266" spans="1:1" x14ac:dyDescent="0.3">
      <c r="A266" s="2" t="s">
        <v>11</v>
      </c>
    </row>
    <row r="267" spans="1:1" x14ac:dyDescent="0.3">
      <c r="A267" s="3" t="s">
        <v>11</v>
      </c>
    </row>
    <row r="268" spans="1:1" x14ac:dyDescent="0.3">
      <c r="A268" s="2" t="s">
        <v>11</v>
      </c>
    </row>
    <row r="269" spans="1:1" x14ac:dyDescent="0.3">
      <c r="A269" s="3" t="s">
        <v>11</v>
      </c>
    </row>
    <row r="270" spans="1:1" x14ac:dyDescent="0.3">
      <c r="A270" s="2" t="s">
        <v>11</v>
      </c>
    </row>
    <row r="271" spans="1:1" x14ac:dyDescent="0.3">
      <c r="A271" s="3" t="s">
        <v>11</v>
      </c>
    </row>
    <row r="272" spans="1:1" x14ac:dyDescent="0.3">
      <c r="A272" s="2" t="s">
        <v>11</v>
      </c>
    </row>
    <row r="273" spans="1:1" x14ac:dyDescent="0.3">
      <c r="A273" s="3" t="s">
        <v>11</v>
      </c>
    </row>
    <row r="274" spans="1:1" x14ac:dyDescent="0.3">
      <c r="A274" s="2" t="s">
        <v>11</v>
      </c>
    </row>
    <row r="275" spans="1:1" x14ac:dyDescent="0.3">
      <c r="A275" s="3" t="s">
        <v>11</v>
      </c>
    </row>
    <row r="276" spans="1:1" x14ac:dyDescent="0.3">
      <c r="A276" s="2" t="s">
        <v>11</v>
      </c>
    </row>
    <row r="277" spans="1:1" x14ac:dyDescent="0.3">
      <c r="A277" s="3" t="s">
        <v>11</v>
      </c>
    </row>
    <row r="278" spans="1:1" x14ac:dyDescent="0.3">
      <c r="A278" s="2" t="s">
        <v>11</v>
      </c>
    </row>
    <row r="279" spans="1:1" x14ac:dyDescent="0.3">
      <c r="A279" s="3" t="s">
        <v>11</v>
      </c>
    </row>
    <row r="280" spans="1:1" x14ac:dyDescent="0.3">
      <c r="A280" s="2" t="s">
        <v>11</v>
      </c>
    </row>
    <row r="281" spans="1:1" x14ac:dyDescent="0.3">
      <c r="A281" s="3" t="s">
        <v>11</v>
      </c>
    </row>
    <row r="282" spans="1:1" x14ac:dyDescent="0.3">
      <c r="A282" s="2" t="s">
        <v>11</v>
      </c>
    </row>
    <row r="283" spans="1:1" x14ac:dyDescent="0.3">
      <c r="A283" s="3" t="s">
        <v>11</v>
      </c>
    </row>
    <row r="284" spans="1:1" x14ac:dyDescent="0.3">
      <c r="A284" s="2" t="s">
        <v>11</v>
      </c>
    </row>
    <row r="285" spans="1:1" x14ac:dyDescent="0.3">
      <c r="A285" s="3" t="s">
        <v>11</v>
      </c>
    </row>
    <row r="286" spans="1:1" x14ac:dyDescent="0.3">
      <c r="A286" s="2" t="s">
        <v>11</v>
      </c>
    </row>
    <row r="287" spans="1:1" x14ac:dyDescent="0.3">
      <c r="A287" s="3" t="s">
        <v>11</v>
      </c>
    </row>
    <row r="288" spans="1:1" x14ac:dyDescent="0.3">
      <c r="A288" s="2" t="s">
        <v>11</v>
      </c>
    </row>
    <row r="289" spans="1:1" x14ac:dyDescent="0.3">
      <c r="A289" s="3" t="s">
        <v>11</v>
      </c>
    </row>
    <row r="290" spans="1:1" x14ac:dyDescent="0.3">
      <c r="A290" s="2" t="s">
        <v>11</v>
      </c>
    </row>
    <row r="291" spans="1:1" x14ac:dyDescent="0.3">
      <c r="A291" s="3" t="s">
        <v>11</v>
      </c>
    </row>
    <row r="292" spans="1:1" x14ac:dyDescent="0.3">
      <c r="A292" s="2" t="s">
        <v>11</v>
      </c>
    </row>
    <row r="293" spans="1:1" x14ac:dyDescent="0.3">
      <c r="A293" s="3" t="s">
        <v>11</v>
      </c>
    </row>
    <row r="294" spans="1:1" x14ac:dyDescent="0.3">
      <c r="A294" s="2" t="s">
        <v>11</v>
      </c>
    </row>
    <row r="295" spans="1:1" x14ac:dyDescent="0.3">
      <c r="A295" s="3" t="s">
        <v>11</v>
      </c>
    </row>
    <row r="296" spans="1:1" x14ac:dyDescent="0.3">
      <c r="A296" s="2" t="s">
        <v>11</v>
      </c>
    </row>
    <row r="297" spans="1:1" x14ac:dyDescent="0.3">
      <c r="A297" s="3" t="s">
        <v>11</v>
      </c>
    </row>
    <row r="298" spans="1:1" x14ac:dyDescent="0.3">
      <c r="A298" s="2" t="s">
        <v>11</v>
      </c>
    </row>
    <row r="299" spans="1:1" x14ac:dyDescent="0.3">
      <c r="A299" s="3" t="s">
        <v>11</v>
      </c>
    </row>
    <row r="300" spans="1:1" x14ac:dyDescent="0.3">
      <c r="A300" s="2" t="s">
        <v>11</v>
      </c>
    </row>
    <row r="301" spans="1:1" x14ac:dyDescent="0.3">
      <c r="A301" s="3" t="s">
        <v>11</v>
      </c>
    </row>
    <row r="302" spans="1:1" x14ac:dyDescent="0.3">
      <c r="A302" s="2" t="s">
        <v>11</v>
      </c>
    </row>
    <row r="303" spans="1:1" x14ac:dyDescent="0.3">
      <c r="A303" s="3" t="s">
        <v>11</v>
      </c>
    </row>
    <row r="304" spans="1:1" x14ac:dyDescent="0.3">
      <c r="A304" s="2" t="s">
        <v>11</v>
      </c>
    </row>
    <row r="305" spans="1:1" x14ac:dyDescent="0.3">
      <c r="A305" s="3" t="s">
        <v>11</v>
      </c>
    </row>
    <row r="306" spans="1:1" x14ac:dyDescent="0.3">
      <c r="A306" s="2" t="s">
        <v>11</v>
      </c>
    </row>
    <row r="307" spans="1:1" x14ac:dyDescent="0.3">
      <c r="A307" s="3" t="s">
        <v>11</v>
      </c>
    </row>
    <row r="308" spans="1:1" x14ac:dyDescent="0.3">
      <c r="A308" s="2" t="s">
        <v>11</v>
      </c>
    </row>
    <row r="309" spans="1:1" x14ac:dyDescent="0.3">
      <c r="A309" s="3" t="s">
        <v>11</v>
      </c>
    </row>
    <row r="310" spans="1:1" x14ac:dyDescent="0.3">
      <c r="A310" s="2" t="s">
        <v>11</v>
      </c>
    </row>
    <row r="311" spans="1:1" x14ac:dyDescent="0.3">
      <c r="A311" s="3" t="s">
        <v>11</v>
      </c>
    </row>
    <row r="312" spans="1:1" x14ac:dyDescent="0.3">
      <c r="A312" s="2" t="s">
        <v>11</v>
      </c>
    </row>
    <row r="313" spans="1:1" x14ac:dyDescent="0.3">
      <c r="A313" s="3" t="s">
        <v>11</v>
      </c>
    </row>
    <row r="314" spans="1:1" x14ac:dyDescent="0.3">
      <c r="A314" s="2" t="s">
        <v>11</v>
      </c>
    </row>
    <row r="315" spans="1:1" x14ac:dyDescent="0.3">
      <c r="A315" s="3" t="s">
        <v>11</v>
      </c>
    </row>
    <row r="316" spans="1:1" x14ac:dyDescent="0.3">
      <c r="A316" s="2" t="s">
        <v>11</v>
      </c>
    </row>
    <row r="317" spans="1:1" x14ac:dyDescent="0.3">
      <c r="A317" s="3" t="s">
        <v>11</v>
      </c>
    </row>
    <row r="318" spans="1:1" x14ac:dyDescent="0.3">
      <c r="A318" s="2" t="s">
        <v>11</v>
      </c>
    </row>
    <row r="319" spans="1:1" x14ac:dyDescent="0.3">
      <c r="A319" s="3" t="s">
        <v>11</v>
      </c>
    </row>
    <row r="320" spans="1:1" x14ac:dyDescent="0.3">
      <c r="A320" s="2" t="s">
        <v>11</v>
      </c>
    </row>
    <row r="321" spans="1:1" x14ac:dyDescent="0.3">
      <c r="A321" s="3" t="s">
        <v>11</v>
      </c>
    </row>
    <row r="322" spans="1:1" x14ac:dyDescent="0.3">
      <c r="A322" s="2" t="s">
        <v>11</v>
      </c>
    </row>
    <row r="323" spans="1:1" x14ac:dyDescent="0.3">
      <c r="A323" s="3" t="s">
        <v>11</v>
      </c>
    </row>
    <row r="324" spans="1:1" x14ac:dyDescent="0.3">
      <c r="A324" s="2" t="s">
        <v>11</v>
      </c>
    </row>
    <row r="325" spans="1:1" x14ac:dyDescent="0.3">
      <c r="A325" s="3" t="s">
        <v>11</v>
      </c>
    </row>
    <row r="326" spans="1:1" x14ac:dyDescent="0.3">
      <c r="A326" s="2" t="s">
        <v>11</v>
      </c>
    </row>
    <row r="327" spans="1:1" x14ac:dyDescent="0.3">
      <c r="A327" s="3" t="s">
        <v>11</v>
      </c>
    </row>
    <row r="328" spans="1:1" x14ac:dyDescent="0.3">
      <c r="A328" s="2" t="s">
        <v>11</v>
      </c>
    </row>
    <row r="329" spans="1:1" x14ac:dyDescent="0.3">
      <c r="A329" s="3" t="s">
        <v>11</v>
      </c>
    </row>
    <row r="330" spans="1:1" x14ac:dyDescent="0.3">
      <c r="A330" s="2" t="s">
        <v>11</v>
      </c>
    </row>
    <row r="331" spans="1:1" x14ac:dyDescent="0.3">
      <c r="A331" s="3" t="s">
        <v>11</v>
      </c>
    </row>
    <row r="332" spans="1:1" x14ac:dyDescent="0.3">
      <c r="A332" s="2" t="s">
        <v>11</v>
      </c>
    </row>
    <row r="333" spans="1:1" x14ac:dyDescent="0.3">
      <c r="A333" s="3" t="s">
        <v>11</v>
      </c>
    </row>
    <row r="334" spans="1:1" x14ac:dyDescent="0.3">
      <c r="A334" s="2" t="s">
        <v>11</v>
      </c>
    </row>
    <row r="335" spans="1:1" x14ac:dyDescent="0.3">
      <c r="A335" s="3" t="s">
        <v>11</v>
      </c>
    </row>
    <row r="336" spans="1:1" x14ac:dyDescent="0.3">
      <c r="A336" s="2" t="s">
        <v>11</v>
      </c>
    </row>
    <row r="337" spans="1:1" x14ac:dyDescent="0.3">
      <c r="A337" s="3" t="s">
        <v>11</v>
      </c>
    </row>
    <row r="338" spans="1:1" x14ac:dyDescent="0.3">
      <c r="A338" s="2" t="s">
        <v>11</v>
      </c>
    </row>
    <row r="339" spans="1:1" x14ac:dyDescent="0.3">
      <c r="A339" s="3" t="s">
        <v>11</v>
      </c>
    </row>
    <row r="340" spans="1:1" x14ac:dyDescent="0.3">
      <c r="A340" s="2" t="s">
        <v>11</v>
      </c>
    </row>
    <row r="341" spans="1:1" x14ac:dyDescent="0.3">
      <c r="A341" s="3" t="s">
        <v>11</v>
      </c>
    </row>
    <row r="342" spans="1:1" x14ac:dyDescent="0.3">
      <c r="A342" s="2" t="s">
        <v>11</v>
      </c>
    </row>
    <row r="343" spans="1:1" x14ac:dyDescent="0.3">
      <c r="A343" s="3" t="s">
        <v>11</v>
      </c>
    </row>
    <row r="344" spans="1:1" x14ac:dyDescent="0.3">
      <c r="A344" s="2" t="s">
        <v>11</v>
      </c>
    </row>
    <row r="345" spans="1:1" x14ac:dyDescent="0.3">
      <c r="A345" s="3" t="s">
        <v>11</v>
      </c>
    </row>
    <row r="346" spans="1:1" x14ac:dyDescent="0.3">
      <c r="A346" s="2" t="s">
        <v>11</v>
      </c>
    </row>
    <row r="347" spans="1:1" x14ac:dyDescent="0.3">
      <c r="A347" s="3" t="s">
        <v>11</v>
      </c>
    </row>
    <row r="348" spans="1:1" x14ac:dyDescent="0.3">
      <c r="A348" s="2" t="s">
        <v>11</v>
      </c>
    </row>
    <row r="349" spans="1:1" x14ac:dyDescent="0.3">
      <c r="A349" s="3" t="s">
        <v>11</v>
      </c>
    </row>
    <row r="350" spans="1:1" x14ac:dyDescent="0.3">
      <c r="A350" s="2" t="s">
        <v>11</v>
      </c>
    </row>
    <row r="351" spans="1:1" x14ac:dyDescent="0.3">
      <c r="A351" s="3" t="s">
        <v>11</v>
      </c>
    </row>
    <row r="352" spans="1:1" x14ac:dyDescent="0.3">
      <c r="A352" s="2" t="s">
        <v>11</v>
      </c>
    </row>
    <row r="353" spans="1:1" x14ac:dyDescent="0.3">
      <c r="A353" s="3" t="s">
        <v>11</v>
      </c>
    </row>
    <row r="354" spans="1:1" x14ac:dyDescent="0.3">
      <c r="A354" s="2" t="s">
        <v>11</v>
      </c>
    </row>
    <row r="355" spans="1:1" x14ac:dyDescent="0.3">
      <c r="A355" s="3" t="s">
        <v>11</v>
      </c>
    </row>
    <row r="356" spans="1:1" x14ac:dyDescent="0.3">
      <c r="A356" s="2" t="s">
        <v>11</v>
      </c>
    </row>
    <row r="357" spans="1:1" x14ac:dyDescent="0.3">
      <c r="A357" s="3" t="s">
        <v>11</v>
      </c>
    </row>
    <row r="358" spans="1:1" x14ac:dyDescent="0.3">
      <c r="A358" s="2" t="s">
        <v>11</v>
      </c>
    </row>
    <row r="359" spans="1:1" x14ac:dyDescent="0.3">
      <c r="A359" s="3" t="s">
        <v>11</v>
      </c>
    </row>
    <row r="360" spans="1:1" x14ac:dyDescent="0.3">
      <c r="A360" s="2" t="s">
        <v>11</v>
      </c>
    </row>
    <row r="361" spans="1:1" x14ac:dyDescent="0.3">
      <c r="A361" s="3" t="s">
        <v>11</v>
      </c>
    </row>
    <row r="362" spans="1:1" x14ac:dyDescent="0.3">
      <c r="A362" s="2" t="s">
        <v>11</v>
      </c>
    </row>
    <row r="363" spans="1:1" x14ac:dyDescent="0.3">
      <c r="A363" s="3" t="s">
        <v>11</v>
      </c>
    </row>
    <row r="364" spans="1:1" x14ac:dyDescent="0.3">
      <c r="A364" s="2" t="s">
        <v>11</v>
      </c>
    </row>
    <row r="365" spans="1:1" x14ac:dyDescent="0.3">
      <c r="A365" s="3" t="s">
        <v>11</v>
      </c>
    </row>
    <row r="366" spans="1:1" x14ac:dyDescent="0.3">
      <c r="A366" s="2" t="s">
        <v>11</v>
      </c>
    </row>
    <row r="367" spans="1:1" x14ac:dyDescent="0.3">
      <c r="A367" s="3" t="s">
        <v>11</v>
      </c>
    </row>
    <row r="368" spans="1:1" x14ac:dyDescent="0.3">
      <c r="A368" s="2" t="s">
        <v>11</v>
      </c>
    </row>
    <row r="369" spans="1:1" x14ac:dyDescent="0.3">
      <c r="A369" s="3" t="s">
        <v>11</v>
      </c>
    </row>
    <row r="370" spans="1:1" x14ac:dyDescent="0.3">
      <c r="A370" s="2" t="s">
        <v>11</v>
      </c>
    </row>
    <row r="371" spans="1:1" x14ac:dyDescent="0.3">
      <c r="A371" s="3" t="s">
        <v>11</v>
      </c>
    </row>
    <row r="372" spans="1:1" x14ac:dyDescent="0.3">
      <c r="A372" s="2" t="s">
        <v>11</v>
      </c>
    </row>
    <row r="373" spans="1:1" x14ac:dyDescent="0.3">
      <c r="A373" s="3" t="s">
        <v>11</v>
      </c>
    </row>
    <row r="374" spans="1:1" x14ac:dyDescent="0.3">
      <c r="A374" s="2" t="s">
        <v>11</v>
      </c>
    </row>
    <row r="375" spans="1:1" x14ac:dyDescent="0.3">
      <c r="A375" s="3" t="s">
        <v>11</v>
      </c>
    </row>
    <row r="376" spans="1:1" x14ac:dyDescent="0.3">
      <c r="A376" s="2" t="s">
        <v>11</v>
      </c>
    </row>
    <row r="377" spans="1:1" x14ac:dyDescent="0.3">
      <c r="A377" s="3" t="s">
        <v>11</v>
      </c>
    </row>
    <row r="378" spans="1:1" x14ac:dyDescent="0.3">
      <c r="A378" s="2" t="s">
        <v>11</v>
      </c>
    </row>
    <row r="379" spans="1:1" x14ac:dyDescent="0.3">
      <c r="A379" s="3" t="s">
        <v>11</v>
      </c>
    </row>
    <row r="380" spans="1:1" x14ac:dyDescent="0.3">
      <c r="A380" s="2" t="s">
        <v>11</v>
      </c>
    </row>
    <row r="381" spans="1:1" x14ac:dyDescent="0.3">
      <c r="A381" s="3" t="s">
        <v>11</v>
      </c>
    </row>
    <row r="382" spans="1:1" x14ac:dyDescent="0.3">
      <c r="A382" s="2" t="s">
        <v>11</v>
      </c>
    </row>
    <row r="383" spans="1:1" x14ac:dyDescent="0.3">
      <c r="A383" s="3" t="s">
        <v>563</v>
      </c>
    </row>
    <row r="384" spans="1:1" x14ac:dyDescent="0.3">
      <c r="A384" s="2" t="s">
        <v>563</v>
      </c>
    </row>
    <row r="385" spans="1:1" x14ac:dyDescent="0.3">
      <c r="A385" s="3" t="s">
        <v>563</v>
      </c>
    </row>
    <row r="386" spans="1:1" x14ac:dyDescent="0.3">
      <c r="A386" s="2" t="s">
        <v>563</v>
      </c>
    </row>
    <row r="387" spans="1:1" x14ac:dyDescent="0.3">
      <c r="A387" s="3" t="s">
        <v>563</v>
      </c>
    </row>
    <row r="388" spans="1:1" x14ac:dyDescent="0.3">
      <c r="A388" s="2" t="s">
        <v>563</v>
      </c>
    </row>
    <row r="389" spans="1:1" x14ac:dyDescent="0.3">
      <c r="A389" s="3" t="s">
        <v>563</v>
      </c>
    </row>
    <row r="390" spans="1:1" x14ac:dyDescent="0.3">
      <c r="A390" s="2" t="s">
        <v>563</v>
      </c>
    </row>
    <row r="391" spans="1:1" x14ac:dyDescent="0.3">
      <c r="A391" s="3" t="s">
        <v>563</v>
      </c>
    </row>
    <row r="392" spans="1:1" x14ac:dyDescent="0.3">
      <c r="A392" s="2" t="s">
        <v>563</v>
      </c>
    </row>
    <row r="393" spans="1:1" x14ac:dyDescent="0.3">
      <c r="A393" s="3" t="s">
        <v>563</v>
      </c>
    </row>
    <row r="394" spans="1:1" x14ac:dyDescent="0.3">
      <c r="A394" s="2" t="s">
        <v>563</v>
      </c>
    </row>
    <row r="395" spans="1:1" x14ac:dyDescent="0.3">
      <c r="A395" s="3" t="s">
        <v>563</v>
      </c>
    </row>
    <row r="396" spans="1:1" x14ac:dyDescent="0.3">
      <c r="A396" s="2" t="s">
        <v>563</v>
      </c>
    </row>
    <row r="397" spans="1:1" x14ac:dyDescent="0.3">
      <c r="A397" s="3" t="s">
        <v>563</v>
      </c>
    </row>
    <row r="398" spans="1:1" x14ac:dyDescent="0.3">
      <c r="A398" s="2" t="s">
        <v>563</v>
      </c>
    </row>
    <row r="399" spans="1:1" x14ac:dyDescent="0.3">
      <c r="A399" s="3" t="s">
        <v>563</v>
      </c>
    </row>
    <row r="400" spans="1:1" x14ac:dyDescent="0.3">
      <c r="A400" s="2" t="s">
        <v>563</v>
      </c>
    </row>
    <row r="401" spans="1:1" x14ac:dyDescent="0.3">
      <c r="A401" s="3" t="s">
        <v>563</v>
      </c>
    </row>
    <row r="402" spans="1:1" x14ac:dyDescent="0.3">
      <c r="A402" s="2" t="s">
        <v>563</v>
      </c>
    </row>
    <row r="403" spans="1:1" x14ac:dyDescent="0.3">
      <c r="A403" s="3" t="s">
        <v>563</v>
      </c>
    </row>
    <row r="404" spans="1:1" x14ac:dyDescent="0.3">
      <c r="A404" s="2" t="s">
        <v>563</v>
      </c>
    </row>
    <row r="405" spans="1:1" x14ac:dyDescent="0.3">
      <c r="A405" s="3" t="s">
        <v>563</v>
      </c>
    </row>
    <row r="406" spans="1:1" x14ac:dyDescent="0.3">
      <c r="A406" s="2" t="s">
        <v>563</v>
      </c>
    </row>
    <row r="407" spans="1:1" x14ac:dyDescent="0.3">
      <c r="A407" s="3" t="s">
        <v>563</v>
      </c>
    </row>
    <row r="408" spans="1:1" x14ac:dyDescent="0.3">
      <c r="A408" s="2" t="s">
        <v>563</v>
      </c>
    </row>
    <row r="409" spans="1:1" x14ac:dyDescent="0.3">
      <c r="A409" s="3" t="s">
        <v>563</v>
      </c>
    </row>
    <row r="410" spans="1:1" x14ac:dyDescent="0.3">
      <c r="A410" s="2" t="s">
        <v>563</v>
      </c>
    </row>
    <row r="411" spans="1:1" x14ac:dyDescent="0.3">
      <c r="A411" s="3" t="s">
        <v>563</v>
      </c>
    </row>
    <row r="412" spans="1:1" x14ac:dyDescent="0.3">
      <c r="A412" s="2" t="s">
        <v>563</v>
      </c>
    </row>
    <row r="413" spans="1:1" x14ac:dyDescent="0.3">
      <c r="A413" s="3" t="s">
        <v>563</v>
      </c>
    </row>
    <row r="414" spans="1:1" x14ac:dyDescent="0.3">
      <c r="A414" s="2" t="s">
        <v>563</v>
      </c>
    </row>
    <row r="415" spans="1:1" x14ac:dyDescent="0.3">
      <c r="A415" s="3" t="s">
        <v>563</v>
      </c>
    </row>
    <row r="416" spans="1:1" x14ac:dyDescent="0.3">
      <c r="A416" s="2" t="s">
        <v>563</v>
      </c>
    </row>
    <row r="417" spans="1:1" x14ac:dyDescent="0.3">
      <c r="A417" s="3" t="s">
        <v>563</v>
      </c>
    </row>
    <row r="418" spans="1:1" x14ac:dyDescent="0.3">
      <c r="A418" s="2" t="s">
        <v>563</v>
      </c>
    </row>
    <row r="419" spans="1:1" x14ac:dyDescent="0.3">
      <c r="A419" s="3" t="s">
        <v>563</v>
      </c>
    </row>
    <row r="420" spans="1:1" x14ac:dyDescent="0.3">
      <c r="A420" s="2" t="s">
        <v>563</v>
      </c>
    </row>
    <row r="421" spans="1:1" x14ac:dyDescent="0.3">
      <c r="A421" s="3" t="s">
        <v>563</v>
      </c>
    </row>
    <row r="422" spans="1:1" x14ac:dyDescent="0.3">
      <c r="A422" s="2" t="s">
        <v>563</v>
      </c>
    </row>
    <row r="423" spans="1:1" x14ac:dyDescent="0.3">
      <c r="A423" s="3" t="s">
        <v>563</v>
      </c>
    </row>
    <row r="424" spans="1:1" x14ac:dyDescent="0.3">
      <c r="A424" s="2" t="s">
        <v>563</v>
      </c>
    </row>
    <row r="425" spans="1:1" x14ac:dyDescent="0.3">
      <c r="A425" s="3" t="s">
        <v>563</v>
      </c>
    </row>
    <row r="426" spans="1:1" x14ac:dyDescent="0.3">
      <c r="A426" s="2" t="s">
        <v>563</v>
      </c>
    </row>
    <row r="427" spans="1:1" x14ac:dyDescent="0.3">
      <c r="A427" s="3" t="s">
        <v>563</v>
      </c>
    </row>
    <row r="428" spans="1:1" x14ac:dyDescent="0.3">
      <c r="A428" s="2" t="s">
        <v>563</v>
      </c>
    </row>
    <row r="429" spans="1:1" x14ac:dyDescent="0.3">
      <c r="A429" s="3" t="s">
        <v>563</v>
      </c>
    </row>
    <row r="430" spans="1:1" x14ac:dyDescent="0.3">
      <c r="A430" s="2" t="s">
        <v>563</v>
      </c>
    </row>
    <row r="431" spans="1:1" x14ac:dyDescent="0.3">
      <c r="A431" s="3" t="s">
        <v>563</v>
      </c>
    </row>
    <row r="432" spans="1:1" x14ac:dyDescent="0.3">
      <c r="A432" s="2" t="s">
        <v>563</v>
      </c>
    </row>
    <row r="433" spans="1:1" x14ac:dyDescent="0.3">
      <c r="A433" s="3" t="s">
        <v>563</v>
      </c>
    </row>
    <row r="434" spans="1:1" x14ac:dyDescent="0.3">
      <c r="A434" s="2" t="s">
        <v>563</v>
      </c>
    </row>
    <row r="435" spans="1:1" x14ac:dyDescent="0.3">
      <c r="A435" s="3" t="s">
        <v>563</v>
      </c>
    </row>
    <row r="436" spans="1:1" x14ac:dyDescent="0.3">
      <c r="A436" s="2" t="s">
        <v>563</v>
      </c>
    </row>
    <row r="437" spans="1:1" x14ac:dyDescent="0.3">
      <c r="A437" s="3" t="s">
        <v>563</v>
      </c>
    </row>
    <row r="438" spans="1:1" x14ac:dyDescent="0.3">
      <c r="A438" s="2" t="s">
        <v>563</v>
      </c>
    </row>
    <row r="439" spans="1:1" x14ac:dyDescent="0.3">
      <c r="A439" s="3" t="s">
        <v>563</v>
      </c>
    </row>
    <row r="440" spans="1:1" x14ac:dyDescent="0.3">
      <c r="A440" s="2" t="s">
        <v>563</v>
      </c>
    </row>
    <row r="441" spans="1:1" x14ac:dyDescent="0.3">
      <c r="A441" s="3" t="s">
        <v>563</v>
      </c>
    </row>
    <row r="442" spans="1:1" x14ac:dyDescent="0.3">
      <c r="A442" s="2" t="s">
        <v>563</v>
      </c>
    </row>
    <row r="443" spans="1:1" x14ac:dyDescent="0.3">
      <c r="A443" s="3" t="s">
        <v>563</v>
      </c>
    </row>
    <row r="444" spans="1:1" x14ac:dyDescent="0.3">
      <c r="A444" s="2" t="s">
        <v>563</v>
      </c>
    </row>
    <row r="445" spans="1:1" x14ac:dyDescent="0.3">
      <c r="A445" s="3" t="s">
        <v>563</v>
      </c>
    </row>
    <row r="446" spans="1:1" x14ac:dyDescent="0.3">
      <c r="A446" s="2" t="s">
        <v>563</v>
      </c>
    </row>
    <row r="447" spans="1:1" x14ac:dyDescent="0.3">
      <c r="A447" s="3" t="s">
        <v>563</v>
      </c>
    </row>
    <row r="448" spans="1:1" x14ac:dyDescent="0.3">
      <c r="A448" s="2" t="s">
        <v>563</v>
      </c>
    </row>
    <row r="449" spans="1:1" x14ac:dyDescent="0.3">
      <c r="A449" s="3" t="s">
        <v>563</v>
      </c>
    </row>
    <row r="450" spans="1:1" x14ac:dyDescent="0.3">
      <c r="A450" s="2" t="s">
        <v>563</v>
      </c>
    </row>
    <row r="451" spans="1:1" x14ac:dyDescent="0.3">
      <c r="A451" s="3" t="s">
        <v>563</v>
      </c>
    </row>
    <row r="452" spans="1:1" x14ac:dyDescent="0.3">
      <c r="A452" s="2" t="s">
        <v>563</v>
      </c>
    </row>
    <row r="453" spans="1:1" x14ac:dyDescent="0.3">
      <c r="A453" s="3" t="s">
        <v>563</v>
      </c>
    </row>
    <row r="454" spans="1:1" x14ac:dyDescent="0.3">
      <c r="A454" s="2" t="s">
        <v>563</v>
      </c>
    </row>
    <row r="455" spans="1:1" x14ac:dyDescent="0.3">
      <c r="A455" s="3" t="s">
        <v>563</v>
      </c>
    </row>
    <row r="456" spans="1:1" x14ac:dyDescent="0.3">
      <c r="A456" s="2" t="s">
        <v>563</v>
      </c>
    </row>
    <row r="457" spans="1:1" x14ac:dyDescent="0.3">
      <c r="A457" s="3" t="s">
        <v>563</v>
      </c>
    </row>
    <row r="458" spans="1:1" x14ac:dyDescent="0.3">
      <c r="A458" s="2" t="s">
        <v>563</v>
      </c>
    </row>
    <row r="459" spans="1:1" x14ac:dyDescent="0.3">
      <c r="A459" s="3" t="s">
        <v>563</v>
      </c>
    </row>
    <row r="460" spans="1:1" x14ac:dyDescent="0.3">
      <c r="A460" s="2" t="s">
        <v>563</v>
      </c>
    </row>
    <row r="461" spans="1:1" x14ac:dyDescent="0.3">
      <c r="A461" s="3" t="s">
        <v>563</v>
      </c>
    </row>
    <row r="462" spans="1:1" x14ac:dyDescent="0.3">
      <c r="A462" s="2" t="s">
        <v>563</v>
      </c>
    </row>
    <row r="463" spans="1:1" x14ac:dyDescent="0.3">
      <c r="A463" s="3" t="s">
        <v>563</v>
      </c>
    </row>
    <row r="464" spans="1:1" x14ac:dyDescent="0.3">
      <c r="A464" s="2" t="s">
        <v>563</v>
      </c>
    </row>
    <row r="465" spans="1:1" x14ac:dyDescent="0.3">
      <c r="A465" s="3" t="s">
        <v>563</v>
      </c>
    </row>
    <row r="466" spans="1:1" x14ac:dyDescent="0.3">
      <c r="A466" s="2" t="s">
        <v>563</v>
      </c>
    </row>
    <row r="467" spans="1:1" x14ac:dyDescent="0.3">
      <c r="A467" s="3" t="s">
        <v>563</v>
      </c>
    </row>
    <row r="468" spans="1:1" x14ac:dyDescent="0.3">
      <c r="A468" s="2" t="s">
        <v>563</v>
      </c>
    </row>
    <row r="469" spans="1:1" x14ac:dyDescent="0.3">
      <c r="A469" s="3" t="s">
        <v>563</v>
      </c>
    </row>
    <row r="470" spans="1:1" x14ac:dyDescent="0.3">
      <c r="A470" s="2" t="s">
        <v>563</v>
      </c>
    </row>
    <row r="471" spans="1:1" x14ac:dyDescent="0.3">
      <c r="A471" s="3" t="s">
        <v>563</v>
      </c>
    </row>
    <row r="472" spans="1:1" x14ac:dyDescent="0.3">
      <c r="A472" s="2" t="s">
        <v>563</v>
      </c>
    </row>
    <row r="473" spans="1:1" x14ac:dyDescent="0.3">
      <c r="A473" s="3" t="s">
        <v>563</v>
      </c>
    </row>
    <row r="474" spans="1:1" x14ac:dyDescent="0.3">
      <c r="A474" s="2" t="s">
        <v>563</v>
      </c>
    </row>
    <row r="475" spans="1:1" x14ac:dyDescent="0.3">
      <c r="A475" s="3" t="s">
        <v>563</v>
      </c>
    </row>
    <row r="476" spans="1:1" x14ac:dyDescent="0.3">
      <c r="A476" s="2" t="s">
        <v>563</v>
      </c>
    </row>
    <row r="477" spans="1:1" x14ac:dyDescent="0.3">
      <c r="A477" s="3" t="s">
        <v>563</v>
      </c>
    </row>
    <row r="478" spans="1:1" x14ac:dyDescent="0.3">
      <c r="A478" s="2" t="s">
        <v>563</v>
      </c>
    </row>
    <row r="479" spans="1:1" x14ac:dyDescent="0.3">
      <c r="A479" s="3" t="s">
        <v>563</v>
      </c>
    </row>
    <row r="480" spans="1:1" x14ac:dyDescent="0.3">
      <c r="A480" s="2" t="s">
        <v>563</v>
      </c>
    </row>
    <row r="481" spans="1:1" x14ac:dyDescent="0.3">
      <c r="A481" s="3" t="s">
        <v>563</v>
      </c>
    </row>
    <row r="482" spans="1:1" x14ac:dyDescent="0.3">
      <c r="A482" s="2" t="s">
        <v>563</v>
      </c>
    </row>
    <row r="483" spans="1:1" x14ac:dyDescent="0.3">
      <c r="A483" s="3" t="s">
        <v>563</v>
      </c>
    </row>
    <row r="484" spans="1:1" x14ac:dyDescent="0.3">
      <c r="A484" s="2" t="s">
        <v>563</v>
      </c>
    </row>
    <row r="485" spans="1:1" x14ac:dyDescent="0.3">
      <c r="A485" s="3" t="s">
        <v>563</v>
      </c>
    </row>
    <row r="486" spans="1:1" x14ac:dyDescent="0.3">
      <c r="A486" s="2" t="s">
        <v>563</v>
      </c>
    </row>
    <row r="487" spans="1:1" x14ac:dyDescent="0.3">
      <c r="A487" s="3" t="s">
        <v>563</v>
      </c>
    </row>
    <row r="488" spans="1:1" x14ac:dyDescent="0.3">
      <c r="A488" s="2" t="s">
        <v>563</v>
      </c>
    </row>
    <row r="489" spans="1:1" x14ac:dyDescent="0.3">
      <c r="A489" s="3" t="s">
        <v>563</v>
      </c>
    </row>
    <row r="490" spans="1:1" x14ac:dyDescent="0.3">
      <c r="A490" s="2" t="s">
        <v>563</v>
      </c>
    </row>
    <row r="491" spans="1:1" x14ac:dyDescent="0.3">
      <c r="A491" s="3" t="s">
        <v>563</v>
      </c>
    </row>
    <row r="492" spans="1:1" x14ac:dyDescent="0.3">
      <c r="A492" s="2" t="s">
        <v>563</v>
      </c>
    </row>
    <row r="493" spans="1:1" x14ac:dyDescent="0.3">
      <c r="A493" s="3" t="s">
        <v>563</v>
      </c>
    </row>
    <row r="494" spans="1:1" x14ac:dyDescent="0.3">
      <c r="A494" s="2" t="s">
        <v>563</v>
      </c>
    </row>
    <row r="495" spans="1:1" x14ac:dyDescent="0.3">
      <c r="A495" s="3" t="s">
        <v>563</v>
      </c>
    </row>
    <row r="496" spans="1:1" x14ac:dyDescent="0.3">
      <c r="A496" s="2" t="s">
        <v>563</v>
      </c>
    </row>
    <row r="497" spans="1:1" x14ac:dyDescent="0.3">
      <c r="A497" s="3" t="s">
        <v>563</v>
      </c>
    </row>
    <row r="498" spans="1:1" x14ac:dyDescent="0.3">
      <c r="A498" s="2" t="s">
        <v>563</v>
      </c>
    </row>
    <row r="499" spans="1:1" x14ac:dyDescent="0.3">
      <c r="A499" s="3" t="s">
        <v>563</v>
      </c>
    </row>
    <row r="500" spans="1:1" x14ac:dyDescent="0.3">
      <c r="A500" s="2" t="s">
        <v>563</v>
      </c>
    </row>
    <row r="501" spans="1:1" x14ac:dyDescent="0.3">
      <c r="A501" s="3" t="s">
        <v>563</v>
      </c>
    </row>
    <row r="502" spans="1:1" x14ac:dyDescent="0.3">
      <c r="A502" s="2" t="s">
        <v>563</v>
      </c>
    </row>
    <row r="503" spans="1:1" x14ac:dyDescent="0.3">
      <c r="A503" s="3" t="s">
        <v>563</v>
      </c>
    </row>
    <row r="504" spans="1:1" x14ac:dyDescent="0.3">
      <c r="A504" s="2" t="s">
        <v>563</v>
      </c>
    </row>
    <row r="505" spans="1:1" x14ac:dyDescent="0.3">
      <c r="A505" s="3" t="s">
        <v>563</v>
      </c>
    </row>
    <row r="506" spans="1:1" x14ac:dyDescent="0.3">
      <c r="A506" s="2" t="s">
        <v>563</v>
      </c>
    </row>
    <row r="507" spans="1:1" x14ac:dyDescent="0.3">
      <c r="A507" s="3" t="s">
        <v>563</v>
      </c>
    </row>
    <row r="508" spans="1:1" x14ac:dyDescent="0.3">
      <c r="A508" s="2" t="s">
        <v>563</v>
      </c>
    </row>
    <row r="509" spans="1:1" x14ac:dyDescent="0.3">
      <c r="A509" s="3" t="s">
        <v>563</v>
      </c>
    </row>
    <row r="510" spans="1:1" x14ac:dyDescent="0.3">
      <c r="A510" s="2" t="s">
        <v>563</v>
      </c>
    </row>
    <row r="511" spans="1:1" x14ac:dyDescent="0.3">
      <c r="A511" s="3" t="s">
        <v>563</v>
      </c>
    </row>
    <row r="512" spans="1:1" x14ac:dyDescent="0.3">
      <c r="A512" s="2" t="s">
        <v>563</v>
      </c>
    </row>
    <row r="513" spans="1:1" x14ac:dyDescent="0.3">
      <c r="A513" s="3" t="s">
        <v>563</v>
      </c>
    </row>
    <row r="514" spans="1:1" x14ac:dyDescent="0.3">
      <c r="A514" s="2" t="s">
        <v>563</v>
      </c>
    </row>
    <row r="515" spans="1:1" x14ac:dyDescent="0.3">
      <c r="A515" s="3" t="s">
        <v>563</v>
      </c>
    </row>
    <row r="516" spans="1:1" x14ac:dyDescent="0.3">
      <c r="A516" s="2" t="s">
        <v>563</v>
      </c>
    </row>
    <row r="517" spans="1:1" x14ac:dyDescent="0.3">
      <c r="A517" s="3" t="s">
        <v>563</v>
      </c>
    </row>
    <row r="518" spans="1:1" x14ac:dyDescent="0.3">
      <c r="A518" s="2" t="s">
        <v>563</v>
      </c>
    </row>
    <row r="519" spans="1:1" x14ac:dyDescent="0.3">
      <c r="A519" s="3" t="s">
        <v>563</v>
      </c>
    </row>
    <row r="520" spans="1:1" x14ac:dyDescent="0.3">
      <c r="A520" s="2" t="s">
        <v>563</v>
      </c>
    </row>
    <row r="521" spans="1:1" x14ac:dyDescent="0.3">
      <c r="A521" s="3" t="s">
        <v>563</v>
      </c>
    </row>
    <row r="522" spans="1:1" x14ac:dyDescent="0.3">
      <c r="A522" s="2" t="s">
        <v>563</v>
      </c>
    </row>
    <row r="523" spans="1:1" x14ac:dyDescent="0.3">
      <c r="A523" s="3" t="s">
        <v>563</v>
      </c>
    </row>
    <row r="524" spans="1:1" x14ac:dyDescent="0.3">
      <c r="A524" s="2" t="s">
        <v>563</v>
      </c>
    </row>
    <row r="525" spans="1:1" x14ac:dyDescent="0.3">
      <c r="A525" s="3" t="s">
        <v>563</v>
      </c>
    </row>
    <row r="526" spans="1:1" x14ac:dyDescent="0.3">
      <c r="A526" s="2" t="s">
        <v>563</v>
      </c>
    </row>
    <row r="527" spans="1:1" x14ac:dyDescent="0.3">
      <c r="A527" s="3" t="s">
        <v>563</v>
      </c>
    </row>
    <row r="528" spans="1:1" x14ac:dyDescent="0.3">
      <c r="A528" s="2" t="s">
        <v>563</v>
      </c>
    </row>
    <row r="529" spans="1:1" x14ac:dyDescent="0.3">
      <c r="A529" s="3" t="s">
        <v>563</v>
      </c>
    </row>
    <row r="530" spans="1:1" x14ac:dyDescent="0.3">
      <c r="A530" s="2" t="s">
        <v>563</v>
      </c>
    </row>
    <row r="531" spans="1:1" x14ac:dyDescent="0.3">
      <c r="A531" s="3" t="s">
        <v>563</v>
      </c>
    </row>
    <row r="532" spans="1:1" x14ac:dyDescent="0.3">
      <c r="A532" s="2" t="s">
        <v>563</v>
      </c>
    </row>
    <row r="533" spans="1:1" x14ac:dyDescent="0.3">
      <c r="A533" s="3" t="s">
        <v>563</v>
      </c>
    </row>
    <row r="534" spans="1:1" x14ac:dyDescent="0.3">
      <c r="A534" s="2" t="s">
        <v>563</v>
      </c>
    </row>
    <row r="535" spans="1:1" x14ac:dyDescent="0.3">
      <c r="A535" s="3" t="s">
        <v>563</v>
      </c>
    </row>
    <row r="536" spans="1:1" x14ac:dyDescent="0.3">
      <c r="A536" s="2" t="s">
        <v>563</v>
      </c>
    </row>
    <row r="537" spans="1:1" x14ac:dyDescent="0.3">
      <c r="A537" s="3" t="s">
        <v>563</v>
      </c>
    </row>
    <row r="538" spans="1:1" x14ac:dyDescent="0.3">
      <c r="A538" s="2" t="s">
        <v>563</v>
      </c>
    </row>
    <row r="539" spans="1:1" x14ac:dyDescent="0.3">
      <c r="A539" s="3" t="s">
        <v>563</v>
      </c>
    </row>
    <row r="540" spans="1:1" x14ac:dyDescent="0.3">
      <c r="A540" s="2" t="s">
        <v>563</v>
      </c>
    </row>
    <row r="541" spans="1:1" x14ac:dyDescent="0.3">
      <c r="A541" s="3" t="s">
        <v>563</v>
      </c>
    </row>
    <row r="542" spans="1:1" x14ac:dyDescent="0.3">
      <c r="A542" s="2" t="s">
        <v>563</v>
      </c>
    </row>
    <row r="543" spans="1:1" x14ac:dyDescent="0.3">
      <c r="A543" s="3" t="s">
        <v>563</v>
      </c>
    </row>
    <row r="544" spans="1:1" x14ac:dyDescent="0.3">
      <c r="A544" s="2" t="s">
        <v>563</v>
      </c>
    </row>
    <row r="545" spans="1:1" x14ac:dyDescent="0.3">
      <c r="A545" s="3" t="s">
        <v>563</v>
      </c>
    </row>
    <row r="546" spans="1:1" x14ac:dyDescent="0.3">
      <c r="A546" s="2" t="s">
        <v>563</v>
      </c>
    </row>
    <row r="547" spans="1:1" x14ac:dyDescent="0.3">
      <c r="A547" s="3" t="s">
        <v>563</v>
      </c>
    </row>
    <row r="548" spans="1:1" x14ac:dyDescent="0.3">
      <c r="A548" s="2" t="s">
        <v>563</v>
      </c>
    </row>
    <row r="549" spans="1:1" x14ac:dyDescent="0.3">
      <c r="A549" s="3" t="s">
        <v>563</v>
      </c>
    </row>
    <row r="550" spans="1:1" x14ac:dyDescent="0.3">
      <c r="A550" s="2" t="s">
        <v>563</v>
      </c>
    </row>
    <row r="551" spans="1:1" x14ac:dyDescent="0.3">
      <c r="A551" s="3" t="s">
        <v>563</v>
      </c>
    </row>
    <row r="552" spans="1:1" x14ac:dyDescent="0.3">
      <c r="A552" s="2" t="s">
        <v>563</v>
      </c>
    </row>
    <row r="553" spans="1:1" x14ac:dyDescent="0.3">
      <c r="A553" s="3" t="s">
        <v>563</v>
      </c>
    </row>
    <row r="554" spans="1:1" x14ac:dyDescent="0.3">
      <c r="A554" s="2" t="s">
        <v>563</v>
      </c>
    </row>
    <row r="555" spans="1:1" x14ac:dyDescent="0.3">
      <c r="A555" s="3" t="s">
        <v>563</v>
      </c>
    </row>
    <row r="556" spans="1:1" x14ac:dyDescent="0.3">
      <c r="A556" s="2" t="s">
        <v>563</v>
      </c>
    </row>
    <row r="557" spans="1:1" x14ac:dyDescent="0.3">
      <c r="A557" s="3" t="s">
        <v>563</v>
      </c>
    </row>
    <row r="558" spans="1:1" x14ac:dyDescent="0.3">
      <c r="A558" s="2" t="s">
        <v>563</v>
      </c>
    </row>
    <row r="559" spans="1:1" x14ac:dyDescent="0.3">
      <c r="A559" s="3" t="s">
        <v>563</v>
      </c>
    </row>
    <row r="560" spans="1:1" x14ac:dyDescent="0.3">
      <c r="A560" s="2" t="s">
        <v>563</v>
      </c>
    </row>
    <row r="561" spans="1:1" x14ac:dyDescent="0.3">
      <c r="A561" s="3" t="s">
        <v>563</v>
      </c>
    </row>
    <row r="562" spans="1:1" x14ac:dyDescent="0.3">
      <c r="A562" s="2" t="s">
        <v>563</v>
      </c>
    </row>
    <row r="563" spans="1:1" x14ac:dyDescent="0.3">
      <c r="A563" s="3" t="s">
        <v>563</v>
      </c>
    </row>
    <row r="564" spans="1:1" x14ac:dyDescent="0.3">
      <c r="A564" s="2" t="s">
        <v>563</v>
      </c>
    </row>
    <row r="565" spans="1:1" x14ac:dyDescent="0.3">
      <c r="A565" s="3" t="s">
        <v>563</v>
      </c>
    </row>
    <row r="566" spans="1:1" x14ac:dyDescent="0.3">
      <c r="A566" s="2" t="s">
        <v>563</v>
      </c>
    </row>
    <row r="567" spans="1:1" x14ac:dyDescent="0.3">
      <c r="A567" s="3" t="s">
        <v>563</v>
      </c>
    </row>
    <row r="568" spans="1:1" x14ac:dyDescent="0.3">
      <c r="A568" s="2" t="s">
        <v>563</v>
      </c>
    </row>
    <row r="569" spans="1:1" x14ac:dyDescent="0.3">
      <c r="A569" s="3" t="s">
        <v>563</v>
      </c>
    </row>
    <row r="570" spans="1:1" x14ac:dyDescent="0.3">
      <c r="A570" s="2" t="s">
        <v>563</v>
      </c>
    </row>
    <row r="571" spans="1:1" x14ac:dyDescent="0.3">
      <c r="A571" s="3" t="s">
        <v>563</v>
      </c>
    </row>
    <row r="572" spans="1:1" x14ac:dyDescent="0.3">
      <c r="A572" s="2" t="s">
        <v>563</v>
      </c>
    </row>
    <row r="573" spans="1:1" x14ac:dyDescent="0.3">
      <c r="A573" s="3" t="s">
        <v>563</v>
      </c>
    </row>
    <row r="574" spans="1:1" x14ac:dyDescent="0.3">
      <c r="A574" s="2" t="s">
        <v>563</v>
      </c>
    </row>
    <row r="575" spans="1:1" x14ac:dyDescent="0.3">
      <c r="A575" s="3" t="s">
        <v>563</v>
      </c>
    </row>
    <row r="576" spans="1:1" x14ac:dyDescent="0.3">
      <c r="A576" s="2" t="s">
        <v>563</v>
      </c>
    </row>
    <row r="577" spans="1:1" x14ac:dyDescent="0.3">
      <c r="A577" s="3" t="s">
        <v>563</v>
      </c>
    </row>
    <row r="578" spans="1:1" x14ac:dyDescent="0.3">
      <c r="A578" s="2" t="s">
        <v>563</v>
      </c>
    </row>
    <row r="579" spans="1:1" x14ac:dyDescent="0.3">
      <c r="A579" s="3" t="s">
        <v>563</v>
      </c>
    </row>
    <row r="580" spans="1:1" x14ac:dyDescent="0.3">
      <c r="A580" s="2" t="s">
        <v>563</v>
      </c>
    </row>
    <row r="581" spans="1:1" x14ac:dyDescent="0.3">
      <c r="A581" s="3" t="s">
        <v>563</v>
      </c>
    </row>
    <row r="582" spans="1:1" x14ac:dyDescent="0.3">
      <c r="A582" s="2" t="s">
        <v>563</v>
      </c>
    </row>
    <row r="583" spans="1:1" x14ac:dyDescent="0.3">
      <c r="A583" s="3" t="s">
        <v>563</v>
      </c>
    </row>
    <row r="584" spans="1:1" x14ac:dyDescent="0.3">
      <c r="A584" s="2" t="s">
        <v>563</v>
      </c>
    </row>
    <row r="585" spans="1:1" x14ac:dyDescent="0.3">
      <c r="A585" s="3" t="s">
        <v>563</v>
      </c>
    </row>
    <row r="586" spans="1:1" x14ac:dyDescent="0.3">
      <c r="A586" s="2" t="s">
        <v>563</v>
      </c>
    </row>
    <row r="587" spans="1:1" x14ac:dyDescent="0.3">
      <c r="A587" s="3" t="s">
        <v>563</v>
      </c>
    </row>
    <row r="588" spans="1:1" x14ac:dyDescent="0.3">
      <c r="A588" s="2" t="s">
        <v>563</v>
      </c>
    </row>
    <row r="589" spans="1:1" x14ac:dyDescent="0.3">
      <c r="A589" s="3" t="s">
        <v>563</v>
      </c>
    </row>
    <row r="590" spans="1:1" x14ac:dyDescent="0.3">
      <c r="A590" s="2" t="s">
        <v>563</v>
      </c>
    </row>
    <row r="591" spans="1:1" x14ac:dyDescent="0.3">
      <c r="A591" s="3" t="s">
        <v>563</v>
      </c>
    </row>
    <row r="592" spans="1:1" x14ac:dyDescent="0.3">
      <c r="A592" s="2" t="s">
        <v>563</v>
      </c>
    </row>
    <row r="593" spans="1:1" x14ac:dyDescent="0.3">
      <c r="A593" s="3" t="s">
        <v>563</v>
      </c>
    </row>
    <row r="594" spans="1:1" x14ac:dyDescent="0.3">
      <c r="A594" s="2" t="s">
        <v>563</v>
      </c>
    </row>
    <row r="595" spans="1:1" x14ac:dyDescent="0.3">
      <c r="A595" s="3" t="s">
        <v>563</v>
      </c>
    </row>
    <row r="596" spans="1:1" x14ac:dyDescent="0.3">
      <c r="A596" s="2" t="s">
        <v>563</v>
      </c>
    </row>
    <row r="597" spans="1:1" x14ac:dyDescent="0.3">
      <c r="A597" s="3" t="s">
        <v>563</v>
      </c>
    </row>
    <row r="598" spans="1:1" x14ac:dyDescent="0.3">
      <c r="A598" s="2" t="s">
        <v>563</v>
      </c>
    </row>
    <row r="599" spans="1:1" x14ac:dyDescent="0.3">
      <c r="A599" s="3" t="s">
        <v>563</v>
      </c>
    </row>
    <row r="600" spans="1:1" x14ac:dyDescent="0.3">
      <c r="A600" s="2" t="s">
        <v>563</v>
      </c>
    </row>
    <row r="601" spans="1:1" x14ac:dyDescent="0.3">
      <c r="A601" s="3" t="s">
        <v>563</v>
      </c>
    </row>
    <row r="602" spans="1:1" x14ac:dyDescent="0.3">
      <c r="A602" s="2" t="s">
        <v>563</v>
      </c>
    </row>
    <row r="603" spans="1:1" x14ac:dyDescent="0.3">
      <c r="A603" s="3" t="s">
        <v>563</v>
      </c>
    </row>
    <row r="604" spans="1:1" x14ac:dyDescent="0.3">
      <c r="A604" s="2" t="s">
        <v>563</v>
      </c>
    </row>
    <row r="605" spans="1:1" x14ac:dyDescent="0.3">
      <c r="A605" s="3" t="s">
        <v>563</v>
      </c>
    </row>
    <row r="606" spans="1:1" x14ac:dyDescent="0.3">
      <c r="A606" s="2" t="s">
        <v>563</v>
      </c>
    </row>
    <row r="607" spans="1:1" x14ac:dyDescent="0.3">
      <c r="A607" s="3" t="s">
        <v>563</v>
      </c>
    </row>
    <row r="608" spans="1:1" x14ac:dyDescent="0.3">
      <c r="A608" s="2" t="s">
        <v>563</v>
      </c>
    </row>
    <row r="609" spans="1:1" x14ac:dyDescent="0.3">
      <c r="A609" s="3" t="s">
        <v>563</v>
      </c>
    </row>
    <row r="610" spans="1:1" x14ac:dyDescent="0.3">
      <c r="A610" s="2" t="s">
        <v>563</v>
      </c>
    </row>
    <row r="611" spans="1:1" x14ac:dyDescent="0.3">
      <c r="A611" s="3" t="s">
        <v>563</v>
      </c>
    </row>
    <row r="612" spans="1:1" x14ac:dyDescent="0.3">
      <c r="A612" s="2" t="s">
        <v>563</v>
      </c>
    </row>
    <row r="613" spans="1:1" x14ac:dyDescent="0.3">
      <c r="A613" s="3" t="s">
        <v>563</v>
      </c>
    </row>
    <row r="614" spans="1:1" x14ac:dyDescent="0.3">
      <c r="A614" s="2" t="s">
        <v>563</v>
      </c>
    </row>
    <row r="615" spans="1:1" x14ac:dyDescent="0.3">
      <c r="A615" s="3" t="s">
        <v>563</v>
      </c>
    </row>
    <row r="616" spans="1:1" x14ac:dyDescent="0.3">
      <c r="A616" s="2" t="s">
        <v>563</v>
      </c>
    </row>
    <row r="617" spans="1:1" x14ac:dyDescent="0.3">
      <c r="A617" s="3" t="s">
        <v>563</v>
      </c>
    </row>
    <row r="618" spans="1:1" x14ac:dyDescent="0.3">
      <c r="A618" s="2" t="s">
        <v>563</v>
      </c>
    </row>
    <row r="619" spans="1:1" x14ac:dyDescent="0.3">
      <c r="A619" s="3" t="s">
        <v>563</v>
      </c>
    </row>
    <row r="620" spans="1:1" x14ac:dyDescent="0.3">
      <c r="A620" s="2" t="s">
        <v>563</v>
      </c>
    </row>
    <row r="621" spans="1:1" x14ac:dyDescent="0.3">
      <c r="A621" s="3" t="s">
        <v>563</v>
      </c>
    </row>
    <row r="622" spans="1:1" x14ac:dyDescent="0.3">
      <c r="A622" s="2" t="s">
        <v>563</v>
      </c>
    </row>
    <row r="623" spans="1:1" x14ac:dyDescent="0.3">
      <c r="A623" s="3" t="s">
        <v>563</v>
      </c>
    </row>
    <row r="624" spans="1:1" x14ac:dyDescent="0.3">
      <c r="A624" s="2" t="s">
        <v>563</v>
      </c>
    </row>
    <row r="625" spans="1:1" x14ac:dyDescent="0.3">
      <c r="A625" s="3" t="s">
        <v>563</v>
      </c>
    </row>
    <row r="626" spans="1:1" x14ac:dyDescent="0.3">
      <c r="A626" s="2" t="s">
        <v>563</v>
      </c>
    </row>
    <row r="627" spans="1:1" x14ac:dyDescent="0.3">
      <c r="A627" s="3" t="s">
        <v>563</v>
      </c>
    </row>
    <row r="628" spans="1:1" x14ac:dyDescent="0.3">
      <c r="A628" s="2" t="s">
        <v>563</v>
      </c>
    </row>
    <row r="629" spans="1:1" x14ac:dyDescent="0.3">
      <c r="A629" s="3" t="s">
        <v>563</v>
      </c>
    </row>
    <row r="630" spans="1:1" x14ac:dyDescent="0.3">
      <c r="A630" s="2" t="s">
        <v>563</v>
      </c>
    </row>
    <row r="631" spans="1:1" x14ac:dyDescent="0.3">
      <c r="A631" s="3" t="s">
        <v>563</v>
      </c>
    </row>
    <row r="632" spans="1:1" x14ac:dyDescent="0.3">
      <c r="A632" s="2" t="s">
        <v>563</v>
      </c>
    </row>
    <row r="633" spans="1:1" x14ac:dyDescent="0.3">
      <c r="A633" s="3" t="s">
        <v>563</v>
      </c>
    </row>
    <row r="634" spans="1:1" x14ac:dyDescent="0.3">
      <c r="A634" s="2" t="s">
        <v>563</v>
      </c>
    </row>
    <row r="635" spans="1:1" x14ac:dyDescent="0.3">
      <c r="A635" s="3" t="s">
        <v>563</v>
      </c>
    </row>
    <row r="636" spans="1:1" x14ac:dyDescent="0.3">
      <c r="A636" s="2" t="s">
        <v>563</v>
      </c>
    </row>
    <row r="637" spans="1:1" x14ac:dyDescent="0.3">
      <c r="A637" s="3" t="s">
        <v>563</v>
      </c>
    </row>
    <row r="638" spans="1:1" x14ac:dyDescent="0.3">
      <c r="A638" s="2" t="s">
        <v>563</v>
      </c>
    </row>
    <row r="639" spans="1:1" x14ac:dyDescent="0.3">
      <c r="A639" s="3" t="s">
        <v>563</v>
      </c>
    </row>
    <row r="640" spans="1:1" x14ac:dyDescent="0.3">
      <c r="A640" s="2" t="s">
        <v>563</v>
      </c>
    </row>
    <row r="641" spans="1:1" x14ac:dyDescent="0.3">
      <c r="A641" s="3" t="s">
        <v>563</v>
      </c>
    </row>
    <row r="642" spans="1:1" x14ac:dyDescent="0.3">
      <c r="A642" s="2" t="s">
        <v>563</v>
      </c>
    </row>
    <row r="643" spans="1:1" x14ac:dyDescent="0.3">
      <c r="A643" s="3" t="s">
        <v>563</v>
      </c>
    </row>
    <row r="644" spans="1:1" x14ac:dyDescent="0.3">
      <c r="A644" s="2" t="s">
        <v>563</v>
      </c>
    </row>
    <row r="645" spans="1:1" x14ac:dyDescent="0.3">
      <c r="A645" s="3" t="s">
        <v>563</v>
      </c>
    </row>
    <row r="646" spans="1:1" x14ac:dyDescent="0.3">
      <c r="A646" s="2" t="s">
        <v>563</v>
      </c>
    </row>
    <row r="647" spans="1:1" x14ac:dyDescent="0.3">
      <c r="A647" s="3" t="s">
        <v>563</v>
      </c>
    </row>
    <row r="648" spans="1:1" x14ac:dyDescent="0.3">
      <c r="A648" s="2" t="s">
        <v>563</v>
      </c>
    </row>
    <row r="649" spans="1:1" x14ac:dyDescent="0.3">
      <c r="A649" s="3" t="s">
        <v>563</v>
      </c>
    </row>
    <row r="650" spans="1:1" x14ac:dyDescent="0.3">
      <c r="A650" s="2" t="s">
        <v>563</v>
      </c>
    </row>
    <row r="651" spans="1:1" x14ac:dyDescent="0.3">
      <c r="A651" s="3" t="s">
        <v>563</v>
      </c>
    </row>
    <row r="652" spans="1:1" x14ac:dyDescent="0.3">
      <c r="A652" s="2" t="s">
        <v>563</v>
      </c>
    </row>
    <row r="653" spans="1:1" x14ac:dyDescent="0.3">
      <c r="A653" s="3" t="s">
        <v>563</v>
      </c>
    </row>
    <row r="654" spans="1:1" x14ac:dyDescent="0.3">
      <c r="A654" s="2" t="s">
        <v>563</v>
      </c>
    </row>
    <row r="655" spans="1:1" x14ac:dyDescent="0.3">
      <c r="A655" s="3" t="s">
        <v>563</v>
      </c>
    </row>
    <row r="656" spans="1:1" x14ac:dyDescent="0.3">
      <c r="A656" s="2" t="s">
        <v>563</v>
      </c>
    </row>
    <row r="657" spans="1:1" x14ac:dyDescent="0.3">
      <c r="A657" s="3" t="s">
        <v>563</v>
      </c>
    </row>
    <row r="658" spans="1:1" x14ac:dyDescent="0.3">
      <c r="A658" s="2" t="s">
        <v>563</v>
      </c>
    </row>
    <row r="659" spans="1:1" x14ac:dyDescent="0.3">
      <c r="A659" s="3" t="s">
        <v>563</v>
      </c>
    </row>
    <row r="660" spans="1:1" x14ac:dyDescent="0.3">
      <c r="A660" s="2" t="s">
        <v>563</v>
      </c>
    </row>
    <row r="661" spans="1:1" x14ac:dyDescent="0.3">
      <c r="A661" s="3" t="s">
        <v>563</v>
      </c>
    </row>
    <row r="662" spans="1:1" x14ac:dyDescent="0.3">
      <c r="A662" s="2" t="s">
        <v>563</v>
      </c>
    </row>
    <row r="663" spans="1:1" x14ac:dyDescent="0.3">
      <c r="A663" s="3" t="s">
        <v>563</v>
      </c>
    </row>
    <row r="664" spans="1:1" x14ac:dyDescent="0.3">
      <c r="A664" s="2" t="s">
        <v>563</v>
      </c>
    </row>
    <row r="665" spans="1:1" x14ac:dyDescent="0.3">
      <c r="A665" s="3" t="s">
        <v>563</v>
      </c>
    </row>
    <row r="666" spans="1:1" x14ac:dyDescent="0.3">
      <c r="A666" s="2" t="s">
        <v>563</v>
      </c>
    </row>
    <row r="667" spans="1:1" x14ac:dyDescent="0.3">
      <c r="A667" s="3" t="s">
        <v>563</v>
      </c>
    </row>
    <row r="668" spans="1:1" x14ac:dyDescent="0.3">
      <c r="A668" s="2" t="s">
        <v>563</v>
      </c>
    </row>
    <row r="669" spans="1:1" x14ac:dyDescent="0.3">
      <c r="A669" s="3" t="s">
        <v>563</v>
      </c>
    </row>
    <row r="670" spans="1:1" x14ac:dyDescent="0.3">
      <c r="A670" s="2" t="s">
        <v>563</v>
      </c>
    </row>
    <row r="671" spans="1:1" x14ac:dyDescent="0.3">
      <c r="A671" s="3" t="s">
        <v>563</v>
      </c>
    </row>
    <row r="672" spans="1:1" x14ac:dyDescent="0.3">
      <c r="A672" s="2" t="s">
        <v>563</v>
      </c>
    </row>
    <row r="673" spans="1:1" x14ac:dyDescent="0.3">
      <c r="A673" s="3" t="s">
        <v>563</v>
      </c>
    </row>
    <row r="674" spans="1:1" x14ac:dyDescent="0.3">
      <c r="A674" s="2" t="s">
        <v>563</v>
      </c>
    </row>
    <row r="675" spans="1:1" x14ac:dyDescent="0.3">
      <c r="A675" s="3" t="s">
        <v>563</v>
      </c>
    </row>
    <row r="676" spans="1:1" x14ac:dyDescent="0.3">
      <c r="A676" s="2" t="s">
        <v>563</v>
      </c>
    </row>
    <row r="677" spans="1:1" x14ac:dyDescent="0.3">
      <c r="A677" s="3" t="s">
        <v>563</v>
      </c>
    </row>
    <row r="678" spans="1:1" x14ac:dyDescent="0.3">
      <c r="A678" s="2" t="s">
        <v>563</v>
      </c>
    </row>
    <row r="679" spans="1:1" x14ac:dyDescent="0.3">
      <c r="A679" s="3" t="s">
        <v>563</v>
      </c>
    </row>
    <row r="680" spans="1:1" x14ac:dyDescent="0.3">
      <c r="A680" s="2" t="s">
        <v>563</v>
      </c>
    </row>
    <row r="681" spans="1:1" x14ac:dyDescent="0.3">
      <c r="A681" s="3" t="s">
        <v>563</v>
      </c>
    </row>
    <row r="682" spans="1:1" x14ac:dyDescent="0.3">
      <c r="A682" s="2" t="s">
        <v>563</v>
      </c>
    </row>
    <row r="683" spans="1:1" x14ac:dyDescent="0.3">
      <c r="A683" s="3" t="s">
        <v>563</v>
      </c>
    </row>
    <row r="684" spans="1:1" x14ac:dyDescent="0.3">
      <c r="A684" s="2" t="s">
        <v>563</v>
      </c>
    </row>
    <row r="685" spans="1:1" x14ac:dyDescent="0.3">
      <c r="A685" s="3" t="s">
        <v>563</v>
      </c>
    </row>
    <row r="686" spans="1:1" x14ac:dyDescent="0.3">
      <c r="A686" s="2" t="s">
        <v>563</v>
      </c>
    </row>
    <row r="687" spans="1:1" x14ac:dyDescent="0.3">
      <c r="A687" s="3" t="s">
        <v>563</v>
      </c>
    </row>
    <row r="688" spans="1:1" x14ac:dyDescent="0.3">
      <c r="A688" s="2" t="s">
        <v>563</v>
      </c>
    </row>
    <row r="689" spans="1:1" x14ac:dyDescent="0.3">
      <c r="A689" s="3" t="s">
        <v>563</v>
      </c>
    </row>
    <row r="690" spans="1:1" x14ac:dyDescent="0.3">
      <c r="A690" s="2" t="s">
        <v>563</v>
      </c>
    </row>
    <row r="691" spans="1:1" x14ac:dyDescent="0.3">
      <c r="A691" s="3" t="s">
        <v>563</v>
      </c>
    </row>
    <row r="692" spans="1:1" x14ac:dyDescent="0.3">
      <c r="A692" s="2" t="s">
        <v>563</v>
      </c>
    </row>
    <row r="693" spans="1:1" x14ac:dyDescent="0.3">
      <c r="A693" s="3" t="s">
        <v>563</v>
      </c>
    </row>
    <row r="694" spans="1:1" x14ac:dyDescent="0.3">
      <c r="A694" s="2" t="s">
        <v>563</v>
      </c>
    </row>
    <row r="695" spans="1:1" x14ac:dyDescent="0.3">
      <c r="A695" s="3" t="s">
        <v>563</v>
      </c>
    </row>
    <row r="696" spans="1:1" x14ac:dyDescent="0.3">
      <c r="A696" s="2" t="s">
        <v>563</v>
      </c>
    </row>
    <row r="697" spans="1:1" x14ac:dyDescent="0.3">
      <c r="A697" s="3" t="s">
        <v>563</v>
      </c>
    </row>
    <row r="698" spans="1:1" x14ac:dyDescent="0.3">
      <c r="A698" s="2" t="s">
        <v>563</v>
      </c>
    </row>
    <row r="699" spans="1:1" x14ac:dyDescent="0.3">
      <c r="A699" s="3" t="s">
        <v>563</v>
      </c>
    </row>
    <row r="700" spans="1:1" x14ac:dyDescent="0.3">
      <c r="A700" s="2" t="s">
        <v>563</v>
      </c>
    </row>
    <row r="701" spans="1:1" x14ac:dyDescent="0.3">
      <c r="A701" s="3" t="s">
        <v>563</v>
      </c>
    </row>
    <row r="702" spans="1:1" x14ac:dyDescent="0.3">
      <c r="A702" s="2" t="s">
        <v>563</v>
      </c>
    </row>
    <row r="703" spans="1:1" x14ac:dyDescent="0.3">
      <c r="A703" s="3" t="s">
        <v>563</v>
      </c>
    </row>
    <row r="704" spans="1:1" x14ac:dyDescent="0.3">
      <c r="A704" s="2" t="s">
        <v>563</v>
      </c>
    </row>
    <row r="705" spans="1:1" x14ac:dyDescent="0.3">
      <c r="A705" s="3" t="s">
        <v>563</v>
      </c>
    </row>
    <row r="706" spans="1:1" x14ac:dyDescent="0.3">
      <c r="A706" s="2" t="s">
        <v>563</v>
      </c>
    </row>
    <row r="707" spans="1:1" x14ac:dyDescent="0.3">
      <c r="A707" s="3" t="s">
        <v>563</v>
      </c>
    </row>
    <row r="708" spans="1:1" x14ac:dyDescent="0.3">
      <c r="A708" s="2" t="s">
        <v>563</v>
      </c>
    </row>
    <row r="709" spans="1:1" x14ac:dyDescent="0.3">
      <c r="A709" s="3" t="s">
        <v>563</v>
      </c>
    </row>
    <row r="710" spans="1:1" x14ac:dyDescent="0.3">
      <c r="A710" s="2" t="s">
        <v>563</v>
      </c>
    </row>
    <row r="711" spans="1:1" x14ac:dyDescent="0.3">
      <c r="A711" s="3" t="s">
        <v>563</v>
      </c>
    </row>
    <row r="712" spans="1:1" x14ac:dyDescent="0.3">
      <c r="A712" s="2" t="s">
        <v>563</v>
      </c>
    </row>
    <row r="713" spans="1:1" x14ac:dyDescent="0.3">
      <c r="A713" s="3" t="s">
        <v>563</v>
      </c>
    </row>
    <row r="714" spans="1:1" x14ac:dyDescent="0.3">
      <c r="A714" s="2" t="s">
        <v>563</v>
      </c>
    </row>
    <row r="715" spans="1:1" x14ac:dyDescent="0.3">
      <c r="A715" s="3" t="s">
        <v>563</v>
      </c>
    </row>
    <row r="716" spans="1:1" x14ac:dyDescent="0.3">
      <c r="A716" s="2" t="s">
        <v>563</v>
      </c>
    </row>
    <row r="717" spans="1:1" x14ac:dyDescent="0.3">
      <c r="A717" s="3" t="s">
        <v>563</v>
      </c>
    </row>
    <row r="718" spans="1:1" x14ac:dyDescent="0.3">
      <c r="A718" s="2" t="s">
        <v>563</v>
      </c>
    </row>
    <row r="719" spans="1:1" x14ac:dyDescent="0.3">
      <c r="A719" s="3" t="s">
        <v>563</v>
      </c>
    </row>
    <row r="720" spans="1:1" x14ac:dyDescent="0.3">
      <c r="A720" s="2" t="s">
        <v>563</v>
      </c>
    </row>
    <row r="721" spans="1:1" x14ac:dyDescent="0.3">
      <c r="A721" s="3" t="s">
        <v>563</v>
      </c>
    </row>
    <row r="722" spans="1:1" x14ac:dyDescent="0.3">
      <c r="A722" s="2" t="s">
        <v>563</v>
      </c>
    </row>
    <row r="723" spans="1:1" x14ac:dyDescent="0.3">
      <c r="A723" s="3" t="s">
        <v>563</v>
      </c>
    </row>
    <row r="724" spans="1:1" x14ac:dyDescent="0.3">
      <c r="A724" s="2" t="s">
        <v>563</v>
      </c>
    </row>
    <row r="725" spans="1:1" x14ac:dyDescent="0.3">
      <c r="A725" s="3" t="s">
        <v>563</v>
      </c>
    </row>
    <row r="726" spans="1:1" x14ac:dyDescent="0.3">
      <c r="A726" s="2" t="s">
        <v>563</v>
      </c>
    </row>
    <row r="727" spans="1:1" x14ac:dyDescent="0.3">
      <c r="A727" s="3" t="s">
        <v>563</v>
      </c>
    </row>
    <row r="728" spans="1:1" x14ac:dyDescent="0.3">
      <c r="A728" s="2" t="s">
        <v>563</v>
      </c>
    </row>
    <row r="729" spans="1:1" x14ac:dyDescent="0.3">
      <c r="A729" s="3" t="s">
        <v>563</v>
      </c>
    </row>
    <row r="730" spans="1:1" x14ac:dyDescent="0.3">
      <c r="A730" s="2" t="s">
        <v>563</v>
      </c>
    </row>
    <row r="731" spans="1:1" x14ac:dyDescent="0.3">
      <c r="A731" s="3" t="s">
        <v>563</v>
      </c>
    </row>
    <row r="732" spans="1:1" x14ac:dyDescent="0.3">
      <c r="A732" s="2" t="s">
        <v>563</v>
      </c>
    </row>
    <row r="733" spans="1:1" x14ac:dyDescent="0.3">
      <c r="A733" s="3" t="s">
        <v>563</v>
      </c>
    </row>
    <row r="734" spans="1:1" x14ac:dyDescent="0.3">
      <c r="A734" s="2" t="s">
        <v>563</v>
      </c>
    </row>
    <row r="735" spans="1:1" x14ac:dyDescent="0.3">
      <c r="A735" s="3" t="s">
        <v>563</v>
      </c>
    </row>
    <row r="736" spans="1:1" x14ac:dyDescent="0.3">
      <c r="A736" s="2" t="s">
        <v>563</v>
      </c>
    </row>
    <row r="737" spans="1:1" x14ac:dyDescent="0.3">
      <c r="A737" s="3" t="s">
        <v>563</v>
      </c>
    </row>
    <row r="738" spans="1:1" x14ac:dyDescent="0.3">
      <c r="A738" s="2" t="s">
        <v>563</v>
      </c>
    </row>
    <row r="739" spans="1:1" x14ac:dyDescent="0.3">
      <c r="A739" s="3" t="s">
        <v>563</v>
      </c>
    </row>
    <row r="740" spans="1:1" x14ac:dyDescent="0.3">
      <c r="A740" s="2" t="s">
        <v>563</v>
      </c>
    </row>
    <row r="741" spans="1:1" x14ac:dyDescent="0.3">
      <c r="A741" s="3" t="s">
        <v>563</v>
      </c>
    </row>
    <row r="742" spans="1:1" x14ac:dyDescent="0.3">
      <c r="A742" s="2" t="s">
        <v>563</v>
      </c>
    </row>
    <row r="743" spans="1:1" x14ac:dyDescent="0.3">
      <c r="A743" s="3" t="s">
        <v>563</v>
      </c>
    </row>
    <row r="744" spans="1:1" x14ac:dyDescent="0.3">
      <c r="A744" s="2" t="s">
        <v>563</v>
      </c>
    </row>
    <row r="745" spans="1:1" x14ac:dyDescent="0.3">
      <c r="A745" s="3" t="s">
        <v>1005</v>
      </c>
    </row>
    <row r="746" spans="1:1" x14ac:dyDescent="0.3">
      <c r="A746" s="2" t="s">
        <v>1005</v>
      </c>
    </row>
    <row r="747" spans="1:1" x14ac:dyDescent="0.3">
      <c r="A747" s="3" t="s">
        <v>1005</v>
      </c>
    </row>
    <row r="748" spans="1:1" x14ac:dyDescent="0.3">
      <c r="A748" s="2" t="s">
        <v>1005</v>
      </c>
    </row>
    <row r="749" spans="1:1" x14ac:dyDescent="0.3">
      <c r="A749" s="3" t="s">
        <v>1005</v>
      </c>
    </row>
    <row r="750" spans="1:1" x14ac:dyDescent="0.3">
      <c r="A750" s="2" t="s">
        <v>1005</v>
      </c>
    </row>
    <row r="751" spans="1:1" x14ac:dyDescent="0.3">
      <c r="A751" s="3" t="s">
        <v>1005</v>
      </c>
    </row>
    <row r="752" spans="1:1" x14ac:dyDescent="0.3">
      <c r="A752" s="2" t="s">
        <v>1005</v>
      </c>
    </row>
    <row r="753" spans="1:1" x14ac:dyDescent="0.3">
      <c r="A753" s="3" t="s">
        <v>1005</v>
      </c>
    </row>
    <row r="754" spans="1:1" x14ac:dyDescent="0.3">
      <c r="A754" s="2" t="s">
        <v>1005</v>
      </c>
    </row>
    <row r="755" spans="1:1" x14ac:dyDescent="0.3">
      <c r="A755" s="3" t="s">
        <v>1005</v>
      </c>
    </row>
    <row r="756" spans="1:1" x14ac:dyDescent="0.3">
      <c r="A756" s="2" t="s">
        <v>1005</v>
      </c>
    </row>
    <row r="757" spans="1:1" x14ac:dyDescent="0.3">
      <c r="A757" s="3" t="s">
        <v>1005</v>
      </c>
    </row>
    <row r="758" spans="1:1" x14ac:dyDescent="0.3">
      <c r="A758" s="2" t="s">
        <v>1005</v>
      </c>
    </row>
    <row r="759" spans="1:1" x14ac:dyDescent="0.3">
      <c r="A759" s="3" t="s">
        <v>1005</v>
      </c>
    </row>
    <row r="760" spans="1:1" x14ac:dyDescent="0.3">
      <c r="A760" s="2" t="s">
        <v>1005</v>
      </c>
    </row>
    <row r="761" spans="1:1" x14ac:dyDescent="0.3">
      <c r="A761" s="3" t="s">
        <v>1005</v>
      </c>
    </row>
    <row r="762" spans="1:1" x14ac:dyDescent="0.3">
      <c r="A762" s="2" t="s">
        <v>1005</v>
      </c>
    </row>
    <row r="763" spans="1:1" x14ac:dyDescent="0.3">
      <c r="A763" s="3" t="s">
        <v>1005</v>
      </c>
    </row>
    <row r="764" spans="1:1" x14ac:dyDescent="0.3">
      <c r="A764" s="2" t="s">
        <v>1005</v>
      </c>
    </row>
    <row r="765" spans="1:1" x14ac:dyDescent="0.3">
      <c r="A765" s="3" t="s">
        <v>1005</v>
      </c>
    </row>
    <row r="766" spans="1:1" x14ac:dyDescent="0.3">
      <c r="A766" s="2" t="s">
        <v>1005</v>
      </c>
    </row>
    <row r="767" spans="1:1" x14ac:dyDescent="0.3">
      <c r="A767" s="3" t="s">
        <v>1005</v>
      </c>
    </row>
    <row r="768" spans="1:1" x14ac:dyDescent="0.3">
      <c r="A768" s="2" t="s">
        <v>1005</v>
      </c>
    </row>
    <row r="769" spans="1:1" x14ac:dyDescent="0.3">
      <c r="A769" s="3" t="s">
        <v>1005</v>
      </c>
    </row>
    <row r="770" spans="1:1" x14ac:dyDescent="0.3">
      <c r="A770" s="2" t="s">
        <v>1005</v>
      </c>
    </row>
    <row r="771" spans="1:1" x14ac:dyDescent="0.3">
      <c r="A771" s="3" t="s">
        <v>1005</v>
      </c>
    </row>
    <row r="772" spans="1:1" x14ac:dyDescent="0.3">
      <c r="A772" s="2" t="s">
        <v>1005</v>
      </c>
    </row>
    <row r="773" spans="1:1" x14ac:dyDescent="0.3">
      <c r="A773" s="3" t="s">
        <v>1005</v>
      </c>
    </row>
    <row r="774" spans="1:1" x14ac:dyDescent="0.3">
      <c r="A774" s="2" t="s">
        <v>1005</v>
      </c>
    </row>
    <row r="775" spans="1:1" x14ac:dyDescent="0.3">
      <c r="A775" s="3" t="s">
        <v>1005</v>
      </c>
    </row>
    <row r="776" spans="1:1" x14ac:dyDescent="0.3">
      <c r="A776" s="2" t="s">
        <v>1005</v>
      </c>
    </row>
    <row r="777" spans="1:1" x14ac:dyDescent="0.3">
      <c r="A777" s="3" t="s">
        <v>1005</v>
      </c>
    </row>
    <row r="778" spans="1:1" x14ac:dyDescent="0.3">
      <c r="A778" s="2" t="s">
        <v>1005</v>
      </c>
    </row>
    <row r="779" spans="1:1" x14ac:dyDescent="0.3">
      <c r="A779" s="3" t="s">
        <v>1005</v>
      </c>
    </row>
    <row r="780" spans="1:1" x14ac:dyDescent="0.3">
      <c r="A780" s="2" t="s">
        <v>1005</v>
      </c>
    </row>
    <row r="781" spans="1:1" x14ac:dyDescent="0.3">
      <c r="A781" s="3" t="s">
        <v>1005</v>
      </c>
    </row>
    <row r="782" spans="1:1" x14ac:dyDescent="0.3">
      <c r="A782" s="2" t="s">
        <v>1005</v>
      </c>
    </row>
    <row r="783" spans="1:1" x14ac:dyDescent="0.3">
      <c r="A783" s="3" t="s">
        <v>1005</v>
      </c>
    </row>
    <row r="784" spans="1:1" x14ac:dyDescent="0.3">
      <c r="A784" s="2" t="s">
        <v>1005</v>
      </c>
    </row>
    <row r="785" spans="1:1" x14ac:dyDescent="0.3">
      <c r="A785" s="3" t="s">
        <v>1005</v>
      </c>
    </row>
    <row r="786" spans="1:1" x14ac:dyDescent="0.3">
      <c r="A786" s="2" t="s">
        <v>1005</v>
      </c>
    </row>
    <row r="787" spans="1:1" x14ac:dyDescent="0.3">
      <c r="A787" s="3" t="s">
        <v>1005</v>
      </c>
    </row>
    <row r="788" spans="1:1" x14ac:dyDescent="0.3">
      <c r="A788" s="2" t="s">
        <v>1005</v>
      </c>
    </row>
    <row r="789" spans="1:1" x14ac:dyDescent="0.3">
      <c r="A789" s="3" t="s">
        <v>1005</v>
      </c>
    </row>
    <row r="790" spans="1:1" x14ac:dyDescent="0.3">
      <c r="A790" s="2" t="s">
        <v>1005</v>
      </c>
    </row>
    <row r="791" spans="1:1" x14ac:dyDescent="0.3">
      <c r="A791" s="3" t="s">
        <v>1005</v>
      </c>
    </row>
    <row r="792" spans="1:1" x14ac:dyDescent="0.3">
      <c r="A792" s="2" t="s">
        <v>1005</v>
      </c>
    </row>
    <row r="793" spans="1:1" x14ac:dyDescent="0.3">
      <c r="A793" s="3" t="s">
        <v>1005</v>
      </c>
    </row>
    <row r="794" spans="1:1" x14ac:dyDescent="0.3">
      <c r="A794" s="2" t="s">
        <v>1005</v>
      </c>
    </row>
    <row r="795" spans="1:1" x14ac:dyDescent="0.3">
      <c r="A795" s="3" t="s">
        <v>1005</v>
      </c>
    </row>
    <row r="796" spans="1:1" x14ac:dyDescent="0.3">
      <c r="A796" s="2" t="s">
        <v>1005</v>
      </c>
    </row>
    <row r="797" spans="1:1" x14ac:dyDescent="0.3">
      <c r="A797" s="3" t="s">
        <v>1005</v>
      </c>
    </row>
    <row r="798" spans="1:1" x14ac:dyDescent="0.3">
      <c r="A798" s="2" t="s">
        <v>1005</v>
      </c>
    </row>
    <row r="799" spans="1:1" x14ac:dyDescent="0.3">
      <c r="A799" s="3" t="s">
        <v>1005</v>
      </c>
    </row>
    <row r="800" spans="1:1" x14ac:dyDescent="0.3">
      <c r="A800" s="2" t="s">
        <v>1005</v>
      </c>
    </row>
    <row r="801" spans="1:1" x14ac:dyDescent="0.3">
      <c r="A801" s="3" t="s">
        <v>1005</v>
      </c>
    </row>
    <row r="802" spans="1:1" x14ac:dyDescent="0.3">
      <c r="A802" s="2" t="s">
        <v>1005</v>
      </c>
    </row>
    <row r="803" spans="1:1" x14ac:dyDescent="0.3">
      <c r="A803" s="3" t="s">
        <v>1005</v>
      </c>
    </row>
    <row r="804" spans="1:1" x14ac:dyDescent="0.3">
      <c r="A804" s="2" t="s">
        <v>1005</v>
      </c>
    </row>
    <row r="805" spans="1:1" x14ac:dyDescent="0.3">
      <c r="A805" s="3" t="s">
        <v>1005</v>
      </c>
    </row>
    <row r="806" spans="1:1" x14ac:dyDescent="0.3">
      <c r="A806" s="2" t="s">
        <v>1005</v>
      </c>
    </row>
    <row r="807" spans="1:1" x14ac:dyDescent="0.3">
      <c r="A807" s="3" t="s">
        <v>1005</v>
      </c>
    </row>
    <row r="808" spans="1:1" x14ac:dyDescent="0.3">
      <c r="A808" s="2" t="s">
        <v>1005</v>
      </c>
    </row>
    <row r="809" spans="1:1" x14ac:dyDescent="0.3">
      <c r="A809" s="3" t="s">
        <v>1005</v>
      </c>
    </row>
    <row r="810" spans="1:1" x14ac:dyDescent="0.3">
      <c r="A810" s="2" t="s">
        <v>1005</v>
      </c>
    </row>
    <row r="811" spans="1:1" x14ac:dyDescent="0.3">
      <c r="A811" s="3" t="s">
        <v>1005</v>
      </c>
    </row>
    <row r="812" spans="1:1" x14ac:dyDescent="0.3">
      <c r="A812" s="2" t="s">
        <v>1005</v>
      </c>
    </row>
    <row r="813" spans="1:1" x14ac:dyDescent="0.3">
      <c r="A813" s="3" t="s">
        <v>1005</v>
      </c>
    </row>
    <row r="814" spans="1:1" x14ac:dyDescent="0.3">
      <c r="A814" s="2" t="s">
        <v>1005</v>
      </c>
    </row>
    <row r="815" spans="1:1" x14ac:dyDescent="0.3">
      <c r="A815" s="3" t="s">
        <v>1005</v>
      </c>
    </row>
    <row r="816" spans="1:1" x14ac:dyDescent="0.3">
      <c r="A816" s="2" t="s">
        <v>1005</v>
      </c>
    </row>
    <row r="817" spans="1:1" x14ac:dyDescent="0.3">
      <c r="A817" s="3" t="s">
        <v>1005</v>
      </c>
    </row>
    <row r="818" spans="1:1" x14ac:dyDescent="0.3">
      <c r="A818" s="2" t="s">
        <v>1005</v>
      </c>
    </row>
    <row r="819" spans="1:1" x14ac:dyDescent="0.3">
      <c r="A819" s="3" t="s">
        <v>1005</v>
      </c>
    </row>
    <row r="820" spans="1:1" x14ac:dyDescent="0.3">
      <c r="A820" s="2" t="s">
        <v>1005</v>
      </c>
    </row>
    <row r="821" spans="1:1" x14ac:dyDescent="0.3">
      <c r="A821" s="3" t="s">
        <v>1005</v>
      </c>
    </row>
    <row r="822" spans="1:1" x14ac:dyDescent="0.3">
      <c r="A822" s="2" t="s">
        <v>1005</v>
      </c>
    </row>
    <row r="823" spans="1:1" x14ac:dyDescent="0.3">
      <c r="A823" s="3" t="s">
        <v>1005</v>
      </c>
    </row>
    <row r="824" spans="1:1" x14ac:dyDescent="0.3">
      <c r="A824" s="2" t="s">
        <v>1005</v>
      </c>
    </row>
    <row r="825" spans="1:1" x14ac:dyDescent="0.3">
      <c r="A825" s="3" t="s">
        <v>1005</v>
      </c>
    </row>
    <row r="826" spans="1:1" x14ac:dyDescent="0.3">
      <c r="A826" s="2" t="s">
        <v>1005</v>
      </c>
    </row>
    <row r="827" spans="1:1" x14ac:dyDescent="0.3">
      <c r="A827" s="3" t="s">
        <v>1005</v>
      </c>
    </row>
    <row r="828" spans="1:1" x14ac:dyDescent="0.3">
      <c r="A828" s="2" t="s">
        <v>1005</v>
      </c>
    </row>
    <row r="829" spans="1:1" x14ac:dyDescent="0.3">
      <c r="A829" s="3" t="s">
        <v>1005</v>
      </c>
    </row>
    <row r="830" spans="1:1" x14ac:dyDescent="0.3">
      <c r="A830" s="2" t="s">
        <v>1005</v>
      </c>
    </row>
    <row r="831" spans="1:1" x14ac:dyDescent="0.3">
      <c r="A831" s="3" t="s">
        <v>1005</v>
      </c>
    </row>
    <row r="832" spans="1:1" x14ac:dyDescent="0.3">
      <c r="A832" s="2" t="s">
        <v>1005</v>
      </c>
    </row>
    <row r="833" spans="1:1" x14ac:dyDescent="0.3">
      <c r="A833" s="3" t="s">
        <v>1005</v>
      </c>
    </row>
    <row r="834" spans="1:1" x14ac:dyDescent="0.3">
      <c r="A834" s="2" t="s">
        <v>1005</v>
      </c>
    </row>
    <row r="835" spans="1:1" x14ac:dyDescent="0.3">
      <c r="A835" s="3" t="s">
        <v>1005</v>
      </c>
    </row>
    <row r="836" spans="1:1" x14ac:dyDescent="0.3">
      <c r="A836" s="2" t="s">
        <v>1005</v>
      </c>
    </row>
    <row r="837" spans="1:1" x14ac:dyDescent="0.3">
      <c r="A837" s="3" t="s">
        <v>1005</v>
      </c>
    </row>
    <row r="838" spans="1:1" x14ac:dyDescent="0.3">
      <c r="A838" s="2" t="s">
        <v>1005</v>
      </c>
    </row>
    <row r="839" spans="1:1" x14ac:dyDescent="0.3">
      <c r="A839" s="3" t="s">
        <v>1005</v>
      </c>
    </row>
    <row r="840" spans="1:1" x14ac:dyDescent="0.3">
      <c r="A840" s="2" t="s">
        <v>1005</v>
      </c>
    </row>
    <row r="841" spans="1:1" x14ac:dyDescent="0.3">
      <c r="A841" s="3" t="s">
        <v>1005</v>
      </c>
    </row>
    <row r="842" spans="1:1" x14ac:dyDescent="0.3">
      <c r="A842" s="2" t="s">
        <v>1005</v>
      </c>
    </row>
    <row r="843" spans="1:1" x14ac:dyDescent="0.3">
      <c r="A843" s="3" t="s">
        <v>1005</v>
      </c>
    </row>
    <row r="844" spans="1:1" x14ac:dyDescent="0.3">
      <c r="A844" s="2" t="s">
        <v>1005</v>
      </c>
    </row>
    <row r="845" spans="1:1" x14ac:dyDescent="0.3">
      <c r="A845" s="3" t="s">
        <v>1005</v>
      </c>
    </row>
    <row r="846" spans="1:1" x14ac:dyDescent="0.3">
      <c r="A846" s="2" t="s">
        <v>1005</v>
      </c>
    </row>
    <row r="847" spans="1:1" x14ac:dyDescent="0.3">
      <c r="A847" s="3" t="s">
        <v>1005</v>
      </c>
    </row>
    <row r="848" spans="1:1" x14ac:dyDescent="0.3">
      <c r="A848" s="2" t="s">
        <v>1005</v>
      </c>
    </row>
    <row r="849" spans="1:1" x14ac:dyDescent="0.3">
      <c r="A849" s="3" t="s">
        <v>1005</v>
      </c>
    </row>
    <row r="850" spans="1:1" x14ac:dyDescent="0.3">
      <c r="A850" s="2" t="s">
        <v>1005</v>
      </c>
    </row>
    <row r="851" spans="1:1" x14ac:dyDescent="0.3">
      <c r="A851" s="3" t="s">
        <v>1005</v>
      </c>
    </row>
    <row r="852" spans="1:1" x14ac:dyDescent="0.3">
      <c r="A852" s="2" t="s">
        <v>1005</v>
      </c>
    </row>
    <row r="853" spans="1:1" x14ac:dyDescent="0.3">
      <c r="A853" s="3" t="s">
        <v>1005</v>
      </c>
    </row>
    <row r="854" spans="1:1" x14ac:dyDescent="0.3">
      <c r="A854" s="2" t="s">
        <v>1005</v>
      </c>
    </row>
    <row r="855" spans="1:1" x14ac:dyDescent="0.3">
      <c r="A855" s="3" t="s">
        <v>1005</v>
      </c>
    </row>
    <row r="856" spans="1:1" x14ac:dyDescent="0.3">
      <c r="A856" s="2" t="s">
        <v>1005</v>
      </c>
    </row>
    <row r="857" spans="1:1" x14ac:dyDescent="0.3">
      <c r="A857" s="3" t="s">
        <v>1005</v>
      </c>
    </row>
    <row r="858" spans="1:1" x14ac:dyDescent="0.3">
      <c r="A858" s="2" t="s">
        <v>1005</v>
      </c>
    </row>
    <row r="859" spans="1:1" x14ac:dyDescent="0.3">
      <c r="A859" s="3" t="s">
        <v>1005</v>
      </c>
    </row>
    <row r="860" spans="1:1" x14ac:dyDescent="0.3">
      <c r="A860" s="2" t="s">
        <v>1005</v>
      </c>
    </row>
    <row r="861" spans="1:1" x14ac:dyDescent="0.3">
      <c r="A861" s="3" t="s">
        <v>1005</v>
      </c>
    </row>
    <row r="862" spans="1:1" x14ac:dyDescent="0.3">
      <c r="A862" s="2" t="s">
        <v>1005</v>
      </c>
    </row>
    <row r="863" spans="1:1" x14ac:dyDescent="0.3">
      <c r="A863" s="3" t="s">
        <v>1005</v>
      </c>
    </row>
    <row r="864" spans="1:1" x14ac:dyDescent="0.3">
      <c r="A864" s="2" t="s">
        <v>1005</v>
      </c>
    </row>
    <row r="865" spans="1:1" x14ac:dyDescent="0.3">
      <c r="A865" s="3" t="s">
        <v>1005</v>
      </c>
    </row>
    <row r="866" spans="1:1" x14ac:dyDescent="0.3">
      <c r="A866" s="2" t="s">
        <v>1005</v>
      </c>
    </row>
    <row r="867" spans="1:1" x14ac:dyDescent="0.3">
      <c r="A867" s="3" t="s">
        <v>1005</v>
      </c>
    </row>
    <row r="868" spans="1:1" x14ac:dyDescent="0.3">
      <c r="A868" s="2" t="s">
        <v>1005</v>
      </c>
    </row>
    <row r="869" spans="1:1" x14ac:dyDescent="0.3">
      <c r="A869" s="3" t="s">
        <v>1005</v>
      </c>
    </row>
    <row r="870" spans="1:1" x14ac:dyDescent="0.3">
      <c r="A870" s="2" t="s">
        <v>1005</v>
      </c>
    </row>
    <row r="871" spans="1:1" x14ac:dyDescent="0.3">
      <c r="A871" s="3" t="s">
        <v>1005</v>
      </c>
    </row>
    <row r="872" spans="1:1" x14ac:dyDescent="0.3">
      <c r="A872" s="2" t="s">
        <v>1005</v>
      </c>
    </row>
    <row r="873" spans="1:1" x14ac:dyDescent="0.3">
      <c r="A873" s="3" t="s">
        <v>1005</v>
      </c>
    </row>
    <row r="874" spans="1:1" x14ac:dyDescent="0.3">
      <c r="A874" s="2" t="s">
        <v>1005</v>
      </c>
    </row>
    <row r="875" spans="1:1" x14ac:dyDescent="0.3">
      <c r="A875" s="3" t="s">
        <v>1005</v>
      </c>
    </row>
    <row r="876" spans="1:1" x14ac:dyDescent="0.3">
      <c r="A876" s="2" t="s">
        <v>1005</v>
      </c>
    </row>
    <row r="877" spans="1:1" x14ac:dyDescent="0.3">
      <c r="A877" s="3" t="s">
        <v>1005</v>
      </c>
    </row>
    <row r="878" spans="1:1" x14ac:dyDescent="0.3">
      <c r="A878" s="2" t="s">
        <v>1005</v>
      </c>
    </row>
    <row r="879" spans="1:1" x14ac:dyDescent="0.3">
      <c r="A879" s="3" t="s">
        <v>1005</v>
      </c>
    </row>
    <row r="880" spans="1:1" x14ac:dyDescent="0.3">
      <c r="A880" s="2" t="s">
        <v>1005</v>
      </c>
    </row>
    <row r="881" spans="1:1" x14ac:dyDescent="0.3">
      <c r="A881" s="3" t="s">
        <v>1005</v>
      </c>
    </row>
    <row r="882" spans="1:1" x14ac:dyDescent="0.3">
      <c r="A882" s="2" t="s">
        <v>1005</v>
      </c>
    </row>
    <row r="883" spans="1:1" x14ac:dyDescent="0.3">
      <c r="A883" s="3" t="s">
        <v>1005</v>
      </c>
    </row>
    <row r="884" spans="1:1" x14ac:dyDescent="0.3">
      <c r="A884" s="2" t="s">
        <v>1005</v>
      </c>
    </row>
    <row r="885" spans="1:1" x14ac:dyDescent="0.3">
      <c r="A885" s="3" t="s">
        <v>1005</v>
      </c>
    </row>
    <row r="886" spans="1:1" x14ac:dyDescent="0.3">
      <c r="A886" s="2" t="s">
        <v>1005</v>
      </c>
    </row>
    <row r="887" spans="1:1" x14ac:dyDescent="0.3">
      <c r="A887" s="3" t="s">
        <v>1005</v>
      </c>
    </row>
    <row r="888" spans="1:1" x14ac:dyDescent="0.3">
      <c r="A888" s="2" t="s">
        <v>1005</v>
      </c>
    </row>
    <row r="889" spans="1:1" x14ac:dyDescent="0.3">
      <c r="A889" s="3" t="s">
        <v>1005</v>
      </c>
    </row>
    <row r="890" spans="1:1" x14ac:dyDescent="0.3">
      <c r="A890" s="2" t="s">
        <v>1005</v>
      </c>
    </row>
    <row r="891" spans="1:1" x14ac:dyDescent="0.3">
      <c r="A891" s="3" t="s">
        <v>1005</v>
      </c>
    </row>
    <row r="892" spans="1:1" x14ac:dyDescent="0.3">
      <c r="A892" s="2" t="s">
        <v>1005</v>
      </c>
    </row>
    <row r="893" spans="1:1" x14ac:dyDescent="0.3">
      <c r="A893" s="3" t="s">
        <v>1005</v>
      </c>
    </row>
    <row r="894" spans="1:1" x14ac:dyDescent="0.3">
      <c r="A894" s="2" t="s">
        <v>1005</v>
      </c>
    </row>
    <row r="895" spans="1:1" x14ac:dyDescent="0.3">
      <c r="A895" s="3" t="s">
        <v>1005</v>
      </c>
    </row>
    <row r="896" spans="1:1" x14ac:dyDescent="0.3">
      <c r="A896" s="2" t="s">
        <v>1005</v>
      </c>
    </row>
    <row r="897" spans="1:1" x14ac:dyDescent="0.3">
      <c r="A897" s="3" t="s">
        <v>1005</v>
      </c>
    </row>
    <row r="898" spans="1:1" x14ac:dyDescent="0.3">
      <c r="A898" s="2" t="s">
        <v>1005</v>
      </c>
    </row>
    <row r="899" spans="1:1" x14ac:dyDescent="0.3">
      <c r="A899" s="3" t="s">
        <v>1005</v>
      </c>
    </row>
    <row r="900" spans="1:1" x14ac:dyDescent="0.3">
      <c r="A900" s="2" t="s">
        <v>1005</v>
      </c>
    </row>
    <row r="901" spans="1:1" x14ac:dyDescent="0.3">
      <c r="A901" s="3" t="s">
        <v>1005</v>
      </c>
    </row>
    <row r="902" spans="1:1" x14ac:dyDescent="0.3">
      <c r="A902" s="2" t="s">
        <v>1005</v>
      </c>
    </row>
    <row r="903" spans="1:1" x14ac:dyDescent="0.3">
      <c r="A903" s="3" t="s">
        <v>1005</v>
      </c>
    </row>
    <row r="904" spans="1:1" x14ac:dyDescent="0.3">
      <c r="A904" s="2" t="s">
        <v>1005</v>
      </c>
    </row>
    <row r="905" spans="1:1" x14ac:dyDescent="0.3">
      <c r="A905" s="3" t="s">
        <v>1005</v>
      </c>
    </row>
    <row r="906" spans="1:1" x14ac:dyDescent="0.3">
      <c r="A906" s="2" t="s">
        <v>1005</v>
      </c>
    </row>
    <row r="907" spans="1:1" x14ac:dyDescent="0.3">
      <c r="A907" s="3" t="s">
        <v>1005</v>
      </c>
    </row>
    <row r="908" spans="1:1" x14ac:dyDescent="0.3">
      <c r="A908" s="2" t="s">
        <v>1005</v>
      </c>
    </row>
    <row r="909" spans="1:1" x14ac:dyDescent="0.3">
      <c r="A909" s="3" t="s">
        <v>1005</v>
      </c>
    </row>
    <row r="910" spans="1:1" x14ac:dyDescent="0.3">
      <c r="A910" s="2" t="s">
        <v>1005</v>
      </c>
    </row>
    <row r="911" spans="1:1" x14ac:dyDescent="0.3">
      <c r="A911" s="3" t="s">
        <v>1005</v>
      </c>
    </row>
    <row r="912" spans="1:1" x14ac:dyDescent="0.3">
      <c r="A912" s="2" t="s">
        <v>1005</v>
      </c>
    </row>
    <row r="913" spans="1:1" x14ac:dyDescent="0.3">
      <c r="A913" s="3" t="s">
        <v>1005</v>
      </c>
    </row>
    <row r="914" spans="1:1" x14ac:dyDescent="0.3">
      <c r="A914" s="2" t="s">
        <v>1005</v>
      </c>
    </row>
    <row r="915" spans="1:1" x14ac:dyDescent="0.3">
      <c r="A915" s="3" t="s">
        <v>1005</v>
      </c>
    </row>
    <row r="916" spans="1:1" x14ac:dyDescent="0.3">
      <c r="A916" s="2" t="s">
        <v>1005</v>
      </c>
    </row>
    <row r="917" spans="1:1" x14ac:dyDescent="0.3">
      <c r="A917" s="3" t="s">
        <v>1005</v>
      </c>
    </row>
    <row r="918" spans="1:1" x14ac:dyDescent="0.3">
      <c r="A918" s="2" t="s">
        <v>1005</v>
      </c>
    </row>
    <row r="919" spans="1:1" x14ac:dyDescent="0.3">
      <c r="A919" s="3" t="s">
        <v>1005</v>
      </c>
    </row>
    <row r="920" spans="1:1" x14ac:dyDescent="0.3">
      <c r="A920" s="2" t="s">
        <v>1005</v>
      </c>
    </row>
    <row r="921" spans="1:1" x14ac:dyDescent="0.3">
      <c r="A921" s="3" t="s">
        <v>1005</v>
      </c>
    </row>
    <row r="922" spans="1:1" x14ac:dyDescent="0.3">
      <c r="A922" s="2" t="s">
        <v>1005</v>
      </c>
    </row>
    <row r="923" spans="1:1" x14ac:dyDescent="0.3">
      <c r="A923" s="3" t="s">
        <v>1005</v>
      </c>
    </row>
    <row r="924" spans="1:1" x14ac:dyDescent="0.3">
      <c r="A924" s="2" t="s">
        <v>1005</v>
      </c>
    </row>
    <row r="925" spans="1:1" x14ac:dyDescent="0.3">
      <c r="A925" s="3" t="s">
        <v>1005</v>
      </c>
    </row>
    <row r="926" spans="1:1" x14ac:dyDescent="0.3">
      <c r="A926" s="2" t="s">
        <v>1005</v>
      </c>
    </row>
    <row r="927" spans="1:1" x14ac:dyDescent="0.3">
      <c r="A927" s="3" t="s">
        <v>1005</v>
      </c>
    </row>
    <row r="928" spans="1:1" x14ac:dyDescent="0.3">
      <c r="A928" s="2" t="s">
        <v>1005</v>
      </c>
    </row>
    <row r="929" spans="1:1" x14ac:dyDescent="0.3">
      <c r="A929" s="3" t="s">
        <v>1005</v>
      </c>
    </row>
    <row r="930" spans="1:1" x14ac:dyDescent="0.3">
      <c r="A930" s="2" t="s">
        <v>1005</v>
      </c>
    </row>
    <row r="931" spans="1:1" x14ac:dyDescent="0.3">
      <c r="A931" s="3" t="s">
        <v>1005</v>
      </c>
    </row>
    <row r="932" spans="1:1" x14ac:dyDescent="0.3">
      <c r="A932" s="2" t="s">
        <v>1005</v>
      </c>
    </row>
    <row r="933" spans="1:1" x14ac:dyDescent="0.3">
      <c r="A933" s="3" t="s">
        <v>1005</v>
      </c>
    </row>
    <row r="934" spans="1:1" x14ac:dyDescent="0.3">
      <c r="A934" s="2" t="s">
        <v>1005</v>
      </c>
    </row>
    <row r="935" spans="1:1" x14ac:dyDescent="0.3">
      <c r="A935" s="3" t="s">
        <v>1005</v>
      </c>
    </row>
    <row r="936" spans="1:1" x14ac:dyDescent="0.3">
      <c r="A936" s="2" t="s">
        <v>1005</v>
      </c>
    </row>
    <row r="937" spans="1:1" x14ac:dyDescent="0.3">
      <c r="A937" s="3" t="s">
        <v>1005</v>
      </c>
    </row>
    <row r="938" spans="1:1" x14ac:dyDescent="0.3">
      <c r="A938" s="2" t="s">
        <v>1005</v>
      </c>
    </row>
    <row r="939" spans="1:1" x14ac:dyDescent="0.3">
      <c r="A939" s="3" t="s">
        <v>1005</v>
      </c>
    </row>
    <row r="940" spans="1:1" x14ac:dyDescent="0.3">
      <c r="A940" s="2" t="s">
        <v>1005</v>
      </c>
    </row>
    <row r="941" spans="1:1" x14ac:dyDescent="0.3">
      <c r="A941" s="3" t="s">
        <v>1005</v>
      </c>
    </row>
    <row r="942" spans="1:1" x14ac:dyDescent="0.3">
      <c r="A942" s="2" t="s">
        <v>1005</v>
      </c>
    </row>
    <row r="943" spans="1:1" x14ac:dyDescent="0.3">
      <c r="A943" s="3" t="s">
        <v>1005</v>
      </c>
    </row>
    <row r="944" spans="1:1" x14ac:dyDescent="0.3">
      <c r="A944" s="2" t="s">
        <v>1005</v>
      </c>
    </row>
    <row r="945" spans="1:1" x14ac:dyDescent="0.3">
      <c r="A945" s="3" t="s">
        <v>1005</v>
      </c>
    </row>
    <row r="946" spans="1:1" x14ac:dyDescent="0.3">
      <c r="A946" s="2" t="s">
        <v>1005</v>
      </c>
    </row>
    <row r="947" spans="1:1" x14ac:dyDescent="0.3">
      <c r="A947" s="3" t="s">
        <v>1005</v>
      </c>
    </row>
    <row r="948" spans="1:1" x14ac:dyDescent="0.3">
      <c r="A948" s="2" t="s">
        <v>1005</v>
      </c>
    </row>
    <row r="949" spans="1:1" x14ac:dyDescent="0.3">
      <c r="A949" s="3" t="s">
        <v>1005</v>
      </c>
    </row>
    <row r="950" spans="1:1" x14ac:dyDescent="0.3">
      <c r="A950" s="2" t="s">
        <v>1005</v>
      </c>
    </row>
    <row r="951" spans="1:1" x14ac:dyDescent="0.3">
      <c r="A951" s="3" t="s">
        <v>1005</v>
      </c>
    </row>
    <row r="952" spans="1:1" x14ac:dyDescent="0.3">
      <c r="A952" s="2" t="s">
        <v>1005</v>
      </c>
    </row>
    <row r="953" spans="1:1" x14ac:dyDescent="0.3">
      <c r="A953" s="3" t="s">
        <v>1005</v>
      </c>
    </row>
    <row r="954" spans="1:1" x14ac:dyDescent="0.3">
      <c r="A954" s="2" t="s">
        <v>1005</v>
      </c>
    </row>
    <row r="955" spans="1:1" x14ac:dyDescent="0.3">
      <c r="A955" s="3" t="s">
        <v>1005</v>
      </c>
    </row>
    <row r="956" spans="1:1" x14ac:dyDescent="0.3">
      <c r="A956" s="2" t="s">
        <v>1005</v>
      </c>
    </row>
    <row r="957" spans="1:1" x14ac:dyDescent="0.3">
      <c r="A957" s="3" t="s">
        <v>1005</v>
      </c>
    </row>
    <row r="958" spans="1:1" x14ac:dyDescent="0.3">
      <c r="A958" s="2" t="s">
        <v>1005</v>
      </c>
    </row>
    <row r="959" spans="1:1" x14ac:dyDescent="0.3">
      <c r="A959" s="3" t="s">
        <v>1005</v>
      </c>
    </row>
    <row r="960" spans="1:1" x14ac:dyDescent="0.3">
      <c r="A960" s="2" t="s">
        <v>1005</v>
      </c>
    </row>
    <row r="961" spans="1:1" x14ac:dyDescent="0.3">
      <c r="A961" s="3" t="s">
        <v>1005</v>
      </c>
    </row>
    <row r="962" spans="1:1" x14ac:dyDescent="0.3">
      <c r="A962" s="2" t="s">
        <v>1005</v>
      </c>
    </row>
    <row r="963" spans="1:1" x14ac:dyDescent="0.3">
      <c r="A963" s="3" t="s">
        <v>1005</v>
      </c>
    </row>
    <row r="964" spans="1:1" x14ac:dyDescent="0.3">
      <c r="A964" s="2" t="s">
        <v>1005</v>
      </c>
    </row>
    <row r="965" spans="1:1" x14ac:dyDescent="0.3">
      <c r="A965" s="3" t="s">
        <v>1005</v>
      </c>
    </row>
    <row r="966" spans="1:1" x14ac:dyDescent="0.3">
      <c r="A966" s="2" t="s">
        <v>1005</v>
      </c>
    </row>
    <row r="967" spans="1:1" x14ac:dyDescent="0.3">
      <c r="A967" s="3" t="s">
        <v>1005</v>
      </c>
    </row>
    <row r="968" spans="1:1" x14ac:dyDescent="0.3">
      <c r="A968" s="2" t="s">
        <v>1005</v>
      </c>
    </row>
    <row r="969" spans="1:1" x14ac:dyDescent="0.3">
      <c r="A969" s="3" t="s">
        <v>1005</v>
      </c>
    </row>
    <row r="970" spans="1:1" x14ac:dyDescent="0.3">
      <c r="A970" s="2" t="s">
        <v>1005</v>
      </c>
    </row>
    <row r="971" spans="1:1" x14ac:dyDescent="0.3">
      <c r="A971" s="3" t="s">
        <v>1005</v>
      </c>
    </row>
    <row r="972" spans="1:1" x14ac:dyDescent="0.3">
      <c r="A972" s="2" t="s">
        <v>1005</v>
      </c>
    </row>
    <row r="973" spans="1:1" x14ac:dyDescent="0.3">
      <c r="A973" s="3" t="s">
        <v>1005</v>
      </c>
    </row>
    <row r="974" spans="1:1" x14ac:dyDescent="0.3">
      <c r="A974" s="2" t="s">
        <v>1005</v>
      </c>
    </row>
    <row r="975" spans="1:1" x14ac:dyDescent="0.3">
      <c r="A975" s="3" t="s">
        <v>1005</v>
      </c>
    </row>
    <row r="976" spans="1:1" x14ac:dyDescent="0.3">
      <c r="A976" s="2" t="s">
        <v>1005</v>
      </c>
    </row>
    <row r="977" spans="1:1" x14ac:dyDescent="0.3">
      <c r="A977" s="3" t="s">
        <v>1005</v>
      </c>
    </row>
    <row r="978" spans="1:1" x14ac:dyDescent="0.3">
      <c r="A978" s="2" t="s">
        <v>1005</v>
      </c>
    </row>
    <row r="979" spans="1:1" x14ac:dyDescent="0.3">
      <c r="A979" s="3" t="s">
        <v>1005</v>
      </c>
    </row>
    <row r="980" spans="1:1" x14ac:dyDescent="0.3">
      <c r="A980" s="2" t="s">
        <v>1005</v>
      </c>
    </row>
    <row r="981" spans="1:1" x14ac:dyDescent="0.3">
      <c r="A981" s="3" t="s">
        <v>1005</v>
      </c>
    </row>
    <row r="982" spans="1:1" x14ac:dyDescent="0.3">
      <c r="A982" s="2" t="s">
        <v>1005</v>
      </c>
    </row>
    <row r="983" spans="1:1" x14ac:dyDescent="0.3">
      <c r="A983" s="3" t="s">
        <v>1005</v>
      </c>
    </row>
    <row r="984" spans="1:1" x14ac:dyDescent="0.3">
      <c r="A984" s="2" t="s">
        <v>1005</v>
      </c>
    </row>
    <row r="985" spans="1:1" x14ac:dyDescent="0.3">
      <c r="A985" s="3" t="s">
        <v>1005</v>
      </c>
    </row>
    <row r="986" spans="1:1" x14ac:dyDescent="0.3">
      <c r="A986" s="2" t="s">
        <v>1005</v>
      </c>
    </row>
    <row r="987" spans="1:1" x14ac:dyDescent="0.3">
      <c r="A987" s="3" t="s">
        <v>1005</v>
      </c>
    </row>
    <row r="988" spans="1:1" x14ac:dyDescent="0.3">
      <c r="A988" s="2" t="s">
        <v>1005</v>
      </c>
    </row>
    <row r="989" spans="1:1" x14ac:dyDescent="0.3">
      <c r="A989" s="3" t="s">
        <v>1005</v>
      </c>
    </row>
    <row r="990" spans="1:1" x14ac:dyDescent="0.3">
      <c r="A990" s="2" t="s">
        <v>1005</v>
      </c>
    </row>
    <row r="991" spans="1:1" x14ac:dyDescent="0.3">
      <c r="A991" s="3" t="s">
        <v>1005</v>
      </c>
    </row>
    <row r="992" spans="1:1" x14ac:dyDescent="0.3">
      <c r="A992" s="2" t="s">
        <v>1005</v>
      </c>
    </row>
    <row r="993" spans="1:1" x14ac:dyDescent="0.3">
      <c r="A993" s="3" t="s">
        <v>1005</v>
      </c>
    </row>
    <row r="994" spans="1:1" x14ac:dyDescent="0.3">
      <c r="A994" s="2" t="s">
        <v>1005</v>
      </c>
    </row>
    <row r="995" spans="1:1" x14ac:dyDescent="0.3">
      <c r="A995" s="3" t="s">
        <v>1005</v>
      </c>
    </row>
    <row r="996" spans="1:1" x14ac:dyDescent="0.3">
      <c r="A996" s="2" t="s">
        <v>1005</v>
      </c>
    </row>
    <row r="997" spans="1:1" x14ac:dyDescent="0.3">
      <c r="A997" s="3" t="s">
        <v>1005</v>
      </c>
    </row>
    <row r="998" spans="1:1" x14ac:dyDescent="0.3">
      <c r="A998" s="2" t="s">
        <v>1005</v>
      </c>
    </row>
    <row r="999" spans="1:1" x14ac:dyDescent="0.3">
      <c r="A999" s="3" t="s">
        <v>1005</v>
      </c>
    </row>
    <row r="1000" spans="1:1" x14ac:dyDescent="0.3">
      <c r="A1000" s="2" t="s">
        <v>1005</v>
      </c>
    </row>
    <row r="1001" spans="1:1" x14ac:dyDescent="0.3">
      <c r="A1001" s="3" t="s">
        <v>1005</v>
      </c>
    </row>
    <row r="1002" spans="1:1" x14ac:dyDescent="0.3">
      <c r="A1002" s="2" t="s">
        <v>1005</v>
      </c>
    </row>
    <row r="1003" spans="1:1" x14ac:dyDescent="0.3">
      <c r="A1003" s="3" t="s">
        <v>1005</v>
      </c>
    </row>
    <row r="1004" spans="1:1" x14ac:dyDescent="0.3">
      <c r="A1004" s="2" t="s">
        <v>1005</v>
      </c>
    </row>
    <row r="1005" spans="1:1" x14ac:dyDescent="0.3">
      <c r="A1005" s="3" t="s">
        <v>1005</v>
      </c>
    </row>
    <row r="1006" spans="1:1" x14ac:dyDescent="0.3">
      <c r="A1006" s="2" t="s">
        <v>1005</v>
      </c>
    </row>
    <row r="1007" spans="1:1" x14ac:dyDescent="0.3">
      <c r="A1007" s="3" t="s">
        <v>1005</v>
      </c>
    </row>
    <row r="1008" spans="1:1" x14ac:dyDescent="0.3">
      <c r="A1008" s="2" t="s">
        <v>1005</v>
      </c>
    </row>
    <row r="1009" spans="1:1" x14ac:dyDescent="0.3">
      <c r="A1009" s="3" t="s">
        <v>1005</v>
      </c>
    </row>
    <row r="1010" spans="1:1" x14ac:dyDescent="0.3">
      <c r="A1010" s="2" t="s">
        <v>1005</v>
      </c>
    </row>
    <row r="1011" spans="1:1" x14ac:dyDescent="0.3">
      <c r="A1011" s="3" t="s">
        <v>1005</v>
      </c>
    </row>
    <row r="1012" spans="1:1" x14ac:dyDescent="0.3">
      <c r="A1012" s="2" t="s">
        <v>1005</v>
      </c>
    </row>
    <row r="1013" spans="1:1" x14ac:dyDescent="0.3">
      <c r="A1013" s="3" t="s">
        <v>1005</v>
      </c>
    </row>
    <row r="1014" spans="1:1" x14ac:dyDescent="0.3">
      <c r="A1014" s="2" t="s">
        <v>1005</v>
      </c>
    </row>
    <row r="1015" spans="1:1" x14ac:dyDescent="0.3">
      <c r="A1015" s="3" t="s">
        <v>1005</v>
      </c>
    </row>
    <row r="1016" spans="1:1" x14ac:dyDescent="0.3">
      <c r="A1016" s="2" t="s">
        <v>1005</v>
      </c>
    </row>
    <row r="1017" spans="1:1" x14ac:dyDescent="0.3">
      <c r="A1017" s="3" t="s">
        <v>1005</v>
      </c>
    </row>
    <row r="1018" spans="1:1" x14ac:dyDescent="0.3">
      <c r="A1018" s="2" t="s">
        <v>1005</v>
      </c>
    </row>
    <row r="1019" spans="1:1" x14ac:dyDescent="0.3">
      <c r="A1019" s="3" t="s">
        <v>1005</v>
      </c>
    </row>
    <row r="1020" spans="1:1" x14ac:dyDescent="0.3">
      <c r="A1020" s="2" t="s">
        <v>1005</v>
      </c>
    </row>
    <row r="1021" spans="1:1" x14ac:dyDescent="0.3">
      <c r="A1021" s="3" t="s">
        <v>1005</v>
      </c>
    </row>
    <row r="1022" spans="1:1" x14ac:dyDescent="0.3">
      <c r="A1022" s="2" t="s">
        <v>1005</v>
      </c>
    </row>
    <row r="1023" spans="1:1" x14ac:dyDescent="0.3">
      <c r="A1023" s="3" t="s">
        <v>1005</v>
      </c>
    </row>
    <row r="1024" spans="1:1" x14ac:dyDescent="0.3">
      <c r="A1024" s="2" t="s">
        <v>1005</v>
      </c>
    </row>
    <row r="1025" spans="1:1" x14ac:dyDescent="0.3">
      <c r="A1025" s="3" t="s">
        <v>1005</v>
      </c>
    </row>
    <row r="1026" spans="1:1" x14ac:dyDescent="0.3">
      <c r="A1026" s="2" t="s">
        <v>1005</v>
      </c>
    </row>
    <row r="1027" spans="1:1" x14ac:dyDescent="0.3">
      <c r="A1027" s="3" t="s">
        <v>1005</v>
      </c>
    </row>
    <row r="1028" spans="1:1" x14ac:dyDescent="0.3">
      <c r="A1028" s="2" t="s">
        <v>1005</v>
      </c>
    </row>
    <row r="1029" spans="1:1" x14ac:dyDescent="0.3">
      <c r="A1029" s="3" t="s">
        <v>1005</v>
      </c>
    </row>
    <row r="1030" spans="1:1" x14ac:dyDescent="0.3">
      <c r="A1030" s="2" t="s">
        <v>1005</v>
      </c>
    </row>
    <row r="1031" spans="1:1" x14ac:dyDescent="0.3">
      <c r="A1031" s="3" t="s">
        <v>1005</v>
      </c>
    </row>
    <row r="1032" spans="1:1" x14ac:dyDescent="0.3">
      <c r="A1032" s="2" t="s">
        <v>1005</v>
      </c>
    </row>
    <row r="1033" spans="1:1" x14ac:dyDescent="0.3">
      <c r="A1033" s="3" t="s">
        <v>1005</v>
      </c>
    </row>
    <row r="1034" spans="1:1" x14ac:dyDescent="0.3">
      <c r="A1034" s="2" t="s">
        <v>1005</v>
      </c>
    </row>
    <row r="1035" spans="1:1" x14ac:dyDescent="0.3">
      <c r="A1035" s="3" t="s">
        <v>1005</v>
      </c>
    </row>
    <row r="1036" spans="1:1" x14ac:dyDescent="0.3">
      <c r="A1036" s="2" t="s">
        <v>1005</v>
      </c>
    </row>
    <row r="1037" spans="1:1" x14ac:dyDescent="0.3">
      <c r="A1037" s="3" t="s">
        <v>1005</v>
      </c>
    </row>
    <row r="1038" spans="1:1" x14ac:dyDescent="0.3">
      <c r="A1038" s="2" t="s">
        <v>1005</v>
      </c>
    </row>
    <row r="1039" spans="1:1" x14ac:dyDescent="0.3">
      <c r="A1039" s="3" t="s">
        <v>1005</v>
      </c>
    </row>
    <row r="1040" spans="1:1" x14ac:dyDescent="0.3">
      <c r="A1040" s="2" t="s">
        <v>1005</v>
      </c>
    </row>
    <row r="1041" spans="1:1" x14ac:dyDescent="0.3">
      <c r="A1041" s="3" t="s">
        <v>1005</v>
      </c>
    </row>
    <row r="1042" spans="1:1" x14ac:dyDescent="0.3">
      <c r="A1042" s="2" t="s">
        <v>1005</v>
      </c>
    </row>
    <row r="1043" spans="1:1" x14ac:dyDescent="0.3">
      <c r="A1043" s="3" t="s">
        <v>1005</v>
      </c>
    </row>
    <row r="1044" spans="1:1" x14ac:dyDescent="0.3">
      <c r="A1044" s="2" t="s">
        <v>1005</v>
      </c>
    </row>
    <row r="1045" spans="1:1" x14ac:dyDescent="0.3">
      <c r="A1045" s="3" t="s">
        <v>1005</v>
      </c>
    </row>
    <row r="1046" spans="1:1" x14ac:dyDescent="0.3">
      <c r="A1046" s="2" t="s">
        <v>1005</v>
      </c>
    </row>
    <row r="1047" spans="1:1" x14ac:dyDescent="0.3">
      <c r="A1047" s="3" t="s">
        <v>1005</v>
      </c>
    </row>
    <row r="1048" spans="1:1" x14ac:dyDescent="0.3">
      <c r="A1048" s="2" t="s">
        <v>1005</v>
      </c>
    </row>
    <row r="1049" spans="1:1" x14ac:dyDescent="0.3">
      <c r="A1049" s="3" t="s">
        <v>1005</v>
      </c>
    </row>
    <row r="1050" spans="1:1" x14ac:dyDescent="0.3">
      <c r="A1050" s="2" t="s">
        <v>1005</v>
      </c>
    </row>
    <row r="1051" spans="1:1" x14ac:dyDescent="0.3">
      <c r="A1051" s="3" t="s">
        <v>1005</v>
      </c>
    </row>
    <row r="1052" spans="1:1" x14ac:dyDescent="0.3">
      <c r="A1052" s="2" t="s">
        <v>1005</v>
      </c>
    </row>
    <row r="1053" spans="1:1" x14ac:dyDescent="0.3">
      <c r="A1053" s="3" t="s">
        <v>1005</v>
      </c>
    </row>
    <row r="1054" spans="1:1" x14ac:dyDescent="0.3">
      <c r="A1054" s="2" t="s">
        <v>1005</v>
      </c>
    </row>
    <row r="1055" spans="1:1" x14ac:dyDescent="0.3">
      <c r="A1055" s="3" t="s">
        <v>1005</v>
      </c>
    </row>
    <row r="1056" spans="1:1" x14ac:dyDescent="0.3">
      <c r="A1056" s="2" t="s">
        <v>1005</v>
      </c>
    </row>
    <row r="1057" spans="1:1" x14ac:dyDescent="0.3">
      <c r="A1057" s="3" t="s">
        <v>1005</v>
      </c>
    </row>
    <row r="1058" spans="1:1" x14ac:dyDescent="0.3">
      <c r="A1058" s="2" t="s">
        <v>1005</v>
      </c>
    </row>
    <row r="1059" spans="1:1" x14ac:dyDescent="0.3">
      <c r="A1059" s="3" t="s">
        <v>1005</v>
      </c>
    </row>
    <row r="1060" spans="1:1" x14ac:dyDescent="0.3">
      <c r="A1060" s="2" t="s">
        <v>1005</v>
      </c>
    </row>
    <row r="1061" spans="1:1" x14ac:dyDescent="0.3">
      <c r="A1061" s="3" t="s">
        <v>1005</v>
      </c>
    </row>
    <row r="1062" spans="1:1" x14ac:dyDescent="0.3">
      <c r="A1062" s="2" t="s">
        <v>1005</v>
      </c>
    </row>
    <row r="1063" spans="1:1" x14ac:dyDescent="0.3">
      <c r="A1063" s="3" t="s">
        <v>1005</v>
      </c>
    </row>
    <row r="1064" spans="1:1" x14ac:dyDescent="0.3">
      <c r="A1064" s="2" t="s">
        <v>1005</v>
      </c>
    </row>
    <row r="1065" spans="1:1" x14ac:dyDescent="0.3">
      <c r="A1065" s="3" t="s">
        <v>1005</v>
      </c>
    </row>
    <row r="1066" spans="1:1" x14ac:dyDescent="0.3">
      <c r="A1066" s="2" t="s">
        <v>1005</v>
      </c>
    </row>
    <row r="1067" spans="1:1" x14ac:dyDescent="0.3">
      <c r="A1067" s="3" t="s">
        <v>1005</v>
      </c>
    </row>
    <row r="1068" spans="1:1" x14ac:dyDescent="0.3">
      <c r="A1068" s="2" t="s">
        <v>1005</v>
      </c>
    </row>
    <row r="1069" spans="1:1" x14ac:dyDescent="0.3">
      <c r="A1069" s="3" t="s">
        <v>1005</v>
      </c>
    </row>
    <row r="1070" spans="1:1" x14ac:dyDescent="0.3">
      <c r="A1070" s="2" t="s">
        <v>1005</v>
      </c>
    </row>
    <row r="1071" spans="1:1" x14ac:dyDescent="0.3">
      <c r="A1071" s="3" t="s">
        <v>1005</v>
      </c>
    </row>
    <row r="1072" spans="1:1" x14ac:dyDescent="0.3">
      <c r="A1072" s="2" t="s">
        <v>1005</v>
      </c>
    </row>
    <row r="1073" spans="1:1" x14ac:dyDescent="0.3">
      <c r="A1073" s="3" t="s">
        <v>1005</v>
      </c>
    </row>
    <row r="1074" spans="1:1" x14ac:dyDescent="0.3">
      <c r="A1074" s="2" t="s">
        <v>1005</v>
      </c>
    </row>
    <row r="1075" spans="1:1" x14ac:dyDescent="0.3">
      <c r="A1075" s="3" t="s">
        <v>1005</v>
      </c>
    </row>
    <row r="1076" spans="1:1" x14ac:dyDescent="0.3">
      <c r="A1076" s="2" t="s">
        <v>1005</v>
      </c>
    </row>
    <row r="1077" spans="1:1" x14ac:dyDescent="0.3">
      <c r="A1077" s="3" t="s">
        <v>1005</v>
      </c>
    </row>
    <row r="1078" spans="1:1" x14ac:dyDescent="0.3">
      <c r="A1078" s="2" t="s">
        <v>1005</v>
      </c>
    </row>
    <row r="1079" spans="1:1" x14ac:dyDescent="0.3">
      <c r="A1079" s="3" t="s">
        <v>1005</v>
      </c>
    </row>
    <row r="1080" spans="1:1" x14ac:dyDescent="0.3">
      <c r="A1080" s="2" t="s">
        <v>1005</v>
      </c>
    </row>
    <row r="1081" spans="1:1" x14ac:dyDescent="0.3">
      <c r="A1081" s="3" t="s">
        <v>1005</v>
      </c>
    </row>
    <row r="1082" spans="1:1" x14ac:dyDescent="0.3">
      <c r="A1082" s="2" t="s">
        <v>1005</v>
      </c>
    </row>
    <row r="1083" spans="1:1" x14ac:dyDescent="0.3">
      <c r="A1083" s="3" t="s">
        <v>1005</v>
      </c>
    </row>
    <row r="1084" spans="1:1" x14ac:dyDescent="0.3">
      <c r="A1084" s="2" t="s">
        <v>1005</v>
      </c>
    </row>
    <row r="1085" spans="1:1" x14ac:dyDescent="0.3">
      <c r="A1085" s="3" t="s">
        <v>1005</v>
      </c>
    </row>
    <row r="1086" spans="1:1" x14ac:dyDescent="0.3">
      <c r="A1086" s="2" t="s">
        <v>1005</v>
      </c>
    </row>
    <row r="1087" spans="1:1" x14ac:dyDescent="0.3">
      <c r="A1087" s="3" t="s">
        <v>1005</v>
      </c>
    </row>
    <row r="1088" spans="1:1" x14ac:dyDescent="0.3">
      <c r="A1088" s="2" t="s">
        <v>1005</v>
      </c>
    </row>
    <row r="1089" spans="1:1" x14ac:dyDescent="0.3">
      <c r="A1089" s="3" t="s">
        <v>1005</v>
      </c>
    </row>
    <row r="1090" spans="1:1" x14ac:dyDescent="0.3">
      <c r="A1090" s="2" t="s">
        <v>1005</v>
      </c>
    </row>
    <row r="1091" spans="1:1" x14ac:dyDescent="0.3">
      <c r="A1091" s="3" t="s">
        <v>1005</v>
      </c>
    </row>
    <row r="1092" spans="1:1" x14ac:dyDescent="0.3">
      <c r="A1092" s="2" t="s">
        <v>1005</v>
      </c>
    </row>
    <row r="1093" spans="1:1" x14ac:dyDescent="0.3">
      <c r="A1093" s="3" t="s">
        <v>1005</v>
      </c>
    </row>
    <row r="1094" spans="1:1" x14ac:dyDescent="0.3">
      <c r="A1094" s="2" t="s">
        <v>1005</v>
      </c>
    </row>
    <row r="1095" spans="1:1" x14ac:dyDescent="0.3">
      <c r="A1095" s="3" t="s">
        <v>1005</v>
      </c>
    </row>
    <row r="1096" spans="1:1" x14ac:dyDescent="0.3">
      <c r="A1096" s="2" t="s">
        <v>1005</v>
      </c>
    </row>
    <row r="1097" spans="1:1" x14ac:dyDescent="0.3">
      <c r="A1097" s="3" t="s">
        <v>1005</v>
      </c>
    </row>
    <row r="1098" spans="1:1" x14ac:dyDescent="0.3">
      <c r="A1098" s="2" t="s">
        <v>1005</v>
      </c>
    </row>
    <row r="1099" spans="1:1" x14ac:dyDescent="0.3">
      <c r="A1099" s="3" t="s">
        <v>1005</v>
      </c>
    </row>
    <row r="1100" spans="1:1" x14ac:dyDescent="0.3">
      <c r="A1100" s="2" t="s">
        <v>1005</v>
      </c>
    </row>
    <row r="1101" spans="1:1" x14ac:dyDescent="0.3">
      <c r="A1101" s="3" t="s">
        <v>1005</v>
      </c>
    </row>
    <row r="1102" spans="1:1" x14ac:dyDescent="0.3">
      <c r="A1102" s="2" t="s">
        <v>1005</v>
      </c>
    </row>
    <row r="1103" spans="1:1" x14ac:dyDescent="0.3">
      <c r="A1103" s="3" t="s">
        <v>1005</v>
      </c>
    </row>
    <row r="1104" spans="1:1" x14ac:dyDescent="0.3">
      <c r="A1104" s="2" t="s">
        <v>1005</v>
      </c>
    </row>
    <row r="1105" spans="1:1" x14ac:dyDescent="0.3">
      <c r="A1105" s="3" t="s">
        <v>1005</v>
      </c>
    </row>
    <row r="1106" spans="1:1" x14ac:dyDescent="0.3">
      <c r="A1106" s="2" t="s">
        <v>1005</v>
      </c>
    </row>
    <row r="1107" spans="1:1" x14ac:dyDescent="0.3">
      <c r="A1107" s="3" t="s">
        <v>1005</v>
      </c>
    </row>
    <row r="1108" spans="1:1" x14ac:dyDescent="0.3">
      <c r="A1108" s="2" t="s">
        <v>1005</v>
      </c>
    </row>
    <row r="1109" spans="1:1" x14ac:dyDescent="0.3">
      <c r="A1109" s="3" t="s">
        <v>1005</v>
      </c>
    </row>
    <row r="1110" spans="1:1" x14ac:dyDescent="0.3">
      <c r="A1110" s="2" t="s">
        <v>1005</v>
      </c>
    </row>
    <row r="1111" spans="1:1" x14ac:dyDescent="0.3">
      <c r="A1111" s="3" t="s">
        <v>1005</v>
      </c>
    </row>
    <row r="1112" spans="1:1" x14ac:dyDescent="0.3">
      <c r="A1112" s="2" t="s">
        <v>1005</v>
      </c>
    </row>
    <row r="1113" spans="1:1" x14ac:dyDescent="0.3">
      <c r="A1113" s="3" t="s">
        <v>1005</v>
      </c>
    </row>
    <row r="1114" spans="1:1" x14ac:dyDescent="0.3">
      <c r="A1114" s="2" t="s">
        <v>1005</v>
      </c>
    </row>
    <row r="1115" spans="1:1" x14ac:dyDescent="0.3">
      <c r="A1115" s="3" t="s">
        <v>1005</v>
      </c>
    </row>
    <row r="1116" spans="1:1" x14ac:dyDescent="0.3">
      <c r="A1116" s="2" t="s">
        <v>1005</v>
      </c>
    </row>
    <row r="1117" spans="1:1" x14ac:dyDescent="0.3">
      <c r="A1117" s="3" t="s">
        <v>1005</v>
      </c>
    </row>
    <row r="1118" spans="1:1" x14ac:dyDescent="0.3">
      <c r="A1118" s="2" t="s">
        <v>1005</v>
      </c>
    </row>
    <row r="1119" spans="1:1" x14ac:dyDescent="0.3">
      <c r="A1119" s="3" t="s">
        <v>1005</v>
      </c>
    </row>
    <row r="1120" spans="1:1" x14ac:dyDescent="0.3">
      <c r="A1120" s="2" t="s">
        <v>1005</v>
      </c>
    </row>
    <row r="1121" spans="1:1" x14ac:dyDescent="0.3">
      <c r="A1121" s="3" t="s">
        <v>1005</v>
      </c>
    </row>
    <row r="1122" spans="1:1" x14ac:dyDescent="0.3">
      <c r="A1122" s="2" t="s">
        <v>1005</v>
      </c>
    </row>
    <row r="1123" spans="1:1" x14ac:dyDescent="0.3">
      <c r="A1123" s="3" t="s">
        <v>1005</v>
      </c>
    </row>
    <row r="1124" spans="1:1" x14ac:dyDescent="0.3">
      <c r="A1124" s="2" t="s">
        <v>1005</v>
      </c>
    </row>
    <row r="1125" spans="1:1" x14ac:dyDescent="0.3">
      <c r="A1125" s="3" t="s">
        <v>1005</v>
      </c>
    </row>
    <row r="1126" spans="1:1" x14ac:dyDescent="0.3">
      <c r="A1126" s="2" t="s">
        <v>1467</v>
      </c>
    </row>
    <row r="1127" spans="1:1" x14ac:dyDescent="0.3">
      <c r="A1127" s="3" t="s">
        <v>1467</v>
      </c>
    </row>
    <row r="1128" spans="1:1" x14ac:dyDescent="0.3">
      <c r="A1128" s="2" t="s">
        <v>1467</v>
      </c>
    </row>
    <row r="1129" spans="1:1" x14ac:dyDescent="0.3">
      <c r="A1129" s="3" t="s">
        <v>1467</v>
      </c>
    </row>
    <row r="1130" spans="1:1" x14ac:dyDescent="0.3">
      <c r="A1130" s="2" t="s">
        <v>1467</v>
      </c>
    </row>
    <row r="1131" spans="1:1" x14ac:dyDescent="0.3">
      <c r="A1131" s="3" t="s">
        <v>1467</v>
      </c>
    </row>
    <row r="1132" spans="1:1" x14ac:dyDescent="0.3">
      <c r="A1132" s="2" t="s">
        <v>1467</v>
      </c>
    </row>
    <row r="1133" spans="1:1" x14ac:dyDescent="0.3">
      <c r="A1133" s="3" t="s">
        <v>1467</v>
      </c>
    </row>
    <row r="1134" spans="1:1" x14ac:dyDescent="0.3">
      <c r="A1134" s="2" t="s">
        <v>1467</v>
      </c>
    </row>
    <row r="1135" spans="1:1" x14ac:dyDescent="0.3">
      <c r="A1135" s="3" t="s">
        <v>1467</v>
      </c>
    </row>
    <row r="1136" spans="1:1" x14ac:dyDescent="0.3">
      <c r="A1136" s="2" t="s">
        <v>1467</v>
      </c>
    </row>
    <row r="1137" spans="1:1" x14ac:dyDescent="0.3">
      <c r="A1137" s="3" t="s">
        <v>1467</v>
      </c>
    </row>
    <row r="1138" spans="1:1" x14ac:dyDescent="0.3">
      <c r="A1138" s="2" t="s">
        <v>1467</v>
      </c>
    </row>
    <row r="1139" spans="1:1" x14ac:dyDescent="0.3">
      <c r="A1139" s="3" t="s">
        <v>1467</v>
      </c>
    </row>
    <row r="1140" spans="1:1" x14ac:dyDescent="0.3">
      <c r="A1140" s="2" t="s">
        <v>1467</v>
      </c>
    </row>
    <row r="1141" spans="1:1" x14ac:dyDescent="0.3">
      <c r="A1141" s="3" t="s">
        <v>1467</v>
      </c>
    </row>
    <row r="1142" spans="1:1" x14ac:dyDescent="0.3">
      <c r="A1142" s="2" t="s">
        <v>1467</v>
      </c>
    </row>
    <row r="1143" spans="1:1" x14ac:dyDescent="0.3">
      <c r="A1143" s="3" t="s">
        <v>1467</v>
      </c>
    </row>
    <row r="1144" spans="1:1" x14ac:dyDescent="0.3">
      <c r="A1144" s="2" t="s">
        <v>1467</v>
      </c>
    </row>
    <row r="1145" spans="1:1" x14ac:dyDescent="0.3">
      <c r="A1145" s="3" t="s">
        <v>1467</v>
      </c>
    </row>
    <row r="1146" spans="1:1" x14ac:dyDescent="0.3">
      <c r="A1146" s="2" t="s">
        <v>1467</v>
      </c>
    </row>
    <row r="1147" spans="1:1" x14ac:dyDescent="0.3">
      <c r="A1147" s="3" t="s">
        <v>1467</v>
      </c>
    </row>
    <row r="1148" spans="1:1" x14ac:dyDescent="0.3">
      <c r="A1148" s="2" t="s">
        <v>1467</v>
      </c>
    </row>
    <row r="1149" spans="1:1" x14ac:dyDescent="0.3">
      <c r="A1149" s="3" t="s">
        <v>1467</v>
      </c>
    </row>
    <row r="1150" spans="1:1" x14ac:dyDescent="0.3">
      <c r="A1150" s="2" t="s">
        <v>1467</v>
      </c>
    </row>
    <row r="1151" spans="1:1" x14ac:dyDescent="0.3">
      <c r="A1151" s="3" t="s">
        <v>1467</v>
      </c>
    </row>
    <row r="1152" spans="1:1" x14ac:dyDescent="0.3">
      <c r="A1152" s="2" t="s">
        <v>1467</v>
      </c>
    </row>
    <row r="1153" spans="1:1" x14ac:dyDescent="0.3">
      <c r="A1153" s="3" t="s">
        <v>1467</v>
      </c>
    </row>
    <row r="1154" spans="1:1" x14ac:dyDescent="0.3">
      <c r="A1154" s="2" t="s">
        <v>1467</v>
      </c>
    </row>
    <row r="1155" spans="1:1" x14ac:dyDescent="0.3">
      <c r="A1155" s="3" t="s">
        <v>1467</v>
      </c>
    </row>
    <row r="1156" spans="1:1" x14ac:dyDescent="0.3">
      <c r="A1156" s="2" t="s">
        <v>1467</v>
      </c>
    </row>
    <row r="1157" spans="1:1" x14ac:dyDescent="0.3">
      <c r="A1157" s="3" t="s">
        <v>1467</v>
      </c>
    </row>
    <row r="1158" spans="1:1" x14ac:dyDescent="0.3">
      <c r="A1158" s="2" t="s">
        <v>1467</v>
      </c>
    </row>
    <row r="1159" spans="1:1" x14ac:dyDescent="0.3">
      <c r="A1159" s="3" t="s">
        <v>1467</v>
      </c>
    </row>
    <row r="1160" spans="1:1" x14ac:dyDescent="0.3">
      <c r="A1160" s="2" t="s">
        <v>1467</v>
      </c>
    </row>
    <row r="1161" spans="1:1" x14ac:dyDescent="0.3">
      <c r="A1161" s="3" t="s">
        <v>1467</v>
      </c>
    </row>
    <row r="1162" spans="1:1" x14ac:dyDescent="0.3">
      <c r="A1162" s="2" t="s">
        <v>1467</v>
      </c>
    </row>
    <row r="1163" spans="1:1" x14ac:dyDescent="0.3">
      <c r="A1163" s="3" t="s">
        <v>1467</v>
      </c>
    </row>
    <row r="1164" spans="1:1" x14ac:dyDescent="0.3">
      <c r="A1164" s="2" t="s">
        <v>1467</v>
      </c>
    </row>
    <row r="1165" spans="1:1" x14ac:dyDescent="0.3">
      <c r="A1165" s="3" t="s">
        <v>1467</v>
      </c>
    </row>
    <row r="1166" spans="1:1" x14ac:dyDescent="0.3">
      <c r="A1166" s="2" t="s">
        <v>1467</v>
      </c>
    </row>
    <row r="1167" spans="1:1" x14ac:dyDescent="0.3">
      <c r="A1167" s="3" t="s">
        <v>1467</v>
      </c>
    </row>
    <row r="1168" spans="1:1" x14ac:dyDescent="0.3">
      <c r="A1168" s="2" t="s">
        <v>1467</v>
      </c>
    </row>
    <row r="1169" spans="1:1" x14ac:dyDescent="0.3">
      <c r="A1169" s="3" t="s">
        <v>1467</v>
      </c>
    </row>
    <row r="1170" spans="1:1" x14ac:dyDescent="0.3">
      <c r="A1170" s="2" t="s">
        <v>1467</v>
      </c>
    </row>
    <row r="1171" spans="1:1" x14ac:dyDescent="0.3">
      <c r="A1171" s="3" t="s">
        <v>1467</v>
      </c>
    </row>
    <row r="1172" spans="1:1" x14ac:dyDescent="0.3">
      <c r="A1172" s="2" t="s">
        <v>1467</v>
      </c>
    </row>
    <row r="1173" spans="1:1" x14ac:dyDescent="0.3">
      <c r="A1173" s="3" t="s">
        <v>1467</v>
      </c>
    </row>
    <row r="1174" spans="1:1" x14ac:dyDescent="0.3">
      <c r="A1174" s="2" t="s">
        <v>1467</v>
      </c>
    </row>
    <row r="1175" spans="1:1" x14ac:dyDescent="0.3">
      <c r="A1175" s="3" t="s">
        <v>1467</v>
      </c>
    </row>
    <row r="1176" spans="1:1" x14ac:dyDescent="0.3">
      <c r="A1176" s="2" t="s">
        <v>1467</v>
      </c>
    </row>
    <row r="1177" spans="1:1" x14ac:dyDescent="0.3">
      <c r="A1177" s="3" t="s">
        <v>1467</v>
      </c>
    </row>
    <row r="1178" spans="1:1" x14ac:dyDescent="0.3">
      <c r="A1178" s="2" t="s">
        <v>1467</v>
      </c>
    </row>
    <row r="1179" spans="1:1" x14ac:dyDescent="0.3">
      <c r="A1179" s="3" t="s">
        <v>1467</v>
      </c>
    </row>
    <row r="1180" spans="1:1" x14ac:dyDescent="0.3">
      <c r="A1180" s="2" t="s">
        <v>1467</v>
      </c>
    </row>
    <row r="1181" spans="1:1" x14ac:dyDescent="0.3">
      <c r="A1181" s="3" t="s">
        <v>1467</v>
      </c>
    </row>
    <row r="1182" spans="1:1" x14ac:dyDescent="0.3">
      <c r="A1182" s="2" t="s">
        <v>1467</v>
      </c>
    </row>
    <row r="1183" spans="1:1" x14ac:dyDescent="0.3">
      <c r="A1183" s="3" t="s">
        <v>1467</v>
      </c>
    </row>
    <row r="1184" spans="1:1" x14ac:dyDescent="0.3">
      <c r="A1184" s="2" t="s">
        <v>1467</v>
      </c>
    </row>
    <row r="1185" spans="1:1" x14ac:dyDescent="0.3">
      <c r="A1185" s="3" t="s">
        <v>1467</v>
      </c>
    </row>
    <row r="1186" spans="1:1" x14ac:dyDescent="0.3">
      <c r="A1186" s="2" t="s">
        <v>1467</v>
      </c>
    </row>
    <row r="1187" spans="1:1" x14ac:dyDescent="0.3">
      <c r="A1187" s="3" t="s">
        <v>1467</v>
      </c>
    </row>
    <row r="1188" spans="1:1" x14ac:dyDescent="0.3">
      <c r="A1188" s="2" t="s">
        <v>1467</v>
      </c>
    </row>
    <row r="1189" spans="1:1" x14ac:dyDescent="0.3">
      <c r="A1189" s="3" t="s">
        <v>1467</v>
      </c>
    </row>
    <row r="1190" spans="1:1" x14ac:dyDescent="0.3">
      <c r="A1190" s="2" t="s">
        <v>1467</v>
      </c>
    </row>
    <row r="1191" spans="1:1" x14ac:dyDescent="0.3">
      <c r="A1191" s="3" t="s">
        <v>1467</v>
      </c>
    </row>
    <row r="1192" spans="1:1" x14ac:dyDescent="0.3">
      <c r="A1192" s="2" t="s">
        <v>1467</v>
      </c>
    </row>
    <row r="1193" spans="1:1" x14ac:dyDescent="0.3">
      <c r="A1193" s="3" t="s">
        <v>1467</v>
      </c>
    </row>
    <row r="1194" spans="1:1" x14ac:dyDescent="0.3">
      <c r="A1194" s="2" t="s">
        <v>1467</v>
      </c>
    </row>
    <row r="1195" spans="1:1" x14ac:dyDescent="0.3">
      <c r="A1195" s="3" t="s">
        <v>1467</v>
      </c>
    </row>
    <row r="1196" spans="1:1" x14ac:dyDescent="0.3">
      <c r="A1196" s="2" t="s">
        <v>1467</v>
      </c>
    </row>
    <row r="1197" spans="1:1" x14ac:dyDescent="0.3">
      <c r="A1197" s="3" t="s">
        <v>1467</v>
      </c>
    </row>
    <row r="1198" spans="1:1" x14ac:dyDescent="0.3">
      <c r="A1198" s="2" t="s">
        <v>1467</v>
      </c>
    </row>
    <row r="1199" spans="1:1" x14ac:dyDescent="0.3">
      <c r="A1199" s="3" t="s">
        <v>1467</v>
      </c>
    </row>
    <row r="1200" spans="1:1" x14ac:dyDescent="0.3">
      <c r="A1200" s="2" t="s">
        <v>1467</v>
      </c>
    </row>
    <row r="1201" spans="1:1" x14ac:dyDescent="0.3">
      <c r="A1201" s="3" t="s">
        <v>1467</v>
      </c>
    </row>
    <row r="1202" spans="1:1" x14ac:dyDescent="0.3">
      <c r="A1202" s="2" t="s">
        <v>1467</v>
      </c>
    </row>
    <row r="1203" spans="1:1" x14ac:dyDescent="0.3">
      <c r="A1203" s="3" t="s">
        <v>1467</v>
      </c>
    </row>
    <row r="1204" spans="1:1" x14ac:dyDescent="0.3">
      <c r="A1204" s="2" t="s">
        <v>1467</v>
      </c>
    </row>
    <row r="1205" spans="1:1" x14ac:dyDescent="0.3">
      <c r="A1205" s="3" t="s">
        <v>1467</v>
      </c>
    </row>
    <row r="1206" spans="1:1" x14ac:dyDescent="0.3">
      <c r="A1206" s="2" t="s">
        <v>1467</v>
      </c>
    </row>
    <row r="1207" spans="1:1" x14ac:dyDescent="0.3">
      <c r="A1207" s="3" t="s">
        <v>1467</v>
      </c>
    </row>
    <row r="1208" spans="1:1" x14ac:dyDescent="0.3">
      <c r="A1208" s="2" t="s">
        <v>1467</v>
      </c>
    </row>
    <row r="1209" spans="1:1" x14ac:dyDescent="0.3">
      <c r="A1209" s="3" t="s">
        <v>1467</v>
      </c>
    </row>
    <row r="1210" spans="1:1" x14ac:dyDescent="0.3">
      <c r="A1210" s="2" t="s">
        <v>1467</v>
      </c>
    </row>
    <row r="1211" spans="1:1" x14ac:dyDescent="0.3">
      <c r="A1211" s="3" t="s">
        <v>1467</v>
      </c>
    </row>
    <row r="1212" spans="1:1" x14ac:dyDescent="0.3">
      <c r="A1212" s="2" t="s">
        <v>1467</v>
      </c>
    </row>
    <row r="1213" spans="1:1" x14ac:dyDescent="0.3">
      <c r="A1213" s="3" t="s">
        <v>1467</v>
      </c>
    </row>
    <row r="1214" spans="1:1" x14ac:dyDescent="0.3">
      <c r="A1214" s="2" t="s">
        <v>1467</v>
      </c>
    </row>
    <row r="1215" spans="1:1" x14ac:dyDescent="0.3">
      <c r="A1215" s="3" t="s">
        <v>1467</v>
      </c>
    </row>
    <row r="1216" spans="1:1" x14ac:dyDescent="0.3">
      <c r="A1216" s="2" t="s">
        <v>1467</v>
      </c>
    </row>
    <row r="1217" spans="1:1" x14ac:dyDescent="0.3">
      <c r="A1217" s="3" t="s">
        <v>1467</v>
      </c>
    </row>
    <row r="1218" spans="1:1" x14ac:dyDescent="0.3">
      <c r="A1218" s="2" t="s">
        <v>1467</v>
      </c>
    </row>
    <row r="1219" spans="1:1" x14ac:dyDescent="0.3">
      <c r="A1219" s="3" t="s">
        <v>1467</v>
      </c>
    </row>
    <row r="1220" spans="1:1" x14ac:dyDescent="0.3">
      <c r="A1220" s="2" t="s">
        <v>1467</v>
      </c>
    </row>
    <row r="1221" spans="1:1" x14ac:dyDescent="0.3">
      <c r="A1221" s="3" t="s">
        <v>1467</v>
      </c>
    </row>
    <row r="1222" spans="1:1" x14ac:dyDescent="0.3">
      <c r="A1222" s="2" t="s">
        <v>1467</v>
      </c>
    </row>
    <row r="1223" spans="1:1" x14ac:dyDescent="0.3">
      <c r="A1223" s="3" t="s">
        <v>1467</v>
      </c>
    </row>
    <row r="1224" spans="1:1" x14ac:dyDescent="0.3">
      <c r="A1224" s="2" t="s">
        <v>1467</v>
      </c>
    </row>
    <row r="1225" spans="1:1" x14ac:dyDescent="0.3">
      <c r="A1225" s="3" t="s">
        <v>1467</v>
      </c>
    </row>
    <row r="1226" spans="1:1" x14ac:dyDescent="0.3">
      <c r="A1226" s="2" t="s">
        <v>1467</v>
      </c>
    </row>
    <row r="1227" spans="1:1" x14ac:dyDescent="0.3">
      <c r="A1227" s="3" t="s">
        <v>1467</v>
      </c>
    </row>
    <row r="1228" spans="1:1" x14ac:dyDescent="0.3">
      <c r="A1228" s="2" t="s">
        <v>1467</v>
      </c>
    </row>
    <row r="1229" spans="1:1" x14ac:dyDescent="0.3">
      <c r="A1229" s="3" t="s">
        <v>1467</v>
      </c>
    </row>
    <row r="1230" spans="1:1" x14ac:dyDescent="0.3">
      <c r="A1230" s="2" t="s">
        <v>1467</v>
      </c>
    </row>
    <row r="1231" spans="1:1" x14ac:dyDescent="0.3">
      <c r="A1231" s="3" t="s">
        <v>1467</v>
      </c>
    </row>
    <row r="1232" spans="1:1" x14ac:dyDescent="0.3">
      <c r="A1232" s="2" t="s">
        <v>1467</v>
      </c>
    </row>
    <row r="1233" spans="1:1" x14ac:dyDescent="0.3">
      <c r="A1233" s="3" t="s">
        <v>1467</v>
      </c>
    </row>
    <row r="1234" spans="1:1" x14ac:dyDescent="0.3">
      <c r="A1234" s="2" t="s">
        <v>1467</v>
      </c>
    </row>
    <row r="1235" spans="1:1" x14ac:dyDescent="0.3">
      <c r="A1235" s="3" t="s">
        <v>1467</v>
      </c>
    </row>
    <row r="1236" spans="1:1" x14ac:dyDescent="0.3">
      <c r="A1236" s="2" t="s">
        <v>1467</v>
      </c>
    </row>
    <row r="1237" spans="1:1" x14ac:dyDescent="0.3">
      <c r="A1237" s="3" t="s">
        <v>1467</v>
      </c>
    </row>
    <row r="1238" spans="1:1" x14ac:dyDescent="0.3">
      <c r="A1238" s="2" t="s">
        <v>1467</v>
      </c>
    </row>
    <row r="1239" spans="1:1" x14ac:dyDescent="0.3">
      <c r="A1239" s="3" t="s">
        <v>1467</v>
      </c>
    </row>
    <row r="1240" spans="1:1" x14ac:dyDescent="0.3">
      <c r="A1240" s="2" t="s">
        <v>1467</v>
      </c>
    </row>
    <row r="1241" spans="1:1" x14ac:dyDescent="0.3">
      <c r="A1241" s="3" t="s">
        <v>1467</v>
      </c>
    </row>
    <row r="1242" spans="1:1" x14ac:dyDescent="0.3">
      <c r="A1242" s="2" t="s">
        <v>1467</v>
      </c>
    </row>
    <row r="1243" spans="1:1" x14ac:dyDescent="0.3">
      <c r="A1243" s="3" t="s">
        <v>1467</v>
      </c>
    </row>
    <row r="1244" spans="1:1" x14ac:dyDescent="0.3">
      <c r="A1244" s="2" t="s">
        <v>1467</v>
      </c>
    </row>
    <row r="1245" spans="1:1" x14ac:dyDescent="0.3">
      <c r="A1245" s="3" t="s">
        <v>1467</v>
      </c>
    </row>
    <row r="1246" spans="1:1" x14ac:dyDescent="0.3">
      <c r="A1246" s="2" t="s">
        <v>1467</v>
      </c>
    </row>
    <row r="1247" spans="1:1" x14ac:dyDescent="0.3">
      <c r="A1247" s="3" t="s">
        <v>1467</v>
      </c>
    </row>
    <row r="1248" spans="1:1" x14ac:dyDescent="0.3">
      <c r="A1248" s="2" t="s">
        <v>1467</v>
      </c>
    </row>
    <row r="1249" spans="1:1" x14ac:dyDescent="0.3">
      <c r="A1249" s="3" t="s">
        <v>1467</v>
      </c>
    </row>
    <row r="1250" spans="1:1" x14ac:dyDescent="0.3">
      <c r="A1250" s="2" t="s">
        <v>1467</v>
      </c>
    </row>
    <row r="1251" spans="1:1" x14ac:dyDescent="0.3">
      <c r="A1251" s="3" t="s">
        <v>1467</v>
      </c>
    </row>
    <row r="1252" spans="1:1" x14ac:dyDescent="0.3">
      <c r="A1252" s="2" t="s">
        <v>1467</v>
      </c>
    </row>
    <row r="1253" spans="1:1" x14ac:dyDescent="0.3">
      <c r="A1253" s="3" t="s">
        <v>1467</v>
      </c>
    </row>
    <row r="1254" spans="1:1" x14ac:dyDescent="0.3">
      <c r="A1254" s="2" t="s">
        <v>1467</v>
      </c>
    </row>
    <row r="1255" spans="1:1" x14ac:dyDescent="0.3">
      <c r="A1255" s="3" t="s">
        <v>1467</v>
      </c>
    </row>
    <row r="1256" spans="1:1" x14ac:dyDescent="0.3">
      <c r="A1256" s="2" t="s">
        <v>1467</v>
      </c>
    </row>
    <row r="1257" spans="1:1" x14ac:dyDescent="0.3">
      <c r="A1257" s="3" t="s">
        <v>1467</v>
      </c>
    </row>
    <row r="1258" spans="1:1" x14ac:dyDescent="0.3">
      <c r="A1258" s="2" t="s">
        <v>1467</v>
      </c>
    </row>
    <row r="1259" spans="1:1" x14ac:dyDescent="0.3">
      <c r="A1259" s="3" t="s">
        <v>1467</v>
      </c>
    </row>
    <row r="1260" spans="1:1" x14ac:dyDescent="0.3">
      <c r="A1260" s="2" t="s">
        <v>1467</v>
      </c>
    </row>
    <row r="1261" spans="1:1" x14ac:dyDescent="0.3">
      <c r="A1261" s="3" t="s">
        <v>1467</v>
      </c>
    </row>
    <row r="1262" spans="1:1" x14ac:dyDescent="0.3">
      <c r="A1262" s="2" t="s">
        <v>1467</v>
      </c>
    </row>
    <row r="1263" spans="1:1" x14ac:dyDescent="0.3">
      <c r="A1263" s="3" t="s">
        <v>1467</v>
      </c>
    </row>
    <row r="1264" spans="1:1" x14ac:dyDescent="0.3">
      <c r="A1264" s="2" t="s">
        <v>1467</v>
      </c>
    </row>
    <row r="1265" spans="1:1" x14ac:dyDescent="0.3">
      <c r="A1265" s="3" t="s">
        <v>1467</v>
      </c>
    </row>
    <row r="1266" spans="1:1" x14ac:dyDescent="0.3">
      <c r="A1266" s="2" t="s">
        <v>1467</v>
      </c>
    </row>
    <row r="1267" spans="1:1" x14ac:dyDescent="0.3">
      <c r="A1267" s="3" t="s">
        <v>1467</v>
      </c>
    </row>
    <row r="1268" spans="1:1" x14ac:dyDescent="0.3">
      <c r="A1268" s="2" t="s">
        <v>1467</v>
      </c>
    </row>
    <row r="1269" spans="1:1" x14ac:dyDescent="0.3">
      <c r="A1269" s="3" t="s">
        <v>1467</v>
      </c>
    </row>
    <row r="1270" spans="1:1" x14ac:dyDescent="0.3">
      <c r="A1270" s="2" t="s">
        <v>1467</v>
      </c>
    </row>
    <row r="1271" spans="1:1" x14ac:dyDescent="0.3">
      <c r="A1271" s="3" t="s">
        <v>1467</v>
      </c>
    </row>
    <row r="1272" spans="1:1" x14ac:dyDescent="0.3">
      <c r="A1272" s="2" t="s">
        <v>1467</v>
      </c>
    </row>
    <row r="1273" spans="1:1" x14ac:dyDescent="0.3">
      <c r="A1273" s="3" t="s">
        <v>1467</v>
      </c>
    </row>
    <row r="1274" spans="1:1" x14ac:dyDescent="0.3">
      <c r="A1274" s="2" t="s">
        <v>1467</v>
      </c>
    </row>
    <row r="1275" spans="1:1" x14ac:dyDescent="0.3">
      <c r="A1275" s="3" t="s">
        <v>1467</v>
      </c>
    </row>
    <row r="1276" spans="1:1" x14ac:dyDescent="0.3">
      <c r="A1276" s="2" t="s">
        <v>1467</v>
      </c>
    </row>
    <row r="1277" spans="1:1" x14ac:dyDescent="0.3">
      <c r="A1277" s="3" t="s">
        <v>1467</v>
      </c>
    </row>
    <row r="1278" spans="1:1" x14ac:dyDescent="0.3">
      <c r="A1278" s="2" t="s">
        <v>1467</v>
      </c>
    </row>
    <row r="1279" spans="1:1" x14ac:dyDescent="0.3">
      <c r="A1279" s="3" t="s">
        <v>1467</v>
      </c>
    </row>
    <row r="1280" spans="1:1" x14ac:dyDescent="0.3">
      <c r="A1280" s="2" t="s">
        <v>1467</v>
      </c>
    </row>
    <row r="1281" spans="1:1" x14ac:dyDescent="0.3">
      <c r="A1281" s="3" t="s">
        <v>1467</v>
      </c>
    </row>
    <row r="1282" spans="1:1" x14ac:dyDescent="0.3">
      <c r="A1282" s="2" t="s">
        <v>1467</v>
      </c>
    </row>
    <row r="1283" spans="1:1" x14ac:dyDescent="0.3">
      <c r="A1283" s="3" t="s">
        <v>1467</v>
      </c>
    </row>
    <row r="1284" spans="1:1" x14ac:dyDescent="0.3">
      <c r="A1284" s="2" t="s">
        <v>1467</v>
      </c>
    </row>
    <row r="1285" spans="1:1" x14ac:dyDescent="0.3">
      <c r="A1285" s="3" t="s">
        <v>1467</v>
      </c>
    </row>
    <row r="1286" spans="1:1" x14ac:dyDescent="0.3">
      <c r="A1286" s="2" t="s">
        <v>1467</v>
      </c>
    </row>
    <row r="1287" spans="1:1" x14ac:dyDescent="0.3">
      <c r="A1287" s="3" t="s">
        <v>1467</v>
      </c>
    </row>
    <row r="1288" spans="1:1" x14ac:dyDescent="0.3">
      <c r="A1288" s="2" t="s">
        <v>1467</v>
      </c>
    </row>
    <row r="1289" spans="1:1" x14ac:dyDescent="0.3">
      <c r="A1289" s="3" t="s">
        <v>1467</v>
      </c>
    </row>
    <row r="1290" spans="1:1" x14ac:dyDescent="0.3">
      <c r="A1290" s="2" t="s">
        <v>1467</v>
      </c>
    </row>
    <row r="1291" spans="1:1" x14ac:dyDescent="0.3">
      <c r="A1291" s="3" t="s">
        <v>1467</v>
      </c>
    </row>
    <row r="1292" spans="1:1" x14ac:dyDescent="0.3">
      <c r="A1292" s="2" t="s">
        <v>1467</v>
      </c>
    </row>
    <row r="1293" spans="1:1" x14ac:dyDescent="0.3">
      <c r="A1293" s="3" t="s">
        <v>1467</v>
      </c>
    </row>
    <row r="1294" spans="1:1" x14ac:dyDescent="0.3">
      <c r="A1294" s="2" t="s">
        <v>1467</v>
      </c>
    </row>
    <row r="1295" spans="1:1" x14ac:dyDescent="0.3">
      <c r="A1295" s="3" t="s">
        <v>1467</v>
      </c>
    </row>
    <row r="1296" spans="1:1" x14ac:dyDescent="0.3">
      <c r="A1296" s="2" t="s">
        <v>1467</v>
      </c>
    </row>
    <row r="1297" spans="1:1" x14ac:dyDescent="0.3">
      <c r="A1297" s="3" t="s">
        <v>1467</v>
      </c>
    </row>
    <row r="1298" spans="1:1" x14ac:dyDescent="0.3">
      <c r="A1298" s="2" t="s">
        <v>1467</v>
      </c>
    </row>
    <row r="1299" spans="1:1" x14ac:dyDescent="0.3">
      <c r="A1299" s="3" t="s">
        <v>1467</v>
      </c>
    </row>
    <row r="1300" spans="1:1" x14ac:dyDescent="0.3">
      <c r="A1300" s="2" t="s">
        <v>1467</v>
      </c>
    </row>
    <row r="1301" spans="1:1" x14ac:dyDescent="0.3">
      <c r="A1301" s="3" t="s">
        <v>1467</v>
      </c>
    </row>
    <row r="1302" spans="1:1" x14ac:dyDescent="0.3">
      <c r="A1302" s="2" t="s">
        <v>1467</v>
      </c>
    </row>
    <row r="1303" spans="1:1" x14ac:dyDescent="0.3">
      <c r="A1303" s="3" t="s">
        <v>1467</v>
      </c>
    </row>
    <row r="1304" spans="1:1" x14ac:dyDescent="0.3">
      <c r="A1304" s="2" t="s">
        <v>1467</v>
      </c>
    </row>
    <row r="1305" spans="1:1" x14ac:dyDescent="0.3">
      <c r="A1305" s="3" t="s">
        <v>1467</v>
      </c>
    </row>
    <row r="1306" spans="1:1" x14ac:dyDescent="0.3">
      <c r="A1306" s="2" t="s">
        <v>1467</v>
      </c>
    </row>
    <row r="1307" spans="1:1" x14ac:dyDescent="0.3">
      <c r="A1307" s="3" t="s">
        <v>1467</v>
      </c>
    </row>
    <row r="1308" spans="1:1" x14ac:dyDescent="0.3">
      <c r="A1308" s="2" t="s">
        <v>1467</v>
      </c>
    </row>
    <row r="1309" spans="1:1" x14ac:dyDescent="0.3">
      <c r="A1309" s="3" t="s">
        <v>1467</v>
      </c>
    </row>
    <row r="1310" spans="1:1" x14ac:dyDescent="0.3">
      <c r="A1310" s="2" t="s">
        <v>1467</v>
      </c>
    </row>
    <row r="1311" spans="1:1" x14ac:dyDescent="0.3">
      <c r="A1311" s="3" t="s">
        <v>1467</v>
      </c>
    </row>
    <row r="1312" spans="1:1" x14ac:dyDescent="0.3">
      <c r="A1312" s="2" t="s">
        <v>1467</v>
      </c>
    </row>
    <row r="1313" spans="1:1" x14ac:dyDescent="0.3">
      <c r="A1313" s="3" t="s">
        <v>1467</v>
      </c>
    </row>
    <row r="1314" spans="1:1" x14ac:dyDescent="0.3">
      <c r="A1314" s="2" t="s">
        <v>1467</v>
      </c>
    </row>
    <row r="1315" spans="1:1" x14ac:dyDescent="0.3">
      <c r="A1315" s="3" t="s">
        <v>1467</v>
      </c>
    </row>
    <row r="1316" spans="1:1" x14ac:dyDescent="0.3">
      <c r="A1316" s="2" t="s">
        <v>1467</v>
      </c>
    </row>
    <row r="1317" spans="1:1" x14ac:dyDescent="0.3">
      <c r="A1317" s="3" t="s">
        <v>1467</v>
      </c>
    </row>
    <row r="1318" spans="1:1" x14ac:dyDescent="0.3">
      <c r="A1318" s="2" t="s">
        <v>1467</v>
      </c>
    </row>
    <row r="1319" spans="1:1" x14ac:dyDescent="0.3">
      <c r="A1319" s="3" t="s">
        <v>1467</v>
      </c>
    </row>
    <row r="1320" spans="1:1" x14ac:dyDescent="0.3">
      <c r="A1320" s="2" t="s">
        <v>1467</v>
      </c>
    </row>
    <row r="1321" spans="1:1" x14ac:dyDescent="0.3">
      <c r="A1321" s="3" t="s">
        <v>1467</v>
      </c>
    </row>
    <row r="1322" spans="1:1" x14ac:dyDescent="0.3">
      <c r="A1322" s="2" t="s">
        <v>1467</v>
      </c>
    </row>
    <row r="1323" spans="1:1" x14ac:dyDescent="0.3">
      <c r="A1323" s="3" t="s">
        <v>1467</v>
      </c>
    </row>
    <row r="1324" spans="1:1" x14ac:dyDescent="0.3">
      <c r="A1324" s="2" t="s">
        <v>1467</v>
      </c>
    </row>
    <row r="1325" spans="1:1" x14ac:dyDescent="0.3">
      <c r="A1325" s="3" t="s">
        <v>1467</v>
      </c>
    </row>
    <row r="1326" spans="1:1" x14ac:dyDescent="0.3">
      <c r="A1326" s="2" t="s">
        <v>1467</v>
      </c>
    </row>
    <row r="1327" spans="1:1" x14ac:dyDescent="0.3">
      <c r="A1327" s="3" t="s">
        <v>1467</v>
      </c>
    </row>
    <row r="1328" spans="1:1" x14ac:dyDescent="0.3">
      <c r="A1328" s="2" t="s">
        <v>1467</v>
      </c>
    </row>
    <row r="1329" spans="1:1" x14ac:dyDescent="0.3">
      <c r="A1329" s="3" t="s">
        <v>1467</v>
      </c>
    </row>
    <row r="1330" spans="1:1" x14ac:dyDescent="0.3">
      <c r="A1330" s="2" t="s">
        <v>1467</v>
      </c>
    </row>
    <row r="1331" spans="1:1" x14ac:dyDescent="0.3">
      <c r="A1331" s="3" t="s">
        <v>1467</v>
      </c>
    </row>
    <row r="1332" spans="1:1" x14ac:dyDescent="0.3">
      <c r="A1332" s="2" t="s">
        <v>1467</v>
      </c>
    </row>
    <row r="1333" spans="1:1" x14ac:dyDescent="0.3">
      <c r="A1333" s="3" t="s">
        <v>1467</v>
      </c>
    </row>
    <row r="1334" spans="1:1" x14ac:dyDescent="0.3">
      <c r="A1334" s="2" t="s">
        <v>1467</v>
      </c>
    </row>
    <row r="1335" spans="1:1" x14ac:dyDescent="0.3">
      <c r="A1335" s="3" t="s">
        <v>1467</v>
      </c>
    </row>
    <row r="1336" spans="1:1" x14ac:dyDescent="0.3">
      <c r="A1336" s="2" t="s">
        <v>1467</v>
      </c>
    </row>
    <row r="1337" spans="1:1" x14ac:dyDescent="0.3">
      <c r="A1337" s="3" t="s">
        <v>1467</v>
      </c>
    </row>
    <row r="1338" spans="1:1" x14ac:dyDescent="0.3">
      <c r="A1338" s="2" t="s">
        <v>1467</v>
      </c>
    </row>
    <row r="1339" spans="1:1" x14ac:dyDescent="0.3">
      <c r="A1339" s="3" t="s">
        <v>1467</v>
      </c>
    </row>
    <row r="1340" spans="1:1" x14ac:dyDescent="0.3">
      <c r="A1340" s="2" t="s">
        <v>1467</v>
      </c>
    </row>
    <row r="1341" spans="1:1" x14ac:dyDescent="0.3">
      <c r="A1341" s="3" t="s">
        <v>1467</v>
      </c>
    </row>
    <row r="1342" spans="1:1" x14ac:dyDescent="0.3">
      <c r="A1342" s="2" t="s">
        <v>1467</v>
      </c>
    </row>
    <row r="1343" spans="1:1" x14ac:dyDescent="0.3">
      <c r="A1343" s="3" t="s">
        <v>1467</v>
      </c>
    </row>
    <row r="1344" spans="1:1" x14ac:dyDescent="0.3">
      <c r="A1344" s="2" t="s">
        <v>1467</v>
      </c>
    </row>
    <row r="1345" spans="1:1" x14ac:dyDescent="0.3">
      <c r="A1345" s="3" t="s">
        <v>1467</v>
      </c>
    </row>
    <row r="1346" spans="1:1" x14ac:dyDescent="0.3">
      <c r="A1346" s="2" t="s">
        <v>1467</v>
      </c>
    </row>
    <row r="1347" spans="1:1" x14ac:dyDescent="0.3">
      <c r="A1347" s="3" t="s">
        <v>1467</v>
      </c>
    </row>
    <row r="1348" spans="1:1" x14ac:dyDescent="0.3">
      <c r="A1348" s="2" t="s">
        <v>1467</v>
      </c>
    </row>
    <row r="1349" spans="1:1" x14ac:dyDescent="0.3">
      <c r="A1349" s="3" t="s">
        <v>1467</v>
      </c>
    </row>
    <row r="1350" spans="1:1" x14ac:dyDescent="0.3">
      <c r="A1350" s="2" t="s">
        <v>1467</v>
      </c>
    </row>
    <row r="1351" spans="1:1" x14ac:dyDescent="0.3">
      <c r="A1351" s="3" t="s">
        <v>1467</v>
      </c>
    </row>
    <row r="1352" spans="1:1" x14ac:dyDescent="0.3">
      <c r="A1352" s="2" t="s">
        <v>1467</v>
      </c>
    </row>
    <row r="1353" spans="1:1" x14ac:dyDescent="0.3">
      <c r="A1353" s="3" t="s">
        <v>1467</v>
      </c>
    </row>
    <row r="1354" spans="1:1" x14ac:dyDescent="0.3">
      <c r="A1354" s="2" t="s">
        <v>1467</v>
      </c>
    </row>
    <row r="1355" spans="1:1" x14ac:dyDescent="0.3">
      <c r="A1355" s="3" t="s">
        <v>1467</v>
      </c>
    </row>
    <row r="1356" spans="1:1" x14ac:dyDescent="0.3">
      <c r="A1356" s="2" t="s">
        <v>1467</v>
      </c>
    </row>
    <row r="1357" spans="1:1" x14ac:dyDescent="0.3">
      <c r="A1357" s="3" t="s">
        <v>1467</v>
      </c>
    </row>
    <row r="1358" spans="1:1" x14ac:dyDescent="0.3">
      <c r="A1358" s="2" t="s">
        <v>1467</v>
      </c>
    </row>
    <row r="1359" spans="1:1" x14ac:dyDescent="0.3">
      <c r="A1359" s="3" t="s">
        <v>1467</v>
      </c>
    </row>
    <row r="1360" spans="1:1" x14ac:dyDescent="0.3">
      <c r="A1360" s="2" t="s">
        <v>1467</v>
      </c>
    </row>
    <row r="1361" spans="1:1" x14ac:dyDescent="0.3">
      <c r="A1361" s="3" t="s">
        <v>1467</v>
      </c>
    </row>
    <row r="1362" spans="1:1" x14ac:dyDescent="0.3">
      <c r="A1362" s="2" t="s">
        <v>1467</v>
      </c>
    </row>
    <row r="1363" spans="1:1" x14ac:dyDescent="0.3">
      <c r="A1363" s="3" t="s">
        <v>1467</v>
      </c>
    </row>
    <row r="1364" spans="1:1" x14ac:dyDescent="0.3">
      <c r="A1364" s="2" t="s">
        <v>1467</v>
      </c>
    </row>
    <row r="1365" spans="1:1" x14ac:dyDescent="0.3">
      <c r="A1365" s="3" t="s">
        <v>1467</v>
      </c>
    </row>
    <row r="1366" spans="1:1" x14ac:dyDescent="0.3">
      <c r="A1366" s="2" t="s">
        <v>1467</v>
      </c>
    </row>
    <row r="1367" spans="1:1" x14ac:dyDescent="0.3">
      <c r="A1367" s="3" t="s">
        <v>1467</v>
      </c>
    </row>
    <row r="1368" spans="1:1" x14ac:dyDescent="0.3">
      <c r="A1368" s="2" t="s">
        <v>1467</v>
      </c>
    </row>
    <row r="1369" spans="1:1" x14ac:dyDescent="0.3">
      <c r="A1369" s="3" t="s">
        <v>1467</v>
      </c>
    </row>
    <row r="1370" spans="1:1" x14ac:dyDescent="0.3">
      <c r="A1370" s="2" t="s">
        <v>1467</v>
      </c>
    </row>
    <row r="1371" spans="1:1" x14ac:dyDescent="0.3">
      <c r="A1371" s="3" t="s">
        <v>1467</v>
      </c>
    </row>
    <row r="1372" spans="1:1" x14ac:dyDescent="0.3">
      <c r="A1372" s="2" t="s">
        <v>1467</v>
      </c>
    </row>
    <row r="1373" spans="1:1" x14ac:dyDescent="0.3">
      <c r="A1373" s="3" t="s">
        <v>1467</v>
      </c>
    </row>
    <row r="1374" spans="1:1" x14ac:dyDescent="0.3">
      <c r="A1374" s="2" t="s">
        <v>1467</v>
      </c>
    </row>
    <row r="1375" spans="1:1" x14ac:dyDescent="0.3">
      <c r="A1375" s="3" t="s">
        <v>1467</v>
      </c>
    </row>
    <row r="1376" spans="1:1" x14ac:dyDescent="0.3">
      <c r="A1376" s="2" t="s">
        <v>1467</v>
      </c>
    </row>
    <row r="1377" spans="1:1" x14ac:dyDescent="0.3">
      <c r="A1377" s="3" t="s">
        <v>1467</v>
      </c>
    </row>
    <row r="1378" spans="1:1" x14ac:dyDescent="0.3">
      <c r="A1378" s="2" t="s">
        <v>1467</v>
      </c>
    </row>
    <row r="1379" spans="1:1" x14ac:dyDescent="0.3">
      <c r="A1379" s="3" t="s">
        <v>1467</v>
      </c>
    </row>
    <row r="1380" spans="1:1" x14ac:dyDescent="0.3">
      <c r="A1380" s="2" t="s">
        <v>1467</v>
      </c>
    </row>
    <row r="1381" spans="1:1" x14ac:dyDescent="0.3">
      <c r="A1381" s="3" t="s">
        <v>1467</v>
      </c>
    </row>
    <row r="1382" spans="1:1" x14ac:dyDescent="0.3">
      <c r="A1382" s="2" t="s">
        <v>1467</v>
      </c>
    </row>
    <row r="1383" spans="1:1" x14ac:dyDescent="0.3">
      <c r="A1383" s="3" t="s">
        <v>1467</v>
      </c>
    </row>
    <row r="1384" spans="1:1" x14ac:dyDescent="0.3">
      <c r="A1384" s="2" t="s">
        <v>1467</v>
      </c>
    </row>
    <row r="1385" spans="1:1" x14ac:dyDescent="0.3">
      <c r="A1385" s="3" t="s">
        <v>1467</v>
      </c>
    </row>
    <row r="1386" spans="1:1" x14ac:dyDescent="0.3">
      <c r="A1386" s="2" t="s">
        <v>1467</v>
      </c>
    </row>
    <row r="1387" spans="1:1" x14ac:dyDescent="0.3">
      <c r="A1387" s="3" t="s">
        <v>1467</v>
      </c>
    </row>
    <row r="1388" spans="1:1" x14ac:dyDescent="0.3">
      <c r="A1388" s="2" t="s">
        <v>1467</v>
      </c>
    </row>
    <row r="1389" spans="1:1" x14ac:dyDescent="0.3">
      <c r="A1389" s="3" t="s">
        <v>1467</v>
      </c>
    </row>
    <row r="1390" spans="1:1" x14ac:dyDescent="0.3">
      <c r="A1390" s="2" t="s">
        <v>1467</v>
      </c>
    </row>
    <row r="1391" spans="1:1" x14ac:dyDescent="0.3">
      <c r="A1391" s="3" t="s">
        <v>1467</v>
      </c>
    </row>
    <row r="1392" spans="1:1" x14ac:dyDescent="0.3">
      <c r="A1392" s="2" t="s">
        <v>1467</v>
      </c>
    </row>
    <row r="1393" spans="1:1" x14ac:dyDescent="0.3">
      <c r="A1393" s="3" t="s">
        <v>1467</v>
      </c>
    </row>
    <row r="1394" spans="1:1" x14ac:dyDescent="0.3">
      <c r="A1394" s="2" t="s">
        <v>1467</v>
      </c>
    </row>
    <row r="1395" spans="1:1" x14ac:dyDescent="0.3">
      <c r="A1395" s="3" t="s">
        <v>1467</v>
      </c>
    </row>
    <row r="1396" spans="1:1" x14ac:dyDescent="0.3">
      <c r="A1396" s="2" t="s">
        <v>1467</v>
      </c>
    </row>
    <row r="1397" spans="1:1" x14ac:dyDescent="0.3">
      <c r="A1397" s="3" t="s">
        <v>1467</v>
      </c>
    </row>
    <row r="1398" spans="1:1" x14ac:dyDescent="0.3">
      <c r="A1398" s="2" t="s">
        <v>1467</v>
      </c>
    </row>
    <row r="1399" spans="1:1" x14ac:dyDescent="0.3">
      <c r="A1399" s="3" t="s">
        <v>1467</v>
      </c>
    </row>
    <row r="1400" spans="1:1" x14ac:dyDescent="0.3">
      <c r="A1400" s="2" t="s">
        <v>1467</v>
      </c>
    </row>
    <row r="1401" spans="1:1" x14ac:dyDescent="0.3">
      <c r="A1401" s="3" t="s">
        <v>1467</v>
      </c>
    </row>
    <row r="1402" spans="1:1" x14ac:dyDescent="0.3">
      <c r="A1402" s="2" t="s">
        <v>1467</v>
      </c>
    </row>
    <row r="1403" spans="1:1" x14ac:dyDescent="0.3">
      <c r="A1403" s="3" t="s">
        <v>1467</v>
      </c>
    </row>
    <row r="1404" spans="1:1" x14ac:dyDescent="0.3">
      <c r="A1404" s="2" t="s">
        <v>1467</v>
      </c>
    </row>
    <row r="1405" spans="1:1" x14ac:dyDescent="0.3">
      <c r="A1405" s="3" t="s">
        <v>1467</v>
      </c>
    </row>
    <row r="1406" spans="1:1" x14ac:dyDescent="0.3">
      <c r="A1406" s="2" t="s">
        <v>1467</v>
      </c>
    </row>
    <row r="1407" spans="1:1" x14ac:dyDescent="0.3">
      <c r="A1407" s="3" t="s">
        <v>1467</v>
      </c>
    </row>
    <row r="1408" spans="1:1" x14ac:dyDescent="0.3">
      <c r="A1408" s="2" t="s">
        <v>1467</v>
      </c>
    </row>
    <row r="1409" spans="1:1" x14ac:dyDescent="0.3">
      <c r="A1409" s="3" t="s">
        <v>1467</v>
      </c>
    </row>
    <row r="1410" spans="1:1" x14ac:dyDescent="0.3">
      <c r="A1410" s="2" t="s">
        <v>1467</v>
      </c>
    </row>
    <row r="1411" spans="1:1" x14ac:dyDescent="0.3">
      <c r="A1411" s="3" t="s">
        <v>1467</v>
      </c>
    </row>
    <row r="1412" spans="1:1" x14ac:dyDescent="0.3">
      <c r="A1412" s="2" t="s">
        <v>1467</v>
      </c>
    </row>
    <row r="1413" spans="1:1" x14ac:dyDescent="0.3">
      <c r="A1413" s="3" t="s">
        <v>1467</v>
      </c>
    </row>
    <row r="1414" spans="1:1" x14ac:dyDescent="0.3">
      <c r="A1414" s="2" t="s">
        <v>1467</v>
      </c>
    </row>
    <row r="1415" spans="1:1" x14ac:dyDescent="0.3">
      <c r="A1415" s="3" t="s">
        <v>1467</v>
      </c>
    </row>
    <row r="1416" spans="1:1" x14ac:dyDescent="0.3">
      <c r="A1416" s="2" t="s">
        <v>1467</v>
      </c>
    </row>
    <row r="1417" spans="1:1" x14ac:dyDescent="0.3">
      <c r="A1417" s="3" t="s">
        <v>1467</v>
      </c>
    </row>
    <row r="1418" spans="1:1" x14ac:dyDescent="0.3">
      <c r="A1418" s="2" t="s">
        <v>1467</v>
      </c>
    </row>
    <row r="1419" spans="1:1" x14ac:dyDescent="0.3">
      <c r="A1419" s="3" t="s">
        <v>1467</v>
      </c>
    </row>
    <row r="1420" spans="1:1" x14ac:dyDescent="0.3">
      <c r="A1420" s="2" t="s">
        <v>1467</v>
      </c>
    </row>
    <row r="1421" spans="1:1" x14ac:dyDescent="0.3">
      <c r="A1421" s="3" t="s">
        <v>1467</v>
      </c>
    </row>
    <row r="1422" spans="1:1" x14ac:dyDescent="0.3">
      <c r="A1422" s="2" t="s">
        <v>1467</v>
      </c>
    </row>
    <row r="1423" spans="1:1" x14ac:dyDescent="0.3">
      <c r="A1423" s="3" t="s">
        <v>1467</v>
      </c>
    </row>
    <row r="1424" spans="1:1" x14ac:dyDescent="0.3">
      <c r="A1424" s="2" t="s">
        <v>1467</v>
      </c>
    </row>
    <row r="1425" spans="1:1" x14ac:dyDescent="0.3">
      <c r="A1425" s="3" t="s">
        <v>1467</v>
      </c>
    </row>
    <row r="1426" spans="1:1" x14ac:dyDescent="0.3">
      <c r="A1426" s="2" t="s">
        <v>1467</v>
      </c>
    </row>
    <row r="1427" spans="1:1" x14ac:dyDescent="0.3">
      <c r="A1427" s="3" t="s">
        <v>1467</v>
      </c>
    </row>
    <row r="1428" spans="1:1" x14ac:dyDescent="0.3">
      <c r="A1428" s="2" t="s">
        <v>1467</v>
      </c>
    </row>
    <row r="1429" spans="1:1" x14ac:dyDescent="0.3">
      <c r="A1429" s="3" t="s">
        <v>1467</v>
      </c>
    </row>
    <row r="1430" spans="1:1" x14ac:dyDescent="0.3">
      <c r="A1430" s="2" t="s">
        <v>1467</v>
      </c>
    </row>
    <row r="1431" spans="1:1" x14ac:dyDescent="0.3">
      <c r="A1431" s="3" t="s">
        <v>1467</v>
      </c>
    </row>
    <row r="1432" spans="1:1" x14ac:dyDescent="0.3">
      <c r="A1432" s="2" t="s">
        <v>1467</v>
      </c>
    </row>
    <row r="1433" spans="1:1" x14ac:dyDescent="0.3">
      <c r="A1433" s="3" t="s">
        <v>1467</v>
      </c>
    </row>
    <row r="1434" spans="1:1" x14ac:dyDescent="0.3">
      <c r="A1434" s="2" t="s">
        <v>1467</v>
      </c>
    </row>
    <row r="1435" spans="1:1" x14ac:dyDescent="0.3">
      <c r="A1435" s="3" t="s">
        <v>1467</v>
      </c>
    </row>
    <row r="1436" spans="1:1" x14ac:dyDescent="0.3">
      <c r="A1436" s="2" t="s">
        <v>1467</v>
      </c>
    </row>
    <row r="1437" spans="1:1" x14ac:dyDescent="0.3">
      <c r="A1437" s="3" t="s">
        <v>1467</v>
      </c>
    </row>
    <row r="1438" spans="1:1" x14ac:dyDescent="0.3">
      <c r="A1438" s="2" t="s">
        <v>1467</v>
      </c>
    </row>
    <row r="1439" spans="1:1" x14ac:dyDescent="0.3">
      <c r="A1439" s="3" t="s">
        <v>1467</v>
      </c>
    </row>
    <row r="1440" spans="1:1" x14ac:dyDescent="0.3">
      <c r="A1440" s="2" t="s">
        <v>1467</v>
      </c>
    </row>
    <row r="1441" spans="1:1" x14ac:dyDescent="0.3">
      <c r="A1441" s="3" t="s">
        <v>1467</v>
      </c>
    </row>
    <row r="1442" spans="1:1" x14ac:dyDescent="0.3">
      <c r="A1442" s="2" t="s">
        <v>1467</v>
      </c>
    </row>
    <row r="1443" spans="1:1" x14ac:dyDescent="0.3">
      <c r="A1443" s="3" t="s">
        <v>1467</v>
      </c>
    </row>
    <row r="1444" spans="1:1" x14ac:dyDescent="0.3">
      <c r="A1444" s="2" t="s">
        <v>1467</v>
      </c>
    </row>
    <row r="1445" spans="1:1" x14ac:dyDescent="0.3">
      <c r="A1445" s="3" t="s">
        <v>1467</v>
      </c>
    </row>
    <row r="1446" spans="1:1" x14ac:dyDescent="0.3">
      <c r="A1446" s="2" t="s">
        <v>1467</v>
      </c>
    </row>
    <row r="1447" spans="1:1" x14ac:dyDescent="0.3">
      <c r="A1447" s="3" t="s">
        <v>1467</v>
      </c>
    </row>
    <row r="1448" spans="1:1" x14ac:dyDescent="0.3">
      <c r="A1448" s="2" t="s">
        <v>1467</v>
      </c>
    </row>
    <row r="1449" spans="1:1" x14ac:dyDescent="0.3">
      <c r="A1449" s="3" t="s">
        <v>1467</v>
      </c>
    </row>
    <row r="1450" spans="1:1" x14ac:dyDescent="0.3">
      <c r="A1450" s="2" t="s">
        <v>1467</v>
      </c>
    </row>
    <row r="1451" spans="1:1" x14ac:dyDescent="0.3">
      <c r="A1451" s="3" t="s">
        <v>1467</v>
      </c>
    </row>
    <row r="1452" spans="1:1" x14ac:dyDescent="0.3">
      <c r="A1452" s="2" t="s">
        <v>1467</v>
      </c>
    </row>
    <row r="1453" spans="1:1" x14ac:dyDescent="0.3">
      <c r="A1453" s="3" t="s">
        <v>1467</v>
      </c>
    </row>
    <row r="1454" spans="1:1" x14ac:dyDescent="0.3">
      <c r="A1454" s="2" t="s">
        <v>1467</v>
      </c>
    </row>
    <row r="1455" spans="1:1" x14ac:dyDescent="0.3">
      <c r="A1455" s="3" t="s">
        <v>1467</v>
      </c>
    </row>
    <row r="1456" spans="1:1" x14ac:dyDescent="0.3">
      <c r="A1456" s="2" t="s">
        <v>1467</v>
      </c>
    </row>
    <row r="1457" spans="1:1" x14ac:dyDescent="0.3">
      <c r="A1457" s="3" t="s">
        <v>1467</v>
      </c>
    </row>
    <row r="1458" spans="1:1" x14ac:dyDescent="0.3">
      <c r="A1458" s="2" t="s">
        <v>1467</v>
      </c>
    </row>
    <row r="1459" spans="1:1" x14ac:dyDescent="0.3">
      <c r="A1459" s="3" t="s">
        <v>1467</v>
      </c>
    </row>
    <row r="1460" spans="1:1" x14ac:dyDescent="0.3">
      <c r="A1460" s="2" t="s">
        <v>1467</v>
      </c>
    </row>
    <row r="1461" spans="1:1" x14ac:dyDescent="0.3">
      <c r="A1461" s="3" t="s">
        <v>1467</v>
      </c>
    </row>
    <row r="1462" spans="1:1" x14ac:dyDescent="0.3">
      <c r="A1462" s="2" t="s">
        <v>1467</v>
      </c>
    </row>
    <row r="1463" spans="1:1" x14ac:dyDescent="0.3">
      <c r="A1463" s="3" t="s">
        <v>1467</v>
      </c>
    </row>
    <row r="1464" spans="1:1" x14ac:dyDescent="0.3">
      <c r="A1464" s="2" t="s">
        <v>1467</v>
      </c>
    </row>
    <row r="1465" spans="1:1" x14ac:dyDescent="0.3">
      <c r="A1465" s="3" t="s">
        <v>1467</v>
      </c>
    </row>
    <row r="1466" spans="1:1" x14ac:dyDescent="0.3">
      <c r="A1466" s="2" t="s">
        <v>1467</v>
      </c>
    </row>
    <row r="1467" spans="1:1" x14ac:dyDescent="0.3">
      <c r="A1467" s="3" t="s">
        <v>1467</v>
      </c>
    </row>
    <row r="1468" spans="1:1" x14ac:dyDescent="0.3">
      <c r="A1468" s="2" t="s">
        <v>1467</v>
      </c>
    </row>
    <row r="1469" spans="1:1" x14ac:dyDescent="0.3">
      <c r="A1469" s="3" t="s">
        <v>1467</v>
      </c>
    </row>
    <row r="1470" spans="1:1" x14ac:dyDescent="0.3">
      <c r="A1470" s="2" t="s">
        <v>1467</v>
      </c>
    </row>
    <row r="1471" spans="1:1" x14ac:dyDescent="0.3">
      <c r="A1471" s="3" t="s">
        <v>1467</v>
      </c>
    </row>
    <row r="1472" spans="1:1" x14ac:dyDescent="0.3">
      <c r="A1472" s="2" t="s">
        <v>1467</v>
      </c>
    </row>
    <row r="1473" spans="1:1" x14ac:dyDescent="0.3">
      <c r="A1473" s="3" t="s">
        <v>1467</v>
      </c>
    </row>
    <row r="1474" spans="1:1" x14ac:dyDescent="0.3">
      <c r="A1474" s="2" t="s">
        <v>1467</v>
      </c>
    </row>
    <row r="1475" spans="1:1" x14ac:dyDescent="0.3">
      <c r="A1475" s="3" t="s">
        <v>1467</v>
      </c>
    </row>
    <row r="1476" spans="1:1" x14ac:dyDescent="0.3">
      <c r="A1476" s="2" t="s">
        <v>1467</v>
      </c>
    </row>
    <row r="1477" spans="1:1" x14ac:dyDescent="0.3">
      <c r="A1477" s="3" t="s">
        <v>1467</v>
      </c>
    </row>
    <row r="1478" spans="1:1" x14ac:dyDescent="0.3">
      <c r="A1478" s="2" t="s">
        <v>1467</v>
      </c>
    </row>
    <row r="1479" spans="1:1" x14ac:dyDescent="0.3">
      <c r="A1479" s="3" t="s">
        <v>1467</v>
      </c>
    </row>
    <row r="1480" spans="1:1" x14ac:dyDescent="0.3">
      <c r="A1480" s="2" t="s">
        <v>1467</v>
      </c>
    </row>
    <row r="1481" spans="1:1" x14ac:dyDescent="0.3">
      <c r="A1481" s="3" t="s">
        <v>1467</v>
      </c>
    </row>
    <row r="1482" spans="1:1" x14ac:dyDescent="0.3">
      <c r="A1482" s="2" t="s">
        <v>1467</v>
      </c>
    </row>
    <row r="1483" spans="1:1" x14ac:dyDescent="0.3">
      <c r="A1483" s="3" t="s">
        <v>1467</v>
      </c>
    </row>
    <row r="1484" spans="1:1" x14ac:dyDescent="0.3">
      <c r="A1484" s="2" t="s">
        <v>1467</v>
      </c>
    </row>
    <row r="1485" spans="1:1" x14ac:dyDescent="0.3">
      <c r="A1485" s="3" t="s">
        <v>1467</v>
      </c>
    </row>
    <row r="1486" spans="1:1" x14ac:dyDescent="0.3">
      <c r="A1486" s="2" t="s">
        <v>1467</v>
      </c>
    </row>
    <row r="1487" spans="1:1" x14ac:dyDescent="0.3">
      <c r="A1487" s="3" t="s">
        <v>1467</v>
      </c>
    </row>
    <row r="1488" spans="1:1" x14ac:dyDescent="0.3">
      <c r="A1488" s="2" t="s">
        <v>1467</v>
      </c>
    </row>
    <row r="1489" spans="1:1" x14ac:dyDescent="0.3">
      <c r="A1489" s="3" t="s">
        <v>1467</v>
      </c>
    </row>
    <row r="1490" spans="1:1" x14ac:dyDescent="0.3">
      <c r="A1490" s="2" t="s">
        <v>1467</v>
      </c>
    </row>
    <row r="1491" spans="1:1" x14ac:dyDescent="0.3">
      <c r="A1491" s="3" t="s">
        <v>1467</v>
      </c>
    </row>
    <row r="1492" spans="1:1" x14ac:dyDescent="0.3">
      <c r="A1492" s="2" t="s">
        <v>1467</v>
      </c>
    </row>
    <row r="1493" spans="1:1" x14ac:dyDescent="0.3">
      <c r="A1493" s="3" t="s">
        <v>1467</v>
      </c>
    </row>
    <row r="1494" spans="1:1" x14ac:dyDescent="0.3">
      <c r="A1494" s="2" t="s">
        <v>1467</v>
      </c>
    </row>
    <row r="1495" spans="1:1" x14ac:dyDescent="0.3">
      <c r="A1495" s="3" t="s">
        <v>1467</v>
      </c>
    </row>
    <row r="1496" spans="1:1" x14ac:dyDescent="0.3">
      <c r="A1496" s="2" t="s">
        <v>1467</v>
      </c>
    </row>
    <row r="1497" spans="1:1" x14ac:dyDescent="0.3">
      <c r="A1497" s="3" t="s">
        <v>1467</v>
      </c>
    </row>
    <row r="1498" spans="1:1" x14ac:dyDescent="0.3">
      <c r="A1498" s="2" t="s">
        <v>1467</v>
      </c>
    </row>
    <row r="1499" spans="1:1" x14ac:dyDescent="0.3">
      <c r="A1499" s="3" t="s">
        <v>1467</v>
      </c>
    </row>
    <row r="1500" spans="1:1" x14ac:dyDescent="0.3">
      <c r="A1500" s="2" t="s">
        <v>1467</v>
      </c>
    </row>
    <row r="1501" spans="1:1" x14ac:dyDescent="0.3">
      <c r="A1501" s="3" t="s">
        <v>1467</v>
      </c>
    </row>
    <row r="1502" spans="1:1" x14ac:dyDescent="0.3">
      <c r="A1502" s="2" t="s">
        <v>1467</v>
      </c>
    </row>
    <row r="1503" spans="1:1" x14ac:dyDescent="0.3">
      <c r="A1503" s="3" t="s">
        <v>1467</v>
      </c>
    </row>
    <row r="1504" spans="1:1" x14ac:dyDescent="0.3">
      <c r="A1504" s="2" t="s">
        <v>1467</v>
      </c>
    </row>
    <row r="1505" spans="1:1" x14ac:dyDescent="0.3">
      <c r="A1505" s="3" t="s">
        <v>1467</v>
      </c>
    </row>
    <row r="1506" spans="1:1" x14ac:dyDescent="0.3">
      <c r="A1506" s="2" t="s">
        <v>1467</v>
      </c>
    </row>
    <row r="1507" spans="1:1" x14ac:dyDescent="0.3">
      <c r="A1507" s="3" t="s">
        <v>1877</v>
      </c>
    </row>
    <row r="1508" spans="1:1" x14ac:dyDescent="0.3">
      <c r="A1508" s="2" t="s">
        <v>1877</v>
      </c>
    </row>
    <row r="1509" spans="1:1" x14ac:dyDescent="0.3">
      <c r="A1509" s="3" t="s">
        <v>1877</v>
      </c>
    </row>
    <row r="1510" spans="1:1" x14ac:dyDescent="0.3">
      <c r="A1510" s="2" t="s">
        <v>1877</v>
      </c>
    </row>
    <row r="1511" spans="1:1" x14ac:dyDescent="0.3">
      <c r="A1511" s="3" t="s">
        <v>1877</v>
      </c>
    </row>
    <row r="1512" spans="1:1" x14ac:dyDescent="0.3">
      <c r="A1512" s="2" t="s">
        <v>1877</v>
      </c>
    </row>
    <row r="1513" spans="1:1" x14ac:dyDescent="0.3">
      <c r="A1513" s="3" t="s">
        <v>1877</v>
      </c>
    </row>
    <row r="1514" spans="1:1" x14ac:dyDescent="0.3">
      <c r="A1514" s="2" t="s">
        <v>1877</v>
      </c>
    </row>
    <row r="1515" spans="1:1" x14ac:dyDescent="0.3">
      <c r="A1515" s="3" t="s">
        <v>1877</v>
      </c>
    </row>
    <row r="1516" spans="1:1" x14ac:dyDescent="0.3">
      <c r="A1516" s="2" t="s">
        <v>1877</v>
      </c>
    </row>
    <row r="1517" spans="1:1" x14ac:dyDescent="0.3">
      <c r="A1517" s="3" t="s">
        <v>1877</v>
      </c>
    </row>
    <row r="1518" spans="1:1" x14ac:dyDescent="0.3">
      <c r="A1518" s="2" t="s">
        <v>1877</v>
      </c>
    </row>
    <row r="1519" spans="1:1" x14ac:dyDescent="0.3">
      <c r="A1519" s="3" t="s">
        <v>1877</v>
      </c>
    </row>
    <row r="1520" spans="1:1" x14ac:dyDescent="0.3">
      <c r="A1520" s="2" t="s">
        <v>1877</v>
      </c>
    </row>
    <row r="1521" spans="1:1" x14ac:dyDescent="0.3">
      <c r="A1521" s="3" t="s">
        <v>1877</v>
      </c>
    </row>
    <row r="1522" spans="1:1" x14ac:dyDescent="0.3">
      <c r="A1522" s="2" t="s">
        <v>1877</v>
      </c>
    </row>
    <row r="1523" spans="1:1" x14ac:dyDescent="0.3">
      <c r="A1523" s="3" t="s">
        <v>1877</v>
      </c>
    </row>
    <row r="1524" spans="1:1" x14ac:dyDescent="0.3">
      <c r="A1524" s="2" t="s">
        <v>1877</v>
      </c>
    </row>
    <row r="1525" spans="1:1" x14ac:dyDescent="0.3">
      <c r="A1525" s="3" t="s">
        <v>1877</v>
      </c>
    </row>
    <row r="1526" spans="1:1" x14ac:dyDescent="0.3">
      <c r="A1526" s="2" t="s">
        <v>1877</v>
      </c>
    </row>
    <row r="1527" spans="1:1" x14ac:dyDescent="0.3">
      <c r="A1527" s="3" t="s">
        <v>1877</v>
      </c>
    </row>
    <row r="1528" spans="1:1" x14ac:dyDescent="0.3">
      <c r="A1528" s="2" t="s">
        <v>1877</v>
      </c>
    </row>
    <row r="1529" spans="1:1" x14ac:dyDescent="0.3">
      <c r="A1529" s="3" t="s">
        <v>1877</v>
      </c>
    </row>
    <row r="1530" spans="1:1" x14ac:dyDescent="0.3">
      <c r="A1530" s="2" t="s">
        <v>1877</v>
      </c>
    </row>
    <row r="1531" spans="1:1" x14ac:dyDescent="0.3">
      <c r="A1531" s="3" t="s">
        <v>1877</v>
      </c>
    </row>
    <row r="1532" spans="1:1" x14ac:dyDescent="0.3">
      <c r="A1532" s="2" t="s">
        <v>1877</v>
      </c>
    </row>
    <row r="1533" spans="1:1" x14ac:dyDescent="0.3">
      <c r="A1533" s="3" t="s">
        <v>1877</v>
      </c>
    </row>
    <row r="1534" spans="1:1" x14ac:dyDescent="0.3">
      <c r="A1534" s="2" t="s">
        <v>1877</v>
      </c>
    </row>
    <row r="1535" spans="1:1" x14ac:dyDescent="0.3">
      <c r="A1535" s="3" t="s">
        <v>1877</v>
      </c>
    </row>
    <row r="1536" spans="1:1" x14ac:dyDescent="0.3">
      <c r="A1536" s="2" t="s">
        <v>1877</v>
      </c>
    </row>
    <row r="1537" spans="1:1" x14ac:dyDescent="0.3">
      <c r="A1537" s="3" t="s">
        <v>1877</v>
      </c>
    </row>
    <row r="1538" spans="1:1" x14ac:dyDescent="0.3">
      <c r="A1538" s="2" t="s">
        <v>1877</v>
      </c>
    </row>
    <row r="1539" spans="1:1" x14ac:dyDescent="0.3">
      <c r="A1539" s="3" t="s">
        <v>1877</v>
      </c>
    </row>
    <row r="1540" spans="1:1" x14ac:dyDescent="0.3">
      <c r="A1540" s="2" t="s">
        <v>1877</v>
      </c>
    </row>
    <row r="1541" spans="1:1" x14ac:dyDescent="0.3">
      <c r="A1541" s="3" t="s">
        <v>1877</v>
      </c>
    </row>
    <row r="1542" spans="1:1" x14ac:dyDescent="0.3">
      <c r="A1542" s="2" t="s">
        <v>1877</v>
      </c>
    </row>
    <row r="1543" spans="1:1" x14ac:dyDescent="0.3">
      <c r="A1543" s="3" t="s">
        <v>1877</v>
      </c>
    </row>
    <row r="1544" spans="1:1" x14ac:dyDescent="0.3">
      <c r="A1544" s="2" t="s">
        <v>1877</v>
      </c>
    </row>
    <row r="1545" spans="1:1" x14ac:dyDescent="0.3">
      <c r="A1545" s="3" t="s">
        <v>1877</v>
      </c>
    </row>
    <row r="1546" spans="1:1" x14ac:dyDescent="0.3">
      <c r="A1546" s="2" t="s">
        <v>1877</v>
      </c>
    </row>
    <row r="1547" spans="1:1" x14ac:dyDescent="0.3">
      <c r="A1547" s="3" t="s">
        <v>1877</v>
      </c>
    </row>
    <row r="1548" spans="1:1" x14ac:dyDescent="0.3">
      <c r="A1548" s="2" t="s">
        <v>1877</v>
      </c>
    </row>
    <row r="1549" spans="1:1" x14ac:dyDescent="0.3">
      <c r="A1549" s="3" t="s">
        <v>1877</v>
      </c>
    </row>
    <row r="1550" spans="1:1" x14ac:dyDescent="0.3">
      <c r="A1550" s="2" t="s">
        <v>1877</v>
      </c>
    </row>
    <row r="1551" spans="1:1" x14ac:dyDescent="0.3">
      <c r="A1551" s="3" t="s">
        <v>1877</v>
      </c>
    </row>
    <row r="1552" spans="1:1" x14ac:dyDescent="0.3">
      <c r="A1552" s="2" t="s">
        <v>1877</v>
      </c>
    </row>
    <row r="1553" spans="1:1" x14ac:dyDescent="0.3">
      <c r="A1553" s="3" t="s">
        <v>1877</v>
      </c>
    </row>
    <row r="1554" spans="1:1" x14ac:dyDescent="0.3">
      <c r="A1554" s="2" t="s">
        <v>1877</v>
      </c>
    </row>
    <row r="1555" spans="1:1" x14ac:dyDescent="0.3">
      <c r="A1555" s="3" t="s">
        <v>1877</v>
      </c>
    </row>
    <row r="1556" spans="1:1" x14ac:dyDescent="0.3">
      <c r="A1556" s="2" t="s">
        <v>1877</v>
      </c>
    </row>
    <row r="1557" spans="1:1" x14ac:dyDescent="0.3">
      <c r="A1557" s="3" t="s">
        <v>1877</v>
      </c>
    </row>
    <row r="1558" spans="1:1" x14ac:dyDescent="0.3">
      <c r="A1558" s="2" t="s">
        <v>1877</v>
      </c>
    </row>
    <row r="1559" spans="1:1" x14ac:dyDescent="0.3">
      <c r="A1559" s="3" t="s">
        <v>1877</v>
      </c>
    </row>
    <row r="1560" spans="1:1" x14ac:dyDescent="0.3">
      <c r="A1560" s="2" t="s">
        <v>1877</v>
      </c>
    </row>
    <row r="1561" spans="1:1" x14ac:dyDescent="0.3">
      <c r="A1561" s="3" t="s">
        <v>1877</v>
      </c>
    </row>
    <row r="1562" spans="1:1" x14ac:dyDescent="0.3">
      <c r="A1562" s="2" t="s">
        <v>1877</v>
      </c>
    </row>
    <row r="1563" spans="1:1" x14ac:dyDescent="0.3">
      <c r="A1563" s="3" t="s">
        <v>1877</v>
      </c>
    </row>
    <row r="1564" spans="1:1" x14ac:dyDescent="0.3">
      <c r="A1564" s="2" t="s">
        <v>1877</v>
      </c>
    </row>
    <row r="1565" spans="1:1" x14ac:dyDescent="0.3">
      <c r="A1565" s="3" t="s">
        <v>1877</v>
      </c>
    </row>
    <row r="1566" spans="1:1" x14ac:dyDescent="0.3">
      <c r="A1566" s="2" t="s">
        <v>1877</v>
      </c>
    </row>
    <row r="1567" spans="1:1" x14ac:dyDescent="0.3">
      <c r="A1567" s="3" t="s">
        <v>1877</v>
      </c>
    </row>
    <row r="1568" spans="1:1" x14ac:dyDescent="0.3">
      <c r="A1568" s="2" t="s">
        <v>1877</v>
      </c>
    </row>
    <row r="1569" spans="1:1" x14ac:dyDescent="0.3">
      <c r="A1569" s="3" t="s">
        <v>1877</v>
      </c>
    </row>
    <row r="1570" spans="1:1" x14ac:dyDescent="0.3">
      <c r="A1570" s="2" t="s">
        <v>1877</v>
      </c>
    </row>
    <row r="1571" spans="1:1" x14ac:dyDescent="0.3">
      <c r="A1571" s="3" t="s">
        <v>1877</v>
      </c>
    </row>
    <row r="1572" spans="1:1" x14ac:dyDescent="0.3">
      <c r="A1572" s="2" t="s">
        <v>1877</v>
      </c>
    </row>
    <row r="1573" spans="1:1" x14ac:dyDescent="0.3">
      <c r="A1573" s="3" t="s">
        <v>1877</v>
      </c>
    </row>
    <row r="1574" spans="1:1" x14ac:dyDescent="0.3">
      <c r="A1574" s="2" t="s">
        <v>1877</v>
      </c>
    </row>
    <row r="1575" spans="1:1" x14ac:dyDescent="0.3">
      <c r="A1575" s="3" t="s">
        <v>1877</v>
      </c>
    </row>
    <row r="1576" spans="1:1" x14ac:dyDescent="0.3">
      <c r="A1576" s="2" t="s">
        <v>1877</v>
      </c>
    </row>
    <row r="1577" spans="1:1" x14ac:dyDescent="0.3">
      <c r="A1577" s="3" t="s">
        <v>1877</v>
      </c>
    </row>
    <row r="1578" spans="1:1" x14ac:dyDescent="0.3">
      <c r="A1578" s="2" t="s">
        <v>1877</v>
      </c>
    </row>
    <row r="1579" spans="1:1" x14ac:dyDescent="0.3">
      <c r="A1579" s="3" t="s">
        <v>1877</v>
      </c>
    </row>
    <row r="1580" spans="1:1" x14ac:dyDescent="0.3">
      <c r="A1580" s="2" t="s">
        <v>1877</v>
      </c>
    </row>
    <row r="1581" spans="1:1" x14ac:dyDescent="0.3">
      <c r="A1581" s="3" t="s">
        <v>1877</v>
      </c>
    </row>
    <row r="1582" spans="1:1" x14ac:dyDescent="0.3">
      <c r="A1582" s="2" t="s">
        <v>1877</v>
      </c>
    </row>
    <row r="1583" spans="1:1" x14ac:dyDescent="0.3">
      <c r="A1583" s="3" t="s">
        <v>1877</v>
      </c>
    </row>
    <row r="1584" spans="1:1" x14ac:dyDescent="0.3">
      <c r="A1584" s="2" t="s">
        <v>1877</v>
      </c>
    </row>
    <row r="1585" spans="1:1" x14ac:dyDescent="0.3">
      <c r="A1585" s="3" t="s">
        <v>1877</v>
      </c>
    </row>
    <row r="1586" spans="1:1" x14ac:dyDescent="0.3">
      <c r="A1586" s="2" t="s">
        <v>1877</v>
      </c>
    </row>
    <row r="1587" spans="1:1" x14ac:dyDescent="0.3">
      <c r="A1587" s="3" t="s">
        <v>1877</v>
      </c>
    </row>
    <row r="1588" spans="1:1" x14ac:dyDescent="0.3">
      <c r="A1588" s="2" t="s">
        <v>1877</v>
      </c>
    </row>
    <row r="1589" spans="1:1" x14ac:dyDescent="0.3">
      <c r="A1589" s="3" t="s">
        <v>1877</v>
      </c>
    </row>
    <row r="1590" spans="1:1" x14ac:dyDescent="0.3">
      <c r="A1590" s="2" t="s">
        <v>1877</v>
      </c>
    </row>
    <row r="1591" spans="1:1" x14ac:dyDescent="0.3">
      <c r="A1591" s="3" t="s">
        <v>1877</v>
      </c>
    </row>
    <row r="1592" spans="1:1" x14ac:dyDescent="0.3">
      <c r="A1592" s="2" t="s">
        <v>1877</v>
      </c>
    </row>
    <row r="1593" spans="1:1" x14ac:dyDescent="0.3">
      <c r="A1593" s="3" t="s">
        <v>1877</v>
      </c>
    </row>
    <row r="1594" spans="1:1" x14ac:dyDescent="0.3">
      <c r="A1594" s="2" t="s">
        <v>1877</v>
      </c>
    </row>
    <row r="1595" spans="1:1" x14ac:dyDescent="0.3">
      <c r="A1595" s="3" t="s">
        <v>1877</v>
      </c>
    </row>
    <row r="1596" spans="1:1" x14ac:dyDescent="0.3">
      <c r="A1596" s="2" t="s">
        <v>1877</v>
      </c>
    </row>
    <row r="1597" spans="1:1" x14ac:dyDescent="0.3">
      <c r="A1597" s="3" t="s">
        <v>1877</v>
      </c>
    </row>
    <row r="1598" spans="1:1" x14ac:dyDescent="0.3">
      <c r="A1598" s="2" t="s">
        <v>1877</v>
      </c>
    </row>
    <row r="1599" spans="1:1" x14ac:dyDescent="0.3">
      <c r="A1599" s="3" t="s">
        <v>1877</v>
      </c>
    </row>
    <row r="1600" spans="1:1" x14ac:dyDescent="0.3">
      <c r="A1600" s="2" t="s">
        <v>1877</v>
      </c>
    </row>
    <row r="1601" spans="1:1" x14ac:dyDescent="0.3">
      <c r="A1601" s="3" t="s">
        <v>1877</v>
      </c>
    </row>
    <row r="1602" spans="1:1" x14ac:dyDescent="0.3">
      <c r="A1602" s="2" t="s">
        <v>1877</v>
      </c>
    </row>
    <row r="1603" spans="1:1" x14ac:dyDescent="0.3">
      <c r="A1603" s="3" t="s">
        <v>1877</v>
      </c>
    </row>
    <row r="1604" spans="1:1" x14ac:dyDescent="0.3">
      <c r="A1604" s="2" t="s">
        <v>1877</v>
      </c>
    </row>
    <row r="1605" spans="1:1" x14ac:dyDescent="0.3">
      <c r="A1605" s="3" t="s">
        <v>1877</v>
      </c>
    </row>
    <row r="1606" spans="1:1" x14ac:dyDescent="0.3">
      <c r="A1606" s="2" t="s">
        <v>1877</v>
      </c>
    </row>
    <row r="1607" spans="1:1" x14ac:dyDescent="0.3">
      <c r="A1607" s="3" t="s">
        <v>1877</v>
      </c>
    </row>
    <row r="1608" spans="1:1" x14ac:dyDescent="0.3">
      <c r="A1608" s="2" t="s">
        <v>1877</v>
      </c>
    </row>
    <row r="1609" spans="1:1" x14ac:dyDescent="0.3">
      <c r="A1609" s="3" t="s">
        <v>1877</v>
      </c>
    </row>
    <row r="1610" spans="1:1" x14ac:dyDescent="0.3">
      <c r="A1610" s="2" t="s">
        <v>1877</v>
      </c>
    </row>
    <row r="1611" spans="1:1" x14ac:dyDescent="0.3">
      <c r="A1611" s="3" t="s">
        <v>1877</v>
      </c>
    </row>
    <row r="1612" spans="1:1" x14ac:dyDescent="0.3">
      <c r="A1612" s="2" t="s">
        <v>1877</v>
      </c>
    </row>
    <row r="1613" spans="1:1" x14ac:dyDescent="0.3">
      <c r="A1613" s="3" t="s">
        <v>1877</v>
      </c>
    </row>
    <row r="1614" spans="1:1" x14ac:dyDescent="0.3">
      <c r="A1614" s="2" t="s">
        <v>1877</v>
      </c>
    </row>
    <row r="1615" spans="1:1" x14ac:dyDescent="0.3">
      <c r="A1615" s="3" t="s">
        <v>1877</v>
      </c>
    </row>
    <row r="1616" spans="1:1" x14ac:dyDescent="0.3">
      <c r="A1616" s="2" t="s">
        <v>1877</v>
      </c>
    </row>
    <row r="1617" spans="1:1" x14ac:dyDescent="0.3">
      <c r="A1617" s="3" t="s">
        <v>1877</v>
      </c>
    </row>
    <row r="1618" spans="1:1" x14ac:dyDescent="0.3">
      <c r="A1618" s="2" t="s">
        <v>1877</v>
      </c>
    </row>
    <row r="1619" spans="1:1" x14ac:dyDescent="0.3">
      <c r="A1619" s="3" t="s">
        <v>1877</v>
      </c>
    </row>
    <row r="1620" spans="1:1" x14ac:dyDescent="0.3">
      <c r="A1620" s="2" t="s">
        <v>1877</v>
      </c>
    </row>
    <row r="1621" spans="1:1" x14ac:dyDescent="0.3">
      <c r="A1621" s="3" t="s">
        <v>1877</v>
      </c>
    </row>
    <row r="1622" spans="1:1" x14ac:dyDescent="0.3">
      <c r="A1622" s="2" t="s">
        <v>1877</v>
      </c>
    </row>
    <row r="1623" spans="1:1" x14ac:dyDescent="0.3">
      <c r="A1623" s="3" t="s">
        <v>1877</v>
      </c>
    </row>
    <row r="1624" spans="1:1" x14ac:dyDescent="0.3">
      <c r="A1624" s="2" t="s">
        <v>1877</v>
      </c>
    </row>
    <row r="1625" spans="1:1" x14ac:dyDescent="0.3">
      <c r="A1625" s="3" t="s">
        <v>1877</v>
      </c>
    </row>
    <row r="1626" spans="1:1" x14ac:dyDescent="0.3">
      <c r="A1626" s="2" t="s">
        <v>1877</v>
      </c>
    </row>
    <row r="1627" spans="1:1" x14ac:dyDescent="0.3">
      <c r="A1627" s="3" t="s">
        <v>1877</v>
      </c>
    </row>
    <row r="1628" spans="1:1" x14ac:dyDescent="0.3">
      <c r="A1628" s="2" t="s">
        <v>1877</v>
      </c>
    </row>
    <row r="1629" spans="1:1" x14ac:dyDescent="0.3">
      <c r="A1629" s="3" t="s">
        <v>1877</v>
      </c>
    </row>
    <row r="1630" spans="1:1" x14ac:dyDescent="0.3">
      <c r="A1630" s="2" t="s">
        <v>1877</v>
      </c>
    </row>
    <row r="1631" spans="1:1" x14ac:dyDescent="0.3">
      <c r="A1631" s="3" t="s">
        <v>1877</v>
      </c>
    </row>
    <row r="1632" spans="1:1" x14ac:dyDescent="0.3">
      <c r="A1632" s="2" t="s">
        <v>1877</v>
      </c>
    </row>
    <row r="1633" spans="1:1" x14ac:dyDescent="0.3">
      <c r="A1633" s="3" t="s">
        <v>1877</v>
      </c>
    </row>
    <row r="1634" spans="1:1" x14ac:dyDescent="0.3">
      <c r="A1634" s="2" t="s">
        <v>1877</v>
      </c>
    </row>
    <row r="1635" spans="1:1" x14ac:dyDescent="0.3">
      <c r="A1635" s="3" t="s">
        <v>1877</v>
      </c>
    </row>
    <row r="1636" spans="1:1" x14ac:dyDescent="0.3">
      <c r="A1636" s="2" t="s">
        <v>1877</v>
      </c>
    </row>
    <row r="1637" spans="1:1" x14ac:dyDescent="0.3">
      <c r="A1637" s="3" t="s">
        <v>1877</v>
      </c>
    </row>
    <row r="1638" spans="1:1" x14ac:dyDescent="0.3">
      <c r="A1638" s="2" t="s">
        <v>1877</v>
      </c>
    </row>
    <row r="1639" spans="1:1" x14ac:dyDescent="0.3">
      <c r="A1639" s="3" t="s">
        <v>1877</v>
      </c>
    </row>
    <row r="1640" spans="1:1" x14ac:dyDescent="0.3">
      <c r="A1640" s="2" t="s">
        <v>1877</v>
      </c>
    </row>
    <row r="1641" spans="1:1" x14ac:dyDescent="0.3">
      <c r="A1641" s="3" t="s">
        <v>1877</v>
      </c>
    </row>
    <row r="1642" spans="1:1" x14ac:dyDescent="0.3">
      <c r="A1642" s="2" t="s">
        <v>1877</v>
      </c>
    </row>
    <row r="1643" spans="1:1" x14ac:dyDescent="0.3">
      <c r="A1643" s="3" t="s">
        <v>1877</v>
      </c>
    </row>
    <row r="1644" spans="1:1" x14ac:dyDescent="0.3">
      <c r="A1644" s="2" t="s">
        <v>1877</v>
      </c>
    </row>
    <row r="1645" spans="1:1" x14ac:dyDescent="0.3">
      <c r="A1645" s="3" t="s">
        <v>1877</v>
      </c>
    </row>
    <row r="1646" spans="1:1" x14ac:dyDescent="0.3">
      <c r="A1646" s="2" t="s">
        <v>1877</v>
      </c>
    </row>
    <row r="1647" spans="1:1" x14ac:dyDescent="0.3">
      <c r="A1647" s="3" t="s">
        <v>1877</v>
      </c>
    </row>
    <row r="1648" spans="1:1" x14ac:dyDescent="0.3">
      <c r="A1648" s="2" t="s">
        <v>1877</v>
      </c>
    </row>
    <row r="1649" spans="1:1" x14ac:dyDescent="0.3">
      <c r="A1649" s="3" t="s">
        <v>1877</v>
      </c>
    </row>
    <row r="1650" spans="1:1" x14ac:dyDescent="0.3">
      <c r="A1650" s="2" t="s">
        <v>1877</v>
      </c>
    </row>
    <row r="1651" spans="1:1" x14ac:dyDescent="0.3">
      <c r="A1651" s="3" t="s">
        <v>1877</v>
      </c>
    </row>
    <row r="1652" spans="1:1" x14ac:dyDescent="0.3">
      <c r="A1652" s="2" t="s">
        <v>1877</v>
      </c>
    </row>
    <row r="1653" spans="1:1" x14ac:dyDescent="0.3">
      <c r="A1653" s="3" t="s">
        <v>1877</v>
      </c>
    </row>
    <row r="1654" spans="1:1" x14ac:dyDescent="0.3">
      <c r="A1654" s="2" t="s">
        <v>1877</v>
      </c>
    </row>
    <row r="1655" spans="1:1" x14ac:dyDescent="0.3">
      <c r="A1655" s="3" t="s">
        <v>1877</v>
      </c>
    </row>
    <row r="1656" spans="1:1" x14ac:dyDescent="0.3">
      <c r="A1656" s="2" t="s">
        <v>1877</v>
      </c>
    </row>
    <row r="1657" spans="1:1" x14ac:dyDescent="0.3">
      <c r="A1657" s="3" t="s">
        <v>1877</v>
      </c>
    </row>
    <row r="1658" spans="1:1" x14ac:dyDescent="0.3">
      <c r="A1658" s="2" t="s">
        <v>1877</v>
      </c>
    </row>
    <row r="1659" spans="1:1" x14ac:dyDescent="0.3">
      <c r="A1659" s="3" t="s">
        <v>1877</v>
      </c>
    </row>
    <row r="1660" spans="1:1" x14ac:dyDescent="0.3">
      <c r="A1660" s="2" t="s">
        <v>1877</v>
      </c>
    </row>
    <row r="1661" spans="1:1" x14ac:dyDescent="0.3">
      <c r="A1661" s="3" t="s">
        <v>1877</v>
      </c>
    </row>
    <row r="1662" spans="1:1" x14ac:dyDescent="0.3">
      <c r="A1662" s="2" t="s">
        <v>1877</v>
      </c>
    </row>
    <row r="1663" spans="1:1" x14ac:dyDescent="0.3">
      <c r="A1663" s="3" t="s">
        <v>1877</v>
      </c>
    </row>
    <row r="1664" spans="1:1" x14ac:dyDescent="0.3">
      <c r="A1664" s="2" t="s">
        <v>1877</v>
      </c>
    </row>
    <row r="1665" spans="1:1" x14ac:dyDescent="0.3">
      <c r="A1665" s="3" t="s">
        <v>1877</v>
      </c>
    </row>
    <row r="1666" spans="1:1" x14ac:dyDescent="0.3">
      <c r="A1666" s="2" t="s">
        <v>1877</v>
      </c>
    </row>
    <row r="1667" spans="1:1" x14ac:dyDescent="0.3">
      <c r="A1667" s="3" t="s">
        <v>1877</v>
      </c>
    </row>
    <row r="1668" spans="1:1" x14ac:dyDescent="0.3">
      <c r="A1668" s="2" t="s">
        <v>1877</v>
      </c>
    </row>
    <row r="1669" spans="1:1" x14ac:dyDescent="0.3">
      <c r="A1669" s="3" t="s">
        <v>1877</v>
      </c>
    </row>
    <row r="1670" spans="1:1" x14ac:dyDescent="0.3">
      <c r="A1670" s="2" t="s">
        <v>1877</v>
      </c>
    </row>
    <row r="1671" spans="1:1" x14ac:dyDescent="0.3">
      <c r="A1671" s="3" t="s">
        <v>1877</v>
      </c>
    </row>
    <row r="1672" spans="1:1" x14ac:dyDescent="0.3">
      <c r="A1672" s="2" t="s">
        <v>1877</v>
      </c>
    </row>
    <row r="1673" spans="1:1" x14ac:dyDescent="0.3">
      <c r="A1673" s="3" t="s">
        <v>1877</v>
      </c>
    </row>
    <row r="1674" spans="1:1" x14ac:dyDescent="0.3">
      <c r="A1674" s="2" t="s">
        <v>1877</v>
      </c>
    </row>
    <row r="1675" spans="1:1" x14ac:dyDescent="0.3">
      <c r="A1675" s="3" t="s">
        <v>1877</v>
      </c>
    </row>
    <row r="1676" spans="1:1" x14ac:dyDescent="0.3">
      <c r="A1676" s="2" t="s">
        <v>1877</v>
      </c>
    </row>
    <row r="1677" spans="1:1" x14ac:dyDescent="0.3">
      <c r="A1677" s="3" t="s">
        <v>1877</v>
      </c>
    </row>
    <row r="1678" spans="1:1" x14ac:dyDescent="0.3">
      <c r="A1678" s="2" t="s">
        <v>1877</v>
      </c>
    </row>
    <row r="1679" spans="1:1" x14ac:dyDescent="0.3">
      <c r="A1679" s="3" t="s">
        <v>1877</v>
      </c>
    </row>
    <row r="1680" spans="1:1" x14ac:dyDescent="0.3">
      <c r="A1680" s="2" t="s">
        <v>1877</v>
      </c>
    </row>
    <row r="1681" spans="1:1" x14ac:dyDescent="0.3">
      <c r="A1681" s="3" t="s">
        <v>1877</v>
      </c>
    </row>
    <row r="1682" spans="1:1" x14ac:dyDescent="0.3">
      <c r="A1682" s="2" t="s">
        <v>1877</v>
      </c>
    </row>
    <row r="1683" spans="1:1" x14ac:dyDescent="0.3">
      <c r="A1683" s="3" t="s">
        <v>1877</v>
      </c>
    </row>
    <row r="1684" spans="1:1" x14ac:dyDescent="0.3">
      <c r="A1684" s="2" t="s">
        <v>1877</v>
      </c>
    </row>
    <row r="1685" spans="1:1" x14ac:dyDescent="0.3">
      <c r="A1685" s="3" t="s">
        <v>1877</v>
      </c>
    </row>
    <row r="1686" spans="1:1" x14ac:dyDescent="0.3">
      <c r="A1686" s="2" t="s">
        <v>1877</v>
      </c>
    </row>
    <row r="1687" spans="1:1" x14ac:dyDescent="0.3">
      <c r="A1687" s="3" t="s">
        <v>1877</v>
      </c>
    </row>
    <row r="1688" spans="1:1" x14ac:dyDescent="0.3">
      <c r="A1688" s="2" t="s">
        <v>1877</v>
      </c>
    </row>
    <row r="1689" spans="1:1" x14ac:dyDescent="0.3">
      <c r="A1689" s="3" t="s">
        <v>1877</v>
      </c>
    </row>
    <row r="1690" spans="1:1" x14ac:dyDescent="0.3">
      <c r="A1690" s="2" t="s">
        <v>1877</v>
      </c>
    </row>
    <row r="1691" spans="1:1" x14ac:dyDescent="0.3">
      <c r="A1691" s="3" t="s">
        <v>1877</v>
      </c>
    </row>
    <row r="1692" spans="1:1" x14ac:dyDescent="0.3">
      <c r="A1692" s="2" t="s">
        <v>1877</v>
      </c>
    </row>
    <row r="1693" spans="1:1" x14ac:dyDescent="0.3">
      <c r="A1693" s="3" t="s">
        <v>1877</v>
      </c>
    </row>
    <row r="1694" spans="1:1" x14ac:dyDescent="0.3">
      <c r="A1694" s="2" t="s">
        <v>1877</v>
      </c>
    </row>
    <row r="1695" spans="1:1" x14ac:dyDescent="0.3">
      <c r="A1695" s="3" t="s">
        <v>1877</v>
      </c>
    </row>
    <row r="1696" spans="1:1" x14ac:dyDescent="0.3">
      <c r="A1696" s="2" t="s">
        <v>1877</v>
      </c>
    </row>
    <row r="1697" spans="1:1" x14ac:dyDescent="0.3">
      <c r="A1697" s="3" t="s">
        <v>1877</v>
      </c>
    </row>
    <row r="1698" spans="1:1" x14ac:dyDescent="0.3">
      <c r="A1698" s="2" t="s">
        <v>1877</v>
      </c>
    </row>
    <row r="1699" spans="1:1" x14ac:dyDescent="0.3">
      <c r="A1699" s="3" t="s">
        <v>1877</v>
      </c>
    </row>
    <row r="1700" spans="1:1" x14ac:dyDescent="0.3">
      <c r="A1700" s="2" t="s">
        <v>1877</v>
      </c>
    </row>
    <row r="1701" spans="1:1" x14ac:dyDescent="0.3">
      <c r="A1701" s="3" t="s">
        <v>1877</v>
      </c>
    </row>
    <row r="1702" spans="1:1" x14ac:dyDescent="0.3">
      <c r="A1702" s="2" t="s">
        <v>1877</v>
      </c>
    </row>
    <row r="1703" spans="1:1" x14ac:dyDescent="0.3">
      <c r="A1703" s="3" t="s">
        <v>1877</v>
      </c>
    </row>
    <row r="1704" spans="1:1" x14ac:dyDescent="0.3">
      <c r="A1704" s="2" t="s">
        <v>1877</v>
      </c>
    </row>
    <row r="1705" spans="1:1" x14ac:dyDescent="0.3">
      <c r="A1705" s="3" t="s">
        <v>1877</v>
      </c>
    </row>
    <row r="1706" spans="1:1" x14ac:dyDescent="0.3">
      <c r="A1706" s="2" t="s">
        <v>1877</v>
      </c>
    </row>
    <row r="1707" spans="1:1" x14ac:dyDescent="0.3">
      <c r="A1707" s="3" t="s">
        <v>1877</v>
      </c>
    </row>
    <row r="1708" spans="1:1" x14ac:dyDescent="0.3">
      <c r="A1708" s="2" t="s">
        <v>1877</v>
      </c>
    </row>
    <row r="1709" spans="1:1" x14ac:dyDescent="0.3">
      <c r="A1709" s="3" t="s">
        <v>1877</v>
      </c>
    </row>
    <row r="1710" spans="1:1" x14ac:dyDescent="0.3">
      <c r="A1710" s="2" t="s">
        <v>1877</v>
      </c>
    </row>
    <row r="1711" spans="1:1" x14ac:dyDescent="0.3">
      <c r="A1711" s="3" t="s">
        <v>1877</v>
      </c>
    </row>
    <row r="1712" spans="1:1" x14ac:dyDescent="0.3">
      <c r="A1712" s="2" t="s">
        <v>1877</v>
      </c>
    </row>
    <row r="1713" spans="1:1" x14ac:dyDescent="0.3">
      <c r="A1713" s="3" t="s">
        <v>1877</v>
      </c>
    </row>
    <row r="1714" spans="1:1" x14ac:dyDescent="0.3">
      <c r="A1714" s="2" t="s">
        <v>1877</v>
      </c>
    </row>
    <row r="1715" spans="1:1" x14ac:dyDescent="0.3">
      <c r="A1715" s="3" t="s">
        <v>1877</v>
      </c>
    </row>
    <row r="1716" spans="1:1" x14ac:dyDescent="0.3">
      <c r="A1716" s="2" t="s">
        <v>1877</v>
      </c>
    </row>
    <row r="1717" spans="1:1" x14ac:dyDescent="0.3">
      <c r="A1717" s="3" t="s">
        <v>1877</v>
      </c>
    </row>
    <row r="1718" spans="1:1" x14ac:dyDescent="0.3">
      <c r="A1718" s="2" t="s">
        <v>1877</v>
      </c>
    </row>
    <row r="1719" spans="1:1" x14ac:dyDescent="0.3">
      <c r="A1719" s="3" t="s">
        <v>1877</v>
      </c>
    </row>
    <row r="1720" spans="1:1" x14ac:dyDescent="0.3">
      <c r="A1720" s="2" t="s">
        <v>1877</v>
      </c>
    </row>
    <row r="1721" spans="1:1" x14ac:dyDescent="0.3">
      <c r="A1721" s="3" t="s">
        <v>1877</v>
      </c>
    </row>
    <row r="1722" spans="1:1" x14ac:dyDescent="0.3">
      <c r="A1722" s="2" t="s">
        <v>1877</v>
      </c>
    </row>
    <row r="1723" spans="1:1" x14ac:dyDescent="0.3">
      <c r="A1723" s="3" t="s">
        <v>1877</v>
      </c>
    </row>
    <row r="1724" spans="1:1" x14ac:dyDescent="0.3">
      <c r="A1724" s="2" t="s">
        <v>1877</v>
      </c>
    </row>
    <row r="1725" spans="1:1" x14ac:dyDescent="0.3">
      <c r="A1725" s="3" t="s">
        <v>1877</v>
      </c>
    </row>
    <row r="1726" spans="1:1" x14ac:dyDescent="0.3">
      <c r="A1726" s="2" t="s">
        <v>1877</v>
      </c>
    </row>
    <row r="1727" spans="1:1" x14ac:dyDescent="0.3">
      <c r="A1727" s="3" t="s">
        <v>1877</v>
      </c>
    </row>
    <row r="1728" spans="1:1" x14ac:dyDescent="0.3">
      <c r="A1728" s="2" t="s">
        <v>1877</v>
      </c>
    </row>
    <row r="1729" spans="1:1" x14ac:dyDescent="0.3">
      <c r="A1729" s="3" t="s">
        <v>1877</v>
      </c>
    </row>
    <row r="1730" spans="1:1" x14ac:dyDescent="0.3">
      <c r="A1730" s="2" t="s">
        <v>1877</v>
      </c>
    </row>
    <row r="1731" spans="1:1" x14ac:dyDescent="0.3">
      <c r="A1731" s="3" t="s">
        <v>1877</v>
      </c>
    </row>
    <row r="1732" spans="1:1" x14ac:dyDescent="0.3">
      <c r="A1732" s="2" t="s">
        <v>1877</v>
      </c>
    </row>
    <row r="1733" spans="1:1" x14ac:dyDescent="0.3">
      <c r="A1733" s="3" t="s">
        <v>1877</v>
      </c>
    </row>
    <row r="1734" spans="1:1" x14ac:dyDescent="0.3">
      <c r="A1734" s="2" t="s">
        <v>1877</v>
      </c>
    </row>
    <row r="1735" spans="1:1" x14ac:dyDescent="0.3">
      <c r="A1735" s="3" t="s">
        <v>1877</v>
      </c>
    </row>
    <row r="1736" spans="1:1" x14ac:dyDescent="0.3">
      <c r="A1736" s="2" t="s">
        <v>1877</v>
      </c>
    </row>
    <row r="1737" spans="1:1" x14ac:dyDescent="0.3">
      <c r="A1737" s="3" t="s">
        <v>1877</v>
      </c>
    </row>
    <row r="1738" spans="1:1" x14ac:dyDescent="0.3">
      <c r="A1738" s="2" t="s">
        <v>1877</v>
      </c>
    </row>
    <row r="1739" spans="1:1" x14ac:dyDescent="0.3">
      <c r="A1739" s="3" t="s">
        <v>1877</v>
      </c>
    </row>
    <row r="1740" spans="1:1" x14ac:dyDescent="0.3">
      <c r="A1740" s="2" t="s">
        <v>1877</v>
      </c>
    </row>
    <row r="1741" spans="1:1" x14ac:dyDescent="0.3">
      <c r="A1741" s="3" t="s">
        <v>1877</v>
      </c>
    </row>
    <row r="1742" spans="1:1" x14ac:dyDescent="0.3">
      <c r="A1742" s="2" t="s">
        <v>1877</v>
      </c>
    </row>
    <row r="1743" spans="1:1" x14ac:dyDescent="0.3">
      <c r="A1743" s="3" t="s">
        <v>1877</v>
      </c>
    </row>
    <row r="1744" spans="1:1" x14ac:dyDescent="0.3">
      <c r="A1744" s="2" t="s">
        <v>1877</v>
      </c>
    </row>
    <row r="1745" spans="1:1" x14ac:dyDescent="0.3">
      <c r="A1745" s="3" t="s">
        <v>1877</v>
      </c>
    </row>
    <row r="1746" spans="1:1" x14ac:dyDescent="0.3">
      <c r="A1746" s="2" t="s">
        <v>1877</v>
      </c>
    </row>
    <row r="1747" spans="1:1" x14ac:dyDescent="0.3">
      <c r="A1747" s="3" t="s">
        <v>1877</v>
      </c>
    </row>
    <row r="1748" spans="1:1" x14ac:dyDescent="0.3">
      <c r="A1748" s="2" t="s">
        <v>1877</v>
      </c>
    </row>
    <row r="1749" spans="1:1" x14ac:dyDescent="0.3">
      <c r="A1749" s="3" t="s">
        <v>1877</v>
      </c>
    </row>
    <row r="1750" spans="1:1" x14ac:dyDescent="0.3">
      <c r="A1750" s="2" t="s">
        <v>1877</v>
      </c>
    </row>
    <row r="1751" spans="1:1" x14ac:dyDescent="0.3">
      <c r="A1751" s="3" t="s">
        <v>1877</v>
      </c>
    </row>
    <row r="1752" spans="1:1" x14ac:dyDescent="0.3">
      <c r="A1752" s="2" t="s">
        <v>1877</v>
      </c>
    </row>
    <row r="1753" spans="1:1" x14ac:dyDescent="0.3">
      <c r="A1753" s="3" t="s">
        <v>1877</v>
      </c>
    </row>
    <row r="1754" spans="1:1" x14ac:dyDescent="0.3">
      <c r="A1754" s="2" t="s">
        <v>1877</v>
      </c>
    </row>
    <row r="1755" spans="1:1" x14ac:dyDescent="0.3">
      <c r="A1755" s="3" t="s">
        <v>1877</v>
      </c>
    </row>
    <row r="1756" spans="1:1" x14ac:dyDescent="0.3">
      <c r="A1756" s="2" t="s">
        <v>1877</v>
      </c>
    </row>
    <row r="1757" spans="1:1" x14ac:dyDescent="0.3">
      <c r="A1757" s="3" t="s">
        <v>1877</v>
      </c>
    </row>
    <row r="1758" spans="1:1" x14ac:dyDescent="0.3">
      <c r="A1758" s="2" t="s">
        <v>1877</v>
      </c>
    </row>
    <row r="1759" spans="1:1" x14ac:dyDescent="0.3">
      <c r="A1759" s="3" t="s">
        <v>1877</v>
      </c>
    </row>
    <row r="1760" spans="1:1" x14ac:dyDescent="0.3">
      <c r="A1760" s="2" t="s">
        <v>1877</v>
      </c>
    </row>
    <row r="1761" spans="1:1" x14ac:dyDescent="0.3">
      <c r="A1761" s="3" t="s">
        <v>1877</v>
      </c>
    </row>
    <row r="1762" spans="1:1" x14ac:dyDescent="0.3">
      <c r="A1762" s="2" t="s">
        <v>1877</v>
      </c>
    </row>
    <row r="1763" spans="1:1" x14ac:dyDescent="0.3">
      <c r="A1763" s="3" t="s">
        <v>1877</v>
      </c>
    </row>
    <row r="1764" spans="1:1" x14ac:dyDescent="0.3">
      <c r="A1764" s="2" t="s">
        <v>1877</v>
      </c>
    </row>
    <row r="1765" spans="1:1" x14ac:dyDescent="0.3">
      <c r="A1765" s="3" t="s">
        <v>1877</v>
      </c>
    </row>
    <row r="1766" spans="1:1" x14ac:dyDescent="0.3">
      <c r="A1766" s="2" t="s">
        <v>1877</v>
      </c>
    </row>
    <row r="1767" spans="1:1" x14ac:dyDescent="0.3">
      <c r="A1767" s="3" t="s">
        <v>1877</v>
      </c>
    </row>
    <row r="1768" spans="1:1" x14ac:dyDescent="0.3">
      <c r="A1768" s="2" t="s">
        <v>1877</v>
      </c>
    </row>
    <row r="1769" spans="1:1" x14ac:dyDescent="0.3">
      <c r="A1769" s="3" t="s">
        <v>1877</v>
      </c>
    </row>
    <row r="1770" spans="1:1" x14ac:dyDescent="0.3">
      <c r="A1770" s="2" t="s">
        <v>1877</v>
      </c>
    </row>
    <row r="1771" spans="1:1" x14ac:dyDescent="0.3">
      <c r="A1771" s="3" t="s">
        <v>1877</v>
      </c>
    </row>
    <row r="1772" spans="1:1" x14ac:dyDescent="0.3">
      <c r="A1772" s="2" t="s">
        <v>1877</v>
      </c>
    </row>
    <row r="1773" spans="1:1" x14ac:dyDescent="0.3">
      <c r="A1773" s="3" t="s">
        <v>1877</v>
      </c>
    </row>
    <row r="1774" spans="1:1" x14ac:dyDescent="0.3">
      <c r="A1774" s="2" t="s">
        <v>1877</v>
      </c>
    </row>
    <row r="1775" spans="1:1" x14ac:dyDescent="0.3">
      <c r="A1775" s="3" t="s">
        <v>1877</v>
      </c>
    </row>
    <row r="1776" spans="1:1" x14ac:dyDescent="0.3">
      <c r="A1776" s="2" t="s">
        <v>1877</v>
      </c>
    </row>
    <row r="1777" spans="1:1" x14ac:dyDescent="0.3">
      <c r="A1777" s="3" t="s">
        <v>1877</v>
      </c>
    </row>
    <row r="1778" spans="1:1" x14ac:dyDescent="0.3">
      <c r="A1778" s="2" t="s">
        <v>1877</v>
      </c>
    </row>
    <row r="1779" spans="1:1" x14ac:dyDescent="0.3">
      <c r="A1779" s="3" t="s">
        <v>1877</v>
      </c>
    </row>
    <row r="1780" spans="1:1" x14ac:dyDescent="0.3">
      <c r="A1780" s="2" t="s">
        <v>1877</v>
      </c>
    </row>
    <row r="1781" spans="1:1" x14ac:dyDescent="0.3">
      <c r="A1781" s="3" t="s">
        <v>1877</v>
      </c>
    </row>
    <row r="1782" spans="1:1" x14ac:dyDescent="0.3">
      <c r="A1782" s="2" t="s">
        <v>1877</v>
      </c>
    </row>
    <row r="1783" spans="1:1" x14ac:dyDescent="0.3">
      <c r="A1783" s="3" t="s">
        <v>1877</v>
      </c>
    </row>
    <row r="1784" spans="1:1" x14ac:dyDescent="0.3">
      <c r="A1784" s="2" t="s">
        <v>1877</v>
      </c>
    </row>
    <row r="1785" spans="1:1" x14ac:dyDescent="0.3">
      <c r="A1785" s="3" t="s">
        <v>1877</v>
      </c>
    </row>
    <row r="1786" spans="1:1" x14ac:dyDescent="0.3">
      <c r="A1786" s="2" t="s">
        <v>1877</v>
      </c>
    </row>
    <row r="1787" spans="1:1" x14ac:dyDescent="0.3">
      <c r="A1787" s="3" t="s">
        <v>1877</v>
      </c>
    </row>
    <row r="1788" spans="1:1" x14ac:dyDescent="0.3">
      <c r="A1788" s="2" t="s">
        <v>1877</v>
      </c>
    </row>
    <row r="1789" spans="1:1" x14ac:dyDescent="0.3">
      <c r="A1789" s="3" t="s">
        <v>1877</v>
      </c>
    </row>
    <row r="1790" spans="1:1" x14ac:dyDescent="0.3">
      <c r="A1790" s="2" t="s">
        <v>1877</v>
      </c>
    </row>
    <row r="1791" spans="1:1" x14ac:dyDescent="0.3">
      <c r="A1791" s="3" t="s">
        <v>1877</v>
      </c>
    </row>
    <row r="1792" spans="1:1" x14ac:dyDescent="0.3">
      <c r="A1792" s="2" t="s">
        <v>1877</v>
      </c>
    </row>
    <row r="1793" spans="1:1" x14ac:dyDescent="0.3">
      <c r="A1793" s="3" t="s">
        <v>1877</v>
      </c>
    </row>
    <row r="1794" spans="1:1" x14ac:dyDescent="0.3">
      <c r="A1794" s="2" t="s">
        <v>1877</v>
      </c>
    </row>
    <row r="1795" spans="1:1" x14ac:dyDescent="0.3">
      <c r="A1795" s="3" t="s">
        <v>1877</v>
      </c>
    </row>
    <row r="1796" spans="1:1" x14ac:dyDescent="0.3">
      <c r="A1796" s="2" t="s">
        <v>1877</v>
      </c>
    </row>
    <row r="1797" spans="1:1" x14ac:dyDescent="0.3">
      <c r="A1797" s="3" t="s">
        <v>1877</v>
      </c>
    </row>
    <row r="1798" spans="1:1" x14ac:dyDescent="0.3">
      <c r="A1798" s="2" t="s">
        <v>1877</v>
      </c>
    </row>
    <row r="1799" spans="1:1" x14ac:dyDescent="0.3">
      <c r="A1799" s="3" t="s">
        <v>1877</v>
      </c>
    </row>
    <row r="1800" spans="1:1" x14ac:dyDescent="0.3">
      <c r="A1800" s="2" t="s">
        <v>1877</v>
      </c>
    </row>
    <row r="1801" spans="1:1" x14ac:dyDescent="0.3">
      <c r="A1801" s="3" t="s">
        <v>1877</v>
      </c>
    </row>
    <row r="1802" spans="1:1" x14ac:dyDescent="0.3">
      <c r="A1802" s="2" t="s">
        <v>1877</v>
      </c>
    </row>
    <row r="1803" spans="1:1" x14ac:dyDescent="0.3">
      <c r="A1803" s="3" t="s">
        <v>1877</v>
      </c>
    </row>
    <row r="1804" spans="1:1" x14ac:dyDescent="0.3">
      <c r="A1804" s="2" t="s">
        <v>1877</v>
      </c>
    </row>
    <row r="1805" spans="1:1" x14ac:dyDescent="0.3">
      <c r="A1805" s="3" t="s">
        <v>1877</v>
      </c>
    </row>
    <row r="1806" spans="1:1" x14ac:dyDescent="0.3">
      <c r="A1806" s="2" t="s">
        <v>1877</v>
      </c>
    </row>
    <row r="1807" spans="1:1" x14ac:dyDescent="0.3">
      <c r="A1807" s="3" t="s">
        <v>1877</v>
      </c>
    </row>
    <row r="1808" spans="1:1" x14ac:dyDescent="0.3">
      <c r="A1808" s="2" t="s">
        <v>1877</v>
      </c>
    </row>
    <row r="1809" spans="1:1" x14ac:dyDescent="0.3">
      <c r="A1809" s="3" t="s">
        <v>1877</v>
      </c>
    </row>
    <row r="1810" spans="1:1" x14ac:dyDescent="0.3">
      <c r="A1810" s="2" t="s">
        <v>1877</v>
      </c>
    </row>
    <row r="1811" spans="1:1" x14ac:dyDescent="0.3">
      <c r="A1811" s="3" t="s">
        <v>1877</v>
      </c>
    </row>
    <row r="1812" spans="1:1" x14ac:dyDescent="0.3">
      <c r="A1812" s="2" t="s">
        <v>1877</v>
      </c>
    </row>
    <row r="1813" spans="1:1" x14ac:dyDescent="0.3">
      <c r="A1813" s="3" t="s">
        <v>1877</v>
      </c>
    </row>
    <row r="1814" spans="1:1" x14ac:dyDescent="0.3">
      <c r="A1814" s="2" t="s">
        <v>1877</v>
      </c>
    </row>
    <row r="1815" spans="1:1" x14ac:dyDescent="0.3">
      <c r="A1815" s="3" t="s">
        <v>1877</v>
      </c>
    </row>
    <row r="1816" spans="1:1" x14ac:dyDescent="0.3">
      <c r="A1816" s="2" t="s">
        <v>1877</v>
      </c>
    </row>
    <row r="1817" spans="1:1" x14ac:dyDescent="0.3">
      <c r="A1817" s="3" t="s">
        <v>1877</v>
      </c>
    </row>
    <row r="1818" spans="1:1" x14ac:dyDescent="0.3">
      <c r="A1818" s="2" t="s">
        <v>1877</v>
      </c>
    </row>
    <row r="1819" spans="1:1" x14ac:dyDescent="0.3">
      <c r="A1819" s="3" t="s">
        <v>1877</v>
      </c>
    </row>
    <row r="1820" spans="1:1" x14ac:dyDescent="0.3">
      <c r="A1820" s="2" t="s">
        <v>1877</v>
      </c>
    </row>
    <row r="1821" spans="1:1" x14ac:dyDescent="0.3">
      <c r="A1821" s="3" t="s">
        <v>1877</v>
      </c>
    </row>
    <row r="1822" spans="1:1" x14ac:dyDescent="0.3">
      <c r="A1822" s="2" t="s">
        <v>1877</v>
      </c>
    </row>
    <row r="1823" spans="1:1" x14ac:dyDescent="0.3">
      <c r="A1823" s="3" t="s">
        <v>1877</v>
      </c>
    </row>
    <row r="1824" spans="1:1" x14ac:dyDescent="0.3">
      <c r="A1824" s="2" t="s">
        <v>1877</v>
      </c>
    </row>
    <row r="1825" spans="1:1" x14ac:dyDescent="0.3">
      <c r="A1825" s="3" t="s">
        <v>1877</v>
      </c>
    </row>
    <row r="1826" spans="1:1" x14ac:dyDescent="0.3">
      <c r="A1826" s="2" t="s">
        <v>1877</v>
      </c>
    </row>
    <row r="1827" spans="1:1" x14ac:dyDescent="0.3">
      <c r="A1827" s="3" t="s">
        <v>1877</v>
      </c>
    </row>
    <row r="1828" spans="1:1" x14ac:dyDescent="0.3">
      <c r="A1828" s="2" t="s">
        <v>1877</v>
      </c>
    </row>
    <row r="1829" spans="1:1" x14ac:dyDescent="0.3">
      <c r="A1829" s="3" t="s">
        <v>1877</v>
      </c>
    </row>
    <row r="1830" spans="1:1" x14ac:dyDescent="0.3">
      <c r="A1830" s="2" t="s">
        <v>1877</v>
      </c>
    </row>
    <row r="1831" spans="1:1" x14ac:dyDescent="0.3">
      <c r="A1831" s="3" t="s">
        <v>1877</v>
      </c>
    </row>
    <row r="1832" spans="1:1" x14ac:dyDescent="0.3">
      <c r="A1832" s="2" t="s">
        <v>1877</v>
      </c>
    </row>
    <row r="1833" spans="1:1" x14ac:dyDescent="0.3">
      <c r="A1833" s="3" t="s">
        <v>1877</v>
      </c>
    </row>
    <row r="1834" spans="1:1" x14ac:dyDescent="0.3">
      <c r="A1834" s="2" t="s">
        <v>1877</v>
      </c>
    </row>
    <row r="1835" spans="1:1" x14ac:dyDescent="0.3">
      <c r="A1835" s="3" t="s">
        <v>1877</v>
      </c>
    </row>
    <row r="1836" spans="1:1" x14ac:dyDescent="0.3">
      <c r="A1836" s="2" t="s">
        <v>1877</v>
      </c>
    </row>
    <row r="1837" spans="1:1" x14ac:dyDescent="0.3">
      <c r="A1837" s="3" t="s">
        <v>1877</v>
      </c>
    </row>
    <row r="1838" spans="1:1" x14ac:dyDescent="0.3">
      <c r="A1838" s="2" t="s">
        <v>1877</v>
      </c>
    </row>
    <row r="1839" spans="1:1" x14ac:dyDescent="0.3">
      <c r="A1839" s="3" t="s">
        <v>1877</v>
      </c>
    </row>
    <row r="1840" spans="1:1" x14ac:dyDescent="0.3">
      <c r="A1840" s="2" t="s">
        <v>1877</v>
      </c>
    </row>
    <row r="1841" spans="1:1" x14ac:dyDescent="0.3">
      <c r="A1841" s="3" t="s">
        <v>1877</v>
      </c>
    </row>
    <row r="1842" spans="1:1" x14ac:dyDescent="0.3">
      <c r="A1842" s="2" t="s">
        <v>1877</v>
      </c>
    </row>
    <row r="1843" spans="1:1" x14ac:dyDescent="0.3">
      <c r="A1843" s="3" t="s">
        <v>1877</v>
      </c>
    </row>
    <row r="1844" spans="1:1" x14ac:dyDescent="0.3">
      <c r="A1844" s="2" t="s">
        <v>1877</v>
      </c>
    </row>
    <row r="1845" spans="1:1" x14ac:dyDescent="0.3">
      <c r="A1845" s="3" t="s">
        <v>1877</v>
      </c>
    </row>
    <row r="1846" spans="1:1" x14ac:dyDescent="0.3">
      <c r="A1846" s="2" t="s">
        <v>1877</v>
      </c>
    </row>
    <row r="1847" spans="1:1" x14ac:dyDescent="0.3">
      <c r="A1847" s="3" t="s">
        <v>1877</v>
      </c>
    </row>
    <row r="1848" spans="1:1" x14ac:dyDescent="0.3">
      <c r="A1848" s="2" t="s">
        <v>1877</v>
      </c>
    </row>
    <row r="1849" spans="1:1" x14ac:dyDescent="0.3">
      <c r="A1849" s="3" t="s">
        <v>1877</v>
      </c>
    </row>
    <row r="1850" spans="1:1" x14ac:dyDescent="0.3">
      <c r="A1850" s="2" t="s">
        <v>1877</v>
      </c>
    </row>
    <row r="1851" spans="1:1" x14ac:dyDescent="0.3">
      <c r="A1851" s="3" t="s">
        <v>1877</v>
      </c>
    </row>
    <row r="1852" spans="1:1" x14ac:dyDescent="0.3">
      <c r="A1852" s="2" t="s">
        <v>1877</v>
      </c>
    </row>
    <row r="1853" spans="1:1" x14ac:dyDescent="0.3">
      <c r="A1853" s="3" t="s">
        <v>1877</v>
      </c>
    </row>
    <row r="1854" spans="1:1" x14ac:dyDescent="0.3">
      <c r="A1854" s="2" t="s">
        <v>1877</v>
      </c>
    </row>
    <row r="1855" spans="1:1" x14ac:dyDescent="0.3">
      <c r="A1855" s="3" t="s">
        <v>1877</v>
      </c>
    </row>
    <row r="1856" spans="1:1" x14ac:dyDescent="0.3">
      <c r="A1856" s="2" t="s">
        <v>1877</v>
      </c>
    </row>
    <row r="1857" spans="1:1" x14ac:dyDescent="0.3">
      <c r="A1857" s="3" t="s">
        <v>1877</v>
      </c>
    </row>
    <row r="1858" spans="1:1" x14ac:dyDescent="0.3">
      <c r="A1858" s="2" t="s">
        <v>1877</v>
      </c>
    </row>
    <row r="1859" spans="1:1" x14ac:dyDescent="0.3">
      <c r="A1859" s="3" t="s">
        <v>1877</v>
      </c>
    </row>
    <row r="1860" spans="1:1" x14ac:dyDescent="0.3">
      <c r="A1860" s="2" t="s">
        <v>1877</v>
      </c>
    </row>
    <row r="1861" spans="1:1" x14ac:dyDescent="0.3">
      <c r="A1861" s="3" t="s">
        <v>1877</v>
      </c>
    </row>
    <row r="1862" spans="1:1" x14ac:dyDescent="0.3">
      <c r="A1862" s="2" t="s">
        <v>1877</v>
      </c>
    </row>
    <row r="1863" spans="1:1" x14ac:dyDescent="0.3">
      <c r="A1863" s="3" t="s">
        <v>1877</v>
      </c>
    </row>
    <row r="1864" spans="1:1" x14ac:dyDescent="0.3">
      <c r="A1864" s="2" t="s">
        <v>1877</v>
      </c>
    </row>
    <row r="1865" spans="1:1" x14ac:dyDescent="0.3">
      <c r="A1865" s="3" t="s">
        <v>1877</v>
      </c>
    </row>
    <row r="1866" spans="1:1" x14ac:dyDescent="0.3">
      <c r="A1866" s="2" t="s">
        <v>1877</v>
      </c>
    </row>
    <row r="1867" spans="1:1" x14ac:dyDescent="0.3">
      <c r="A1867" s="3" t="s">
        <v>1877</v>
      </c>
    </row>
    <row r="1868" spans="1:1" x14ac:dyDescent="0.3">
      <c r="A1868" s="2" t="s">
        <v>1877</v>
      </c>
    </row>
    <row r="1869" spans="1:1" x14ac:dyDescent="0.3">
      <c r="A1869" s="3" t="s">
        <v>1877</v>
      </c>
    </row>
    <row r="1870" spans="1:1" x14ac:dyDescent="0.3">
      <c r="A1870" s="2" t="s">
        <v>1877</v>
      </c>
    </row>
    <row r="1871" spans="1:1" x14ac:dyDescent="0.3">
      <c r="A1871" s="3" t="s">
        <v>1877</v>
      </c>
    </row>
    <row r="1872" spans="1:1" x14ac:dyDescent="0.3">
      <c r="A1872" s="2" t="s">
        <v>1877</v>
      </c>
    </row>
    <row r="1873" spans="1:1" x14ac:dyDescent="0.3">
      <c r="A1873" s="3" t="s">
        <v>1877</v>
      </c>
    </row>
    <row r="1874" spans="1:1" x14ac:dyDescent="0.3">
      <c r="A1874" s="2" t="s">
        <v>1877</v>
      </c>
    </row>
    <row r="1875" spans="1:1" x14ac:dyDescent="0.3">
      <c r="A1875" s="3" t="s">
        <v>1877</v>
      </c>
    </row>
    <row r="1876" spans="1:1" x14ac:dyDescent="0.3">
      <c r="A1876" s="2" t="s">
        <v>1877</v>
      </c>
    </row>
    <row r="1877" spans="1:1" x14ac:dyDescent="0.3">
      <c r="A1877" s="3" t="s">
        <v>1877</v>
      </c>
    </row>
    <row r="1878" spans="1:1" x14ac:dyDescent="0.3">
      <c r="A1878" s="2" t="s">
        <v>1877</v>
      </c>
    </row>
    <row r="1879" spans="1:1" x14ac:dyDescent="0.3">
      <c r="A1879" s="3" t="s">
        <v>1877</v>
      </c>
    </row>
    <row r="1880" spans="1:1" x14ac:dyDescent="0.3">
      <c r="A1880" s="2" t="s">
        <v>1877</v>
      </c>
    </row>
    <row r="1881" spans="1:1" x14ac:dyDescent="0.3">
      <c r="A1881" s="3" t="s">
        <v>1877</v>
      </c>
    </row>
    <row r="1882" spans="1:1" x14ac:dyDescent="0.3">
      <c r="A1882" s="2" t="s">
        <v>1877</v>
      </c>
    </row>
    <row r="1883" spans="1:1" x14ac:dyDescent="0.3">
      <c r="A1883" s="3" t="s">
        <v>1877</v>
      </c>
    </row>
    <row r="1884" spans="1:1" x14ac:dyDescent="0.3">
      <c r="A1884" s="2" t="s">
        <v>1877</v>
      </c>
    </row>
    <row r="1885" spans="1:1" x14ac:dyDescent="0.3">
      <c r="A1885" s="3" t="s">
        <v>1877</v>
      </c>
    </row>
    <row r="1886" spans="1:1" x14ac:dyDescent="0.3">
      <c r="A1886" s="2" t="s">
        <v>1877</v>
      </c>
    </row>
    <row r="1887" spans="1:1" x14ac:dyDescent="0.3">
      <c r="A1887" s="3" t="s">
        <v>2271</v>
      </c>
    </row>
    <row r="1888" spans="1:1" x14ac:dyDescent="0.3">
      <c r="A1888" s="2" t="s">
        <v>2271</v>
      </c>
    </row>
    <row r="1889" spans="1:1" x14ac:dyDescent="0.3">
      <c r="A1889" s="3" t="s">
        <v>2271</v>
      </c>
    </row>
    <row r="1890" spans="1:1" x14ac:dyDescent="0.3">
      <c r="A1890" s="2" t="s">
        <v>2271</v>
      </c>
    </row>
    <row r="1891" spans="1:1" x14ac:dyDescent="0.3">
      <c r="A1891" s="3" t="s">
        <v>2271</v>
      </c>
    </row>
    <row r="1892" spans="1:1" x14ac:dyDescent="0.3">
      <c r="A1892" s="2" t="s">
        <v>2271</v>
      </c>
    </row>
    <row r="1893" spans="1:1" x14ac:dyDescent="0.3">
      <c r="A1893" s="3" t="s">
        <v>2271</v>
      </c>
    </row>
    <row r="1894" spans="1:1" x14ac:dyDescent="0.3">
      <c r="A1894" s="2" t="s">
        <v>2271</v>
      </c>
    </row>
    <row r="1895" spans="1:1" x14ac:dyDescent="0.3">
      <c r="A1895" s="3" t="s">
        <v>2271</v>
      </c>
    </row>
    <row r="1896" spans="1:1" x14ac:dyDescent="0.3">
      <c r="A1896" s="2" t="s">
        <v>2271</v>
      </c>
    </row>
    <row r="1897" spans="1:1" x14ac:dyDescent="0.3">
      <c r="A1897" s="3" t="s">
        <v>2271</v>
      </c>
    </row>
    <row r="1898" spans="1:1" x14ac:dyDescent="0.3">
      <c r="A1898" s="2" t="s">
        <v>2271</v>
      </c>
    </row>
    <row r="1899" spans="1:1" x14ac:dyDescent="0.3">
      <c r="A1899" s="3" t="s">
        <v>2271</v>
      </c>
    </row>
    <row r="1900" spans="1:1" x14ac:dyDescent="0.3">
      <c r="A1900" s="2" t="s">
        <v>2271</v>
      </c>
    </row>
    <row r="1901" spans="1:1" x14ac:dyDescent="0.3">
      <c r="A1901" s="3" t="s">
        <v>2271</v>
      </c>
    </row>
    <row r="1902" spans="1:1" x14ac:dyDescent="0.3">
      <c r="A1902" s="2" t="s">
        <v>2271</v>
      </c>
    </row>
    <row r="1903" spans="1:1" x14ac:dyDescent="0.3">
      <c r="A1903" s="3" t="s">
        <v>2271</v>
      </c>
    </row>
    <row r="1904" spans="1:1" x14ac:dyDescent="0.3">
      <c r="A1904" s="2" t="s">
        <v>2271</v>
      </c>
    </row>
    <row r="1905" spans="1:1" x14ac:dyDescent="0.3">
      <c r="A1905" s="3" t="s">
        <v>2271</v>
      </c>
    </row>
    <row r="1906" spans="1:1" x14ac:dyDescent="0.3">
      <c r="A1906" s="2" t="s">
        <v>2271</v>
      </c>
    </row>
    <row r="1907" spans="1:1" x14ac:dyDescent="0.3">
      <c r="A1907" s="3" t="s">
        <v>2271</v>
      </c>
    </row>
    <row r="1908" spans="1:1" x14ac:dyDescent="0.3">
      <c r="A1908" s="2" t="s">
        <v>2271</v>
      </c>
    </row>
    <row r="1909" spans="1:1" x14ac:dyDescent="0.3">
      <c r="A1909" s="3" t="s">
        <v>2271</v>
      </c>
    </row>
    <row r="1910" spans="1:1" x14ac:dyDescent="0.3">
      <c r="A1910" s="2" t="s">
        <v>2271</v>
      </c>
    </row>
    <row r="1911" spans="1:1" x14ac:dyDescent="0.3">
      <c r="A1911" s="3" t="s">
        <v>2271</v>
      </c>
    </row>
    <row r="1912" spans="1:1" x14ac:dyDescent="0.3">
      <c r="A1912" s="2" t="s">
        <v>2271</v>
      </c>
    </row>
    <row r="1913" spans="1:1" x14ac:dyDescent="0.3">
      <c r="A1913" s="3" t="s">
        <v>2271</v>
      </c>
    </row>
    <row r="1914" spans="1:1" x14ac:dyDescent="0.3">
      <c r="A1914" s="2" t="s">
        <v>2271</v>
      </c>
    </row>
    <row r="1915" spans="1:1" x14ac:dyDescent="0.3">
      <c r="A1915" s="3" t="s">
        <v>2271</v>
      </c>
    </row>
    <row r="1916" spans="1:1" x14ac:dyDescent="0.3">
      <c r="A1916" s="2" t="s">
        <v>2271</v>
      </c>
    </row>
    <row r="1917" spans="1:1" x14ac:dyDescent="0.3">
      <c r="A1917" s="3" t="s">
        <v>2271</v>
      </c>
    </row>
    <row r="1918" spans="1:1" x14ac:dyDescent="0.3">
      <c r="A1918" s="2" t="s">
        <v>2271</v>
      </c>
    </row>
    <row r="1919" spans="1:1" x14ac:dyDescent="0.3">
      <c r="A1919" s="3" t="s">
        <v>2271</v>
      </c>
    </row>
    <row r="1920" spans="1:1" x14ac:dyDescent="0.3">
      <c r="A1920" s="2" t="s">
        <v>2271</v>
      </c>
    </row>
    <row r="1921" spans="1:1" x14ac:dyDescent="0.3">
      <c r="A1921" s="3" t="s">
        <v>2271</v>
      </c>
    </row>
    <row r="1922" spans="1:1" x14ac:dyDescent="0.3">
      <c r="A1922" s="2" t="s">
        <v>2271</v>
      </c>
    </row>
    <row r="1923" spans="1:1" x14ac:dyDescent="0.3">
      <c r="A1923" s="3" t="s">
        <v>2271</v>
      </c>
    </row>
    <row r="1924" spans="1:1" x14ac:dyDescent="0.3">
      <c r="A1924" s="2" t="s">
        <v>2271</v>
      </c>
    </row>
    <row r="1925" spans="1:1" x14ac:dyDescent="0.3">
      <c r="A1925" s="3" t="s">
        <v>2271</v>
      </c>
    </row>
    <row r="1926" spans="1:1" x14ac:dyDescent="0.3">
      <c r="A1926" s="2" t="s">
        <v>2271</v>
      </c>
    </row>
    <row r="1927" spans="1:1" x14ac:dyDescent="0.3">
      <c r="A1927" s="3" t="s">
        <v>2271</v>
      </c>
    </row>
    <row r="1928" spans="1:1" x14ac:dyDescent="0.3">
      <c r="A1928" s="2" t="s">
        <v>2271</v>
      </c>
    </row>
    <row r="1929" spans="1:1" x14ac:dyDescent="0.3">
      <c r="A1929" s="3" t="s">
        <v>2271</v>
      </c>
    </row>
    <row r="1930" spans="1:1" x14ac:dyDescent="0.3">
      <c r="A1930" s="2" t="s">
        <v>2271</v>
      </c>
    </row>
    <row r="1931" spans="1:1" x14ac:dyDescent="0.3">
      <c r="A1931" s="3" t="s">
        <v>2271</v>
      </c>
    </row>
    <row r="1932" spans="1:1" x14ac:dyDescent="0.3">
      <c r="A1932" s="2" t="s">
        <v>2271</v>
      </c>
    </row>
    <row r="1933" spans="1:1" x14ac:dyDescent="0.3">
      <c r="A1933" s="3" t="s">
        <v>2271</v>
      </c>
    </row>
    <row r="1934" spans="1:1" x14ac:dyDescent="0.3">
      <c r="A1934" s="2" t="s">
        <v>2271</v>
      </c>
    </row>
    <row r="1935" spans="1:1" x14ac:dyDescent="0.3">
      <c r="A1935" s="3" t="s">
        <v>2271</v>
      </c>
    </row>
    <row r="1936" spans="1:1" x14ac:dyDescent="0.3">
      <c r="A1936" s="2" t="s">
        <v>2271</v>
      </c>
    </row>
    <row r="1937" spans="1:1" x14ac:dyDescent="0.3">
      <c r="A1937" s="3" t="s">
        <v>2271</v>
      </c>
    </row>
    <row r="1938" spans="1:1" x14ac:dyDescent="0.3">
      <c r="A1938" s="2" t="s">
        <v>2271</v>
      </c>
    </row>
    <row r="1939" spans="1:1" x14ac:dyDescent="0.3">
      <c r="A1939" s="3" t="s">
        <v>2271</v>
      </c>
    </row>
    <row r="1940" spans="1:1" x14ac:dyDescent="0.3">
      <c r="A1940" s="2" t="s">
        <v>2271</v>
      </c>
    </row>
    <row r="1941" spans="1:1" x14ac:dyDescent="0.3">
      <c r="A1941" s="3" t="s">
        <v>2271</v>
      </c>
    </row>
    <row r="1942" spans="1:1" x14ac:dyDescent="0.3">
      <c r="A1942" s="2" t="s">
        <v>2271</v>
      </c>
    </row>
    <row r="1943" spans="1:1" x14ac:dyDescent="0.3">
      <c r="A1943" s="3" t="s">
        <v>2271</v>
      </c>
    </row>
    <row r="1944" spans="1:1" x14ac:dyDescent="0.3">
      <c r="A1944" s="2" t="s">
        <v>2271</v>
      </c>
    </row>
    <row r="1945" spans="1:1" x14ac:dyDescent="0.3">
      <c r="A1945" s="3" t="s">
        <v>2271</v>
      </c>
    </row>
    <row r="1946" spans="1:1" x14ac:dyDescent="0.3">
      <c r="A1946" s="2" t="s">
        <v>2271</v>
      </c>
    </row>
    <row r="1947" spans="1:1" x14ac:dyDescent="0.3">
      <c r="A1947" s="3" t="s">
        <v>2271</v>
      </c>
    </row>
    <row r="1948" spans="1:1" x14ac:dyDescent="0.3">
      <c r="A1948" s="2" t="s">
        <v>2271</v>
      </c>
    </row>
    <row r="1949" spans="1:1" x14ac:dyDescent="0.3">
      <c r="A1949" s="3" t="s">
        <v>2271</v>
      </c>
    </row>
    <row r="1950" spans="1:1" x14ac:dyDescent="0.3">
      <c r="A1950" s="2" t="s">
        <v>2271</v>
      </c>
    </row>
    <row r="1951" spans="1:1" x14ac:dyDescent="0.3">
      <c r="A1951" s="3" t="s">
        <v>2271</v>
      </c>
    </row>
    <row r="1952" spans="1:1" x14ac:dyDescent="0.3">
      <c r="A1952" s="2" t="s">
        <v>2271</v>
      </c>
    </row>
    <row r="1953" spans="1:1" x14ac:dyDescent="0.3">
      <c r="A1953" s="3" t="s">
        <v>2271</v>
      </c>
    </row>
    <row r="1954" spans="1:1" x14ac:dyDescent="0.3">
      <c r="A1954" s="2" t="s">
        <v>2271</v>
      </c>
    </row>
    <row r="1955" spans="1:1" x14ac:dyDescent="0.3">
      <c r="A1955" s="3" t="s">
        <v>2271</v>
      </c>
    </row>
    <row r="1956" spans="1:1" x14ac:dyDescent="0.3">
      <c r="A1956" s="2" t="s">
        <v>2271</v>
      </c>
    </row>
    <row r="1957" spans="1:1" x14ac:dyDescent="0.3">
      <c r="A1957" s="3" t="s">
        <v>2271</v>
      </c>
    </row>
    <row r="1958" spans="1:1" x14ac:dyDescent="0.3">
      <c r="A1958" s="2" t="s">
        <v>2271</v>
      </c>
    </row>
    <row r="1959" spans="1:1" x14ac:dyDescent="0.3">
      <c r="A1959" s="3" t="s">
        <v>2271</v>
      </c>
    </row>
    <row r="1960" spans="1:1" x14ac:dyDescent="0.3">
      <c r="A1960" s="2" t="s">
        <v>2271</v>
      </c>
    </row>
    <row r="1961" spans="1:1" x14ac:dyDescent="0.3">
      <c r="A1961" s="3" t="s">
        <v>2271</v>
      </c>
    </row>
    <row r="1962" spans="1:1" x14ac:dyDescent="0.3">
      <c r="A1962" s="2" t="s">
        <v>2271</v>
      </c>
    </row>
    <row r="1963" spans="1:1" x14ac:dyDescent="0.3">
      <c r="A1963" s="3" t="s">
        <v>2271</v>
      </c>
    </row>
    <row r="1964" spans="1:1" x14ac:dyDescent="0.3">
      <c r="A1964" s="2" t="s">
        <v>2271</v>
      </c>
    </row>
    <row r="1965" spans="1:1" x14ac:dyDescent="0.3">
      <c r="A1965" s="3" t="s">
        <v>2271</v>
      </c>
    </row>
    <row r="1966" spans="1:1" x14ac:dyDescent="0.3">
      <c r="A1966" s="2" t="s">
        <v>2271</v>
      </c>
    </row>
    <row r="1967" spans="1:1" x14ac:dyDescent="0.3">
      <c r="A1967" s="3" t="s">
        <v>2271</v>
      </c>
    </row>
    <row r="1968" spans="1:1" x14ac:dyDescent="0.3">
      <c r="A1968" s="2" t="s">
        <v>2271</v>
      </c>
    </row>
    <row r="1969" spans="1:1" x14ac:dyDescent="0.3">
      <c r="A1969" s="3" t="s">
        <v>2271</v>
      </c>
    </row>
    <row r="1970" spans="1:1" x14ac:dyDescent="0.3">
      <c r="A1970" s="2" t="s">
        <v>2271</v>
      </c>
    </row>
    <row r="1971" spans="1:1" x14ac:dyDescent="0.3">
      <c r="A1971" s="3" t="s">
        <v>2271</v>
      </c>
    </row>
    <row r="1972" spans="1:1" x14ac:dyDescent="0.3">
      <c r="A1972" s="2" t="s">
        <v>2271</v>
      </c>
    </row>
    <row r="1973" spans="1:1" x14ac:dyDescent="0.3">
      <c r="A1973" s="3" t="s">
        <v>2271</v>
      </c>
    </row>
    <row r="1974" spans="1:1" x14ac:dyDescent="0.3">
      <c r="A1974" s="2" t="s">
        <v>2271</v>
      </c>
    </row>
    <row r="1975" spans="1:1" x14ac:dyDescent="0.3">
      <c r="A1975" s="3" t="s">
        <v>2271</v>
      </c>
    </row>
    <row r="1976" spans="1:1" x14ac:dyDescent="0.3">
      <c r="A1976" s="2" t="s">
        <v>2271</v>
      </c>
    </row>
    <row r="1977" spans="1:1" x14ac:dyDescent="0.3">
      <c r="A1977" s="3" t="s">
        <v>2271</v>
      </c>
    </row>
    <row r="1978" spans="1:1" x14ac:dyDescent="0.3">
      <c r="A1978" s="2" t="s">
        <v>2271</v>
      </c>
    </row>
    <row r="1979" spans="1:1" x14ac:dyDescent="0.3">
      <c r="A1979" s="3" t="s">
        <v>2271</v>
      </c>
    </row>
    <row r="1980" spans="1:1" x14ac:dyDescent="0.3">
      <c r="A1980" s="2" t="s">
        <v>2271</v>
      </c>
    </row>
    <row r="1981" spans="1:1" x14ac:dyDescent="0.3">
      <c r="A1981" s="3" t="s">
        <v>2271</v>
      </c>
    </row>
    <row r="1982" spans="1:1" x14ac:dyDescent="0.3">
      <c r="A1982" s="2" t="s">
        <v>2271</v>
      </c>
    </row>
    <row r="1983" spans="1:1" x14ac:dyDescent="0.3">
      <c r="A1983" s="3" t="s">
        <v>2271</v>
      </c>
    </row>
    <row r="1984" spans="1:1" x14ac:dyDescent="0.3">
      <c r="A1984" s="2" t="s">
        <v>2271</v>
      </c>
    </row>
    <row r="1985" spans="1:1" x14ac:dyDescent="0.3">
      <c r="A1985" s="3" t="s">
        <v>2271</v>
      </c>
    </row>
    <row r="1986" spans="1:1" x14ac:dyDescent="0.3">
      <c r="A1986" s="2" t="s">
        <v>2271</v>
      </c>
    </row>
    <row r="1987" spans="1:1" x14ac:dyDescent="0.3">
      <c r="A1987" s="3" t="s">
        <v>2271</v>
      </c>
    </row>
    <row r="1988" spans="1:1" x14ac:dyDescent="0.3">
      <c r="A1988" s="2" t="s">
        <v>2271</v>
      </c>
    </row>
    <row r="1989" spans="1:1" x14ac:dyDescent="0.3">
      <c r="A1989" s="3" t="s">
        <v>2271</v>
      </c>
    </row>
    <row r="1990" spans="1:1" x14ac:dyDescent="0.3">
      <c r="A1990" s="2" t="s">
        <v>2271</v>
      </c>
    </row>
    <row r="1991" spans="1:1" x14ac:dyDescent="0.3">
      <c r="A1991" s="3" t="s">
        <v>2271</v>
      </c>
    </row>
    <row r="1992" spans="1:1" x14ac:dyDescent="0.3">
      <c r="A1992" s="2" t="s">
        <v>2271</v>
      </c>
    </row>
    <row r="1993" spans="1:1" x14ac:dyDescent="0.3">
      <c r="A1993" s="3" t="s">
        <v>2271</v>
      </c>
    </row>
    <row r="1994" spans="1:1" x14ac:dyDescent="0.3">
      <c r="A1994" s="2" t="s">
        <v>2271</v>
      </c>
    </row>
    <row r="1995" spans="1:1" x14ac:dyDescent="0.3">
      <c r="A1995" s="3" t="s">
        <v>2271</v>
      </c>
    </row>
    <row r="1996" spans="1:1" x14ac:dyDescent="0.3">
      <c r="A1996" s="2" t="s">
        <v>2271</v>
      </c>
    </row>
    <row r="1997" spans="1:1" x14ac:dyDescent="0.3">
      <c r="A1997" s="3" t="s">
        <v>2271</v>
      </c>
    </row>
    <row r="1998" spans="1:1" x14ac:dyDescent="0.3">
      <c r="A1998" s="2" t="s">
        <v>2271</v>
      </c>
    </row>
    <row r="1999" spans="1:1" x14ac:dyDescent="0.3">
      <c r="A1999" s="3" t="s">
        <v>2271</v>
      </c>
    </row>
    <row r="2000" spans="1:1" x14ac:dyDescent="0.3">
      <c r="A2000" s="2" t="s">
        <v>2271</v>
      </c>
    </row>
    <row r="2001" spans="1:1" x14ac:dyDescent="0.3">
      <c r="A2001" s="3" t="s">
        <v>2271</v>
      </c>
    </row>
    <row r="2002" spans="1:1" x14ac:dyDescent="0.3">
      <c r="A2002" s="2" t="s">
        <v>2271</v>
      </c>
    </row>
    <row r="2003" spans="1:1" x14ac:dyDescent="0.3">
      <c r="A2003" s="3" t="s">
        <v>2271</v>
      </c>
    </row>
    <row r="2004" spans="1:1" x14ac:dyDescent="0.3">
      <c r="A2004" s="2" t="s">
        <v>2271</v>
      </c>
    </row>
    <row r="2005" spans="1:1" x14ac:dyDescent="0.3">
      <c r="A2005" s="3" t="s">
        <v>2271</v>
      </c>
    </row>
    <row r="2006" spans="1:1" x14ac:dyDescent="0.3">
      <c r="A2006" s="2" t="s">
        <v>2271</v>
      </c>
    </row>
    <row r="2007" spans="1:1" x14ac:dyDescent="0.3">
      <c r="A2007" s="3" t="s">
        <v>2271</v>
      </c>
    </row>
    <row r="2008" spans="1:1" x14ac:dyDescent="0.3">
      <c r="A2008" s="2" t="s">
        <v>2271</v>
      </c>
    </row>
    <row r="2009" spans="1:1" x14ac:dyDescent="0.3">
      <c r="A2009" s="3" t="s">
        <v>2271</v>
      </c>
    </row>
    <row r="2010" spans="1:1" x14ac:dyDescent="0.3">
      <c r="A2010" s="2" t="s">
        <v>2271</v>
      </c>
    </row>
    <row r="2011" spans="1:1" x14ac:dyDescent="0.3">
      <c r="A2011" s="3" t="s">
        <v>2271</v>
      </c>
    </row>
    <row r="2012" spans="1:1" x14ac:dyDescent="0.3">
      <c r="A2012" s="2" t="s">
        <v>2271</v>
      </c>
    </row>
    <row r="2013" spans="1:1" x14ac:dyDescent="0.3">
      <c r="A2013" s="3" t="s">
        <v>2271</v>
      </c>
    </row>
    <row r="2014" spans="1:1" x14ac:dyDescent="0.3">
      <c r="A2014" s="2" t="s">
        <v>2271</v>
      </c>
    </row>
    <row r="2015" spans="1:1" x14ac:dyDescent="0.3">
      <c r="A2015" s="3" t="s">
        <v>2271</v>
      </c>
    </row>
    <row r="2016" spans="1:1" x14ac:dyDescent="0.3">
      <c r="A2016" s="2" t="s">
        <v>2271</v>
      </c>
    </row>
    <row r="2017" spans="1:1" x14ac:dyDescent="0.3">
      <c r="A2017" s="3" t="s">
        <v>2271</v>
      </c>
    </row>
    <row r="2018" spans="1:1" x14ac:dyDescent="0.3">
      <c r="A2018" s="2" t="s">
        <v>2271</v>
      </c>
    </row>
    <row r="2019" spans="1:1" x14ac:dyDescent="0.3">
      <c r="A2019" s="3" t="s">
        <v>2271</v>
      </c>
    </row>
    <row r="2020" spans="1:1" x14ac:dyDescent="0.3">
      <c r="A2020" s="2" t="s">
        <v>2271</v>
      </c>
    </row>
    <row r="2021" spans="1:1" x14ac:dyDescent="0.3">
      <c r="A2021" s="3" t="s">
        <v>2271</v>
      </c>
    </row>
    <row r="2022" spans="1:1" x14ac:dyDescent="0.3">
      <c r="A2022" s="2" t="s">
        <v>2271</v>
      </c>
    </row>
    <row r="2023" spans="1:1" x14ac:dyDescent="0.3">
      <c r="A2023" s="3" t="s">
        <v>2271</v>
      </c>
    </row>
    <row r="2024" spans="1:1" x14ac:dyDescent="0.3">
      <c r="A2024" s="2" t="s">
        <v>2271</v>
      </c>
    </row>
    <row r="2025" spans="1:1" x14ac:dyDescent="0.3">
      <c r="A2025" s="3" t="s">
        <v>2271</v>
      </c>
    </row>
    <row r="2026" spans="1:1" x14ac:dyDescent="0.3">
      <c r="A2026" s="2" t="s">
        <v>2271</v>
      </c>
    </row>
    <row r="2027" spans="1:1" x14ac:dyDescent="0.3">
      <c r="A2027" s="3" t="s">
        <v>2271</v>
      </c>
    </row>
    <row r="2028" spans="1:1" x14ac:dyDescent="0.3">
      <c r="A2028" s="2" t="s">
        <v>2271</v>
      </c>
    </row>
    <row r="2029" spans="1:1" x14ac:dyDescent="0.3">
      <c r="A2029" s="3" t="s">
        <v>2271</v>
      </c>
    </row>
    <row r="2030" spans="1:1" x14ac:dyDescent="0.3">
      <c r="A2030" s="2" t="s">
        <v>2271</v>
      </c>
    </row>
    <row r="2031" spans="1:1" x14ac:dyDescent="0.3">
      <c r="A2031" s="3" t="s">
        <v>2271</v>
      </c>
    </row>
    <row r="2032" spans="1:1" x14ac:dyDescent="0.3">
      <c r="A2032" s="2" t="s">
        <v>2271</v>
      </c>
    </row>
    <row r="2033" spans="1:1" x14ac:dyDescent="0.3">
      <c r="A2033" s="3" t="s">
        <v>2271</v>
      </c>
    </row>
    <row r="2034" spans="1:1" x14ac:dyDescent="0.3">
      <c r="A2034" s="2" t="s">
        <v>2271</v>
      </c>
    </row>
    <row r="2035" spans="1:1" x14ac:dyDescent="0.3">
      <c r="A2035" s="3" t="s">
        <v>2271</v>
      </c>
    </row>
    <row r="2036" spans="1:1" x14ac:dyDescent="0.3">
      <c r="A2036" s="2" t="s">
        <v>2271</v>
      </c>
    </row>
    <row r="2037" spans="1:1" x14ac:dyDescent="0.3">
      <c r="A2037" s="3" t="s">
        <v>2271</v>
      </c>
    </row>
    <row r="2038" spans="1:1" x14ac:dyDescent="0.3">
      <c r="A2038" s="2" t="s">
        <v>2271</v>
      </c>
    </row>
    <row r="2039" spans="1:1" x14ac:dyDescent="0.3">
      <c r="A2039" s="3" t="s">
        <v>2271</v>
      </c>
    </row>
    <row r="2040" spans="1:1" x14ac:dyDescent="0.3">
      <c r="A2040" s="2" t="s">
        <v>2271</v>
      </c>
    </row>
    <row r="2041" spans="1:1" x14ac:dyDescent="0.3">
      <c r="A2041" s="3" t="s">
        <v>2271</v>
      </c>
    </row>
    <row r="2042" spans="1:1" x14ac:dyDescent="0.3">
      <c r="A2042" s="2" t="s">
        <v>2271</v>
      </c>
    </row>
    <row r="2043" spans="1:1" x14ac:dyDescent="0.3">
      <c r="A2043" s="3" t="s">
        <v>2271</v>
      </c>
    </row>
    <row r="2044" spans="1:1" x14ac:dyDescent="0.3">
      <c r="A2044" s="2" t="s">
        <v>2271</v>
      </c>
    </row>
    <row r="2045" spans="1:1" x14ac:dyDescent="0.3">
      <c r="A2045" s="3" t="s">
        <v>2271</v>
      </c>
    </row>
    <row r="2046" spans="1:1" x14ac:dyDescent="0.3">
      <c r="A2046" s="2" t="s">
        <v>2271</v>
      </c>
    </row>
    <row r="2047" spans="1:1" x14ac:dyDescent="0.3">
      <c r="A2047" s="3" t="s">
        <v>2271</v>
      </c>
    </row>
    <row r="2048" spans="1:1" x14ac:dyDescent="0.3">
      <c r="A2048" s="2" t="s">
        <v>2271</v>
      </c>
    </row>
    <row r="2049" spans="1:1" x14ac:dyDescent="0.3">
      <c r="A2049" s="3" t="s">
        <v>2271</v>
      </c>
    </row>
    <row r="2050" spans="1:1" x14ac:dyDescent="0.3">
      <c r="A2050" s="2" t="s">
        <v>2271</v>
      </c>
    </row>
    <row r="2051" spans="1:1" x14ac:dyDescent="0.3">
      <c r="A2051" s="3" t="s">
        <v>2271</v>
      </c>
    </row>
    <row r="2052" spans="1:1" x14ac:dyDescent="0.3">
      <c r="A2052" s="2" t="s">
        <v>2271</v>
      </c>
    </row>
    <row r="2053" spans="1:1" x14ac:dyDescent="0.3">
      <c r="A2053" s="3" t="s">
        <v>2271</v>
      </c>
    </row>
    <row r="2054" spans="1:1" x14ac:dyDescent="0.3">
      <c r="A2054" s="2" t="s">
        <v>2271</v>
      </c>
    </row>
    <row r="2055" spans="1:1" x14ac:dyDescent="0.3">
      <c r="A2055" s="3" t="s">
        <v>2271</v>
      </c>
    </row>
    <row r="2056" spans="1:1" x14ac:dyDescent="0.3">
      <c r="A2056" s="2" t="s">
        <v>2271</v>
      </c>
    </row>
    <row r="2057" spans="1:1" x14ac:dyDescent="0.3">
      <c r="A2057" s="3" t="s">
        <v>2271</v>
      </c>
    </row>
    <row r="2058" spans="1:1" x14ac:dyDescent="0.3">
      <c r="A2058" s="2" t="s">
        <v>2271</v>
      </c>
    </row>
    <row r="2059" spans="1:1" x14ac:dyDescent="0.3">
      <c r="A2059" s="3" t="s">
        <v>2271</v>
      </c>
    </row>
    <row r="2060" spans="1:1" x14ac:dyDescent="0.3">
      <c r="A2060" s="2" t="s">
        <v>2271</v>
      </c>
    </row>
    <row r="2061" spans="1:1" x14ac:dyDescent="0.3">
      <c r="A2061" s="3" t="s">
        <v>2271</v>
      </c>
    </row>
    <row r="2062" spans="1:1" x14ac:dyDescent="0.3">
      <c r="A2062" s="2" t="s">
        <v>2271</v>
      </c>
    </row>
    <row r="2063" spans="1:1" x14ac:dyDescent="0.3">
      <c r="A2063" s="3" t="s">
        <v>2271</v>
      </c>
    </row>
    <row r="2064" spans="1:1" x14ac:dyDescent="0.3">
      <c r="A2064" s="2" t="s">
        <v>2271</v>
      </c>
    </row>
    <row r="2065" spans="1:1" x14ac:dyDescent="0.3">
      <c r="A2065" s="3" t="s">
        <v>2271</v>
      </c>
    </row>
    <row r="2066" spans="1:1" x14ac:dyDescent="0.3">
      <c r="A2066" s="2" t="s">
        <v>2271</v>
      </c>
    </row>
    <row r="2067" spans="1:1" x14ac:dyDescent="0.3">
      <c r="A2067" s="3" t="s">
        <v>2271</v>
      </c>
    </row>
    <row r="2068" spans="1:1" x14ac:dyDescent="0.3">
      <c r="A2068" s="2" t="s">
        <v>2271</v>
      </c>
    </row>
    <row r="2069" spans="1:1" x14ac:dyDescent="0.3">
      <c r="A2069" s="3" t="s">
        <v>2271</v>
      </c>
    </row>
    <row r="2070" spans="1:1" x14ac:dyDescent="0.3">
      <c r="A2070" s="2" t="s">
        <v>2271</v>
      </c>
    </row>
    <row r="2071" spans="1:1" x14ac:dyDescent="0.3">
      <c r="A2071" s="3" t="s">
        <v>2271</v>
      </c>
    </row>
    <row r="2072" spans="1:1" x14ac:dyDescent="0.3">
      <c r="A2072" s="2" t="s">
        <v>2271</v>
      </c>
    </row>
    <row r="2073" spans="1:1" x14ac:dyDescent="0.3">
      <c r="A2073" s="3" t="s">
        <v>2271</v>
      </c>
    </row>
    <row r="2074" spans="1:1" x14ac:dyDescent="0.3">
      <c r="A2074" s="2" t="s">
        <v>2271</v>
      </c>
    </row>
    <row r="2075" spans="1:1" x14ac:dyDescent="0.3">
      <c r="A2075" s="3" t="s">
        <v>2271</v>
      </c>
    </row>
    <row r="2076" spans="1:1" x14ac:dyDescent="0.3">
      <c r="A2076" s="2" t="s">
        <v>2271</v>
      </c>
    </row>
    <row r="2077" spans="1:1" x14ac:dyDescent="0.3">
      <c r="A2077" s="3" t="s">
        <v>2271</v>
      </c>
    </row>
    <row r="2078" spans="1:1" x14ac:dyDescent="0.3">
      <c r="A2078" s="2" t="s">
        <v>2271</v>
      </c>
    </row>
    <row r="2079" spans="1:1" x14ac:dyDescent="0.3">
      <c r="A2079" s="3" t="s">
        <v>2271</v>
      </c>
    </row>
    <row r="2080" spans="1:1" x14ac:dyDescent="0.3">
      <c r="A2080" s="2" t="s">
        <v>2271</v>
      </c>
    </row>
    <row r="2081" spans="1:1" x14ac:dyDescent="0.3">
      <c r="A2081" s="3" t="s">
        <v>2271</v>
      </c>
    </row>
    <row r="2082" spans="1:1" x14ac:dyDescent="0.3">
      <c r="A2082" s="2" t="s">
        <v>2271</v>
      </c>
    </row>
    <row r="2083" spans="1:1" x14ac:dyDescent="0.3">
      <c r="A2083" s="3" t="s">
        <v>2271</v>
      </c>
    </row>
    <row r="2084" spans="1:1" x14ac:dyDescent="0.3">
      <c r="A2084" s="2" t="s">
        <v>2271</v>
      </c>
    </row>
    <row r="2085" spans="1:1" x14ac:dyDescent="0.3">
      <c r="A2085" s="3" t="s">
        <v>2271</v>
      </c>
    </row>
    <row r="2086" spans="1:1" x14ac:dyDescent="0.3">
      <c r="A2086" s="2" t="s">
        <v>2271</v>
      </c>
    </row>
    <row r="2087" spans="1:1" x14ac:dyDescent="0.3">
      <c r="A2087" s="3" t="s">
        <v>2271</v>
      </c>
    </row>
    <row r="2088" spans="1:1" x14ac:dyDescent="0.3">
      <c r="A2088" s="2" t="s">
        <v>2271</v>
      </c>
    </row>
    <row r="2089" spans="1:1" x14ac:dyDescent="0.3">
      <c r="A2089" s="3" t="s">
        <v>2271</v>
      </c>
    </row>
    <row r="2090" spans="1:1" x14ac:dyDescent="0.3">
      <c r="A2090" s="2" t="s">
        <v>2271</v>
      </c>
    </row>
    <row r="2091" spans="1:1" x14ac:dyDescent="0.3">
      <c r="A2091" s="3" t="s">
        <v>2271</v>
      </c>
    </row>
    <row r="2092" spans="1:1" x14ac:dyDescent="0.3">
      <c r="A2092" s="2" t="s">
        <v>2271</v>
      </c>
    </row>
    <row r="2093" spans="1:1" x14ac:dyDescent="0.3">
      <c r="A2093" s="3" t="s">
        <v>2271</v>
      </c>
    </row>
    <row r="2094" spans="1:1" x14ac:dyDescent="0.3">
      <c r="A2094" s="2" t="s">
        <v>2271</v>
      </c>
    </row>
    <row r="2095" spans="1:1" x14ac:dyDescent="0.3">
      <c r="A2095" s="3" t="s">
        <v>2271</v>
      </c>
    </row>
    <row r="2096" spans="1:1" x14ac:dyDescent="0.3">
      <c r="A2096" s="2" t="s">
        <v>2271</v>
      </c>
    </row>
    <row r="2097" spans="1:1" x14ac:dyDescent="0.3">
      <c r="A2097" s="3" t="s">
        <v>2271</v>
      </c>
    </row>
    <row r="2098" spans="1:1" x14ac:dyDescent="0.3">
      <c r="A2098" s="2" t="s">
        <v>2271</v>
      </c>
    </row>
    <row r="2099" spans="1:1" x14ac:dyDescent="0.3">
      <c r="A2099" s="3" t="s">
        <v>2271</v>
      </c>
    </row>
    <row r="2100" spans="1:1" x14ac:dyDescent="0.3">
      <c r="A2100" s="2" t="s">
        <v>2271</v>
      </c>
    </row>
    <row r="2101" spans="1:1" x14ac:dyDescent="0.3">
      <c r="A2101" s="3" t="s">
        <v>2271</v>
      </c>
    </row>
    <row r="2102" spans="1:1" x14ac:dyDescent="0.3">
      <c r="A2102" s="2" t="s">
        <v>2271</v>
      </c>
    </row>
    <row r="2103" spans="1:1" x14ac:dyDescent="0.3">
      <c r="A2103" s="3" t="s">
        <v>2271</v>
      </c>
    </row>
    <row r="2104" spans="1:1" x14ac:dyDescent="0.3">
      <c r="A2104" s="2" t="s">
        <v>2271</v>
      </c>
    </row>
    <row r="2105" spans="1:1" x14ac:dyDescent="0.3">
      <c r="A2105" s="3" t="s">
        <v>2271</v>
      </c>
    </row>
    <row r="2106" spans="1:1" x14ac:dyDescent="0.3">
      <c r="A2106" s="2" t="s">
        <v>2271</v>
      </c>
    </row>
    <row r="2107" spans="1:1" x14ac:dyDescent="0.3">
      <c r="A2107" s="3" t="s">
        <v>2271</v>
      </c>
    </row>
    <row r="2108" spans="1:1" x14ac:dyDescent="0.3">
      <c r="A2108" s="2" t="s">
        <v>2271</v>
      </c>
    </row>
    <row r="2109" spans="1:1" x14ac:dyDescent="0.3">
      <c r="A2109" s="3" t="s">
        <v>2271</v>
      </c>
    </row>
    <row r="2110" spans="1:1" x14ac:dyDescent="0.3">
      <c r="A2110" s="2" t="s">
        <v>2271</v>
      </c>
    </row>
    <row r="2111" spans="1:1" x14ac:dyDescent="0.3">
      <c r="A2111" s="3" t="s">
        <v>2271</v>
      </c>
    </row>
    <row r="2112" spans="1:1" x14ac:dyDescent="0.3">
      <c r="A2112" s="2" t="s">
        <v>2271</v>
      </c>
    </row>
    <row r="2113" spans="1:1" x14ac:dyDescent="0.3">
      <c r="A2113" s="3" t="s">
        <v>2271</v>
      </c>
    </row>
    <row r="2114" spans="1:1" x14ac:dyDescent="0.3">
      <c r="A2114" s="2" t="s">
        <v>2271</v>
      </c>
    </row>
    <row r="2115" spans="1:1" x14ac:dyDescent="0.3">
      <c r="A2115" s="3" t="s">
        <v>2271</v>
      </c>
    </row>
    <row r="2116" spans="1:1" x14ac:dyDescent="0.3">
      <c r="A2116" s="2" t="s">
        <v>2271</v>
      </c>
    </row>
    <row r="2117" spans="1:1" x14ac:dyDescent="0.3">
      <c r="A2117" s="3" t="s">
        <v>2271</v>
      </c>
    </row>
    <row r="2118" spans="1:1" x14ac:dyDescent="0.3">
      <c r="A2118" s="2" t="s">
        <v>2271</v>
      </c>
    </row>
    <row r="2119" spans="1:1" x14ac:dyDescent="0.3">
      <c r="A2119" s="3" t="s">
        <v>2271</v>
      </c>
    </row>
    <row r="2120" spans="1:1" x14ac:dyDescent="0.3">
      <c r="A2120" s="2" t="s">
        <v>2271</v>
      </c>
    </row>
    <row r="2121" spans="1:1" x14ac:dyDescent="0.3">
      <c r="A2121" s="3" t="s">
        <v>2271</v>
      </c>
    </row>
    <row r="2122" spans="1:1" x14ac:dyDescent="0.3">
      <c r="A2122" s="2" t="s">
        <v>2271</v>
      </c>
    </row>
    <row r="2123" spans="1:1" x14ac:dyDescent="0.3">
      <c r="A2123" s="3" t="s">
        <v>2271</v>
      </c>
    </row>
    <row r="2124" spans="1:1" x14ac:dyDescent="0.3">
      <c r="A2124" s="2" t="s">
        <v>2271</v>
      </c>
    </row>
    <row r="2125" spans="1:1" x14ac:dyDescent="0.3">
      <c r="A2125" s="3" t="s">
        <v>2271</v>
      </c>
    </row>
    <row r="2126" spans="1:1" x14ac:dyDescent="0.3">
      <c r="A2126" s="2" t="s">
        <v>2271</v>
      </c>
    </row>
    <row r="2127" spans="1:1" x14ac:dyDescent="0.3">
      <c r="A2127" s="3" t="s">
        <v>2271</v>
      </c>
    </row>
    <row r="2128" spans="1:1" x14ac:dyDescent="0.3">
      <c r="A2128" s="2" t="s">
        <v>2271</v>
      </c>
    </row>
    <row r="2129" spans="1:1" x14ac:dyDescent="0.3">
      <c r="A2129" s="3" t="s">
        <v>2271</v>
      </c>
    </row>
    <row r="2130" spans="1:1" x14ac:dyDescent="0.3">
      <c r="A2130" s="2" t="s">
        <v>2271</v>
      </c>
    </row>
    <row r="2131" spans="1:1" x14ac:dyDescent="0.3">
      <c r="A2131" s="3" t="s">
        <v>2271</v>
      </c>
    </row>
    <row r="2132" spans="1:1" x14ac:dyDescent="0.3">
      <c r="A2132" s="2" t="s">
        <v>2271</v>
      </c>
    </row>
    <row r="2133" spans="1:1" x14ac:dyDescent="0.3">
      <c r="A2133" s="3" t="s">
        <v>2271</v>
      </c>
    </row>
    <row r="2134" spans="1:1" x14ac:dyDescent="0.3">
      <c r="A2134" s="2" t="s">
        <v>2271</v>
      </c>
    </row>
    <row r="2135" spans="1:1" x14ac:dyDescent="0.3">
      <c r="A2135" s="3" t="s">
        <v>2271</v>
      </c>
    </row>
    <row r="2136" spans="1:1" x14ac:dyDescent="0.3">
      <c r="A2136" s="2" t="s">
        <v>2271</v>
      </c>
    </row>
    <row r="2137" spans="1:1" x14ac:dyDescent="0.3">
      <c r="A2137" s="3" t="s">
        <v>2271</v>
      </c>
    </row>
    <row r="2138" spans="1:1" x14ac:dyDescent="0.3">
      <c r="A2138" s="2" t="s">
        <v>2271</v>
      </c>
    </row>
    <row r="2139" spans="1:1" x14ac:dyDescent="0.3">
      <c r="A2139" s="3" t="s">
        <v>2271</v>
      </c>
    </row>
    <row r="2140" spans="1:1" x14ac:dyDescent="0.3">
      <c r="A2140" s="2" t="s">
        <v>2271</v>
      </c>
    </row>
    <row r="2141" spans="1:1" x14ac:dyDescent="0.3">
      <c r="A2141" s="3" t="s">
        <v>2271</v>
      </c>
    </row>
    <row r="2142" spans="1:1" x14ac:dyDescent="0.3">
      <c r="A2142" s="2" t="s">
        <v>2271</v>
      </c>
    </row>
    <row r="2143" spans="1:1" x14ac:dyDescent="0.3">
      <c r="A2143" s="3" t="s">
        <v>2271</v>
      </c>
    </row>
    <row r="2144" spans="1:1" x14ac:dyDescent="0.3">
      <c r="A2144" s="2" t="s">
        <v>2271</v>
      </c>
    </row>
    <row r="2145" spans="1:1" x14ac:dyDescent="0.3">
      <c r="A2145" s="3" t="s">
        <v>2271</v>
      </c>
    </row>
    <row r="2146" spans="1:1" x14ac:dyDescent="0.3">
      <c r="A2146" s="2" t="s">
        <v>2271</v>
      </c>
    </row>
    <row r="2147" spans="1:1" x14ac:dyDescent="0.3">
      <c r="A2147" s="3" t="s">
        <v>2271</v>
      </c>
    </row>
    <row r="2148" spans="1:1" x14ac:dyDescent="0.3">
      <c r="A2148" s="2" t="s">
        <v>2271</v>
      </c>
    </row>
    <row r="2149" spans="1:1" x14ac:dyDescent="0.3">
      <c r="A2149" s="3" t="s">
        <v>2271</v>
      </c>
    </row>
    <row r="2150" spans="1:1" x14ac:dyDescent="0.3">
      <c r="A2150" s="2" t="s">
        <v>2271</v>
      </c>
    </row>
    <row r="2151" spans="1:1" x14ac:dyDescent="0.3">
      <c r="A2151" s="3" t="s">
        <v>2271</v>
      </c>
    </row>
    <row r="2152" spans="1:1" x14ac:dyDescent="0.3">
      <c r="A2152" s="2" t="s">
        <v>2271</v>
      </c>
    </row>
    <row r="2153" spans="1:1" x14ac:dyDescent="0.3">
      <c r="A2153" s="3" t="s">
        <v>2271</v>
      </c>
    </row>
    <row r="2154" spans="1:1" x14ac:dyDescent="0.3">
      <c r="A2154" s="2" t="s">
        <v>2271</v>
      </c>
    </row>
    <row r="2155" spans="1:1" x14ac:dyDescent="0.3">
      <c r="A2155" s="3" t="s">
        <v>2271</v>
      </c>
    </row>
    <row r="2156" spans="1:1" x14ac:dyDescent="0.3">
      <c r="A2156" s="2" t="s">
        <v>2271</v>
      </c>
    </row>
    <row r="2157" spans="1:1" x14ac:dyDescent="0.3">
      <c r="A2157" s="3" t="s">
        <v>2271</v>
      </c>
    </row>
    <row r="2158" spans="1:1" x14ac:dyDescent="0.3">
      <c r="A2158" s="2" t="s">
        <v>2271</v>
      </c>
    </row>
    <row r="2159" spans="1:1" x14ac:dyDescent="0.3">
      <c r="A2159" s="3" t="s">
        <v>2271</v>
      </c>
    </row>
    <row r="2160" spans="1:1" x14ac:dyDescent="0.3">
      <c r="A2160" s="2" t="s">
        <v>2271</v>
      </c>
    </row>
    <row r="2161" spans="1:1" x14ac:dyDescent="0.3">
      <c r="A2161" s="3" t="s">
        <v>2271</v>
      </c>
    </row>
    <row r="2162" spans="1:1" x14ac:dyDescent="0.3">
      <c r="A2162" s="2" t="s">
        <v>2271</v>
      </c>
    </row>
    <row r="2163" spans="1:1" x14ac:dyDescent="0.3">
      <c r="A2163" s="3" t="s">
        <v>2271</v>
      </c>
    </row>
    <row r="2164" spans="1:1" x14ac:dyDescent="0.3">
      <c r="A2164" s="2" t="s">
        <v>2271</v>
      </c>
    </row>
    <row r="2165" spans="1:1" x14ac:dyDescent="0.3">
      <c r="A2165" s="3" t="s">
        <v>2271</v>
      </c>
    </row>
    <row r="2166" spans="1:1" x14ac:dyDescent="0.3">
      <c r="A2166" s="2" t="s">
        <v>2271</v>
      </c>
    </row>
    <row r="2167" spans="1:1" x14ac:dyDescent="0.3">
      <c r="A2167" s="3" t="s">
        <v>2271</v>
      </c>
    </row>
    <row r="2168" spans="1:1" x14ac:dyDescent="0.3">
      <c r="A2168" s="2" t="s">
        <v>2271</v>
      </c>
    </row>
    <row r="2169" spans="1:1" x14ac:dyDescent="0.3">
      <c r="A2169" s="3" t="s">
        <v>2271</v>
      </c>
    </row>
    <row r="2170" spans="1:1" x14ac:dyDescent="0.3">
      <c r="A2170" s="2" t="s">
        <v>2271</v>
      </c>
    </row>
    <row r="2171" spans="1:1" x14ac:dyDescent="0.3">
      <c r="A2171" s="3" t="s">
        <v>2271</v>
      </c>
    </row>
    <row r="2172" spans="1:1" x14ac:dyDescent="0.3">
      <c r="A2172" s="2" t="s">
        <v>2271</v>
      </c>
    </row>
    <row r="2173" spans="1:1" x14ac:dyDescent="0.3">
      <c r="A2173" s="3" t="s">
        <v>2271</v>
      </c>
    </row>
    <row r="2174" spans="1:1" x14ac:dyDescent="0.3">
      <c r="A2174" s="2" t="s">
        <v>2271</v>
      </c>
    </row>
    <row r="2175" spans="1:1" x14ac:dyDescent="0.3">
      <c r="A2175" s="3" t="s">
        <v>2271</v>
      </c>
    </row>
    <row r="2176" spans="1:1" x14ac:dyDescent="0.3">
      <c r="A2176" s="2" t="s">
        <v>2271</v>
      </c>
    </row>
    <row r="2177" spans="1:1" x14ac:dyDescent="0.3">
      <c r="A2177" s="3" t="s">
        <v>2271</v>
      </c>
    </row>
    <row r="2178" spans="1:1" x14ac:dyDescent="0.3">
      <c r="A2178" s="2" t="s">
        <v>2271</v>
      </c>
    </row>
    <row r="2179" spans="1:1" x14ac:dyDescent="0.3">
      <c r="A2179" s="3" t="s">
        <v>2271</v>
      </c>
    </row>
    <row r="2180" spans="1:1" x14ac:dyDescent="0.3">
      <c r="A2180" s="2" t="s">
        <v>2271</v>
      </c>
    </row>
    <row r="2181" spans="1:1" x14ac:dyDescent="0.3">
      <c r="A2181" s="3" t="s">
        <v>2271</v>
      </c>
    </row>
    <row r="2182" spans="1:1" x14ac:dyDescent="0.3">
      <c r="A2182" s="2" t="s">
        <v>2271</v>
      </c>
    </row>
    <row r="2183" spans="1:1" x14ac:dyDescent="0.3">
      <c r="A2183" s="3" t="s">
        <v>2271</v>
      </c>
    </row>
    <row r="2184" spans="1:1" x14ac:dyDescent="0.3">
      <c r="A2184" s="2" t="s">
        <v>2271</v>
      </c>
    </row>
    <row r="2185" spans="1:1" x14ac:dyDescent="0.3">
      <c r="A2185" s="3" t="s">
        <v>2271</v>
      </c>
    </row>
    <row r="2186" spans="1:1" x14ac:dyDescent="0.3">
      <c r="A2186" s="2" t="s">
        <v>2271</v>
      </c>
    </row>
    <row r="2187" spans="1:1" x14ac:dyDescent="0.3">
      <c r="A2187" s="3" t="s">
        <v>2271</v>
      </c>
    </row>
    <row r="2188" spans="1:1" x14ac:dyDescent="0.3">
      <c r="A2188" s="2" t="s">
        <v>2271</v>
      </c>
    </row>
    <row r="2189" spans="1:1" x14ac:dyDescent="0.3">
      <c r="A2189" s="3" t="s">
        <v>2271</v>
      </c>
    </row>
    <row r="2190" spans="1:1" x14ac:dyDescent="0.3">
      <c r="A2190" s="2" t="s">
        <v>2271</v>
      </c>
    </row>
    <row r="2191" spans="1:1" x14ac:dyDescent="0.3">
      <c r="A2191" s="3" t="s">
        <v>2271</v>
      </c>
    </row>
    <row r="2192" spans="1:1" x14ac:dyDescent="0.3">
      <c r="A2192" s="2" t="s">
        <v>2271</v>
      </c>
    </row>
    <row r="2193" spans="1:1" x14ac:dyDescent="0.3">
      <c r="A2193" s="3" t="s">
        <v>2271</v>
      </c>
    </row>
    <row r="2194" spans="1:1" x14ac:dyDescent="0.3">
      <c r="A2194" s="2" t="s">
        <v>2271</v>
      </c>
    </row>
    <row r="2195" spans="1:1" x14ac:dyDescent="0.3">
      <c r="A2195" s="3" t="s">
        <v>2271</v>
      </c>
    </row>
    <row r="2196" spans="1:1" x14ac:dyDescent="0.3">
      <c r="A2196" s="2" t="s">
        <v>2271</v>
      </c>
    </row>
    <row r="2197" spans="1:1" x14ac:dyDescent="0.3">
      <c r="A2197" s="3" t="s">
        <v>2271</v>
      </c>
    </row>
    <row r="2198" spans="1:1" x14ac:dyDescent="0.3">
      <c r="A2198" s="2" t="s">
        <v>2271</v>
      </c>
    </row>
    <row r="2199" spans="1:1" x14ac:dyDescent="0.3">
      <c r="A2199" s="3" t="s">
        <v>2271</v>
      </c>
    </row>
    <row r="2200" spans="1:1" x14ac:dyDescent="0.3">
      <c r="A2200" s="2" t="s">
        <v>2271</v>
      </c>
    </row>
    <row r="2201" spans="1:1" x14ac:dyDescent="0.3">
      <c r="A2201" s="3" t="s">
        <v>2271</v>
      </c>
    </row>
    <row r="2202" spans="1:1" x14ac:dyDescent="0.3">
      <c r="A2202" s="2" t="s">
        <v>2271</v>
      </c>
    </row>
    <row r="2203" spans="1:1" x14ac:dyDescent="0.3">
      <c r="A2203" s="3" t="s">
        <v>2271</v>
      </c>
    </row>
    <row r="2204" spans="1:1" x14ac:dyDescent="0.3">
      <c r="A2204" s="2" t="s">
        <v>2271</v>
      </c>
    </row>
    <row r="2205" spans="1:1" x14ac:dyDescent="0.3">
      <c r="A2205" s="3" t="s">
        <v>2271</v>
      </c>
    </row>
    <row r="2206" spans="1:1" x14ac:dyDescent="0.3">
      <c r="A2206" s="2" t="s">
        <v>2271</v>
      </c>
    </row>
    <row r="2207" spans="1:1" x14ac:dyDescent="0.3">
      <c r="A2207" s="3" t="s">
        <v>2271</v>
      </c>
    </row>
    <row r="2208" spans="1:1" x14ac:dyDescent="0.3">
      <c r="A2208" s="2" t="s">
        <v>2271</v>
      </c>
    </row>
    <row r="2209" spans="1:1" x14ac:dyDescent="0.3">
      <c r="A2209" s="3" t="s">
        <v>2271</v>
      </c>
    </row>
    <row r="2210" spans="1:1" x14ac:dyDescent="0.3">
      <c r="A2210" s="2" t="s">
        <v>2271</v>
      </c>
    </row>
    <row r="2211" spans="1:1" x14ac:dyDescent="0.3">
      <c r="A2211" s="3" t="s">
        <v>2271</v>
      </c>
    </row>
    <row r="2212" spans="1:1" x14ac:dyDescent="0.3">
      <c r="A2212" s="2" t="s">
        <v>2271</v>
      </c>
    </row>
    <row r="2213" spans="1:1" x14ac:dyDescent="0.3">
      <c r="A2213" s="3" t="s">
        <v>2271</v>
      </c>
    </row>
    <row r="2214" spans="1:1" x14ac:dyDescent="0.3">
      <c r="A2214" s="2" t="s">
        <v>2271</v>
      </c>
    </row>
    <row r="2215" spans="1:1" x14ac:dyDescent="0.3">
      <c r="A2215" s="3" t="s">
        <v>2271</v>
      </c>
    </row>
    <row r="2216" spans="1:1" x14ac:dyDescent="0.3">
      <c r="A2216" s="2" t="s">
        <v>2271</v>
      </c>
    </row>
    <row r="2217" spans="1:1" x14ac:dyDescent="0.3">
      <c r="A2217" s="3" t="s">
        <v>2271</v>
      </c>
    </row>
    <row r="2218" spans="1:1" x14ac:dyDescent="0.3">
      <c r="A2218" s="2" t="s">
        <v>2271</v>
      </c>
    </row>
    <row r="2219" spans="1:1" x14ac:dyDescent="0.3">
      <c r="A2219" s="3" t="s">
        <v>2271</v>
      </c>
    </row>
    <row r="2220" spans="1:1" x14ac:dyDescent="0.3">
      <c r="A2220" s="2" t="s">
        <v>2271</v>
      </c>
    </row>
    <row r="2221" spans="1:1" x14ac:dyDescent="0.3">
      <c r="A2221" s="3" t="s">
        <v>2271</v>
      </c>
    </row>
    <row r="2222" spans="1:1" x14ac:dyDescent="0.3">
      <c r="A2222" s="2" t="s">
        <v>2271</v>
      </c>
    </row>
    <row r="2223" spans="1:1" x14ac:dyDescent="0.3">
      <c r="A2223" s="3" t="s">
        <v>2271</v>
      </c>
    </row>
    <row r="2224" spans="1:1" x14ac:dyDescent="0.3">
      <c r="A2224" s="2" t="s">
        <v>2271</v>
      </c>
    </row>
    <row r="2225" spans="1:1" x14ac:dyDescent="0.3">
      <c r="A2225" s="3" t="s">
        <v>2271</v>
      </c>
    </row>
    <row r="2226" spans="1:1" x14ac:dyDescent="0.3">
      <c r="A2226" s="2" t="s">
        <v>2271</v>
      </c>
    </row>
    <row r="2227" spans="1:1" x14ac:dyDescent="0.3">
      <c r="A2227" s="3" t="s">
        <v>2271</v>
      </c>
    </row>
    <row r="2228" spans="1:1" x14ac:dyDescent="0.3">
      <c r="A2228" s="2" t="s">
        <v>2271</v>
      </c>
    </row>
    <row r="2229" spans="1:1" x14ac:dyDescent="0.3">
      <c r="A2229" s="3" t="s">
        <v>2271</v>
      </c>
    </row>
    <row r="2230" spans="1:1" x14ac:dyDescent="0.3">
      <c r="A2230" s="2" t="s">
        <v>2271</v>
      </c>
    </row>
    <row r="2231" spans="1:1" x14ac:dyDescent="0.3">
      <c r="A2231" s="3" t="s">
        <v>2271</v>
      </c>
    </row>
    <row r="2232" spans="1:1" x14ac:dyDescent="0.3">
      <c r="A2232" s="2" t="s">
        <v>2271</v>
      </c>
    </row>
    <row r="2233" spans="1:1" x14ac:dyDescent="0.3">
      <c r="A2233" s="3" t="s">
        <v>2271</v>
      </c>
    </row>
    <row r="2234" spans="1:1" x14ac:dyDescent="0.3">
      <c r="A2234" s="2" t="s">
        <v>2271</v>
      </c>
    </row>
    <row r="2235" spans="1:1" x14ac:dyDescent="0.3">
      <c r="A2235" s="3" t="s">
        <v>2271</v>
      </c>
    </row>
    <row r="2236" spans="1:1" x14ac:dyDescent="0.3">
      <c r="A2236" s="2" t="s">
        <v>2271</v>
      </c>
    </row>
    <row r="2237" spans="1:1" x14ac:dyDescent="0.3">
      <c r="A2237" s="3" t="s">
        <v>2271</v>
      </c>
    </row>
    <row r="2238" spans="1:1" x14ac:dyDescent="0.3">
      <c r="A2238" s="2" t="s">
        <v>2271</v>
      </c>
    </row>
    <row r="2239" spans="1:1" x14ac:dyDescent="0.3">
      <c r="A2239" s="3" t="s">
        <v>2271</v>
      </c>
    </row>
    <row r="2240" spans="1:1" x14ac:dyDescent="0.3">
      <c r="A2240" s="2" t="s">
        <v>2271</v>
      </c>
    </row>
    <row r="2241" spans="1:1" x14ac:dyDescent="0.3">
      <c r="A2241" s="3" t="s">
        <v>2271</v>
      </c>
    </row>
    <row r="2242" spans="1:1" x14ac:dyDescent="0.3">
      <c r="A2242" s="2" t="s">
        <v>2271</v>
      </c>
    </row>
    <row r="2243" spans="1:1" x14ac:dyDescent="0.3">
      <c r="A2243" s="3" t="s">
        <v>2271</v>
      </c>
    </row>
    <row r="2244" spans="1:1" x14ac:dyDescent="0.3">
      <c r="A2244" s="2" t="s">
        <v>2271</v>
      </c>
    </row>
    <row r="2245" spans="1:1" x14ac:dyDescent="0.3">
      <c r="A2245" s="3" t="s">
        <v>2271</v>
      </c>
    </row>
    <row r="2246" spans="1:1" x14ac:dyDescent="0.3">
      <c r="A2246" s="2" t="s">
        <v>2271</v>
      </c>
    </row>
    <row r="2247" spans="1:1" x14ac:dyDescent="0.3">
      <c r="A2247" s="3" t="s">
        <v>2271</v>
      </c>
    </row>
    <row r="2248" spans="1:1" x14ac:dyDescent="0.3">
      <c r="A2248" s="2" t="s">
        <v>2271</v>
      </c>
    </row>
    <row r="2249" spans="1:1" x14ac:dyDescent="0.3">
      <c r="A2249" s="3" t="s">
        <v>2671</v>
      </c>
    </row>
    <row r="2250" spans="1:1" x14ac:dyDescent="0.3">
      <c r="A2250" s="2" t="s">
        <v>2671</v>
      </c>
    </row>
    <row r="2251" spans="1:1" x14ac:dyDescent="0.3">
      <c r="A2251" s="3" t="s">
        <v>2671</v>
      </c>
    </row>
    <row r="2252" spans="1:1" x14ac:dyDescent="0.3">
      <c r="A2252" s="2" t="s">
        <v>2671</v>
      </c>
    </row>
    <row r="2253" spans="1:1" x14ac:dyDescent="0.3">
      <c r="A2253" s="3" t="s">
        <v>2671</v>
      </c>
    </row>
    <row r="2254" spans="1:1" x14ac:dyDescent="0.3">
      <c r="A2254" s="2" t="s">
        <v>2671</v>
      </c>
    </row>
    <row r="2255" spans="1:1" x14ac:dyDescent="0.3">
      <c r="A2255" s="3" t="s">
        <v>2671</v>
      </c>
    </row>
    <row r="2256" spans="1:1" x14ac:dyDescent="0.3">
      <c r="A2256" s="2" t="s">
        <v>2671</v>
      </c>
    </row>
    <row r="2257" spans="1:1" x14ac:dyDescent="0.3">
      <c r="A2257" s="3" t="s">
        <v>2671</v>
      </c>
    </row>
    <row r="2258" spans="1:1" x14ac:dyDescent="0.3">
      <c r="A2258" s="2" t="s">
        <v>2671</v>
      </c>
    </row>
    <row r="2259" spans="1:1" x14ac:dyDescent="0.3">
      <c r="A2259" s="3" t="s">
        <v>2671</v>
      </c>
    </row>
    <row r="2260" spans="1:1" x14ac:dyDescent="0.3">
      <c r="A2260" s="2" t="s">
        <v>2671</v>
      </c>
    </row>
    <row r="2261" spans="1:1" x14ac:dyDescent="0.3">
      <c r="A2261" s="3" t="s">
        <v>2671</v>
      </c>
    </row>
    <row r="2262" spans="1:1" x14ac:dyDescent="0.3">
      <c r="A2262" s="2" t="s">
        <v>2671</v>
      </c>
    </row>
    <row r="2263" spans="1:1" x14ac:dyDescent="0.3">
      <c r="A2263" s="3" t="s">
        <v>2671</v>
      </c>
    </row>
    <row r="2264" spans="1:1" x14ac:dyDescent="0.3">
      <c r="A2264" s="2" t="s">
        <v>2671</v>
      </c>
    </row>
    <row r="2265" spans="1:1" x14ac:dyDescent="0.3">
      <c r="A2265" s="3" t="s">
        <v>2671</v>
      </c>
    </row>
    <row r="2266" spans="1:1" x14ac:dyDescent="0.3">
      <c r="A2266" s="2" t="s">
        <v>2671</v>
      </c>
    </row>
    <row r="2267" spans="1:1" x14ac:dyDescent="0.3">
      <c r="A2267" s="3" t="s">
        <v>2671</v>
      </c>
    </row>
    <row r="2268" spans="1:1" x14ac:dyDescent="0.3">
      <c r="A2268" s="2" t="s">
        <v>2671</v>
      </c>
    </row>
    <row r="2269" spans="1:1" x14ac:dyDescent="0.3">
      <c r="A2269" s="3" t="s">
        <v>2671</v>
      </c>
    </row>
    <row r="2270" spans="1:1" x14ac:dyDescent="0.3">
      <c r="A2270" s="2" t="s">
        <v>2671</v>
      </c>
    </row>
    <row r="2271" spans="1:1" x14ac:dyDescent="0.3">
      <c r="A2271" s="3" t="s">
        <v>2671</v>
      </c>
    </row>
    <row r="2272" spans="1:1" x14ac:dyDescent="0.3">
      <c r="A2272" s="2" t="s">
        <v>2671</v>
      </c>
    </row>
    <row r="2273" spans="1:1" x14ac:dyDescent="0.3">
      <c r="A2273" s="3" t="s">
        <v>2671</v>
      </c>
    </row>
    <row r="2274" spans="1:1" x14ac:dyDescent="0.3">
      <c r="A2274" s="2" t="s">
        <v>2671</v>
      </c>
    </row>
    <row r="2275" spans="1:1" x14ac:dyDescent="0.3">
      <c r="A2275" s="3" t="s">
        <v>2671</v>
      </c>
    </row>
    <row r="2276" spans="1:1" x14ac:dyDescent="0.3">
      <c r="A2276" s="2" t="s">
        <v>2671</v>
      </c>
    </row>
    <row r="2277" spans="1:1" x14ac:dyDescent="0.3">
      <c r="A2277" s="3" t="s">
        <v>2671</v>
      </c>
    </row>
    <row r="2278" spans="1:1" x14ac:dyDescent="0.3">
      <c r="A2278" s="2" t="s">
        <v>2671</v>
      </c>
    </row>
    <row r="2279" spans="1:1" x14ac:dyDescent="0.3">
      <c r="A2279" s="3" t="s">
        <v>2671</v>
      </c>
    </row>
    <row r="2280" spans="1:1" x14ac:dyDescent="0.3">
      <c r="A2280" s="2" t="s">
        <v>2671</v>
      </c>
    </row>
    <row r="2281" spans="1:1" x14ac:dyDescent="0.3">
      <c r="A2281" s="3" t="s">
        <v>2671</v>
      </c>
    </row>
    <row r="2282" spans="1:1" x14ac:dyDescent="0.3">
      <c r="A2282" s="2" t="s">
        <v>2671</v>
      </c>
    </row>
    <row r="2283" spans="1:1" x14ac:dyDescent="0.3">
      <c r="A2283" s="3" t="s">
        <v>2671</v>
      </c>
    </row>
    <row r="2284" spans="1:1" x14ac:dyDescent="0.3">
      <c r="A2284" s="2" t="s">
        <v>2671</v>
      </c>
    </row>
    <row r="2285" spans="1:1" x14ac:dyDescent="0.3">
      <c r="A2285" s="3" t="s">
        <v>2671</v>
      </c>
    </row>
    <row r="2286" spans="1:1" x14ac:dyDescent="0.3">
      <c r="A2286" s="2" t="s">
        <v>2671</v>
      </c>
    </row>
    <row r="2287" spans="1:1" x14ac:dyDescent="0.3">
      <c r="A2287" s="3" t="s">
        <v>2671</v>
      </c>
    </row>
    <row r="2288" spans="1:1" x14ac:dyDescent="0.3">
      <c r="A2288" s="2" t="s">
        <v>2671</v>
      </c>
    </row>
    <row r="2289" spans="1:1" x14ac:dyDescent="0.3">
      <c r="A2289" s="3" t="s">
        <v>2671</v>
      </c>
    </row>
    <row r="2290" spans="1:1" x14ac:dyDescent="0.3">
      <c r="A2290" s="2" t="s">
        <v>2671</v>
      </c>
    </row>
    <row r="2291" spans="1:1" x14ac:dyDescent="0.3">
      <c r="A2291" s="3" t="s">
        <v>2671</v>
      </c>
    </row>
    <row r="2292" spans="1:1" x14ac:dyDescent="0.3">
      <c r="A2292" s="2" t="s">
        <v>2671</v>
      </c>
    </row>
    <row r="2293" spans="1:1" x14ac:dyDescent="0.3">
      <c r="A2293" s="3" t="s">
        <v>2671</v>
      </c>
    </row>
    <row r="2294" spans="1:1" x14ac:dyDescent="0.3">
      <c r="A2294" s="2" t="s">
        <v>2671</v>
      </c>
    </row>
    <row r="2295" spans="1:1" x14ac:dyDescent="0.3">
      <c r="A2295" s="3" t="s">
        <v>2671</v>
      </c>
    </row>
    <row r="2296" spans="1:1" x14ac:dyDescent="0.3">
      <c r="A2296" s="2" t="s">
        <v>2671</v>
      </c>
    </row>
    <row r="2297" spans="1:1" x14ac:dyDescent="0.3">
      <c r="A2297" s="3" t="s">
        <v>2671</v>
      </c>
    </row>
    <row r="2298" spans="1:1" x14ac:dyDescent="0.3">
      <c r="A2298" s="2" t="s">
        <v>2671</v>
      </c>
    </row>
    <row r="2299" spans="1:1" x14ac:dyDescent="0.3">
      <c r="A2299" s="3" t="s">
        <v>2671</v>
      </c>
    </row>
    <row r="2300" spans="1:1" x14ac:dyDescent="0.3">
      <c r="A2300" s="2" t="s">
        <v>2671</v>
      </c>
    </row>
    <row r="2301" spans="1:1" x14ac:dyDescent="0.3">
      <c r="A2301" s="3" t="s">
        <v>2671</v>
      </c>
    </row>
    <row r="2302" spans="1:1" x14ac:dyDescent="0.3">
      <c r="A2302" s="2" t="s">
        <v>2671</v>
      </c>
    </row>
    <row r="2303" spans="1:1" x14ac:dyDescent="0.3">
      <c r="A2303" s="3" t="s">
        <v>2671</v>
      </c>
    </row>
    <row r="2304" spans="1:1" x14ac:dyDescent="0.3">
      <c r="A2304" s="2" t="s">
        <v>2671</v>
      </c>
    </row>
    <row r="2305" spans="1:1" x14ac:dyDescent="0.3">
      <c r="A2305" s="3" t="s">
        <v>2671</v>
      </c>
    </row>
    <row r="2306" spans="1:1" x14ac:dyDescent="0.3">
      <c r="A2306" s="2" t="s">
        <v>2671</v>
      </c>
    </row>
    <row r="2307" spans="1:1" x14ac:dyDescent="0.3">
      <c r="A2307" s="3" t="s">
        <v>2671</v>
      </c>
    </row>
    <row r="2308" spans="1:1" x14ac:dyDescent="0.3">
      <c r="A2308" s="2" t="s">
        <v>2671</v>
      </c>
    </row>
    <row r="2309" spans="1:1" x14ac:dyDescent="0.3">
      <c r="A2309" s="3" t="s">
        <v>2671</v>
      </c>
    </row>
    <row r="2310" spans="1:1" x14ac:dyDescent="0.3">
      <c r="A2310" s="2" t="s">
        <v>2671</v>
      </c>
    </row>
    <row r="2311" spans="1:1" x14ac:dyDescent="0.3">
      <c r="A2311" s="3" t="s">
        <v>2671</v>
      </c>
    </row>
    <row r="2312" spans="1:1" x14ac:dyDescent="0.3">
      <c r="A2312" s="2" t="s">
        <v>2671</v>
      </c>
    </row>
    <row r="2313" spans="1:1" x14ac:dyDescent="0.3">
      <c r="A2313" s="3" t="s">
        <v>2671</v>
      </c>
    </row>
    <row r="2314" spans="1:1" x14ac:dyDescent="0.3">
      <c r="A2314" s="2" t="s">
        <v>2671</v>
      </c>
    </row>
    <row r="2315" spans="1:1" x14ac:dyDescent="0.3">
      <c r="A2315" s="3" t="s">
        <v>2671</v>
      </c>
    </row>
    <row r="2316" spans="1:1" x14ac:dyDescent="0.3">
      <c r="A2316" s="2" t="s">
        <v>2671</v>
      </c>
    </row>
    <row r="2317" spans="1:1" x14ac:dyDescent="0.3">
      <c r="A2317" s="3" t="s">
        <v>2671</v>
      </c>
    </row>
    <row r="2318" spans="1:1" x14ac:dyDescent="0.3">
      <c r="A2318" s="2" t="s">
        <v>2671</v>
      </c>
    </row>
    <row r="2319" spans="1:1" x14ac:dyDescent="0.3">
      <c r="A2319" s="3" t="s">
        <v>2671</v>
      </c>
    </row>
    <row r="2320" spans="1:1" x14ac:dyDescent="0.3">
      <c r="A2320" s="2" t="s">
        <v>2671</v>
      </c>
    </row>
    <row r="2321" spans="1:1" x14ac:dyDescent="0.3">
      <c r="A2321" s="3" t="s">
        <v>2671</v>
      </c>
    </row>
    <row r="2322" spans="1:1" x14ac:dyDescent="0.3">
      <c r="A2322" s="2" t="s">
        <v>2671</v>
      </c>
    </row>
    <row r="2323" spans="1:1" x14ac:dyDescent="0.3">
      <c r="A2323" s="3" t="s">
        <v>2671</v>
      </c>
    </row>
    <row r="2324" spans="1:1" x14ac:dyDescent="0.3">
      <c r="A2324" s="2" t="s">
        <v>2671</v>
      </c>
    </row>
    <row r="2325" spans="1:1" x14ac:dyDescent="0.3">
      <c r="A2325" s="3" t="s">
        <v>2671</v>
      </c>
    </row>
    <row r="2326" spans="1:1" x14ac:dyDescent="0.3">
      <c r="A2326" s="2" t="s">
        <v>2671</v>
      </c>
    </row>
    <row r="2327" spans="1:1" x14ac:dyDescent="0.3">
      <c r="A2327" s="3" t="s">
        <v>2671</v>
      </c>
    </row>
    <row r="2328" spans="1:1" x14ac:dyDescent="0.3">
      <c r="A2328" s="2" t="s">
        <v>2671</v>
      </c>
    </row>
    <row r="2329" spans="1:1" x14ac:dyDescent="0.3">
      <c r="A2329" s="3" t="s">
        <v>2671</v>
      </c>
    </row>
    <row r="2330" spans="1:1" x14ac:dyDescent="0.3">
      <c r="A2330" s="2" t="s">
        <v>2671</v>
      </c>
    </row>
    <row r="2331" spans="1:1" x14ac:dyDescent="0.3">
      <c r="A2331" s="3" t="s">
        <v>2671</v>
      </c>
    </row>
    <row r="2332" spans="1:1" x14ac:dyDescent="0.3">
      <c r="A2332" s="2" t="s">
        <v>2671</v>
      </c>
    </row>
    <row r="2333" spans="1:1" x14ac:dyDescent="0.3">
      <c r="A2333" s="3" t="s">
        <v>2671</v>
      </c>
    </row>
    <row r="2334" spans="1:1" x14ac:dyDescent="0.3">
      <c r="A2334" s="2" t="s">
        <v>2671</v>
      </c>
    </row>
    <row r="2335" spans="1:1" x14ac:dyDescent="0.3">
      <c r="A2335" s="3" t="s">
        <v>2671</v>
      </c>
    </row>
    <row r="2336" spans="1:1" x14ac:dyDescent="0.3">
      <c r="A2336" s="2" t="s">
        <v>2671</v>
      </c>
    </row>
    <row r="2337" spans="1:1" x14ac:dyDescent="0.3">
      <c r="A2337" s="3" t="s">
        <v>2671</v>
      </c>
    </row>
    <row r="2338" spans="1:1" x14ac:dyDescent="0.3">
      <c r="A2338" s="2" t="s">
        <v>2671</v>
      </c>
    </row>
    <row r="2339" spans="1:1" x14ac:dyDescent="0.3">
      <c r="A2339" s="3" t="s">
        <v>2671</v>
      </c>
    </row>
    <row r="2340" spans="1:1" x14ac:dyDescent="0.3">
      <c r="A2340" s="2" t="s">
        <v>2671</v>
      </c>
    </row>
    <row r="2341" spans="1:1" x14ac:dyDescent="0.3">
      <c r="A2341" s="3" t="s">
        <v>2671</v>
      </c>
    </row>
    <row r="2342" spans="1:1" x14ac:dyDescent="0.3">
      <c r="A2342" s="2" t="s">
        <v>2671</v>
      </c>
    </row>
    <row r="2343" spans="1:1" x14ac:dyDescent="0.3">
      <c r="A2343" s="3" t="s">
        <v>2671</v>
      </c>
    </row>
    <row r="2344" spans="1:1" x14ac:dyDescent="0.3">
      <c r="A2344" s="2" t="s">
        <v>2671</v>
      </c>
    </row>
    <row r="2345" spans="1:1" x14ac:dyDescent="0.3">
      <c r="A2345" s="3" t="s">
        <v>2671</v>
      </c>
    </row>
    <row r="2346" spans="1:1" x14ac:dyDescent="0.3">
      <c r="A2346" s="2" t="s">
        <v>2671</v>
      </c>
    </row>
    <row r="2347" spans="1:1" x14ac:dyDescent="0.3">
      <c r="A2347" s="3" t="s">
        <v>2671</v>
      </c>
    </row>
    <row r="2348" spans="1:1" x14ac:dyDescent="0.3">
      <c r="A2348" s="2" t="s">
        <v>2671</v>
      </c>
    </row>
    <row r="2349" spans="1:1" x14ac:dyDescent="0.3">
      <c r="A2349" s="3" t="s">
        <v>2671</v>
      </c>
    </row>
    <row r="2350" spans="1:1" x14ac:dyDescent="0.3">
      <c r="A2350" s="2" t="s">
        <v>2671</v>
      </c>
    </row>
    <row r="2351" spans="1:1" x14ac:dyDescent="0.3">
      <c r="A2351" s="3" t="s">
        <v>2671</v>
      </c>
    </row>
    <row r="2352" spans="1:1" x14ac:dyDescent="0.3">
      <c r="A2352" s="2" t="s">
        <v>2671</v>
      </c>
    </row>
    <row r="2353" spans="1:1" x14ac:dyDescent="0.3">
      <c r="A2353" s="3" t="s">
        <v>2671</v>
      </c>
    </row>
    <row r="2354" spans="1:1" x14ac:dyDescent="0.3">
      <c r="A2354" s="2" t="s">
        <v>2671</v>
      </c>
    </row>
    <row r="2355" spans="1:1" x14ac:dyDescent="0.3">
      <c r="A2355" s="3" t="s">
        <v>2671</v>
      </c>
    </row>
    <row r="2356" spans="1:1" x14ac:dyDescent="0.3">
      <c r="A2356" s="2" t="s">
        <v>2671</v>
      </c>
    </row>
    <row r="2357" spans="1:1" x14ac:dyDescent="0.3">
      <c r="A2357" s="3" t="s">
        <v>2671</v>
      </c>
    </row>
    <row r="2358" spans="1:1" x14ac:dyDescent="0.3">
      <c r="A2358" s="2" t="s">
        <v>2671</v>
      </c>
    </row>
    <row r="2359" spans="1:1" x14ac:dyDescent="0.3">
      <c r="A2359" s="3" t="s">
        <v>2671</v>
      </c>
    </row>
    <row r="2360" spans="1:1" x14ac:dyDescent="0.3">
      <c r="A2360" s="2" t="s">
        <v>2671</v>
      </c>
    </row>
    <row r="2361" spans="1:1" x14ac:dyDescent="0.3">
      <c r="A2361" s="3" t="s">
        <v>2671</v>
      </c>
    </row>
    <row r="2362" spans="1:1" x14ac:dyDescent="0.3">
      <c r="A2362" s="2" t="s">
        <v>2671</v>
      </c>
    </row>
    <row r="2363" spans="1:1" x14ac:dyDescent="0.3">
      <c r="A2363" s="3" t="s">
        <v>2671</v>
      </c>
    </row>
    <row r="2364" spans="1:1" x14ac:dyDescent="0.3">
      <c r="A2364" s="2" t="s">
        <v>2671</v>
      </c>
    </row>
    <row r="2365" spans="1:1" x14ac:dyDescent="0.3">
      <c r="A2365" s="3" t="s">
        <v>2671</v>
      </c>
    </row>
    <row r="2366" spans="1:1" x14ac:dyDescent="0.3">
      <c r="A2366" s="2" t="s">
        <v>2671</v>
      </c>
    </row>
    <row r="2367" spans="1:1" x14ac:dyDescent="0.3">
      <c r="A2367" s="3" t="s">
        <v>2671</v>
      </c>
    </row>
    <row r="2368" spans="1:1" x14ac:dyDescent="0.3">
      <c r="A2368" s="2" t="s">
        <v>2671</v>
      </c>
    </row>
    <row r="2369" spans="1:1" x14ac:dyDescent="0.3">
      <c r="A2369" s="3" t="s">
        <v>2671</v>
      </c>
    </row>
    <row r="2370" spans="1:1" x14ac:dyDescent="0.3">
      <c r="A2370" s="2" t="s">
        <v>2671</v>
      </c>
    </row>
    <row r="2371" spans="1:1" x14ac:dyDescent="0.3">
      <c r="A2371" s="3" t="s">
        <v>2671</v>
      </c>
    </row>
    <row r="2372" spans="1:1" x14ac:dyDescent="0.3">
      <c r="A2372" s="2" t="s">
        <v>2671</v>
      </c>
    </row>
    <row r="2373" spans="1:1" x14ac:dyDescent="0.3">
      <c r="A2373" s="3" t="s">
        <v>2671</v>
      </c>
    </row>
    <row r="2374" spans="1:1" x14ac:dyDescent="0.3">
      <c r="A2374" s="2" t="s">
        <v>2671</v>
      </c>
    </row>
    <row r="2375" spans="1:1" x14ac:dyDescent="0.3">
      <c r="A2375" s="3" t="s">
        <v>2671</v>
      </c>
    </row>
    <row r="2376" spans="1:1" x14ac:dyDescent="0.3">
      <c r="A2376" s="2" t="s">
        <v>2671</v>
      </c>
    </row>
    <row r="2377" spans="1:1" x14ac:dyDescent="0.3">
      <c r="A2377" s="3" t="s">
        <v>2671</v>
      </c>
    </row>
    <row r="2378" spans="1:1" x14ac:dyDescent="0.3">
      <c r="A2378" s="2" t="s">
        <v>2671</v>
      </c>
    </row>
    <row r="2379" spans="1:1" x14ac:dyDescent="0.3">
      <c r="A2379" s="3" t="s">
        <v>2671</v>
      </c>
    </row>
    <row r="2380" spans="1:1" x14ac:dyDescent="0.3">
      <c r="A2380" s="2" t="s">
        <v>2671</v>
      </c>
    </row>
    <row r="2381" spans="1:1" x14ac:dyDescent="0.3">
      <c r="A2381" s="3" t="s">
        <v>2671</v>
      </c>
    </row>
    <row r="2382" spans="1:1" x14ac:dyDescent="0.3">
      <c r="A2382" s="2" t="s">
        <v>2671</v>
      </c>
    </row>
    <row r="2383" spans="1:1" x14ac:dyDescent="0.3">
      <c r="A2383" s="3" t="s">
        <v>2671</v>
      </c>
    </row>
    <row r="2384" spans="1:1" x14ac:dyDescent="0.3">
      <c r="A2384" s="2" t="s">
        <v>2671</v>
      </c>
    </row>
    <row r="2385" spans="1:1" x14ac:dyDescent="0.3">
      <c r="A2385" s="3" t="s">
        <v>2671</v>
      </c>
    </row>
    <row r="2386" spans="1:1" x14ac:dyDescent="0.3">
      <c r="A2386" s="2" t="s">
        <v>2671</v>
      </c>
    </row>
    <row r="2387" spans="1:1" x14ac:dyDescent="0.3">
      <c r="A2387" s="3" t="s">
        <v>2671</v>
      </c>
    </row>
    <row r="2388" spans="1:1" x14ac:dyDescent="0.3">
      <c r="A2388" s="2" t="s">
        <v>2671</v>
      </c>
    </row>
    <row r="2389" spans="1:1" x14ac:dyDescent="0.3">
      <c r="A2389" s="3" t="s">
        <v>2671</v>
      </c>
    </row>
    <row r="2390" spans="1:1" x14ac:dyDescent="0.3">
      <c r="A2390" s="2" t="s">
        <v>2671</v>
      </c>
    </row>
    <row r="2391" spans="1:1" x14ac:dyDescent="0.3">
      <c r="A2391" s="3" t="s">
        <v>2671</v>
      </c>
    </row>
    <row r="2392" spans="1:1" x14ac:dyDescent="0.3">
      <c r="A2392" s="2" t="s">
        <v>2671</v>
      </c>
    </row>
    <row r="2393" spans="1:1" x14ac:dyDescent="0.3">
      <c r="A2393" s="3" t="s">
        <v>2671</v>
      </c>
    </row>
    <row r="2394" spans="1:1" x14ac:dyDescent="0.3">
      <c r="A2394" s="2" t="s">
        <v>2671</v>
      </c>
    </row>
    <row r="2395" spans="1:1" x14ac:dyDescent="0.3">
      <c r="A2395" s="3" t="s">
        <v>2671</v>
      </c>
    </row>
    <row r="2396" spans="1:1" x14ac:dyDescent="0.3">
      <c r="A2396" s="2" t="s">
        <v>2671</v>
      </c>
    </row>
    <row r="2397" spans="1:1" x14ac:dyDescent="0.3">
      <c r="A2397" s="3" t="s">
        <v>2671</v>
      </c>
    </row>
    <row r="2398" spans="1:1" x14ac:dyDescent="0.3">
      <c r="A2398" s="2" t="s">
        <v>2671</v>
      </c>
    </row>
    <row r="2399" spans="1:1" x14ac:dyDescent="0.3">
      <c r="A2399" s="3" t="s">
        <v>2671</v>
      </c>
    </row>
    <row r="2400" spans="1:1" x14ac:dyDescent="0.3">
      <c r="A2400" s="2" t="s">
        <v>2671</v>
      </c>
    </row>
    <row r="2401" spans="1:1" x14ac:dyDescent="0.3">
      <c r="A2401" s="3" t="s">
        <v>2671</v>
      </c>
    </row>
    <row r="2402" spans="1:1" x14ac:dyDescent="0.3">
      <c r="A2402" s="2" t="s">
        <v>2671</v>
      </c>
    </row>
    <row r="2403" spans="1:1" x14ac:dyDescent="0.3">
      <c r="A2403" s="3" t="s">
        <v>2671</v>
      </c>
    </row>
    <row r="2404" spans="1:1" x14ac:dyDescent="0.3">
      <c r="A2404" s="2" t="s">
        <v>2671</v>
      </c>
    </row>
    <row r="2405" spans="1:1" x14ac:dyDescent="0.3">
      <c r="A2405" s="3" t="s">
        <v>2671</v>
      </c>
    </row>
    <row r="2406" spans="1:1" x14ac:dyDescent="0.3">
      <c r="A2406" s="2" t="s">
        <v>2671</v>
      </c>
    </row>
    <row r="2407" spans="1:1" x14ac:dyDescent="0.3">
      <c r="A2407" s="3" t="s">
        <v>2671</v>
      </c>
    </row>
    <row r="2408" spans="1:1" x14ac:dyDescent="0.3">
      <c r="A2408" s="2" t="s">
        <v>2671</v>
      </c>
    </row>
    <row r="2409" spans="1:1" x14ac:dyDescent="0.3">
      <c r="A2409" s="3" t="s">
        <v>2671</v>
      </c>
    </row>
    <row r="2410" spans="1:1" x14ac:dyDescent="0.3">
      <c r="A2410" s="2" t="s">
        <v>2671</v>
      </c>
    </row>
    <row r="2411" spans="1:1" x14ac:dyDescent="0.3">
      <c r="A2411" s="3" t="s">
        <v>2671</v>
      </c>
    </row>
    <row r="2412" spans="1:1" x14ac:dyDescent="0.3">
      <c r="A2412" s="2" t="s">
        <v>2671</v>
      </c>
    </row>
    <row r="2413" spans="1:1" x14ac:dyDescent="0.3">
      <c r="A2413" s="3" t="s">
        <v>2671</v>
      </c>
    </row>
    <row r="2414" spans="1:1" x14ac:dyDescent="0.3">
      <c r="A2414" s="2" t="s">
        <v>2671</v>
      </c>
    </row>
    <row r="2415" spans="1:1" x14ac:dyDescent="0.3">
      <c r="A2415" s="3" t="s">
        <v>2671</v>
      </c>
    </row>
    <row r="2416" spans="1:1" x14ac:dyDescent="0.3">
      <c r="A2416" s="2" t="s">
        <v>2671</v>
      </c>
    </row>
    <row r="2417" spans="1:1" x14ac:dyDescent="0.3">
      <c r="A2417" s="3" t="s">
        <v>2671</v>
      </c>
    </row>
    <row r="2418" spans="1:1" x14ac:dyDescent="0.3">
      <c r="A2418" s="2" t="s">
        <v>2671</v>
      </c>
    </row>
    <row r="2419" spans="1:1" x14ac:dyDescent="0.3">
      <c r="A2419" s="3" t="s">
        <v>2671</v>
      </c>
    </row>
    <row r="2420" spans="1:1" x14ac:dyDescent="0.3">
      <c r="A2420" s="2" t="s">
        <v>2671</v>
      </c>
    </row>
    <row r="2421" spans="1:1" x14ac:dyDescent="0.3">
      <c r="A2421" s="3" t="s">
        <v>2671</v>
      </c>
    </row>
    <row r="2422" spans="1:1" x14ac:dyDescent="0.3">
      <c r="A2422" s="2" t="s">
        <v>2671</v>
      </c>
    </row>
    <row r="2423" spans="1:1" x14ac:dyDescent="0.3">
      <c r="A2423" s="3" t="s">
        <v>2671</v>
      </c>
    </row>
    <row r="2424" spans="1:1" x14ac:dyDescent="0.3">
      <c r="A2424" s="2" t="s">
        <v>2671</v>
      </c>
    </row>
    <row r="2425" spans="1:1" x14ac:dyDescent="0.3">
      <c r="A2425" s="3" t="s">
        <v>2671</v>
      </c>
    </row>
    <row r="2426" spans="1:1" x14ac:dyDescent="0.3">
      <c r="A2426" s="2" t="s">
        <v>2671</v>
      </c>
    </row>
    <row r="2427" spans="1:1" x14ac:dyDescent="0.3">
      <c r="A2427" s="3" t="s">
        <v>2671</v>
      </c>
    </row>
    <row r="2428" spans="1:1" x14ac:dyDescent="0.3">
      <c r="A2428" s="2" t="s">
        <v>2671</v>
      </c>
    </row>
    <row r="2429" spans="1:1" x14ac:dyDescent="0.3">
      <c r="A2429" s="3" t="s">
        <v>2671</v>
      </c>
    </row>
    <row r="2430" spans="1:1" x14ac:dyDescent="0.3">
      <c r="A2430" s="2" t="s">
        <v>2671</v>
      </c>
    </row>
    <row r="2431" spans="1:1" x14ac:dyDescent="0.3">
      <c r="A2431" s="3" t="s">
        <v>2671</v>
      </c>
    </row>
    <row r="2432" spans="1:1" x14ac:dyDescent="0.3">
      <c r="A2432" s="2" t="s">
        <v>2671</v>
      </c>
    </row>
    <row r="2433" spans="1:1" x14ac:dyDescent="0.3">
      <c r="A2433" s="3" t="s">
        <v>2671</v>
      </c>
    </row>
    <row r="2434" spans="1:1" x14ac:dyDescent="0.3">
      <c r="A2434" s="2" t="s">
        <v>2671</v>
      </c>
    </row>
    <row r="2435" spans="1:1" x14ac:dyDescent="0.3">
      <c r="A2435" s="3" t="s">
        <v>2671</v>
      </c>
    </row>
    <row r="2436" spans="1:1" x14ac:dyDescent="0.3">
      <c r="A2436" s="2" t="s">
        <v>2671</v>
      </c>
    </row>
    <row r="2437" spans="1:1" x14ac:dyDescent="0.3">
      <c r="A2437" s="3" t="s">
        <v>2671</v>
      </c>
    </row>
    <row r="2438" spans="1:1" x14ac:dyDescent="0.3">
      <c r="A2438" s="2" t="s">
        <v>2671</v>
      </c>
    </row>
    <row r="2439" spans="1:1" x14ac:dyDescent="0.3">
      <c r="A2439" s="3" t="s">
        <v>2671</v>
      </c>
    </row>
    <row r="2440" spans="1:1" x14ac:dyDescent="0.3">
      <c r="A2440" s="2" t="s">
        <v>2671</v>
      </c>
    </row>
    <row r="2441" spans="1:1" x14ac:dyDescent="0.3">
      <c r="A2441" s="3" t="s">
        <v>2671</v>
      </c>
    </row>
    <row r="2442" spans="1:1" x14ac:dyDescent="0.3">
      <c r="A2442" s="2" t="s">
        <v>2671</v>
      </c>
    </row>
    <row r="2443" spans="1:1" x14ac:dyDescent="0.3">
      <c r="A2443" s="3" t="s">
        <v>2671</v>
      </c>
    </row>
    <row r="2444" spans="1:1" x14ac:dyDescent="0.3">
      <c r="A2444" s="2" t="s">
        <v>2671</v>
      </c>
    </row>
    <row r="2445" spans="1:1" x14ac:dyDescent="0.3">
      <c r="A2445" s="3" t="s">
        <v>2671</v>
      </c>
    </row>
    <row r="2446" spans="1:1" x14ac:dyDescent="0.3">
      <c r="A2446" s="2" t="s">
        <v>2671</v>
      </c>
    </row>
    <row r="2447" spans="1:1" x14ac:dyDescent="0.3">
      <c r="A2447" s="3" t="s">
        <v>2671</v>
      </c>
    </row>
    <row r="2448" spans="1:1" x14ac:dyDescent="0.3">
      <c r="A2448" s="2" t="s">
        <v>2671</v>
      </c>
    </row>
    <row r="2449" spans="1:1" x14ac:dyDescent="0.3">
      <c r="A2449" s="3" t="s">
        <v>2671</v>
      </c>
    </row>
    <row r="2450" spans="1:1" x14ac:dyDescent="0.3">
      <c r="A2450" s="2" t="s">
        <v>2671</v>
      </c>
    </row>
    <row r="2451" spans="1:1" x14ac:dyDescent="0.3">
      <c r="A2451" s="3" t="s">
        <v>2671</v>
      </c>
    </row>
    <row r="2452" spans="1:1" x14ac:dyDescent="0.3">
      <c r="A2452" s="2" t="s">
        <v>2671</v>
      </c>
    </row>
    <row r="2453" spans="1:1" x14ac:dyDescent="0.3">
      <c r="A2453" s="3" t="s">
        <v>2671</v>
      </c>
    </row>
    <row r="2454" spans="1:1" x14ac:dyDescent="0.3">
      <c r="A2454" s="2" t="s">
        <v>2671</v>
      </c>
    </row>
    <row r="2455" spans="1:1" x14ac:dyDescent="0.3">
      <c r="A2455" s="3" t="s">
        <v>2671</v>
      </c>
    </row>
    <row r="2456" spans="1:1" x14ac:dyDescent="0.3">
      <c r="A2456" s="2" t="s">
        <v>2671</v>
      </c>
    </row>
    <row r="2457" spans="1:1" x14ac:dyDescent="0.3">
      <c r="A2457" s="3" t="s">
        <v>2671</v>
      </c>
    </row>
    <row r="2458" spans="1:1" x14ac:dyDescent="0.3">
      <c r="A2458" s="2" t="s">
        <v>2671</v>
      </c>
    </row>
    <row r="2459" spans="1:1" x14ac:dyDescent="0.3">
      <c r="A2459" s="3" t="s">
        <v>2671</v>
      </c>
    </row>
    <row r="2460" spans="1:1" x14ac:dyDescent="0.3">
      <c r="A2460" s="2" t="s">
        <v>2671</v>
      </c>
    </row>
    <row r="2461" spans="1:1" x14ac:dyDescent="0.3">
      <c r="A2461" s="3" t="s">
        <v>2671</v>
      </c>
    </row>
    <row r="2462" spans="1:1" x14ac:dyDescent="0.3">
      <c r="A2462" s="2" t="s">
        <v>2671</v>
      </c>
    </row>
    <row r="2463" spans="1:1" x14ac:dyDescent="0.3">
      <c r="A2463" s="3" t="s">
        <v>2671</v>
      </c>
    </row>
    <row r="2464" spans="1:1" x14ac:dyDescent="0.3">
      <c r="A2464" s="2" t="s">
        <v>2671</v>
      </c>
    </row>
    <row r="2465" spans="1:1" x14ac:dyDescent="0.3">
      <c r="A2465" s="3" t="s">
        <v>2671</v>
      </c>
    </row>
    <row r="2466" spans="1:1" x14ac:dyDescent="0.3">
      <c r="A2466" s="2" t="s">
        <v>2671</v>
      </c>
    </row>
    <row r="2467" spans="1:1" x14ac:dyDescent="0.3">
      <c r="A2467" s="3" t="s">
        <v>2671</v>
      </c>
    </row>
    <row r="2468" spans="1:1" x14ac:dyDescent="0.3">
      <c r="A2468" s="2" t="s">
        <v>2671</v>
      </c>
    </row>
    <row r="2469" spans="1:1" x14ac:dyDescent="0.3">
      <c r="A2469" s="3" t="s">
        <v>2671</v>
      </c>
    </row>
    <row r="2470" spans="1:1" x14ac:dyDescent="0.3">
      <c r="A2470" s="2" t="s">
        <v>2671</v>
      </c>
    </row>
    <row r="2471" spans="1:1" x14ac:dyDescent="0.3">
      <c r="A2471" s="3" t="s">
        <v>2671</v>
      </c>
    </row>
    <row r="2472" spans="1:1" x14ac:dyDescent="0.3">
      <c r="A2472" s="2" t="s">
        <v>2671</v>
      </c>
    </row>
    <row r="2473" spans="1:1" x14ac:dyDescent="0.3">
      <c r="A2473" s="3" t="s">
        <v>2671</v>
      </c>
    </row>
    <row r="2474" spans="1:1" x14ac:dyDescent="0.3">
      <c r="A2474" s="2" t="s">
        <v>2671</v>
      </c>
    </row>
    <row r="2475" spans="1:1" x14ac:dyDescent="0.3">
      <c r="A2475" s="3" t="s">
        <v>2671</v>
      </c>
    </row>
    <row r="2476" spans="1:1" x14ac:dyDescent="0.3">
      <c r="A2476" s="2" t="s">
        <v>2671</v>
      </c>
    </row>
    <row r="2477" spans="1:1" x14ac:dyDescent="0.3">
      <c r="A2477" s="3" t="s">
        <v>2671</v>
      </c>
    </row>
    <row r="2478" spans="1:1" x14ac:dyDescent="0.3">
      <c r="A2478" s="2" t="s">
        <v>2671</v>
      </c>
    </row>
    <row r="2479" spans="1:1" x14ac:dyDescent="0.3">
      <c r="A2479" s="3" t="s">
        <v>2671</v>
      </c>
    </row>
    <row r="2480" spans="1:1" x14ac:dyDescent="0.3">
      <c r="A2480" s="2" t="s">
        <v>2671</v>
      </c>
    </row>
    <row r="2481" spans="1:1" x14ac:dyDescent="0.3">
      <c r="A2481" s="3" t="s">
        <v>2671</v>
      </c>
    </row>
    <row r="2482" spans="1:1" x14ac:dyDescent="0.3">
      <c r="A2482" s="2" t="s">
        <v>2671</v>
      </c>
    </row>
    <row r="2483" spans="1:1" x14ac:dyDescent="0.3">
      <c r="A2483" s="3" t="s">
        <v>2671</v>
      </c>
    </row>
    <row r="2484" spans="1:1" x14ac:dyDescent="0.3">
      <c r="A2484" s="2" t="s">
        <v>2671</v>
      </c>
    </row>
    <row r="2485" spans="1:1" x14ac:dyDescent="0.3">
      <c r="A2485" s="3" t="s">
        <v>2671</v>
      </c>
    </row>
    <row r="2486" spans="1:1" x14ac:dyDescent="0.3">
      <c r="A2486" s="2" t="s">
        <v>2671</v>
      </c>
    </row>
    <row r="2487" spans="1:1" x14ac:dyDescent="0.3">
      <c r="A2487" s="3" t="s">
        <v>2671</v>
      </c>
    </row>
    <row r="2488" spans="1:1" x14ac:dyDescent="0.3">
      <c r="A2488" s="2" t="s">
        <v>2671</v>
      </c>
    </row>
    <row r="2489" spans="1:1" x14ac:dyDescent="0.3">
      <c r="A2489" s="3" t="s">
        <v>2671</v>
      </c>
    </row>
    <row r="2490" spans="1:1" x14ac:dyDescent="0.3">
      <c r="A2490" s="2" t="s">
        <v>2671</v>
      </c>
    </row>
    <row r="2491" spans="1:1" x14ac:dyDescent="0.3">
      <c r="A2491" s="3" t="s">
        <v>2671</v>
      </c>
    </row>
    <row r="2492" spans="1:1" x14ac:dyDescent="0.3">
      <c r="A2492" s="2" t="s">
        <v>2671</v>
      </c>
    </row>
    <row r="2493" spans="1:1" x14ac:dyDescent="0.3">
      <c r="A2493" s="3" t="s">
        <v>2671</v>
      </c>
    </row>
    <row r="2494" spans="1:1" x14ac:dyDescent="0.3">
      <c r="A2494" s="2" t="s">
        <v>2671</v>
      </c>
    </row>
    <row r="2495" spans="1:1" x14ac:dyDescent="0.3">
      <c r="A2495" s="3" t="s">
        <v>2671</v>
      </c>
    </row>
    <row r="2496" spans="1:1" x14ac:dyDescent="0.3">
      <c r="A2496" s="2" t="s">
        <v>2671</v>
      </c>
    </row>
    <row r="2497" spans="1:1" x14ac:dyDescent="0.3">
      <c r="A2497" s="3" t="s">
        <v>2671</v>
      </c>
    </row>
    <row r="2498" spans="1:1" x14ac:dyDescent="0.3">
      <c r="A2498" s="2" t="s">
        <v>2671</v>
      </c>
    </row>
    <row r="2499" spans="1:1" x14ac:dyDescent="0.3">
      <c r="A2499" s="3" t="s">
        <v>2671</v>
      </c>
    </row>
    <row r="2500" spans="1:1" x14ac:dyDescent="0.3">
      <c r="A2500" s="2" t="s">
        <v>2671</v>
      </c>
    </row>
    <row r="2501" spans="1:1" x14ac:dyDescent="0.3">
      <c r="A2501" s="3" t="s">
        <v>2671</v>
      </c>
    </row>
    <row r="2502" spans="1:1" x14ac:dyDescent="0.3">
      <c r="A2502" s="2" t="s">
        <v>2671</v>
      </c>
    </row>
    <row r="2503" spans="1:1" x14ac:dyDescent="0.3">
      <c r="A2503" s="3" t="s">
        <v>2671</v>
      </c>
    </row>
    <row r="2504" spans="1:1" x14ac:dyDescent="0.3">
      <c r="A2504" s="2" t="s">
        <v>2671</v>
      </c>
    </row>
    <row r="2505" spans="1:1" x14ac:dyDescent="0.3">
      <c r="A2505" s="3" t="s">
        <v>2671</v>
      </c>
    </row>
    <row r="2506" spans="1:1" x14ac:dyDescent="0.3">
      <c r="A2506" s="2" t="s">
        <v>2671</v>
      </c>
    </row>
    <row r="2507" spans="1:1" x14ac:dyDescent="0.3">
      <c r="A2507" s="3" t="s">
        <v>2671</v>
      </c>
    </row>
    <row r="2508" spans="1:1" x14ac:dyDescent="0.3">
      <c r="A2508" s="2" t="s">
        <v>2671</v>
      </c>
    </row>
    <row r="2509" spans="1:1" x14ac:dyDescent="0.3">
      <c r="A2509" s="3" t="s">
        <v>2671</v>
      </c>
    </row>
    <row r="2510" spans="1:1" x14ac:dyDescent="0.3">
      <c r="A2510" s="2" t="s">
        <v>2671</v>
      </c>
    </row>
    <row r="2511" spans="1:1" x14ac:dyDescent="0.3">
      <c r="A2511" s="3" t="s">
        <v>2671</v>
      </c>
    </row>
    <row r="2512" spans="1:1" x14ac:dyDescent="0.3">
      <c r="A2512" s="2" t="s">
        <v>2671</v>
      </c>
    </row>
    <row r="2513" spans="1:1" x14ac:dyDescent="0.3">
      <c r="A2513" s="3" t="s">
        <v>2671</v>
      </c>
    </row>
    <row r="2514" spans="1:1" x14ac:dyDescent="0.3">
      <c r="A2514" s="2" t="s">
        <v>2671</v>
      </c>
    </row>
    <row r="2515" spans="1:1" x14ac:dyDescent="0.3">
      <c r="A2515" s="3" t="s">
        <v>2671</v>
      </c>
    </row>
    <row r="2516" spans="1:1" x14ac:dyDescent="0.3">
      <c r="A2516" s="2" t="s">
        <v>2671</v>
      </c>
    </row>
    <row r="2517" spans="1:1" x14ac:dyDescent="0.3">
      <c r="A2517" s="3" t="s">
        <v>2671</v>
      </c>
    </row>
    <row r="2518" spans="1:1" x14ac:dyDescent="0.3">
      <c r="A2518" s="2" t="s">
        <v>2671</v>
      </c>
    </row>
    <row r="2519" spans="1:1" x14ac:dyDescent="0.3">
      <c r="A2519" s="3" t="s">
        <v>2671</v>
      </c>
    </row>
    <row r="2520" spans="1:1" x14ac:dyDescent="0.3">
      <c r="A2520" s="2" t="s">
        <v>2671</v>
      </c>
    </row>
    <row r="2521" spans="1:1" x14ac:dyDescent="0.3">
      <c r="A2521" s="3" t="s">
        <v>2671</v>
      </c>
    </row>
    <row r="2522" spans="1:1" x14ac:dyDescent="0.3">
      <c r="A2522" s="2" t="s">
        <v>2671</v>
      </c>
    </row>
    <row r="2523" spans="1:1" x14ac:dyDescent="0.3">
      <c r="A2523" s="3" t="s">
        <v>2671</v>
      </c>
    </row>
    <row r="2524" spans="1:1" x14ac:dyDescent="0.3">
      <c r="A2524" s="2" t="s">
        <v>2671</v>
      </c>
    </row>
    <row r="2525" spans="1:1" x14ac:dyDescent="0.3">
      <c r="A2525" s="3" t="s">
        <v>2671</v>
      </c>
    </row>
    <row r="2526" spans="1:1" x14ac:dyDescent="0.3">
      <c r="A2526" s="2" t="s">
        <v>2671</v>
      </c>
    </row>
    <row r="2527" spans="1:1" x14ac:dyDescent="0.3">
      <c r="A2527" s="3" t="s">
        <v>2671</v>
      </c>
    </row>
    <row r="2528" spans="1:1" x14ac:dyDescent="0.3">
      <c r="A2528" s="2" t="s">
        <v>2671</v>
      </c>
    </row>
    <row r="2529" spans="1:1" x14ac:dyDescent="0.3">
      <c r="A2529" s="3" t="s">
        <v>2671</v>
      </c>
    </row>
    <row r="2530" spans="1:1" x14ac:dyDescent="0.3">
      <c r="A2530" s="2" t="s">
        <v>2671</v>
      </c>
    </row>
    <row r="2531" spans="1:1" x14ac:dyDescent="0.3">
      <c r="A2531" s="3" t="s">
        <v>2671</v>
      </c>
    </row>
    <row r="2532" spans="1:1" x14ac:dyDescent="0.3">
      <c r="A2532" s="2" t="s">
        <v>2671</v>
      </c>
    </row>
    <row r="2533" spans="1:1" x14ac:dyDescent="0.3">
      <c r="A2533" s="3" t="s">
        <v>2671</v>
      </c>
    </row>
    <row r="2534" spans="1:1" x14ac:dyDescent="0.3">
      <c r="A2534" s="2" t="s">
        <v>2671</v>
      </c>
    </row>
    <row r="2535" spans="1:1" x14ac:dyDescent="0.3">
      <c r="A2535" s="3" t="s">
        <v>2671</v>
      </c>
    </row>
    <row r="2536" spans="1:1" x14ac:dyDescent="0.3">
      <c r="A2536" s="2" t="s">
        <v>2671</v>
      </c>
    </row>
    <row r="2537" spans="1:1" x14ac:dyDescent="0.3">
      <c r="A2537" s="3" t="s">
        <v>2671</v>
      </c>
    </row>
    <row r="2538" spans="1:1" x14ac:dyDescent="0.3">
      <c r="A2538" s="2" t="s">
        <v>2671</v>
      </c>
    </row>
    <row r="2539" spans="1:1" x14ac:dyDescent="0.3">
      <c r="A2539" s="3" t="s">
        <v>2671</v>
      </c>
    </row>
    <row r="2540" spans="1:1" x14ac:dyDescent="0.3">
      <c r="A2540" s="2" t="s">
        <v>2671</v>
      </c>
    </row>
    <row r="2541" spans="1:1" x14ac:dyDescent="0.3">
      <c r="A2541" s="3" t="s">
        <v>2671</v>
      </c>
    </row>
    <row r="2542" spans="1:1" x14ac:dyDescent="0.3">
      <c r="A2542" s="2" t="s">
        <v>2671</v>
      </c>
    </row>
    <row r="2543" spans="1:1" x14ac:dyDescent="0.3">
      <c r="A2543" s="3" t="s">
        <v>2671</v>
      </c>
    </row>
    <row r="2544" spans="1:1" x14ac:dyDescent="0.3">
      <c r="A2544" s="2" t="s">
        <v>2671</v>
      </c>
    </row>
    <row r="2545" spans="1:1" x14ac:dyDescent="0.3">
      <c r="A2545" s="3" t="s">
        <v>2671</v>
      </c>
    </row>
    <row r="2546" spans="1:1" x14ac:dyDescent="0.3">
      <c r="A2546" s="2" t="s">
        <v>2671</v>
      </c>
    </row>
    <row r="2547" spans="1:1" x14ac:dyDescent="0.3">
      <c r="A2547" s="3" t="s">
        <v>2671</v>
      </c>
    </row>
    <row r="2548" spans="1:1" x14ac:dyDescent="0.3">
      <c r="A2548" s="2" t="s">
        <v>2671</v>
      </c>
    </row>
    <row r="2549" spans="1:1" x14ac:dyDescent="0.3">
      <c r="A2549" s="3" t="s">
        <v>2671</v>
      </c>
    </row>
    <row r="2550" spans="1:1" x14ac:dyDescent="0.3">
      <c r="A2550" s="2" t="s">
        <v>2671</v>
      </c>
    </row>
    <row r="2551" spans="1:1" x14ac:dyDescent="0.3">
      <c r="A2551" s="3" t="s">
        <v>2671</v>
      </c>
    </row>
    <row r="2552" spans="1:1" x14ac:dyDescent="0.3">
      <c r="A2552" s="2" t="s">
        <v>2671</v>
      </c>
    </row>
    <row r="2553" spans="1:1" x14ac:dyDescent="0.3">
      <c r="A2553" s="3" t="s">
        <v>2671</v>
      </c>
    </row>
    <row r="2554" spans="1:1" x14ac:dyDescent="0.3">
      <c r="A2554" s="2" t="s">
        <v>2671</v>
      </c>
    </row>
    <row r="2555" spans="1:1" x14ac:dyDescent="0.3">
      <c r="A2555" s="3" t="s">
        <v>2671</v>
      </c>
    </row>
    <row r="2556" spans="1:1" x14ac:dyDescent="0.3">
      <c r="A2556" s="2" t="s">
        <v>2671</v>
      </c>
    </row>
    <row r="2557" spans="1:1" x14ac:dyDescent="0.3">
      <c r="A2557" s="3" t="s">
        <v>2671</v>
      </c>
    </row>
    <row r="2558" spans="1:1" x14ac:dyDescent="0.3">
      <c r="A2558" s="2" t="s">
        <v>2671</v>
      </c>
    </row>
    <row r="2559" spans="1:1" x14ac:dyDescent="0.3">
      <c r="A2559" s="3" t="s">
        <v>2671</v>
      </c>
    </row>
    <row r="2560" spans="1:1" x14ac:dyDescent="0.3">
      <c r="A2560" s="2" t="s">
        <v>2671</v>
      </c>
    </row>
    <row r="2561" spans="1:1" x14ac:dyDescent="0.3">
      <c r="A2561" s="3" t="s">
        <v>2671</v>
      </c>
    </row>
    <row r="2562" spans="1:1" x14ac:dyDescent="0.3">
      <c r="A2562" s="2" t="s">
        <v>2671</v>
      </c>
    </row>
    <row r="2563" spans="1:1" x14ac:dyDescent="0.3">
      <c r="A2563" s="3" t="s">
        <v>2671</v>
      </c>
    </row>
    <row r="2564" spans="1:1" x14ac:dyDescent="0.3">
      <c r="A2564" s="2" t="s">
        <v>2671</v>
      </c>
    </row>
    <row r="2565" spans="1:1" x14ac:dyDescent="0.3">
      <c r="A2565" s="3" t="s">
        <v>2671</v>
      </c>
    </row>
    <row r="2566" spans="1:1" x14ac:dyDescent="0.3">
      <c r="A2566" s="2" t="s">
        <v>2671</v>
      </c>
    </row>
    <row r="2567" spans="1:1" x14ac:dyDescent="0.3">
      <c r="A2567" s="3" t="s">
        <v>2671</v>
      </c>
    </row>
    <row r="2568" spans="1:1" x14ac:dyDescent="0.3">
      <c r="A2568" s="2" t="s">
        <v>2671</v>
      </c>
    </row>
    <row r="2569" spans="1:1" x14ac:dyDescent="0.3">
      <c r="A2569" s="3" t="s">
        <v>2671</v>
      </c>
    </row>
    <row r="2570" spans="1:1" x14ac:dyDescent="0.3">
      <c r="A2570" s="2" t="s">
        <v>2671</v>
      </c>
    </row>
    <row r="2571" spans="1:1" x14ac:dyDescent="0.3">
      <c r="A2571" s="3" t="s">
        <v>2671</v>
      </c>
    </row>
    <row r="2572" spans="1:1" x14ac:dyDescent="0.3">
      <c r="A2572" s="2" t="s">
        <v>2671</v>
      </c>
    </row>
    <row r="2573" spans="1:1" x14ac:dyDescent="0.3">
      <c r="A2573" s="3" t="s">
        <v>2671</v>
      </c>
    </row>
    <row r="2574" spans="1:1" x14ac:dyDescent="0.3">
      <c r="A2574" s="2" t="s">
        <v>2671</v>
      </c>
    </row>
    <row r="2575" spans="1:1" x14ac:dyDescent="0.3">
      <c r="A2575" s="3" t="s">
        <v>2671</v>
      </c>
    </row>
    <row r="2576" spans="1:1" x14ac:dyDescent="0.3">
      <c r="A2576" s="2" t="s">
        <v>2671</v>
      </c>
    </row>
    <row r="2577" spans="1:1" x14ac:dyDescent="0.3">
      <c r="A2577" s="3" t="s">
        <v>2671</v>
      </c>
    </row>
    <row r="2578" spans="1:1" x14ac:dyDescent="0.3">
      <c r="A2578" s="2" t="s">
        <v>2671</v>
      </c>
    </row>
    <row r="2579" spans="1:1" x14ac:dyDescent="0.3">
      <c r="A2579" s="3" t="s">
        <v>2671</v>
      </c>
    </row>
    <row r="2580" spans="1:1" x14ac:dyDescent="0.3">
      <c r="A2580" s="2" t="s">
        <v>2671</v>
      </c>
    </row>
    <row r="2581" spans="1:1" x14ac:dyDescent="0.3">
      <c r="A2581" s="3" t="s">
        <v>2671</v>
      </c>
    </row>
    <row r="2582" spans="1:1" x14ac:dyDescent="0.3">
      <c r="A2582" s="2" t="s">
        <v>2671</v>
      </c>
    </row>
    <row r="2583" spans="1:1" x14ac:dyDescent="0.3">
      <c r="A2583" s="3" t="s">
        <v>2671</v>
      </c>
    </row>
    <row r="2584" spans="1:1" x14ac:dyDescent="0.3">
      <c r="A2584" s="2" t="s">
        <v>2671</v>
      </c>
    </row>
    <row r="2585" spans="1:1" x14ac:dyDescent="0.3">
      <c r="A2585" s="3" t="s">
        <v>2671</v>
      </c>
    </row>
    <row r="2586" spans="1:1" x14ac:dyDescent="0.3">
      <c r="A2586" s="2" t="s">
        <v>2671</v>
      </c>
    </row>
    <row r="2587" spans="1:1" x14ac:dyDescent="0.3">
      <c r="A2587" s="3" t="s">
        <v>2671</v>
      </c>
    </row>
    <row r="2588" spans="1:1" x14ac:dyDescent="0.3">
      <c r="A2588" s="2" t="s">
        <v>2671</v>
      </c>
    </row>
    <row r="2589" spans="1:1" x14ac:dyDescent="0.3">
      <c r="A2589" s="3" t="s">
        <v>2671</v>
      </c>
    </row>
    <row r="2590" spans="1:1" x14ac:dyDescent="0.3">
      <c r="A2590" s="2" t="s">
        <v>2671</v>
      </c>
    </row>
    <row r="2591" spans="1:1" x14ac:dyDescent="0.3">
      <c r="A2591" s="3" t="s">
        <v>2671</v>
      </c>
    </row>
    <row r="2592" spans="1:1" x14ac:dyDescent="0.3">
      <c r="A2592" s="2" t="s">
        <v>2671</v>
      </c>
    </row>
    <row r="2593" spans="1:1" x14ac:dyDescent="0.3">
      <c r="A2593" s="3" t="s">
        <v>2671</v>
      </c>
    </row>
    <row r="2594" spans="1:1" x14ac:dyDescent="0.3">
      <c r="A2594" s="2" t="s">
        <v>2671</v>
      </c>
    </row>
    <row r="2595" spans="1:1" x14ac:dyDescent="0.3">
      <c r="A2595" s="3" t="s">
        <v>2671</v>
      </c>
    </row>
    <row r="2596" spans="1:1" x14ac:dyDescent="0.3">
      <c r="A2596" s="2" t="s">
        <v>2671</v>
      </c>
    </row>
    <row r="2597" spans="1:1" x14ac:dyDescent="0.3">
      <c r="A2597" s="3" t="s">
        <v>2671</v>
      </c>
    </row>
    <row r="2598" spans="1:1" x14ac:dyDescent="0.3">
      <c r="A2598" s="2" t="s">
        <v>2671</v>
      </c>
    </row>
    <row r="2599" spans="1:1" x14ac:dyDescent="0.3">
      <c r="A2599" s="3" t="s">
        <v>2671</v>
      </c>
    </row>
    <row r="2600" spans="1:1" x14ac:dyDescent="0.3">
      <c r="A2600" s="2" t="s">
        <v>2671</v>
      </c>
    </row>
    <row r="2601" spans="1:1" x14ac:dyDescent="0.3">
      <c r="A2601" s="3" t="s">
        <v>2671</v>
      </c>
    </row>
    <row r="2602" spans="1:1" x14ac:dyDescent="0.3">
      <c r="A2602" s="2" t="s">
        <v>2671</v>
      </c>
    </row>
    <row r="2603" spans="1:1" x14ac:dyDescent="0.3">
      <c r="A2603" s="3" t="s">
        <v>2671</v>
      </c>
    </row>
    <row r="2604" spans="1:1" x14ac:dyDescent="0.3">
      <c r="A2604" s="2" t="s">
        <v>2671</v>
      </c>
    </row>
    <row r="2605" spans="1:1" x14ac:dyDescent="0.3">
      <c r="A2605" s="3" t="s">
        <v>2671</v>
      </c>
    </row>
    <row r="2606" spans="1:1" x14ac:dyDescent="0.3">
      <c r="A2606" s="2" t="s">
        <v>2671</v>
      </c>
    </row>
    <row r="2607" spans="1:1" x14ac:dyDescent="0.3">
      <c r="A2607" s="3" t="s">
        <v>2671</v>
      </c>
    </row>
    <row r="2608" spans="1:1" x14ac:dyDescent="0.3">
      <c r="A2608" s="2" t="s">
        <v>2671</v>
      </c>
    </row>
    <row r="2609" spans="1:1" x14ac:dyDescent="0.3">
      <c r="A2609" s="3" t="s">
        <v>2671</v>
      </c>
    </row>
    <row r="2610" spans="1:1" x14ac:dyDescent="0.3">
      <c r="A2610" s="2" t="s">
        <v>2671</v>
      </c>
    </row>
    <row r="2611" spans="1:1" x14ac:dyDescent="0.3">
      <c r="A2611" s="3" t="s">
        <v>2671</v>
      </c>
    </row>
    <row r="2612" spans="1:1" x14ac:dyDescent="0.3">
      <c r="A2612" s="2" t="s">
        <v>2671</v>
      </c>
    </row>
    <row r="2613" spans="1:1" x14ac:dyDescent="0.3">
      <c r="A2613" s="3" t="s">
        <v>2671</v>
      </c>
    </row>
    <row r="2614" spans="1:1" x14ac:dyDescent="0.3">
      <c r="A2614" s="2" t="s">
        <v>2671</v>
      </c>
    </row>
    <row r="2615" spans="1:1" x14ac:dyDescent="0.3">
      <c r="A2615" s="3" t="s">
        <v>2671</v>
      </c>
    </row>
    <row r="2616" spans="1:1" x14ac:dyDescent="0.3">
      <c r="A2616" s="2" t="s">
        <v>2671</v>
      </c>
    </row>
    <row r="2617" spans="1:1" x14ac:dyDescent="0.3">
      <c r="A2617" s="3" t="s">
        <v>2671</v>
      </c>
    </row>
    <row r="2618" spans="1:1" x14ac:dyDescent="0.3">
      <c r="A2618" s="2" t="s">
        <v>2671</v>
      </c>
    </row>
    <row r="2619" spans="1:1" x14ac:dyDescent="0.3">
      <c r="A2619" s="3" t="s">
        <v>2671</v>
      </c>
    </row>
    <row r="2620" spans="1:1" x14ac:dyDescent="0.3">
      <c r="A2620" s="2" t="s">
        <v>2671</v>
      </c>
    </row>
    <row r="2621" spans="1:1" x14ac:dyDescent="0.3">
      <c r="A2621" s="3" t="s">
        <v>2671</v>
      </c>
    </row>
    <row r="2622" spans="1:1" x14ac:dyDescent="0.3">
      <c r="A2622" s="2" t="s">
        <v>2671</v>
      </c>
    </row>
    <row r="2623" spans="1:1" x14ac:dyDescent="0.3">
      <c r="A2623" s="3" t="s">
        <v>2671</v>
      </c>
    </row>
    <row r="2624" spans="1:1" x14ac:dyDescent="0.3">
      <c r="A2624" s="2" t="s">
        <v>2671</v>
      </c>
    </row>
    <row r="2625" spans="1:1" x14ac:dyDescent="0.3">
      <c r="A2625" s="3" t="s">
        <v>2671</v>
      </c>
    </row>
    <row r="2626" spans="1:1" x14ac:dyDescent="0.3">
      <c r="A2626" s="2" t="s">
        <v>2671</v>
      </c>
    </row>
    <row r="2627" spans="1:1" x14ac:dyDescent="0.3">
      <c r="A2627" s="3" t="s">
        <v>2671</v>
      </c>
    </row>
    <row r="2628" spans="1:1" x14ac:dyDescent="0.3">
      <c r="A2628" s="2" t="s">
        <v>2671</v>
      </c>
    </row>
    <row r="2629" spans="1:1" x14ac:dyDescent="0.3">
      <c r="A2629" s="3" t="s">
        <v>2671</v>
      </c>
    </row>
    <row r="2630" spans="1:1" x14ac:dyDescent="0.3">
      <c r="A2630" s="2" t="s">
        <v>3063</v>
      </c>
    </row>
    <row r="2631" spans="1:1" x14ac:dyDescent="0.3">
      <c r="A2631" s="3" t="s">
        <v>3063</v>
      </c>
    </row>
    <row r="2632" spans="1:1" x14ac:dyDescent="0.3">
      <c r="A2632" s="2" t="s">
        <v>3063</v>
      </c>
    </row>
    <row r="2633" spans="1:1" x14ac:dyDescent="0.3">
      <c r="A2633" s="3" t="s">
        <v>3063</v>
      </c>
    </row>
    <row r="2634" spans="1:1" x14ac:dyDescent="0.3">
      <c r="A2634" s="2" t="s">
        <v>3063</v>
      </c>
    </row>
    <row r="2635" spans="1:1" x14ac:dyDescent="0.3">
      <c r="A2635" s="3" t="s">
        <v>3063</v>
      </c>
    </row>
    <row r="2636" spans="1:1" x14ac:dyDescent="0.3">
      <c r="A2636" s="2" t="s">
        <v>3063</v>
      </c>
    </row>
    <row r="2637" spans="1:1" x14ac:dyDescent="0.3">
      <c r="A2637" s="3" t="s">
        <v>3063</v>
      </c>
    </row>
    <row r="2638" spans="1:1" x14ac:dyDescent="0.3">
      <c r="A2638" s="2" t="s">
        <v>3063</v>
      </c>
    </row>
    <row r="2639" spans="1:1" x14ac:dyDescent="0.3">
      <c r="A2639" s="3" t="s">
        <v>3063</v>
      </c>
    </row>
    <row r="2640" spans="1:1" x14ac:dyDescent="0.3">
      <c r="A2640" s="2" t="s">
        <v>3063</v>
      </c>
    </row>
    <row r="2641" spans="1:1" x14ac:dyDescent="0.3">
      <c r="A2641" s="3" t="s">
        <v>3063</v>
      </c>
    </row>
    <row r="2642" spans="1:1" x14ac:dyDescent="0.3">
      <c r="A2642" s="2" t="s">
        <v>3063</v>
      </c>
    </row>
    <row r="2643" spans="1:1" x14ac:dyDescent="0.3">
      <c r="A2643" s="3" t="s">
        <v>3063</v>
      </c>
    </row>
    <row r="2644" spans="1:1" x14ac:dyDescent="0.3">
      <c r="A2644" s="2" t="s">
        <v>3063</v>
      </c>
    </row>
    <row r="2645" spans="1:1" x14ac:dyDescent="0.3">
      <c r="A2645" s="3" t="s">
        <v>3063</v>
      </c>
    </row>
    <row r="2646" spans="1:1" x14ac:dyDescent="0.3">
      <c r="A2646" s="2" t="s">
        <v>3063</v>
      </c>
    </row>
    <row r="2647" spans="1:1" x14ac:dyDescent="0.3">
      <c r="A2647" s="3" t="s">
        <v>3063</v>
      </c>
    </row>
    <row r="2648" spans="1:1" x14ac:dyDescent="0.3">
      <c r="A2648" s="2" t="s">
        <v>3063</v>
      </c>
    </row>
    <row r="2649" spans="1:1" x14ac:dyDescent="0.3">
      <c r="A2649" s="3" t="s">
        <v>3063</v>
      </c>
    </row>
    <row r="2650" spans="1:1" x14ac:dyDescent="0.3">
      <c r="A2650" s="2" t="s">
        <v>3063</v>
      </c>
    </row>
    <row r="2651" spans="1:1" x14ac:dyDescent="0.3">
      <c r="A2651" s="3" t="s">
        <v>3063</v>
      </c>
    </row>
    <row r="2652" spans="1:1" x14ac:dyDescent="0.3">
      <c r="A2652" s="2" t="s">
        <v>3063</v>
      </c>
    </row>
    <row r="2653" spans="1:1" x14ac:dyDescent="0.3">
      <c r="A2653" s="3" t="s">
        <v>3063</v>
      </c>
    </row>
    <row r="2654" spans="1:1" x14ac:dyDescent="0.3">
      <c r="A2654" s="2" t="s">
        <v>3063</v>
      </c>
    </row>
    <row r="2655" spans="1:1" x14ac:dyDescent="0.3">
      <c r="A2655" s="3" t="s">
        <v>3063</v>
      </c>
    </row>
    <row r="2656" spans="1:1" x14ac:dyDescent="0.3">
      <c r="A2656" s="2" t="s">
        <v>3063</v>
      </c>
    </row>
    <row r="2657" spans="1:1" x14ac:dyDescent="0.3">
      <c r="A2657" s="3" t="s">
        <v>3063</v>
      </c>
    </row>
    <row r="2658" spans="1:1" x14ac:dyDescent="0.3">
      <c r="A2658" s="2" t="s">
        <v>3063</v>
      </c>
    </row>
    <row r="2659" spans="1:1" x14ac:dyDescent="0.3">
      <c r="A2659" s="3" t="s">
        <v>3063</v>
      </c>
    </row>
    <row r="2660" spans="1:1" x14ac:dyDescent="0.3">
      <c r="A2660" s="2" t="s">
        <v>3063</v>
      </c>
    </row>
    <row r="2661" spans="1:1" x14ac:dyDescent="0.3">
      <c r="A2661" s="3" t="s">
        <v>3063</v>
      </c>
    </row>
    <row r="2662" spans="1:1" x14ac:dyDescent="0.3">
      <c r="A2662" s="2" t="s">
        <v>3063</v>
      </c>
    </row>
    <row r="2663" spans="1:1" x14ac:dyDescent="0.3">
      <c r="A2663" s="3" t="s">
        <v>3063</v>
      </c>
    </row>
    <row r="2664" spans="1:1" x14ac:dyDescent="0.3">
      <c r="A2664" s="2" t="s">
        <v>3063</v>
      </c>
    </row>
    <row r="2665" spans="1:1" x14ac:dyDescent="0.3">
      <c r="A2665" s="3" t="s">
        <v>3063</v>
      </c>
    </row>
    <row r="2666" spans="1:1" x14ac:dyDescent="0.3">
      <c r="A2666" s="2" t="s">
        <v>3063</v>
      </c>
    </row>
    <row r="2667" spans="1:1" x14ac:dyDescent="0.3">
      <c r="A2667" s="3" t="s">
        <v>3063</v>
      </c>
    </row>
    <row r="2668" spans="1:1" x14ac:dyDescent="0.3">
      <c r="A2668" s="2" t="s">
        <v>3063</v>
      </c>
    </row>
    <row r="2669" spans="1:1" x14ac:dyDescent="0.3">
      <c r="A2669" s="3" t="s">
        <v>3063</v>
      </c>
    </row>
    <row r="2670" spans="1:1" x14ac:dyDescent="0.3">
      <c r="A2670" s="2" t="s">
        <v>3063</v>
      </c>
    </row>
    <row r="2671" spans="1:1" x14ac:dyDescent="0.3">
      <c r="A2671" s="3" t="s">
        <v>3063</v>
      </c>
    </row>
    <row r="2672" spans="1:1" x14ac:dyDescent="0.3">
      <c r="A2672" s="2" t="s">
        <v>3063</v>
      </c>
    </row>
    <row r="2673" spans="1:1" x14ac:dyDescent="0.3">
      <c r="A2673" s="3" t="s">
        <v>3063</v>
      </c>
    </row>
    <row r="2674" spans="1:1" x14ac:dyDescent="0.3">
      <c r="A2674" s="2" t="s">
        <v>3063</v>
      </c>
    </row>
    <row r="2675" spans="1:1" x14ac:dyDescent="0.3">
      <c r="A2675" s="3" t="s">
        <v>3063</v>
      </c>
    </row>
    <row r="2676" spans="1:1" x14ac:dyDescent="0.3">
      <c r="A2676" s="2" t="s">
        <v>3063</v>
      </c>
    </row>
    <row r="2677" spans="1:1" x14ac:dyDescent="0.3">
      <c r="A2677" s="3" t="s">
        <v>3063</v>
      </c>
    </row>
    <row r="2678" spans="1:1" x14ac:dyDescent="0.3">
      <c r="A2678" s="2" t="s">
        <v>3063</v>
      </c>
    </row>
    <row r="2679" spans="1:1" x14ac:dyDescent="0.3">
      <c r="A2679" s="3" t="s">
        <v>3063</v>
      </c>
    </row>
    <row r="2680" spans="1:1" x14ac:dyDescent="0.3">
      <c r="A2680" s="2" t="s">
        <v>3063</v>
      </c>
    </row>
    <row r="2681" spans="1:1" x14ac:dyDescent="0.3">
      <c r="A2681" s="3" t="s">
        <v>3063</v>
      </c>
    </row>
    <row r="2682" spans="1:1" x14ac:dyDescent="0.3">
      <c r="A2682" s="2" t="s">
        <v>3063</v>
      </c>
    </row>
    <row r="2683" spans="1:1" x14ac:dyDescent="0.3">
      <c r="A2683" s="3" t="s">
        <v>3063</v>
      </c>
    </row>
    <row r="2684" spans="1:1" x14ac:dyDescent="0.3">
      <c r="A2684" s="2" t="s">
        <v>3063</v>
      </c>
    </row>
    <row r="2685" spans="1:1" x14ac:dyDescent="0.3">
      <c r="A2685" s="3" t="s">
        <v>3063</v>
      </c>
    </row>
    <row r="2686" spans="1:1" x14ac:dyDescent="0.3">
      <c r="A2686" s="2" t="s">
        <v>3063</v>
      </c>
    </row>
    <row r="2687" spans="1:1" x14ac:dyDescent="0.3">
      <c r="A2687" s="3" t="s">
        <v>3063</v>
      </c>
    </row>
    <row r="2688" spans="1:1" x14ac:dyDescent="0.3">
      <c r="A2688" s="2" t="s">
        <v>3063</v>
      </c>
    </row>
    <row r="2689" spans="1:1" x14ac:dyDescent="0.3">
      <c r="A2689" s="3" t="s">
        <v>3063</v>
      </c>
    </row>
    <row r="2690" spans="1:1" x14ac:dyDescent="0.3">
      <c r="A2690" s="2" t="s">
        <v>3063</v>
      </c>
    </row>
    <row r="2691" spans="1:1" x14ac:dyDescent="0.3">
      <c r="A2691" s="3" t="s">
        <v>3063</v>
      </c>
    </row>
    <row r="2692" spans="1:1" x14ac:dyDescent="0.3">
      <c r="A2692" s="2" t="s">
        <v>3063</v>
      </c>
    </row>
    <row r="2693" spans="1:1" x14ac:dyDescent="0.3">
      <c r="A2693" s="3" t="s">
        <v>3063</v>
      </c>
    </row>
    <row r="2694" spans="1:1" x14ac:dyDescent="0.3">
      <c r="A2694" s="2" t="s">
        <v>3063</v>
      </c>
    </row>
    <row r="2695" spans="1:1" x14ac:dyDescent="0.3">
      <c r="A2695" s="3" t="s">
        <v>3063</v>
      </c>
    </row>
    <row r="2696" spans="1:1" x14ac:dyDescent="0.3">
      <c r="A2696" s="2" t="s">
        <v>3063</v>
      </c>
    </row>
    <row r="2697" spans="1:1" x14ac:dyDescent="0.3">
      <c r="A2697" s="3" t="s">
        <v>3063</v>
      </c>
    </row>
    <row r="2698" spans="1:1" x14ac:dyDescent="0.3">
      <c r="A2698" s="2" t="s">
        <v>3063</v>
      </c>
    </row>
    <row r="2699" spans="1:1" x14ac:dyDescent="0.3">
      <c r="A2699" s="3" t="s">
        <v>3063</v>
      </c>
    </row>
    <row r="2700" spans="1:1" x14ac:dyDescent="0.3">
      <c r="A2700" s="2" t="s">
        <v>3063</v>
      </c>
    </row>
    <row r="2701" spans="1:1" x14ac:dyDescent="0.3">
      <c r="A2701" s="3" t="s">
        <v>3063</v>
      </c>
    </row>
    <row r="2702" spans="1:1" x14ac:dyDescent="0.3">
      <c r="A2702" s="2" t="s">
        <v>3063</v>
      </c>
    </row>
    <row r="2703" spans="1:1" x14ac:dyDescent="0.3">
      <c r="A2703" s="3" t="s">
        <v>3063</v>
      </c>
    </row>
    <row r="2704" spans="1:1" x14ac:dyDescent="0.3">
      <c r="A2704" s="2" t="s">
        <v>3063</v>
      </c>
    </row>
    <row r="2705" spans="1:1" x14ac:dyDescent="0.3">
      <c r="A2705" s="3" t="s">
        <v>3063</v>
      </c>
    </row>
    <row r="2706" spans="1:1" x14ac:dyDescent="0.3">
      <c r="A2706" s="2" t="s">
        <v>3063</v>
      </c>
    </row>
    <row r="2707" spans="1:1" x14ac:dyDescent="0.3">
      <c r="A2707" s="3" t="s">
        <v>3063</v>
      </c>
    </row>
    <row r="2708" spans="1:1" x14ac:dyDescent="0.3">
      <c r="A2708" s="2" t="s">
        <v>3063</v>
      </c>
    </row>
    <row r="2709" spans="1:1" x14ac:dyDescent="0.3">
      <c r="A2709" s="3" t="s">
        <v>3063</v>
      </c>
    </row>
    <row r="2710" spans="1:1" x14ac:dyDescent="0.3">
      <c r="A2710" s="2" t="s">
        <v>3063</v>
      </c>
    </row>
    <row r="2711" spans="1:1" x14ac:dyDescent="0.3">
      <c r="A2711" s="3" t="s">
        <v>3063</v>
      </c>
    </row>
    <row r="2712" spans="1:1" x14ac:dyDescent="0.3">
      <c r="A2712" s="2" t="s">
        <v>3063</v>
      </c>
    </row>
    <row r="2713" spans="1:1" x14ac:dyDescent="0.3">
      <c r="A2713" s="3" t="s">
        <v>3063</v>
      </c>
    </row>
    <row r="2714" spans="1:1" x14ac:dyDescent="0.3">
      <c r="A2714" s="2" t="s">
        <v>3063</v>
      </c>
    </row>
    <row r="2715" spans="1:1" x14ac:dyDescent="0.3">
      <c r="A2715" s="3" t="s">
        <v>3063</v>
      </c>
    </row>
    <row r="2716" spans="1:1" x14ac:dyDescent="0.3">
      <c r="A2716" s="2" t="s">
        <v>3063</v>
      </c>
    </row>
    <row r="2717" spans="1:1" x14ac:dyDescent="0.3">
      <c r="A2717" s="3" t="s">
        <v>3063</v>
      </c>
    </row>
    <row r="2718" spans="1:1" x14ac:dyDescent="0.3">
      <c r="A2718" s="2" t="s">
        <v>3063</v>
      </c>
    </row>
    <row r="2719" spans="1:1" x14ac:dyDescent="0.3">
      <c r="A2719" s="3" t="s">
        <v>3063</v>
      </c>
    </row>
    <row r="2720" spans="1:1" x14ac:dyDescent="0.3">
      <c r="A2720" s="2" t="s">
        <v>3063</v>
      </c>
    </row>
    <row r="2721" spans="1:1" x14ac:dyDescent="0.3">
      <c r="A2721" s="3" t="s">
        <v>3063</v>
      </c>
    </row>
    <row r="2722" spans="1:1" x14ac:dyDescent="0.3">
      <c r="A2722" s="2" t="s">
        <v>3063</v>
      </c>
    </row>
    <row r="2723" spans="1:1" x14ac:dyDescent="0.3">
      <c r="A2723" s="3" t="s">
        <v>3063</v>
      </c>
    </row>
    <row r="2724" spans="1:1" x14ac:dyDescent="0.3">
      <c r="A2724" s="2" t="s">
        <v>3063</v>
      </c>
    </row>
    <row r="2725" spans="1:1" x14ac:dyDescent="0.3">
      <c r="A2725" s="3" t="s">
        <v>3063</v>
      </c>
    </row>
    <row r="2726" spans="1:1" x14ac:dyDescent="0.3">
      <c r="A2726" s="2" t="s">
        <v>3063</v>
      </c>
    </row>
    <row r="2727" spans="1:1" x14ac:dyDescent="0.3">
      <c r="A2727" s="3" t="s">
        <v>3063</v>
      </c>
    </row>
    <row r="2728" spans="1:1" x14ac:dyDescent="0.3">
      <c r="A2728" s="2" t="s">
        <v>3063</v>
      </c>
    </row>
    <row r="2729" spans="1:1" x14ac:dyDescent="0.3">
      <c r="A2729" s="3" t="s">
        <v>3063</v>
      </c>
    </row>
    <row r="2730" spans="1:1" x14ac:dyDescent="0.3">
      <c r="A2730" s="2" t="s">
        <v>3063</v>
      </c>
    </row>
    <row r="2731" spans="1:1" x14ac:dyDescent="0.3">
      <c r="A2731" s="3" t="s">
        <v>3063</v>
      </c>
    </row>
    <row r="2732" spans="1:1" x14ac:dyDescent="0.3">
      <c r="A2732" s="2" t="s">
        <v>3063</v>
      </c>
    </row>
    <row r="2733" spans="1:1" x14ac:dyDescent="0.3">
      <c r="A2733" s="3" t="s">
        <v>3063</v>
      </c>
    </row>
    <row r="2734" spans="1:1" x14ac:dyDescent="0.3">
      <c r="A2734" s="2" t="s">
        <v>3063</v>
      </c>
    </row>
    <row r="2735" spans="1:1" x14ac:dyDescent="0.3">
      <c r="A2735" s="3" t="s">
        <v>3063</v>
      </c>
    </row>
    <row r="2736" spans="1:1" x14ac:dyDescent="0.3">
      <c r="A2736" s="2" t="s">
        <v>3063</v>
      </c>
    </row>
    <row r="2737" spans="1:1" x14ac:dyDescent="0.3">
      <c r="A2737" s="3" t="s">
        <v>3063</v>
      </c>
    </row>
    <row r="2738" spans="1:1" x14ac:dyDescent="0.3">
      <c r="A2738" s="2" t="s">
        <v>3063</v>
      </c>
    </row>
    <row r="2739" spans="1:1" x14ac:dyDescent="0.3">
      <c r="A2739" s="3" t="s">
        <v>3063</v>
      </c>
    </row>
    <row r="2740" spans="1:1" x14ac:dyDescent="0.3">
      <c r="A2740" s="2" t="s">
        <v>3063</v>
      </c>
    </row>
    <row r="2741" spans="1:1" x14ac:dyDescent="0.3">
      <c r="A2741" s="3" t="s">
        <v>3063</v>
      </c>
    </row>
    <row r="2742" spans="1:1" x14ac:dyDescent="0.3">
      <c r="A2742" s="2" t="s">
        <v>3063</v>
      </c>
    </row>
    <row r="2743" spans="1:1" x14ac:dyDescent="0.3">
      <c r="A2743" s="3" t="s">
        <v>3063</v>
      </c>
    </row>
    <row r="2744" spans="1:1" x14ac:dyDescent="0.3">
      <c r="A2744" s="2" t="s">
        <v>3063</v>
      </c>
    </row>
    <row r="2745" spans="1:1" x14ac:dyDescent="0.3">
      <c r="A2745" s="3" t="s">
        <v>3063</v>
      </c>
    </row>
    <row r="2746" spans="1:1" x14ac:dyDescent="0.3">
      <c r="A2746" s="2" t="s">
        <v>3063</v>
      </c>
    </row>
    <row r="2747" spans="1:1" x14ac:dyDescent="0.3">
      <c r="A2747" s="3" t="s">
        <v>3063</v>
      </c>
    </row>
    <row r="2748" spans="1:1" x14ac:dyDescent="0.3">
      <c r="A2748" s="2" t="s">
        <v>3063</v>
      </c>
    </row>
    <row r="2749" spans="1:1" x14ac:dyDescent="0.3">
      <c r="A2749" s="3" t="s">
        <v>3063</v>
      </c>
    </row>
    <row r="2750" spans="1:1" x14ac:dyDescent="0.3">
      <c r="A2750" s="2" t="s">
        <v>3063</v>
      </c>
    </row>
    <row r="2751" spans="1:1" x14ac:dyDescent="0.3">
      <c r="A2751" s="3" t="s">
        <v>3063</v>
      </c>
    </row>
    <row r="2752" spans="1:1" x14ac:dyDescent="0.3">
      <c r="A2752" s="2" t="s">
        <v>3063</v>
      </c>
    </row>
    <row r="2753" spans="1:1" x14ac:dyDescent="0.3">
      <c r="A2753" s="3" t="s">
        <v>3063</v>
      </c>
    </row>
    <row r="2754" spans="1:1" x14ac:dyDescent="0.3">
      <c r="A2754" s="2" t="s">
        <v>3063</v>
      </c>
    </row>
    <row r="2755" spans="1:1" x14ac:dyDescent="0.3">
      <c r="A2755" s="3" t="s">
        <v>3063</v>
      </c>
    </row>
    <row r="2756" spans="1:1" x14ac:dyDescent="0.3">
      <c r="A2756" s="2" t="s">
        <v>3063</v>
      </c>
    </row>
    <row r="2757" spans="1:1" x14ac:dyDescent="0.3">
      <c r="A2757" s="3" t="s">
        <v>3063</v>
      </c>
    </row>
    <row r="2758" spans="1:1" x14ac:dyDescent="0.3">
      <c r="A2758" s="2" t="s">
        <v>3063</v>
      </c>
    </row>
    <row r="2759" spans="1:1" x14ac:dyDescent="0.3">
      <c r="A2759" s="3" t="s">
        <v>3063</v>
      </c>
    </row>
    <row r="2760" spans="1:1" x14ac:dyDescent="0.3">
      <c r="A2760" s="2" t="s">
        <v>3063</v>
      </c>
    </row>
    <row r="2761" spans="1:1" x14ac:dyDescent="0.3">
      <c r="A2761" s="3" t="s">
        <v>3063</v>
      </c>
    </row>
    <row r="2762" spans="1:1" x14ac:dyDescent="0.3">
      <c r="A2762" s="2" t="s">
        <v>3063</v>
      </c>
    </row>
    <row r="2763" spans="1:1" x14ac:dyDescent="0.3">
      <c r="A2763" s="3" t="s">
        <v>3063</v>
      </c>
    </row>
    <row r="2764" spans="1:1" x14ac:dyDescent="0.3">
      <c r="A2764" s="2" t="s">
        <v>3063</v>
      </c>
    </row>
    <row r="2765" spans="1:1" x14ac:dyDescent="0.3">
      <c r="A2765" s="3" t="s">
        <v>3063</v>
      </c>
    </row>
    <row r="2766" spans="1:1" x14ac:dyDescent="0.3">
      <c r="A2766" s="2" t="s">
        <v>3063</v>
      </c>
    </row>
    <row r="2767" spans="1:1" x14ac:dyDescent="0.3">
      <c r="A2767" s="3" t="s">
        <v>3063</v>
      </c>
    </row>
    <row r="2768" spans="1:1" x14ac:dyDescent="0.3">
      <c r="A2768" s="2" t="s">
        <v>3063</v>
      </c>
    </row>
    <row r="2769" spans="1:1" x14ac:dyDescent="0.3">
      <c r="A2769" s="3" t="s">
        <v>3063</v>
      </c>
    </row>
    <row r="2770" spans="1:1" x14ac:dyDescent="0.3">
      <c r="A2770" s="2" t="s">
        <v>3063</v>
      </c>
    </row>
    <row r="2771" spans="1:1" x14ac:dyDescent="0.3">
      <c r="A2771" s="3" t="s">
        <v>3063</v>
      </c>
    </row>
    <row r="2772" spans="1:1" x14ac:dyDescent="0.3">
      <c r="A2772" s="2" t="s">
        <v>3063</v>
      </c>
    </row>
    <row r="2773" spans="1:1" x14ac:dyDescent="0.3">
      <c r="A2773" s="3" t="s">
        <v>3063</v>
      </c>
    </row>
    <row r="2774" spans="1:1" x14ac:dyDescent="0.3">
      <c r="A2774" s="2" t="s">
        <v>3063</v>
      </c>
    </row>
    <row r="2775" spans="1:1" x14ac:dyDescent="0.3">
      <c r="A2775" s="3" t="s">
        <v>3063</v>
      </c>
    </row>
    <row r="2776" spans="1:1" x14ac:dyDescent="0.3">
      <c r="A2776" s="2" t="s">
        <v>3063</v>
      </c>
    </row>
    <row r="2777" spans="1:1" x14ac:dyDescent="0.3">
      <c r="A2777" s="3" t="s">
        <v>3063</v>
      </c>
    </row>
    <row r="2778" spans="1:1" x14ac:dyDescent="0.3">
      <c r="A2778" s="2" t="s">
        <v>3063</v>
      </c>
    </row>
    <row r="2779" spans="1:1" x14ac:dyDescent="0.3">
      <c r="A2779" s="3" t="s">
        <v>3063</v>
      </c>
    </row>
    <row r="2780" spans="1:1" x14ac:dyDescent="0.3">
      <c r="A2780" s="2" t="s">
        <v>3063</v>
      </c>
    </row>
    <row r="2781" spans="1:1" x14ac:dyDescent="0.3">
      <c r="A2781" s="3" t="s">
        <v>3063</v>
      </c>
    </row>
    <row r="2782" spans="1:1" x14ac:dyDescent="0.3">
      <c r="A2782" s="2" t="s">
        <v>3063</v>
      </c>
    </row>
    <row r="2783" spans="1:1" x14ac:dyDescent="0.3">
      <c r="A2783" s="3" t="s">
        <v>3063</v>
      </c>
    </row>
    <row r="2784" spans="1:1" x14ac:dyDescent="0.3">
      <c r="A2784" s="2" t="s">
        <v>3063</v>
      </c>
    </row>
    <row r="2785" spans="1:1" x14ac:dyDescent="0.3">
      <c r="A2785" s="3" t="s">
        <v>3063</v>
      </c>
    </row>
    <row r="2786" spans="1:1" x14ac:dyDescent="0.3">
      <c r="A2786" s="2" t="s">
        <v>3063</v>
      </c>
    </row>
    <row r="2787" spans="1:1" x14ac:dyDescent="0.3">
      <c r="A2787" s="3" t="s">
        <v>3063</v>
      </c>
    </row>
    <row r="2788" spans="1:1" x14ac:dyDescent="0.3">
      <c r="A2788" s="2" t="s">
        <v>3063</v>
      </c>
    </row>
    <row r="2789" spans="1:1" x14ac:dyDescent="0.3">
      <c r="A2789" s="3" t="s">
        <v>3063</v>
      </c>
    </row>
    <row r="2790" spans="1:1" x14ac:dyDescent="0.3">
      <c r="A2790" s="2" t="s">
        <v>3063</v>
      </c>
    </row>
    <row r="2791" spans="1:1" x14ac:dyDescent="0.3">
      <c r="A2791" s="3" t="s">
        <v>3063</v>
      </c>
    </row>
    <row r="2792" spans="1:1" x14ac:dyDescent="0.3">
      <c r="A2792" s="2" t="s">
        <v>3063</v>
      </c>
    </row>
    <row r="2793" spans="1:1" x14ac:dyDescent="0.3">
      <c r="A2793" s="3" t="s">
        <v>3063</v>
      </c>
    </row>
    <row r="2794" spans="1:1" x14ac:dyDescent="0.3">
      <c r="A2794" s="2" t="s">
        <v>3063</v>
      </c>
    </row>
    <row r="2795" spans="1:1" x14ac:dyDescent="0.3">
      <c r="A2795" s="3" t="s">
        <v>3063</v>
      </c>
    </row>
    <row r="2796" spans="1:1" x14ac:dyDescent="0.3">
      <c r="A2796" s="2" t="s">
        <v>3063</v>
      </c>
    </row>
    <row r="2797" spans="1:1" x14ac:dyDescent="0.3">
      <c r="A2797" s="3" t="s">
        <v>3063</v>
      </c>
    </row>
    <row r="2798" spans="1:1" x14ac:dyDescent="0.3">
      <c r="A2798" s="2" t="s">
        <v>3063</v>
      </c>
    </row>
    <row r="2799" spans="1:1" x14ac:dyDescent="0.3">
      <c r="A2799" s="3" t="s">
        <v>3063</v>
      </c>
    </row>
    <row r="2800" spans="1:1" x14ac:dyDescent="0.3">
      <c r="A2800" s="2" t="s">
        <v>3063</v>
      </c>
    </row>
    <row r="2801" spans="1:1" x14ac:dyDescent="0.3">
      <c r="A2801" s="3" t="s">
        <v>3063</v>
      </c>
    </row>
    <row r="2802" spans="1:1" x14ac:dyDescent="0.3">
      <c r="A2802" s="2" t="s">
        <v>3063</v>
      </c>
    </row>
    <row r="2803" spans="1:1" x14ac:dyDescent="0.3">
      <c r="A2803" s="3" t="s">
        <v>3063</v>
      </c>
    </row>
    <row r="2804" spans="1:1" x14ac:dyDescent="0.3">
      <c r="A2804" s="2" t="s">
        <v>3063</v>
      </c>
    </row>
    <row r="2805" spans="1:1" x14ac:dyDescent="0.3">
      <c r="A2805" s="3" t="s">
        <v>3063</v>
      </c>
    </row>
    <row r="2806" spans="1:1" x14ac:dyDescent="0.3">
      <c r="A2806" s="2" t="s">
        <v>3063</v>
      </c>
    </row>
    <row r="2807" spans="1:1" x14ac:dyDescent="0.3">
      <c r="A2807" s="3" t="s">
        <v>3063</v>
      </c>
    </row>
    <row r="2808" spans="1:1" x14ac:dyDescent="0.3">
      <c r="A2808" s="2" t="s">
        <v>3063</v>
      </c>
    </row>
    <row r="2809" spans="1:1" x14ac:dyDescent="0.3">
      <c r="A2809" s="3" t="s">
        <v>3063</v>
      </c>
    </row>
    <row r="2810" spans="1:1" x14ac:dyDescent="0.3">
      <c r="A2810" s="2" t="s">
        <v>3063</v>
      </c>
    </row>
    <row r="2811" spans="1:1" x14ac:dyDescent="0.3">
      <c r="A2811" s="3" t="s">
        <v>3063</v>
      </c>
    </row>
    <row r="2812" spans="1:1" x14ac:dyDescent="0.3">
      <c r="A2812" s="2" t="s">
        <v>3063</v>
      </c>
    </row>
    <row r="2813" spans="1:1" x14ac:dyDescent="0.3">
      <c r="A2813" s="3" t="s">
        <v>3063</v>
      </c>
    </row>
    <row r="2814" spans="1:1" x14ac:dyDescent="0.3">
      <c r="A2814" s="2" t="s">
        <v>3063</v>
      </c>
    </row>
    <row r="2815" spans="1:1" x14ac:dyDescent="0.3">
      <c r="A2815" s="3" t="s">
        <v>3063</v>
      </c>
    </row>
    <row r="2816" spans="1:1" x14ac:dyDescent="0.3">
      <c r="A2816" s="2" t="s">
        <v>3063</v>
      </c>
    </row>
    <row r="2817" spans="1:1" x14ac:dyDescent="0.3">
      <c r="A2817" s="3" t="s">
        <v>3063</v>
      </c>
    </row>
    <row r="2818" spans="1:1" x14ac:dyDescent="0.3">
      <c r="A2818" s="2" t="s">
        <v>3063</v>
      </c>
    </row>
    <row r="2819" spans="1:1" x14ac:dyDescent="0.3">
      <c r="A2819" s="3" t="s">
        <v>3063</v>
      </c>
    </row>
    <row r="2820" spans="1:1" x14ac:dyDescent="0.3">
      <c r="A2820" s="2" t="s">
        <v>3063</v>
      </c>
    </row>
    <row r="2821" spans="1:1" x14ac:dyDescent="0.3">
      <c r="A2821" s="3" t="s">
        <v>3063</v>
      </c>
    </row>
    <row r="2822" spans="1:1" x14ac:dyDescent="0.3">
      <c r="A2822" s="2" t="s">
        <v>3063</v>
      </c>
    </row>
    <row r="2823" spans="1:1" x14ac:dyDescent="0.3">
      <c r="A2823" s="3" t="s">
        <v>3063</v>
      </c>
    </row>
    <row r="2824" spans="1:1" x14ac:dyDescent="0.3">
      <c r="A2824" s="2" t="s">
        <v>3063</v>
      </c>
    </row>
    <row r="2825" spans="1:1" x14ac:dyDescent="0.3">
      <c r="A2825" s="3" t="s">
        <v>3063</v>
      </c>
    </row>
    <row r="2826" spans="1:1" x14ac:dyDescent="0.3">
      <c r="A2826" s="2" t="s">
        <v>3063</v>
      </c>
    </row>
    <row r="2827" spans="1:1" x14ac:dyDescent="0.3">
      <c r="A2827" s="3" t="s">
        <v>3063</v>
      </c>
    </row>
    <row r="2828" spans="1:1" x14ac:dyDescent="0.3">
      <c r="A2828" s="2" t="s">
        <v>3063</v>
      </c>
    </row>
    <row r="2829" spans="1:1" x14ac:dyDescent="0.3">
      <c r="A2829" s="3" t="s">
        <v>3063</v>
      </c>
    </row>
    <row r="2830" spans="1:1" x14ac:dyDescent="0.3">
      <c r="A2830" s="2" t="s">
        <v>3063</v>
      </c>
    </row>
    <row r="2831" spans="1:1" x14ac:dyDescent="0.3">
      <c r="A2831" s="3" t="s">
        <v>3063</v>
      </c>
    </row>
    <row r="2832" spans="1:1" x14ac:dyDescent="0.3">
      <c r="A2832" s="2" t="s">
        <v>3063</v>
      </c>
    </row>
    <row r="2833" spans="1:1" x14ac:dyDescent="0.3">
      <c r="A2833" s="3" t="s">
        <v>3063</v>
      </c>
    </row>
    <row r="2834" spans="1:1" x14ac:dyDescent="0.3">
      <c r="A2834" s="2" t="s">
        <v>3063</v>
      </c>
    </row>
    <row r="2835" spans="1:1" x14ac:dyDescent="0.3">
      <c r="A2835" s="3" t="s">
        <v>3063</v>
      </c>
    </row>
    <row r="2836" spans="1:1" x14ac:dyDescent="0.3">
      <c r="A2836" s="2" t="s">
        <v>3063</v>
      </c>
    </row>
    <row r="2837" spans="1:1" x14ac:dyDescent="0.3">
      <c r="A2837" s="3" t="s">
        <v>3063</v>
      </c>
    </row>
    <row r="2838" spans="1:1" x14ac:dyDescent="0.3">
      <c r="A2838" s="2" t="s">
        <v>3063</v>
      </c>
    </row>
    <row r="2839" spans="1:1" x14ac:dyDescent="0.3">
      <c r="A2839" s="3" t="s">
        <v>3063</v>
      </c>
    </row>
    <row r="2840" spans="1:1" x14ac:dyDescent="0.3">
      <c r="A2840" s="2" t="s">
        <v>3063</v>
      </c>
    </row>
    <row r="2841" spans="1:1" x14ac:dyDescent="0.3">
      <c r="A2841" s="3" t="s">
        <v>3063</v>
      </c>
    </row>
    <row r="2842" spans="1:1" x14ac:dyDescent="0.3">
      <c r="A2842" s="2" t="s">
        <v>3063</v>
      </c>
    </row>
    <row r="2843" spans="1:1" x14ac:dyDescent="0.3">
      <c r="A2843" s="3" t="s">
        <v>3063</v>
      </c>
    </row>
    <row r="2844" spans="1:1" x14ac:dyDescent="0.3">
      <c r="A2844" s="2" t="s">
        <v>3063</v>
      </c>
    </row>
    <row r="2845" spans="1:1" x14ac:dyDescent="0.3">
      <c r="A2845" s="3" t="s">
        <v>3063</v>
      </c>
    </row>
    <row r="2846" spans="1:1" x14ac:dyDescent="0.3">
      <c r="A2846" s="2" t="s">
        <v>3063</v>
      </c>
    </row>
    <row r="2847" spans="1:1" x14ac:dyDescent="0.3">
      <c r="A2847" s="3" t="s">
        <v>3063</v>
      </c>
    </row>
    <row r="2848" spans="1:1" x14ac:dyDescent="0.3">
      <c r="A2848" s="2" t="s">
        <v>3063</v>
      </c>
    </row>
    <row r="2849" spans="1:1" x14ac:dyDescent="0.3">
      <c r="A2849" s="3" t="s">
        <v>3063</v>
      </c>
    </row>
    <row r="2850" spans="1:1" x14ac:dyDescent="0.3">
      <c r="A2850" s="2" t="s">
        <v>3063</v>
      </c>
    </row>
    <row r="2851" spans="1:1" x14ac:dyDescent="0.3">
      <c r="A2851" s="3" t="s">
        <v>3063</v>
      </c>
    </row>
    <row r="2852" spans="1:1" x14ac:dyDescent="0.3">
      <c r="A2852" s="2" t="s">
        <v>3063</v>
      </c>
    </row>
    <row r="2853" spans="1:1" x14ac:dyDescent="0.3">
      <c r="A2853" s="3" t="s">
        <v>3063</v>
      </c>
    </row>
    <row r="2854" spans="1:1" x14ac:dyDescent="0.3">
      <c r="A2854" s="2" t="s">
        <v>3063</v>
      </c>
    </row>
    <row r="2855" spans="1:1" x14ac:dyDescent="0.3">
      <c r="A2855" s="3" t="s">
        <v>3063</v>
      </c>
    </row>
    <row r="2856" spans="1:1" x14ac:dyDescent="0.3">
      <c r="A2856" s="2" t="s">
        <v>3063</v>
      </c>
    </row>
    <row r="2857" spans="1:1" x14ac:dyDescent="0.3">
      <c r="A2857" s="3" t="s">
        <v>3063</v>
      </c>
    </row>
    <row r="2858" spans="1:1" x14ac:dyDescent="0.3">
      <c r="A2858" s="2" t="s">
        <v>3063</v>
      </c>
    </row>
    <row r="2859" spans="1:1" x14ac:dyDescent="0.3">
      <c r="A2859" s="3" t="s">
        <v>3063</v>
      </c>
    </row>
    <row r="2860" spans="1:1" x14ac:dyDescent="0.3">
      <c r="A2860" s="2" t="s">
        <v>3063</v>
      </c>
    </row>
    <row r="2861" spans="1:1" x14ac:dyDescent="0.3">
      <c r="A2861" s="3" t="s">
        <v>3063</v>
      </c>
    </row>
    <row r="2862" spans="1:1" x14ac:dyDescent="0.3">
      <c r="A2862" s="2" t="s">
        <v>3063</v>
      </c>
    </row>
    <row r="2863" spans="1:1" x14ac:dyDescent="0.3">
      <c r="A2863" s="3" t="s">
        <v>3063</v>
      </c>
    </row>
    <row r="2864" spans="1:1" x14ac:dyDescent="0.3">
      <c r="A2864" s="2" t="s">
        <v>3063</v>
      </c>
    </row>
    <row r="2865" spans="1:1" x14ac:dyDescent="0.3">
      <c r="A2865" s="3" t="s">
        <v>3063</v>
      </c>
    </row>
    <row r="2866" spans="1:1" x14ac:dyDescent="0.3">
      <c r="A2866" s="2" t="s">
        <v>3063</v>
      </c>
    </row>
    <row r="2867" spans="1:1" x14ac:dyDescent="0.3">
      <c r="A2867" s="3" t="s">
        <v>3063</v>
      </c>
    </row>
    <row r="2868" spans="1:1" x14ac:dyDescent="0.3">
      <c r="A2868" s="2" t="s">
        <v>3063</v>
      </c>
    </row>
    <row r="2869" spans="1:1" x14ac:dyDescent="0.3">
      <c r="A2869" s="3" t="s">
        <v>3063</v>
      </c>
    </row>
    <row r="2870" spans="1:1" x14ac:dyDescent="0.3">
      <c r="A2870" s="2" t="s">
        <v>3063</v>
      </c>
    </row>
    <row r="2871" spans="1:1" x14ac:dyDescent="0.3">
      <c r="A2871" s="3" t="s">
        <v>3063</v>
      </c>
    </row>
    <row r="2872" spans="1:1" x14ac:dyDescent="0.3">
      <c r="A2872" s="2" t="s">
        <v>3063</v>
      </c>
    </row>
    <row r="2873" spans="1:1" x14ac:dyDescent="0.3">
      <c r="A2873" s="3" t="s">
        <v>3063</v>
      </c>
    </row>
    <row r="2874" spans="1:1" x14ac:dyDescent="0.3">
      <c r="A2874" s="2" t="s">
        <v>3063</v>
      </c>
    </row>
    <row r="2875" spans="1:1" x14ac:dyDescent="0.3">
      <c r="A2875" s="3" t="s">
        <v>3063</v>
      </c>
    </row>
    <row r="2876" spans="1:1" x14ac:dyDescent="0.3">
      <c r="A2876" s="2" t="s">
        <v>3063</v>
      </c>
    </row>
    <row r="2877" spans="1:1" x14ac:dyDescent="0.3">
      <c r="A2877" s="3" t="s">
        <v>3063</v>
      </c>
    </row>
    <row r="2878" spans="1:1" x14ac:dyDescent="0.3">
      <c r="A2878" s="2" t="s">
        <v>3063</v>
      </c>
    </row>
    <row r="2879" spans="1:1" x14ac:dyDescent="0.3">
      <c r="A2879" s="3" t="s">
        <v>3063</v>
      </c>
    </row>
    <row r="2880" spans="1:1" x14ac:dyDescent="0.3">
      <c r="A2880" s="2" t="s">
        <v>3063</v>
      </c>
    </row>
    <row r="2881" spans="1:1" x14ac:dyDescent="0.3">
      <c r="A2881" s="3" t="s">
        <v>3063</v>
      </c>
    </row>
    <row r="2882" spans="1:1" x14ac:dyDescent="0.3">
      <c r="A2882" s="2" t="s">
        <v>3063</v>
      </c>
    </row>
    <row r="2883" spans="1:1" x14ac:dyDescent="0.3">
      <c r="A2883" s="3" t="s">
        <v>3063</v>
      </c>
    </row>
    <row r="2884" spans="1:1" x14ac:dyDescent="0.3">
      <c r="A2884" s="2" t="s">
        <v>3063</v>
      </c>
    </row>
    <row r="2885" spans="1:1" x14ac:dyDescent="0.3">
      <c r="A2885" s="3" t="s">
        <v>3063</v>
      </c>
    </row>
    <row r="2886" spans="1:1" x14ac:dyDescent="0.3">
      <c r="A2886" s="2" t="s">
        <v>3063</v>
      </c>
    </row>
    <row r="2887" spans="1:1" x14ac:dyDescent="0.3">
      <c r="A2887" s="3" t="s">
        <v>3063</v>
      </c>
    </row>
    <row r="2888" spans="1:1" x14ac:dyDescent="0.3">
      <c r="A2888" s="2" t="s">
        <v>3063</v>
      </c>
    </row>
    <row r="2889" spans="1:1" x14ac:dyDescent="0.3">
      <c r="A2889" s="3" t="s">
        <v>3063</v>
      </c>
    </row>
    <row r="2890" spans="1:1" x14ac:dyDescent="0.3">
      <c r="A2890" s="2" t="s">
        <v>3063</v>
      </c>
    </row>
    <row r="2891" spans="1:1" x14ac:dyDescent="0.3">
      <c r="A2891" s="3" t="s">
        <v>3063</v>
      </c>
    </row>
    <row r="2892" spans="1:1" x14ac:dyDescent="0.3">
      <c r="A2892" s="2" t="s">
        <v>3063</v>
      </c>
    </row>
    <row r="2893" spans="1:1" x14ac:dyDescent="0.3">
      <c r="A2893" s="3" t="s">
        <v>3063</v>
      </c>
    </row>
    <row r="2894" spans="1:1" x14ac:dyDescent="0.3">
      <c r="A2894" s="2" t="s">
        <v>3063</v>
      </c>
    </row>
    <row r="2895" spans="1:1" x14ac:dyDescent="0.3">
      <c r="A2895" s="3" t="s">
        <v>3063</v>
      </c>
    </row>
    <row r="2896" spans="1:1" x14ac:dyDescent="0.3">
      <c r="A2896" s="2" t="s">
        <v>3063</v>
      </c>
    </row>
    <row r="2897" spans="1:1" x14ac:dyDescent="0.3">
      <c r="A2897" s="3" t="s">
        <v>3063</v>
      </c>
    </row>
    <row r="2898" spans="1:1" x14ac:dyDescent="0.3">
      <c r="A2898" s="2" t="s">
        <v>3063</v>
      </c>
    </row>
    <row r="2899" spans="1:1" x14ac:dyDescent="0.3">
      <c r="A2899" s="3" t="s">
        <v>3063</v>
      </c>
    </row>
    <row r="2900" spans="1:1" x14ac:dyDescent="0.3">
      <c r="A2900" s="2" t="s">
        <v>3063</v>
      </c>
    </row>
    <row r="2901" spans="1:1" x14ac:dyDescent="0.3">
      <c r="A2901" s="3" t="s">
        <v>3063</v>
      </c>
    </row>
    <row r="2902" spans="1:1" x14ac:dyDescent="0.3">
      <c r="A2902" s="2" t="s">
        <v>3063</v>
      </c>
    </row>
    <row r="2903" spans="1:1" x14ac:dyDescent="0.3">
      <c r="A2903" s="3" t="s">
        <v>3063</v>
      </c>
    </row>
    <row r="2904" spans="1:1" x14ac:dyDescent="0.3">
      <c r="A2904" s="2" t="s">
        <v>3063</v>
      </c>
    </row>
    <row r="2905" spans="1:1" x14ac:dyDescent="0.3">
      <c r="A2905" s="3" t="s">
        <v>3063</v>
      </c>
    </row>
    <row r="2906" spans="1:1" x14ac:dyDescent="0.3">
      <c r="A2906" s="2" t="s">
        <v>3063</v>
      </c>
    </row>
    <row r="2907" spans="1:1" x14ac:dyDescent="0.3">
      <c r="A2907" s="3" t="s">
        <v>3063</v>
      </c>
    </row>
    <row r="2908" spans="1:1" x14ac:dyDescent="0.3">
      <c r="A2908" s="2" t="s">
        <v>3063</v>
      </c>
    </row>
    <row r="2909" spans="1:1" x14ac:dyDescent="0.3">
      <c r="A2909" s="3" t="s">
        <v>3063</v>
      </c>
    </row>
    <row r="2910" spans="1:1" x14ac:dyDescent="0.3">
      <c r="A2910" s="2" t="s">
        <v>3063</v>
      </c>
    </row>
    <row r="2911" spans="1:1" x14ac:dyDescent="0.3">
      <c r="A2911" s="3" t="s">
        <v>3063</v>
      </c>
    </row>
    <row r="2912" spans="1:1" x14ac:dyDescent="0.3">
      <c r="A2912" s="2" t="s">
        <v>3063</v>
      </c>
    </row>
    <row r="2913" spans="1:1" x14ac:dyDescent="0.3">
      <c r="A2913" s="3" t="s">
        <v>3063</v>
      </c>
    </row>
    <row r="2914" spans="1:1" x14ac:dyDescent="0.3">
      <c r="A2914" s="2" t="s">
        <v>3063</v>
      </c>
    </row>
    <row r="2915" spans="1:1" x14ac:dyDescent="0.3">
      <c r="A2915" s="3" t="s">
        <v>3063</v>
      </c>
    </row>
    <row r="2916" spans="1:1" x14ac:dyDescent="0.3">
      <c r="A2916" s="2" t="s">
        <v>3063</v>
      </c>
    </row>
    <row r="2917" spans="1:1" x14ac:dyDescent="0.3">
      <c r="A2917" s="3" t="s">
        <v>3063</v>
      </c>
    </row>
    <row r="2918" spans="1:1" x14ac:dyDescent="0.3">
      <c r="A2918" s="2" t="s">
        <v>3063</v>
      </c>
    </row>
    <row r="2919" spans="1:1" x14ac:dyDescent="0.3">
      <c r="A2919" s="3" t="s">
        <v>3063</v>
      </c>
    </row>
    <row r="2920" spans="1:1" x14ac:dyDescent="0.3">
      <c r="A2920" s="2" t="s">
        <v>3063</v>
      </c>
    </row>
    <row r="2921" spans="1:1" x14ac:dyDescent="0.3">
      <c r="A2921" s="3" t="s">
        <v>3063</v>
      </c>
    </row>
    <row r="2922" spans="1:1" x14ac:dyDescent="0.3">
      <c r="A2922" s="2" t="s">
        <v>3063</v>
      </c>
    </row>
    <row r="2923" spans="1:1" x14ac:dyDescent="0.3">
      <c r="A2923" s="3" t="s">
        <v>3063</v>
      </c>
    </row>
    <row r="2924" spans="1:1" x14ac:dyDescent="0.3">
      <c r="A2924" s="2" t="s">
        <v>3063</v>
      </c>
    </row>
    <row r="2925" spans="1:1" x14ac:dyDescent="0.3">
      <c r="A2925" s="3" t="s">
        <v>3063</v>
      </c>
    </row>
    <row r="2926" spans="1:1" x14ac:dyDescent="0.3">
      <c r="A2926" s="2" t="s">
        <v>3063</v>
      </c>
    </row>
    <row r="2927" spans="1:1" x14ac:dyDescent="0.3">
      <c r="A2927" s="3" t="s">
        <v>3063</v>
      </c>
    </row>
    <row r="2928" spans="1:1" x14ac:dyDescent="0.3">
      <c r="A2928" s="2" t="s">
        <v>3063</v>
      </c>
    </row>
    <row r="2929" spans="1:1" x14ac:dyDescent="0.3">
      <c r="A2929" s="3" t="s">
        <v>3063</v>
      </c>
    </row>
    <row r="2930" spans="1:1" x14ac:dyDescent="0.3">
      <c r="A2930" s="2" t="s">
        <v>3063</v>
      </c>
    </row>
    <row r="2931" spans="1:1" x14ac:dyDescent="0.3">
      <c r="A2931" s="3" t="s">
        <v>3063</v>
      </c>
    </row>
    <row r="2932" spans="1:1" x14ac:dyDescent="0.3">
      <c r="A2932" s="2" t="s">
        <v>3063</v>
      </c>
    </row>
    <row r="2933" spans="1:1" x14ac:dyDescent="0.3">
      <c r="A2933" s="3" t="s">
        <v>3063</v>
      </c>
    </row>
    <row r="2934" spans="1:1" x14ac:dyDescent="0.3">
      <c r="A2934" s="2" t="s">
        <v>3063</v>
      </c>
    </row>
    <row r="2935" spans="1:1" x14ac:dyDescent="0.3">
      <c r="A2935" s="3" t="s">
        <v>3063</v>
      </c>
    </row>
    <row r="2936" spans="1:1" x14ac:dyDescent="0.3">
      <c r="A2936" s="2" t="s">
        <v>3063</v>
      </c>
    </row>
    <row r="2937" spans="1:1" x14ac:dyDescent="0.3">
      <c r="A2937" s="3" t="s">
        <v>3063</v>
      </c>
    </row>
    <row r="2938" spans="1:1" x14ac:dyDescent="0.3">
      <c r="A2938" s="2" t="s">
        <v>3063</v>
      </c>
    </row>
    <row r="2939" spans="1:1" x14ac:dyDescent="0.3">
      <c r="A2939" s="3" t="s">
        <v>3063</v>
      </c>
    </row>
    <row r="2940" spans="1:1" x14ac:dyDescent="0.3">
      <c r="A2940" s="2" t="s">
        <v>3063</v>
      </c>
    </row>
    <row r="2941" spans="1:1" x14ac:dyDescent="0.3">
      <c r="A2941" s="3" t="s">
        <v>3063</v>
      </c>
    </row>
    <row r="2942" spans="1:1" x14ac:dyDescent="0.3">
      <c r="A2942" s="2" t="s">
        <v>3063</v>
      </c>
    </row>
    <row r="2943" spans="1:1" x14ac:dyDescent="0.3">
      <c r="A2943" s="3" t="s">
        <v>3063</v>
      </c>
    </row>
    <row r="2944" spans="1:1" x14ac:dyDescent="0.3">
      <c r="A2944" s="2" t="s">
        <v>3063</v>
      </c>
    </row>
    <row r="2945" spans="1:1" x14ac:dyDescent="0.3">
      <c r="A2945" s="3" t="s">
        <v>3063</v>
      </c>
    </row>
    <row r="2946" spans="1:1" x14ac:dyDescent="0.3">
      <c r="A2946" s="2" t="s">
        <v>3063</v>
      </c>
    </row>
    <row r="2947" spans="1:1" x14ac:dyDescent="0.3">
      <c r="A2947" s="3" t="s">
        <v>3063</v>
      </c>
    </row>
    <row r="2948" spans="1:1" x14ac:dyDescent="0.3">
      <c r="A2948" s="2" t="s">
        <v>3063</v>
      </c>
    </row>
    <row r="2949" spans="1:1" x14ac:dyDescent="0.3">
      <c r="A2949" s="3" t="s">
        <v>3063</v>
      </c>
    </row>
    <row r="2950" spans="1:1" x14ac:dyDescent="0.3">
      <c r="A2950" s="2" t="s">
        <v>3063</v>
      </c>
    </row>
    <row r="2951" spans="1:1" x14ac:dyDescent="0.3">
      <c r="A2951" s="3" t="s">
        <v>3063</v>
      </c>
    </row>
    <row r="2952" spans="1:1" x14ac:dyDescent="0.3">
      <c r="A2952" s="2" t="s">
        <v>3063</v>
      </c>
    </row>
    <row r="2953" spans="1:1" x14ac:dyDescent="0.3">
      <c r="A2953" s="3" t="s">
        <v>3063</v>
      </c>
    </row>
    <row r="2954" spans="1:1" x14ac:dyDescent="0.3">
      <c r="A2954" s="2" t="s">
        <v>3063</v>
      </c>
    </row>
    <row r="2955" spans="1:1" x14ac:dyDescent="0.3">
      <c r="A2955" s="3" t="s">
        <v>3063</v>
      </c>
    </row>
    <row r="2956" spans="1:1" x14ac:dyDescent="0.3">
      <c r="A2956" s="2" t="s">
        <v>3063</v>
      </c>
    </row>
    <row r="2957" spans="1:1" x14ac:dyDescent="0.3">
      <c r="A2957" s="3" t="s">
        <v>3063</v>
      </c>
    </row>
    <row r="2958" spans="1:1" x14ac:dyDescent="0.3">
      <c r="A2958" s="2" t="s">
        <v>3063</v>
      </c>
    </row>
    <row r="2959" spans="1:1" x14ac:dyDescent="0.3">
      <c r="A2959" s="3" t="s">
        <v>3063</v>
      </c>
    </row>
    <row r="2960" spans="1:1" x14ac:dyDescent="0.3">
      <c r="A2960" s="2" t="s">
        <v>3063</v>
      </c>
    </row>
    <row r="2961" spans="1:1" x14ac:dyDescent="0.3">
      <c r="A2961" s="3" t="s">
        <v>3063</v>
      </c>
    </row>
    <row r="2962" spans="1:1" x14ac:dyDescent="0.3">
      <c r="A2962" s="2" t="s">
        <v>3063</v>
      </c>
    </row>
    <row r="2963" spans="1:1" x14ac:dyDescent="0.3">
      <c r="A2963" s="3" t="s">
        <v>3063</v>
      </c>
    </row>
    <row r="2964" spans="1:1" x14ac:dyDescent="0.3">
      <c r="A2964" s="2" t="s">
        <v>3063</v>
      </c>
    </row>
    <row r="2965" spans="1:1" x14ac:dyDescent="0.3">
      <c r="A2965" s="3" t="s">
        <v>3063</v>
      </c>
    </row>
    <row r="2966" spans="1:1" x14ac:dyDescent="0.3">
      <c r="A2966" s="2" t="s">
        <v>3063</v>
      </c>
    </row>
    <row r="2967" spans="1:1" x14ac:dyDescent="0.3">
      <c r="A2967" s="3" t="s">
        <v>3063</v>
      </c>
    </row>
    <row r="2968" spans="1:1" x14ac:dyDescent="0.3">
      <c r="A2968" s="2" t="s">
        <v>3063</v>
      </c>
    </row>
    <row r="2969" spans="1:1" x14ac:dyDescent="0.3">
      <c r="A2969" s="3" t="s">
        <v>3063</v>
      </c>
    </row>
    <row r="2970" spans="1:1" x14ac:dyDescent="0.3">
      <c r="A2970" s="2" t="s">
        <v>3063</v>
      </c>
    </row>
    <row r="2971" spans="1:1" x14ac:dyDescent="0.3">
      <c r="A2971" s="3" t="s">
        <v>3063</v>
      </c>
    </row>
    <row r="2972" spans="1:1" x14ac:dyDescent="0.3">
      <c r="A2972" s="2" t="s">
        <v>3063</v>
      </c>
    </row>
    <row r="2973" spans="1:1" x14ac:dyDescent="0.3">
      <c r="A2973" s="3" t="s">
        <v>3063</v>
      </c>
    </row>
    <row r="2974" spans="1:1" x14ac:dyDescent="0.3">
      <c r="A2974" s="2" t="s">
        <v>3063</v>
      </c>
    </row>
    <row r="2975" spans="1:1" x14ac:dyDescent="0.3">
      <c r="A2975" s="3" t="s">
        <v>3063</v>
      </c>
    </row>
    <row r="2976" spans="1:1" x14ac:dyDescent="0.3">
      <c r="A2976" s="2" t="s">
        <v>3063</v>
      </c>
    </row>
    <row r="2977" spans="1:1" x14ac:dyDescent="0.3">
      <c r="A2977" s="3" t="s">
        <v>3063</v>
      </c>
    </row>
    <row r="2978" spans="1:1" x14ac:dyDescent="0.3">
      <c r="A2978" s="2" t="s">
        <v>3063</v>
      </c>
    </row>
    <row r="2979" spans="1:1" x14ac:dyDescent="0.3">
      <c r="A2979" s="3" t="s">
        <v>3063</v>
      </c>
    </row>
    <row r="2980" spans="1:1" x14ac:dyDescent="0.3">
      <c r="A2980" s="2" t="s">
        <v>3063</v>
      </c>
    </row>
    <row r="2981" spans="1:1" x14ac:dyDescent="0.3">
      <c r="A2981" s="3" t="s">
        <v>3063</v>
      </c>
    </row>
    <row r="2982" spans="1:1" x14ac:dyDescent="0.3">
      <c r="A2982" s="2" t="s">
        <v>3063</v>
      </c>
    </row>
    <row r="2983" spans="1:1" x14ac:dyDescent="0.3">
      <c r="A2983" s="3" t="s">
        <v>3063</v>
      </c>
    </row>
    <row r="2984" spans="1:1" x14ac:dyDescent="0.3">
      <c r="A2984" s="2" t="s">
        <v>3063</v>
      </c>
    </row>
    <row r="2985" spans="1:1" x14ac:dyDescent="0.3">
      <c r="A2985" s="3" t="s">
        <v>3063</v>
      </c>
    </row>
    <row r="2986" spans="1:1" x14ac:dyDescent="0.3">
      <c r="A2986" s="2" t="s">
        <v>3063</v>
      </c>
    </row>
    <row r="2987" spans="1:1" x14ac:dyDescent="0.3">
      <c r="A2987" s="3" t="s">
        <v>3063</v>
      </c>
    </row>
    <row r="2988" spans="1:1" x14ac:dyDescent="0.3">
      <c r="A2988" s="2" t="s">
        <v>3063</v>
      </c>
    </row>
    <row r="2989" spans="1:1" x14ac:dyDescent="0.3">
      <c r="A2989" s="3" t="s">
        <v>3063</v>
      </c>
    </row>
    <row r="2990" spans="1:1" x14ac:dyDescent="0.3">
      <c r="A2990" s="2" t="s">
        <v>3063</v>
      </c>
    </row>
    <row r="2991" spans="1:1" x14ac:dyDescent="0.3">
      <c r="A2991" s="3" t="s">
        <v>3063</v>
      </c>
    </row>
    <row r="2992" spans="1:1" x14ac:dyDescent="0.3">
      <c r="A2992" s="2" t="s">
        <v>3063</v>
      </c>
    </row>
    <row r="2993" spans="1:1" x14ac:dyDescent="0.3">
      <c r="A2993" s="3" t="s">
        <v>3063</v>
      </c>
    </row>
    <row r="2994" spans="1:1" x14ac:dyDescent="0.3">
      <c r="A2994" s="2" t="s">
        <v>3063</v>
      </c>
    </row>
    <row r="2995" spans="1:1" x14ac:dyDescent="0.3">
      <c r="A2995" s="3" t="s">
        <v>3063</v>
      </c>
    </row>
    <row r="2996" spans="1:1" x14ac:dyDescent="0.3">
      <c r="A2996" s="2" t="s">
        <v>3063</v>
      </c>
    </row>
    <row r="2997" spans="1:1" x14ac:dyDescent="0.3">
      <c r="A2997" s="3" t="s">
        <v>3063</v>
      </c>
    </row>
    <row r="2998" spans="1:1" x14ac:dyDescent="0.3">
      <c r="A2998" s="2" t="s">
        <v>3063</v>
      </c>
    </row>
    <row r="2999" spans="1:1" x14ac:dyDescent="0.3">
      <c r="A2999" s="3" t="s">
        <v>3063</v>
      </c>
    </row>
    <row r="3000" spans="1:1" x14ac:dyDescent="0.3">
      <c r="A3000" s="2" t="s">
        <v>3063</v>
      </c>
    </row>
    <row r="3001" spans="1:1" x14ac:dyDescent="0.3">
      <c r="A3001" s="3" t="s">
        <v>3063</v>
      </c>
    </row>
    <row r="3002" spans="1:1" x14ac:dyDescent="0.3">
      <c r="A3002" s="2" t="s">
        <v>3063</v>
      </c>
    </row>
    <row r="3003" spans="1:1" x14ac:dyDescent="0.3">
      <c r="A3003" s="3" t="s">
        <v>3063</v>
      </c>
    </row>
    <row r="3004" spans="1:1" x14ac:dyDescent="0.3">
      <c r="A3004" s="2" t="s">
        <v>3063</v>
      </c>
    </row>
    <row r="3005" spans="1:1" x14ac:dyDescent="0.3">
      <c r="A3005" s="3" t="s">
        <v>3063</v>
      </c>
    </row>
    <row r="3006" spans="1:1" x14ac:dyDescent="0.3">
      <c r="A3006" s="2" t="s">
        <v>3063</v>
      </c>
    </row>
    <row r="3007" spans="1:1" x14ac:dyDescent="0.3">
      <c r="A3007" s="3" t="s">
        <v>3063</v>
      </c>
    </row>
    <row r="3008" spans="1:1" x14ac:dyDescent="0.3">
      <c r="A3008" s="2" t="s">
        <v>3063</v>
      </c>
    </row>
    <row r="3009" spans="1:1" x14ac:dyDescent="0.3">
      <c r="A3009" s="3" t="s">
        <v>3063</v>
      </c>
    </row>
    <row r="3010" spans="1:1" x14ac:dyDescent="0.3">
      <c r="A3010" s="2" t="s">
        <v>3063</v>
      </c>
    </row>
    <row r="3011" spans="1:1" x14ac:dyDescent="0.3">
      <c r="A3011" s="3" t="s">
        <v>3455</v>
      </c>
    </row>
    <row r="3012" spans="1:1" x14ac:dyDescent="0.3">
      <c r="A3012" s="2" t="s">
        <v>3455</v>
      </c>
    </row>
    <row r="3013" spans="1:1" x14ac:dyDescent="0.3">
      <c r="A3013" s="3" t="s">
        <v>3455</v>
      </c>
    </row>
    <row r="3014" spans="1:1" x14ac:dyDescent="0.3">
      <c r="A3014" s="2" t="s">
        <v>3455</v>
      </c>
    </row>
    <row r="3015" spans="1:1" x14ac:dyDescent="0.3">
      <c r="A3015" s="3" t="s">
        <v>3455</v>
      </c>
    </row>
    <row r="3016" spans="1:1" x14ac:dyDescent="0.3">
      <c r="A3016" s="2" t="s">
        <v>3455</v>
      </c>
    </row>
    <row r="3017" spans="1:1" x14ac:dyDescent="0.3">
      <c r="A3017" s="3" t="s">
        <v>3455</v>
      </c>
    </row>
    <row r="3018" spans="1:1" x14ac:dyDescent="0.3">
      <c r="A3018" s="2" t="s">
        <v>3455</v>
      </c>
    </row>
    <row r="3019" spans="1:1" x14ac:dyDescent="0.3">
      <c r="A3019" s="3" t="s">
        <v>3455</v>
      </c>
    </row>
    <row r="3020" spans="1:1" x14ac:dyDescent="0.3">
      <c r="A3020" s="2" t="s">
        <v>3455</v>
      </c>
    </row>
    <row r="3021" spans="1:1" x14ac:dyDescent="0.3">
      <c r="A3021" s="3" t="s">
        <v>3455</v>
      </c>
    </row>
    <row r="3022" spans="1:1" x14ac:dyDescent="0.3">
      <c r="A3022" s="2" t="s">
        <v>3455</v>
      </c>
    </row>
    <row r="3023" spans="1:1" x14ac:dyDescent="0.3">
      <c r="A3023" s="3" t="s">
        <v>3455</v>
      </c>
    </row>
    <row r="3024" spans="1:1" x14ac:dyDescent="0.3">
      <c r="A3024" s="2" t="s">
        <v>3455</v>
      </c>
    </row>
    <row r="3025" spans="1:1" x14ac:dyDescent="0.3">
      <c r="A3025" s="3" t="s">
        <v>3455</v>
      </c>
    </row>
    <row r="3026" spans="1:1" x14ac:dyDescent="0.3">
      <c r="A3026" s="2" t="s">
        <v>3455</v>
      </c>
    </row>
    <row r="3027" spans="1:1" x14ac:dyDescent="0.3">
      <c r="A3027" s="3" t="s">
        <v>3455</v>
      </c>
    </row>
    <row r="3028" spans="1:1" x14ac:dyDescent="0.3">
      <c r="A3028" s="2" t="s">
        <v>3455</v>
      </c>
    </row>
    <row r="3029" spans="1:1" x14ac:dyDescent="0.3">
      <c r="A3029" s="3" t="s">
        <v>3455</v>
      </c>
    </row>
    <row r="3030" spans="1:1" x14ac:dyDescent="0.3">
      <c r="A3030" s="2" t="s">
        <v>3481</v>
      </c>
    </row>
    <row r="3031" spans="1:1" x14ac:dyDescent="0.3">
      <c r="A3031" s="3" t="s">
        <v>3481</v>
      </c>
    </row>
    <row r="3032" spans="1:1" x14ac:dyDescent="0.3">
      <c r="A3032" s="2" t="s">
        <v>3481</v>
      </c>
    </row>
    <row r="3033" spans="1:1" x14ac:dyDescent="0.3">
      <c r="A3033" s="3" t="s">
        <v>3481</v>
      </c>
    </row>
    <row r="3034" spans="1:1" x14ac:dyDescent="0.3">
      <c r="A3034" s="2" t="s">
        <v>3481</v>
      </c>
    </row>
    <row r="3035" spans="1:1" x14ac:dyDescent="0.3">
      <c r="A3035" s="3" t="s">
        <v>3481</v>
      </c>
    </row>
    <row r="3036" spans="1:1" x14ac:dyDescent="0.3">
      <c r="A3036" s="2" t="s">
        <v>3481</v>
      </c>
    </row>
    <row r="3037" spans="1:1" x14ac:dyDescent="0.3">
      <c r="A3037" s="3" t="s">
        <v>3481</v>
      </c>
    </row>
    <row r="3038" spans="1:1" x14ac:dyDescent="0.3">
      <c r="A3038" s="2" t="s">
        <v>3481</v>
      </c>
    </row>
    <row r="3039" spans="1:1" x14ac:dyDescent="0.3">
      <c r="A3039" s="3" t="s">
        <v>3481</v>
      </c>
    </row>
    <row r="3040" spans="1:1" x14ac:dyDescent="0.3">
      <c r="A3040" s="2" t="s">
        <v>3481</v>
      </c>
    </row>
    <row r="3041" spans="1:1" x14ac:dyDescent="0.3">
      <c r="A3041" s="3" t="s">
        <v>3481</v>
      </c>
    </row>
    <row r="3042" spans="1:1" x14ac:dyDescent="0.3">
      <c r="A3042" s="2" t="s">
        <v>3481</v>
      </c>
    </row>
    <row r="3043" spans="1:1" x14ac:dyDescent="0.3">
      <c r="A3043" s="3" t="s">
        <v>3481</v>
      </c>
    </row>
    <row r="3044" spans="1:1" x14ac:dyDescent="0.3">
      <c r="A3044" s="2" t="s">
        <v>3481</v>
      </c>
    </row>
    <row r="3045" spans="1:1" x14ac:dyDescent="0.3">
      <c r="A3045" s="3" t="s">
        <v>3481</v>
      </c>
    </row>
    <row r="3046" spans="1:1" x14ac:dyDescent="0.3">
      <c r="A3046" s="2" t="s">
        <v>3481</v>
      </c>
    </row>
    <row r="3047" spans="1:1" x14ac:dyDescent="0.3">
      <c r="A3047" s="3" t="s">
        <v>3481</v>
      </c>
    </row>
    <row r="3048" spans="1:1" x14ac:dyDescent="0.3">
      <c r="A3048" s="2" t="s">
        <v>3481</v>
      </c>
    </row>
    <row r="3049" spans="1:1" x14ac:dyDescent="0.3">
      <c r="A3049" s="3" t="s">
        <v>3481</v>
      </c>
    </row>
    <row r="3050" spans="1:1" x14ac:dyDescent="0.3">
      <c r="A3050" s="2" t="s">
        <v>3481</v>
      </c>
    </row>
    <row r="3051" spans="1:1" x14ac:dyDescent="0.3">
      <c r="A3051" s="3" t="s">
        <v>3481</v>
      </c>
    </row>
    <row r="3052" spans="1:1" x14ac:dyDescent="0.3">
      <c r="A3052" s="2" t="s">
        <v>3481</v>
      </c>
    </row>
    <row r="3053" spans="1:1" x14ac:dyDescent="0.3">
      <c r="A3053" s="3" t="s">
        <v>3481</v>
      </c>
    </row>
    <row r="3054" spans="1:1" x14ac:dyDescent="0.3">
      <c r="A3054" s="2" t="s">
        <v>3481</v>
      </c>
    </row>
    <row r="3055" spans="1:1" x14ac:dyDescent="0.3">
      <c r="A3055" s="3" t="s">
        <v>3481</v>
      </c>
    </row>
    <row r="3056" spans="1:1" x14ac:dyDescent="0.3">
      <c r="A3056" s="2" t="s">
        <v>3481</v>
      </c>
    </row>
    <row r="3057" spans="1:1" x14ac:dyDescent="0.3">
      <c r="A3057" s="3" t="s">
        <v>3481</v>
      </c>
    </row>
    <row r="3058" spans="1:1" x14ac:dyDescent="0.3">
      <c r="A3058" s="2" t="s">
        <v>3481</v>
      </c>
    </row>
    <row r="3059" spans="1:1" x14ac:dyDescent="0.3">
      <c r="A3059" s="3" t="s">
        <v>3481</v>
      </c>
    </row>
    <row r="3060" spans="1:1" x14ac:dyDescent="0.3">
      <c r="A3060" s="2" t="s">
        <v>3481</v>
      </c>
    </row>
    <row r="3061" spans="1:1" x14ac:dyDescent="0.3">
      <c r="A3061" s="3" t="s">
        <v>3481</v>
      </c>
    </row>
    <row r="3062" spans="1:1" x14ac:dyDescent="0.3">
      <c r="A3062" s="2" t="s">
        <v>3481</v>
      </c>
    </row>
    <row r="3063" spans="1:1" x14ac:dyDescent="0.3">
      <c r="A3063" s="3" t="s">
        <v>3481</v>
      </c>
    </row>
    <row r="3064" spans="1:1" x14ac:dyDescent="0.3">
      <c r="A3064" s="2" t="s">
        <v>3481</v>
      </c>
    </row>
    <row r="3065" spans="1:1" x14ac:dyDescent="0.3">
      <c r="A3065" s="3" t="s">
        <v>3481</v>
      </c>
    </row>
    <row r="3066" spans="1:1" x14ac:dyDescent="0.3">
      <c r="A3066" s="2" t="s">
        <v>3481</v>
      </c>
    </row>
    <row r="3067" spans="1:1" x14ac:dyDescent="0.3">
      <c r="A3067" s="3" t="s">
        <v>3481</v>
      </c>
    </row>
    <row r="3068" spans="1:1" x14ac:dyDescent="0.3">
      <c r="A3068" s="2" t="s">
        <v>3481</v>
      </c>
    </row>
    <row r="3069" spans="1:1" x14ac:dyDescent="0.3">
      <c r="A3069" s="3" t="s">
        <v>3481</v>
      </c>
    </row>
    <row r="3070" spans="1:1" x14ac:dyDescent="0.3">
      <c r="A3070" s="2" t="s">
        <v>3481</v>
      </c>
    </row>
    <row r="3071" spans="1:1" x14ac:dyDescent="0.3">
      <c r="A3071" s="3" t="s">
        <v>3481</v>
      </c>
    </row>
    <row r="3072" spans="1:1" x14ac:dyDescent="0.3">
      <c r="A3072" s="2" t="s">
        <v>3481</v>
      </c>
    </row>
    <row r="3073" spans="1:1" x14ac:dyDescent="0.3">
      <c r="A3073" s="3" t="s">
        <v>3481</v>
      </c>
    </row>
    <row r="3074" spans="1:1" x14ac:dyDescent="0.3">
      <c r="A3074" s="2" t="s">
        <v>3481</v>
      </c>
    </row>
    <row r="3075" spans="1:1" x14ac:dyDescent="0.3">
      <c r="A3075" s="3" t="s">
        <v>3481</v>
      </c>
    </row>
    <row r="3076" spans="1:1" x14ac:dyDescent="0.3">
      <c r="A3076" s="2" t="s">
        <v>3481</v>
      </c>
    </row>
    <row r="3077" spans="1:1" x14ac:dyDescent="0.3">
      <c r="A3077" s="3" t="s">
        <v>3481</v>
      </c>
    </row>
    <row r="3078" spans="1:1" x14ac:dyDescent="0.3">
      <c r="A3078" s="2" t="s">
        <v>3481</v>
      </c>
    </row>
    <row r="3079" spans="1:1" x14ac:dyDescent="0.3">
      <c r="A3079" s="3" t="s">
        <v>3481</v>
      </c>
    </row>
    <row r="3080" spans="1:1" x14ac:dyDescent="0.3">
      <c r="A3080" s="2" t="s">
        <v>3481</v>
      </c>
    </row>
    <row r="3081" spans="1:1" x14ac:dyDescent="0.3">
      <c r="A3081" s="3" t="s">
        <v>3481</v>
      </c>
    </row>
    <row r="3082" spans="1:1" x14ac:dyDescent="0.3">
      <c r="A3082" s="2" t="s">
        <v>3481</v>
      </c>
    </row>
    <row r="3083" spans="1:1" x14ac:dyDescent="0.3">
      <c r="A3083" s="3" t="s">
        <v>3481</v>
      </c>
    </row>
    <row r="3084" spans="1:1" x14ac:dyDescent="0.3">
      <c r="A3084" s="2" t="s">
        <v>3481</v>
      </c>
    </row>
    <row r="3085" spans="1:1" x14ac:dyDescent="0.3">
      <c r="A3085" s="3" t="s">
        <v>3481</v>
      </c>
    </row>
    <row r="3086" spans="1:1" x14ac:dyDescent="0.3">
      <c r="A3086" s="2" t="s">
        <v>3481</v>
      </c>
    </row>
    <row r="3087" spans="1:1" x14ac:dyDescent="0.3">
      <c r="A3087" s="3" t="s">
        <v>3481</v>
      </c>
    </row>
    <row r="3088" spans="1:1" x14ac:dyDescent="0.3">
      <c r="A3088" s="2" t="s">
        <v>3481</v>
      </c>
    </row>
    <row r="3089" spans="1:1" x14ac:dyDescent="0.3">
      <c r="A3089" s="3" t="s">
        <v>3481</v>
      </c>
    </row>
    <row r="3090" spans="1:1" x14ac:dyDescent="0.3">
      <c r="A3090" s="2" t="s">
        <v>3481</v>
      </c>
    </row>
    <row r="3091" spans="1:1" x14ac:dyDescent="0.3">
      <c r="A3091" s="3" t="s">
        <v>3481</v>
      </c>
    </row>
    <row r="3092" spans="1:1" x14ac:dyDescent="0.3">
      <c r="A3092" s="2" t="s">
        <v>3481</v>
      </c>
    </row>
    <row r="3093" spans="1:1" x14ac:dyDescent="0.3">
      <c r="A3093" s="3" t="s">
        <v>3481</v>
      </c>
    </row>
    <row r="3094" spans="1:1" x14ac:dyDescent="0.3">
      <c r="A3094" s="2" t="s">
        <v>3481</v>
      </c>
    </row>
    <row r="3095" spans="1:1" x14ac:dyDescent="0.3">
      <c r="A3095" s="3" t="s">
        <v>3481</v>
      </c>
    </row>
    <row r="3096" spans="1:1" x14ac:dyDescent="0.3">
      <c r="A3096" s="2" t="s">
        <v>3481</v>
      </c>
    </row>
    <row r="3097" spans="1:1" x14ac:dyDescent="0.3">
      <c r="A3097" s="3" t="s">
        <v>3481</v>
      </c>
    </row>
    <row r="3098" spans="1:1" x14ac:dyDescent="0.3">
      <c r="A3098" s="2" t="s">
        <v>3481</v>
      </c>
    </row>
    <row r="3099" spans="1:1" x14ac:dyDescent="0.3">
      <c r="A3099" s="3" t="s">
        <v>3481</v>
      </c>
    </row>
    <row r="3100" spans="1:1" x14ac:dyDescent="0.3">
      <c r="A3100" s="2" t="s">
        <v>3481</v>
      </c>
    </row>
    <row r="3101" spans="1:1" x14ac:dyDescent="0.3">
      <c r="A3101" s="3" t="s">
        <v>3481</v>
      </c>
    </row>
    <row r="3102" spans="1:1" x14ac:dyDescent="0.3">
      <c r="A3102" s="2" t="s">
        <v>3481</v>
      </c>
    </row>
    <row r="3103" spans="1:1" x14ac:dyDescent="0.3">
      <c r="A3103" s="3" t="s">
        <v>3481</v>
      </c>
    </row>
    <row r="3104" spans="1:1" x14ac:dyDescent="0.3">
      <c r="A3104" s="2" t="s">
        <v>3481</v>
      </c>
    </row>
    <row r="3105" spans="1:1" x14ac:dyDescent="0.3">
      <c r="A3105" s="3" t="s">
        <v>3481</v>
      </c>
    </row>
    <row r="3106" spans="1:1" x14ac:dyDescent="0.3">
      <c r="A3106" s="2" t="s">
        <v>3481</v>
      </c>
    </row>
    <row r="3107" spans="1:1" x14ac:dyDescent="0.3">
      <c r="A3107" s="3" t="s">
        <v>3481</v>
      </c>
    </row>
    <row r="3108" spans="1:1" x14ac:dyDescent="0.3">
      <c r="A3108" s="2" t="s">
        <v>3481</v>
      </c>
    </row>
    <row r="3109" spans="1:1" x14ac:dyDescent="0.3">
      <c r="A3109" s="3" t="s">
        <v>3481</v>
      </c>
    </row>
    <row r="3110" spans="1:1" x14ac:dyDescent="0.3">
      <c r="A3110" s="2" t="s">
        <v>3481</v>
      </c>
    </row>
    <row r="3111" spans="1:1" x14ac:dyDescent="0.3">
      <c r="A3111" s="3" t="s">
        <v>3481</v>
      </c>
    </row>
    <row r="3112" spans="1:1" x14ac:dyDescent="0.3">
      <c r="A3112" s="2" t="s">
        <v>3481</v>
      </c>
    </row>
    <row r="3113" spans="1:1" x14ac:dyDescent="0.3">
      <c r="A3113" s="3" t="s">
        <v>3481</v>
      </c>
    </row>
    <row r="3114" spans="1:1" x14ac:dyDescent="0.3">
      <c r="A3114" s="2" t="s">
        <v>3481</v>
      </c>
    </row>
    <row r="3115" spans="1:1" x14ac:dyDescent="0.3">
      <c r="A3115" s="3" t="s">
        <v>3481</v>
      </c>
    </row>
    <row r="3116" spans="1:1" x14ac:dyDescent="0.3">
      <c r="A3116" s="2" t="s">
        <v>3481</v>
      </c>
    </row>
    <row r="3117" spans="1:1" x14ac:dyDescent="0.3">
      <c r="A3117" s="3" t="s">
        <v>3481</v>
      </c>
    </row>
    <row r="3118" spans="1:1" x14ac:dyDescent="0.3">
      <c r="A3118" s="2" t="s">
        <v>3481</v>
      </c>
    </row>
    <row r="3119" spans="1:1" x14ac:dyDescent="0.3">
      <c r="A3119" s="3" t="s">
        <v>3481</v>
      </c>
    </row>
    <row r="3120" spans="1:1" x14ac:dyDescent="0.3">
      <c r="A3120" s="2" t="s">
        <v>3481</v>
      </c>
    </row>
    <row r="3121" spans="1:1" x14ac:dyDescent="0.3">
      <c r="A3121" s="3" t="s">
        <v>3481</v>
      </c>
    </row>
    <row r="3122" spans="1:1" x14ac:dyDescent="0.3">
      <c r="A3122" s="2" t="s">
        <v>3481</v>
      </c>
    </row>
    <row r="3123" spans="1:1" x14ac:dyDescent="0.3">
      <c r="A3123" s="3" t="s">
        <v>3481</v>
      </c>
    </row>
    <row r="3124" spans="1:1" x14ac:dyDescent="0.3">
      <c r="A3124" s="2" t="s">
        <v>3481</v>
      </c>
    </row>
    <row r="3125" spans="1:1" x14ac:dyDescent="0.3">
      <c r="A3125" s="3" t="s">
        <v>3481</v>
      </c>
    </row>
    <row r="3126" spans="1:1" x14ac:dyDescent="0.3">
      <c r="A3126" s="2" t="s">
        <v>3481</v>
      </c>
    </row>
    <row r="3127" spans="1:1" x14ac:dyDescent="0.3">
      <c r="A3127" s="3" t="s">
        <v>3481</v>
      </c>
    </row>
    <row r="3128" spans="1:1" x14ac:dyDescent="0.3">
      <c r="A3128" s="2" t="s">
        <v>3481</v>
      </c>
    </row>
    <row r="3129" spans="1:1" x14ac:dyDescent="0.3">
      <c r="A3129" s="3" t="s">
        <v>3481</v>
      </c>
    </row>
    <row r="3130" spans="1:1" x14ac:dyDescent="0.3">
      <c r="A3130" s="2" t="s">
        <v>3481</v>
      </c>
    </row>
    <row r="3131" spans="1:1" x14ac:dyDescent="0.3">
      <c r="A3131" s="3" t="s">
        <v>3481</v>
      </c>
    </row>
    <row r="3132" spans="1:1" x14ac:dyDescent="0.3">
      <c r="A3132" s="2" t="s">
        <v>3481</v>
      </c>
    </row>
    <row r="3133" spans="1:1" x14ac:dyDescent="0.3">
      <c r="A3133" s="3" t="s">
        <v>3481</v>
      </c>
    </row>
    <row r="3134" spans="1:1" x14ac:dyDescent="0.3">
      <c r="A3134" s="2" t="s">
        <v>3481</v>
      </c>
    </row>
    <row r="3135" spans="1:1" x14ac:dyDescent="0.3">
      <c r="A3135" s="3" t="s">
        <v>3481</v>
      </c>
    </row>
    <row r="3136" spans="1:1" x14ac:dyDescent="0.3">
      <c r="A3136" s="2" t="s">
        <v>3481</v>
      </c>
    </row>
    <row r="3137" spans="1:1" x14ac:dyDescent="0.3">
      <c r="A3137" s="3" t="s">
        <v>3481</v>
      </c>
    </row>
    <row r="3138" spans="1:1" x14ac:dyDescent="0.3">
      <c r="A3138" s="2" t="s">
        <v>3481</v>
      </c>
    </row>
    <row r="3139" spans="1:1" x14ac:dyDescent="0.3">
      <c r="A3139" s="3" t="s">
        <v>3481</v>
      </c>
    </row>
    <row r="3140" spans="1:1" x14ac:dyDescent="0.3">
      <c r="A3140" s="2" t="s">
        <v>3481</v>
      </c>
    </row>
    <row r="3141" spans="1:1" x14ac:dyDescent="0.3">
      <c r="A3141" s="3" t="s">
        <v>3481</v>
      </c>
    </row>
    <row r="3142" spans="1:1" x14ac:dyDescent="0.3">
      <c r="A3142" s="2" t="s">
        <v>3481</v>
      </c>
    </row>
    <row r="3143" spans="1:1" x14ac:dyDescent="0.3">
      <c r="A3143" s="3" t="s">
        <v>3481</v>
      </c>
    </row>
    <row r="3144" spans="1:1" x14ac:dyDescent="0.3">
      <c r="A3144" s="2" t="s">
        <v>3481</v>
      </c>
    </row>
    <row r="3145" spans="1:1" x14ac:dyDescent="0.3">
      <c r="A3145" s="3" t="s">
        <v>3481</v>
      </c>
    </row>
    <row r="3146" spans="1:1" x14ac:dyDescent="0.3">
      <c r="A3146" s="2" t="s">
        <v>3481</v>
      </c>
    </row>
    <row r="3147" spans="1:1" x14ac:dyDescent="0.3">
      <c r="A3147" s="3" t="s">
        <v>3481</v>
      </c>
    </row>
    <row r="3148" spans="1:1" x14ac:dyDescent="0.3">
      <c r="A3148" s="2" t="s">
        <v>3481</v>
      </c>
    </row>
    <row r="3149" spans="1:1" x14ac:dyDescent="0.3">
      <c r="A3149" s="3" t="s">
        <v>3481</v>
      </c>
    </row>
    <row r="3150" spans="1:1" x14ac:dyDescent="0.3">
      <c r="A3150" s="2" t="s">
        <v>3481</v>
      </c>
    </row>
    <row r="3151" spans="1:1" x14ac:dyDescent="0.3">
      <c r="A3151" s="3" t="s">
        <v>3481</v>
      </c>
    </row>
    <row r="3152" spans="1:1" x14ac:dyDescent="0.3">
      <c r="A3152" s="2" t="s">
        <v>3481</v>
      </c>
    </row>
    <row r="3153" spans="1:1" x14ac:dyDescent="0.3">
      <c r="A3153" s="3" t="s">
        <v>3481</v>
      </c>
    </row>
    <row r="3154" spans="1:1" x14ac:dyDescent="0.3">
      <c r="A3154" s="2" t="s">
        <v>3481</v>
      </c>
    </row>
    <row r="3155" spans="1:1" x14ac:dyDescent="0.3">
      <c r="A3155" s="3" t="s">
        <v>3481</v>
      </c>
    </row>
    <row r="3156" spans="1:1" x14ac:dyDescent="0.3">
      <c r="A3156" s="2" t="s">
        <v>3481</v>
      </c>
    </row>
    <row r="3157" spans="1:1" x14ac:dyDescent="0.3">
      <c r="A3157" s="3" t="s">
        <v>3481</v>
      </c>
    </row>
    <row r="3158" spans="1:1" x14ac:dyDescent="0.3">
      <c r="A3158" s="2" t="s">
        <v>3481</v>
      </c>
    </row>
    <row r="3159" spans="1:1" x14ac:dyDescent="0.3">
      <c r="A3159" s="3" t="s">
        <v>3481</v>
      </c>
    </row>
    <row r="3160" spans="1:1" x14ac:dyDescent="0.3">
      <c r="A3160" s="2" t="s">
        <v>3481</v>
      </c>
    </row>
    <row r="3161" spans="1:1" x14ac:dyDescent="0.3">
      <c r="A3161" s="3" t="s">
        <v>3481</v>
      </c>
    </row>
    <row r="3162" spans="1:1" x14ac:dyDescent="0.3">
      <c r="A3162" s="2" t="s">
        <v>3481</v>
      </c>
    </row>
    <row r="3163" spans="1:1" x14ac:dyDescent="0.3">
      <c r="A3163" s="3" t="s">
        <v>3481</v>
      </c>
    </row>
    <row r="3164" spans="1:1" x14ac:dyDescent="0.3">
      <c r="A3164" s="2" t="s">
        <v>3481</v>
      </c>
    </row>
    <row r="3165" spans="1:1" x14ac:dyDescent="0.3">
      <c r="A3165" s="3" t="s">
        <v>3481</v>
      </c>
    </row>
    <row r="3166" spans="1:1" x14ac:dyDescent="0.3">
      <c r="A3166" s="2" t="s">
        <v>3481</v>
      </c>
    </row>
    <row r="3167" spans="1:1" x14ac:dyDescent="0.3">
      <c r="A3167" s="3" t="s">
        <v>3481</v>
      </c>
    </row>
    <row r="3168" spans="1:1" x14ac:dyDescent="0.3">
      <c r="A3168" s="2" t="s">
        <v>3481</v>
      </c>
    </row>
    <row r="3169" spans="1:1" x14ac:dyDescent="0.3">
      <c r="A3169" s="3" t="s">
        <v>3481</v>
      </c>
    </row>
    <row r="3170" spans="1:1" x14ac:dyDescent="0.3">
      <c r="A3170" s="2" t="s">
        <v>3481</v>
      </c>
    </row>
    <row r="3171" spans="1:1" x14ac:dyDescent="0.3">
      <c r="A3171" s="3" t="s">
        <v>3481</v>
      </c>
    </row>
    <row r="3172" spans="1:1" x14ac:dyDescent="0.3">
      <c r="A3172" s="2" t="s">
        <v>3481</v>
      </c>
    </row>
    <row r="3173" spans="1:1" x14ac:dyDescent="0.3">
      <c r="A3173" s="3" t="s">
        <v>3481</v>
      </c>
    </row>
    <row r="3174" spans="1:1" x14ac:dyDescent="0.3">
      <c r="A3174" s="2" t="s">
        <v>3481</v>
      </c>
    </row>
    <row r="3175" spans="1:1" x14ac:dyDescent="0.3">
      <c r="A3175" s="3" t="s">
        <v>3481</v>
      </c>
    </row>
    <row r="3176" spans="1:1" x14ac:dyDescent="0.3">
      <c r="A3176" s="2" t="s">
        <v>3481</v>
      </c>
    </row>
    <row r="3177" spans="1:1" x14ac:dyDescent="0.3">
      <c r="A3177" s="3" t="s">
        <v>3481</v>
      </c>
    </row>
    <row r="3178" spans="1:1" x14ac:dyDescent="0.3">
      <c r="A3178" s="2" t="s">
        <v>3481</v>
      </c>
    </row>
    <row r="3179" spans="1:1" x14ac:dyDescent="0.3">
      <c r="A3179" s="3" t="s">
        <v>3481</v>
      </c>
    </row>
    <row r="3180" spans="1:1" x14ac:dyDescent="0.3">
      <c r="A3180" s="2" t="s">
        <v>3481</v>
      </c>
    </row>
    <row r="3181" spans="1:1" x14ac:dyDescent="0.3">
      <c r="A3181" s="3" t="s">
        <v>3481</v>
      </c>
    </row>
    <row r="3182" spans="1:1" x14ac:dyDescent="0.3">
      <c r="A3182" s="2" t="s">
        <v>3481</v>
      </c>
    </row>
    <row r="3183" spans="1:1" x14ac:dyDescent="0.3">
      <c r="A3183" s="3" t="s">
        <v>3650</v>
      </c>
    </row>
    <row r="3184" spans="1:1" x14ac:dyDescent="0.3">
      <c r="A3184" s="2" t="s">
        <v>3650</v>
      </c>
    </row>
    <row r="3185" spans="1:1" x14ac:dyDescent="0.3">
      <c r="A3185" s="3" t="s">
        <v>3650</v>
      </c>
    </row>
    <row r="3186" spans="1:1" x14ac:dyDescent="0.3">
      <c r="A3186" s="2" t="s">
        <v>3650</v>
      </c>
    </row>
    <row r="3187" spans="1:1" x14ac:dyDescent="0.3">
      <c r="A3187" s="3" t="s">
        <v>3650</v>
      </c>
    </row>
    <row r="3188" spans="1:1" x14ac:dyDescent="0.3">
      <c r="A3188" s="2" t="s">
        <v>3650</v>
      </c>
    </row>
    <row r="3189" spans="1:1" x14ac:dyDescent="0.3">
      <c r="A3189" s="3" t="s">
        <v>3650</v>
      </c>
    </row>
    <row r="3190" spans="1:1" x14ac:dyDescent="0.3">
      <c r="A3190" s="2" t="s">
        <v>3650</v>
      </c>
    </row>
    <row r="3191" spans="1:1" x14ac:dyDescent="0.3">
      <c r="A3191" s="3" t="s">
        <v>3650</v>
      </c>
    </row>
    <row r="3192" spans="1:1" x14ac:dyDescent="0.3">
      <c r="A3192" s="2" t="s">
        <v>3650</v>
      </c>
    </row>
    <row r="3193" spans="1:1" x14ac:dyDescent="0.3">
      <c r="A3193" s="3" t="s">
        <v>3650</v>
      </c>
    </row>
    <row r="3194" spans="1:1" x14ac:dyDescent="0.3">
      <c r="A3194" s="2" t="s">
        <v>3650</v>
      </c>
    </row>
    <row r="3195" spans="1:1" x14ac:dyDescent="0.3">
      <c r="A3195" s="3" t="s">
        <v>3650</v>
      </c>
    </row>
    <row r="3196" spans="1:1" x14ac:dyDescent="0.3">
      <c r="A3196" s="2" t="s">
        <v>3650</v>
      </c>
    </row>
    <row r="3197" spans="1:1" x14ac:dyDescent="0.3">
      <c r="A3197" s="3" t="s">
        <v>3650</v>
      </c>
    </row>
    <row r="3198" spans="1:1" x14ac:dyDescent="0.3">
      <c r="A3198" s="2" t="s">
        <v>3650</v>
      </c>
    </row>
    <row r="3199" spans="1:1" x14ac:dyDescent="0.3">
      <c r="A3199" s="3" t="s">
        <v>3650</v>
      </c>
    </row>
    <row r="3200" spans="1:1" x14ac:dyDescent="0.3">
      <c r="A3200" s="2" t="s">
        <v>3650</v>
      </c>
    </row>
    <row r="3201" spans="1:1" x14ac:dyDescent="0.3">
      <c r="A3201" s="3" t="s">
        <v>3650</v>
      </c>
    </row>
    <row r="3202" spans="1:1" x14ac:dyDescent="0.3">
      <c r="A3202" s="2" t="s">
        <v>3650</v>
      </c>
    </row>
    <row r="3203" spans="1:1" x14ac:dyDescent="0.3">
      <c r="A3203" s="3" t="s">
        <v>3650</v>
      </c>
    </row>
    <row r="3204" spans="1:1" x14ac:dyDescent="0.3">
      <c r="A3204" s="2" t="s">
        <v>3650</v>
      </c>
    </row>
    <row r="3205" spans="1:1" x14ac:dyDescent="0.3">
      <c r="A3205" s="3" t="s">
        <v>3650</v>
      </c>
    </row>
    <row r="3206" spans="1:1" x14ac:dyDescent="0.3">
      <c r="A3206" s="2" t="s">
        <v>3650</v>
      </c>
    </row>
    <row r="3207" spans="1:1" x14ac:dyDescent="0.3">
      <c r="A3207" s="3" t="s">
        <v>3650</v>
      </c>
    </row>
    <row r="3208" spans="1:1" x14ac:dyDescent="0.3">
      <c r="A3208" s="2" t="s">
        <v>3650</v>
      </c>
    </row>
    <row r="3209" spans="1:1" x14ac:dyDescent="0.3">
      <c r="A3209" s="3" t="s">
        <v>3650</v>
      </c>
    </row>
    <row r="3210" spans="1:1" x14ac:dyDescent="0.3">
      <c r="A3210" s="2" t="s">
        <v>3650</v>
      </c>
    </row>
    <row r="3211" spans="1:1" x14ac:dyDescent="0.3">
      <c r="A3211" s="3" t="s">
        <v>3650</v>
      </c>
    </row>
    <row r="3212" spans="1:1" x14ac:dyDescent="0.3">
      <c r="A3212" s="2" t="s">
        <v>3650</v>
      </c>
    </row>
    <row r="3213" spans="1:1" x14ac:dyDescent="0.3">
      <c r="A3213" s="3" t="s">
        <v>3650</v>
      </c>
    </row>
    <row r="3214" spans="1:1" x14ac:dyDescent="0.3">
      <c r="A3214" s="2" t="s">
        <v>3650</v>
      </c>
    </row>
    <row r="3215" spans="1:1" x14ac:dyDescent="0.3">
      <c r="A3215" s="3" t="s">
        <v>3650</v>
      </c>
    </row>
    <row r="3216" spans="1:1" x14ac:dyDescent="0.3">
      <c r="A3216" s="2" t="s">
        <v>3650</v>
      </c>
    </row>
    <row r="3217" spans="1:1" x14ac:dyDescent="0.3">
      <c r="A3217" s="3" t="s">
        <v>3650</v>
      </c>
    </row>
    <row r="3218" spans="1:1" x14ac:dyDescent="0.3">
      <c r="A3218" s="2" t="s">
        <v>3650</v>
      </c>
    </row>
    <row r="3219" spans="1:1" x14ac:dyDescent="0.3">
      <c r="A3219" s="3" t="s">
        <v>3650</v>
      </c>
    </row>
    <row r="3220" spans="1:1" x14ac:dyDescent="0.3">
      <c r="A3220" s="2" t="s">
        <v>3650</v>
      </c>
    </row>
    <row r="3221" spans="1:1" x14ac:dyDescent="0.3">
      <c r="A3221" s="3" t="s">
        <v>3650</v>
      </c>
    </row>
    <row r="3222" spans="1:1" x14ac:dyDescent="0.3">
      <c r="A3222" s="2" t="s">
        <v>3650</v>
      </c>
    </row>
    <row r="3223" spans="1:1" x14ac:dyDescent="0.3">
      <c r="A3223" s="3" t="s">
        <v>3650</v>
      </c>
    </row>
    <row r="3224" spans="1:1" x14ac:dyDescent="0.3">
      <c r="A3224" s="2" t="s">
        <v>3650</v>
      </c>
    </row>
    <row r="3225" spans="1:1" x14ac:dyDescent="0.3">
      <c r="A3225" s="3" t="s">
        <v>3650</v>
      </c>
    </row>
    <row r="3226" spans="1:1" x14ac:dyDescent="0.3">
      <c r="A3226" s="2" t="s">
        <v>3650</v>
      </c>
    </row>
    <row r="3227" spans="1:1" x14ac:dyDescent="0.3">
      <c r="A3227" s="3" t="s">
        <v>3650</v>
      </c>
    </row>
    <row r="3228" spans="1:1" x14ac:dyDescent="0.3">
      <c r="A3228" s="2" t="s">
        <v>3650</v>
      </c>
    </row>
    <row r="3229" spans="1:1" x14ac:dyDescent="0.3">
      <c r="A3229" s="3" t="s">
        <v>3650</v>
      </c>
    </row>
    <row r="3230" spans="1:1" x14ac:dyDescent="0.3">
      <c r="A3230" s="2" t="s">
        <v>3650</v>
      </c>
    </row>
    <row r="3231" spans="1:1" x14ac:dyDescent="0.3">
      <c r="A3231" s="3" t="s">
        <v>3650</v>
      </c>
    </row>
    <row r="3232" spans="1:1" x14ac:dyDescent="0.3">
      <c r="A3232" s="2" t="s">
        <v>3650</v>
      </c>
    </row>
    <row r="3233" spans="1:1" x14ac:dyDescent="0.3">
      <c r="A3233" s="3" t="s">
        <v>3650</v>
      </c>
    </row>
    <row r="3234" spans="1:1" x14ac:dyDescent="0.3">
      <c r="A3234" s="2" t="s">
        <v>3650</v>
      </c>
    </row>
    <row r="3235" spans="1:1" x14ac:dyDescent="0.3">
      <c r="A3235" s="3" t="s">
        <v>3650</v>
      </c>
    </row>
    <row r="3236" spans="1:1" x14ac:dyDescent="0.3">
      <c r="A3236" s="2" t="s">
        <v>3650</v>
      </c>
    </row>
    <row r="3237" spans="1:1" x14ac:dyDescent="0.3">
      <c r="A3237" s="3" t="s">
        <v>3650</v>
      </c>
    </row>
    <row r="3238" spans="1:1" x14ac:dyDescent="0.3">
      <c r="A3238" s="2" t="s">
        <v>3650</v>
      </c>
    </row>
    <row r="3239" spans="1:1" x14ac:dyDescent="0.3">
      <c r="A3239" s="3" t="s">
        <v>3650</v>
      </c>
    </row>
    <row r="3240" spans="1:1" x14ac:dyDescent="0.3">
      <c r="A3240" s="2" t="s">
        <v>3650</v>
      </c>
    </row>
    <row r="3241" spans="1:1" x14ac:dyDescent="0.3">
      <c r="A3241" s="3" t="s">
        <v>3650</v>
      </c>
    </row>
    <row r="3242" spans="1:1" x14ac:dyDescent="0.3">
      <c r="A3242" s="2" t="s">
        <v>3650</v>
      </c>
    </row>
    <row r="3243" spans="1:1" x14ac:dyDescent="0.3">
      <c r="A3243" s="3" t="s">
        <v>3650</v>
      </c>
    </row>
    <row r="3244" spans="1:1" x14ac:dyDescent="0.3">
      <c r="A3244" s="2" t="s">
        <v>3650</v>
      </c>
    </row>
    <row r="3245" spans="1:1" x14ac:dyDescent="0.3">
      <c r="A3245" s="3" t="s">
        <v>3650</v>
      </c>
    </row>
    <row r="3246" spans="1:1" x14ac:dyDescent="0.3">
      <c r="A3246" s="2" t="s">
        <v>3650</v>
      </c>
    </row>
    <row r="3247" spans="1:1" x14ac:dyDescent="0.3">
      <c r="A3247" s="3" t="s">
        <v>3650</v>
      </c>
    </row>
    <row r="3248" spans="1:1" x14ac:dyDescent="0.3">
      <c r="A3248" s="2" t="s">
        <v>3650</v>
      </c>
    </row>
    <row r="3249" spans="1:1" x14ac:dyDescent="0.3">
      <c r="A3249" s="3" t="s">
        <v>3650</v>
      </c>
    </row>
    <row r="3250" spans="1:1" x14ac:dyDescent="0.3">
      <c r="A3250" s="2" t="s">
        <v>3650</v>
      </c>
    </row>
    <row r="3251" spans="1:1" x14ac:dyDescent="0.3">
      <c r="A3251" s="3" t="s">
        <v>3650</v>
      </c>
    </row>
    <row r="3252" spans="1:1" x14ac:dyDescent="0.3">
      <c r="A3252" s="2" t="s">
        <v>3650</v>
      </c>
    </row>
    <row r="3253" spans="1:1" x14ac:dyDescent="0.3">
      <c r="A3253" s="3" t="s">
        <v>3650</v>
      </c>
    </row>
    <row r="3254" spans="1:1" x14ac:dyDescent="0.3">
      <c r="A3254" s="2" t="s">
        <v>3650</v>
      </c>
    </row>
    <row r="3255" spans="1:1" x14ac:dyDescent="0.3">
      <c r="A3255" s="3" t="s">
        <v>3650</v>
      </c>
    </row>
    <row r="3256" spans="1:1" x14ac:dyDescent="0.3">
      <c r="A3256" s="2" t="s">
        <v>3650</v>
      </c>
    </row>
    <row r="3257" spans="1:1" x14ac:dyDescent="0.3">
      <c r="A3257" s="3" t="s">
        <v>3650</v>
      </c>
    </row>
    <row r="3258" spans="1:1" x14ac:dyDescent="0.3">
      <c r="A3258" s="2" t="s">
        <v>3650</v>
      </c>
    </row>
    <row r="3259" spans="1:1" x14ac:dyDescent="0.3">
      <c r="A3259" s="3" t="s">
        <v>3650</v>
      </c>
    </row>
    <row r="3260" spans="1:1" x14ac:dyDescent="0.3">
      <c r="A3260" s="2" t="s">
        <v>3650</v>
      </c>
    </row>
    <row r="3261" spans="1:1" x14ac:dyDescent="0.3">
      <c r="A3261" s="3" t="s">
        <v>3650</v>
      </c>
    </row>
    <row r="3262" spans="1:1" x14ac:dyDescent="0.3">
      <c r="A3262" s="2" t="s">
        <v>3650</v>
      </c>
    </row>
    <row r="3263" spans="1:1" x14ac:dyDescent="0.3">
      <c r="A3263" s="3" t="s">
        <v>3650</v>
      </c>
    </row>
    <row r="3264" spans="1:1" x14ac:dyDescent="0.3">
      <c r="A3264" s="2" t="s">
        <v>3650</v>
      </c>
    </row>
    <row r="3265" spans="1:1" x14ac:dyDescent="0.3">
      <c r="A3265" s="3" t="s">
        <v>3650</v>
      </c>
    </row>
    <row r="3266" spans="1:1" x14ac:dyDescent="0.3">
      <c r="A3266" s="2" t="s">
        <v>3650</v>
      </c>
    </row>
    <row r="3267" spans="1:1" x14ac:dyDescent="0.3">
      <c r="A3267" s="3" t="s">
        <v>3650</v>
      </c>
    </row>
    <row r="3268" spans="1:1" x14ac:dyDescent="0.3">
      <c r="A3268" s="2" t="s">
        <v>3650</v>
      </c>
    </row>
    <row r="3269" spans="1:1" x14ac:dyDescent="0.3">
      <c r="A3269" s="3" t="s">
        <v>3650</v>
      </c>
    </row>
    <row r="3270" spans="1:1" x14ac:dyDescent="0.3">
      <c r="A3270" s="2" t="s">
        <v>3650</v>
      </c>
    </row>
    <row r="3271" spans="1:1" x14ac:dyDescent="0.3">
      <c r="A3271" s="3" t="s">
        <v>3650</v>
      </c>
    </row>
    <row r="3272" spans="1:1" x14ac:dyDescent="0.3">
      <c r="A3272" s="2" t="s">
        <v>3650</v>
      </c>
    </row>
    <row r="3273" spans="1:1" x14ac:dyDescent="0.3">
      <c r="A3273" s="3" t="s">
        <v>3650</v>
      </c>
    </row>
    <row r="3274" spans="1:1" x14ac:dyDescent="0.3">
      <c r="A3274" s="2" t="s">
        <v>3650</v>
      </c>
    </row>
    <row r="3275" spans="1:1" x14ac:dyDescent="0.3">
      <c r="A3275" s="3" t="s">
        <v>3650</v>
      </c>
    </row>
    <row r="3276" spans="1:1" x14ac:dyDescent="0.3">
      <c r="A3276" s="2" t="s">
        <v>3650</v>
      </c>
    </row>
    <row r="3277" spans="1:1" x14ac:dyDescent="0.3">
      <c r="A3277" s="3" t="s">
        <v>3650</v>
      </c>
    </row>
    <row r="3278" spans="1:1" x14ac:dyDescent="0.3">
      <c r="A3278" s="2" t="s">
        <v>3650</v>
      </c>
    </row>
    <row r="3279" spans="1:1" x14ac:dyDescent="0.3">
      <c r="A3279" s="3" t="s">
        <v>3650</v>
      </c>
    </row>
    <row r="3280" spans="1:1" x14ac:dyDescent="0.3">
      <c r="A3280" s="2" t="s">
        <v>3650</v>
      </c>
    </row>
    <row r="3281" spans="1:1" x14ac:dyDescent="0.3">
      <c r="A3281" s="3" t="s">
        <v>3650</v>
      </c>
    </row>
    <row r="3282" spans="1:1" x14ac:dyDescent="0.3">
      <c r="A3282" s="2" t="s">
        <v>3650</v>
      </c>
    </row>
    <row r="3283" spans="1:1" x14ac:dyDescent="0.3">
      <c r="A3283" s="3" t="s">
        <v>3650</v>
      </c>
    </row>
    <row r="3284" spans="1:1" x14ac:dyDescent="0.3">
      <c r="A3284" s="2" t="s">
        <v>3650</v>
      </c>
    </row>
    <row r="3285" spans="1:1" x14ac:dyDescent="0.3">
      <c r="A3285" s="3" t="s">
        <v>3650</v>
      </c>
    </row>
    <row r="3286" spans="1:1" x14ac:dyDescent="0.3">
      <c r="A3286" s="2" t="s">
        <v>3650</v>
      </c>
    </row>
    <row r="3287" spans="1:1" x14ac:dyDescent="0.3">
      <c r="A3287" s="3" t="s">
        <v>3650</v>
      </c>
    </row>
    <row r="3288" spans="1:1" x14ac:dyDescent="0.3">
      <c r="A3288" s="2" t="s">
        <v>3650</v>
      </c>
    </row>
    <row r="3289" spans="1:1" x14ac:dyDescent="0.3">
      <c r="A3289" s="3" t="s">
        <v>3650</v>
      </c>
    </row>
    <row r="3290" spans="1:1" x14ac:dyDescent="0.3">
      <c r="A3290" s="2" t="s">
        <v>3650</v>
      </c>
    </row>
    <row r="3291" spans="1:1" x14ac:dyDescent="0.3">
      <c r="A3291" s="3" t="s">
        <v>3650</v>
      </c>
    </row>
    <row r="3292" spans="1:1" x14ac:dyDescent="0.3">
      <c r="A3292" s="2" t="s">
        <v>3650</v>
      </c>
    </row>
    <row r="3293" spans="1:1" x14ac:dyDescent="0.3">
      <c r="A3293" s="3" t="s">
        <v>3650</v>
      </c>
    </row>
    <row r="3294" spans="1:1" x14ac:dyDescent="0.3">
      <c r="A3294" s="2" t="s">
        <v>3650</v>
      </c>
    </row>
    <row r="3295" spans="1:1" x14ac:dyDescent="0.3">
      <c r="A3295" s="3" t="s">
        <v>3650</v>
      </c>
    </row>
    <row r="3296" spans="1:1" x14ac:dyDescent="0.3">
      <c r="A3296" s="2" t="s">
        <v>3650</v>
      </c>
    </row>
    <row r="3297" spans="1:1" x14ac:dyDescent="0.3">
      <c r="A3297" s="3" t="s">
        <v>3650</v>
      </c>
    </row>
    <row r="3298" spans="1:1" x14ac:dyDescent="0.3">
      <c r="A3298" s="2" t="s">
        <v>3650</v>
      </c>
    </row>
    <row r="3299" spans="1:1" x14ac:dyDescent="0.3">
      <c r="A3299" s="3" t="s">
        <v>3650</v>
      </c>
    </row>
    <row r="3300" spans="1:1" x14ac:dyDescent="0.3">
      <c r="A3300" s="2" t="s">
        <v>3650</v>
      </c>
    </row>
    <row r="3301" spans="1:1" x14ac:dyDescent="0.3">
      <c r="A3301" s="3" t="s">
        <v>3650</v>
      </c>
    </row>
    <row r="3302" spans="1:1" x14ac:dyDescent="0.3">
      <c r="A3302" s="2" t="s">
        <v>3650</v>
      </c>
    </row>
    <row r="3303" spans="1:1" x14ac:dyDescent="0.3">
      <c r="A3303" s="3" t="s">
        <v>3650</v>
      </c>
    </row>
    <row r="3304" spans="1:1" x14ac:dyDescent="0.3">
      <c r="A3304" s="2" t="s">
        <v>3650</v>
      </c>
    </row>
    <row r="3305" spans="1:1" x14ac:dyDescent="0.3">
      <c r="A3305" s="3" t="s">
        <v>3650</v>
      </c>
    </row>
    <row r="3306" spans="1:1" x14ac:dyDescent="0.3">
      <c r="A3306" s="2" t="s">
        <v>3650</v>
      </c>
    </row>
    <row r="3307" spans="1:1" x14ac:dyDescent="0.3">
      <c r="A3307" s="3" t="s">
        <v>3650</v>
      </c>
    </row>
    <row r="3308" spans="1:1" x14ac:dyDescent="0.3">
      <c r="A3308" s="2" t="s">
        <v>3650</v>
      </c>
    </row>
    <row r="3309" spans="1:1" x14ac:dyDescent="0.3">
      <c r="A3309" s="3" t="s">
        <v>3650</v>
      </c>
    </row>
    <row r="3310" spans="1:1" x14ac:dyDescent="0.3">
      <c r="A3310" s="2" t="s">
        <v>3650</v>
      </c>
    </row>
    <row r="3311" spans="1:1" x14ac:dyDescent="0.3">
      <c r="A3311" s="3" t="s">
        <v>3650</v>
      </c>
    </row>
    <row r="3312" spans="1:1" x14ac:dyDescent="0.3">
      <c r="A3312" s="2" t="s">
        <v>3650</v>
      </c>
    </row>
    <row r="3313" spans="1:1" x14ac:dyDescent="0.3">
      <c r="A3313" s="3" t="s">
        <v>3650</v>
      </c>
    </row>
    <row r="3314" spans="1:1" x14ac:dyDescent="0.3">
      <c r="A3314" s="2" t="s">
        <v>3650</v>
      </c>
    </row>
    <row r="3315" spans="1:1" x14ac:dyDescent="0.3">
      <c r="A3315" s="3" t="s">
        <v>3650</v>
      </c>
    </row>
    <row r="3316" spans="1:1" x14ac:dyDescent="0.3">
      <c r="A3316" s="2" t="s">
        <v>3650</v>
      </c>
    </row>
    <row r="3317" spans="1:1" x14ac:dyDescent="0.3">
      <c r="A3317" s="3" t="s">
        <v>3650</v>
      </c>
    </row>
    <row r="3318" spans="1:1" x14ac:dyDescent="0.3">
      <c r="A3318" s="2" t="s">
        <v>3650</v>
      </c>
    </row>
    <row r="3319" spans="1:1" x14ac:dyDescent="0.3">
      <c r="A3319" s="3" t="s">
        <v>3650</v>
      </c>
    </row>
    <row r="3320" spans="1:1" x14ac:dyDescent="0.3">
      <c r="A3320" s="2" t="s">
        <v>3650</v>
      </c>
    </row>
    <row r="3321" spans="1:1" x14ac:dyDescent="0.3">
      <c r="A3321" s="3" t="s">
        <v>3650</v>
      </c>
    </row>
    <row r="3322" spans="1:1" x14ac:dyDescent="0.3">
      <c r="A3322" s="2" t="s">
        <v>3650</v>
      </c>
    </row>
    <row r="3323" spans="1:1" x14ac:dyDescent="0.3">
      <c r="A3323" s="3" t="s">
        <v>3650</v>
      </c>
    </row>
    <row r="3324" spans="1:1" x14ac:dyDescent="0.3">
      <c r="A3324" s="2" t="s">
        <v>3650</v>
      </c>
    </row>
    <row r="3325" spans="1:1" x14ac:dyDescent="0.3">
      <c r="A3325" s="3" t="s">
        <v>3650</v>
      </c>
    </row>
    <row r="3326" spans="1:1" x14ac:dyDescent="0.3">
      <c r="A3326" s="2" t="s">
        <v>3650</v>
      </c>
    </row>
    <row r="3327" spans="1:1" x14ac:dyDescent="0.3">
      <c r="A3327" s="3" t="s">
        <v>3650</v>
      </c>
    </row>
    <row r="3328" spans="1:1" x14ac:dyDescent="0.3">
      <c r="A3328" s="2" t="s">
        <v>3650</v>
      </c>
    </row>
    <row r="3329" spans="1:1" x14ac:dyDescent="0.3">
      <c r="A3329" s="3" t="s">
        <v>3650</v>
      </c>
    </row>
    <row r="3330" spans="1:1" x14ac:dyDescent="0.3">
      <c r="A3330" s="2" t="s">
        <v>3650</v>
      </c>
    </row>
    <row r="3331" spans="1:1" x14ac:dyDescent="0.3">
      <c r="A3331" s="3" t="s">
        <v>3650</v>
      </c>
    </row>
    <row r="3332" spans="1:1" x14ac:dyDescent="0.3">
      <c r="A3332" s="2" t="s">
        <v>3650</v>
      </c>
    </row>
    <row r="3333" spans="1:1" x14ac:dyDescent="0.3">
      <c r="A3333" s="3" t="s">
        <v>3650</v>
      </c>
    </row>
    <row r="3334" spans="1:1" x14ac:dyDescent="0.3">
      <c r="A3334" s="2" t="s">
        <v>3650</v>
      </c>
    </row>
    <row r="3335" spans="1:1" x14ac:dyDescent="0.3">
      <c r="A3335" s="3" t="s">
        <v>3650</v>
      </c>
    </row>
    <row r="3336" spans="1:1" x14ac:dyDescent="0.3">
      <c r="A3336" s="2" t="s">
        <v>3650</v>
      </c>
    </row>
    <row r="3337" spans="1:1" x14ac:dyDescent="0.3">
      <c r="A3337" s="3" t="s">
        <v>3650</v>
      </c>
    </row>
    <row r="3338" spans="1:1" x14ac:dyDescent="0.3">
      <c r="A3338" s="2" t="s">
        <v>3650</v>
      </c>
    </row>
    <row r="3339" spans="1:1" x14ac:dyDescent="0.3">
      <c r="A3339" s="3" t="s">
        <v>3650</v>
      </c>
    </row>
    <row r="3340" spans="1:1" x14ac:dyDescent="0.3">
      <c r="A3340" s="2" t="s">
        <v>3650</v>
      </c>
    </row>
    <row r="3341" spans="1:1" x14ac:dyDescent="0.3">
      <c r="A3341" s="3" t="s">
        <v>3650</v>
      </c>
    </row>
    <row r="3342" spans="1:1" x14ac:dyDescent="0.3">
      <c r="A3342" s="2" t="s">
        <v>3650</v>
      </c>
    </row>
    <row r="3343" spans="1:1" x14ac:dyDescent="0.3">
      <c r="A3343" s="3" t="s">
        <v>3650</v>
      </c>
    </row>
    <row r="3344" spans="1:1" x14ac:dyDescent="0.3">
      <c r="A3344" s="2" t="s">
        <v>3650</v>
      </c>
    </row>
    <row r="3345" spans="1:1" x14ac:dyDescent="0.3">
      <c r="A3345" s="3" t="s">
        <v>3650</v>
      </c>
    </row>
    <row r="3346" spans="1:1" x14ac:dyDescent="0.3">
      <c r="A3346" s="2" t="s">
        <v>3650</v>
      </c>
    </row>
    <row r="3347" spans="1:1" x14ac:dyDescent="0.3">
      <c r="A3347" s="3" t="s">
        <v>3650</v>
      </c>
    </row>
    <row r="3348" spans="1:1" x14ac:dyDescent="0.3">
      <c r="A3348" s="2" t="s">
        <v>3650</v>
      </c>
    </row>
    <row r="3349" spans="1:1" x14ac:dyDescent="0.3">
      <c r="A3349" s="3" t="s">
        <v>3650</v>
      </c>
    </row>
    <row r="3350" spans="1:1" x14ac:dyDescent="0.3">
      <c r="A3350" s="2" t="s">
        <v>3650</v>
      </c>
    </row>
    <row r="3351" spans="1:1" x14ac:dyDescent="0.3">
      <c r="A3351" s="3" t="s">
        <v>3650</v>
      </c>
    </row>
    <row r="3352" spans="1:1" x14ac:dyDescent="0.3">
      <c r="A3352" s="2" t="s">
        <v>3650</v>
      </c>
    </row>
    <row r="3353" spans="1:1" x14ac:dyDescent="0.3">
      <c r="A3353" s="3" t="s">
        <v>3650</v>
      </c>
    </row>
    <row r="3354" spans="1:1" x14ac:dyDescent="0.3">
      <c r="A3354" s="2" t="s">
        <v>3650</v>
      </c>
    </row>
    <row r="3355" spans="1:1" x14ac:dyDescent="0.3">
      <c r="A3355" s="3" t="s">
        <v>3650</v>
      </c>
    </row>
    <row r="3356" spans="1:1" x14ac:dyDescent="0.3">
      <c r="A3356" s="2" t="s">
        <v>3650</v>
      </c>
    </row>
    <row r="3357" spans="1:1" x14ac:dyDescent="0.3">
      <c r="A3357" s="3" t="s">
        <v>3650</v>
      </c>
    </row>
    <row r="3358" spans="1:1" x14ac:dyDescent="0.3">
      <c r="A3358" s="2" t="s">
        <v>3650</v>
      </c>
    </row>
    <row r="3359" spans="1:1" x14ac:dyDescent="0.3">
      <c r="A3359" s="3" t="s">
        <v>3650</v>
      </c>
    </row>
    <row r="3360" spans="1:1" x14ac:dyDescent="0.3">
      <c r="A3360" s="2" t="s">
        <v>3650</v>
      </c>
    </row>
    <row r="3361" spans="1:1" x14ac:dyDescent="0.3">
      <c r="A3361" s="3" t="s">
        <v>3650</v>
      </c>
    </row>
    <row r="3362" spans="1:1" x14ac:dyDescent="0.3">
      <c r="A3362" s="2" t="s">
        <v>3650</v>
      </c>
    </row>
    <row r="3363" spans="1:1" x14ac:dyDescent="0.3">
      <c r="A3363" s="3" t="s">
        <v>3650</v>
      </c>
    </row>
    <row r="3364" spans="1:1" x14ac:dyDescent="0.3">
      <c r="A3364" s="2" t="s">
        <v>3650</v>
      </c>
    </row>
    <row r="3365" spans="1:1" x14ac:dyDescent="0.3">
      <c r="A3365" s="3" t="s">
        <v>3650</v>
      </c>
    </row>
    <row r="3366" spans="1:1" x14ac:dyDescent="0.3">
      <c r="A3366" s="2" t="s">
        <v>3650</v>
      </c>
    </row>
    <row r="3367" spans="1:1" x14ac:dyDescent="0.3">
      <c r="A3367" s="3" t="s">
        <v>3650</v>
      </c>
    </row>
    <row r="3368" spans="1:1" x14ac:dyDescent="0.3">
      <c r="A3368" s="2" t="s">
        <v>3650</v>
      </c>
    </row>
    <row r="3369" spans="1:1" x14ac:dyDescent="0.3">
      <c r="A3369" s="3" t="s">
        <v>3650</v>
      </c>
    </row>
    <row r="3370" spans="1:1" x14ac:dyDescent="0.3">
      <c r="A3370" s="2" t="s">
        <v>3650</v>
      </c>
    </row>
    <row r="3371" spans="1:1" x14ac:dyDescent="0.3">
      <c r="A3371" s="3" t="s">
        <v>3650</v>
      </c>
    </row>
    <row r="3372" spans="1:1" x14ac:dyDescent="0.3">
      <c r="A3372" s="2" t="s">
        <v>3650</v>
      </c>
    </row>
    <row r="3373" spans="1:1" x14ac:dyDescent="0.3">
      <c r="A3373" s="3" t="s">
        <v>3650</v>
      </c>
    </row>
    <row r="3374" spans="1:1" x14ac:dyDescent="0.3">
      <c r="A3374" s="2" t="s">
        <v>3650</v>
      </c>
    </row>
    <row r="3375" spans="1:1" x14ac:dyDescent="0.3">
      <c r="A3375" s="3" t="s">
        <v>3650</v>
      </c>
    </row>
    <row r="3376" spans="1:1" x14ac:dyDescent="0.3">
      <c r="A3376" s="2" t="s">
        <v>3650</v>
      </c>
    </row>
    <row r="3377" spans="1:1" x14ac:dyDescent="0.3">
      <c r="A3377" s="3" t="s">
        <v>3650</v>
      </c>
    </row>
    <row r="3378" spans="1:1" x14ac:dyDescent="0.3">
      <c r="A3378" s="2" t="s">
        <v>3650</v>
      </c>
    </row>
    <row r="3379" spans="1:1" x14ac:dyDescent="0.3">
      <c r="A3379" s="3" t="s">
        <v>3650</v>
      </c>
    </row>
    <row r="3380" spans="1:1" x14ac:dyDescent="0.3">
      <c r="A3380" s="2" t="s">
        <v>3650</v>
      </c>
    </row>
    <row r="3381" spans="1:1" x14ac:dyDescent="0.3">
      <c r="A3381" s="3" t="s">
        <v>3650</v>
      </c>
    </row>
    <row r="3382" spans="1:1" x14ac:dyDescent="0.3">
      <c r="A3382" s="2" t="s">
        <v>3650</v>
      </c>
    </row>
    <row r="3383" spans="1:1" x14ac:dyDescent="0.3">
      <c r="A3383" s="3" t="s">
        <v>3650</v>
      </c>
    </row>
    <row r="3384" spans="1:1" x14ac:dyDescent="0.3">
      <c r="A3384" s="2" t="s">
        <v>3650</v>
      </c>
    </row>
    <row r="3385" spans="1:1" x14ac:dyDescent="0.3">
      <c r="A3385" s="3" t="s">
        <v>3650</v>
      </c>
    </row>
    <row r="3386" spans="1:1" x14ac:dyDescent="0.3">
      <c r="A3386" s="2" t="s">
        <v>3650</v>
      </c>
    </row>
    <row r="3387" spans="1:1" x14ac:dyDescent="0.3">
      <c r="A3387" s="3" t="s">
        <v>3650</v>
      </c>
    </row>
    <row r="3388" spans="1:1" x14ac:dyDescent="0.3">
      <c r="A3388" s="2" t="s">
        <v>3650</v>
      </c>
    </row>
    <row r="3389" spans="1:1" x14ac:dyDescent="0.3">
      <c r="A3389" s="3" t="s">
        <v>3650</v>
      </c>
    </row>
    <row r="3390" spans="1:1" x14ac:dyDescent="0.3">
      <c r="A3390" s="2" t="s">
        <v>3650</v>
      </c>
    </row>
    <row r="3391" spans="1:1" x14ac:dyDescent="0.3">
      <c r="A3391" s="3" t="s">
        <v>3650</v>
      </c>
    </row>
    <row r="3392" spans="1:1" x14ac:dyDescent="0.3">
      <c r="A3392" s="2" t="s">
        <v>3650</v>
      </c>
    </row>
    <row r="3393" spans="1:1" x14ac:dyDescent="0.3">
      <c r="A3393" s="3" t="s">
        <v>3650</v>
      </c>
    </row>
    <row r="3394" spans="1:1" x14ac:dyDescent="0.3">
      <c r="A3394" s="2" t="s">
        <v>3650</v>
      </c>
    </row>
    <row r="3395" spans="1:1" x14ac:dyDescent="0.3">
      <c r="A3395" s="3" t="s">
        <v>3650</v>
      </c>
    </row>
    <row r="3396" spans="1:1" x14ac:dyDescent="0.3">
      <c r="A3396" s="2" t="s">
        <v>3650</v>
      </c>
    </row>
    <row r="3397" spans="1:1" x14ac:dyDescent="0.3">
      <c r="A3397" s="3" t="s">
        <v>3650</v>
      </c>
    </row>
    <row r="3398" spans="1:1" x14ac:dyDescent="0.3">
      <c r="A3398" s="2" t="s">
        <v>3650</v>
      </c>
    </row>
    <row r="3399" spans="1:1" x14ac:dyDescent="0.3">
      <c r="A3399" s="3" t="s">
        <v>3650</v>
      </c>
    </row>
    <row r="3400" spans="1:1" x14ac:dyDescent="0.3">
      <c r="A3400" s="2" t="s">
        <v>3650</v>
      </c>
    </row>
    <row r="3401" spans="1:1" x14ac:dyDescent="0.3">
      <c r="A3401" s="3" t="s">
        <v>3650</v>
      </c>
    </row>
    <row r="3402" spans="1:1" x14ac:dyDescent="0.3">
      <c r="A3402" s="2" t="s">
        <v>3650</v>
      </c>
    </row>
    <row r="3403" spans="1:1" x14ac:dyDescent="0.3">
      <c r="A3403" s="3" t="s">
        <v>3650</v>
      </c>
    </row>
    <row r="3404" spans="1:1" x14ac:dyDescent="0.3">
      <c r="A3404" s="2" t="s">
        <v>3650</v>
      </c>
    </row>
    <row r="3405" spans="1:1" x14ac:dyDescent="0.3">
      <c r="A3405" s="3" t="s">
        <v>3650</v>
      </c>
    </row>
    <row r="3406" spans="1:1" x14ac:dyDescent="0.3">
      <c r="A3406" s="2" t="s">
        <v>3650</v>
      </c>
    </row>
    <row r="3407" spans="1:1" x14ac:dyDescent="0.3">
      <c r="A3407" s="3" t="s">
        <v>3650</v>
      </c>
    </row>
    <row r="3408" spans="1:1" x14ac:dyDescent="0.3">
      <c r="A3408" s="2" t="s">
        <v>3650</v>
      </c>
    </row>
    <row r="3409" spans="1:1" x14ac:dyDescent="0.3">
      <c r="A3409" s="3" t="s">
        <v>3650</v>
      </c>
    </row>
    <row r="3410" spans="1:1" x14ac:dyDescent="0.3">
      <c r="A3410" s="2" t="s">
        <v>3650</v>
      </c>
    </row>
    <row r="3411" spans="1:1" x14ac:dyDescent="0.3">
      <c r="A3411" s="3" t="s">
        <v>3650</v>
      </c>
    </row>
    <row r="3412" spans="1:1" x14ac:dyDescent="0.3">
      <c r="A3412" s="2" t="s">
        <v>3650</v>
      </c>
    </row>
    <row r="3413" spans="1:1" x14ac:dyDescent="0.3">
      <c r="A3413" s="3" t="s">
        <v>3650</v>
      </c>
    </row>
    <row r="3414" spans="1:1" x14ac:dyDescent="0.3">
      <c r="A3414" s="2" t="s">
        <v>3650</v>
      </c>
    </row>
    <row r="3415" spans="1:1" x14ac:dyDescent="0.3">
      <c r="A3415" s="3" t="s">
        <v>3650</v>
      </c>
    </row>
    <row r="3416" spans="1:1" x14ac:dyDescent="0.3">
      <c r="A3416" s="2" t="s">
        <v>3650</v>
      </c>
    </row>
    <row r="3417" spans="1:1" x14ac:dyDescent="0.3">
      <c r="A3417" s="3" t="s">
        <v>3650</v>
      </c>
    </row>
    <row r="3418" spans="1:1" x14ac:dyDescent="0.3">
      <c r="A3418" s="2" t="s">
        <v>3650</v>
      </c>
    </row>
    <row r="3419" spans="1:1" x14ac:dyDescent="0.3">
      <c r="A3419" s="3" t="s">
        <v>3650</v>
      </c>
    </row>
    <row r="3420" spans="1:1" x14ac:dyDescent="0.3">
      <c r="A3420" s="2" t="s">
        <v>3650</v>
      </c>
    </row>
    <row r="3421" spans="1:1" x14ac:dyDescent="0.3">
      <c r="A3421" s="3" t="s">
        <v>3650</v>
      </c>
    </row>
    <row r="3422" spans="1:1" x14ac:dyDescent="0.3">
      <c r="A3422" s="2" t="s">
        <v>3650</v>
      </c>
    </row>
    <row r="3423" spans="1:1" x14ac:dyDescent="0.3">
      <c r="A3423" s="3" t="s">
        <v>3650</v>
      </c>
    </row>
    <row r="3424" spans="1:1" x14ac:dyDescent="0.3">
      <c r="A3424" s="2" t="s">
        <v>3650</v>
      </c>
    </row>
    <row r="3425" spans="1:1" x14ac:dyDescent="0.3">
      <c r="A3425" s="3" t="s">
        <v>3650</v>
      </c>
    </row>
    <row r="3426" spans="1:1" x14ac:dyDescent="0.3">
      <c r="A3426" s="2" t="s">
        <v>3650</v>
      </c>
    </row>
    <row r="3427" spans="1:1" x14ac:dyDescent="0.3">
      <c r="A3427" s="3" t="s">
        <v>3650</v>
      </c>
    </row>
    <row r="3428" spans="1:1" x14ac:dyDescent="0.3">
      <c r="A3428" s="2" t="s">
        <v>3650</v>
      </c>
    </row>
    <row r="3429" spans="1:1" x14ac:dyDescent="0.3">
      <c r="A3429" s="3" t="s">
        <v>3650</v>
      </c>
    </row>
    <row r="3430" spans="1:1" x14ac:dyDescent="0.3">
      <c r="A3430" s="2" t="s">
        <v>3650</v>
      </c>
    </row>
    <row r="3431" spans="1:1" x14ac:dyDescent="0.3">
      <c r="A3431" s="3" t="s">
        <v>3650</v>
      </c>
    </row>
    <row r="3432" spans="1:1" x14ac:dyDescent="0.3">
      <c r="A3432" s="2" t="s">
        <v>3650</v>
      </c>
    </row>
    <row r="3433" spans="1:1" x14ac:dyDescent="0.3">
      <c r="A3433" s="3" t="s">
        <v>3650</v>
      </c>
    </row>
    <row r="3434" spans="1:1" x14ac:dyDescent="0.3">
      <c r="A3434" s="2" t="s">
        <v>3650</v>
      </c>
    </row>
    <row r="3435" spans="1:1" x14ac:dyDescent="0.3">
      <c r="A3435" s="3" t="s">
        <v>3650</v>
      </c>
    </row>
    <row r="3436" spans="1:1" x14ac:dyDescent="0.3">
      <c r="A3436" s="2" t="s">
        <v>3650</v>
      </c>
    </row>
    <row r="3437" spans="1:1" x14ac:dyDescent="0.3">
      <c r="A3437" s="3" t="s">
        <v>3650</v>
      </c>
    </row>
    <row r="3438" spans="1:1" x14ac:dyDescent="0.3">
      <c r="A3438" s="2" t="s">
        <v>3650</v>
      </c>
    </row>
    <row r="3439" spans="1:1" x14ac:dyDescent="0.3">
      <c r="A3439" s="3" t="s">
        <v>3650</v>
      </c>
    </row>
    <row r="3440" spans="1:1" x14ac:dyDescent="0.3">
      <c r="A3440" s="2" t="s">
        <v>3650</v>
      </c>
    </row>
    <row r="3441" spans="1:1" x14ac:dyDescent="0.3">
      <c r="A3441" s="3" t="s">
        <v>3650</v>
      </c>
    </row>
    <row r="3442" spans="1:1" x14ac:dyDescent="0.3">
      <c r="A3442" s="2" t="s">
        <v>3650</v>
      </c>
    </row>
    <row r="3443" spans="1:1" x14ac:dyDescent="0.3">
      <c r="A3443" s="3" t="s">
        <v>3650</v>
      </c>
    </row>
    <row r="3444" spans="1:1" x14ac:dyDescent="0.3">
      <c r="A3444" s="2" t="s">
        <v>3650</v>
      </c>
    </row>
    <row r="3445" spans="1:1" x14ac:dyDescent="0.3">
      <c r="A3445" s="3" t="s">
        <v>3650</v>
      </c>
    </row>
    <row r="3446" spans="1:1" x14ac:dyDescent="0.3">
      <c r="A3446" s="2" t="s">
        <v>3650</v>
      </c>
    </row>
    <row r="3447" spans="1:1" x14ac:dyDescent="0.3">
      <c r="A3447" s="3" t="s">
        <v>3650</v>
      </c>
    </row>
    <row r="3448" spans="1:1" x14ac:dyDescent="0.3">
      <c r="A3448" s="2" t="s">
        <v>3650</v>
      </c>
    </row>
    <row r="3449" spans="1:1" x14ac:dyDescent="0.3">
      <c r="A3449" s="3" t="s">
        <v>3650</v>
      </c>
    </row>
    <row r="3450" spans="1:1" x14ac:dyDescent="0.3">
      <c r="A3450" s="2" t="s">
        <v>3650</v>
      </c>
    </row>
    <row r="3451" spans="1:1" x14ac:dyDescent="0.3">
      <c r="A3451" s="3" t="s">
        <v>3650</v>
      </c>
    </row>
    <row r="3452" spans="1:1" x14ac:dyDescent="0.3">
      <c r="A3452" s="2" t="s">
        <v>3650</v>
      </c>
    </row>
    <row r="3453" spans="1:1" x14ac:dyDescent="0.3">
      <c r="A3453" s="3" t="s">
        <v>3650</v>
      </c>
    </row>
    <row r="3454" spans="1:1" x14ac:dyDescent="0.3">
      <c r="A3454" s="2" t="s">
        <v>3650</v>
      </c>
    </row>
    <row r="3455" spans="1:1" x14ac:dyDescent="0.3">
      <c r="A3455" s="3" t="s">
        <v>3650</v>
      </c>
    </row>
    <row r="3456" spans="1:1" x14ac:dyDescent="0.3">
      <c r="A3456" s="2" t="s">
        <v>3650</v>
      </c>
    </row>
    <row r="3457" spans="1:1" x14ac:dyDescent="0.3">
      <c r="A3457" s="3" t="s">
        <v>3650</v>
      </c>
    </row>
    <row r="3458" spans="1:1" x14ac:dyDescent="0.3">
      <c r="A3458" s="2" t="s">
        <v>3650</v>
      </c>
    </row>
    <row r="3459" spans="1:1" x14ac:dyDescent="0.3">
      <c r="A3459" s="3" t="s">
        <v>3650</v>
      </c>
    </row>
    <row r="3460" spans="1:1" x14ac:dyDescent="0.3">
      <c r="A3460" s="2" t="s">
        <v>3650</v>
      </c>
    </row>
    <row r="3461" spans="1:1" x14ac:dyDescent="0.3">
      <c r="A3461" s="3" t="s">
        <v>3650</v>
      </c>
    </row>
    <row r="3462" spans="1:1" x14ac:dyDescent="0.3">
      <c r="A3462" s="2" t="s">
        <v>3650</v>
      </c>
    </row>
    <row r="3463" spans="1:1" x14ac:dyDescent="0.3">
      <c r="A3463" s="3" t="s">
        <v>3650</v>
      </c>
    </row>
    <row r="3464" spans="1:1" x14ac:dyDescent="0.3">
      <c r="A3464" s="2" t="s">
        <v>3650</v>
      </c>
    </row>
    <row r="3465" spans="1:1" x14ac:dyDescent="0.3">
      <c r="A3465" s="3" t="s">
        <v>3650</v>
      </c>
    </row>
    <row r="3466" spans="1:1" x14ac:dyDescent="0.3">
      <c r="A3466" s="2" t="s">
        <v>3650</v>
      </c>
    </row>
    <row r="3467" spans="1:1" x14ac:dyDescent="0.3">
      <c r="A3467" s="3" t="s">
        <v>3650</v>
      </c>
    </row>
    <row r="3468" spans="1:1" x14ac:dyDescent="0.3">
      <c r="A3468" s="2" t="s">
        <v>3650</v>
      </c>
    </row>
    <row r="3469" spans="1:1" x14ac:dyDescent="0.3">
      <c r="A3469" s="3" t="s">
        <v>3650</v>
      </c>
    </row>
    <row r="3470" spans="1:1" x14ac:dyDescent="0.3">
      <c r="A3470" s="2" t="s">
        <v>3650</v>
      </c>
    </row>
    <row r="3471" spans="1:1" x14ac:dyDescent="0.3">
      <c r="A3471" s="3" t="s">
        <v>3650</v>
      </c>
    </row>
    <row r="3472" spans="1:1" x14ac:dyDescent="0.3">
      <c r="A3472" s="2" t="s">
        <v>3650</v>
      </c>
    </row>
    <row r="3473" spans="1:1" x14ac:dyDescent="0.3">
      <c r="A3473" s="3" t="s">
        <v>3650</v>
      </c>
    </row>
    <row r="3474" spans="1:1" x14ac:dyDescent="0.3">
      <c r="A3474" s="2" t="s">
        <v>3650</v>
      </c>
    </row>
    <row r="3475" spans="1:1" x14ac:dyDescent="0.3">
      <c r="A3475" s="3" t="s">
        <v>3650</v>
      </c>
    </row>
    <row r="3476" spans="1:1" x14ac:dyDescent="0.3">
      <c r="A3476" s="2" t="s">
        <v>3650</v>
      </c>
    </row>
    <row r="3477" spans="1:1" x14ac:dyDescent="0.3">
      <c r="A3477" s="3" t="s">
        <v>3650</v>
      </c>
    </row>
    <row r="3478" spans="1:1" x14ac:dyDescent="0.3">
      <c r="A3478" s="2" t="s">
        <v>3650</v>
      </c>
    </row>
    <row r="3479" spans="1:1" x14ac:dyDescent="0.3">
      <c r="A3479" s="3" t="s">
        <v>3650</v>
      </c>
    </row>
    <row r="3480" spans="1:1" x14ac:dyDescent="0.3">
      <c r="A3480" s="2" t="s">
        <v>3650</v>
      </c>
    </row>
    <row r="3481" spans="1:1" x14ac:dyDescent="0.3">
      <c r="A3481" s="3" t="s">
        <v>3650</v>
      </c>
    </row>
    <row r="3482" spans="1:1" x14ac:dyDescent="0.3">
      <c r="A3482" s="2" t="s">
        <v>3650</v>
      </c>
    </row>
    <row r="3483" spans="1:1" x14ac:dyDescent="0.3">
      <c r="A3483" s="3" t="s">
        <v>3650</v>
      </c>
    </row>
    <row r="3484" spans="1:1" x14ac:dyDescent="0.3">
      <c r="A3484" s="2" t="s">
        <v>3650</v>
      </c>
    </row>
    <row r="3485" spans="1:1" x14ac:dyDescent="0.3">
      <c r="A3485" s="3" t="s">
        <v>3650</v>
      </c>
    </row>
    <row r="3486" spans="1:1" x14ac:dyDescent="0.3">
      <c r="A3486" s="2" t="s">
        <v>3650</v>
      </c>
    </row>
    <row r="3487" spans="1:1" x14ac:dyDescent="0.3">
      <c r="A3487" s="3" t="s">
        <v>3650</v>
      </c>
    </row>
    <row r="3488" spans="1:1" x14ac:dyDescent="0.3">
      <c r="A3488" s="2" t="s">
        <v>3650</v>
      </c>
    </row>
    <row r="3489" spans="1:1" x14ac:dyDescent="0.3">
      <c r="A3489" s="3" t="s">
        <v>3650</v>
      </c>
    </row>
    <row r="3490" spans="1:1" x14ac:dyDescent="0.3">
      <c r="A3490" s="2" t="s">
        <v>3650</v>
      </c>
    </row>
    <row r="3491" spans="1:1" x14ac:dyDescent="0.3">
      <c r="A3491" s="3" t="s">
        <v>3650</v>
      </c>
    </row>
    <row r="3492" spans="1:1" x14ac:dyDescent="0.3">
      <c r="A3492" s="2" t="s">
        <v>3650</v>
      </c>
    </row>
    <row r="3493" spans="1:1" x14ac:dyDescent="0.3">
      <c r="A3493" s="3" t="s">
        <v>3650</v>
      </c>
    </row>
    <row r="3494" spans="1:1" x14ac:dyDescent="0.3">
      <c r="A3494" s="2" t="s">
        <v>3650</v>
      </c>
    </row>
    <row r="3495" spans="1:1" x14ac:dyDescent="0.3">
      <c r="A3495" s="3" t="s">
        <v>3650</v>
      </c>
    </row>
    <row r="3496" spans="1:1" x14ac:dyDescent="0.3">
      <c r="A3496" s="2" t="s">
        <v>3650</v>
      </c>
    </row>
    <row r="3497" spans="1:1" x14ac:dyDescent="0.3">
      <c r="A3497" s="3" t="s">
        <v>3650</v>
      </c>
    </row>
    <row r="3498" spans="1:1" x14ac:dyDescent="0.3">
      <c r="A3498" s="2" t="s">
        <v>3650</v>
      </c>
    </row>
    <row r="3499" spans="1:1" x14ac:dyDescent="0.3">
      <c r="A3499" s="3" t="s">
        <v>3650</v>
      </c>
    </row>
    <row r="3500" spans="1:1" x14ac:dyDescent="0.3">
      <c r="A3500" s="2" t="s">
        <v>3650</v>
      </c>
    </row>
    <row r="3501" spans="1:1" x14ac:dyDescent="0.3">
      <c r="A3501" s="3" t="s">
        <v>3650</v>
      </c>
    </row>
    <row r="3502" spans="1:1" x14ac:dyDescent="0.3">
      <c r="A3502" s="2" t="s">
        <v>3650</v>
      </c>
    </row>
    <row r="3503" spans="1:1" x14ac:dyDescent="0.3">
      <c r="A3503" s="3" t="s">
        <v>3650</v>
      </c>
    </row>
    <row r="3504" spans="1:1" x14ac:dyDescent="0.3">
      <c r="A3504" s="2" t="s">
        <v>3650</v>
      </c>
    </row>
    <row r="3505" spans="1:1" x14ac:dyDescent="0.3">
      <c r="A3505" s="3" t="s">
        <v>3650</v>
      </c>
    </row>
    <row r="3506" spans="1:1" x14ac:dyDescent="0.3">
      <c r="A3506" s="2" t="s">
        <v>3650</v>
      </c>
    </row>
    <row r="3507" spans="1:1" x14ac:dyDescent="0.3">
      <c r="A3507" s="3" t="s">
        <v>3650</v>
      </c>
    </row>
    <row r="3508" spans="1:1" x14ac:dyDescent="0.3">
      <c r="A3508" s="2" t="s">
        <v>3650</v>
      </c>
    </row>
    <row r="3509" spans="1:1" x14ac:dyDescent="0.3">
      <c r="A3509" s="3" t="s">
        <v>3650</v>
      </c>
    </row>
    <row r="3510" spans="1:1" x14ac:dyDescent="0.3">
      <c r="A3510" s="2" t="s">
        <v>3650</v>
      </c>
    </row>
    <row r="3511" spans="1:1" x14ac:dyDescent="0.3">
      <c r="A3511" s="3" t="s">
        <v>3650</v>
      </c>
    </row>
    <row r="3512" spans="1:1" x14ac:dyDescent="0.3">
      <c r="A3512" s="2" t="s">
        <v>3650</v>
      </c>
    </row>
    <row r="3513" spans="1:1" x14ac:dyDescent="0.3">
      <c r="A3513" s="3" t="s">
        <v>3650</v>
      </c>
    </row>
    <row r="3514" spans="1:1" x14ac:dyDescent="0.3">
      <c r="A3514" s="2" t="s">
        <v>3650</v>
      </c>
    </row>
    <row r="3515" spans="1:1" x14ac:dyDescent="0.3">
      <c r="A3515" s="3" t="s">
        <v>3650</v>
      </c>
    </row>
    <row r="3516" spans="1:1" x14ac:dyDescent="0.3">
      <c r="A3516" s="2" t="s">
        <v>3650</v>
      </c>
    </row>
    <row r="3517" spans="1:1" x14ac:dyDescent="0.3">
      <c r="A3517" s="3" t="s">
        <v>3650</v>
      </c>
    </row>
    <row r="3518" spans="1:1" x14ac:dyDescent="0.3">
      <c r="A3518" s="2" t="s">
        <v>3650</v>
      </c>
    </row>
    <row r="3519" spans="1:1" x14ac:dyDescent="0.3">
      <c r="A3519" s="3" t="s">
        <v>3650</v>
      </c>
    </row>
    <row r="3520" spans="1:1" x14ac:dyDescent="0.3">
      <c r="A3520" s="2" t="s">
        <v>3650</v>
      </c>
    </row>
    <row r="3521" spans="1:1" x14ac:dyDescent="0.3">
      <c r="A3521" s="3" t="s">
        <v>3650</v>
      </c>
    </row>
    <row r="3522" spans="1:1" x14ac:dyDescent="0.3">
      <c r="A3522" s="2" t="s">
        <v>3650</v>
      </c>
    </row>
    <row r="3523" spans="1:1" x14ac:dyDescent="0.3">
      <c r="A3523" s="3" t="s">
        <v>3650</v>
      </c>
    </row>
    <row r="3524" spans="1:1" x14ac:dyDescent="0.3">
      <c r="A3524" s="2" t="s">
        <v>3650</v>
      </c>
    </row>
    <row r="3525" spans="1:1" x14ac:dyDescent="0.3">
      <c r="A3525" s="3" t="s">
        <v>4014</v>
      </c>
    </row>
    <row r="3526" spans="1:1" x14ac:dyDescent="0.3">
      <c r="A3526" s="2" t="s">
        <v>4014</v>
      </c>
    </row>
    <row r="3527" spans="1:1" x14ac:dyDescent="0.3">
      <c r="A3527" s="3" t="s">
        <v>4014</v>
      </c>
    </row>
    <row r="3528" spans="1:1" x14ac:dyDescent="0.3">
      <c r="A3528" s="2" t="s">
        <v>4014</v>
      </c>
    </row>
    <row r="3529" spans="1:1" x14ac:dyDescent="0.3">
      <c r="A3529" s="3" t="s">
        <v>4014</v>
      </c>
    </row>
    <row r="3530" spans="1:1" x14ac:dyDescent="0.3">
      <c r="A3530" s="2" t="s">
        <v>4014</v>
      </c>
    </row>
    <row r="3531" spans="1:1" x14ac:dyDescent="0.3">
      <c r="A3531" s="3" t="s">
        <v>4014</v>
      </c>
    </row>
    <row r="3532" spans="1:1" x14ac:dyDescent="0.3">
      <c r="A3532" s="2" t="s">
        <v>4014</v>
      </c>
    </row>
    <row r="3533" spans="1:1" x14ac:dyDescent="0.3">
      <c r="A3533" s="3" t="s">
        <v>4014</v>
      </c>
    </row>
    <row r="3534" spans="1:1" x14ac:dyDescent="0.3">
      <c r="A3534" s="2" t="s">
        <v>4014</v>
      </c>
    </row>
    <row r="3535" spans="1:1" x14ac:dyDescent="0.3">
      <c r="A3535" s="3" t="s">
        <v>4014</v>
      </c>
    </row>
    <row r="3536" spans="1:1" x14ac:dyDescent="0.3">
      <c r="A3536" s="2" t="s">
        <v>4014</v>
      </c>
    </row>
    <row r="3537" spans="1:1" x14ac:dyDescent="0.3">
      <c r="A3537" s="3" t="s">
        <v>4014</v>
      </c>
    </row>
    <row r="3538" spans="1:1" x14ac:dyDescent="0.3">
      <c r="A3538" s="2" t="s">
        <v>4014</v>
      </c>
    </row>
    <row r="3539" spans="1:1" x14ac:dyDescent="0.3">
      <c r="A3539" s="3" t="s">
        <v>4014</v>
      </c>
    </row>
    <row r="3540" spans="1:1" x14ac:dyDescent="0.3">
      <c r="A3540" s="2" t="s">
        <v>4014</v>
      </c>
    </row>
    <row r="3541" spans="1:1" x14ac:dyDescent="0.3">
      <c r="A3541" s="3" t="s">
        <v>4014</v>
      </c>
    </row>
    <row r="3542" spans="1:1" x14ac:dyDescent="0.3">
      <c r="A3542" s="2" t="s">
        <v>4014</v>
      </c>
    </row>
    <row r="3543" spans="1:1" x14ac:dyDescent="0.3">
      <c r="A3543" s="3" t="s">
        <v>4014</v>
      </c>
    </row>
    <row r="3544" spans="1:1" x14ac:dyDescent="0.3">
      <c r="A3544" s="2" t="s">
        <v>4014</v>
      </c>
    </row>
    <row r="3545" spans="1:1" x14ac:dyDescent="0.3">
      <c r="A3545" s="3" t="s">
        <v>4014</v>
      </c>
    </row>
    <row r="3546" spans="1:1" x14ac:dyDescent="0.3">
      <c r="A3546" s="2" t="s">
        <v>4014</v>
      </c>
    </row>
    <row r="3547" spans="1:1" x14ac:dyDescent="0.3">
      <c r="A3547" s="3" t="s">
        <v>4014</v>
      </c>
    </row>
    <row r="3548" spans="1:1" x14ac:dyDescent="0.3">
      <c r="A3548" s="2" t="s">
        <v>4014</v>
      </c>
    </row>
    <row r="3549" spans="1:1" x14ac:dyDescent="0.3">
      <c r="A3549" s="3" t="s">
        <v>4014</v>
      </c>
    </row>
    <row r="3550" spans="1:1" x14ac:dyDescent="0.3">
      <c r="A3550" s="2" t="s">
        <v>4014</v>
      </c>
    </row>
    <row r="3551" spans="1:1" x14ac:dyDescent="0.3">
      <c r="A3551" s="3" t="s">
        <v>4014</v>
      </c>
    </row>
    <row r="3552" spans="1:1" x14ac:dyDescent="0.3">
      <c r="A3552" s="2" t="s">
        <v>4014</v>
      </c>
    </row>
    <row r="3553" spans="1:1" x14ac:dyDescent="0.3">
      <c r="A3553" s="3" t="s">
        <v>4014</v>
      </c>
    </row>
    <row r="3554" spans="1:1" x14ac:dyDescent="0.3">
      <c r="A3554" s="2" t="s">
        <v>4014</v>
      </c>
    </row>
    <row r="3555" spans="1:1" x14ac:dyDescent="0.3">
      <c r="A3555" s="3" t="s">
        <v>4014</v>
      </c>
    </row>
    <row r="3556" spans="1:1" x14ac:dyDescent="0.3">
      <c r="A3556" s="2" t="s">
        <v>4014</v>
      </c>
    </row>
    <row r="3557" spans="1:1" x14ac:dyDescent="0.3">
      <c r="A3557" s="3" t="s">
        <v>4014</v>
      </c>
    </row>
    <row r="3558" spans="1:1" x14ac:dyDescent="0.3">
      <c r="A3558" s="2" t="s">
        <v>4014</v>
      </c>
    </row>
    <row r="3559" spans="1:1" x14ac:dyDescent="0.3">
      <c r="A3559" s="3" t="s">
        <v>4014</v>
      </c>
    </row>
    <row r="3560" spans="1:1" x14ac:dyDescent="0.3">
      <c r="A3560" s="2" t="s">
        <v>4014</v>
      </c>
    </row>
    <row r="3561" spans="1:1" x14ac:dyDescent="0.3">
      <c r="A3561" s="3" t="s">
        <v>4014</v>
      </c>
    </row>
    <row r="3562" spans="1:1" x14ac:dyDescent="0.3">
      <c r="A3562" s="2" t="s">
        <v>4014</v>
      </c>
    </row>
    <row r="3563" spans="1:1" x14ac:dyDescent="0.3">
      <c r="A3563" s="3" t="s">
        <v>4014</v>
      </c>
    </row>
    <row r="3564" spans="1:1" x14ac:dyDescent="0.3">
      <c r="A3564" s="2" t="s">
        <v>4014</v>
      </c>
    </row>
    <row r="3565" spans="1:1" x14ac:dyDescent="0.3">
      <c r="A3565" s="3" t="s">
        <v>4014</v>
      </c>
    </row>
    <row r="3566" spans="1:1" x14ac:dyDescent="0.3">
      <c r="A3566" s="2" t="s">
        <v>4014</v>
      </c>
    </row>
    <row r="3567" spans="1:1" x14ac:dyDescent="0.3">
      <c r="A3567" s="3" t="s">
        <v>4014</v>
      </c>
    </row>
    <row r="3568" spans="1:1" x14ac:dyDescent="0.3">
      <c r="A3568" s="2" t="s">
        <v>4014</v>
      </c>
    </row>
    <row r="3569" spans="1:1" x14ac:dyDescent="0.3">
      <c r="A3569" s="3" t="s">
        <v>4014</v>
      </c>
    </row>
    <row r="3570" spans="1:1" x14ac:dyDescent="0.3">
      <c r="A3570" s="2" t="s">
        <v>4014</v>
      </c>
    </row>
    <row r="3571" spans="1:1" x14ac:dyDescent="0.3">
      <c r="A3571" s="3" t="s">
        <v>4014</v>
      </c>
    </row>
    <row r="3572" spans="1:1" x14ac:dyDescent="0.3">
      <c r="A3572" s="2" t="s">
        <v>4014</v>
      </c>
    </row>
    <row r="3573" spans="1:1" x14ac:dyDescent="0.3">
      <c r="A3573" s="3" t="s">
        <v>4014</v>
      </c>
    </row>
    <row r="3574" spans="1:1" x14ac:dyDescent="0.3">
      <c r="A3574" s="2" t="s">
        <v>4014</v>
      </c>
    </row>
    <row r="3575" spans="1:1" x14ac:dyDescent="0.3">
      <c r="A3575" s="3" t="s">
        <v>4014</v>
      </c>
    </row>
    <row r="3576" spans="1:1" x14ac:dyDescent="0.3">
      <c r="A3576" s="2" t="s">
        <v>4014</v>
      </c>
    </row>
    <row r="3577" spans="1:1" x14ac:dyDescent="0.3">
      <c r="A3577" s="3" t="s">
        <v>4014</v>
      </c>
    </row>
    <row r="3578" spans="1:1" x14ac:dyDescent="0.3">
      <c r="A3578" s="2" t="s">
        <v>4014</v>
      </c>
    </row>
    <row r="3579" spans="1:1" x14ac:dyDescent="0.3">
      <c r="A3579" s="3" t="s">
        <v>4014</v>
      </c>
    </row>
    <row r="3580" spans="1:1" x14ac:dyDescent="0.3">
      <c r="A3580" s="2" t="s">
        <v>4014</v>
      </c>
    </row>
    <row r="3581" spans="1:1" x14ac:dyDescent="0.3">
      <c r="A3581" s="3" t="s">
        <v>4014</v>
      </c>
    </row>
    <row r="3582" spans="1:1" x14ac:dyDescent="0.3">
      <c r="A3582" s="2" t="s">
        <v>4014</v>
      </c>
    </row>
    <row r="3583" spans="1:1" x14ac:dyDescent="0.3">
      <c r="A3583" s="3" t="s">
        <v>4014</v>
      </c>
    </row>
    <row r="3584" spans="1:1" x14ac:dyDescent="0.3">
      <c r="A3584" s="2" t="s">
        <v>4014</v>
      </c>
    </row>
    <row r="3585" spans="1:1" x14ac:dyDescent="0.3">
      <c r="A3585" s="3" t="s">
        <v>4014</v>
      </c>
    </row>
    <row r="3586" spans="1:1" x14ac:dyDescent="0.3">
      <c r="A3586" s="2" t="s">
        <v>4014</v>
      </c>
    </row>
    <row r="3587" spans="1:1" x14ac:dyDescent="0.3">
      <c r="A3587" s="3" t="s">
        <v>4014</v>
      </c>
    </row>
    <row r="3588" spans="1:1" x14ac:dyDescent="0.3">
      <c r="A3588" s="2" t="s">
        <v>4014</v>
      </c>
    </row>
    <row r="3589" spans="1:1" x14ac:dyDescent="0.3">
      <c r="A3589" s="3" t="s">
        <v>4014</v>
      </c>
    </row>
    <row r="3590" spans="1:1" x14ac:dyDescent="0.3">
      <c r="A3590" s="2" t="s">
        <v>4014</v>
      </c>
    </row>
    <row r="3591" spans="1:1" x14ac:dyDescent="0.3">
      <c r="A3591" s="3" t="s">
        <v>4014</v>
      </c>
    </row>
    <row r="3592" spans="1:1" x14ac:dyDescent="0.3">
      <c r="A3592" s="2" t="s">
        <v>4014</v>
      </c>
    </row>
    <row r="3593" spans="1:1" x14ac:dyDescent="0.3">
      <c r="A3593" s="3" t="s">
        <v>4014</v>
      </c>
    </row>
    <row r="3594" spans="1:1" x14ac:dyDescent="0.3">
      <c r="A3594" s="2" t="s">
        <v>4014</v>
      </c>
    </row>
    <row r="3595" spans="1:1" x14ac:dyDescent="0.3">
      <c r="A3595" s="3" t="s">
        <v>4014</v>
      </c>
    </row>
    <row r="3596" spans="1:1" x14ac:dyDescent="0.3">
      <c r="A3596" s="2" t="s">
        <v>4014</v>
      </c>
    </row>
    <row r="3597" spans="1:1" x14ac:dyDescent="0.3">
      <c r="A3597" s="3" t="s">
        <v>4014</v>
      </c>
    </row>
    <row r="3598" spans="1:1" x14ac:dyDescent="0.3">
      <c r="A3598" s="2" t="s">
        <v>4014</v>
      </c>
    </row>
    <row r="3599" spans="1:1" x14ac:dyDescent="0.3">
      <c r="A3599" s="3" t="s">
        <v>4014</v>
      </c>
    </row>
    <row r="3600" spans="1:1" x14ac:dyDescent="0.3">
      <c r="A3600" s="2" t="s">
        <v>4014</v>
      </c>
    </row>
    <row r="3601" spans="1:1" x14ac:dyDescent="0.3">
      <c r="A3601" s="3" t="s">
        <v>4014</v>
      </c>
    </row>
    <row r="3602" spans="1:1" x14ac:dyDescent="0.3">
      <c r="A3602" s="2" t="s">
        <v>4014</v>
      </c>
    </row>
    <row r="3603" spans="1:1" x14ac:dyDescent="0.3">
      <c r="A3603" s="3" t="s">
        <v>4014</v>
      </c>
    </row>
    <row r="3604" spans="1:1" x14ac:dyDescent="0.3">
      <c r="A3604" s="2" t="s">
        <v>4014</v>
      </c>
    </row>
    <row r="3605" spans="1:1" x14ac:dyDescent="0.3">
      <c r="A3605" s="3" t="s">
        <v>4014</v>
      </c>
    </row>
    <row r="3606" spans="1:1" x14ac:dyDescent="0.3">
      <c r="A3606" s="2" t="s">
        <v>4014</v>
      </c>
    </row>
    <row r="3607" spans="1:1" x14ac:dyDescent="0.3">
      <c r="A3607" s="3" t="s">
        <v>4014</v>
      </c>
    </row>
    <row r="3608" spans="1:1" x14ac:dyDescent="0.3">
      <c r="A3608" s="2" t="s">
        <v>4014</v>
      </c>
    </row>
    <row r="3609" spans="1:1" x14ac:dyDescent="0.3">
      <c r="A3609" s="3" t="s">
        <v>4014</v>
      </c>
    </row>
    <row r="3610" spans="1:1" x14ac:dyDescent="0.3">
      <c r="A3610" s="2" t="s">
        <v>4014</v>
      </c>
    </row>
    <row r="3611" spans="1:1" x14ac:dyDescent="0.3">
      <c r="A3611" s="3" t="s">
        <v>4014</v>
      </c>
    </row>
    <row r="3612" spans="1:1" x14ac:dyDescent="0.3">
      <c r="A3612" s="2" t="s">
        <v>4014</v>
      </c>
    </row>
    <row r="3613" spans="1:1" x14ac:dyDescent="0.3">
      <c r="A3613" s="3" t="s">
        <v>4014</v>
      </c>
    </row>
    <row r="3614" spans="1:1" x14ac:dyDescent="0.3">
      <c r="A3614" s="2" t="s">
        <v>4014</v>
      </c>
    </row>
    <row r="3615" spans="1:1" x14ac:dyDescent="0.3">
      <c r="A3615" s="3" t="s">
        <v>4014</v>
      </c>
    </row>
    <row r="3616" spans="1:1" x14ac:dyDescent="0.3">
      <c r="A3616" s="2" t="s">
        <v>4014</v>
      </c>
    </row>
    <row r="3617" spans="1:1" x14ac:dyDescent="0.3">
      <c r="A3617" s="3" t="s">
        <v>4014</v>
      </c>
    </row>
    <row r="3618" spans="1:1" x14ac:dyDescent="0.3">
      <c r="A3618" s="2" t="s">
        <v>4014</v>
      </c>
    </row>
    <row r="3619" spans="1:1" x14ac:dyDescent="0.3">
      <c r="A3619" s="3" t="s">
        <v>4014</v>
      </c>
    </row>
    <row r="3620" spans="1:1" x14ac:dyDescent="0.3">
      <c r="A3620" s="2" t="s">
        <v>4014</v>
      </c>
    </row>
    <row r="3621" spans="1:1" x14ac:dyDescent="0.3">
      <c r="A3621" s="3" t="s">
        <v>4014</v>
      </c>
    </row>
    <row r="3622" spans="1:1" x14ac:dyDescent="0.3">
      <c r="A3622" s="2" t="s">
        <v>4014</v>
      </c>
    </row>
    <row r="3623" spans="1:1" x14ac:dyDescent="0.3">
      <c r="A3623" s="3" t="s">
        <v>4014</v>
      </c>
    </row>
    <row r="3624" spans="1:1" x14ac:dyDescent="0.3">
      <c r="A3624" s="2" t="s">
        <v>4014</v>
      </c>
    </row>
    <row r="3625" spans="1:1" x14ac:dyDescent="0.3">
      <c r="A3625" s="3" t="s">
        <v>4014</v>
      </c>
    </row>
    <row r="3626" spans="1:1" x14ac:dyDescent="0.3">
      <c r="A3626" s="2" t="s">
        <v>4014</v>
      </c>
    </row>
    <row r="3627" spans="1:1" x14ac:dyDescent="0.3">
      <c r="A3627" s="3" t="s">
        <v>4014</v>
      </c>
    </row>
    <row r="3628" spans="1:1" x14ac:dyDescent="0.3">
      <c r="A3628" s="2" t="s">
        <v>4014</v>
      </c>
    </row>
    <row r="3629" spans="1:1" x14ac:dyDescent="0.3">
      <c r="A3629" s="3" t="s">
        <v>4014</v>
      </c>
    </row>
    <row r="3630" spans="1:1" x14ac:dyDescent="0.3">
      <c r="A3630" s="2" t="s">
        <v>4014</v>
      </c>
    </row>
    <row r="3631" spans="1:1" x14ac:dyDescent="0.3">
      <c r="A3631" s="3" t="s">
        <v>4014</v>
      </c>
    </row>
    <row r="3632" spans="1:1" x14ac:dyDescent="0.3">
      <c r="A3632" s="2" t="s">
        <v>4014</v>
      </c>
    </row>
    <row r="3633" spans="1:1" x14ac:dyDescent="0.3">
      <c r="A3633" s="3" t="s">
        <v>4014</v>
      </c>
    </row>
    <row r="3634" spans="1:1" x14ac:dyDescent="0.3">
      <c r="A3634" s="2" t="s">
        <v>4014</v>
      </c>
    </row>
    <row r="3635" spans="1:1" x14ac:dyDescent="0.3">
      <c r="A3635" s="3" t="s">
        <v>4014</v>
      </c>
    </row>
    <row r="3636" spans="1:1" x14ac:dyDescent="0.3">
      <c r="A3636" s="2" t="s">
        <v>4014</v>
      </c>
    </row>
    <row r="3637" spans="1:1" x14ac:dyDescent="0.3">
      <c r="A3637" s="3" t="s">
        <v>4014</v>
      </c>
    </row>
    <row r="3638" spans="1:1" x14ac:dyDescent="0.3">
      <c r="A3638" s="2" t="s">
        <v>4014</v>
      </c>
    </row>
    <row r="3639" spans="1:1" x14ac:dyDescent="0.3">
      <c r="A3639" s="3" t="s">
        <v>4014</v>
      </c>
    </row>
    <row r="3640" spans="1:1" x14ac:dyDescent="0.3">
      <c r="A3640" s="2" t="s">
        <v>4014</v>
      </c>
    </row>
    <row r="3641" spans="1:1" x14ac:dyDescent="0.3">
      <c r="A3641" s="3" t="s">
        <v>4014</v>
      </c>
    </row>
    <row r="3642" spans="1:1" x14ac:dyDescent="0.3">
      <c r="A3642" s="2" t="s">
        <v>4014</v>
      </c>
    </row>
    <row r="3643" spans="1:1" x14ac:dyDescent="0.3">
      <c r="A3643" s="3" t="s">
        <v>4014</v>
      </c>
    </row>
    <row r="3644" spans="1:1" x14ac:dyDescent="0.3">
      <c r="A3644" s="2" t="s">
        <v>4014</v>
      </c>
    </row>
    <row r="3645" spans="1:1" x14ac:dyDescent="0.3">
      <c r="A3645" s="3" t="s">
        <v>4014</v>
      </c>
    </row>
    <row r="3646" spans="1:1" x14ac:dyDescent="0.3">
      <c r="A3646" s="2" t="s">
        <v>4014</v>
      </c>
    </row>
    <row r="3647" spans="1:1" x14ac:dyDescent="0.3">
      <c r="A3647" s="3" t="s">
        <v>4014</v>
      </c>
    </row>
    <row r="3648" spans="1:1" x14ac:dyDescent="0.3">
      <c r="A3648" s="2" t="s">
        <v>4014</v>
      </c>
    </row>
    <row r="3649" spans="1:1" x14ac:dyDescent="0.3">
      <c r="A3649" s="3" t="s">
        <v>4014</v>
      </c>
    </row>
    <row r="3650" spans="1:1" x14ac:dyDescent="0.3">
      <c r="A3650" s="2" t="s">
        <v>4014</v>
      </c>
    </row>
    <row r="3651" spans="1:1" x14ac:dyDescent="0.3">
      <c r="A3651" s="3" t="s">
        <v>4014</v>
      </c>
    </row>
    <row r="3652" spans="1:1" x14ac:dyDescent="0.3">
      <c r="A3652" s="2" t="s">
        <v>4014</v>
      </c>
    </row>
    <row r="3653" spans="1:1" x14ac:dyDescent="0.3">
      <c r="A3653" s="3" t="s">
        <v>4014</v>
      </c>
    </row>
    <row r="3654" spans="1:1" x14ac:dyDescent="0.3">
      <c r="A3654" s="2" t="s">
        <v>4014</v>
      </c>
    </row>
    <row r="3655" spans="1:1" x14ac:dyDescent="0.3">
      <c r="A3655" s="3" t="s">
        <v>4014</v>
      </c>
    </row>
    <row r="3656" spans="1:1" x14ac:dyDescent="0.3">
      <c r="A3656" s="2" t="s">
        <v>4014</v>
      </c>
    </row>
    <row r="3657" spans="1:1" x14ac:dyDescent="0.3">
      <c r="A3657" s="3" t="s">
        <v>4014</v>
      </c>
    </row>
    <row r="3658" spans="1:1" x14ac:dyDescent="0.3">
      <c r="A3658" s="2" t="s">
        <v>4014</v>
      </c>
    </row>
    <row r="3659" spans="1:1" x14ac:dyDescent="0.3">
      <c r="A3659" s="3" t="s">
        <v>4014</v>
      </c>
    </row>
    <row r="3660" spans="1:1" x14ac:dyDescent="0.3">
      <c r="A3660" s="2" t="s">
        <v>4014</v>
      </c>
    </row>
    <row r="3661" spans="1:1" x14ac:dyDescent="0.3">
      <c r="A3661" s="3" t="s">
        <v>4014</v>
      </c>
    </row>
    <row r="3662" spans="1:1" x14ac:dyDescent="0.3">
      <c r="A3662" s="2" t="s">
        <v>4014</v>
      </c>
    </row>
    <row r="3663" spans="1:1" x14ac:dyDescent="0.3">
      <c r="A3663" s="3" t="s">
        <v>4014</v>
      </c>
    </row>
    <row r="3664" spans="1:1" x14ac:dyDescent="0.3">
      <c r="A3664" s="2" t="s">
        <v>4014</v>
      </c>
    </row>
    <row r="3665" spans="1:1" x14ac:dyDescent="0.3">
      <c r="A3665" s="3" t="s">
        <v>4014</v>
      </c>
    </row>
    <row r="3666" spans="1:1" x14ac:dyDescent="0.3">
      <c r="A3666" s="2" t="s">
        <v>4014</v>
      </c>
    </row>
    <row r="3667" spans="1:1" x14ac:dyDescent="0.3">
      <c r="A3667" s="3" t="s">
        <v>4014</v>
      </c>
    </row>
    <row r="3668" spans="1:1" x14ac:dyDescent="0.3">
      <c r="A3668" s="2" t="s">
        <v>4014</v>
      </c>
    </row>
    <row r="3669" spans="1:1" x14ac:dyDescent="0.3">
      <c r="A3669" s="3" t="s">
        <v>4014</v>
      </c>
    </row>
    <row r="3670" spans="1:1" x14ac:dyDescent="0.3">
      <c r="A3670" s="2" t="s">
        <v>4014</v>
      </c>
    </row>
    <row r="3671" spans="1:1" x14ac:dyDescent="0.3">
      <c r="A3671" s="3" t="s">
        <v>4014</v>
      </c>
    </row>
    <row r="3672" spans="1:1" x14ac:dyDescent="0.3">
      <c r="A3672" s="2" t="s">
        <v>4014</v>
      </c>
    </row>
    <row r="3673" spans="1:1" x14ac:dyDescent="0.3">
      <c r="A3673" s="3" t="s">
        <v>4014</v>
      </c>
    </row>
    <row r="3674" spans="1:1" x14ac:dyDescent="0.3">
      <c r="A3674" s="2" t="s">
        <v>4014</v>
      </c>
    </row>
    <row r="3675" spans="1:1" x14ac:dyDescent="0.3">
      <c r="A3675" s="3" t="s">
        <v>4014</v>
      </c>
    </row>
    <row r="3676" spans="1:1" x14ac:dyDescent="0.3">
      <c r="A3676" s="2" t="s">
        <v>4014</v>
      </c>
    </row>
    <row r="3677" spans="1:1" x14ac:dyDescent="0.3">
      <c r="A3677" s="3" t="s">
        <v>4014</v>
      </c>
    </row>
    <row r="3678" spans="1:1" x14ac:dyDescent="0.3">
      <c r="A3678" s="2" t="s">
        <v>4014</v>
      </c>
    </row>
    <row r="3679" spans="1:1" x14ac:dyDescent="0.3">
      <c r="A3679" s="3" t="s">
        <v>4014</v>
      </c>
    </row>
    <row r="3680" spans="1:1" x14ac:dyDescent="0.3">
      <c r="A3680" s="2" t="s">
        <v>4014</v>
      </c>
    </row>
    <row r="3681" spans="1:1" x14ac:dyDescent="0.3">
      <c r="A3681" s="3" t="s">
        <v>4014</v>
      </c>
    </row>
    <row r="3682" spans="1:1" x14ac:dyDescent="0.3">
      <c r="A3682" s="2" t="s">
        <v>4187</v>
      </c>
    </row>
    <row r="3683" spans="1:1" x14ac:dyDescent="0.3">
      <c r="A3683" s="3" t="s">
        <v>4187</v>
      </c>
    </row>
    <row r="3684" spans="1:1" x14ac:dyDescent="0.3">
      <c r="A3684" s="2" t="s">
        <v>4187</v>
      </c>
    </row>
    <row r="3685" spans="1:1" x14ac:dyDescent="0.3">
      <c r="A3685" s="3" t="s">
        <v>4187</v>
      </c>
    </row>
    <row r="3686" spans="1:1" x14ac:dyDescent="0.3">
      <c r="A3686" s="2" t="s">
        <v>4187</v>
      </c>
    </row>
    <row r="3687" spans="1:1" x14ac:dyDescent="0.3">
      <c r="A3687" s="3" t="s">
        <v>4187</v>
      </c>
    </row>
    <row r="3688" spans="1:1" x14ac:dyDescent="0.3">
      <c r="A3688" s="2" t="s">
        <v>4187</v>
      </c>
    </row>
    <row r="3689" spans="1:1" x14ac:dyDescent="0.3">
      <c r="A3689" s="3" t="s">
        <v>4187</v>
      </c>
    </row>
    <row r="3690" spans="1:1" x14ac:dyDescent="0.3">
      <c r="A3690" s="2" t="s">
        <v>4187</v>
      </c>
    </row>
    <row r="3691" spans="1:1" x14ac:dyDescent="0.3">
      <c r="A3691" s="3" t="s">
        <v>4187</v>
      </c>
    </row>
    <row r="3692" spans="1:1" x14ac:dyDescent="0.3">
      <c r="A3692" s="2" t="s">
        <v>4187</v>
      </c>
    </row>
    <row r="3693" spans="1:1" x14ac:dyDescent="0.3">
      <c r="A3693" s="3" t="s">
        <v>4187</v>
      </c>
    </row>
    <row r="3694" spans="1:1" x14ac:dyDescent="0.3">
      <c r="A3694" s="2" t="s">
        <v>4187</v>
      </c>
    </row>
    <row r="3695" spans="1:1" x14ac:dyDescent="0.3">
      <c r="A3695" s="3" t="s">
        <v>4187</v>
      </c>
    </row>
    <row r="3696" spans="1:1" x14ac:dyDescent="0.3">
      <c r="A3696" s="2" t="s">
        <v>4187</v>
      </c>
    </row>
    <row r="3697" spans="1:1" x14ac:dyDescent="0.3">
      <c r="A3697" s="3" t="s">
        <v>4187</v>
      </c>
    </row>
    <row r="3698" spans="1:1" x14ac:dyDescent="0.3">
      <c r="A3698" s="2" t="s">
        <v>4187</v>
      </c>
    </row>
    <row r="3699" spans="1:1" x14ac:dyDescent="0.3">
      <c r="A3699" s="3" t="s">
        <v>4187</v>
      </c>
    </row>
    <row r="3700" spans="1:1" x14ac:dyDescent="0.3">
      <c r="A3700" s="2" t="s">
        <v>4187</v>
      </c>
    </row>
    <row r="3701" spans="1:1" x14ac:dyDescent="0.3">
      <c r="A3701" s="3" t="s">
        <v>4187</v>
      </c>
    </row>
    <row r="3702" spans="1:1" x14ac:dyDescent="0.3">
      <c r="A3702" s="2" t="s">
        <v>4187</v>
      </c>
    </row>
    <row r="3703" spans="1:1" x14ac:dyDescent="0.3">
      <c r="A3703" s="3" t="s">
        <v>4187</v>
      </c>
    </row>
    <row r="3704" spans="1:1" x14ac:dyDescent="0.3">
      <c r="A3704" s="2" t="s">
        <v>4187</v>
      </c>
    </row>
    <row r="3705" spans="1:1" x14ac:dyDescent="0.3">
      <c r="A3705" s="3" t="s">
        <v>4187</v>
      </c>
    </row>
    <row r="3706" spans="1:1" x14ac:dyDescent="0.3">
      <c r="A3706" s="2" t="s">
        <v>4187</v>
      </c>
    </row>
    <row r="3707" spans="1:1" x14ac:dyDescent="0.3">
      <c r="A3707" s="3" t="s">
        <v>4187</v>
      </c>
    </row>
    <row r="3708" spans="1:1" x14ac:dyDescent="0.3">
      <c r="A3708" s="2" t="s">
        <v>4187</v>
      </c>
    </row>
    <row r="3709" spans="1:1" x14ac:dyDescent="0.3">
      <c r="A3709" s="3" t="s">
        <v>4187</v>
      </c>
    </row>
    <row r="3710" spans="1:1" x14ac:dyDescent="0.3">
      <c r="A3710" s="2" t="s">
        <v>4187</v>
      </c>
    </row>
    <row r="3711" spans="1:1" x14ac:dyDescent="0.3">
      <c r="A3711" s="3" t="s">
        <v>4187</v>
      </c>
    </row>
    <row r="3712" spans="1:1" x14ac:dyDescent="0.3">
      <c r="A3712" s="2" t="s">
        <v>4187</v>
      </c>
    </row>
    <row r="3713" spans="1:1" x14ac:dyDescent="0.3">
      <c r="A3713" s="3" t="s">
        <v>4187</v>
      </c>
    </row>
    <row r="3714" spans="1:1" x14ac:dyDescent="0.3">
      <c r="A3714" s="2" t="s">
        <v>4187</v>
      </c>
    </row>
    <row r="3715" spans="1:1" x14ac:dyDescent="0.3">
      <c r="A3715" s="3" t="s">
        <v>4187</v>
      </c>
    </row>
    <row r="3716" spans="1:1" x14ac:dyDescent="0.3">
      <c r="A3716" s="2" t="s">
        <v>4187</v>
      </c>
    </row>
    <row r="3717" spans="1:1" x14ac:dyDescent="0.3">
      <c r="A3717" s="3" t="s">
        <v>4187</v>
      </c>
    </row>
    <row r="3718" spans="1:1" x14ac:dyDescent="0.3">
      <c r="A3718" s="2" t="s">
        <v>4187</v>
      </c>
    </row>
    <row r="3719" spans="1:1" x14ac:dyDescent="0.3">
      <c r="A3719" s="3" t="s">
        <v>4187</v>
      </c>
    </row>
    <row r="3720" spans="1:1" x14ac:dyDescent="0.3">
      <c r="A3720" s="2" t="s">
        <v>4187</v>
      </c>
    </row>
    <row r="3721" spans="1:1" x14ac:dyDescent="0.3">
      <c r="A3721" s="3" t="s">
        <v>4187</v>
      </c>
    </row>
    <row r="3722" spans="1:1" x14ac:dyDescent="0.3">
      <c r="A3722" s="2" t="s">
        <v>4187</v>
      </c>
    </row>
    <row r="3723" spans="1:1" x14ac:dyDescent="0.3">
      <c r="A3723" s="3" t="s">
        <v>4187</v>
      </c>
    </row>
    <row r="3724" spans="1:1" x14ac:dyDescent="0.3">
      <c r="A3724" s="2" t="s">
        <v>4187</v>
      </c>
    </row>
    <row r="3725" spans="1:1" x14ac:dyDescent="0.3">
      <c r="A3725" s="3" t="s">
        <v>4187</v>
      </c>
    </row>
    <row r="3726" spans="1:1" x14ac:dyDescent="0.3">
      <c r="A3726" s="2" t="s">
        <v>4187</v>
      </c>
    </row>
    <row r="3727" spans="1:1" x14ac:dyDescent="0.3">
      <c r="A3727" s="3" t="s">
        <v>4187</v>
      </c>
    </row>
    <row r="3728" spans="1:1" x14ac:dyDescent="0.3">
      <c r="A3728" s="2" t="s">
        <v>4187</v>
      </c>
    </row>
    <row r="3729" spans="1:1" x14ac:dyDescent="0.3">
      <c r="A3729" s="3" t="s">
        <v>4187</v>
      </c>
    </row>
    <row r="3730" spans="1:1" x14ac:dyDescent="0.3">
      <c r="A3730" s="2" t="s">
        <v>4187</v>
      </c>
    </row>
    <row r="3731" spans="1:1" x14ac:dyDescent="0.3">
      <c r="A3731" s="3" t="s">
        <v>4187</v>
      </c>
    </row>
    <row r="3732" spans="1:1" x14ac:dyDescent="0.3">
      <c r="A3732" s="2" t="s">
        <v>4187</v>
      </c>
    </row>
    <row r="3733" spans="1:1" x14ac:dyDescent="0.3">
      <c r="A3733" s="3" t="s">
        <v>4187</v>
      </c>
    </row>
    <row r="3734" spans="1:1" x14ac:dyDescent="0.3">
      <c r="A3734" s="2" t="s">
        <v>4187</v>
      </c>
    </row>
    <row r="3735" spans="1:1" x14ac:dyDescent="0.3">
      <c r="A3735" s="3" t="s">
        <v>4187</v>
      </c>
    </row>
    <row r="3736" spans="1:1" x14ac:dyDescent="0.3">
      <c r="A3736" s="2" t="s">
        <v>4187</v>
      </c>
    </row>
    <row r="3737" spans="1:1" x14ac:dyDescent="0.3">
      <c r="A3737" s="3" t="s">
        <v>4187</v>
      </c>
    </row>
    <row r="3738" spans="1:1" x14ac:dyDescent="0.3">
      <c r="A3738" s="2" t="s">
        <v>4187</v>
      </c>
    </row>
    <row r="3739" spans="1:1" x14ac:dyDescent="0.3">
      <c r="A3739" s="3" t="s">
        <v>4187</v>
      </c>
    </row>
    <row r="3740" spans="1:1" x14ac:dyDescent="0.3">
      <c r="A3740" s="2" t="s">
        <v>4187</v>
      </c>
    </row>
    <row r="3741" spans="1:1" x14ac:dyDescent="0.3">
      <c r="A3741" s="3" t="s">
        <v>4187</v>
      </c>
    </row>
    <row r="3742" spans="1:1" x14ac:dyDescent="0.3">
      <c r="A3742" s="2" t="s">
        <v>4187</v>
      </c>
    </row>
    <row r="3743" spans="1:1" x14ac:dyDescent="0.3">
      <c r="A3743" s="3" t="s">
        <v>4187</v>
      </c>
    </row>
    <row r="3744" spans="1:1" x14ac:dyDescent="0.3">
      <c r="A3744" s="2" t="s">
        <v>4187</v>
      </c>
    </row>
    <row r="3745" spans="1:1" x14ac:dyDescent="0.3">
      <c r="A3745" s="3" t="s">
        <v>4187</v>
      </c>
    </row>
    <row r="3746" spans="1:1" x14ac:dyDescent="0.3">
      <c r="A3746" s="2" t="s">
        <v>4187</v>
      </c>
    </row>
    <row r="3747" spans="1:1" x14ac:dyDescent="0.3">
      <c r="A3747" s="3" t="s">
        <v>4187</v>
      </c>
    </row>
    <row r="3748" spans="1:1" x14ac:dyDescent="0.3">
      <c r="A3748" s="2" t="s">
        <v>4187</v>
      </c>
    </row>
    <row r="3749" spans="1:1" x14ac:dyDescent="0.3">
      <c r="A3749" s="3" t="s">
        <v>4187</v>
      </c>
    </row>
    <row r="3750" spans="1:1" x14ac:dyDescent="0.3">
      <c r="A3750" s="2" t="s">
        <v>4187</v>
      </c>
    </row>
    <row r="3751" spans="1:1" x14ac:dyDescent="0.3">
      <c r="A3751" s="3" t="s">
        <v>4187</v>
      </c>
    </row>
    <row r="3752" spans="1:1" x14ac:dyDescent="0.3">
      <c r="A3752" s="2" t="s">
        <v>4187</v>
      </c>
    </row>
    <row r="3753" spans="1:1" x14ac:dyDescent="0.3">
      <c r="A3753" s="3" t="s">
        <v>4187</v>
      </c>
    </row>
    <row r="3754" spans="1:1" x14ac:dyDescent="0.3">
      <c r="A3754" s="2" t="s">
        <v>4187</v>
      </c>
    </row>
    <row r="3755" spans="1:1" x14ac:dyDescent="0.3">
      <c r="A3755" s="3" t="s">
        <v>4187</v>
      </c>
    </row>
    <row r="3756" spans="1:1" x14ac:dyDescent="0.3">
      <c r="A3756" s="2" t="s">
        <v>4187</v>
      </c>
    </row>
    <row r="3757" spans="1:1" x14ac:dyDescent="0.3">
      <c r="A3757" s="3" t="s">
        <v>4187</v>
      </c>
    </row>
    <row r="3758" spans="1:1" x14ac:dyDescent="0.3">
      <c r="A3758" s="2" t="s">
        <v>4187</v>
      </c>
    </row>
    <row r="3759" spans="1:1" x14ac:dyDescent="0.3">
      <c r="A3759" s="3" t="s">
        <v>4187</v>
      </c>
    </row>
    <row r="3760" spans="1:1" x14ac:dyDescent="0.3">
      <c r="A3760" s="2" t="s">
        <v>4187</v>
      </c>
    </row>
    <row r="3761" spans="1:1" x14ac:dyDescent="0.3">
      <c r="A3761" s="3" t="s">
        <v>4187</v>
      </c>
    </row>
    <row r="3762" spans="1:1" x14ac:dyDescent="0.3">
      <c r="A3762" s="2" t="s">
        <v>4187</v>
      </c>
    </row>
    <row r="3763" spans="1:1" x14ac:dyDescent="0.3">
      <c r="A3763" s="3" t="s">
        <v>4187</v>
      </c>
    </row>
    <row r="3764" spans="1:1" x14ac:dyDescent="0.3">
      <c r="A3764" s="2" t="s">
        <v>4187</v>
      </c>
    </row>
    <row r="3765" spans="1:1" x14ac:dyDescent="0.3">
      <c r="A3765" s="3" t="s">
        <v>4187</v>
      </c>
    </row>
    <row r="3766" spans="1:1" x14ac:dyDescent="0.3">
      <c r="A3766" s="2" t="s">
        <v>4187</v>
      </c>
    </row>
    <row r="3767" spans="1:1" x14ac:dyDescent="0.3">
      <c r="A3767" s="3" t="s">
        <v>4187</v>
      </c>
    </row>
    <row r="3768" spans="1:1" x14ac:dyDescent="0.3">
      <c r="A3768" s="2" t="s">
        <v>4187</v>
      </c>
    </row>
    <row r="3769" spans="1:1" x14ac:dyDescent="0.3">
      <c r="A3769" s="3" t="s">
        <v>4187</v>
      </c>
    </row>
    <row r="3770" spans="1:1" x14ac:dyDescent="0.3">
      <c r="A3770" s="2" t="s">
        <v>4187</v>
      </c>
    </row>
    <row r="3771" spans="1:1" x14ac:dyDescent="0.3">
      <c r="A3771" s="3" t="s">
        <v>4187</v>
      </c>
    </row>
    <row r="3772" spans="1:1" x14ac:dyDescent="0.3">
      <c r="A3772" s="2" t="s">
        <v>4187</v>
      </c>
    </row>
    <row r="3773" spans="1:1" x14ac:dyDescent="0.3">
      <c r="A3773" s="3" t="s">
        <v>4187</v>
      </c>
    </row>
    <row r="3774" spans="1:1" x14ac:dyDescent="0.3">
      <c r="A3774" s="2" t="s">
        <v>4187</v>
      </c>
    </row>
    <row r="3775" spans="1:1" x14ac:dyDescent="0.3">
      <c r="A3775" s="3" t="s">
        <v>4187</v>
      </c>
    </row>
    <row r="3776" spans="1:1" x14ac:dyDescent="0.3">
      <c r="A3776" s="2" t="s">
        <v>4187</v>
      </c>
    </row>
    <row r="3777" spans="1:1" x14ac:dyDescent="0.3">
      <c r="A3777" s="3" t="s">
        <v>4187</v>
      </c>
    </row>
    <row r="3778" spans="1:1" x14ac:dyDescent="0.3">
      <c r="A3778" s="2" t="s">
        <v>4187</v>
      </c>
    </row>
    <row r="3779" spans="1:1" x14ac:dyDescent="0.3">
      <c r="A3779" s="3" t="s">
        <v>4187</v>
      </c>
    </row>
    <row r="3780" spans="1:1" x14ac:dyDescent="0.3">
      <c r="A3780" s="2" t="s">
        <v>4187</v>
      </c>
    </row>
    <row r="3781" spans="1:1" x14ac:dyDescent="0.3">
      <c r="A3781" s="3" t="s">
        <v>4187</v>
      </c>
    </row>
    <row r="3782" spans="1:1" x14ac:dyDescent="0.3">
      <c r="A3782" s="2" t="s">
        <v>4187</v>
      </c>
    </row>
    <row r="3783" spans="1:1" x14ac:dyDescent="0.3">
      <c r="A3783" s="3" t="s">
        <v>4187</v>
      </c>
    </row>
    <row r="3784" spans="1:1" x14ac:dyDescent="0.3">
      <c r="A3784" s="2" t="s">
        <v>4187</v>
      </c>
    </row>
    <row r="3785" spans="1:1" x14ac:dyDescent="0.3">
      <c r="A3785" s="3" t="s">
        <v>4187</v>
      </c>
    </row>
    <row r="3786" spans="1:1" x14ac:dyDescent="0.3">
      <c r="A3786" s="2" t="s">
        <v>4187</v>
      </c>
    </row>
    <row r="3787" spans="1:1" x14ac:dyDescent="0.3">
      <c r="A3787" s="3" t="s">
        <v>4187</v>
      </c>
    </row>
    <row r="3788" spans="1:1" x14ac:dyDescent="0.3">
      <c r="A3788" s="2" t="s">
        <v>4187</v>
      </c>
    </row>
    <row r="3789" spans="1:1" x14ac:dyDescent="0.3">
      <c r="A3789" s="3" t="s">
        <v>4187</v>
      </c>
    </row>
    <row r="3790" spans="1:1" x14ac:dyDescent="0.3">
      <c r="A3790" s="2" t="s">
        <v>4187</v>
      </c>
    </row>
    <row r="3791" spans="1:1" x14ac:dyDescent="0.3">
      <c r="A3791" s="3" t="s">
        <v>4187</v>
      </c>
    </row>
    <row r="3792" spans="1:1" x14ac:dyDescent="0.3">
      <c r="A3792" s="2" t="s">
        <v>4187</v>
      </c>
    </row>
    <row r="3793" spans="1:1" x14ac:dyDescent="0.3">
      <c r="A3793" s="3" t="s">
        <v>4187</v>
      </c>
    </row>
    <row r="3794" spans="1:1" x14ac:dyDescent="0.3">
      <c r="A3794" s="2" t="s">
        <v>4187</v>
      </c>
    </row>
    <row r="3795" spans="1:1" x14ac:dyDescent="0.3">
      <c r="A3795" s="3" t="s">
        <v>4187</v>
      </c>
    </row>
    <row r="3796" spans="1:1" x14ac:dyDescent="0.3">
      <c r="A3796" s="2" t="s">
        <v>4187</v>
      </c>
    </row>
    <row r="3797" spans="1:1" x14ac:dyDescent="0.3">
      <c r="A3797" s="3" t="s">
        <v>4187</v>
      </c>
    </row>
    <row r="3798" spans="1:1" x14ac:dyDescent="0.3">
      <c r="A3798" s="2" t="s">
        <v>4187</v>
      </c>
    </row>
    <row r="3799" spans="1:1" x14ac:dyDescent="0.3">
      <c r="A3799" s="3" t="s">
        <v>4187</v>
      </c>
    </row>
    <row r="3800" spans="1:1" x14ac:dyDescent="0.3">
      <c r="A3800" s="2" t="s">
        <v>4187</v>
      </c>
    </row>
    <row r="3801" spans="1:1" x14ac:dyDescent="0.3">
      <c r="A3801" s="3" t="s">
        <v>4187</v>
      </c>
    </row>
    <row r="3802" spans="1:1" x14ac:dyDescent="0.3">
      <c r="A3802" s="2" t="s">
        <v>4187</v>
      </c>
    </row>
    <row r="3803" spans="1:1" x14ac:dyDescent="0.3">
      <c r="A3803" s="3" t="s">
        <v>4187</v>
      </c>
    </row>
    <row r="3804" spans="1:1" x14ac:dyDescent="0.3">
      <c r="A3804" s="2" t="s">
        <v>4187</v>
      </c>
    </row>
    <row r="3805" spans="1:1" x14ac:dyDescent="0.3">
      <c r="A3805" s="3" t="s">
        <v>4187</v>
      </c>
    </row>
    <row r="3806" spans="1:1" x14ac:dyDescent="0.3">
      <c r="A3806" s="2" t="s">
        <v>4187</v>
      </c>
    </row>
    <row r="3807" spans="1:1" x14ac:dyDescent="0.3">
      <c r="A3807" s="3" t="s">
        <v>4187</v>
      </c>
    </row>
    <row r="3808" spans="1:1" x14ac:dyDescent="0.3">
      <c r="A3808" s="2" t="s">
        <v>4187</v>
      </c>
    </row>
    <row r="3809" spans="1:1" x14ac:dyDescent="0.3">
      <c r="A3809" s="3" t="s">
        <v>4187</v>
      </c>
    </row>
    <row r="3810" spans="1:1" x14ac:dyDescent="0.3">
      <c r="A3810" s="2" t="s">
        <v>4187</v>
      </c>
    </row>
    <row r="3811" spans="1:1" x14ac:dyDescent="0.3">
      <c r="A3811" s="3" t="s">
        <v>4187</v>
      </c>
    </row>
    <row r="3812" spans="1:1" x14ac:dyDescent="0.3">
      <c r="A3812" s="2" t="s">
        <v>4187</v>
      </c>
    </row>
    <row r="3813" spans="1:1" x14ac:dyDescent="0.3">
      <c r="A3813" s="3" t="s">
        <v>4187</v>
      </c>
    </row>
    <row r="3814" spans="1:1" x14ac:dyDescent="0.3">
      <c r="A3814" s="2" t="s">
        <v>4187</v>
      </c>
    </row>
    <row r="3815" spans="1:1" x14ac:dyDescent="0.3">
      <c r="A3815" s="3" t="s">
        <v>4187</v>
      </c>
    </row>
    <row r="3816" spans="1:1" x14ac:dyDescent="0.3">
      <c r="A3816" s="2" t="s">
        <v>4187</v>
      </c>
    </row>
    <row r="3817" spans="1:1" x14ac:dyDescent="0.3">
      <c r="A3817" s="3" t="s">
        <v>4187</v>
      </c>
    </row>
    <row r="3818" spans="1:1" x14ac:dyDescent="0.3">
      <c r="A3818" s="2" t="s">
        <v>4187</v>
      </c>
    </row>
    <row r="3819" spans="1:1" x14ac:dyDescent="0.3">
      <c r="A3819" s="3" t="s">
        <v>4187</v>
      </c>
    </row>
    <row r="3820" spans="1:1" x14ac:dyDescent="0.3">
      <c r="A3820" s="2" t="s">
        <v>4187</v>
      </c>
    </row>
    <row r="3821" spans="1:1" x14ac:dyDescent="0.3">
      <c r="A3821" s="3" t="s">
        <v>4187</v>
      </c>
    </row>
    <row r="3822" spans="1:1" x14ac:dyDescent="0.3">
      <c r="A3822" s="2" t="s">
        <v>4187</v>
      </c>
    </row>
    <row r="3823" spans="1:1" x14ac:dyDescent="0.3">
      <c r="A3823" s="3" t="s">
        <v>4187</v>
      </c>
    </row>
    <row r="3824" spans="1:1" x14ac:dyDescent="0.3">
      <c r="A3824" s="2" t="s">
        <v>4187</v>
      </c>
    </row>
    <row r="3825" spans="1:1" x14ac:dyDescent="0.3">
      <c r="A3825" s="3" t="s">
        <v>4187</v>
      </c>
    </row>
    <row r="3826" spans="1:1" x14ac:dyDescent="0.3">
      <c r="A3826" s="2" t="s">
        <v>4187</v>
      </c>
    </row>
    <row r="3827" spans="1:1" x14ac:dyDescent="0.3">
      <c r="A3827" s="3" t="s">
        <v>4187</v>
      </c>
    </row>
    <row r="3828" spans="1:1" x14ac:dyDescent="0.3">
      <c r="A3828" s="2" t="s">
        <v>4187</v>
      </c>
    </row>
    <row r="3829" spans="1:1" x14ac:dyDescent="0.3">
      <c r="A3829" s="3" t="s">
        <v>4187</v>
      </c>
    </row>
    <row r="3830" spans="1:1" x14ac:dyDescent="0.3">
      <c r="A3830" s="2" t="s">
        <v>4187</v>
      </c>
    </row>
    <row r="3831" spans="1:1" x14ac:dyDescent="0.3">
      <c r="A3831" s="3" t="s">
        <v>4187</v>
      </c>
    </row>
    <row r="3832" spans="1:1" x14ac:dyDescent="0.3">
      <c r="A3832" s="2" t="s">
        <v>4187</v>
      </c>
    </row>
    <row r="3833" spans="1:1" x14ac:dyDescent="0.3">
      <c r="A3833" s="3" t="s">
        <v>4187</v>
      </c>
    </row>
    <row r="3834" spans="1:1" x14ac:dyDescent="0.3">
      <c r="A3834" s="2" t="s">
        <v>4187</v>
      </c>
    </row>
    <row r="3835" spans="1:1" x14ac:dyDescent="0.3">
      <c r="A3835" s="3" t="s">
        <v>4187</v>
      </c>
    </row>
    <row r="3836" spans="1:1" x14ac:dyDescent="0.3">
      <c r="A3836" s="2" t="s">
        <v>4187</v>
      </c>
    </row>
    <row r="3837" spans="1:1" x14ac:dyDescent="0.3">
      <c r="A3837" s="3" t="s">
        <v>4187</v>
      </c>
    </row>
    <row r="3838" spans="1:1" x14ac:dyDescent="0.3">
      <c r="A3838" s="2" t="s">
        <v>4187</v>
      </c>
    </row>
    <row r="3839" spans="1:1" x14ac:dyDescent="0.3">
      <c r="A3839" s="3" t="s">
        <v>4187</v>
      </c>
    </row>
    <row r="3840" spans="1:1" x14ac:dyDescent="0.3">
      <c r="A3840" s="2" t="s">
        <v>4187</v>
      </c>
    </row>
    <row r="3841" spans="1:1" x14ac:dyDescent="0.3">
      <c r="A3841" s="3" t="s">
        <v>4187</v>
      </c>
    </row>
    <row r="3842" spans="1:1" x14ac:dyDescent="0.3">
      <c r="A3842" s="2" t="s">
        <v>4187</v>
      </c>
    </row>
    <row r="3843" spans="1:1" x14ac:dyDescent="0.3">
      <c r="A3843" s="3" t="s">
        <v>4187</v>
      </c>
    </row>
    <row r="3844" spans="1:1" x14ac:dyDescent="0.3">
      <c r="A3844" s="2" t="s">
        <v>4187</v>
      </c>
    </row>
    <row r="3845" spans="1:1" x14ac:dyDescent="0.3">
      <c r="A3845" s="3" t="s">
        <v>4187</v>
      </c>
    </row>
    <row r="3846" spans="1:1" x14ac:dyDescent="0.3">
      <c r="A3846" s="2" t="s">
        <v>4187</v>
      </c>
    </row>
    <row r="3847" spans="1:1" x14ac:dyDescent="0.3">
      <c r="A3847" s="3" t="s">
        <v>4187</v>
      </c>
    </row>
    <row r="3848" spans="1:1" x14ac:dyDescent="0.3">
      <c r="A3848" s="2" t="s">
        <v>4187</v>
      </c>
    </row>
    <row r="3849" spans="1:1" x14ac:dyDescent="0.3">
      <c r="A3849" s="3" t="s">
        <v>4187</v>
      </c>
    </row>
    <row r="3850" spans="1:1" x14ac:dyDescent="0.3">
      <c r="A3850" s="2" t="s">
        <v>4187</v>
      </c>
    </row>
    <row r="3851" spans="1:1" x14ac:dyDescent="0.3">
      <c r="A3851" s="3" t="s">
        <v>4187</v>
      </c>
    </row>
    <row r="3852" spans="1:1" x14ac:dyDescent="0.3">
      <c r="A3852" s="2" t="s">
        <v>4187</v>
      </c>
    </row>
    <row r="3853" spans="1:1" x14ac:dyDescent="0.3">
      <c r="A3853" s="3" t="s">
        <v>4187</v>
      </c>
    </row>
    <row r="3854" spans="1:1" x14ac:dyDescent="0.3">
      <c r="A3854" s="2" t="s">
        <v>4187</v>
      </c>
    </row>
    <row r="3855" spans="1:1" x14ac:dyDescent="0.3">
      <c r="A3855" s="3" t="s">
        <v>4187</v>
      </c>
    </row>
    <row r="3856" spans="1:1" x14ac:dyDescent="0.3">
      <c r="A3856" s="2" t="s">
        <v>4187</v>
      </c>
    </row>
    <row r="3857" spans="1:1" x14ac:dyDescent="0.3">
      <c r="A3857" s="3" t="s">
        <v>4187</v>
      </c>
    </row>
    <row r="3858" spans="1:1" x14ac:dyDescent="0.3">
      <c r="A3858" s="2" t="s">
        <v>4187</v>
      </c>
    </row>
    <row r="3859" spans="1:1" x14ac:dyDescent="0.3">
      <c r="A3859" s="3" t="s">
        <v>4187</v>
      </c>
    </row>
    <row r="3860" spans="1:1" x14ac:dyDescent="0.3">
      <c r="A3860" s="2" t="s">
        <v>4187</v>
      </c>
    </row>
    <row r="3861" spans="1:1" x14ac:dyDescent="0.3">
      <c r="A3861" s="3" t="s">
        <v>4187</v>
      </c>
    </row>
    <row r="3862" spans="1:1" x14ac:dyDescent="0.3">
      <c r="A3862" s="2" t="s">
        <v>4187</v>
      </c>
    </row>
    <row r="3863" spans="1:1" x14ac:dyDescent="0.3">
      <c r="A3863" s="3" t="s">
        <v>4187</v>
      </c>
    </row>
    <row r="3864" spans="1:1" x14ac:dyDescent="0.3">
      <c r="A3864" s="2" t="s">
        <v>4187</v>
      </c>
    </row>
    <row r="3865" spans="1:1" x14ac:dyDescent="0.3">
      <c r="A3865" s="3" t="s">
        <v>4187</v>
      </c>
    </row>
    <row r="3866" spans="1:1" x14ac:dyDescent="0.3">
      <c r="A3866" s="2" t="s">
        <v>4187</v>
      </c>
    </row>
    <row r="3867" spans="1:1" x14ac:dyDescent="0.3">
      <c r="A3867" s="3" t="s">
        <v>4187</v>
      </c>
    </row>
    <row r="3868" spans="1:1" x14ac:dyDescent="0.3">
      <c r="A3868" s="2" t="s">
        <v>4187</v>
      </c>
    </row>
    <row r="3869" spans="1:1" x14ac:dyDescent="0.3">
      <c r="A3869" s="3" t="s">
        <v>4187</v>
      </c>
    </row>
    <row r="3870" spans="1:1" x14ac:dyDescent="0.3">
      <c r="A3870" s="2" t="s">
        <v>4187</v>
      </c>
    </row>
    <row r="3871" spans="1:1" x14ac:dyDescent="0.3">
      <c r="A3871" s="3" t="s">
        <v>4187</v>
      </c>
    </row>
    <row r="3872" spans="1:1" x14ac:dyDescent="0.3">
      <c r="A3872" s="2" t="s">
        <v>4187</v>
      </c>
    </row>
    <row r="3873" spans="1:1" x14ac:dyDescent="0.3">
      <c r="A3873" s="3" t="s">
        <v>4187</v>
      </c>
    </row>
    <row r="3874" spans="1:1" x14ac:dyDescent="0.3">
      <c r="A3874" s="2" t="s">
        <v>4187</v>
      </c>
    </row>
    <row r="3875" spans="1:1" x14ac:dyDescent="0.3">
      <c r="A3875" s="3" t="s">
        <v>4187</v>
      </c>
    </row>
    <row r="3876" spans="1:1" x14ac:dyDescent="0.3">
      <c r="A3876" s="2" t="s">
        <v>4187</v>
      </c>
    </row>
    <row r="3877" spans="1:1" x14ac:dyDescent="0.3">
      <c r="A3877" s="3" t="s">
        <v>4187</v>
      </c>
    </row>
    <row r="3878" spans="1:1" x14ac:dyDescent="0.3">
      <c r="A3878" s="2" t="s">
        <v>4187</v>
      </c>
    </row>
    <row r="3879" spans="1:1" x14ac:dyDescent="0.3">
      <c r="A3879" s="3" t="s">
        <v>4187</v>
      </c>
    </row>
    <row r="3880" spans="1:1" x14ac:dyDescent="0.3">
      <c r="A3880" s="2" t="s">
        <v>4187</v>
      </c>
    </row>
    <row r="3881" spans="1:1" x14ac:dyDescent="0.3">
      <c r="A3881" s="3" t="s">
        <v>4187</v>
      </c>
    </row>
    <row r="3882" spans="1:1" x14ac:dyDescent="0.3">
      <c r="A3882" s="2" t="s">
        <v>4187</v>
      </c>
    </row>
    <row r="3883" spans="1:1" x14ac:dyDescent="0.3">
      <c r="A3883" s="3" t="s">
        <v>4187</v>
      </c>
    </row>
    <row r="3884" spans="1:1" x14ac:dyDescent="0.3">
      <c r="A3884" s="2" t="s">
        <v>4187</v>
      </c>
    </row>
    <row r="3885" spans="1:1" x14ac:dyDescent="0.3">
      <c r="A3885" s="3" t="s">
        <v>4187</v>
      </c>
    </row>
    <row r="3886" spans="1:1" x14ac:dyDescent="0.3">
      <c r="A3886" s="2" t="s">
        <v>4187</v>
      </c>
    </row>
    <row r="3887" spans="1:1" x14ac:dyDescent="0.3">
      <c r="A3887" s="3" t="s">
        <v>4187</v>
      </c>
    </row>
    <row r="3888" spans="1:1" x14ac:dyDescent="0.3">
      <c r="A3888" s="2" t="s">
        <v>4187</v>
      </c>
    </row>
    <row r="3889" spans="1:1" x14ac:dyDescent="0.3">
      <c r="A3889" s="3" t="s">
        <v>4187</v>
      </c>
    </row>
    <row r="3890" spans="1:1" x14ac:dyDescent="0.3">
      <c r="A3890" s="2" t="s">
        <v>4187</v>
      </c>
    </row>
    <row r="3891" spans="1:1" x14ac:dyDescent="0.3">
      <c r="A3891" s="3" t="s">
        <v>4187</v>
      </c>
    </row>
    <row r="3892" spans="1:1" x14ac:dyDescent="0.3">
      <c r="A3892" s="2" t="s">
        <v>4187</v>
      </c>
    </row>
    <row r="3893" spans="1:1" x14ac:dyDescent="0.3">
      <c r="A3893" s="3" t="s">
        <v>4187</v>
      </c>
    </row>
    <row r="3894" spans="1:1" x14ac:dyDescent="0.3">
      <c r="A3894" s="2" t="s">
        <v>4187</v>
      </c>
    </row>
    <row r="3895" spans="1:1" x14ac:dyDescent="0.3">
      <c r="A3895" s="3" t="s">
        <v>4187</v>
      </c>
    </row>
    <row r="3896" spans="1:1" x14ac:dyDescent="0.3">
      <c r="A3896" s="2" t="s">
        <v>4187</v>
      </c>
    </row>
    <row r="3897" spans="1:1" x14ac:dyDescent="0.3">
      <c r="A3897" s="3" t="s">
        <v>4187</v>
      </c>
    </row>
    <row r="3898" spans="1:1" x14ac:dyDescent="0.3">
      <c r="A3898" s="2" t="s">
        <v>4187</v>
      </c>
    </row>
    <row r="3899" spans="1:1" x14ac:dyDescent="0.3">
      <c r="A3899" s="3" t="s">
        <v>4187</v>
      </c>
    </row>
    <row r="3900" spans="1:1" x14ac:dyDescent="0.3">
      <c r="A3900" s="2" t="s">
        <v>4187</v>
      </c>
    </row>
    <row r="3901" spans="1:1" x14ac:dyDescent="0.3">
      <c r="A3901" s="3" t="s">
        <v>4187</v>
      </c>
    </row>
    <row r="3902" spans="1:1" x14ac:dyDescent="0.3">
      <c r="A3902" s="2" t="s">
        <v>4187</v>
      </c>
    </row>
    <row r="3903" spans="1:1" x14ac:dyDescent="0.3">
      <c r="A3903" s="3" t="s">
        <v>4187</v>
      </c>
    </row>
    <row r="3904" spans="1:1" x14ac:dyDescent="0.3">
      <c r="A3904" s="2" t="s">
        <v>4187</v>
      </c>
    </row>
    <row r="3905" spans="1:1" x14ac:dyDescent="0.3">
      <c r="A3905" s="3" t="s">
        <v>4187</v>
      </c>
    </row>
    <row r="3906" spans="1:1" x14ac:dyDescent="0.3">
      <c r="A3906" s="2" t="s">
        <v>4187</v>
      </c>
    </row>
    <row r="3907" spans="1:1" x14ac:dyDescent="0.3">
      <c r="A3907" s="3" t="s">
        <v>4187</v>
      </c>
    </row>
    <row r="3908" spans="1:1" x14ac:dyDescent="0.3">
      <c r="A3908" s="2" t="s">
        <v>4187</v>
      </c>
    </row>
    <row r="3909" spans="1:1" x14ac:dyDescent="0.3">
      <c r="A3909" s="3" t="s">
        <v>4187</v>
      </c>
    </row>
    <row r="3910" spans="1:1" x14ac:dyDescent="0.3">
      <c r="A3910" s="2" t="s">
        <v>4187</v>
      </c>
    </row>
    <row r="3911" spans="1:1" x14ac:dyDescent="0.3">
      <c r="A3911" s="3" t="s">
        <v>4187</v>
      </c>
    </row>
    <row r="3912" spans="1:1" x14ac:dyDescent="0.3">
      <c r="A3912" s="2" t="s">
        <v>4187</v>
      </c>
    </row>
    <row r="3913" spans="1:1" x14ac:dyDescent="0.3">
      <c r="A3913" s="3" t="s">
        <v>4187</v>
      </c>
    </row>
    <row r="3914" spans="1:1" x14ac:dyDescent="0.3">
      <c r="A3914" s="2" t="s">
        <v>4187</v>
      </c>
    </row>
    <row r="3915" spans="1:1" x14ac:dyDescent="0.3">
      <c r="A3915" s="3" t="s">
        <v>4187</v>
      </c>
    </row>
    <row r="3916" spans="1:1" x14ac:dyDescent="0.3">
      <c r="A3916" s="2" t="s">
        <v>4187</v>
      </c>
    </row>
    <row r="3917" spans="1:1" x14ac:dyDescent="0.3">
      <c r="A3917" s="3" t="s">
        <v>4187</v>
      </c>
    </row>
    <row r="3918" spans="1:1" x14ac:dyDescent="0.3">
      <c r="A3918" s="2" t="s">
        <v>4187</v>
      </c>
    </row>
    <row r="3919" spans="1:1" x14ac:dyDescent="0.3">
      <c r="A3919" s="3" t="s">
        <v>4187</v>
      </c>
    </row>
    <row r="3920" spans="1:1" x14ac:dyDescent="0.3">
      <c r="A3920" s="2" t="s">
        <v>4187</v>
      </c>
    </row>
    <row r="3921" spans="1:1" x14ac:dyDescent="0.3">
      <c r="A3921" s="3" t="s">
        <v>4187</v>
      </c>
    </row>
    <row r="3922" spans="1:1" x14ac:dyDescent="0.3">
      <c r="A3922" s="2" t="s">
        <v>4187</v>
      </c>
    </row>
    <row r="3923" spans="1:1" x14ac:dyDescent="0.3">
      <c r="A3923" s="3" t="s">
        <v>4187</v>
      </c>
    </row>
    <row r="3924" spans="1:1" x14ac:dyDescent="0.3">
      <c r="A3924" s="2" t="s">
        <v>4187</v>
      </c>
    </row>
    <row r="3925" spans="1:1" x14ac:dyDescent="0.3">
      <c r="A3925" s="3" t="s">
        <v>4187</v>
      </c>
    </row>
    <row r="3926" spans="1:1" x14ac:dyDescent="0.3">
      <c r="A3926" s="2" t="s">
        <v>4187</v>
      </c>
    </row>
    <row r="3927" spans="1:1" x14ac:dyDescent="0.3">
      <c r="A3927" s="3" t="s">
        <v>4187</v>
      </c>
    </row>
    <row r="3928" spans="1:1" x14ac:dyDescent="0.3">
      <c r="A3928" s="2" t="s">
        <v>4187</v>
      </c>
    </row>
    <row r="3929" spans="1:1" x14ac:dyDescent="0.3">
      <c r="A3929" s="3" t="s">
        <v>4187</v>
      </c>
    </row>
    <row r="3930" spans="1:1" x14ac:dyDescent="0.3">
      <c r="A3930" s="2" t="s">
        <v>4187</v>
      </c>
    </row>
    <row r="3931" spans="1:1" x14ac:dyDescent="0.3">
      <c r="A3931" s="3" t="s">
        <v>4187</v>
      </c>
    </row>
    <row r="3932" spans="1:1" x14ac:dyDescent="0.3">
      <c r="A3932" s="2" t="s">
        <v>4187</v>
      </c>
    </row>
    <row r="3933" spans="1:1" x14ac:dyDescent="0.3">
      <c r="A3933" s="3" t="s">
        <v>4187</v>
      </c>
    </row>
    <row r="3934" spans="1:1" x14ac:dyDescent="0.3">
      <c r="A3934" s="2" t="s">
        <v>4187</v>
      </c>
    </row>
    <row r="3935" spans="1:1" x14ac:dyDescent="0.3">
      <c r="A3935" s="3" t="s">
        <v>4187</v>
      </c>
    </row>
    <row r="3936" spans="1:1" x14ac:dyDescent="0.3">
      <c r="A3936" s="2" t="s">
        <v>4187</v>
      </c>
    </row>
    <row r="3937" spans="1:1" x14ac:dyDescent="0.3">
      <c r="A3937" s="3" t="s">
        <v>4187</v>
      </c>
    </row>
    <row r="3938" spans="1:1" x14ac:dyDescent="0.3">
      <c r="A3938" s="2" t="s">
        <v>4187</v>
      </c>
    </row>
    <row r="3939" spans="1:1" x14ac:dyDescent="0.3">
      <c r="A3939" s="3" t="s">
        <v>4187</v>
      </c>
    </row>
    <row r="3940" spans="1:1" x14ac:dyDescent="0.3">
      <c r="A3940" s="2" t="s">
        <v>4187</v>
      </c>
    </row>
    <row r="3941" spans="1:1" x14ac:dyDescent="0.3">
      <c r="A3941" s="3" t="s">
        <v>4187</v>
      </c>
    </row>
    <row r="3942" spans="1:1" x14ac:dyDescent="0.3">
      <c r="A3942" s="2" t="s">
        <v>4187</v>
      </c>
    </row>
    <row r="3943" spans="1:1" x14ac:dyDescent="0.3">
      <c r="A3943" s="3" t="s">
        <v>4187</v>
      </c>
    </row>
    <row r="3944" spans="1:1" x14ac:dyDescent="0.3">
      <c r="A3944" s="2" t="s">
        <v>4187</v>
      </c>
    </row>
    <row r="3945" spans="1:1" x14ac:dyDescent="0.3">
      <c r="A3945" s="3" t="s">
        <v>4187</v>
      </c>
    </row>
    <row r="3946" spans="1:1" x14ac:dyDescent="0.3">
      <c r="A3946" s="2" t="s">
        <v>4187</v>
      </c>
    </row>
    <row r="3947" spans="1:1" x14ac:dyDescent="0.3">
      <c r="A3947" s="3" t="s">
        <v>4187</v>
      </c>
    </row>
    <row r="3948" spans="1:1" x14ac:dyDescent="0.3">
      <c r="A3948" s="2" t="s">
        <v>4187</v>
      </c>
    </row>
    <row r="3949" spans="1:1" x14ac:dyDescent="0.3">
      <c r="A3949" s="3" t="s">
        <v>4187</v>
      </c>
    </row>
    <row r="3950" spans="1:1" x14ac:dyDescent="0.3">
      <c r="A3950" s="2" t="s">
        <v>4187</v>
      </c>
    </row>
    <row r="3951" spans="1:1" x14ac:dyDescent="0.3">
      <c r="A3951" s="3" t="s">
        <v>4187</v>
      </c>
    </row>
    <row r="3952" spans="1:1" x14ac:dyDescent="0.3">
      <c r="A3952" s="2" t="s">
        <v>4187</v>
      </c>
    </row>
    <row r="3953" spans="1:1" x14ac:dyDescent="0.3">
      <c r="A3953" s="3" t="s">
        <v>4187</v>
      </c>
    </row>
    <row r="3954" spans="1:1" x14ac:dyDescent="0.3">
      <c r="A3954" s="2" t="s">
        <v>4187</v>
      </c>
    </row>
    <row r="3955" spans="1:1" x14ac:dyDescent="0.3">
      <c r="A3955" s="3" t="s">
        <v>4187</v>
      </c>
    </row>
    <row r="3956" spans="1:1" x14ac:dyDescent="0.3">
      <c r="A3956" s="2" t="s">
        <v>4187</v>
      </c>
    </row>
    <row r="3957" spans="1:1" x14ac:dyDescent="0.3">
      <c r="A3957" s="3" t="s">
        <v>4187</v>
      </c>
    </row>
    <row r="3958" spans="1:1" x14ac:dyDescent="0.3">
      <c r="A3958" s="2" t="s">
        <v>4187</v>
      </c>
    </row>
    <row r="3959" spans="1:1" x14ac:dyDescent="0.3">
      <c r="A3959" s="3" t="s">
        <v>4187</v>
      </c>
    </row>
    <row r="3960" spans="1:1" x14ac:dyDescent="0.3">
      <c r="A3960" s="2" t="s">
        <v>4187</v>
      </c>
    </row>
    <row r="3961" spans="1:1" x14ac:dyDescent="0.3">
      <c r="A3961" s="3" t="s">
        <v>4187</v>
      </c>
    </row>
    <row r="3962" spans="1:1" x14ac:dyDescent="0.3">
      <c r="A3962" s="2" t="s">
        <v>4187</v>
      </c>
    </row>
    <row r="3963" spans="1:1" x14ac:dyDescent="0.3">
      <c r="A3963" s="3" t="s">
        <v>4187</v>
      </c>
    </row>
    <row r="3964" spans="1:1" x14ac:dyDescent="0.3">
      <c r="A3964" s="2" t="s">
        <v>4187</v>
      </c>
    </row>
    <row r="3965" spans="1:1" x14ac:dyDescent="0.3">
      <c r="A3965" s="3" t="s">
        <v>4187</v>
      </c>
    </row>
    <row r="3966" spans="1:1" x14ac:dyDescent="0.3">
      <c r="A3966" s="2" t="s">
        <v>4187</v>
      </c>
    </row>
    <row r="3967" spans="1:1" x14ac:dyDescent="0.3">
      <c r="A3967" s="3" t="s">
        <v>4187</v>
      </c>
    </row>
    <row r="3968" spans="1:1" x14ac:dyDescent="0.3">
      <c r="A3968" s="2" t="s">
        <v>4187</v>
      </c>
    </row>
    <row r="3969" spans="1:1" x14ac:dyDescent="0.3">
      <c r="A3969" s="3" t="s">
        <v>4187</v>
      </c>
    </row>
    <row r="3970" spans="1:1" x14ac:dyDescent="0.3">
      <c r="A3970" s="2" t="s">
        <v>4187</v>
      </c>
    </row>
    <row r="3971" spans="1:1" x14ac:dyDescent="0.3">
      <c r="A3971" s="3" t="s">
        <v>4187</v>
      </c>
    </row>
    <row r="3972" spans="1:1" x14ac:dyDescent="0.3">
      <c r="A3972" s="2" t="s">
        <v>4187</v>
      </c>
    </row>
    <row r="3973" spans="1:1" x14ac:dyDescent="0.3">
      <c r="A3973" s="3" t="s">
        <v>4187</v>
      </c>
    </row>
    <row r="3974" spans="1:1" x14ac:dyDescent="0.3">
      <c r="A3974" s="2" t="s">
        <v>4187</v>
      </c>
    </row>
    <row r="3975" spans="1:1" x14ac:dyDescent="0.3">
      <c r="A3975" s="3" t="s">
        <v>4187</v>
      </c>
    </row>
    <row r="3976" spans="1:1" x14ac:dyDescent="0.3">
      <c r="A3976" s="2" t="s">
        <v>4187</v>
      </c>
    </row>
    <row r="3977" spans="1:1" x14ac:dyDescent="0.3">
      <c r="A3977" s="3" t="s">
        <v>4187</v>
      </c>
    </row>
    <row r="3978" spans="1:1" x14ac:dyDescent="0.3">
      <c r="A3978" s="2" t="s">
        <v>4187</v>
      </c>
    </row>
    <row r="3979" spans="1:1" x14ac:dyDescent="0.3">
      <c r="A3979" s="3" t="s">
        <v>4187</v>
      </c>
    </row>
    <row r="3980" spans="1:1" x14ac:dyDescent="0.3">
      <c r="A3980" s="2" t="s">
        <v>4187</v>
      </c>
    </row>
    <row r="3981" spans="1:1" x14ac:dyDescent="0.3">
      <c r="A3981" s="3" t="s">
        <v>4187</v>
      </c>
    </row>
    <row r="3982" spans="1:1" x14ac:dyDescent="0.3">
      <c r="A3982" s="2" t="s">
        <v>4187</v>
      </c>
    </row>
    <row r="3983" spans="1:1" x14ac:dyDescent="0.3">
      <c r="A3983" s="3" t="s">
        <v>4187</v>
      </c>
    </row>
    <row r="3984" spans="1:1" x14ac:dyDescent="0.3">
      <c r="A3984" s="2" t="s">
        <v>4187</v>
      </c>
    </row>
    <row r="3985" spans="1:1" x14ac:dyDescent="0.3">
      <c r="A3985" s="3" t="s">
        <v>4187</v>
      </c>
    </row>
    <row r="3986" spans="1:1" x14ac:dyDescent="0.3">
      <c r="A3986" s="2" t="s">
        <v>4187</v>
      </c>
    </row>
    <row r="3987" spans="1:1" x14ac:dyDescent="0.3">
      <c r="A3987" s="3" t="s">
        <v>4187</v>
      </c>
    </row>
    <row r="3988" spans="1:1" x14ac:dyDescent="0.3">
      <c r="A3988" s="2" t="s">
        <v>4187</v>
      </c>
    </row>
    <row r="3989" spans="1:1" x14ac:dyDescent="0.3">
      <c r="A3989" s="3" t="s">
        <v>4187</v>
      </c>
    </row>
    <row r="3990" spans="1:1" x14ac:dyDescent="0.3">
      <c r="A3990" s="2" t="s">
        <v>4187</v>
      </c>
    </row>
    <row r="3991" spans="1:1" x14ac:dyDescent="0.3">
      <c r="A3991" s="3" t="s">
        <v>4187</v>
      </c>
    </row>
    <row r="3992" spans="1:1" x14ac:dyDescent="0.3">
      <c r="A3992" s="2" t="s">
        <v>4187</v>
      </c>
    </row>
    <row r="3993" spans="1:1" x14ac:dyDescent="0.3">
      <c r="A3993" s="3" t="s">
        <v>4187</v>
      </c>
    </row>
    <row r="3994" spans="1:1" x14ac:dyDescent="0.3">
      <c r="A3994" s="2" t="s">
        <v>4187</v>
      </c>
    </row>
    <row r="3995" spans="1:1" x14ac:dyDescent="0.3">
      <c r="A3995" s="3" t="s">
        <v>4187</v>
      </c>
    </row>
    <row r="3996" spans="1:1" x14ac:dyDescent="0.3">
      <c r="A3996" s="2" t="s">
        <v>4187</v>
      </c>
    </row>
    <row r="3997" spans="1:1" x14ac:dyDescent="0.3">
      <c r="A3997" s="3" t="s">
        <v>4187</v>
      </c>
    </row>
    <row r="3998" spans="1:1" x14ac:dyDescent="0.3">
      <c r="A3998" s="2" t="s">
        <v>4187</v>
      </c>
    </row>
    <row r="3999" spans="1:1" x14ac:dyDescent="0.3">
      <c r="A3999" s="3" t="s">
        <v>4187</v>
      </c>
    </row>
    <row r="4000" spans="1:1" x14ac:dyDescent="0.3">
      <c r="A4000" s="2" t="s">
        <v>4187</v>
      </c>
    </row>
    <row r="4001" spans="1:1" x14ac:dyDescent="0.3">
      <c r="A4001" s="3" t="s">
        <v>4187</v>
      </c>
    </row>
    <row r="4002" spans="1:1" x14ac:dyDescent="0.3">
      <c r="A4002" s="2" t="s">
        <v>4187</v>
      </c>
    </row>
    <row r="4003" spans="1:1" x14ac:dyDescent="0.3">
      <c r="A4003" s="3" t="s">
        <v>4187</v>
      </c>
    </row>
    <row r="4004" spans="1:1" x14ac:dyDescent="0.3">
      <c r="A4004" s="2" t="s">
        <v>4187</v>
      </c>
    </row>
    <row r="4005" spans="1:1" x14ac:dyDescent="0.3">
      <c r="A4005" s="3" t="s">
        <v>4187</v>
      </c>
    </row>
    <row r="4006" spans="1:1" x14ac:dyDescent="0.3">
      <c r="A4006" s="2" t="s">
        <v>4187</v>
      </c>
    </row>
    <row r="4007" spans="1:1" x14ac:dyDescent="0.3">
      <c r="A4007" s="3" t="s">
        <v>4187</v>
      </c>
    </row>
    <row r="4008" spans="1:1" x14ac:dyDescent="0.3">
      <c r="A4008" s="2" t="s">
        <v>4187</v>
      </c>
    </row>
    <row r="4009" spans="1:1" x14ac:dyDescent="0.3">
      <c r="A4009" s="3" t="s">
        <v>4187</v>
      </c>
    </row>
    <row r="4010" spans="1:1" x14ac:dyDescent="0.3">
      <c r="A4010" s="2" t="s">
        <v>4187</v>
      </c>
    </row>
    <row r="4011" spans="1:1" x14ac:dyDescent="0.3">
      <c r="A4011" s="3" t="s">
        <v>4187</v>
      </c>
    </row>
    <row r="4012" spans="1:1" x14ac:dyDescent="0.3">
      <c r="A4012" s="2" t="s">
        <v>4187</v>
      </c>
    </row>
    <row r="4013" spans="1:1" x14ac:dyDescent="0.3">
      <c r="A4013" s="3" t="s">
        <v>4187</v>
      </c>
    </row>
    <row r="4014" spans="1:1" x14ac:dyDescent="0.3">
      <c r="A4014" s="2" t="s">
        <v>4187</v>
      </c>
    </row>
    <row r="4015" spans="1:1" x14ac:dyDescent="0.3">
      <c r="A4015" s="3" t="s">
        <v>4187</v>
      </c>
    </row>
    <row r="4016" spans="1:1" x14ac:dyDescent="0.3">
      <c r="A4016" s="2" t="s">
        <v>4187</v>
      </c>
    </row>
    <row r="4017" spans="1:1" x14ac:dyDescent="0.3">
      <c r="A4017" s="3" t="s">
        <v>4187</v>
      </c>
    </row>
    <row r="4018" spans="1:1" x14ac:dyDescent="0.3">
      <c r="A4018" s="2" t="s">
        <v>4187</v>
      </c>
    </row>
    <row r="4019" spans="1:1" x14ac:dyDescent="0.3">
      <c r="A4019" s="3" t="s">
        <v>4187</v>
      </c>
    </row>
    <row r="4020" spans="1:1" x14ac:dyDescent="0.3">
      <c r="A4020" s="2" t="s">
        <v>4187</v>
      </c>
    </row>
    <row r="4021" spans="1:1" x14ac:dyDescent="0.3">
      <c r="A4021" s="3" t="s">
        <v>4187</v>
      </c>
    </row>
    <row r="4022" spans="1:1" x14ac:dyDescent="0.3">
      <c r="A4022" s="2" t="s">
        <v>4187</v>
      </c>
    </row>
    <row r="4023" spans="1:1" x14ac:dyDescent="0.3">
      <c r="A4023" s="3" t="s">
        <v>4187</v>
      </c>
    </row>
    <row r="4024" spans="1:1" x14ac:dyDescent="0.3">
      <c r="A4024" s="2" t="s">
        <v>4187</v>
      </c>
    </row>
    <row r="4025" spans="1:1" x14ac:dyDescent="0.3">
      <c r="A4025" s="3" t="s">
        <v>4187</v>
      </c>
    </row>
    <row r="4026" spans="1:1" x14ac:dyDescent="0.3">
      <c r="A4026" s="2" t="s">
        <v>4187</v>
      </c>
    </row>
    <row r="4027" spans="1:1" x14ac:dyDescent="0.3">
      <c r="A4027" s="3" t="s">
        <v>4187</v>
      </c>
    </row>
    <row r="4028" spans="1:1" x14ac:dyDescent="0.3">
      <c r="A4028" s="2" t="s">
        <v>4187</v>
      </c>
    </row>
    <row r="4029" spans="1:1" x14ac:dyDescent="0.3">
      <c r="A4029" s="3" t="s">
        <v>4187</v>
      </c>
    </row>
    <row r="4030" spans="1:1" x14ac:dyDescent="0.3">
      <c r="A4030" s="2" t="s">
        <v>4187</v>
      </c>
    </row>
    <row r="4031" spans="1:1" x14ac:dyDescent="0.3">
      <c r="A4031" s="3" t="s">
        <v>4187</v>
      </c>
    </row>
    <row r="4032" spans="1:1" x14ac:dyDescent="0.3">
      <c r="A4032" s="2" t="s">
        <v>4187</v>
      </c>
    </row>
    <row r="4033" spans="1:1" x14ac:dyDescent="0.3">
      <c r="A4033" s="3" t="s">
        <v>4187</v>
      </c>
    </row>
    <row r="4034" spans="1:1" x14ac:dyDescent="0.3">
      <c r="A4034" s="2" t="s">
        <v>4187</v>
      </c>
    </row>
    <row r="4035" spans="1:1" x14ac:dyDescent="0.3">
      <c r="A4035" s="3" t="s">
        <v>4187</v>
      </c>
    </row>
    <row r="4036" spans="1:1" x14ac:dyDescent="0.3">
      <c r="A4036" s="2" t="s">
        <v>4187</v>
      </c>
    </row>
    <row r="4037" spans="1:1" x14ac:dyDescent="0.3">
      <c r="A4037" s="3" t="s">
        <v>4187</v>
      </c>
    </row>
    <row r="4038" spans="1:1" x14ac:dyDescent="0.3">
      <c r="A4038" s="2" t="s">
        <v>4187</v>
      </c>
    </row>
    <row r="4039" spans="1:1" x14ac:dyDescent="0.3">
      <c r="A4039" s="3" t="s">
        <v>4187</v>
      </c>
    </row>
    <row r="4040" spans="1:1" x14ac:dyDescent="0.3">
      <c r="A4040" s="2" t="s">
        <v>4187</v>
      </c>
    </row>
    <row r="4041" spans="1:1" x14ac:dyDescent="0.3">
      <c r="A4041" s="3" t="s">
        <v>4187</v>
      </c>
    </row>
    <row r="4042" spans="1:1" x14ac:dyDescent="0.3">
      <c r="A4042" s="2" t="s">
        <v>4187</v>
      </c>
    </row>
    <row r="4043" spans="1:1" x14ac:dyDescent="0.3">
      <c r="A4043" s="3" t="s">
        <v>4187</v>
      </c>
    </row>
    <row r="4044" spans="1:1" x14ac:dyDescent="0.3">
      <c r="A4044" s="2" t="s">
        <v>4187</v>
      </c>
    </row>
    <row r="4045" spans="1:1" x14ac:dyDescent="0.3">
      <c r="A4045" s="3" t="s">
        <v>4187</v>
      </c>
    </row>
    <row r="4046" spans="1:1" x14ac:dyDescent="0.3">
      <c r="A4046" s="2" t="s">
        <v>4187</v>
      </c>
    </row>
    <row r="4047" spans="1:1" x14ac:dyDescent="0.3">
      <c r="A4047" s="3" t="s">
        <v>4187</v>
      </c>
    </row>
    <row r="4048" spans="1:1" x14ac:dyDescent="0.3">
      <c r="A4048" s="2" t="s">
        <v>4187</v>
      </c>
    </row>
    <row r="4049" spans="1:1" x14ac:dyDescent="0.3">
      <c r="A4049" s="3" t="s">
        <v>4187</v>
      </c>
    </row>
    <row r="4050" spans="1:1" x14ac:dyDescent="0.3">
      <c r="A4050" s="2" t="s">
        <v>4187</v>
      </c>
    </row>
    <row r="4051" spans="1:1" x14ac:dyDescent="0.3">
      <c r="A4051" s="3" t="s">
        <v>4187</v>
      </c>
    </row>
    <row r="4052" spans="1:1" x14ac:dyDescent="0.3">
      <c r="A4052" s="2" t="s">
        <v>4187</v>
      </c>
    </row>
    <row r="4053" spans="1:1" x14ac:dyDescent="0.3">
      <c r="A4053" s="3" t="s">
        <v>4187</v>
      </c>
    </row>
    <row r="4054" spans="1:1" x14ac:dyDescent="0.3">
      <c r="A4054" s="2" t="s">
        <v>4187</v>
      </c>
    </row>
    <row r="4055" spans="1:1" x14ac:dyDescent="0.3">
      <c r="A4055" s="3" t="s">
        <v>4187</v>
      </c>
    </row>
    <row r="4056" spans="1:1" x14ac:dyDescent="0.3">
      <c r="A4056" s="2" t="s">
        <v>4187</v>
      </c>
    </row>
    <row r="4057" spans="1:1" x14ac:dyDescent="0.3">
      <c r="A4057" s="3" t="s">
        <v>4187</v>
      </c>
    </row>
    <row r="4058" spans="1:1" x14ac:dyDescent="0.3">
      <c r="A4058" s="2" t="s">
        <v>4187</v>
      </c>
    </row>
    <row r="4059" spans="1:1" x14ac:dyDescent="0.3">
      <c r="A4059" s="3" t="s">
        <v>4187</v>
      </c>
    </row>
    <row r="4060" spans="1:1" x14ac:dyDescent="0.3">
      <c r="A4060" s="2" t="s">
        <v>4187</v>
      </c>
    </row>
    <row r="4061" spans="1:1" x14ac:dyDescent="0.3">
      <c r="A4061" s="3" t="s">
        <v>4187</v>
      </c>
    </row>
    <row r="4062" spans="1:1" x14ac:dyDescent="0.3">
      <c r="A4062" s="2" t="s">
        <v>4187</v>
      </c>
    </row>
    <row r="4063" spans="1:1" x14ac:dyDescent="0.3">
      <c r="A4063" s="3" t="s">
        <v>4596</v>
      </c>
    </row>
    <row r="4064" spans="1:1" x14ac:dyDescent="0.3">
      <c r="A4064" s="2" t="s">
        <v>4596</v>
      </c>
    </row>
    <row r="4065" spans="1:1" x14ac:dyDescent="0.3">
      <c r="A4065" s="3" t="s">
        <v>4596</v>
      </c>
    </row>
    <row r="4066" spans="1:1" x14ac:dyDescent="0.3">
      <c r="A4066" s="2" t="s">
        <v>4596</v>
      </c>
    </row>
    <row r="4067" spans="1:1" x14ac:dyDescent="0.3">
      <c r="A4067" s="3" t="s">
        <v>4596</v>
      </c>
    </row>
    <row r="4068" spans="1:1" x14ac:dyDescent="0.3">
      <c r="A4068" s="2" t="s">
        <v>4596</v>
      </c>
    </row>
    <row r="4069" spans="1:1" x14ac:dyDescent="0.3">
      <c r="A4069" s="3" t="s">
        <v>4596</v>
      </c>
    </row>
    <row r="4070" spans="1:1" x14ac:dyDescent="0.3">
      <c r="A4070" s="2" t="s">
        <v>4596</v>
      </c>
    </row>
    <row r="4071" spans="1:1" x14ac:dyDescent="0.3">
      <c r="A4071" s="3" t="s">
        <v>4596</v>
      </c>
    </row>
    <row r="4072" spans="1:1" x14ac:dyDescent="0.3">
      <c r="A4072" s="2" t="s">
        <v>4596</v>
      </c>
    </row>
    <row r="4073" spans="1:1" x14ac:dyDescent="0.3">
      <c r="A4073" s="3" t="s">
        <v>4596</v>
      </c>
    </row>
    <row r="4074" spans="1:1" x14ac:dyDescent="0.3">
      <c r="A4074" s="2" t="s">
        <v>4596</v>
      </c>
    </row>
    <row r="4075" spans="1:1" x14ac:dyDescent="0.3">
      <c r="A4075" s="3" t="s">
        <v>4596</v>
      </c>
    </row>
    <row r="4076" spans="1:1" x14ac:dyDescent="0.3">
      <c r="A4076" s="2" t="s">
        <v>4596</v>
      </c>
    </row>
    <row r="4077" spans="1:1" x14ac:dyDescent="0.3">
      <c r="A4077" s="3" t="s">
        <v>4596</v>
      </c>
    </row>
    <row r="4078" spans="1:1" x14ac:dyDescent="0.3">
      <c r="A4078" s="2" t="s">
        <v>4596</v>
      </c>
    </row>
    <row r="4079" spans="1:1" x14ac:dyDescent="0.3">
      <c r="A4079" s="3" t="s">
        <v>4596</v>
      </c>
    </row>
    <row r="4080" spans="1:1" x14ac:dyDescent="0.3">
      <c r="A4080" s="2" t="s">
        <v>4596</v>
      </c>
    </row>
    <row r="4081" spans="1:1" x14ac:dyDescent="0.3">
      <c r="A4081" s="3" t="s">
        <v>4596</v>
      </c>
    </row>
    <row r="4082" spans="1:1" x14ac:dyDescent="0.3">
      <c r="A4082" s="2" t="s">
        <v>4596</v>
      </c>
    </row>
    <row r="4083" spans="1:1" x14ac:dyDescent="0.3">
      <c r="A4083" s="3" t="s">
        <v>4596</v>
      </c>
    </row>
    <row r="4084" spans="1:1" x14ac:dyDescent="0.3">
      <c r="A4084" s="2" t="s">
        <v>4596</v>
      </c>
    </row>
    <row r="4085" spans="1:1" x14ac:dyDescent="0.3">
      <c r="A4085" s="3" t="s">
        <v>4596</v>
      </c>
    </row>
    <row r="4086" spans="1:1" x14ac:dyDescent="0.3">
      <c r="A4086" s="2" t="s">
        <v>4596</v>
      </c>
    </row>
    <row r="4087" spans="1:1" x14ac:dyDescent="0.3">
      <c r="A4087" s="3" t="s">
        <v>4596</v>
      </c>
    </row>
    <row r="4088" spans="1:1" x14ac:dyDescent="0.3">
      <c r="A4088" s="2" t="s">
        <v>4596</v>
      </c>
    </row>
    <row r="4089" spans="1:1" x14ac:dyDescent="0.3">
      <c r="A4089" s="3" t="s">
        <v>4596</v>
      </c>
    </row>
    <row r="4090" spans="1:1" x14ac:dyDescent="0.3">
      <c r="A4090" s="2" t="s">
        <v>4596</v>
      </c>
    </row>
    <row r="4091" spans="1:1" x14ac:dyDescent="0.3">
      <c r="A4091" s="3" t="s">
        <v>4596</v>
      </c>
    </row>
    <row r="4092" spans="1:1" x14ac:dyDescent="0.3">
      <c r="A4092" s="2" t="s">
        <v>4596</v>
      </c>
    </row>
    <row r="4093" spans="1:1" x14ac:dyDescent="0.3">
      <c r="A4093" s="3" t="s">
        <v>4596</v>
      </c>
    </row>
    <row r="4094" spans="1:1" x14ac:dyDescent="0.3">
      <c r="A4094" s="2" t="s">
        <v>4596</v>
      </c>
    </row>
    <row r="4095" spans="1:1" x14ac:dyDescent="0.3">
      <c r="A4095" s="3" t="s">
        <v>4596</v>
      </c>
    </row>
    <row r="4096" spans="1:1" x14ac:dyDescent="0.3">
      <c r="A4096" s="2" t="s">
        <v>4596</v>
      </c>
    </row>
    <row r="4097" spans="1:1" x14ac:dyDescent="0.3">
      <c r="A4097" s="3" t="s">
        <v>4596</v>
      </c>
    </row>
    <row r="4098" spans="1:1" x14ac:dyDescent="0.3">
      <c r="A4098" s="2" t="s">
        <v>4596</v>
      </c>
    </row>
    <row r="4099" spans="1:1" x14ac:dyDescent="0.3">
      <c r="A4099" s="3" t="s">
        <v>4596</v>
      </c>
    </row>
    <row r="4100" spans="1:1" x14ac:dyDescent="0.3">
      <c r="A4100" s="2" t="s">
        <v>4596</v>
      </c>
    </row>
    <row r="4101" spans="1:1" x14ac:dyDescent="0.3">
      <c r="A4101" s="3" t="s">
        <v>4596</v>
      </c>
    </row>
    <row r="4102" spans="1:1" x14ac:dyDescent="0.3">
      <c r="A4102" s="2" t="s">
        <v>4596</v>
      </c>
    </row>
    <row r="4103" spans="1:1" x14ac:dyDescent="0.3">
      <c r="A4103" s="3" t="s">
        <v>4596</v>
      </c>
    </row>
    <row r="4104" spans="1:1" x14ac:dyDescent="0.3">
      <c r="A4104" s="2" t="s">
        <v>4596</v>
      </c>
    </row>
    <row r="4105" spans="1:1" x14ac:dyDescent="0.3">
      <c r="A4105" s="3" t="s">
        <v>4596</v>
      </c>
    </row>
    <row r="4106" spans="1:1" x14ac:dyDescent="0.3">
      <c r="A4106" s="2" t="s">
        <v>4596</v>
      </c>
    </row>
    <row r="4107" spans="1:1" x14ac:dyDescent="0.3">
      <c r="A4107" s="3" t="s">
        <v>4596</v>
      </c>
    </row>
    <row r="4108" spans="1:1" x14ac:dyDescent="0.3">
      <c r="A4108" s="2" t="s">
        <v>4596</v>
      </c>
    </row>
    <row r="4109" spans="1:1" x14ac:dyDescent="0.3">
      <c r="A4109" s="3" t="s">
        <v>4596</v>
      </c>
    </row>
    <row r="4110" spans="1:1" x14ac:dyDescent="0.3">
      <c r="A4110" s="2" t="s">
        <v>4596</v>
      </c>
    </row>
    <row r="4111" spans="1:1" x14ac:dyDescent="0.3">
      <c r="A4111" s="3" t="s">
        <v>4596</v>
      </c>
    </row>
    <row r="4112" spans="1:1" x14ac:dyDescent="0.3">
      <c r="A4112" s="2" t="s">
        <v>4596</v>
      </c>
    </row>
    <row r="4113" spans="1:1" x14ac:dyDescent="0.3">
      <c r="A4113" s="3" t="s">
        <v>4596</v>
      </c>
    </row>
    <row r="4114" spans="1:1" x14ac:dyDescent="0.3">
      <c r="A4114" s="2" t="s">
        <v>4596</v>
      </c>
    </row>
    <row r="4115" spans="1:1" x14ac:dyDescent="0.3">
      <c r="A4115" s="3" t="s">
        <v>4596</v>
      </c>
    </row>
    <row r="4116" spans="1:1" x14ac:dyDescent="0.3">
      <c r="A4116" s="2" t="s">
        <v>4596</v>
      </c>
    </row>
    <row r="4117" spans="1:1" x14ac:dyDescent="0.3">
      <c r="A4117" s="3" t="s">
        <v>4596</v>
      </c>
    </row>
    <row r="4118" spans="1:1" x14ac:dyDescent="0.3">
      <c r="A4118" s="2" t="s">
        <v>4596</v>
      </c>
    </row>
    <row r="4119" spans="1:1" x14ac:dyDescent="0.3">
      <c r="A4119" s="3" t="s">
        <v>4596</v>
      </c>
    </row>
    <row r="4120" spans="1:1" x14ac:dyDescent="0.3">
      <c r="A4120" s="2" t="s">
        <v>4596</v>
      </c>
    </row>
    <row r="4121" spans="1:1" x14ac:dyDescent="0.3">
      <c r="A4121" s="3" t="s">
        <v>4596</v>
      </c>
    </row>
    <row r="4122" spans="1:1" x14ac:dyDescent="0.3">
      <c r="A4122" s="2" t="s">
        <v>4596</v>
      </c>
    </row>
    <row r="4123" spans="1:1" x14ac:dyDescent="0.3">
      <c r="A4123" s="3" t="s">
        <v>4596</v>
      </c>
    </row>
    <row r="4124" spans="1:1" x14ac:dyDescent="0.3">
      <c r="A4124" s="2" t="s">
        <v>4596</v>
      </c>
    </row>
    <row r="4125" spans="1:1" x14ac:dyDescent="0.3">
      <c r="A4125" s="3" t="s">
        <v>4596</v>
      </c>
    </row>
    <row r="4126" spans="1:1" x14ac:dyDescent="0.3">
      <c r="A4126" s="2" t="s">
        <v>4596</v>
      </c>
    </row>
    <row r="4127" spans="1:1" x14ac:dyDescent="0.3">
      <c r="A4127" s="3" t="s">
        <v>4596</v>
      </c>
    </row>
    <row r="4128" spans="1:1" x14ac:dyDescent="0.3">
      <c r="A4128" s="2" t="s">
        <v>4596</v>
      </c>
    </row>
    <row r="4129" spans="1:1" x14ac:dyDescent="0.3">
      <c r="A4129" s="3" t="s">
        <v>4596</v>
      </c>
    </row>
    <row r="4130" spans="1:1" x14ac:dyDescent="0.3">
      <c r="A4130" s="2" t="s">
        <v>4596</v>
      </c>
    </row>
    <row r="4131" spans="1:1" x14ac:dyDescent="0.3">
      <c r="A4131" s="3" t="s">
        <v>4596</v>
      </c>
    </row>
    <row r="4132" spans="1:1" x14ac:dyDescent="0.3">
      <c r="A4132" s="2" t="s">
        <v>4596</v>
      </c>
    </row>
    <row r="4133" spans="1:1" x14ac:dyDescent="0.3">
      <c r="A4133" s="3" t="s">
        <v>4596</v>
      </c>
    </row>
    <row r="4134" spans="1:1" x14ac:dyDescent="0.3">
      <c r="A4134" s="2" t="s">
        <v>4596</v>
      </c>
    </row>
    <row r="4135" spans="1:1" x14ac:dyDescent="0.3">
      <c r="A4135" s="3" t="s">
        <v>4596</v>
      </c>
    </row>
    <row r="4136" spans="1:1" x14ac:dyDescent="0.3">
      <c r="A4136" s="2" t="s">
        <v>4596</v>
      </c>
    </row>
    <row r="4137" spans="1:1" x14ac:dyDescent="0.3">
      <c r="A4137" s="3" t="s">
        <v>4596</v>
      </c>
    </row>
    <row r="4138" spans="1:1" x14ac:dyDescent="0.3">
      <c r="A4138" s="2" t="s">
        <v>4596</v>
      </c>
    </row>
    <row r="4139" spans="1:1" x14ac:dyDescent="0.3">
      <c r="A4139" s="3" t="s">
        <v>4596</v>
      </c>
    </row>
    <row r="4140" spans="1:1" x14ac:dyDescent="0.3">
      <c r="A4140" s="2" t="s">
        <v>4596</v>
      </c>
    </row>
    <row r="4141" spans="1:1" x14ac:dyDescent="0.3">
      <c r="A4141" s="3" t="s">
        <v>4596</v>
      </c>
    </row>
    <row r="4142" spans="1:1" x14ac:dyDescent="0.3">
      <c r="A4142" s="2" t="s">
        <v>4596</v>
      </c>
    </row>
    <row r="4143" spans="1:1" x14ac:dyDescent="0.3">
      <c r="A4143" s="3" t="s">
        <v>4596</v>
      </c>
    </row>
    <row r="4144" spans="1:1" x14ac:dyDescent="0.3">
      <c r="A4144" s="2" t="s">
        <v>4596</v>
      </c>
    </row>
    <row r="4145" spans="1:1" x14ac:dyDescent="0.3">
      <c r="A4145" s="3" t="s">
        <v>4596</v>
      </c>
    </row>
    <row r="4146" spans="1:1" x14ac:dyDescent="0.3">
      <c r="A4146" s="2" t="s">
        <v>4596</v>
      </c>
    </row>
    <row r="4147" spans="1:1" x14ac:dyDescent="0.3">
      <c r="A4147" s="3" t="s">
        <v>4596</v>
      </c>
    </row>
    <row r="4148" spans="1:1" x14ac:dyDescent="0.3">
      <c r="A4148" s="2" t="s">
        <v>4596</v>
      </c>
    </row>
    <row r="4149" spans="1:1" x14ac:dyDescent="0.3">
      <c r="A4149" s="3" t="s">
        <v>4596</v>
      </c>
    </row>
    <row r="4150" spans="1:1" x14ac:dyDescent="0.3">
      <c r="A4150" s="2" t="s">
        <v>4596</v>
      </c>
    </row>
    <row r="4151" spans="1:1" x14ac:dyDescent="0.3">
      <c r="A4151" s="3" t="s">
        <v>4596</v>
      </c>
    </row>
    <row r="4152" spans="1:1" x14ac:dyDescent="0.3">
      <c r="A4152" s="2" t="s">
        <v>4596</v>
      </c>
    </row>
    <row r="4153" spans="1:1" x14ac:dyDescent="0.3">
      <c r="A4153" s="3" t="s">
        <v>4596</v>
      </c>
    </row>
    <row r="4154" spans="1:1" x14ac:dyDescent="0.3">
      <c r="A4154" s="2" t="s">
        <v>4596</v>
      </c>
    </row>
    <row r="4155" spans="1:1" x14ac:dyDescent="0.3">
      <c r="A4155" s="3" t="s">
        <v>4596</v>
      </c>
    </row>
    <row r="4156" spans="1:1" x14ac:dyDescent="0.3">
      <c r="A4156" s="2" t="s">
        <v>4596</v>
      </c>
    </row>
    <row r="4157" spans="1:1" x14ac:dyDescent="0.3">
      <c r="A4157" s="3" t="s">
        <v>4596</v>
      </c>
    </row>
    <row r="4158" spans="1:1" x14ac:dyDescent="0.3">
      <c r="A4158" s="2" t="s">
        <v>4596</v>
      </c>
    </row>
    <row r="4159" spans="1:1" x14ac:dyDescent="0.3">
      <c r="A4159" s="3" t="s">
        <v>4596</v>
      </c>
    </row>
    <row r="4160" spans="1:1" x14ac:dyDescent="0.3">
      <c r="A4160" s="2" t="s">
        <v>4596</v>
      </c>
    </row>
    <row r="4161" spans="1:1" x14ac:dyDescent="0.3">
      <c r="A4161" s="3" t="s">
        <v>4596</v>
      </c>
    </row>
    <row r="4162" spans="1:1" x14ac:dyDescent="0.3">
      <c r="A4162" s="2" t="s">
        <v>4596</v>
      </c>
    </row>
    <row r="4163" spans="1:1" x14ac:dyDescent="0.3">
      <c r="A4163" s="3" t="s">
        <v>4596</v>
      </c>
    </row>
    <row r="4164" spans="1:1" x14ac:dyDescent="0.3">
      <c r="A4164" s="2" t="s">
        <v>4596</v>
      </c>
    </row>
    <row r="4165" spans="1:1" x14ac:dyDescent="0.3">
      <c r="A4165" s="3" t="s">
        <v>4596</v>
      </c>
    </row>
    <row r="4166" spans="1:1" x14ac:dyDescent="0.3">
      <c r="A4166" s="2" t="s">
        <v>4596</v>
      </c>
    </row>
    <row r="4167" spans="1:1" x14ac:dyDescent="0.3">
      <c r="A4167" s="3" t="s">
        <v>4596</v>
      </c>
    </row>
    <row r="4168" spans="1:1" x14ac:dyDescent="0.3">
      <c r="A4168" s="2" t="s">
        <v>4596</v>
      </c>
    </row>
    <row r="4169" spans="1:1" x14ac:dyDescent="0.3">
      <c r="A4169" s="3" t="s">
        <v>4596</v>
      </c>
    </row>
    <row r="4170" spans="1:1" x14ac:dyDescent="0.3">
      <c r="A4170" s="2" t="s">
        <v>4596</v>
      </c>
    </row>
    <row r="4171" spans="1:1" x14ac:dyDescent="0.3">
      <c r="A4171" s="3" t="s">
        <v>4596</v>
      </c>
    </row>
    <row r="4172" spans="1:1" x14ac:dyDescent="0.3">
      <c r="A4172" s="2" t="s">
        <v>4596</v>
      </c>
    </row>
    <row r="4173" spans="1:1" x14ac:dyDescent="0.3">
      <c r="A4173" s="3" t="s">
        <v>4596</v>
      </c>
    </row>
    <row r="4174" spans="1:1" x14ac:dyDescent="0.3">
      <c r="A4174" s="2" t="s">
        <v>4596</v>
      </c>
    </row>
    <row r="4175" spans="1:1" x14ac:dyDescent="0.3">
      <c r="A4175" s="3" t="s">
        <v>4596</v>
      </c>
    </row>
    <row r="4176" spans="1:1" x14ac:dyDescent="0.3">
      <c r="A4176" s="2" t="s">
        <v>4596</v>
      </c>
    </row>
    <row r="4177" spans="1:1" x14ac:dyDescent="0.3">
      <c r="A4177" s="3" t="s">
        <v>4596</v>
      </c>
    </row>
    <row r="4178" spans="1:1" x14ac:dyDescent="0.3">
      <c r="A4178" s="2" t="s">
        <v>4596</v>
      </c>
    </row>
    <row r="4179" spans="1:1" x14ac:dyDescent="0.3">
      <c r="A4179" s="3" t="s">
        <v>4596</v>
      </c>
    </row>
    <row r="4180" spans="1:1" x14ac:dyDescent="0.3">
      <c r="A4180" s="2" t="s">
        <v>4596</v>
      </c>
    </row>
    <row r="4181" spans="1:1" x14ac:dyDescent="0.3">
      <c r="A4181" s="3" t="s">
        <v>4596</v>
      </c>
    </row>
    <row r="4182" spans="1:1" x14ac:dyDescent="0.3">
      <c r="A4182" s="2" t="s">
        <v>4596</v>
      </c>
    </row>
    <row r="4183" spans="1:1" x14ac:dyDescent="0.3">
      <c r="A4183" s="3" t="s">
        <v>4596</v>
      </c>
    </row>
    <row r="4184" spans="1:1" x14ac:dyDescent="0.3">
      <c r="A4184" s="2" t="s">
        <v>4596</v>
      </c>
    </row>
    <row r="4185" spans="1:1" x14ac:dyDescent="0.3">
      <c r="A4185" s="3" t="s">
        <v>4596</v>
      </c>
    </row>
    <row r="4186" spans="1:1" x14ac:dyDescent="0.3">
      <c r="A4186" s="2" t="s">
        <v>4596</v>
      </c>
    </row>
    <row r="4187" spans="1:1" x14ac:dyDescent="0.3">
      <c r="A4187" s="3" t="s">
        <v>4596</v>
      </c>
    </row>
    <row r="4188" spans="1:1" x14ac:dyDescent="0.3">
      <c r="A4188" s="2" t="s">
        <v>4596</v>
      </c>
    </row>
    <row r="4189" spans="1:1" x14ac:dyDescent="0.3">
      <c r="A4189" s="3" t="s">
        <v>4596</v>
      </c>
    </row>
    <row r="4190" spans="1:1" x14ac:dyDescent="0.3">
      <c r="A4190" s="2" t="s">
        <v>4596</v>
      </c>
    </row>
    <row r="4191" spans="1:1" x14ac:dyDescent="0.3">
      <c r="A4191" s="3" t="s">
        <v>4596</v>
      </c>
    </row>
    <row r="4192" spans="1:1" x14ac:dyDescent="0.3">
      <c r="A4192" s="2" t="s">
        <v>4596</v>
      </c>
    </row>
    <row r="4193" spans="1:1" x14ac:dyDescent="0.3">
      <c r="A4193" s="3" t="s">
        <v>4596</v>
      </c>
    </row>
    <row r="4194" spans="1:1" x14ac:dyDescent="0.3">
      <c r="A4194" s="2" t="s">
        <v>4596</v>
      </c>
    </row>
    <row r="4195" spans="1:1" x14ac:dyDescent="0.3">
      <c r="A4195" s="3" t="s">
        <v>4596</v>
      </c>
    </row>
    <row r="4196" spans="1:1" x14ac:dyDescent="0.3">
      <c r="A4196" s="2" t="s">
        <v>4596</v>
      </c>
    </row>
    <row r="4197" spans="1:1" x14ac:dyDescent="0.3">
      <c r="A4197" s="3" t="s">
        <v>4596</v>
      </c>
    </row>
    <row r="4198" spans="1:1" x14ac:dyDescent="0.3">
      <c r="A4198" s="2" t="s">
        <v>4596</v>
      </c>
    </row>
    <row r="4199" spans="1:1" x14ac:dyDescent="0.3">
      <c r="A4199" s="3" t="s">
        <v>4596</v>
      </c>
    </row>
    <row r="4200" spans="1:1" x14ac:dyDescent="0.3">
      <c r="A4200" s="2" t="s">
        <v>4596</v>
      </c>
    </row>
    <row r="4201" spans="1:1" x14ac:dyDescent="0.3">
      <c r="A4201" s="3" t="s">
        <v>4596</v>
      </c>
    </row>
    <row r="4202" spans="1:1" x14ac:dyDescent="0.3">
      <c r="A4202" s="2" t="s">
        <v>4596</v>
      </c>
    </row>
    <row r="4203" spans="1:1" x14ac:dyDescent="0.3">
      <c r="A4203" s="3" t="s">
        <v>4596</v>
      </c>
    </row>
    <row r="4204" spans="1:1" x14ac:dyDescent="0.3">
      <c r="A4204" s="2" t="s">
        <v>4596</v>
      </c>
    </row>
    <row r="4205" spans="1:1" x14ac:dyDescent="0.3">
      <c r="A4205" s="3" t="s">
        <v>4596</v>
      </c>
    </row>
    <row r="4206" spans="1:1" x14ac:dyDescent="0.3">
      <c r="A4206" s="2" t="s">
        <v>4596</v>
      </c>
    </row>
    <row r="4207" spans="1:1" x14ac:dyDescent="0.3">
      <c r="A4207" s="3" t="s">
        <v>4596</v>
      </c>
    </row>
    <row r="4208" spans="1:1" x14ac:dyDescent="0.3">
      <c r="A4208" s="2" t="s">
        <v>4596</v>
      </c>
    </row>
    <row r="4209" spans="1:1" x14ac:dyDescent="0.3">
      <c r="A4209" s="3" t="s">
        <v>4596</v>
      </c>
    </row>
    <row r="4210" spans="1:1" x14ac:dyDescent="0.3">
      <c r="A4210" s="2" t="s">
        <v>4596</v>
      </c>
    </row>
    <row r="4211" spans="1:1" x14ac:dyDescent="0.3">
      <c r="A4211" s="3" t="s">
        <v>4596</v>
      </c>
    </row>
    <row r="4212" spans="1:1" x14ac:dyDescent="0.3">
      <c r="A4212" s="2" t="s">
        <v>4596</v>
      </c>
    </row>
    <row r="4213" spans="1:1" x14ac:dyDescent="0.3">
      <c r="A4213" s="3" t="s">
        <v>4596</v>
      </c>
    </row>
    <row r="4214" spans="1:1" x14ac:dyDescent="0.3">
      <c r="A4214" s="2" t="s">
        <v>4596</v>
      </c>
    </row>
    <row r="4215" spans="1:1" x14ac:dyDescent="0.3">
      <c r="A4215" s="3" t="s">
        <v>4596</v>
      </c>
    </row>
    <row r="4216" spans="1:1" x14ac:dyDescent="0.3">
      <c r="A4216" s="2" t="s">
        <v>4596</v>
      </c>
    </row>
    <row r="4217" spans="1:1" x14ac:dyDescent="0.3">
      <c r="A4217" s="3" t="s">
        <v>4596</v>
      </c>
    </row>
    <row r="4218" spans="1:1" x14ac:dyDescent="0.3">
      <c r="A4218" s="2" t="s">
        <v>4596</v>
      </c>
    </row>
    <row r="4219" spans="1:1" x14ac:dyDescent="0.3">
      <c r="A4219" s="3" t="s">
        <v>4596</v>
      </c>
    </row>
    <row r="4220" spans="1:1" x14ac:dyDescent="0.3">
      <c r="A4220" s="2" t="s">
        <v>4596</v>
      </c>
    </row>
    <row r="4221" spans="1:1" x14ac:dyDescent="0.3">
      <c r="A4221" s="3" t="s">
        <v>4596</v>
      </c>
    </row>
    <row r="4222" spans="1:1" x14ac:dyDescent="0.3">
      <c r="A4222" s="2" t="s">
        <v>4596</v>
      </c>
    </row>
    <row r="4223" spans="1:1" x14ac:dyDescent="0.3">
      <c r="A4223" s="3" t="s">
        <v>4596</v>
      </c>
    </row>
    <row r="4224" spans="1:1" x14ac:dyDescent="0.3">
      <c r="A4224" s="2" t="s">
        <v>4596</v>
      </c>
    </row>
    <row r="4225" spans="1:1" x14ac:dyDescent="0.3">
      <c r="A4225" s="3" t="s">
        <v>4596</v>
      </c>
    </row>
    <row r="4226" spans="1:1" x14ac:dyDescent="0.3">
      <c r="A4226" s="2" t="s">
        <v>4596</v>
      </c>
    </row>
    <row r="4227" spans="1:1" x14ac:dyDescent="0.3">
      <c r="A4227" s="3" t="s">
        <v>4596</v>
      </c>
    </row>
    <row r="4228" spans="1:1" x14ac:dyDescent="0.3">
      <c r="A4228" s="2" t="s">
        <v>4596</v>
      </c>
    </row>
    <row r="4229" spans="1:1" x14ac:dyDescent="0.3">
      <c r="A4229" s="3" t="s">
        <v>4596</v>
      </c>
    </row>
    <row r="4230" spans="1:1" x14ac:dyDescent="0.3">
      <c r="A4230" s="2" t="s">
        <v>4596</v>
      </c>
    </row>
    <row r="4231" spans="1:1" x14ac:dyDescent="0.3">
      <c r="A4231" s="3" t="s">
        <v>4596</v>
      </c>
    </row>
    <row r="4232" spans="1:1" x14ac:dyDescent="0.3">
      <c r="A4232" s="2" t="s">
        <v>4596</v>
      </c>
    </row>
    <row r="4233" spans="1:1" x14ac:dyDescent="0.3">
      <c r="A4233" s="3" t="s">
        <v>4596</v>
      </c>
    </row>
    <row r="4234" spans="1:1" x14ac:dyDescent="0.3">
      <c r="A4234" s="2" t="s">
        <v>4596</v>
      </c>
    </row>
    <row r="4235" spans="1:1" x14ac:dyDescent="0.3">
      <c r="A4235" s="3" t="s">
        <v>4596</v>
      </c>
    </row>
    <row r="4236" spans="1:1" x14ac:dyDescent="0.3">
      <c r="A4236" s="2" t="s">
        <v>4596</v>
      </c>
    </row>
    <row r="4237" spans="1:1" x14ac:dyDescent="0.3">
      <c r="A4237" s="3" t="s">
        <v>4596</v>
      </c>
    </row>
    <row r="4238" spans="1:1" x14ac:dyDescent="0.3">
      <c r="A4238" s="2" t="s">
        <v>4596</v>
      </c>
    </row>
    <row r="4239" spans="1:1" x14ac:dyDescent="0.3">
      <c r="A4239" s="3" t="s">
        <v>4596</v>
      </c>
    </row>
    <row r="4240" spans="1:1" x14ac:dyDescent="0.3">
      <c r="A4240" s="2" t="s">
        <v>4596</v>
      </c>
    </row>
    <row r="4241" spans="1:1" x14ac:dyDescent="0.3">
      <c r="A4241" s="3" t="s">
        <v>4596</v>
      </c>
    </row>
    <row r="4242" spans="1:1" x14ac:dyDescent="0.3">
      <c r="A4242" s="2" t="s">
        <v>4596</v>
      </c>
    </row>
    <row r="4243" spans="1:1" x14ac:dyDescent="0.3">
      <c r="A4243" s="3" t="s">
        <v>4596</v>
      </c>
    </row>
    <row r="4244" spans="1:1" x14ac:dyDescent="0.3">
      <c r="A4244" s="2" t="s">
        <v>4596</v>
      </c>
    </row>
    <row r="4245" spans="1:1" x14ac:dyDescent="0.3">
      <c r="A4245" s="3" t="s">
        <v>4596</v>
      </c>
    </row>
    <row r="4246" spans="1:1" x14ac:dyDescent="0.3">
      <c r="A4246" s="2" t="s">
        <v>4596</v>
      </c>
    </row>
    <row r="4247" spans="1:1" x14ac:dyDescent="0.3">
      <c r="A4247" s="3" t="s">
        <v>4596</v>
      </c>
    </row>
    <row r="4248" spans="1:1" x14ac:dyDescent="0.3">
      <c r="A4248" s="2" t="s">
        <v>4596</v>
      </c>
    </row>
    <row r="4249" spans="1:1" x14ac:dyDescent="0.3">
      <c r="A4249" s="3" t="s">
        <v>4596</v>
      </c>
    </row>
    <row r="4250" spans="1:1" x14ac:dyDescent="0.3">
      <c r="A4250" s="2" t="s">
        <v>4596</v>
      </c>
    </row>
    <row r="4251" spans="1:1" x14ac:dyDescent="0.3">
      <c r="A4251" s="3" t="s">
        <v>4596</v>
      </c>
    </row>
    <row r="4252" spans="1:1" x14ac:dyDescent="0.3">
      <c r="A4252" s="2" t="s">
        <v>4596</v>
      </c>
    </row>
    <row r="4253" spans="1:1" x14ac:dyDescent="0.3">
      <c r="A4253" s="3" t="s">
        <v>4596</v>
      </c>
    </row>
    <row r="4254" spans="1:1" x14ac:dyDescent="0.3">
      <c r="A4254" s="2" t="s">
        <v>4596</v>
      </c>
    </row>
    <row r="4255" spans="1:1" x14ac:dyDescent="0.3">
      <c r="A4255" s="3" t="s">
        <v>4596</v>
      </c>
    </row>
    <row r="4256" spans="1:1" x14ac:dyDescent="0.3">
      <c r="A4256" s="2" t="s">
        <v>4596</v>
      </c>
    </row>
    <row r="4257" spans="1:1" x14ac:dyDescent="0.3">
      <c r="A4257" s="3" t="s">
        <v>4596</v>
      </c>
    </row>
    <row r="4258" spans="1:1" x14ac:dyDescent="0.3">
      <c r="A4258" s="2" t="s">
        <v>4596</v>
      </c>
    </row>
    <row r="4259" spans="1:1" x14ac:dyDescent="0.3">
      <c r="A4259" s="3" t="s">
        <v>4596</v>
      </c>
    </row>
    <row r="4260" spans="1:1" x14ac:dyDescent="0.3">
      <c r="A4260" s="2" t="s">
        <v>4596</v>
      </c>
    </row>
    <row r="4261" spans="1:1" x14ac:dyDescent="0.3">
      <c r="A4261" s="3" t="s">
        <v>4596</v>
      </c>
    </row>
    <row r="4262" spans="1:1" x14ac:dyDescent="0.3">
      <c r="A4262" s="2" t="s">
        <v>4596</v>
      </c>
    </row>
    <row r="4263" spans="1:1" x14ac:dyDescent="0.3">
      <c r="A4263" s="3" t="s">
        <v>4596</v>
      </c>
    </row>
    <row r="4264" spans="1:1" x14ac:dyDescent="0.3">
      <c r="A4264" s="2" t="s">
        <v>4596</v>
      </c>
    </row>
    <row r="4265" spans="1:1" x14ac:dyDescent="0.3">
      <c r="A4265" s="3" t="s">
        <v>4596</v>
      </c>
    </row>
    <row r="4266" spans="1:1" x14ac:dyDescent="0.3">
      <c r="A4266" s="2" t="s">
        <v>4596</v>
      </c>
    </row>
    <row r="4267" spans="1:1" x14ac:dyDescent="0.3">
      <c r="A4267" s="3" t="s">
        <v>4596</v>
      </c>
    </row>
    <row r="4268" spans="1:1" x14ac:dyDescent="0.3">
      <c r="A4268" s="2" t="s">
        <v>4596</v>
      </c>
    </row>
    <row r="4269" spans="1:1" x14ac:dyDescent="0.3">
      <c r="A4269" s="3" t="s">
        <v>4596</v>
      </c>
    </row>
    <row r="4270" spans="1:1" x14ac:dyDescent="0.3">
      <c r="A4270" s="2" t="s">
        <v>4596</v>
      </c>
    </row>
    <row r="4271" spans="1:1" x14ac:dyDescent="0.3">
      <c r="A4271" s="3" t="s">
        <v>4596</v>
      </c>
    </row>
    <row r="4272" spans="1:1" x14ac:dyDescent="0.3">
      <c r="A4272" s="2" t="s">
        <v>4596</v>
      </c>
    </row>
    <row r="4273" spans="1:1" x14ac:dyDescent="0.3">
      <c r="A4273" s="3" t="s">
        <v>4596</v>
      </c>
    </row>
    <row r="4274" spans="1:1" x14ac:dyDescent="0.3">
      <c r="A4274" s="2" t="s">
        <v>4596</v>
      </c>
    </row>
    <row r="4275" spans="1:1" x14ac:dyDescent="0.3">
      <c r="A4275" s="3" t="s">
        <v>4596</v>
      </c>
    </row>
    <row r="4276" spans="1:1" x14ac:dyDescent="0.3">
      <c r="A4276" s="2" t="s">
        <v>4596</v>
      </c>
    </row>
    <row r="4277" spans="1:1" x14ac:dyDescent="0.3">
      <c r="A4277" s="3" t="s">
        <v>4596</v>
      </c>
    </row>
    <row r="4278" spans="1:1" x14ac:dyDescent="0.3">
      <c r="A4278" s="2" t="s">
        <v>4596</v>
      </c>
    </row>
    <row r="4279" spans="1:1" x14ac:dyDescent="0.3">
      <c r="A4279" s="3" t="s">
        <v>4596</v>
      </c>
    </row>
    <row r="4280" spans="1:1" x14ac:dyDescent="0.3">
      <c r="A4280" s="2" t="s">
        <v>4596</v>
      </c>
    </row>
    <row r="4281" spans="1:1" x14ac:dyDescent="0.3">
      <c r="A4281" s="3" t="s">
        <v>4596</v>
      </c>
    </row>
    <row r="4282" spans="1:1" x14ac:dyDescent="0.3">
      <c r="A4282" s="2" t="s">
        <v>4596</v>
      </c>
    </row>
    <row r="4283" spans="1:1" x14ac:dyDescent="0.3">
      <c r="A4283" s="3" t="s">
        <v>4596</v>
      </c>
    </row>
    <row r="4284" spans="1:1" x14ac:dyDescent="0.3">
      <c r="A4284" s="2" t="s">
        <v>4596</v>
      </c>
    </row>
    <row r="4285" spans="1:1" x14ac:dyDescent="0.3">
      <c r="A4285" s="3" t="s">
        <v>4596</v>
      </c>
    </row>
    <row r="4286" spans="1:1" x14ac:dyDescent="0.3">
      <c r="A4286" s="2" t="s">
        <v>4596</v>
      </c>
    </row>
    <row r="4287" spans="1:1" x14ac:dyDescent="0.3">
      <c r="A4287" s="3" t="s">
        <v>4596</v>
      </c>
    </row>
    <row r="4288" spans="1:1" x14ac:dyDescent="0.3">
      <c r="A4288" s="2" t="s">
        <v>4596</v>
      </c>
    </row>
    <row r="4289" spans="1:1" x14ac:dyDescent="0.3">
      <c r="A4289" s="3" t="s">
        <v>4596</v>
      </c>
    </row>
    <row r="4290" spans="1:1" x14ac:dyDescent="0.3">
      <c r="A4290" s="2" t="s">
        <v>4596</v>
      </c>
    </row>
    <row r="4291" spans="1:1" x14ac:dyDescent="0.3">
      <c r="A4291" s="3" t="s">
        <v>4596</v>
      </c>
    </row>
    <row r="4292" spans="1:1" x14ac:dyDescent="0.3">
      <c r="A4292" s="2" t="s">
        <v>4596</v>
      </c>
    </row>
    <row r="4293" spans="1:1" x14ac:dyDescent="0.3">
      <c r="A4293" s="3" t="s">
        <v>4596</v>
      </c>
    </row>
    <row r="4294" spans="1:1" x14ac:dyDescent="0.3">
      <c r="A4294" s="2" t="s">
        <v>4596</v>
      </c>
    </row>
    <row r="4295" spans="1:1" x14ac:dyDescent="0.3">
      <c r="A4295" s="3" t="s">
        <v>4596</v>
      </c>
    </row>
    <row r="4296" spans="1:1" x14ac:dyDescent="0.3">
      <c r="A4296" s="2" t="s">
        <v>4596</v>
      </c>
    </row>
    <row r="4297" spans="1:1" x14ac:dyDescent="0.3">
      <c r="A4297" s="3" t="s">
        <v>4596</v>
      </c>
    </row>
    <row r="4298" spans="1:1" x14ac:dyDescent="0.3">
      <c r="A4298" s="2" t="s">
        <v>4596</v>
      </c>
    </row>
    <row r="4299" spans="1:1" x14ac:dyDescent="0.3">
      <c r="A4299" s="3" t="s">
        <v>4596</v>
      </c>
    </row>
    <row r="4300" spans="1:1" x14ac:dyDescent="0.3">
      <c r="A4300" s="2" t="s">
        <v>4596</v>
      </c>
    </row>
    <row r="4301" spans="1:1" x14ac:dyDescent="0.3">
      <c r="A4301" s="3" t="s">
        <v>4596</v>
      </c>
    </row>
    <row r="4302" spans="1:1" x14ac:dyDescent="0.3">
      <c r="A4302" s="2" t="s">
        <v>4596</v>
      </c>
    </row>
    <row r="4303" spans="1:1" x14ac:dyDescent="0.3">
      <c r="A4303" s="3" t="s">
        <v>4596</v>
      </c>
    </row>
    <row r="4304" spans="1:1" x14ac:dyDescent="0.3">
      <c r="A4304" s="2" t="s">
        <v>4596</v>
      </c>
    </row>
    <row r="4305" spans="1:1" x14ac:dyDescent="0.3">
      <c r="A4305" s="3" t="s">
        <v>4596</v>
      </c>
    </row>
    <row r="4306" spans="1:1" x14ac:dyDescent="0.3">
      <c r="A4306" s="2" t="s">
        <v>4596</v>
      </c>
    </row>
    <row r="4307" spans="1:1" x14ac:dyDescent="0.3">
      <c r="A4307" s="3" t="s">
        <v>4596</v>
      </c>
    </row>
    <row r="4308" spans="1:1" x14ac:dyDescent="0.3">
      <c r="A4308" s="2" t="s">
        <v>4596</v>
      </c>
    </row>
    <row r="4309" spans="1:1" x14ac:dyDescent="0.3">
      <c r="A4309" s="3" t="s">
        <v>4596</v>
      </c>
    </row>
    <row r="4310" spans="1:1" x14ac:dyDescent="0.3">
      <c r="A4310" s="2" t="s">
        <v>4596</v>
      </c>
    </row>
    <row r="4311" spans="1:1" x14ac:dyDescent="0.3">
      <c r="A4311" s="3" t="s">
        <v>4596</v>
      </c>
    </row>
    <row r="4312" spans="1:1" x14ac:dyDescent="0.3">
      <c r="A4312" s="2" t="s">
        <v>4596</v>
      </c>
    </row>
    <row r="4313" spans="1:1" x14ac:dyDescent="0.3">
      <c r="A4313" s="3" t="s">
        <v>4596</v>
      </c>
    </row>
    <row r="4314" spans="1:1" x14ac:dyDescent="0.3">
      <c r="A4314" s="2" t="s">
        <v>4596</v>
      </c>
    </row>
    <row r="4315" spans="1:1" x14ac:dyDescent="0.3">
      <c r="A4315" s="3" t="s">
        <v>4596</v>
      </c>
    </row>
    <row r="4316" spans="1:1" x14ac:dyDescent="0.3">
      <c r="A4316" s="2" t="s">
        <v>4596</v>
      </c>
    </row>
    <row r="4317" spans="1:1" x14ac:dyDescent="0.3">
      <c r="A4317" s="3" t="s">
        <v>4596</v>
      </c>
    </row>
    <row r="4318" spans="1:1" x14ac:dyDescent="0.3">
      <c r="A4318" s="2" t="s">
        <v>4596</v>
      </c>
    </row>
    <row r="4319" spans="1:1" x14ac:dyDescent="0.3">
      <c r="A4319" s="3" t="s">
        <v>4596</v>
      </c>
    </row>
    <row r="4320" spans="1:1" x14ac:dyDescent="0.3">
      <c r="A4320" s="2" t="s">
        <v>4596</v>
      </c>
    </row>
    <row r="4321" spans="1:1" x14ac:dyDescent="0.3">
      <c r="A4321" s="3" t="s">
        <v>4596</v>
      </c>
    </row>
    <row r="4322" spans="1:1" x14ac:dyDescent="0.3">
      <c r="A4322" s="2" t="s">
        <v>4596</v>
      </c>
    </row>
    <row r="4323" spans="1:1" x14ac:dyDescent="0.3">
      <c r="A4323" s="3" t="s">
        <v>4596</v>
      </c>
    </row>
    <row r="4324" spans="1:1" x14ac:dyDescent="0.3">
      <c r="A4324" s="2" t="s">
        <v>4596</v>
      </c>
    </row>
    <row r="4325" spans="1:1" x14ac:dyDescent="0.3">
      <c r="A4325" s="3" t="s">
        <v>4596</v>
      </c>
    </row>
    <row r="4326" spans="1:1" x14ac:dyDescent="0.3">
      <c r="A4326" s="2" t="s">
        <v>4596</v>
      </c>
    </row>
    <row r="4327" spans="1:1" x14ac:dyDescent="0.3">
      <c r="A4327" s="3" t="s">
        <v>4596</v>
      </c>
    </row>
    <row r="4328" spans="1:1" x14ac:dyDescent="0.3">
      <c r="A4328" s="2" t="s">
        <v>4596</v>
      </c>
    </row>
    <row r="4329" spans="1:1" x14ac:dyDescent="0.3">
      <c r="A4329" s="3" t="s">
        <v>4596</v>
      </c>
    </row>
    <row r="4330" spans="1:1" x14ac:dyDescent="0.3">
      <c r="A4330" s="2" t="s">
        <v>4596</v>
      </c>
    </row>
    <row r="4331" spans="1:1" x14ac:dyDescent="0.3">
      <c r="A4331" s="3" t="s">
        <v>4596</v>
      </c>
    </row>
    <row r="4332" spans="1:1" x14ac:dyDescent="0.3">
      <c r="A4332" s="2" t="s">
        <v>4596</v>
      </c>
    </row>
    <row r="4333" spans="1:1" x14ac:dyDescent="0.3">
      <c r="A4333" s="3" t="s">
        <v>4596</v>
      </c>
    </row>
    <row r="4334" spans="1:1" x14ac:dyDescent="0.3">
      <c r="A4334" s="2" t="s">
        <v>4596</v>
      </c>
    </row>
    <row r="4335" spans="1:1" x14ac:dyDescent="0.3">
      <c r="A4335" s="3" t="s">
        <v>4596</v>
      </c>
    </row>
    <row r="4336" spans="1:1" x14ac:dyDescent="0.3">
      <c r="A4336" s="2" t="s">
        <v>4596</v>
      </c>
    </row>
    <row r="4337" spans="1:1" x14ac:dyDescent="0.3">
      <c r="A4337" s="3" t="s">
        <v>4596</v>
      </c>
    </row>
    <row r="4338" spans="1:1" x14ac:dyDescent="0.3">
      <c r="A4338" s="2" t="s">
        <v>4596</v>
      </c>
    </row>
    <row r="4339" spans="1:1" x14ac:dyDescent="0.3">
      <c r="A4339" s="3" t="s">
        <v>4596</v>
      </c>
    </row>
    <row r="4340" spans="1:1" x14ac:dyDescent="0.3">
      <c r="A4340" s="2" t="s">
        <v>4596</v>
      </c>
    </row>
    <row r="4341" spans="1:1" x14ac:dyDescent="0.3">
      <c r="A4341" s="3" t="s">
        <v>4596</v>
      </c>
    </row>
    <row r="4342" spans="1:1" x14ac:dyDescent="0.3">
      <c r="A4342" s="2" t="s">
        <v>4596</v>
      </c>
    </row>
    <row r="4343" spans="1:1" x14ac:dyDescent="0.3">
      <c r="A4343" s="3" t="s">
        <v>4596</v>
      </c>
    </row>
    <row r="4344" spans="1:1" x14ac:dyDescent="0.3">
      <c r="A4344" s="2" t="s">
        <v>4596</v>
      </c>
    </row>
    <row r="4345" spans="1:1" x14ac:dyDescent="0.3">
      <c r="A4345" s="3" t="s">
        <v>4596</v>
      </c>
    </row>
    <row r="4346" spans="1:1" x14ac:dyDescent="0.3">
      <c r="A4346" s="2" t="s">
        <v>4596</v>
      </c>
    </row>
    <row r="4347" spans="1:1" x14ac:dyDescent="0.3">
      <c r="A4347" s="3" t="s">
        <v>4596</v>
      </c>
    </row>
    <row r="4348" spans="1:1" x14ac:dyDescent="0.3">
      <c r="A4348" s="2" t="s">
        <v>4596</v>
      </c>
    </row>
    <row r="4349" spans="1:1" x14ac:dyDescent="0.3">
      <c r="A4349" s="3" t="s">
        <v>4596</v>
      </c>
    </row>
    <row r="4350" spans="1:1" x14ac:dyDescent="0.3">
      <c r="A4350" s="2" t="s">
        <v>4596</v>
      </c>
    </row>
    <row r="4351" spans="1:1" x14ac:dyDescent="0.3">
      <c r="A4351" s="3" t="s">
        <v>4596</v>
      </c>
    </row>
    <row r="4352" spans="1:1" x14ac:dyDescent="0.3">
      <c r="A4352" s="2" t="s">
        <v>4596</v>
      </c>
    </row>
    <row r="4353" spans="1:1" x14ac:dyDescent="0.3">
      <c r="A4353" s="3" t="s">
        <v>4596</v>
      </c>
    </row>
    <row r="4354" spans="1:1" x14ac:dyDescent="0.3">
      <c r="A4354" s="2" t="s">
        <v>4596</v>
      </c>
    </row>
    <row r="4355" spans="1:1" x14ac:dyDescent="0.3">
      <c r="A4355" s="3" t="s">
        <v>4596</v>
      </c>
    </row>
    <row r="4356" spans="1:1" x14ac:dyDescent="0.3">
      <c r="A4356" s="2" t="s">
        <v>4596</v>
      </c>
    </row>
    <row r="4357" spans="1:1" x14ac:dyDescent="0.3">
      <c r="A4357" s="3" t="s">
        <v>4596</v>
      </c>
    </row>
    <row r="4358" spans="1:1" x14ac:dyDescent="0.3">
      <c r="A4358" s="2" t="s">
        <v>4596</v>
      </c>
    </row>
    <row r="4359" spans="1:1" x14ac:dyDescent="0.3">
      <c r="A4359" s="3" t="s">
        <v>4596</v>
      </c>
    </row>
    <row r="4360" spans="1:1" x14ac:dyDescent="0.3">
      <c r="A4360" s="2" t="s">
        <v>4596</v>
      </c>
    </row>
    <row r="4361" spans="1:1" x14ac:dyDescent="0.3">
      <c r="A4361" s="3" t="s">
        <v>4596</v>
      </c>
    </row>
    <row r="4362" spans="1:1" x14ac:dyDescent="0.3">
      <c r="A4362" s="2" t="s">
        <v>4596</v>
      </c>
    </row>
    <row r="4363" spans="1:1" x14ac:dyDescent="0.3">
      <c r="A4363" s="3" t="s">
        <v>4596</v>
      </c>
    </row>
    <row r="4364" spans="1:1" x14ac:dyDescent="0.3">
      <c r="A4364" s="2" t="s">
        <v>4596</v>
      </c>
    </row>
    <row r="4365" spans="1:1" x14ac:dyDescent="0.3">
      <c r="A4365" s="3" t="s">
        <v>4596</v>
      </c>
    </row>
    <row r="4366" spans="1:1" x14ac:dyDescent="0.3">
      <c r="A4366" s="2" t="s">
        <v>4596</v>
      </c>
    </row>
    <row r="4367" spans="1:1" x14ac:dyDescent="0.3">
      <c r="A4367" s="3" t="s">
        <v>4596</v>
      </c>
    </row>
    <row r="4368" spans="1:1" x14ac:dyDescent="0.3">
      <c r="A4368" s="2" t="s">
        <v>4596</v>
      </c>
    </row>
    <row r="4369" spans="1:1" x14ac:dyDescent="0.3">
      <c r="A4369" s="3" t="s">
        <v>4596</v>
      </c>
    </row>
    <row r="4370" spans="1:1" x14ac:dyDescent="0.3">
      <c r="A4370" s="2" t="s">
        <v>4596</v>
      </c>
    </row>
    <row r="4371" spans="1:1" x14ac:dyDescent="0.3">
      <c r="A4371" s="3" t="s">
        <v>4596</v>
      </c>
    </row>
    <row r="4372" spans="1:1" x14ac:dyDescent="0.3">
      <c r="A4372" s="2" t="s">
        <v>4596</v>
      </c>
    </row>
    <row r="4373" spans="1:1" x14ac:dyDescent="0.3">
      <c r="A4373" s="3" t="s">
        <v>4596</v>
      </c>
    </row>
    <row r="4374" spans="1:1" x14ac:dyDescent="0.3">
      <c r="A4374" s="2" t="s">
        <v>4596</v>
      </c>
    </row>
    <row r="4375" spans="1:1" x14ac:dyDescent="0.3">
      <c r="A4375" s="3" t="s">
        <v>4596</v>
      </c>
    </row>
    <row r="4376" spans="1:1" x14ac:dyDescent="0.3">
      <c r="A4376" s="2" t="s">
        <v>4596</v>
      </c>
    </row>
    <row r="4377" spans="1:1" x14ac:dyDescent="0.3">
      <c r="A4377" s="3" t="s">
        <v>4596</v>
      </c>
    </row>
    <row r="4378" spans="1:1" x14ac:dyDescent="0.3">
      <c r="A4378" s="2" t="s">
        <v>4596</v>
      </c>
    </row>
    <row r="4379" spans="1:1" x14ac:dyDescent="0.3">
      <c r="A4379" s="3" t="s">
        <v>4596</v>
      </c>
    </row>
    <row r="4380" spans="1:1" x14ac:dyDescent="0.3">
      <c r="A4380" s="2" t="s">
        <v>4596</v>
      </c>
    </row>
    <row r="4381" spans="1:1" x14ac:dyDescent="0.3">
      <c r="A4381" s="3" t="s">
        <v>4596</v>
      </c>
    </row>
    <row r="4382" spans="1:1" x14ac:dyDescent="0.3">
      <c r="A4382" s="2" t="s">
        <v>4596</v>
      </c>
    </row>
    <row r="4383" spans="1:1" x14ac:dyDescent="0.3">
      <c r="A4383" s="3" t="s">
        <v>4596</v>
      </c>
    </row>
    <row r="4384" spans="1:1" x14ac:dyDescent="0.3">
      <c r="A4384" s="2" t="s">
        <v>4596</v>
      </c>
    </row>
    <row r="4385" spans="1:1" x14ac:dyDescent="0.3">
      <c r="A4385" s="3" t="s">
        <v>4596</v>
      </c>
    </row>
    <row r="4386" spans="1:1" x14ac:dyDescent="0.3">
      <c r="A4386" s="2" t="s">
        <v>4596</v>
      </c>
    </row>
    <row r="4387" spans="1:1" x14ac:dyDescent="0.3">
      <c r="A4387" s="3" t="s">
        <v>4596</v>
      </c>
    </row>
    <row r="4388" spans="1:1" x14ac:dyDescent="0.3">
      <c r="A4388" s="2" t="s">
        <v>4596</v>
      </c>
    </row>
    <row r="4389" spans="1:1" x14ac:dyDescent="0.3">
      <c r="A4389" s="3" t="s">
        <v>4596</v>
      </c>
    </row>
    <row r="4390" spans="1:1" x14ac:dyDescent="0.3">
      <c r="A4390" s="2" t="s">
        <v>4596</v>
      </c>
    </row>
    <row r="4391" spans="1:1" x14ac:dyDescent="0.3">
      <c r="A4391" s="3" t="s">
        <v>4596</v>
      </c>
    </row>
    <row r="4392" spans="1:1" x14ac:dyDescent="0.3">
      <c r="A4392" s="2" t="s">
        <v>4596</v>
      </c>
    </row>
    <row r="4393" spans="1:1" x14ac:dyDescent="0.3">
      <c r="A4393" s="3" t="s">
        <v>4596</v>
      </c>
    </row>
    <row r="4394" spans="1:1" x14ac:dyDescent="0.3">
      <c r="A4394" s="2" t="s">
        <v>4596</v>
      </c>
    </row>
    <row r="4395" spans="1:1" x14ac:dyDescent="0.3">
      <c r="A4395" s="3" t="s">
        <v>4596</v>
      </c>
    </row>
    <row r="4396" spans="1:1" x14ac:dyDescent="0.3">
      <c r="A4396" s="2" t="s">
        <v>4596</v>
      </c>
    </row>
    <row r="4397" spans="1:1" x14ac:dyDescent="0.3">
      <c r="A4397" s="3" t="s">
        <v>4596</v>
      </c>
    </row>
    <row r="4398" spans="1:1" x14ac:dyDescent="0.3">
      <c r="A4398" s="2" t="s">
        <v>4596</v>
      </c>
    </row>
    <row r="4399" spans="1:1" x14ac:dyDescent="0.3">
      <c r="A4399" s="3" t="s">
        <v>4596</v>
      </c>
    </row>
    <row r="4400" spans="1:1" x14ac:dyDescent="0.3">
      <c r="A4400" s="2" t="s">
        <v>4596</v>
      </c>
    </row>
    <row r="4401" spans="1:1" x14ac:dyDescent="0.3">
      <c r="A4401" s="3" t="s">
        <v>4596</v>
      </c>
    </row>
    <row r="4402" spans="1:1" x14ac:dyDescent="0.3">
      <c r="A4402" s="2" t="s">
        <v>4596</v>
      </c>
    </row>
    <row r="4403" spans="1:1" x14ac:dyDescent="0.3">
      <c r="A4403" s="3" t="s">
        <v>4596</v>
      </c>
    </row>
    <row r="4404" spans="1:1" x14ac:dyDescent="0.3">
      <c r="A4404" s="2" t="s">
        <v>4596</v>
      </c>
    </row>
    <row r="4405" spans="1:1" x14ac:dyDescent="0.3">
      <c r="A4405" s="3" t="s">
        <v>4596</v>
      </c>
    </row>
    <row r="4406" spans="1:1" x14ac:dyDescent="0.3">
      <c r="A4406" s="2" t="s">
        <v>4596</v>
      </c>
    </row>
    <row r="4407" spans="1:1" x14ac:dyDescent="0.3">
      <c r="A4407" s="3" t="s">
        <v>4596</v>
      </c>
    </row>
    <row r="4408" spans="1:1" x14ac:dyDescent="0.3">
      <c r="A4408" s="2" t="s">
        <v>4596</v>
      </c>
    </row>
    <row r="4409" spans="1:1" x14ac:dyDescent="0.3">
      <c r="A4409" s="3" t="s">
        <v>4596</v>
      </c>
    </row>
    <row r="4410" spans="1:1" x14ac:dyDescent="0.3">
      <c r="A4410" s="2" t="s">
        <v>4596</v>
      </c>
    </row>
    <row r="4411" spans="1:1" x14ac:dyDescent="0.3">
      <c r="A4411" s="3" t="s">
        <v>4596</v>
      </c>
    </row>
    <row r="4412" spans="1:1" x14ac:dyDescent="0.3">
      <c r="A4412" s="2" t="s">
        <v>4596</v>
      </c>
    </row>
    <row r="4413" spans="1:1" x14ac:dyDescent="0.3">
      <c r="A4413" s="3" t="s">
        <v>4596</v>
      </c>
    </row>
    <row r="4414" spans="1:1" x14ac:dyDescent="0.3">
      <c r="A4414" s="2" t="s">
        <v>4596</v>
      </c>
    </row>
    <row r="4415" spans="1:1" x14ac:dyDescent="0.3">
      <c r="A4415" s="3" t="s">
        <v>4596</v>
      </c>
    </row>
    <row r="4416" spans="1:1" x14ac:dyDescent="0.3">
      <c r="A4416" s="2" t="s">
        <v>4596</v>
      </c>
    </row>
    <row r="4417" spans="1:1" x14ac:dyDescent="0.3">
      <c r="A4417" s="3" t="s">
        <v>4596</v>
      </c>
    </row>
    <row r="4418" spans="1:1" x14ac:dyDescent="0.3">
      <c r="A4418" s="2" t="s">
        <v>4596</v>
      </c>
    </row>
    <row r="4419" spans="1:1" x14ac:dyDescent="0.3">
      <c r="A4419" s="3" t="s">
        <v>4596</v>
      </c>
    </row>
    <row r="4420" spans="1:1" x14ac:dyDescent="0.3">
      <c r="A4420" s="2" t="s">
        <v>4596</v>
      </c>
    </row>
    <row r="4421" spans="1:1" x14ac:dyDescent="0.3">
      <c r="A4421" s="3" t="s">
        <v>4596</v>
      </c>
    </row>
    <row r="4422" spans="1:1" x14ac:dyDescent="0.3">
      <c r="A4422" s="2" t="s">
        <v>4596</v>
      </c>
    </row>
    <row r="4423" spans="1:1" x14ac:dyDescent="0.3">
      <c r="A4423" s="3" t="s">
        <v>4596</v>
      </c>
    </row>
    <row r="4424" spans="1:1" x14ac:dyDescent="0.3">
      <c r="A4424" s="2" t="s">
        <v>4596</v>
      </c>
    </row>
    <row r="4425" spans="1:1" x14ac:dyDescent="0.3">
      <c r="A4425" s="3" t="s">
        <v>4596</v>
      </c>
    </row>
    <row r="4426" spans="1:1" x14ac:dyDescent="0.3">
      <c r="A4426" s="2" t="s">
        <v>4596</v>
      </c>
    </row>
    <row r="4427" spans="1:1" x14ac:dyDescent="0.3">
      <c r="A4427" s="3" t="s">
        <v>4596</v>
      </c>
    </row>
    <row r="4428" spans="1:1" x14ac:dyDescent="0.3">
      <c r="A4428" s="2" t="s">
        <v>4596</v>
      </c>
    </row>
    <row r="4429" spans="1:1" x14ac:dyDescent="0.3">
      <c r="A4429" s="3" t="s">
        <v>4596</v>
      </c>
    </row>
    <row r="4430" spans="1:1" x14ac:dyDescent="0.3">
      <c r="A4430" s="2" t="s">
        <v>4596</v>
      </c>
    </row>
    <row r="4431" spans="1:1" x14ac:dyDescent="0.3">
      <c r="A4431" s="3" t="s">
        <v>4596</v>
      </c>
    </row>
    <row r="4432" spans="1:1" x14ac:dyDescent="0.3">
      <c r="A4432" s="2" t="s">
        <v>4596</v>
      </c>
    </row>
    <row r="4433" spans="1:1" x14ac:dyDescent="0.3">
      <c r="A4433" s="3" t="s">
        <v>4596</v>
      </c>
    </row>
    <row r="4434" spans="1:1" x14ac:dyDescent="0.3">
      <c r="A4434" s="2" t="s">
        <v>4596</v>
      </c>
    </row>
    <row r="4435" spans="1:1" x14ac:dyDescent="0.3">
      <c r="A4435" s="3" t="s">
        <v>4596</v>
      </c>
    </row>
    <row r="4436" spans="1:1" x14ac:dyDescent="0.3">
      <c r="A4436" s="2" t="s">
        <v>4596</v>
      </c>
    </row>
    <row r="4437" spans="1:1" x14ac:dyDescent="0.3">
      <c r="A4437" s="3" t="s">
        <v>4596</v>
      </c>
    </row>
    <row r="4438" spans="1:1" x14ac:dyDescent="0.3">
      <c r="A4438" s="2" t="s">
        <v>4596</v>
      </c>
    </row>
    <row r="4439" spans="1:1" x14ac:dyDescent="0.3">
      <c r="A4439" s="3" t="s">
        <v>4596</v>
      </c>
    </row>
    <row r="4440" spans="1:1" x14ac:dyDescent="0.3">
      <c r="A4440" s="2" t="s">
        <v>4596</v>
      </c>
    </row>
    <row r="4441" spans="1:1" x14ac:dyDescent="0.3">
      <c r="A4441" s="3" t="s">
        <v>4596</v>
      </c>
    </row>
    <row r="4442" spans="1:1" x14ac:dyDescent="0.3">
      <c r="A4442" s="2" t="s">
        <v>4596</v>
      </c>
    </row>
    <row r="4443" spans="1:1" x14ac:dyDescent="0.3">
      <c r="A4443" s="3" t="s">
        <v>4596</v>
      </c>
    </row>
    <row r="4444" spans="1:1" x14ac:dyDescent="0.3">
      <c r="A4444" s="2" t="s">
        <v>11</v>
      </c>
    </row>
    <row r="4445" spans="1:1" x14ac:dyDescent="0.3">
      <c r="A4445" s="3" t="s">
        <v>11</v>
      </c>
    </row>
    <row r="4446" spans="1:1" x14ac:dyDescent="0.3">
      <c r="A4446" s="2" t="s">
        <v>11</v>
      </c>
    </row>
    <row r="4447" spans="1:1" x14ac:dyDescent="0.3">
      <c r="A4447" s="3" t="s">
        <v>11</v>
      </c>
    </row>
    <row r="4448" spans="1:1" x14ac:dyDescent="0.3">
      <c r="A4448" s="2" t="s">
        <v>11</v>
      </c>
    </row>
    <row r="4449" spans="1:1" x14ac:dyDescent="0.3">
      <c r="A4449" s="3" t="s">
        <v>11</v>
      </c>
    </row>
    <row r="4450" spans="1:1" x14ac:dyDescent="0.3">
      <c r="A4450" s="2" t="s">
        <v>11</v>
      </c>
    </row>
    <row r="4451" spans="1:1" x14ac:dyDescent="0.3">
      <c r="A4451" s="3" t="s">
        <v>11</v>
      </c>
    </row>
    <row r="4452" spans="1:1" x14ac:dyDescent="0.3">
      <c r="A4452" s="2" t="s">
        <v>11</v>
      </c>
    </row>
    <row r="4453" spans="1:1" x14ac:dyDescent="0.3">
      <c r="A4453" s="3" t="s">
        <v>11</v>
      </c>
    </row>
    <row r="4454" spans="1:1" x14ac:dyDescent="0.3">
      <c r="A4454" s="2" t="s">
        <v>11</v>
      </c>
    </row>
    <row r="4455" spans="1:1" x14ac:dyDescent="0.3">
      <c r="A4455" s="3" t="s">
        <v>11</v>
      </c>
    </row>
    <row r="4456" spans="1:1" x14ac:dyDescent="0.3">
      <c r="A4456" s="2" t="s">
        <v>11</v>
      </c>
    </row>
    <row r="4457" spans="1:1" x14ac:dyDescent="0.3">
      <c r="A4457" s="3" t="s">
        <v>11</v>
      </c>
    </row>
    <row r="4458" spans="1:1" x14ac:dyDescent="0.3">
      <c r="A4458" s="2" t="s">
        <v>11</v>
      </c>
    </row>
    <row r="4459" spans="1:1" x14ac:dyDescent="0.3">
      <c r="A4459" s="3" t="s">
        <v>11</v>
      </c>
    </row>
    <row r="4460" spans="1:1" x14ac:dyDescent="0.3">
      <c r="A4460" s="2" t="s">
        <v>11</v>
      </c>
    </row>
    <row r="4461" spans="1:1" x14ac:dyDescent="0.3">
      <c r="A4461" s="3" t="s">
        <v>11</v>
      </c>
    </row>
    <row r="4462" spans="1:1" x14ac:dyDescent="0.3">
      <c r="A4462" s="2" t="s">
        <v>11</v>
      </c>
    </row>
    <row r="4463" spans="1:1" x14ac:dyDescent="0.3">
      <c r="A4463" s="3" t="s">
        <v>11</v>
      </c>
    </row>
    <row r="4464" spans="1:1" x14ac:dyDescent="0.3">
      <c r="A4464" s="2" t="s">
        <v>11</v>
      </c>
    </row>
    <row r="4465" spans="1:1" x14ac:dyDescent="0.3">
      <c r="A4465" s="3" t="s">
        <v>11</v>
      </c>
    </row>
    <row r="4466" spans="1:1" x14ac:dyDescent="0.3">
      <c r="A4466" s="2" t="s">
        <v>11</v>
      </c>
    </row>
    <row r="4467" spans="1:1" x14ac:dyDescent="0.3">
      <c r="A4467" s="3" t="s">
        <v>11</v>
      </c>
    </row>
    <row r="4468" spans="1:1" x14ac:dyDescent="0.3">
      <c r="A4468" s="2" t="s">
        <v>11</v>
      </c>
    </row>
    <row r="4469" spans="1:1" x14ac:dyDescent="0.3">
      <c r="A4469" s="3" t="s">
        <v>11</v>
      </c>
    </row>
    <row r="4470" spans="1:1" x14ac:dyDescent="0.3">
      <c r="A4470" s="2" t="s">
        <v>11</v>
      </c>
    </row>
    <row r="4471" spans="1:1" x14ac:dyDescent="0.3">
      <c r="A4471" s="3" t="s">
        <v>11</v>
      </c>
    </row>
    <row r="4472" spans="1:1" x14ac:dyDescent="0.3">
      <c r="A4472" s="2" t="s">
        <v>11</v>
      </c>
    </row>
    <row r="4473" spans="1:1" x14ac:dyDescent="0.3">
      <c r="A4473" s="3" t="s">
        <v>11</v>
      </c>
    </row>
    <row r="4474" spans="1:1" x14ac:dyDescent="0.3">
      <c r="A4474" s="2" t="s">
        <v>11</v>
      </c>
    </row>
    <row r="4475" spans="1:1" x14ac:dyDescent="0.3">
      <c r="A4475" s="3" t="s">
        <v>11</v>
      </c>
    </row>
    <row r="4476" spans="1:1" x14ac:dyDescent="0.3">
      <c r="A4476" s="2" t="s">
        <v>11</v>
      </c>
    </row>
    <row r="4477" spans="1:1" x14ac:dyDescent="0.3">
      <c r="A4477" s="3" t="s">
        <v>11</v>
      </c>
    </row>
    <row r="4478" spans="1:1" x14ac:dyDescent="0.3">
      <c r="A4478" s="2" t="s">
        <v>11</v>
      </c>
    </row>
    <row r="4479" spans="1:1" x14ac:dyDescent="0.3">
      <c r="A4479" s="3" t="s">
        <v>11</v>
      </c>
    </row>
    <row r="4480" spans="1:1" x14ac:dyDescent="0.3">
      <c r="A4480" s="2" t="s">
        <v>11</v>
      </c>
    </row>
    <row r="4481" spans="1:1" x14ac:dyDescent="0.3">
      <c r="A4481" s="3" t="s">
        <v>11</v>
      </c>
    </row>
    <row r="4482" spans="1:1" x14ac:dyDescent="0.3">
      <c r="A4482" s="2" t="s">
        <v>11</v>
      </c>
    </row>
    <row r="4483" spans="1:1" x14ac:dyDescent="0.3">
      <c r="A4483" s="3" t="s">
        <v>11</v>
      </c>
    </row>
    <row r="4484" spans="1:1" x14ac:dyDescent="0.3">
      <c r="A4484" s="2" t="s">
        <v>11</v>
      </c>
    </row>
    <row r="4485" spans="1:1" x14ac:dyDescent="0.3">
      <c r="A4485" s="3" t="s">
        <v>11</v>
      </c>
    </row>
    <row r="4486" spans="1:1" x14ac:dyDescent="0.3">
      <c r="A4486" s="2" t="s">
        <v>11</v>
      </c>
    </row>
    <row r="4487" spans="1:1" x14ac:dyDescent="0.3">
      <c r="A4487" s="3" t="s">
        <v>11</v>
      </c>
    </row>
    <row r="4488" spans="1:1" x14ac:dyDescent="0.3">
      <c r="A4488" s="2" t="s">
        <v>11</v>
      </c>
    </row>
    <row r="4489" spans="1:1" x14ac:dyDescent="0.3">
      <c r="A4489" s="3" t="s">
        <v>11</v>
      </c>
    </row>
    <row r="4490" spans="1:1" x14ac:dyDescent="0.3">
      <c r="A4490" s="2" t="s">
        <v>11</v>
      </c>
    </row>
    <row r="4491" spans="1:1" x14ac:dyDescent="0.3">
      <c r="A4491" s="3" t="s">
        <v>11</v>
      </c>
    </row>
    <row r="4492" spans="1:1" x14ac:dyDescent="0.3">
      <c r="A4492" s="2" t="s">
        <v>11</v>
      </c>
    </row>
    <row r="4493" spans="1:1" x14ac:dyDescent="0.3">
      <c r="A4493" s="3" t="s">
        <v>11</v>
      </c>
    </row>
    <row r="4494" spans="1:1" x14ac:dyDescent="0.3">
      <c r="A4494" s="2" t="s">
        <v>11</v>
      </c>
    </row>
    <row r="4495" spans="1:1" x14ac:dyDescent="0.3">
      <c r="A4495" s="3" t="s">
        <v>11</v>
      </c>
    </row>
    <row r="4496" spans="1:1" x14ac:dyDescent="0.3">
      <c r="A4496" s="2" t="s">
        <v>11</v>
      </c>
    </row>
    <row r="4497" spans="1:1" x14ac:dyDescent="0.3">
      <c r="A4497" s="3" t="s">
        <v>11</v>
      </c>
    </row>
    <row r="4498" spans="1:1" x14ac:dyDescent="0.3">
      <c r="A4498" s="2" t="s">
        <v>11</v>
      </c>
    </row>
    <row r="4499" spans="1:1" x14ac:dyDescent="0.3">
      <c r="A4499" s="3" t="s">
        <v>11</v>
      </c>
    </row>
    <row r="4500" spans="1:1" x14ac:dyDescent="0.3">
      <c r="A4500" s="2" t="s">
        <v>11</v>
      </c>
    </row>
    <row r="4501" spans="1:1" x14ac:dyDescent="0.3">
      <c r="A4501" s="3" t="s">
        <v>11</v>
      </c>
    </row>
    <row r="4502" spans="1:1" x14ac:dyDescent="0.3">
      <c r="A4502" s="2" t="s">
        <v>11</v>
      </c>
    </row>
    <row r="4503" spans="1:1" x14ac:dyDescent="0.3">
      <c r="A4503" s="3" t="s">
        <v>11</v>
      </c>
    </row>
    <row r="4504" spans="1:1" x14ac:dyDescent="0.3">
      <c r="A4504" s="2" t="s">
        <v>11</v>
      </c>
    </row>
    <row r="4505" spans="1:1" x14ac:dyDescent="0.3">
      <c r="A4505" s="3" t="s">
        <v>11</v>
      </c>
    </row>
    <row r="4506" spans="1:1" x14ac:dyDescent="0.3">
      <c r="A4506" s="2" t="s">
        <v>11</v>
      </c>
    </row>
    <row r="4507" spans="1:1" x14ac:dyDescent="0.3">
      <c r="A4507" s="3" t="s">
        <v>11</v>
      </c>
    </row>
    <row r="4508" spans="1:1" x14ac:dyDescent="0.3">
      <c r="A4508" s="2" t="s">
        <v>11</v>
      </c>
    </row>
    <row r="4509" spans="1:1" x14ac:dyDescent="0.3">
      <c r="A4509" s="3" t="s">
        <v>11</v>
      </c>
    </row>
    <row r="4510" spans="1:1" x14ac:dyDescent="0.3">
      <c r="A4510" s="2" t="s">
        <v>11</v>
      </c>
    </row>
    <row r="4511" spans="1:1" x14ac:dyDescent="0.3">
      <c r="A4511" s="3" t="s">
        <v>11</v>
      </c>
    </row>
    <row r="4512" spans="1:1" x14ac:dyDescent="0.3">
      <c r="A4512" s="2" t="s">
        <v>11</v>
      </c>
    </row>
    <row r="4513" spans="1:1" x14ac:dyDescent="0.3">
      <c r="A4513" s="3" t="s">
        <v>11</v>
      </c>
    </row>
    <row r="4514" spans="1:1" x14ac:dyDescent="0.3">
      <c r="A4514" s="2" t="s">
        <v>11</v>
      </c>
    </row>
    <row r="4515" spans="1:1" x14ac:dyDescent="0.3">
      <c r="A4515" s="3" t="s">
        <v>11</v>
      </c>
    </row>
    <row r="4516" spans="1:1" x14ac:dyDescent="0.3">
      <c r="A4516" s="2" t="s">
        <v>11</v>
      </c>
    </row>
    <row r="4517" spans="1:1" x14ac:dyDescent="0.3">
      <c r="A4517" s="3" t="s">
        <v>11</v>
      </c>
    </row>
    <row r="4518" spans="1:1" x14ac:dyDescent="0.3">
      <c r="A4518" s="2" t="s">
        <v>11</v>
      </c>
    </row>
    <row r="4519" spans="1:1" x14ac:dyDescent="0.3">
      <c r="A4519" s="3" t="s">
        <v>11</v>
      </c>
    </row>
    <row r="4520" spans="1:1" x14ac:dyDescent="0.3">
      <c r="A4520" s="2" t="s">
        <v>11</v>
      </c>
    </row>
    <row r="4521" spans="1:1" x14ac:dyDescent="0.3">
      <c r="A4521" s="3" t="s">
        <v>11</v>
      </c>
    </row>
    <row r="4522" spans="1:1" x14ac:dyDescent="0.3">
      <c r="A4522" s="2" t="s">
        <v>11</v>
      </c>
    </row>
    <row r="4523" spans="1:1" x14ac:dyDescent="0.3">
      <c r="A4523" s="3" t="s">
        <v>11</v>
      </c>
    </row>
    <row r="4524" spans="1:1" x14ac:dyDescent="0.3">
      <c r="A4524" s="2" t="s">
        <v>11</v>
      </c>
    </row>
    <row r="4525" spans="1:1" x14ac:dyDescent="0.3">
      <c r="A4525" s="3" t="s">
        <v>11</v>
      </c>
    </row>
    <row r="4526" spans="1:1" x14ac:dyDescent="0.3">
      <c r="A4526" s="2" t="s">
        <v>11</v>
      </c>
    </row>
    <row r="4527" spans="1:1" x14ac:dyDescent="0.3">
      <c r="A4527" s="3" t="s">
        <v>11</v>
      </c>
    </row>
    <row r="4528" spans="1:1" x14ac:dyDescent="0.3">
      <c r="A4528" s="2" t="s">
        <v>11</v>
      </c>
    </row>
    <row r="4529" spans="1:1" x14ac:dyDescent="0.3">
      <c r="A4529" s="3" t="s">
        <v>11</v>
      </c>
    </row>
    <row r="4530" spans="1:1" x14ac:dyDescent="0.3">
      <c r="A4530" s="2" t="s">
        <v>11</v>
      </c>
    </row>
    <row r="4531" spans="1:1" x14ac:dyDescent="0.3">
      <c r="A4531" s="3" t="s">
        <v>11</v>
      </c>
    </row>
    <row r="4532" spans="1:1" x14ac:dyDescent="0.3">
      <c r="A4532" s="2" t="s">
        <v>11</v>
      </c>
    </row>
    <row r="4533" spans="1:1" x14ac:dyDescent="0.3">
      <c r="A4533" s="3" t="s">
        <v>11</v>
      </c>
    </row>
    <row r="4534" spans="1:1" x14ac:dyDescent="0.3">
      <c r="A4534" s="2" t="s">
        <v>11</v>
      </c>
    </row>
    <row r="4535" spans="1:1" x14ac:dyDescent="0.3">
      <c r="A4535" s="3" t="s">
        <v>11</v>
      </c>
    </row>
    <row r="4536" spans="1:1" x14ac:dyDescent="0.3">
      <c r="A4536" s="2" t="s">
        <v>11</v>
      </c>
    </row>
    <row r="4537" spans="1:1" x14ac:dyDescent="0.3">
      <c r="A4537" s="3" t="s">
        <v>11</v>
      </c>
    </row>
    <row r="4538" spans="1:1" x14ac:dyDescent="0.3">
      <c r="A4538" s="2" t="s">
        <v>11</v>
      </c>
    </row>
    <row r="4539" spans="1:1" x14ac:dyDescent="0.3">
      <c r="A4539" s="3" t="s">
        <v>11</v>
      </c>
    </row>
    <row r="4540" spans="1:1" x14ac:dyDescent="0.3">
      <c r="A4540" s="2" t="s">
        <v>11</v>
      </c>
    </row>
    <row r="4541" spans="1:1" x14ac:dyDescent="0.3">
      <c r="A4541" s="3" t="s">
        <v>11</v>
      </c>
    </row>
    <row r="4542" spans="1:1" x14ac:dyDescent="0.3">
      <c r="A4542" s="2" t="s">
        <v>11</v>
      </c>
    </row>
    <row r="4543" spans="1:1" x14ac:dyDescent="0.3">
      <c r="A4543" s="3" t="s">
        <v>11</v>
      </c>
    </row>
    <row r="4544" spans="1:1" x14ac:dyDescent="0.3">
      <c r="A4544" s="2" t="s">
        <v>11</v>
      </c>
    </row>
    <row r="4545" spans="1:1" x14ac:dyDescent="0.3">
      <c r="A4545" s="3" t="s">
        <v>11</v>
      </c>
    </row>
    <row r="4546" spans="1:1" x14ac:dyDescent="0.3">
      <c r="A4546" s="2" t="s">
        <v>11</v>
      </c>
    </row>
    <row r="4547" spans="1:1" x14ac:dyDescent="0.3">
      <c r="A4547" s="3" t="s">
        <v>11</v>
      </c>
    </row>
    <row r="4548" spans="1:1" x14ac:dyDescent="0.3">
      <c r="A4548" s="2" t="s">
        <v>11</v>
      </c>
    </row>
    <row r="4549" spans="1:1" x14ac:dyDescent="0.3">
      <c r="A4549" s="3" t="s">
        <v>11</v>
      </c>
    </row>
    <row r="4550" spans="1:1" x14ac:dyDescent="0.3">
      <c r="A4550" s="2" t="s">
        <v>11</v>
      </c>
    </row>
    <row r="4551" spans="1:1" x14ac:dyDescent="0.3">
      <c r="A4551" s="3" t="s">
        <v>11</v>
      </c>
    </row>
    <row r="4552" spans="1:1" x14ac:dyDescent="0.3">
      <c r="A4552" s="2" t="s">
        <v>11</v>
      </c>
    </row>
    <row r="4553" spans="1:1" x14ac:dyDescent="0.3">
      <c r="A4553" s="3" t="s">
        <v>11</v>
      </c>
    </row>
    <row r="4554" spans="1:1" x14ac:dyDescent="0.3">
      <c r="A4554" s="2" t="s">
        <v>11</v>
      </c>
    </row>
    <row r="4555" spans="1:1" x14ac:dyDescent="0.3">
      <c r="A4555" s="3" t="s">
        <v>11</v>
      </c>
    </row>
    <row r="4556" spans="1:1" x14ac:dyDescent="0.3">
      <c r="A4556" s="2" t="s">
        <v>11</v>
      </c>
    </row>
    <row r="4557" spans="1:1" x14ac:dyDescent="0.3">
      <c r="A4557" s="3" t="s">
        <v>11</v>
      </c>
    </row>
    <row r="4558" spans="1:1" x14ac:dyDescent="0.3">
      <c r="A4558" s="2" t="s">
        <v>11</v>
      </c>
    </row>
    <row r="4559" spans="1:1" x14ac:dyDescent="0.3">
      <c r="A4559" s="3" t="s">
        <v>11</v>
      </c>
    </row>
    <row r="4560" spans="1:1" x14ac:dyDescent="0.3">
      <c r="A4560" s="2" t="s">
        <v>11</v>
      </c>
    </row>
    <row r="4561" spans="1:1" x14ac:dyDescent="0.3">
      <c r="A4561" s="3" t="s">
        <v>11</v>
      </c>
    </row>
    <row r="4562" spans="1:1" x14ac:dyDescent="0.3">
      <c r="A4562" s="2" t="s">
        <v>11</v>
      </c>
    </row>
    <row r="4563" spans="1:1" x14ac:dyDescent="0.3">
      <c r="A4563" s="3" t="s">
        <v>11</v>
      </c>
    </row>
    <row r="4564" spans="1:1" x14ac:dyDescent="0.3">
      <c r="A4564" s="2" t="s">
        <v>11</v>
      </c>
    </row>
    <row r="4565" spans="1:1" x14ac:dyDescent="0.3">
      <c r="A4565" s="3" t="s">
        <v>11</v>
      </c>
    </row>
    <row r="4566" spans="1:1" x14ac:dyDescent="0.3">
      <c r="A4566" s="2" t="s">
        <v>11</v>
      </c>
    </row>
    <row r="4567" spans="1:1" x14ac:dyDescent="0.3">
      <c r="A4567" s="3" t="s">
        <v>11</v>
      </c>
    </row>
    <row r="4568" spans="1:1" x14ac:dyDescent="0.3">
      <c r="A4568" s="2" t="s">
        <v>11</v>
      </c>
    </row>
    <row r="4569" spans="1:1" x14ac:dyDescent="0.3">
      <c r="A4569" s="3" t="s">
        <v>11</v>
      </c>
    </row>
    <row r="4570" spans="1:1" x14ac:dyDescent="0.3">
      <c r="A4570" s="2" t="s">
        <v>11</v>
      </c>
    </row>
    <row r="4571" spans="1:1" x14ac:dyDescent="0.3">
      <c r="A4571" s="3" t="s">
        <v>11</v>
      </c>
    </row>
    <row r="4572" spans="1:1" x14ac:dyDescent="0.3">
      <c r="A4572" s="2" t="s">
        <v>11</v>
      </c>
    </row>
    <row r="4573" spans="1:1" x14ac:dyDescent="0.3">
      <c r="A4573" s="3" t="s">
        <v>11</v>
      </c>
    </row>
    <row r="4574" spans="1:1" x14ac:dyDescent="0.3">
      <c r="A4574" s="2" t="s">
        <v>11</v>
      </c>
    </row>
    <row r="4575" spans="1:1" x14ac:dyDescent="0.3">
      <c r="A4575" s="3" t="s">
        <v>11</v>
      </c>
    </row>
    <row r="4576" spans="1:1" x14ac:dyDescent="0.3">
      <c r="A4576" s="2" t="s">
        <v>11</v>
      </c>
    </row>
    <row r="4577" spans="1:1" x14ac:dyDescent="0.3">
      <c r="A4577" s="3" t="s">
        <v>11</v>
      </c>
    </row>
    <row r="4578" spans="1:1" x14ac:dyDescent="0.3">
      <c r="A4578" s="2" t="s">
        <v>11</v>
      </c>
    </row>
    <row r="4579" spans="1:1" x14ac:dyDescent="0.3">
      <c r="A4579" s="3" t="s">
        <v>11</v>
      </c>
    </row>
    <row r="4580" spans="1:1" x14ac:dyDescent="0.3">
      <c r="A4580" s="2" t="s">
        <v>11</v>
      </c>
    </row>
    <row r="4581" spans="1:1" x14ac:dyDescent="0.3">
      <c r="A4581" s="3" t="s">
        <v>11</v>
      </c>
    </row>
    <row r="4582" spans="1:1" x14ac:dyDescent="0.3">
      <c r="A4582" s="2" t="s">
        <v>11</v>
      </c>
    </row>
    <row r="4583" spans="1:1" x14ac:dyDescent="0.3">
      <c r="A4583" s="3" t="s">
        <v>11</v>
      </c>
    </row>
    <row r="4584" spans="1:1" x14ac:dyDescent="0.3">
      <c r="A4584" s="2" t="s">
        <v>11</v>
      </c>
    </row>
    <row r="4585" spans="1:1" x14ac:dyDescent="0.3">
      <c r="A4585" s="3" t="s">
        <v>11</v>
      </c>
    </row>
    <row r="4586" spans="1:1" x14ac:dyDescent="0.3">
      <c r="A4586" s="2" t="s">
        <v>11</v>
      </c>
    </row>
    <row r="4587" spans="1:1" x14ac:dyDescent="0.3">
      <c r="A4587" s="3" t="s">
        <v>11</v>
      </c>
    </row>
    <row r="4588" spans="1:1" x14ac:dyDescent="0.3">
      <c r="A4588" s="2" t="s">
        <v>11</v>
      </c>
    </row>
    <row r="4589" spans="1:1" x14ac:dyDescent="0.3">
      <c r="A4589" s="3" t="s">
        <v>11</v>
      </c>
    </row>
    <row r="4590" spans="1:1" x14ac:dyDescent="0.3">
      <c r="A4590" s="2" t="s">
        <v>11</v>
      </c>
    </row>
    <row r="4591" spans="1:1" x14ac:dyDescent="0.3">
      <c r="A4591" s="3" t="s">
        <v>11</v>
      </c>
    </row>
    <row r="4592" spans="1:1" x14ac:dyDescent="0.3">
      <c r="A4592" s="2" t="s">
        <v>11</v>
      </c>
    </row>
    <row r="4593" spans="1:1" x14ac:dyDescent="0.3">
      <c r="A4593" s="3" t="s">
        <v>11</v>
      </c>
    </row>
    <row r="4594" spans="1:1" x14ac:dyDescent="0.3">
      <c r="A4594" s="2" t="s">
        <v>11</v>
      </c>
    </row>
    <row r="4595" spans="1:1" x14ac:dyDescent="0.3">
      <c r="A4595" s="3" t="s">
        <v>11</v>
      </c>
    </row>
    <row r="4596" spans="1:1" x14ac:dyDescent="0.3">
      <c r="A4596" s="2" t="s">
        <v>11</v>
      </c>
    </row>
    <row r="4597" spans="1:1" x14ac:dyDescent="0.3">
      <c r="A4597" s="3" t="s">
        <v>11</v>
      </c>
    </row>
    <row r="4598" spans="1:1" x14ac:dyDescent="0.3">
      <c r="A4598" s="2" t="s">
        <v>11</v>
      </c>
    </row>
    <row r="4599" spans="1:1" x14ac:dyDescent="0.3">
      <c r="A4599" s="3" t="s">
        <v>11</v>
      </c>
    </row>
    <row r="4600" spans="1:1" x14ac:dyDescent="0.3">
      <c r="A4600" s="2" t="s">
        <v>11</v>
      </c>
    </row>
    <row r="4601" spans="1:1" x14ac:dyDescent="0.3">
      <c r="A4601" s="3" t="s">
        <v>11</v>
      </c>
    </row>
    <row r="4602" spans="1:1" x14ac:dyDescent="0.3">
      <c r="A4602" s="2" t="s">
        <v>11</v>
      </c>
    </row>
    <row r="4603" spans="1:1" x14ac:dyDescent="0.3">
      <c r="A4603" s="3" t="s">
        <v>11</v>
      </c>
    </row>
    <row r="4604" spans="1:1" x14ac:dyDescent="0.3">
      <c r="A4604" s="2" t="s">
        <v>11</v>
      </c>
    </row>
    <row r="4605" spans="1:1" x14ac:dyDescent="0.3">
      <c r="A4605" s="3" t="s">
        <v>11</v>
      </c>
    </row>
    <row r="4606" spans="1:1" x14ac:dyDescent="0.3">
      <c r="A4606" s="2" t="s">
        <v>11</v>
      </c>
    </row>
    <row r="4607" spans="1:1" x14ac:dyDescent="0.3">
      <c r="A4607" s="3" t="s">
        <v>11</v>
      </c>
    </row>
    <row r="4608" spans="1:1" x14ac:dyDescent="0.3">
      <c r="A4608" s="2" t="s">
        <v>11</v>
      </c>
    </row>
    <row r="4609" spans="1:1" x14ac:dyDescent="0.3">
      <c r="A4609" s="3" t="s">
        <v>11</v>
      </c>
    </row>
    <row r="4610" spans="1:1" x14ac:dyDescent="0.3">
      <c r="A4610" s="2" t="s">
        <v>11</v>
      </c>
    </row>
    <row r="4611" spans="1:1" x14ac:dyDescent="0.3">
      <c r="A4611" s="3" t="s">
        <v>11</v>
      </c>
    </row>
    <row r="4612" spans="1:1" x14ac:dyDescent="0.3">
      <c r="A4612" s="2" t="s">
        <v>11</v>
      </c>
    </row>
    <row r="4613" spans="1:1" x14ac:dyDescent="0.3">
      <c r="A4613" s="3" t="s">
        <v>11</v>
      </c>
    </row>
    <row r="4614" spans="1:1" x14ac:dyDescent="0.3">
      <c r="A4614" s="2" t="s">
        <v>11</v>
      </c>
    </row>
    <row r="4615" spans="1:1" x14ac:dyDescent="0.3">
      <c r="A4615" s="3" t="s">
        <v>11</v>
      </c>
    </row>
    <row r="4616" spans="1:1" x14ac:dyDescent="0.3">
      <c r="A4616" s="2" t="s">
        <v>11</v>
      </c>
    </row>
    <row r="4617" spans="1:1" x14ac:dyDescent="0.3">
      <c r="A4617" s="3" t="s">
        <v>11</v>
      </c>
    </row>
    <row r="4618" spans="1:1" x14ac:dyDescent="0.3">
      <c r="A4618" s="2" t="s">
        <v>11</v>
      </c>
    </row>
    <row r="4619" spans="1:1" x14ac:dyDescent="0.3">
      <c r="A4619" s="3" t="s">
        <v>11</v>
      </c>
    </row>
    <row r="4620" spans="1:1" x14ac:dyDescent="0.3">
      <c r="A4620" s="2" t="s">
        <v>11</v>
      </c>
    </row>
    <row r="4621" spans="1:1" x14ac:dyDescent="0.3">
      <c r="A4621" s="3" t="s">
        <v>11</v>
      </c>
    </row>
    <row r="4622" spans="1:1" x14ac:dyDescent="0.3">
      <c r="A4622" s="2" t="s">
        <v>11</v>
      </c>
    </row>
    <row r="4623" spans="1:1" x14ac:dyDescent="0.3">
      <c r="A4623" s="3" t="s">
        <v>11</v>
      </c>
    </row>
    <row r="4624" spans="1:1" x14ac:dyDescent="0.3">
      <c r="A4624" s="2" t="s">
        <v>11</v>
      </c>
    </row>
    <row r="4625" spans="1:1" x14ac:dyDescent="0.3">
      <c r="A4625" s="3" t="s">
        <v>11</v>
      </c>
    </row>
    <row r="4626" spans="1:1" x14ac:dyDescent="0.3">
      <c r="A4626" s="2" t="s">
        <v>11</v>
      </c>
    </row>
    <row r="4627" spans="1:1" x14ac:dyDescent="0.3">
      <c r="A4627" s="3" t="s">
        <v>11</v>
      </c>
    </row>
    <row r="4628" spans="1:1" x14ac:dyDescent="0.3">
      <c r="A4628" s="2" t="s">
        <v>11</v>
      </c>
    </row>
    <row r="4629" spans="1:1" x14ac:dyDescent="0.3">
      <c r="A4629" s="3" t="s">
        <v>11</v>
      </c>
    </row>
    <row r="4630" spans="1:1" x14ac:dyDescent="0.3">
      <c r="A4630" s="2" t="s">
        <v>11</v>
      </c>
    </row>
    <row r="4631" spans="1:1" x14ac:dyDescent="0.3">
      <c r="A4631" s="3" t="s">
        <v>11</v>
      </c>
    </row>
    <row r="4632" spans="1:1" x14ac:dyDescent="0.3">
      <c r="A4632" s="2" t="s">
        <v>11</v>
      </c>
    </row>
    <row r="4633" spans="1:1" x14ac:dyDescent="0.3">
      <c r="A4633" s="3" t="s">
        <v>11</v>
      </c>
    </row>
    <row r="4634" spans="1:1" x14ac:dyDescent="0.3">
      <c r="A4634" s="2" t="s">
        <v>11</v>
      </c>
    </row>
    <row r="4635" spans="1:1" x14ac:dyDescent="0.3">
      <c r="A4635" s="3" t="s">
        <v>11</v>
      </c>
    </row>
    <row r="4636" spans="1:1" x14ac:dyDescent="0.3">
      <c r="A4636" s="2" t="s">
        <v>11</v>
      </c>
    </row>
    <row r="4637" spans="1:1" x14ac:dyDescent="0.3">
      <c r="A4637" s="3" t="s">
        <v>11</v>
      </c>
    </row>
    <row r="4638" spans="1:1" x14ac:dyDescent="0.3">
      <c r="A4638" s="2" t="s">
        <v>11</v>
      </c>
    </row>
    <row r="4639" spans="1:1" x14ac:dyDescent="0.3">
      <c r="A4639" s="3" t="s">
        <v>11</v>
      </c>
    </row>
    <row r="4640" spans="1:1" x14ac:dyDescent="0.3">
      <c r="A4640" s="2" t="s">
        <v>11</v>
      </c>
    </row>
    <row r="4641" spans="1:1" x14ac:dyDescent="0.3">
      <c r="A4641" s="3" t="s">
        <v>11</v>
      </c>
    </row>
    <row r="4642" spans="1:1" x14ac:dyDescent="0.3">
      <c r="A4642" s="2" t="s">
        <v>11</v>
      </c>
    </row>
    <row r="4643" spans="1:1" x14ac:dyDescent="0.3">
      <c r="A4643" s="3" t="s">
        <v>11</v>
      </c>
    </row>
    <row r="4644" spans="1:1" x14ac:dyDescent="0.3">
      <c r="A4644" s="2" t="s">
        <v>11</v>
      </c>
    </row>
    <row r="4645" spans="1:1" x14ac:dyDescent="0.3">
      <c r="A4645" s="3" t="s">
        <v>11</v>
      </c>
    </row>
    <row r="4646" spans="1:1" x14ac:dyDescent="0.3">
      <c r="A4646" s="2" t="s">
        <v>11</v>
      </c>
    </row>
    <row r="4647" spans="1:1" x14ac:dyDescent="0.3">
      <c r="A4647" s="3" t="s">
        <v>11</v>
      </c>
    </row>
    <row r="4648" spans="1:1" x14ac:dyDescent="0.3">
      <c r="A4648" s="2" t="s">
        <v>11</v>
      </c>
    </row>
    <row r="4649" spans="1:1" x14ac:dyDescent="0.3">
      <c r="A4649" s="3" t="s">
        <v>11</v>
      </c>
    </row>
    <row r="4650" spans="1:1" x14ac:dyDescent="0.3">
      <c r="A4650" s="2" t="s">
        <v>11</v>
      </c>
    </row>
    <row r="4651" spans="1:1" x14ac:dyDescent="0.3">
      <c r="A4651" s="3" t="s">
        <v>11</v>
      </c>
    </row>
    <row r="4652" spans="1:1" x14ac:dyDescent="0.3">
      <c r="A4652" s="2" t="s">
        <v>11</v>
      </c>
    </row>
    <row r="4653" spans="1:1" x14ac:dyDescent="0.3">
      <c r="A4653" s="3" t="s">
        <v>11</v>
      </c>
    </row>
    <row r="4654" spans="1:1" x14ac:dyDescent="0.3">
      <c r="A4654" s="2" t="s">
        <v>11</v>
      </c>
    </row>
    <row r="4655" spans="1:1" x14ac:dyDescent="0.3">
      <c r="A4655" s="3" t="s">
        <v>11</v>
      </c>
    </row>
    <row r="4656" spans="1:1" x14ac:dyDescent="0.3">
      <c r="A4656" s="2" t="s">
        <v>11</v>
      </c>
    </row>
    <row r="4657" spans="1:1" x14ac:dyDescent="0.3">
      <c r="A4657" s="3" t="s">
        <v>11</v>
      </c>
    </row>
    <row r="4658" spans="1:1" x14ac:dyDescent="0.3">
      <c r="A4658" s="2" t="s">
        <v>11</v>
      </c>
    </row>
    <row r="4659" spans="1:1" x14ac:dyDescent="0.3">
      <c r="A4659" s="3" t="s">
        <v>11</v>
      </c>
    </row>
    <row r="4660" spans="1:1" x14ac:dyDescent="0.3">
      <c r="A4660" s="2" t="s">
        <v>11</v>
      </c>
    </row>
    <row r="4661" spans="1:1" x14ac:dyDescent="0.3">
      <c r="A4661" s="3" t="s">
        <v>11</v>
      </c>
    </row>
    <row r="4662" spans="1:1" x14ac:dyDescent="0.3">
      <c r="A4662" s="2" t="s">
        <v>11</v>
      </c>
    </row>
    <row r="4663" spans="1:1" x14ac:dyDescent="0.3">
      <c r="A4663" s="3" t="s">
        <v>11</v>
      </c>
    </row>
    <row r="4664" spans="1:1" x14ac:dyDescent="0.3">
      <c r="A4664" s="2" t="s">
        <v>11</v>
      </c>
    </row>
    <row r="4665" spans="1:1" x14ac:dyDescent="0.3">
      <c r="A4665" s="3" t="s">
        <v>11</v>
      </c>
    </row>
    <row r="4666" spans="1:1" x14ac:dyDescent="0.3">
      <c r="A4666" s="2" t="s">
        <v>11</v>
      </c>
    </row>
    <row r="4667" spans="1:1" x14ac:dyDescent="0.3">
      <c r="A4667" s="3" t="s">
        <v>11</v>
      </c>
    </row>
    <row r="4668" spans="1:1" x14ac:dyDescent="0.3">
      <c r="A4668" s="2" t="s">
        <v>11</v>
      </c>
    </row>
    <row r="4669" spans="1:1" x14ac:dyDescent="0.3">
      <c r="A4669" s="3" t="s">
        <v>11</v>
      </c>
    </row>
    <row r="4670" spans="1:1" x14ac:dyDescent="0.3">
      <c r="A4670" s="2" t="s">
        <v>11</v>
      </c>
    </row>
    <row r="4671" spans="1:1" x14ac:dyDescent="0.3">
      <c r="A4671" s="3" t="s">
        <v>11</v>
      </c>
    </row>
    <row r="4672" spans="1:1" x14ac:dyDescent="0.3">
      <c r="A4672" s="2" t="s">
        <v>11</v>
      </c>
    </row>
    <row r="4673" spans="1:1" x14ac:dyDescent="0.3">
      <c r="A4673" s="3" t="s">
        <v>11</v>
      </c>
    </row>
    <row r="4674" spans="1:1" x14ac:dyDescent="0.3">
      <c r="A4674" s="2" t="s">
        <v>11</v>
      </c>
    </row>
    <row r="4675" spans="1:1" x14ac:dyDescent="0.3">
      <c r="A4675" s="3" t="s">
        <v>11</v>
      </c>
    </row>
    <row r="4676" spans="1:1" x14ac:dyDescent="0.3">
      <c r="A4676" s="2" t="s">
        <v>11</v>
      </c>
    </row>
    <row r="4677" spans="1:1" x14ac:dyDescent="0.3">
      <c r="A4677" s="3" t="s">
        <v>11</v>
      </c>
    </row>
    <row r="4678" spans="1:1" x14ac:dyDescent="0.3">
      <c r="A4678" s="2" t="s">
        <v>11</v>
      </c>
    </row>
    <row r="4679" spans="1:1" x14ac:dyDescent="0.3">
      <c r="A4679" s="3" t="s">
        <v>11</v>
      </c>
    </row>
    <row r="4680" spans="1:1" x14ac:dyDescent="0.3">
      <c r="A4680" s="2" t="s">
        <v>11</v>
      </c>
    </row>
    <row r="4681" spans="1:1" x14ac:dyDescent="0.3">
      <c r="A4681" s="3" t="s">
        <v>11</v>
      </c>
    </row>
    <row r="4682" spans="1:1" x14ac:dyDescent="0.3">
      <c r="A4682" s="2" t="s">
        <v>11</v>
      </c>
    </row>
    <row r="4683" spans="1:1" x14ac:dyDescent="0.3">
      <c r="A4683" s="3" t="s">
        <v>11</v>
      </c>
    </row>
    <row r="4684" spans="1:1" x14ac:dyDescent="0.3">
      <c r="A4684" s="2" t="s">
        <v>11</v>
      </c>
    </row>
    <row r="4685" spans="1:1" x14ac:dyDescent="0.3">
      <c r="A4685" s="3" t="s">
        <v>11</v>
      </c>
    </row>
    <row r="4686" spans="1:1" x14ac:dyDescent="0.3">
      <c r="A4686" s="2" t="s">
        <v>11</v>
      </c>
    </row>
    <row r="4687" spans="1:1" x14ac:dyDescent="0.3">
      <c r="A4687" s="3" t="s">
        <v>11</v>
      </c>
    </row>
    <row r="4688" spans="1:1" x14ac:dyDescent="0.3">
      <c r="A4688" s="2" t="s">
        <v>11</v>
      </c>
    </row>
    <row r="4689" spans="1:1" x14ac:dyDescent="0.3">
      <c r="A4689" s="3" t="s">
        <v>11</v>
      </c>
    </row>
    <row r="4690" spans="1:1" x14ac:dyDescent="0.3">
      <c r="A4690" s="2" t="s">
        <v>11</v>
      </c>
    </row>
    <row r="4691" spans="1:1" x14ac:dyDescent="0.3">
      <c r="A4691" s="3" t="s">
        <v>11</v>
      </c>
    </row>
    <row r="4692" spans="1:1" x14ac:dyDescent="0.3">
      <c r="A4692" s="2" t="s">
        <v>11</v>
      </c>
    </row>
    <row r="4693" spans="1:1" x14ac:dyDescent="0.3">
      <c r="A4693" s="3" t="s">
        <v>11</v>
      </c>
    </row>
    <row r="4694" spans="1:1" x14ac:dyDescent="0.3">
      <c r="A4694" s="2" t="s">
        <v>11</v>
      </c>
    </row>
    <row r="4695" spans="1:1" x14ac:dyDescent="0.3">
      <c r="A4695" s="3" t="s">
        <v>11</v>
      </c>
    </row>
    <row r="4696" spans="1:1" x14ac:dyDescent="0.3">
      <c r="A4696" s="2" t="s">
        <v>11</v>
      </c>
    </row>
    <row r="4697" spans="1:1" x14ac:dyDescent="0.3">
      <c r="A4697" s="3" t="s">
        <v>11</v>
      </c>
    </row>
    <row r="4698" spans="1:1" x14ac:dyDescent="0.3">
      <c r="A4698" s="2" t="s">
        <v>11</v>
      </c>
    </row>
    <row r="4699" spans="1:1" x14ac:dyDescent="0.3">
      <c r="A4699" s="3" t="s">
        <v>11</v>
      </c>
    </row>
    <row r="4700" spans="1:1" x14ac:dyDescent="0.3">
      <c r="A4700" s="2" t="s">
        <v>11</v>
      </c>
    </row>
    <row r="4701" spans="1:1" x14ac:dyDescent="0.3">
      <c r="A4701" s="3" t="s">
        <v>11</v>
      </c>
    </row>
    <row r="4702" spans="1:1" x14ac:dyDescent="0.3">
      <c r="A4702" s="2" t="s">
        <v>11</v>
      </c>
    </row>
    <row r="4703" spans="1:1" x14ac:dyDescent="0.3">
      <c r="A4703" s="3" t="s">
        <v>11</v>
      </c>
    </row>
    <row r="4704" spans="1:1" x14ac:dyDescent="0.3">
      <c r="A4704" s="2" t="s">
        <v>11</v>
      </c>
    </row>
    <row r="4705" spans="1:1" x14ac:dyDescent="0.3">
      <c r="A4705" s="3" t="s">
        <v>11</v>
      </c>
    </row>
    <row r="4706" spans="1:1" x14ac:dyDescent="0.3">
      <c r="A4706" s="2" t="s">
        <v>11</v>
      </c>
    </row>
    <row r="4707" spans="1:1" x14ac:dyDescent="0.3">
      <c r="A4707" s="3" t="s">
        <v>11</v>
      </c>
    </row>
    <row r="4708" spans="1:1" x14ac:dyDescent="0.3">
      <c r="A4708" s="2" t="s">
        <v>11</v>
      </c>
    </row>
    <row r="4709" spans="1:1" x14ac:dyDescent="0.3">
      <c r="A4709" s="3" t="s">
        <v>11</v>
      </c>
    </row>
    <row r="4710" spans="1:1" x14ac:dyDescent="0.3">
      <c r="A4710" s="2" t="s">
        <v>11</v>
      </c>
    </row>
    <row r="4711" spans="1:1" x14ac:dyDescent="0.3">
      <c r="A4711" s="3" t="s">
        <v>11</v>
      </c>
    </row>
    <row r="4712" spans="1:1" x14ac:dyDescent="0.3">
      <c r="A4712" s="2" t="s">
        <v>11</v>
      </c>
    </row>
    <row r="4713" spans="1:1" x14ac:dyDescent="0.3">
      <c r="A4713" s="3" t="s">
        <v>11</v>
      </c>
    </row>
    <row r="4714" spans="1:1" x14ac:dyDescent="0.3">
      <c r="A4714" s="2" t="s">
        <v>11</v>
      </c>
    </row>
    <row r="4715" spans="1:1" x14ac:dyDescent="0.3">
      <c r="A4715" s="3" t="s">
        <v>11</v>
      </c>
    </row>
    <row r="4716" spans="1:1" x14ac:dyDescent="0.3">
      <c r="A4716" s="2" t="s">
        <v>11</v>
      </c>
    </row>
    <row r="4717" spans="1:1" x14ac:dyDescent="0.3">
      <c r="A4717" s="3" t="s">
        <v>11</v>
      </c>
    </row>
    <row r="4718" spans="1:1" x14ac:dyDescent="0.3">
      <c r="A4718" s="2" t="s">
        <v>11</v>
      </c>
    </row>
    <row r="4719" spans="1:1" x14ac:dyDescent="0.3">
      <c r="A4719" s="3" t="s">
        <v>11</v>
      </c>
    </row>
    <row r="4720" spans="1:1" x14ac:dyDescent="0.3">
      <c r="A4720" s="2" t="s">
        <v>11</v>
      </c>
    </row>
    <row r="4721" spans="1:1" x14ac:dyDescent="0.3">
      <c r="A4721" s="3" t="s">
        <v>11</v>
      </c>
    </row>
    <row r="4722" spans="1:1" x14ac:dyDescent="0.3">
      <c r="A4722" s="2" t="s">
        <v>11</v>
      </c>
    </row>
    <row r="4723" spans="1:1" x14ac:dyDescent="0.3">
      <c r="A4723" s="3" t="s">
        <v>11</v>
      </c>
    </row>
    <row r="4724" spans="1:1" x14ac:dyDescent="0.3">
      <c r="A4724" s="2" t="s">
        <v>11</v>
      </c>
    </row>
    <row r="4725" spans="1:1" x14ac:dyDescent="0.3">
      <c r="A4725" s="3" t="s">
        <v>11</v>
      </c>
    </row>
    <row r="4726" spans="1:1" x14ac:dyDescent="0.3">
      <c r="A4726" s="2" t="s">
        <v>11</v>
      </c>
    </row>
    <row r="4727" spans="1:1" x14ac:dyDescent="0.3">
      <c r="A4727" s="3" t="s">
        <v>11</v>
      </c>
    </row>
    <row r="4728" spans="1:1" x14ac:dyDescent="0.3">
      <c r="A4728" s="2" t="s">
        <v>11</v>
      </c>
    </row>
    <row r="4729" spans="1:1" x14ac:dyDescent="0.3">
      <c r="A4729" s="3" t="s">
        <v>11</v>
      </c>
    </row>
    <row r="4730" spans="1:1" x14ac:dyDescent="0.3">
      <c r="A4730" s="2" t="s">
        <v>11</v>
      </c>
    </row>
    <row r="4731" spans="1:1" x14ac:dyDescent="0.3">
      <c r="A4731" s="3" t="s">
        <v>11</v>
      </c>
    </row>
    <row r="4732" spans="1:1" x14ac:dyDescent="0.3">
      <c r="A4732" s="2" t="s">
        <v>11</v>
      </c>
    </row>
    <row r="4733" spans="1:1" x14ac:dyDescent="0.3">
      <c r="A4733" s="3" t="s">
        <v>11</v>
      </c>
    </row>
    <row r="4734" spans="1:1" x14ac:dyDescent="0.3">
      <c r="A4734" s="2" t="s">
        <v>11</v>
      </c>
    </row>
    <row r="4735" spans="1:1" x14ac:dyDescent="0.3">
      <c r="A4735" s="3" t="s">
        <v>11</v>
      </c>
    </row>
    <row r="4736" spans="1:1" x14ac:dyDescent="0.3">
      <c r="A4736" s="2" t="s">
        <v>11</v>
      </c>
    </row>
    <row r="4737" spans="1:1" x14ac:dyDescent="0.3">
      <c r="A4737" s="3" t="s">
        <v>11</v>
      </c>
    </row>
    <row r="4738" spans="1:1" x14ac:dyDescent="0.3">
      <c r="A4738" s="2" t="s">
        <v>11</v>
      </c>
    </row>
    <row r="4739" spans="1:1" x14ac:dyDescent="0.3">
      <c r="A4739" s="3" t="s">
        <v>11</v>
      </c>
    </row>
    <row r="4740" spans="1:1" x14ac:dyDescent="0.3">
      <c r="A4740" s="2" t="s">
        <v>11</v>
      </c>
    </row>
    <row r="4741" spans="1:1" x14ac:dyDescent="0.3">
      <c r="A4741" s="3" t="s">
        <v>11</v>
      </c>
    </row>
    <row r="4742" spans="1:1" x14ac:dyDescent="0.3">
      <c r="A4742" s="2" t="s">
        <v>11</v>
      </c>
    </row>
    <row r="4743" spans="1:1" x14ac:dyDescent="0.3">
      <c r="A4743" s="3" t="s">
        <v>11</v>
      </c>
    </row>
    <row r="4744" spans="1:1" x14ac:dyDescent="0.3">
      <c r="A4744" s="2" t="s">
        <v>11</v>
      </c>
    </row>
    <row r="4745" spans="1:1" x14ac:dyDescent="0.3">
      <c r="A4745" s="3" t="s">
        <v>11</v>
      </c>
    </row>
    <row r="4746" spans="1:1" x14ac:dyDescent="0.3">
      <c r="A4746" s="2" t="s">
        <v>11</v>
      </c>
    </row>
    <row r="4747" spans="1:1" x14ac:dyDescent="0.3">
      <c r="A4747" s="3" t="s">
        <v>11</v>
      </c>
    </row>
    <row r="4748" spans="1:1" x14ac:dyDescent="0.3">
      <c r="A4748" s="2" t="s">
        <v>11</v>
      </c>
    </row>
    <row r="4749" spans="1:1" x14ac:dyDescent="0.3">
      <c r="A4749" s="3" t="s">
        <v>11</v>
      </c>
    </row>
    <row r="4750" spans="1:1" x14ac:dyDescent="0.3">
      <c r="A4750" s="2" t="s">
        <v>11</v>
      </c>
    </row>
    <row r="4751" spans="1:1" x14ac:dyDescent="0.3">
      <c r="A4751" s="3" t="s">
        <v>11</v>
      </c>
    </row>
    <row r="4752" spans="1:1" x14ac:dyDescent="0.3">
      <c r="A4752" s="2" t="s">
        <v>11</v>
      </c>
    </row>
    <row r="4753" spans="1:1" x14ac:dyDescent="0.3">
      <c r="A4753" s="3" t="s">
        <v>11</v>
      </c>
    </row>
    <row r="4754" spans="1:1" x14ac:dyDescent="0.3">
      <c r="A4754" s="2" t="s">
        <v>11</v>
      </c>
    </row>
    <row r="4755" spans="1:1" x14ac:dyDescent="0.3">
      <c r="A4755" s="3" t="s">
        <v>11</v>
      </c>
    </row>
    <row r="4756" spans="1:1" x14ac:dyDescent="0.3">
      <c r="A4756" s="2" t="s">
        <v>11</v>
      </c>
    </row>
    <row r="4757" spans="1:1" x14ac:dyDescent="0.3">
      <c r="A4757" s="3" t="s">
        <v>11</v>
      </c>
    </row>
    <row r="4758" spans="1:1" x14ac:dyDescent="0.3">
      <c r="A4758" s="2" t="s">
        <v>11</v>
      </c>
    </row>
    <row r="4759" spans="1:1" x14ac:dyDescent="0.3">
      <c r="A4759" s="3" t="s">
        <v>11</v>
      </c>
    </row>
    <row r="4760" spans="1:1" x14ac:dyDescent="0.3">
      <c r="A4760" s="2" t="s">
        <v>11</v>
      </c>
    </row>
    <row r="4761" spans="1:1" x14ac:dyDescent="0.3">
      <c r="A4761" s="3" t="s">
        <v>11</v>
      </c>
    </row>
    <row r="4762" spans="1:1" x14ac:dyDescent="0.3">
      <c r="A4762" s="2" t="s">
        <v>11</v>
      </c>
    </row>
    <row r="4763" spans="1:1" x14ac:dyDescent="0.3">
      <c r="A4763" s="3" t="s">
        <v>11</v>
      </c>
    </row>
    <row r="4764" spans="1:1" x14ac:dyDescent="0.3">
      <c r="A4764" s="2" t="s">
        <v>11</v>
      </c>
    </row>
    <row r="4765" spans="1:1" x14ac:dyDescent="0.3">
      <c r="A4765" s="3" t="s">
        <v>11</v>
      </c>
    </row>
    <row r="4766" spans="1:1" x14ac:dyDescent="0.3">
      <c r="A4766" s="2" t="s">
        <v>11</v>
      </c>
    </row>
    <row r="4767" spans="1:1" x14ac:dyDescent="0.3">
      <c r="A4767" s="3" t="s">
        <v>11</v>
      </c>
    </row>
    <row r="4768" spans="1:1" x14ac:dyDescent="0.3">
      <c r="A4768" s="2" t="s">
        <v>11</v>
      </c>
    </row>
    <row r="4769" spans="1:1" x14ac:dyDescent="0.3">
      <c r="A4769" s="3" t="s">
        <v>11</v>
      </c>
    </row>
    <row r="4770" spans="1:1" x14ac:dyDescent="0.3">
      <c r="A4770" s="2" t="s">
        <v>11</v>
      </c>
    </row>
    <row r="4771" spans="1:1" x14ac:dyDescent="0.3">
      <c r="A4771" s="3" t="s">
        <v>11</v>
      </c>
    </row>
    <row r="4772" spans="1:1" x14ac:dyDescent="0.3">
      <c r="A4772" s="2" t="s">
        <v>11</v>
      </c>
    </row>
    <row r="4773" spans="1:1" x14ac:dyDescent="0.3">
      <c r="A4773" s="3" t="s">
        <v>11</v>
      </c>
    </row>
    <row r="4774" spans="1:1" x14ac:dyDescent="0.3">
      <c r="A4774" s="2" t="s">
        <v>11</v>
      </c>
    </row>
    <row r="4775" spans="1:1" x14ac:dyDescent="0.3">
      <c r="A4775" s="3" t="s">
        <v>11</v>
      </c>
    </row>
    <row r="4776" spans="1:1" x14ac:dyDescent="0.3">
      <c r="A4776" s="2" t="s">
        <v>11</v>
      </c>
    </row>
    <row r="4777" spans="1:1" x14ac:dyDescent="0.3">
      <c r="A4777" s="3" t="s">
        <v>11</v>
      </c>
    </row>
    <row r="4778" spans="1:1" x14ac:dyDescent="0.3">
      <c r="A4778" s="2" t="s">
        <v>11</v>
      </c>
    </row>
    <row r="4779" spans="1:1" x14ac:dyDescent="0.3">
      <c r="A4779" s="3" t="s">
        <v>11</v>
      </c>
    </row>
    <row r="4780" spans="1:1" x14ac:dyDescent="0.3">
      <c r="A4780" s="2" t="s">
        <v>11</v>
      </c>
    </row>
    <row r="4781" spans="1:1" x14ac:dyDescent="0.3">
      <c r="A4781" s="3" t="s">
        <v>11</v>
      </c>
    </row>
    <row r="4782" spans="1:1" x14ac:dyDescent="0.3">
      <c r="A4782" s="2" t="s">
        <v>11</v>
      </c>
    </row>
    <row r="4783" spans="1:1" x14ac:dyDescent="0.3">
      <c r="A4783" s="3" t="s">
        <v>11</v>
      </c>
    </row>
    <row r="4784" spans="1:1" x14ac:dyDescent="0.3">
      <c r="A4784" s="2" t="s">
        <v>11</v>
      </c>
    </row>
    <row r="4785" spans="1:1" x14ac:dyDescent="0.3">
      <c r="A4785" s="3" t="s">
        <v>11</v>
      </c>
    </row>
    <row r="4786" spans="1:1" x14ac:dyDescent="0.3">
      <c r="A4786" s="2" t="s">
        <v>11</v>
      </c>
    </row>
    <row r="4787" spans="1:1" x14ac:dyDescent="0.3">
      <c r="A4787" s="3" t="s">
        <v>11</v>
      </c>
    </row>
    <row r="4788" spans="1:1" x14ac:dyDescent="0.3">
      <c r="A4788" s="2" t="s">
        <v>11</v>
      </c>
    </row>
    <row r="4789" spans="1:1" x14ac:dyDescent="0.3">
      <c r="A4789" s="3" t="s">
        <v>11</v>
      </c>
    </row>
    <row r="4790" spans="1:1" x14ac:dyDescent="0.3">
      <c r="A4790" s="2" t="s">
        <v>11</v>
      </c>
    </row>
    <row r="4791" spans="1:1" x14ac:dyDescent="0.3">
      <c r="A4791" s="3" t="s">
        <v>11</v>
      </c>
    </row>
    <row r="4792" spans="1:1" x14ac:dyDescent="0.3">
      <c r="A4792" s="2" t="s">
        <v>11</v>
      </c>
    </row>
    <row r="4793" spans="1:1" x14ac:dyDescent="0.3">
      <c r="A4793" s="3" t="s">
        <v>11</v>
      </c>
    </row>
    <row r="4794" spans="1:1" x14ac:dyDescent="0.3">
      <c r="A4794" s="2" t="s">
        <v>11</v>
      </c>
    </row>
    <row r="4795" spans="1:1" x14ac:dyDescent="0.3">
      <c r="A4795" s="3" t="s">
        <v>11</v>
      </c>
    </row>
    <row r="4796" spans="1:1" x14ac:dyDescent="0.3">
      <c r="A4796" s="2" t="s">
        <v>563</v>
      </c>
    </row>
    <row r="4797" spans="1:1" x14ac:dyDescent="0.3">
      <c r="A4797" s="3" t="s">
        <v>563</v>
      </c>
    </row>
    <row r="4798" spans="1:1" x14ac:dyDescent="0.3">
      <c r="A4798" s="2" t="s">
        <v>563</v>
      </c>
    </row>
    <row r="4799" spans="1:1" x14ac:dyDescent="0.3">
      <c r="A4799" s="3" t="s">
        <v>563</v>
      </c>
    </row>
    <row r="4800" spans="1:1" x14ac:dyDescent="0.3">
      <c r="A4800" s="2" t="s">
        <v>563</v>
      </c>
    </row>
    <row r="4801" spans="1:1" x14ac:dyDescent="0.3">
      <c r="A4801" s="3" t="s">
        <v>563</v>
      </c>
    </row>
    <row r="4802" spans="1:1" x14ac:dyDescent="0.3">
      <c r="A4802" s="2" t="s">
        <v>563</v>
      </c>
    </row>
    <row r="4803" spans="1:1" x14ac:dyDescent="0.3">
      <c r="A4803" s="3" t="s">
        <v>563</v>
      </c>
    </row>
    <row r="4804" spans="1:1" x14ac:dyDescent="0.3">
      <c r="A4804" s="2" t="s">
        <v>563</v>
      </c>
    </row>
    <row r="4805" spans="1:1" x14ac:dyDescent="0.3">
      <c r="A4805" s="3" t="s">
        <v>563</v>
      </c>
    </row>
    <row r="4806" spans="1:1" x14ac:dyDescent="0.3">
      <c r="A4806" s="2" t="s">
        <v>563</v>
      </c>
    </row>
    <row r="4807" spans="1:1" x14ac:dyDescent="0.3">
      <c r="A4807" s="3" t="s">
        <v>563</v>
      </c>
    </row>
    <row r="4808" spans="1:1" x14ac:dyDescent="0.3">
      <c r="A4808" s="2" t="s">
        <v>563</v>
      </c>
    </row>
    <row r="4809" spans="1:1" x14ac:dyDescent="0.3">
      <c r="A4809" s="3" t="s">
        <v>563</v>
      </c>
    </row>
    <row r="4810" spans="1:1" x14ac:dyDescent="0.3">
      <c r="A4810" s="2" t="s">
        <v>563</v>
      </c>
    </row>
    <row r="4811" spans="1:1" x14ac:dyDescent="0.3">
      <c r="A4811" s="3" t="s">
        <v>563</v>
      </c>
    </row>
    <row r="4812" spans="1:1" x14ac:dyDescent="0.3">
      <c r="A4812" s="2" t="s">
        <v>563</v>
      </c>
    </row>
    <row r="4813" spans="1:1" x14ac:dyDescent="0.3">
      <c r="A4813" s="3" t="s">
        <v>563</v>
      </c>
    </row>
    <row r="4814" spans="1:1" x14ac:dyDescent="0.3">
      <c r="A4814" s="2" t="s">
        <v>563</v>
      </c>
    </row>
    <row r="4815" spans="1:1" x14ac:dyDescent="0.3">
      <c r="A4815" s="3" t="s">
        <v>563</v>
      </c>
    </row>
    <row r="4816" spans="1:1" x14ac:dyDescent="0.3">
      <c r="A4816" s="2" t="s">
        <v>563</v>
      </c>
    </row>
    <row r="4817" spans="1:1" x14ac:dyDescent="0.3">
      <c r="A4817" s="3" t="s">
        <v>563</v>
      </c>
    </row>
    <row r="4818" spans="1:1" x14ac:dyDescent="0.3">
      <c r="A4818" s="2" t="s">
        <v>563</v>
      </c>
    </row>
    <row r="4819" spans="1:1" x14ac:dyDescent="0.3">
      <c r="A4819" s="3" t="s">
        <v>563</v>
      </c>
    </row>
    <row r="4820" spans="1:1" x14ac:dyDescent="0.3">
      <c r="A4820" s="2" t="s">
        <v>563</v>
      </c>
    </row>
    <row r="4821" spans="1:1" x14ac:dyDescent="0.3">
      <c r="A4821" s="3" t="s">
        <v>563</v>
      </c>
    </row>
    <row r="4822" spans="1:1" x14ac:dyDescent="0.3">
      <c r="A4822" s="2" t="s">
        <v>563</v>
      </c>
    </row>
    <row r="4823" spans="1:1" x14ac:dyDescent="0.3">
      <c r="A4823" s="3" t="s">
        <v>563</v>
      </c>
    </row>
    <row r="4824" spans="1:1" x14ac:dyDescent="0.3">
      <c r="A4824" s="2" t="s">
        <v>563</v>
      </c>
    </row>
    <row r="4825" spans="1:1" x14ac:dyDescent="0.3">
      <c r="A4825" s="3" t="s">
        <v>563</v>
      </c>
    </row>
    <row r="4826" spans="1:1" x14ac:dyDescent="0.3">
      <c r="A4826" s="2" t="s">
        <v>563</v>
      </c>
    </row>
    <row r="4827" spans="1:1" x14ac:dyDescent="0.3">
      <c r="A4827" s="3" t="s">
        <v>563</v>
      </c>
    </row>
    <row r="4828" spans="1:1" x14ac:dyDescent="0.3">
      <c r="A4828" s="2" t="s">
        <v>563</v>
      </c>
    </row>
    <row r="4829" spans="1:1" x14ac:dyDescent="0.3">
      <c r="A4829" s="3" t="s">
        <v>563</v>
      </c>
    </row>
    <row r="4830" spans="1:1" x14ac:dyDescent="0.3">
      <c r="A4830" s="2" t="s">
        <v>563</v>
      </c>
    </row>
    <row r="4831" spans="1:1" x14ac:dyDescent="0.3">
      <c r="A4831" s="3" t="s">
        <v>563</v>
      </c>
    </row>
    <row r="4832" spans="1:1" x14ac:dyDescent="0.3">
      <c r="A4832" s="2" t="s">
        <v>563</v>
      </c>
    </row>
    <row r="4833" spans="1:1" x14ac:dyDescent="0.3">
      <c r="A4833" s="3" t="s">
        <v>563</v>
      </c>
    </row>
    <row r="4834" spans="1:1" x14ac:dyDescent="0.3">
      <c r="A4834" s="2" t="s">
        <v>563</v>
      </c>
    </row>
    <row r="4835" spans="1:1" x14ac:dyDescent="0.3">
      <c r="A4835" s="3" t="s">
        <v>563</v>
      </c>
    </row>
    <row r="4836" spans="1:1" x14ac:dyDescent="0.3">
      <c r="A4836" s="2" t="s">
        <v>563</v>
      </c>
    </row>
    <row r="4837" spans="1:1" x14ac:dyDescent="0.3">
      <c r="A4837" s="3" t="s">
        <v>563</v>
      </c>
    </row>
    <row r="4838" spans="1:1" x14ac:dyDescent="0.3">
      <c r="A4838" s="2" t="s">
        <v>563</v>
      </c>
    </row>
    <row r="4839" spans="1:1" x14ac:dyDescent="0.3">
      <c r="A4839" s="3" t="s">
        <v>563</v>
      </c>
    </row>
    <row r="4840" spans="1:1" x14ac:dyDescent="0.3">
      <c r="A4840" s="2" t="s">
        <v>563</v>
      </c>
    </row>
    <row r="4841" spans="1:1" x14ac:dyDescent="0.3">
      <c r="A4841" s="3" t="s">
        <v>563</v>
      </c>
    </row>
    <row r="4842" spans="1:1" x14ac:dyDescent="0.3">
      <c r="A4842" s="2" t="s">
        <v>563</v>
      </c>
    </row>
    <row r="4843" spans="1:1" x14ac:dyDescent="0.3">
      <c r="A4843" s="3" t="s">
        <v>563</v>
      </c>
    </row>
    <row r="4844" spans="1:1" x14ac:dyDescent="0.3">
      <c r="A4844" s="2" t="s">
        <v>563</v>
      </c>
    </row>
    <row r="4845" spans="1:1" x14ac:dyDescent="0.3">
      <c r="A4845" s="3" t="s">
        <v>563</v>
      </c>
    </row>
    <row r="4846" spans="1:1" x14ac:dyDescent="0.3">
      <c r="A4846" s="2" t="s">
        <v>563</v>
      </c>
    </row>
    <row r="4847" spans="1:1" x14ac:dyDescent="0.3">
      <c r="A4847" s="3" t="s">
        <v>563</v>
      </c>
    </row>
    <row r="4848" spans="1:1" x14ac:dyDescent="0.3">
      <c r="A4848" s="2" t="s">
        <v>563</v>
      </c>
    </row>
    <row r="4849" spans="1:1" x14ac:dyDescent="0.3">
      <c r="A4849" s="3" t="s">
        <v>563</v>
      </c>
    </row>
    <row r="4850" spans="1:1" x14ac:dyDescent="0.3">
      <c r="A4850" s="2" t="s">
        <v>563</v>
      </c>
    </row>
    <row r="4851" spans="1:1" x14ac:dyDescent="0.3">
      <c r="A4851" s="3" t="s">
        <v>563</v>
      </c>
    </row>
    <row r="4852" spans="1:1" x14ac:dyDescent="0.3">
      <c r="A4852" s="2" t="s">
        <v>563</v>
      </c>
    </row>
    <row r="4853" spans="1:1" x14ac:dyDescent="0.3">
      <c r="A4853" s="3" t="s">
        <v>563</v>
      </c>
    </row>
    <row r="4854" spans="1:1" x14ac:dyDescent="0.3">
      <c r="A4854" s="2" t="s">
        <v>563</v>
      </c>
    </row>
    <row r="4855" spans="1:1" x14ac:dyDescent="0.3">
      <c r="A4855" s="3" t="s">
        <v>563</v>
      </c>
    </row>
    <row r="4856" spans="1:1" x14ac:dyDescent="0.3">
      <c r="A4856" s="2" t="s">
        <v>563</v>
      </c>
    </row>
    <row r="4857" spans="1:1" x14ac:dyDescent="0.3">
      <c r="A4857" s="3" t="s">
        <v>563</v>
      </c>
    </row>
    <row r="4858" spans="1:1" x14ac:dyDescent="0.3">
      <c r="A4858" s="2" t="s">
        <v>563</v>
      </c>
    </row>
    <row r="4859" spans="1:1" x14ac:dyDescent="0.3">
      <c r="A4859" s="3" t="s">
        <v>563</v>
      </c>
    </row>
    <row r="4860" spans="1:1" x14ac:dyDescent="0.3">
      <c r="A4860" s="2" t="s">
        <v>563</v>
      </c>
    </row>
    <row r="4861" spans="1:1" x14ac:dyDescent="0.3">
      <c r="A4861" s="3" t="s">
        <v>563</v>
      </c>
    </row>
    <row r="4862" spans="1:1" x14ac:dyDescent="0.3">
      <c r="A4862" s="2" t="s">
        <v>563</v>
      </c>
    </row>
    <row r="4863" spans="1:1" x14ac:dyDescent="0.3">
      <c r="A4863" s="3" t="s">
        <v>563</v>
      </c>
    </row>
    <row r="4864" spans="1:1" x14ac:dyDescent="0.3">
      <c r="A4864" s="2" t="s">
        <v>563</v>
      </c>
    </row>
    <row r="4865" spans="1:1" x14ac:dyDescent="0.3">
      <c r="A4865" s="3" t="s">
        <v>563</v>
      </c>
    </row>
    <row r="4866" spans="1:1" x14ac:dyDescent="0.3">
      <c r="A4866" s="2" t="s">
        <v>563</v>
      </c>
    </row>
    <row r="4867" spans="1:1" x14ac:dyDescent="0.3">
      <c r="A4867" s="3" t="s">
        <v>563</v>
      </c>
    </row>
    <row r="4868" spans="1:1" x14ac:dyDescent="0.3">
      <c r="A4868" s="2" t="s">
        <v>563</v>
      </c>
    </row>
    <row r="4869" spans="1:1" x14ac:dyDescent="0.3">
      <c r="A4869" s="3" t="s">
        <v>563</v>
      </c>
    </row>
    <row r="4870" spans="1:1" x14ac:dyDescent="0.3">
      <c r="A4870" s="2" t="s">
        <v>563</v>
      </c>
    </row>
    <row r="4871" spans="1:1" x14ac:dyDescent="0.3">
      <c r="A4871" s="3" t="s">
        <v>563</v>
      </c>
    </row>
    <row r="4872" spans="1:1" x14ac:dyDescent="0.3">
      <c r="A4872" s="2" t="s">
        <v>563</v>
      </c>
    </row>
    <row r="4873" spans="1:1" x14ac:dyDescent="0.3">
      <c r="A4873" s="3" t="s">
        <v>563</v>
      </c>
    </row>
    <row r="4874" spans="1:1" x14ac:dyDescent="0.3">
      <c r="A4874" s="2" t="s">
        <v>563</v>
      </c>
    </row>
    <row r="4875" spans="1:1" x14ac:dyDescent="0.3">
      <c r="A4875" s="3" t="s">
        <v>563</v>
      </c>
    </row>
    <row r="4876" spans="1:1" x14ac:dyDescent="0.3">
      <c r="A4876" s="2" t="s">
        <v>563</v>
      </c>
    </row>
    <row r="4877" spans="1:1" x14ac:dyDescent="0.3">
      <c r="A4877" s="3" t="s">
        <v>563</v>
      </c>
    </row>
    <row r="4878" spans="1:1" x14ac:dyDescent="0.3">
      <c r="A4878" s="2" t="s">
        <v>563</v>
      </c>
    </row>
    <row r="4879" spans="1:1" x14ac:dyDescent="0.3">
      <c r="A4879" s="3" t="s">
        <v>563</v>
      </c>
    </row>
    <row r="4880" spans="1:1" x14ac:dyDescent="0.3">
      <c r="A4880" s="2" t="s">
        <v>563</v>
      </c>
    </row>
    <row r="4881" spans="1:1" x14ac:dyDescent="0.3">
      <c r="A4881" s="3" t="s">
        <v>563</v>
      </c>
    </row>
    <row r="4882" spans="1:1" x14ac:dyDescent="0.3">
      <c r="A4882" s="2" t="s">
        <v>563</v>
      </c>
    </row>
    <row r="4883" spans="1:1" x14ac:dyDescent="0.3">
      <c r="A4883" s="3" t="s">
        <v>563</v>
      </c>
    </row>
    <row r="4884" spans="1:1" x14ac:dyDescent="0.3">
      <c r="A4884" s="2" t="s">
        <v>563</v>
      </c>
    </row>
    <row r="4885" spans="1:1" x14ac:dyDescent="0.3">
      <c r="A4885" s="3" t="s">
        <v>563</v>
      </c>
    </row>
    <row r="4886" spans="1:1" x14ac:dyDescent="0.3">
      <c r="A4886" s="2" t="s">
        <v>563</v>
      </c>
    </row>
    <row r="4887" spans="1:1" x14ac:dyDescent="0.3">
      <c r="A4887" s="3" t="s">
        <v>563</v>
      </c>
    </row>
    <row r="4888" spans="1:1" x14ac:dyDescent="0.3">
      <c r="A4888" s="2" t="s">
        <v>563</v>
      </c>
    </row>
    <row r="4889" spans="1:1" x14ac:dyDescent="0.3">
      <c r="A4889" s="3" t="s">
        <v>563</v>
      </c>
    </row>
    <row r="4890" spans="1:1" x14ac:dyDescent="0.3">
      <c r="A4890" s="2" t="s">
        <v>563</v>
      </c>
    </row>
    <row r="4891" spans="1:1" x14ac:dyDescent="0.3">
      <c r="A4891" s="3" t="s">
        <v>563</v>
      </c>
    </row>
    <row r="4892" spans="1:1" x14ac:dyDescent="0.3">
      <c r="A4892" s="2" t="s">
        <v>563</v>
      </c>
    </row>
    <row r="4893" spans="1:1" x14ac:dyDescent="0.3">
      <c r="A4893" s="3" t="s">
        <v>563</v>
      </c>
    </row>
    <row r="4894" spans="1:1" x14ac:dyDescent="0.3">
      <c r="A4894" s="2" t="s">
        <v>563</v>
      </c>
    </row>
    <row r="4895" spans="1:1" x14ac:dyDescent="0.3">
      <c r="A4895" s="3" t="s">
        <v>563</v>
      </c>
    </row>
    <row r="4896" spans="1:1" x14ac:dyDescent="0.3">
      <c r="A4896" s="2" t="s">
        <v>563</v>
      </c>
    </row>
    <row r="4897" spans="1:1" x14ac:dyDescent="0.3">
      <c r="A4897" s="3" t="s">
        <v>563</v>
      </c>
    </row>
    <row r="4898" spans="1:1" x14ac:dyDescent="0.3">
      <c r="A4898" s="2" t="s">
        <v>563</v>
      </c>
    </row>
    <row r="4899" spans="1:1" x14ac:dyDescent="0.3">
      <c r="A4899" s="3" t="s">
        <v>563</v>
      </c>
    </row>
    <row r="4900" spans="1:1" x14ac:dyDescent="0.3">
      <c r="A4900" s="2" t="s">
        <v>563</v>
      </c>
    </row>
    <row r="4901" spans="1:1" x14ac:dyDescent="0.3">
      <c r="A4901" s="3" t="s">
        <v>563</v>
      </c>
    </row>
    <row r="4902" spans="1:1" x14ac:dyDescent="0.3">
      <c r="A4902" s="2" t="s">
        <v>563</v>
      </c>
    </row>
    <row r="4903" spans="1:1" x14ac:dyDescent="0.3">
      <c r="A4903" s="3" t="s">
        <v>563</v>
      </c>
    </row>
    <row r="4904" spans="1:1" x14ac:dyDescent="0.3">
      <c r="A4904" s="2" t="s">
        <v>563</v>
      </c>
    </row>
    <row r="4905" spans="1:1" x14ac:dyDescent="0.3">
      <c r="A4905" s="3" t="s">
        <v>563</v>
      </c>
    </row>
    <row r="4906" spans="1:1" x14ac:dyDescent="0.3">
      <c r="A4906" s="2" t="s">
        <v>563</v>
      </c>
    </row>
    <row r="4907" spans="1:1" x14ac:dyDescent="0.3">
      <c r="A4907" s="3" t="s">
        <v>563</v>
      </c>
    </row>
    <row r="4908" spans="1:1" x14ac:dyDescent="0.3">
      <c r="A4908" s="2" t="s">
        <v>563</v>
      </c>
    </row>
    <row r="4909" spans="1:1" x14ac:dyDescent="0.3">
      <c r="A4909" s="3" t="s">
        <v>563</v>
      </c>
    </row>
    <row r="4910" spans="1:1" x14ac:dyDescent="0.3">
      <c r="A4910" s="2" t="s">
        <v>563</v>
      </c>
    </row>
    <row r="4911" spans="1:1" x14ac:dyDescent="0.3">
      <c r="A4911" s="3" t="s">
        <v>563</v>
      </c>
    </row>
    <row r="4912" spans="1:1" x14ac:dyDescent="0.3">
      <c r="A4912" s="2" t="s">
        <v>563</v>
      </c>
    </row>
    <row r="4913" spans="1:1" x14ac:dyDescent="0.3">
      <c r="A4913" s="3" t="s">
        <v>563</v>
      </c>
    </row>
    <row r="4914" spans="1:1" x14ac:dyDescent="0.3">
      <c r="A4914" s="2" t="s">
        <v>563</v>
      </c>
    </row>
    <row r="4915" spans="1:1" x14ac:dyDescent="0.3">
      <c r="A4915" s="3" t="s">
        <v>563</v>
      </c>
    </row>
    <row r="4916" spans="1:1" x14ac:dyDescent="0.3">
      <c r="A4916" s="2" t="s">
        <v>563</v>
      </c>
    </row>
    <row r="4917" spans="1:1" x14ac:dyDescent="0.3">
      <c r="A4917" s="3" t="s">
        <v>563</v>
      </c>
    </row>
    <row r="4918" spans="1:1" x14ac:dyDescent="0.3">
      <c r="A4918" s="2" t="s">
        <v>563</v>
      </c>
    </row>
    <row r="4919" spans="1:1" x14ac:dyDescent="0.3">
      <c r="A4919" s="3" t="s">
        <v>563</v>
      </c>
    </row>
    <row r="4920" spans="1:1" x14ac:dyDescent="0.3">
      <c r="A4920" s="2" t="s">
        <v>563</v>
      </c>
    </row>
    <row r="4921" spans="1:1" x14ac:dyDescent="0.3">
      <c r="A4921" s="3" t="s">
        <v>563</v>
      </c>
    </row>
    <row r="4922" spans="1:1" x14ac:dyDescent="0.3">
      <c r="A4922" s="2" t="s">
        <v>563</v>
      </c>
    </row>
    <row r="4923" spans="1:1" x14ac:dyDescent="0.3">
      <c r="A4923" s="3" t="s">
        <v>563</v>
      </c>
    </row>
    <row r="4924" spans="1:1" x14ac:dyDescent="0.3">
      <c r="A4924" s="2" t="s">
        <v>563</v>
      </c>
    </row>
    <row r="4925" spans="1:1" x14ac:dyDescent="0.3">
      <c r="A4925" s="3" t="s">
        <v>563</v>
      </c>
    </row>
    <row r="4926" spans="1:1" x14ac:dyDescent="0.3">
      <c r="A4926" s="2" t="s">
        <v>563</v>
      </c>
    </row>
    <row r="4927" spans="1:1" x14ac:dyDescent="0.3">
      <c r="A4927" s="3" t="s">
        <v>563</v>
      </c>
    </row>
    <row r="4928" spans="1:1" x14ac:dyDescent="0.3">
      <c r="A4928" s="2" t="s">
        <v>563</v>
      </c>
    </row>
    <row r="4929" spans="1:1" x14ac:dyDescent="0.3">
      <c r="A4929" s="3" t="s">
        <v>563</v>
      </c>
    </row>
    <row r="4930" spans="1:1" x14ac:dyDescent="0.3">
      <c r="A4930" s="2" t="s">
        <v>563</v>
      </c>
    </row>
    <row r="4931" spans="1:1" x14ac:dyDescent="0.3">
      <c r="A4931" s="3" t="s">
        <v>563</v>
      </c>
    </row>
    <row r="4932" spans="1:1" x14ac:dyDescent="0.3">
      <c r="A4932" s="2" t="s">
        <v>563</v>
      </c>
    </row>
    <row r="4933" spans="1:1" x14ac:dyDescent="0.3">
      <c r="A4933" s="3" t="s">
        <v>563</v>
      </c>
    </row>
    <row r="4934" spans="1:1" x14ac:dyDescent="0.3">
      <c r="A4934" s="2" t="s">
        <v>563</v>
      </c>
    </row>
    <row r="4935" spans="1:1" x14ac:dyDescent="0.3">
      <c r="A4935" s="3" t="s">
        <v>563</v>
      </c>
    </row>
    <row r="4936" spans="1:1" x14ac:dyDescent="0.3">
      <c r="A4936" s="2" t="s">
        <v>563</v>
      </c>
    </row>
    <row r="4937" spans="1:1" x14ac:dyDescent="0.3">
      <c r="A4937" s="3" t="s">
        <v>563</v>
      </c>
    </row>
    <row r="4938" spans="1:1" x14ac:dyDescent="0.3">
      <c r="A4938" s="2" t="s">
        <v>563</v>
      </c>
    </row>
    <row r="4939" spans="1:1" x14ac:dyDescent="0.3">
      <c r="A4939" s="3" t="s">
        <v>563</v>
      </c>
    </row>
    <row r="4940" spans="1:1" x14ac:dyDescent="0.3">
      <c r="A4940" s="2" t="s">
        <v>563</v>
      </c>
    </row>
    <row r="4941" spans="1:1" x14ac:dyDescent="0.3">
      <c r="A4941" s="3" t="s">
        <v>563</v>
      </c>
    </row>
    <row r="4942" spans="1:1" x14ac:dyDescent="0.3">
      <c r="A4942" s="2" t="s">
        <v>563</v>
      </c>
    </row>
    <row r="4943" spans="1:1" x14ac:dyDescent="0.3">
      <c r="A4943" s="3" t="s">
        <v>563</v>
      </c>
    </row>
    <row r="4944" spans="1:1" x14ac:dyDescent="0.3">
      <c r="A4944" s="2" t="s">
        <v>563</v>
      </c>
    </row>
    <row r="4945" spans="1:1" x14ac:dyDescent="0.3">
      <c r="A4945" s="3" t="s">
        <v>563</v>
      </c>
    </row>
    <row r="4946" spans="1:1" x14ac:dyDescent="0.3">
      <c r="A4946" s="2" t="s">
        <v>563</v>
      </c>
    </row>
    <row r="4947" spans="1:1" x14ac:dyDescent="0.3">
      <c r="A4947" s="3" t="s">
        <v>563</v>
      </c>
    </row>
    <row r="4948" spans="1:1" x14ac:dyDescent="0.3">
      <c r="A4948" s="2" t="s">
        <v>563</v>
      </c>
    </row>
    <row r="4949" spans="1:1" x14ac:dyDescent="0.3">
      <c r="A4949" s="3" t="s">
        <v>563</v>
      </c>
    </row>
    <row r="4950" spans="1:1" x14ac:dyDescent="0.3">
      <c r="A4950" s="2" t="s">
        <v>563</v>
      </c>
    </row>
    <row r="4951" spans="1:1" x14ac:dyDescent="0.3">
      <c r="A4951" s="3" t="s">
        <v>563</v>
      </c>
    </row>
    <row r="4952" spans="1:1" x14ac:dyDescent="0.3">
      <c r="A4952" s="2" t="s">
        <v>563</v>
      </c>
    </row>
    <row r="4953" spans="1:1" x14ac:dyDescent="0.3">
      <c r="A4953" s="3" t="s">
        <v>563</v>
      </c>
    </row>
    <row r="4954" spans="1:1" x14ac:dyDescent="0.3">
      <c r="A4954" s="2" t="s">
        <v>563</v>
      </c>
    </row>
    <row r="4955" spans="1:1" x14ac:dyDescent="0.3">
      <c r="A4955" s="3" t="s">
        <v>563</v>
      </c>
    </row>
    <row r="4956" spans="1:1" x14ac:dyDescent="0.3">
      <c r="A4956" s="2" t="s">
        <v>563</v>
      </c>
    </row>
    <row r="4957" spans="1:1" x14ac:dyDescent="0.3">
      <c r="A4957" s="3" t="s">
        <v>563</v>
      </c>
    </row>
    <row r="4958" spans="1:1" x14ac:dyDescent="0.3">
      <c r="A4958" s="2" t="s">
        <v>563</v>
      </c>
    </row>
    <row r="4959" spans="1:1" x14ac:dyDescent="0.3">
      <c r="A4959" s="3" t="s">
        <v>563</v>
      </c>
    </row>
    <row r="4960" spans="1:1" x14ac:dyDescent="0.3">
      <c r="A4960" s="2" t="s">
        <v>563</v>
      </c>
    </row>
    <row r="4961" spans="1:1" x14ac:dyDescent="0.3">
      <c r="A4961" s="3" t="s">
        <v>563</v>
      </c>
    </row>
    <row r="4962" spans="1:1" x14ac:dyDescent="0.3">
      <c r="A4962" s="2" t="s">
        <v>563</v>
      </c>
    </row>
    <row r="4963" spans="1:1" x14ac:dyDescent="0.3">
      <c r="A4963" s="3" t="s">
        <v>563</v>
      </c>
    </row>
    <row r="4964" spans="1:1" x14ac:dyDescent="0.3">
      <c r="A4964" s="2" t="s">
        <v>563</v>
      </c>
    </row>
    <row r="4965" spans="1:1" x14ac:dyDescent="0.3">
      <c r="A4965" s="3" t="s">
        <v>563</v>
      </c>
    </row>
    <row r="4966" spans="1:1" x14ac:dyDescent="0.3">
      <c r="A4966" s="2" t="s">
        <v>563</v>
      </c>
    </row>
    <row r="4967" spans="1:1" x14ac:dyDescent="0.3">
      <c r="A4967" s="3" t="s">
        <v>563</v>
      </c>
    </row>
    <row r="4968" spans="1:1" x14ac:dyDescent="0.3">
      <c r="A4968" s="2" t="s">
        <v>563</v>
      </c>
    </row>
    <row r="4969" spans="1:1" x14ac:dyDescent="0.3">
      <c r="A4969" s="3" t="s">
        <v>563</v>
      </c>
    </row>
    <row r="4970" spans="1:1" x14ac:dyDescent="0.3">
      <c r="A4970" s="2" t="s">
        <v>563</v>
      </c>
    </row>
    <row r="4971" spans="1:1" x14ac:dyDescent="0.3">
      <c r="A4971" s="3" t="s">
        <v>563</v>
      </c>
    </row>
    <row r="4972" spans="1:1" x14ac:dyDescent="0.3">
      <c r="A4972" s="2" t="s">
        <v>563</v>
      </c>
    </row>
    <row r="4973" spans="1:1" x14ac:dyDescent="0.3">
      <c r="A4973" s="3" t="s">
        <v>563</v>
      </c>
    </row>
    <row r="4974" spans="1:1" x14ac:dyDescent="0.3">
      <c r="A4974" s="2" t="s">
        <v>563</v>
      </c>
    </row>
    <row r="4975" spans="1:1" x14ac:dyDescent="0.3">
      <c r="A4975" s="3" t="s">
        <v>563</v>
      </c>
    </row>
    <row r="4976" spans="1:1" x14ac:dyDescent="0.3">
      <c r="A4976" s="2" t="s">
        <v>563</v>
      </c>
    </row>
    <row r="4977" spans="1:1" x14ac:dyDescent="0.3">
      <c r="A4977" s="3" t="s">
        <v>563</v>
      </c>
    </row>
    <row r="4978" spans="1:1" x14ac:dyDescent="0.3">
      <c r="A4978" s="2" t="s">
        <v>563</v>
      </c>
    </row>
    <row r="4979" spans="1:1" x14ac:dyDescent="0.3">
      <c r="A4979" s="3" t="s">
        <v>563</v>
      </c>
    </row>
    <row r="4980" spans="1:1" x14ac:dyDescent="0.3">
      <c r="A4980" s="2" t="s">
        <v>563</v>
      </c>
    </row>
    <row r="4981" spans="1:1" x14ac:dyDescent="0.3">
      <c r="A4981" s="3" t="s">
        <v>563</v>
      </c>
    </row>
    <row r="4982" spans="1:1" x14ac:dyDescent="0.3">
      <c r="A4982" s="2" t="s">
        <v>563</v>
      </c>
    </row>
    <row r="4983" spans="1:1" x14ac:dyDescent="0.3">
      <c r="A4983" s="3" t="s">
        <v>563</v>
      </c>
    </row>
    <row r="4984" spans="1:1" x14ac:dyDescent="0.3">
      <c r="A4984" s="2" t="s">
        <v>563</v>
      </c>
    </row>
    <row r="4985" spans="1:1" x14ac:dyDescent="0.3">
      <c r="A4985" s="3" t="s">
        <v>563</v>
      </c>
    </row>
    <row r="4986" spans="1:1" x14ac:dyDescent="0.3">
      <c r="A4986" s="2" t="s">
        <v>563</v>
      </c>
    </row>
    <row r="4987" spans="1:1" x14ac:dyDescent="0.3">
      <c r="A4987" s="3" t="s">
        <v>563</v>
      </c>
    </row>
    <row r="4988" spans="1:1" x14ac:dyDescent="0.3">
      <c r="A4988" s="2" t="s">
        <v>563</v>
      </c>
    </row>
    <row r="4989" spans="1:1" x14ac:dyDescent="0.3">
      <c r="A4989" s="3" t="s">
        <v>563</v>
      </c>
    </row>
    <row r="4990" spans="1:1" x14ac:dyDescent="0.3">
      <c r="A4990" s="2" t="s">
        <v>563</v>
      </c>
    </row>
    <row r="4991" spans="1:1" x14ac:dyDescent="0.3">
      <c r="A4991" s="3" t="s">
        <v>563</v>
      </c>
    </row>
    <row r="4992" spans="1:1" x14ac:dyDescent="0.3">
      <c r="A4992" s="2" t="s">
        <v>563</v>
      </c>
    </row>
    <row r="4993" spans="1:1" x14ac:dyDescent="0.3">
      <c r="A4993" s="3" t="s">
        <v>563</v>
      </c>
    </row>
    <row r="4994" spans="1:1" x14ac:dyDescent="0.3">
      <c r="A4994" s="2" t="s">
        <v>563</v>
      </c>
    </row>
    <row r="4995" spans="1:1" x14ac:dyDescent="0.3">
      <c r="A4995" s="3" t="s">
        <v>563</v>
      </c>
    </row>
    <row r="4996" spans="1:1" x14ac:dyDescent="0.3">
      <c r="A4996" s="2" t="s">
        <v>563</v>
      </c>
    </row>
    <row r="4997" spans="1:1" x14ac:dyDescent="0.3">
      <c r="A4997" s="3" t="s">
        <v>563</v>
      </c>
    </row>
    <row r="4998" spans="1:1" x14ac:dyDescent="0.3">
      <c r="A4998" s="2" t="s">
        <v>563</v>
      </c>
    </row>
    <row r="4999" spans="1:1" x14ac:dyDescent="0.3">
      <c r="A4999" s="3" t="s">
        <v>563</v>
      </c>
    </row>
    <row r="5000" spans="1:1" x14ac:dyDescent="0.3">
      <c r="A5000" s="2" t="s">
        <v>563</v>
      </c>
    </row>
    <row r="5001" spans="1:1" x14ac:dyDescent="0.3">
      <c r="A5001" s="3" t="s">
        <v>563</v>
      </c>
    </row>
    <row r="5002" spans="1:1" x14ac:dyDescent="0.3">
      <c r="A5002" s="2" t="s">
        <v>563</v>
      </c>
    </row>
    <row r="5003" spans="1:1" x14ac:dyDescent="0.3">
      <c r="A5003" s="3" t="s">
        <v>563</v>
      </c>
    </row>
    <row r="5004" spans="1:1" x14ac:dyDescent="0.3">
      <c r="A5004" s="2" t="s">
        <v>563</v>
      </c>
    </row>
    <row r="5005" spans="1:1" x14ac:dyDescent="0.3">
      <c r="A5005" s="3" t="s">
        <v>563</v>
      </c>
    </row>
    <row r="5006" spans="1:1" x14ac:dyDescent="0.3">
      <c r="A5006" s="2" t="s">
        <v>563</v>
      </c>
    </row>
    <row r="5007" spans="1:1" x14ac:dyDescent="0.3">
      <c r="A5007" s="3" t="s">
        <v>563</v>
      </c>
    </row>
    <row r="5008" spans="1:1" x14ac:dyDescent="0.3">
      <c r="A5008" s="2" t="s">
        <v>563</v>
      </c>
    </row>
    <row r="5009" spans="1:1" x14ac:dyDescent="0.3">
      <c r="A5009" s="3" t="s">
        <v>563</v>
      </c>
    </row>
    <row r="5010" spans="1:1" x14ac:dyDescent="0.3">
      <c r="A5010" s="2" t="s">
        <v>563</v>
      </c>
    </row>
    <row r="5011" spans="1:1" x14ac:dyDescent="0.3">
      <c r="A5011" s="3" t="s">
        <v>563</v>
      </c>
    </row>
    <row r="5012" spans="1:1" x14ac:dyDescent="0.3">
      <c r="A5012" s="2" t="s">
        <v>563</v>
      </c>
    </row>
    <row r="5013" spans="1:1" x14ac:dyDescent="0.3">
      <c r="A5013" s="3" t="s">
        <v>563</v>
      </c>
    </row>
    <row r="5014" spans="1:1" x14ac:dyDescent="0.3">
      <c r="A5014" s="2" t="s">
        <v>563</v>
      </c>
    </row>
    <row r="5015" spans="1:1" x14ac:dyDescent="0.3">
      <c r="A5015" s="3" t="s">
        <v>563</v>
      </c>
    </row>
    <row r="5016" spans="1:1" x14ac:dyDescent="0.3">
      <c r="A5016" s="2" t="s">
        <v>563</v>
      </c>
    </row>
    <row r="5017" spans="1:1" x14ac:dyDescent="0.3">
      <c r="A5017" s="3" t="s">
        <v>563</v>
      </c>
    </row>
    <row r="5018" spans="1:1" x14ac:dyDescent="0.3">
      <c r="A5018" s="2" t="s">
        <v>563</v>
      </c>
    </row>
    <row r="5019" spans="1:1" x14ac:dyDescent="0.3">
      <c r="A5019" s="3" t="s">
        <v>563</v>
      </c>
    </row>
    <row r="5020" spans="1:1" x14ac:dyDescent="0.3">
      <c r="A5020" s="2" t="s">
        <v>563</v>
      </c>
    </row>
    <row r="5021" spans="1:1" x14ac:dyDescent="0.3">
      <c r="A5021" s="3" t="s">
        <v>563</v>
      </c>
    </row>
    <row r="5022" spans="1:1" x14ac:dyDescent="0.3">
      <c r="A5022" s="2" t="s">
        <v>563</v>
      </c>
    </row>
    <row r="5023" spans="1:1" x14ac:dyDescent="0.3">
      <c r="A5023" s="3" t="s">
        <v>563</v>
      </c>
    </row>
    <row r="5024" spans="1:1" x14ac:dyDescent="0.3">
      <c r="A5024" s="2" t="s">
        <v>563</v>
      </c>
    </row>
    <row r="5025" spans="1:1" x14ac:dyDescent="0.3">
      <c r="A5025" s="3" t="s">
        <v>563</v>
      </c>
    </row>
    <row r="5026" spans="1:1" x14ac:dyDescent="0.3">
      <c r="A5026" s="2" t="s">
        <v>563</v>
      </c>
    </row>
    <row r="5027" spans="1:1" x14ac:dyDescent="0.3">
      <c r="A5027" s="3" t="s">
        <v>563</v>
      </c>
    </row>
    <row r="5028" spans="1:1" x14ac:dyDescent="0.3">
      <c r="A5028" s="2" t="s">
        <v>563</v>
      </c>
    </row>
    <row r="5029" spans="1:1" x14ac:dyDescent="0.3">
      <c r="A5029" s="3" t="s">
        <v>563</v>
      </c>
    </row>
    <row r="5030" spans="1:1" x14ac:dyDescent="0.3">
      <c r="A5030" s="2" t="s">
        <v>563</v>
      </c>
    </row>
    <row r="5031" spans="1:1" x14ac:dyDescent="0.3">
      <c r="A5031" s="3" t="s">
        <v>563</v>
      </c>
    </row>
    <row r="5032" spans="1:1" x14ac:dyDescent="0.3">
      <c r="A5032" s="2" t="s">
        <v>563</v>
      </c>
    </row>
    <row r="5033" spans="1:1" x14ac:dyDescent="0.3">
      <c r="A5033" s="3" t="s">
        <v>563</v>
      </c>
    </row>
    <row r="5034" spans="1:1" x14ac:dyDescent="0.3">
      <c r="A5034" s="2" t="s">
        <v>563</v>
      </c>
    </row>
    <row r="5035" spans="1:1" x14ac:dyDescent="0.3">
      <c r="A5035" s="3" t="s">
        <v>563</v>
      </c>
    </row>
    <row r="5036" spans="1:1" x14ac:dyDescent="0.3">
      <c r="A5036" s="2" t="s">
        <v>563</v>
      </c>
    </row>
    <row r="5037" spans="1:1" x14ac:dyDescent="0.3">
      <c r="A5037" s="3" t="s">
        <v>563</v>
      </c>
    </row>
    <row r="5038" spans="1:1" x14ac:dyDescent="0.3">
      <c r="A5038" s="2" t="s">
        <v>563</v>
      </c>
    </row>
    <row r="5039" spans="1:1" x14ac:dyDescent="0.3">
      <c r="A5039" s="3" t="s">
        <v>563</v>
      </c>
    </row>
    <row r="5040" spans="1:1" x14ac:dyDescent="0.3">
      <c r="A5040" s="2" t="s">
        <v>563</v>
      </c>
    </row>
    <row r="5041" spans="1:1" x14ac:dyDescent="0.3">
      <c r="A5041" s="3" t="s">
        <v>563</v>
      </c>
    </row>
    <row r="5042" spans="1:1" x14ac:dyDescent="0.3">
      <c r="A5042" s="2" t="s">
        <v>563</v>
      </c>
    </row>
    <row r="5043" spans="1:1" x14ac:dyDescent="0.3">
      <c r="A5043" s="3" t="s">
        <v>563</v>
      </c>
    </row>
    <row r="5044" spans="1:1" x14ac:dyDescent="0.3">
      <c r="A5044" s="2" t="s">
        <v>563</v>
      </c>
    </row>
    <row r="5045" spans="1:1" x14ac:dyDescent="0.3">
      <c r="A5045" s="3" t="s">
        <v>563</v>
      </c>
    </row>
    <row r="5046" spans="1:1" x14ac:dyDescent="0.3">
      <c r="A5046" s="2" t="s">
        <v>563</v>
      </c>
    </row>
    <row r="5047" spans="1:1" x14ac:dyDescent="0.3">
      <c r="A5047" s="3" t="s">
        <v>563</v>
      </c>
    </row>
    <row r="5048" spans="1:1" x14ac:dyDescent="0.3">
      <c r="A5048" s="2" t="s">
        <v>563</v>
      </c>
    </row>
    <row r="5049" spans="1:1" x14ac:dyDescent="0.3">
      <c r="A5049" s="3" t="s">
        <v>563</v>
      </c>
    </row>
    <row r="5050" spans="1:1" x14ac:dyDescent="0.3">
      <c r="A5050" s="2" t="s">
        <v>563</v>
      </c>
    </row>
    <row r="5051" spans="1:1" x14ac:dyDescent="0.3">
      <c r="A5051" s="3" t="s">
        <v>563</v>
      </c>
    </row>
    <row r="5052" spans="1:1" x14ac:dyDescent="0.3">
      <c r="A5052" s="2" t="s">
        <v>563</v>
      </c>
    </row>
    <row r="5053" spans="1:1" x14ac:dyDescent="0.3">
      <c r="A5053" s="3" t="s">
        <v>563</v>
      </c>
    </row>
    <row r="5054" spans="1:1" x14ac:dyDescent="0.3">
      <c r="A5054" s="2" t="s">
        <v>563</v>
      </c>
    </row>
    <row r="5055" spans="1:1" x14ac:dyDescent="0.3">
      <c r="A5055" s="3" t="s">
        <v>563</v>
      </c>
    </row>
    <row r="5056" spans="1:1" x14ac:dyDescent="0.3">
      <c r="A5056" s="2" t="s">
        <v>563</v>
      </c>
    </row>
    <row r="5057" spans="1:1" x14ac:dyDescent="0.3">
      <c r="A5057" s="3" t="s">
        <v>563</v>
      </c>
    </row>
    <row r="5058" spans="1:1" x14ac:dyDescent="0.3">
      <c r="A5058" s="2" t="s">
        <v>563</v>
      </c>
    </row>
    <row r="5059" spans="1:1" x14ac:dyDescent="0.3">
      <c r="A5059" s="3" t="s">
        <v>563</v>
      </c>
    </row>
    <row r="5060" spans="1:1" x14ac:dyDescent="0.3">
      <c r="A5060" s="2" t="s">
        <v>563</v>
      </c>
    </row>
    <row r="5061" spans="1:1" x14ac:dyDescent="0.3">
      <c r="A5061" s="3" t="s">
        <v>563</v>
      </c>
    </row>
    <row r="5062" spans="1:1" x14ac:dyDescent="0.3">
      <c r="A5062" s="2" t="s">
        <v>563</v>
      </c>
    </row>
    <row r="5063" spans="1:1" x14ac:dyDescent="0.3">
      <c r="A5063" s="3" t="s">
        <v>563</v>
      </c>
    </row>
    <row r="5064" spans="1:1" x14ac:dyDescent="0.3">
      <c r="A5064" s="2" t="s">
        <v>563</v>
      </c>
    </row>
    <row r="5065" spans="1:1" x14ac:dyDescent="0.3">
      <c r="A5065" s="3" t="s">
        <v>563</v>
      </c>
    </row>
    <row r="5066" spans="1:1" x14ac:dyDescent="0.3">
      <c r="A5066" s="2" t="s">
        <v>563</v>
      </c>
    </row>
    <row r="5067" spans="1:1" x14ac:dyDescent="0.3">
      <c r="A5067" s="3" t="s">
        <v>563</v>
      </c>
    </row>
    <row r="5068" spans="1:1" x14ac:dyDescent="0.3">
      <c r="A5068" s="2" t="s">
        <v>563</v>
      </c>
    </row>
    <row r="5069" spans="1:1" x14ac:dyDescent="0.3">
      <c r="A5069" s="3" t="s">
        <v>563</v>
      </c>
    </row>
    <row r="5070" spans="1:1" x14ac:dyDescent="0.3">
      <c r="A5070" s="2" t="s">
        <v>563</v>
      </c>
    </row>
    <row r="5071" spans="1:1" x14ac:dyDescent="0.3">
      <c r="A5071" s="3" t="s">
        <v>563</v>
      </c>
    </row>
    <row r="5072" spans="1:1" x14ac:dyDescent="0.3">
      <c r="A5072" s="2" t="s">
        <v>563</v>
      </c>
    </row>
    <row r="5073" spans="1:1" x14ac:dyDescent="0.3">
      <c r="A5073" s="3" t="s">
        <v>563</v>
      </c>
    </row>
    <row r="5074" spans="1:1" x14ac:dyDescent="0.3">
      <c r="A5074" s="2" t="s">
        <v>563</v>
      </c>
    </row>
    <row r="5075" spans="1:1" x14ac:dyDescent="0.3">
      <c r="A5075" s="3" t="s">
        <v>563</v>
      </c>
    </row>
    <row r="5076" spans="1:1" x14ac:dyDescent="0.3">
      <c r="A5076" s="2" t="s">
        <v>563</v>
      </c>
    </row>
    <row r="5077" spans="1:1" x14ac:dyDescent="0.3">
      <c r="A5077" s="3" t="s">
        <v>563</v>
      </c>
    </row>
    <row r="5078" spans="1:1" x14ac:dyDescent="0.3">
      <c r="A5078" s="2" t="s">
        <v>563</v>
      </c>
    </row>
    <row r="5079" spans="1:1" x14ac:dyDescent="0.3">
      <c r="A5079" s="3" t="s">
        <v>563</v>
      </c>
    </row>
    <row r="5080" spans="1:1" x14ac:dyDescent="0.3">
      <c r="A5080" s="2" t="s">
        <v>563</v>
      </c>
    </row>
    <row r="5081" spans="1:1" x14ac:dyDescent="0.3">
      <c r="A5081" s="3" t="s">
        <v>563</v>
      </c>
    </row>
    <row r="5082" spans="1:1" x14ac:dyDescent="0.3">
      <c r="A5082" s="2" t="s">
        <v>563</v>
      </c>
    </row>
    <row r="5083" spans="1:1" x14ac:dyDescent="0.3">
      <c r="A5083" s="3" t="s">
        <v>563</v>
      </c>
    </row>
    <row r="5084" spans="1:1" x14ac:dyDescent="0.3">
      <c r="A5084" s="2" t="s">
        <v>563</v>
      </c>
    </row>
    <row r="5085" spans="1:1" x14ac:dyDescent="0.3">
      <c r="A5085" s="3" t="s">
        <v>563</v>
      </c>
    </row>
    <row r="5086" spans="1:1" x14ac:dyDescent="0.3">
      <c r="A5086" s="2" t="s">
        <v>563</v>
      </c>
    </row>
    <row r="5087" spans="1:1" x14ac:dyDescent="0.3">
      <c r="A5087" s="3" t="s">
        <v>563</v>
      </c>
    </row>
    <row r="5088" spans="1:1" x14ac:dyDescent="0.3">
      <c r="A5088" s="2" t="s">
        <v>563</v>
      </c>
    </row>
    <row r="5089" spans="1:1" x14ac:dyDescent="0.3">
      <c r="A5089" s="3" t="s">
        <v>563</v>
      </c>
    </row>
    <row r="5090" spans="1:1" x14ac:dyDescent="0.3">
      <c r="A5090" s="2" t="s">
        <v>563</v>
      </c>
    </row>
    <row r="5091" spans="1:1" x14ac:dyDescent="0.3">
      <c r="A5091" s="3" t="s">
        <v>563</v>
      </c>
    </row>
    <row r="5092" spans="1:1" x14ac:dyDescent="0.3">
      <c r="A5092" s="2" t="s">
        <v>563</v>
      </c>
    </row>
    <row r="5093" spans="1:1" x14ac:dyDescent="0.3">
      <c r="A5093" s="3" t="s">
        <v>563</v>
      </c>
    </row>
    <row r="5094" spans="1:1" x14ac:dyDescent="0.3">
      <c r="A5094" s="2" t="s">
        <v>563</v>
      </c>
    </row>
    <row r="5095" spans="1:1" x14ac:dyDescent="0.3">
      <c r="A5095" s="3" t="s">
        <v>563</v>
      </c>
    </row>
    <row r="5096" spans="1:1" x14ac:dyDescent="0.3">
      <c r="A5096" s="2" t="s">
        <v>563</v>
      </c>
    </row>
    <row r="5097" spans="1:1" x14ac:dyDescent="0.3">
      <c r="A5097" s="3" t="s">
        <v>563</v>
      </c>
    </row>
    <row r="5098" spans="1:1" x14ac:dyDescent="0.3">
      <c r="A5098" s="2" t="s">
        <v>563</v>
      </c>
    </row>
    <row r="5099" spans="1:1" x14ac:dyDescent="0.3">
      <c r="A5099" s="3" t="s">
        <v>563</v>
      </c>
    </row>
    <row r="5100" spans="1:1" x14ac:dyDescent="0.3">
      <c r="A5100" s="2" t="s">
        <v>563</v>
      </c>
    </row>
    <row r="5101" spans="1:1" x14ac:dyDescent="0.3">
      <c r="A5101" s="3" t="s">
        <v>563</v>
      </c>
    </row>
    <row r="5102" spans="1:1" x14ac:dyDescent="0.3">
      <c r="A5102" s="2" t="s">
        <v>563</v>
      </c>
    </row>
    <row r="5103" spans="1:1" x14ac:dyDescent="0.3">
      <c r="A5103" s="3" t="s">
        <v>563</v>
      </c>
    </row>
    <row r="5104" spans="1:1" x14ac:dyDescent="0.3">
      <c r="A5104" s="2" t="s">
        <v>563</v>
      </c>
    </row>
    <row r="5105" spans="1:1" x14ac:dyDescent="0.3">
      <c r="A5105" s="3" t="s">
        <v>563</v>
      </c>
    </row>
    <row r="5106" spans="1:1" x14ac:dyDescent="0.3">
      <c r="A5106" s="2" t="s">
        <v>563</v>
      </c>
    </row>
    <row r="5107" spans="1:1" x14ac:dyDescent="0.3">
      <c r="A5107" s="3" t="s">
        <v>563</v>
      </c>
    </row>
    <row r="5108" spans="1:1" x14ac:dyDescent="0.3">
      <c r="A5108" s="2" t="s">
        <v>563</v>
      </c>
    </row>
    <row r="5109" spans="1:1" x14ac:dyDescent="0.3">
      <c r="A5109" s="3" t="s">
        <v>563</v>
      </c>
    </row>
    <row r="5110" spans="1:1" x14ac:dyDescent="0.3">
      <c r="A5110" s="2" t="s">
        <v>563</v>
      </c>
    </row>
    <row r="5111" spans="1:1" x14ac:dyDescent="0.3">
      <c r="A5111" s="3" t="s">
        <v>563</v>
      </c>
    </row>
    <row r="5112" spans="1:1" x14ac:dyDescent="0.3">
      <c r="A5112" s="2" t="s">
        <v>563</v>
      </c>
    </row>
    <row r="5113" spans="1:1" x14ac:dyDescent="0.3">
      <c r="A5113" s="3" t="s">
        <v>563</v>
      </c>
    </row>
    <row r="5114" spans="1:1" x14ac:dyDescent="0.3">
      <c r="A5114" s="2" t="s">
        <v>563</v>
      </c>
    </row>
    <row r="5115" spans="1:1" x14ac:dyDescent="0.3">
      <c r="A5115" s="3" t="s">
        <v>563</v>
      </c>
    </row>
    <row r="5116" spans="1:1" x14ac:dyDescent="0.3">
      <c r="A5116" s="2" t="s">
        <v>563</v>
      </c>
    </row>
    <row r="5117" spans="1:1" x14ac:dyDescent="0.3">
      <c r="A5117" s="3" t="s">
        <v>563</v>
      </c>
    </row>
    <row r="5118" spans="1:1" x14ac:dyDescent="0.3">
      <c r="A5118" s="2" t="s">
        <v>563</v>
      </c>
    </row>
    <row r="5119" spans="1:1" x14ac:dyDescent="0.3">
      <c r="A5119" s="3" t="s">
        <v>563</v>
      </c>
    </row>
    <row r="5120" spans="1:1" x14ac:dyDescent="0.3">
      <c r="A5120" s="2" t="s">
        <v>563</v>
      </c>
    </row>
    <row r="5121" spans="1:1" x14ac:dyDescent="0.3">
      <c r="A5121" s="3" t="s">
        <v>563</v>
      </c>
    </row>
    <row r="5122" spans="1:1" x14ac:dyDescent="0.3">
      <c r="A5122" s="2" t="s">
        <v>563</v>
      </c>
    </row>
    <row r="5123" spans="1:1" x14ac:dyDescent="0.3">
      <c r="A5123" s="3" t="s">
        <v>563</v>
      </c>
    </row>
    <row r="5124" spans="1:1" x14ac:dyDescent="0.3">
      <c r="A5124" s="2" t="s">
        <v>563</v>
      </c>
    </row>
    <row r="5125" spans="1:1" x14ac:dyDescent="0.3">
      <c r="A5125" s="3" t="s">
        <v>563</v>
      </c>
    </row>
    <row r="5126" spans="1:1" x14ac:dyDescent="0.3">
      <c r="A5126" s="2" t="s">
        <v>563</v>
      </c>
    </row>
    <row r="5127" spans="1:1" x14ac:dyDescent="0.3">
      <c r="A5127" s="3" t="s">
        <v>563</v>
      </c>
    </row>
    <row r="5128" spans="1:1" x14ac:dyDescent="0.3">
      <c r="A5128" s="2" t="s">
        <v>563</v>
      </c>
    </row>
    <row r="5129" spans="1:1" x14ac:dyDescent="0.3">
      <c r="A5129" s="3" t="s">
        <v>563</v>
      </c>
    </row>
    <row r="5130" spans="1:1" x14ac:dyDescent="0.3">
      <c r="A5130" s="2" t="s">
        <v>563</v>
      </c>
    </row>
    <row r="5131" spans="1:1" x14ac:dyDescent="0.3">
      <c r="A5131" s="3" t="s">
        <v>563</v>
      </c>
    </row>
    <row r="5132" spans="1:1" x14ac:dyDescent="0.3">
      <c r="A5132" s="2" t="s">
        <v>563</v>
      </c>
    </row>
    <row r="5133" spans="1:1" x14ac:dyDescent="0.3">
      <c r="A5133" s="3" t="s">
        <v>563</v>
      </c>
    </row>
    <row r="5134" spans="1:1" x14ac:dyDescent="0.3">
      <c r="A5134" s="2" t="s">
        <v>563</v>
      </c>
    </row>
    <row r="5135" spans="1:1" x14ac:dyDescent="0.3">
      <c r="A5135" s="3" t="s">
        <v>563</v>
      </c>
    </row>
    <row r="5136" spans="1:1" x14ac:dyDescent="0.3">
      <c r="A5136" s="2" t="s">
        <v>563</v>
      </c>
    </row>
    <row r="5137" spans="1:1" x14ac:dyDescent="0.3">
      <c r="A5137" s="3" t="s">
        <v>563</v>
      </c>
    </row>
    <row r="5138" spans="1:1" x14ac:dyDescent="0.3">
      <c r="A5138" s="2" t="s">
        <v>563</v>
      </c>
    </row>
    <row r="5139" spans="1:1" x14ac:dyDescent="0.3">
      <c r="A5139" s="3" t="s">
        <v>563</v>
      </c>
    </row>
    <row r="5140" spans="1:1" x14ac:dyDescent="0.3">
      <c r="A5140" s="2" t="s">
        <v>563</v>
      </c>
    </row>
    <row r="5141" spans="1:1" x14ac:dyDescent="0.3">
      <c r="A5141" s="3" t="s">
        <v>563</v>
      </c>
    </row>
    <row r="5142" spans="1:1" x14ac:dyDescent="0.3">
      <c r="A5142" s="2" t="s">
        <v>563</v>
      </c>
    </row>
    <row r="5143" spans="1:1" x14ac:dyDescent="0.3">
      <c r="A5143" s="3" t="s">
        <v>563</v>
      </c>
    </row>
    <row r="5144" spans="1:1" x14ac:dyDescent="0.3">
      <c r="A5144" s="2" t="s">
        <v>563</v>
      </c>
    </row>
    <row r="5145" spans="1:1" x14ac:dyDescent="0.3">
      <c r="A5145" s="3" t="s">
        <v>563</v>
      </c>
    </row>
    <row r="5146" spans="1:1" x14ac:dyDescent="0.3">
      <c r="A5146" s="2" t="s">
        <v>563</v>
      </c>
    </row>
    <row r="5147" spans="1:1" x14ac:dyDescent="0.3">
      <c r="A5147" s="3" t="s">
        <v>563</v>
      </c>
    </row>
    <row r="5148" spans="1:1" x14ac:dyDescent="0.3">
      <c r="A5148" s="2" t="s">
        <v>563</v>
      </c>
    </row>
    <row r="5149" spans="1:1" x14ac:dyDescent="0.3">
      <c r="A5149" s="3" t="s">
        <v>563</v>
      </c>
    </row>
    <row r="5150" spans="1:1" x14ac:dyDescent="0.3">
      <c r="A5150" s="2" t="s">
        <v>563</v>
      </c>
    </row>
    <row r="5151" spans="1:1" x14ac:dyDescent="0.3">
      <c r="A5151" s="3" t="s">
        <v>563</v>
      </c>
    </row>
    <row r="5152" spans="1:1" x14ac:dyDescent="0.3">
      <c r="A5152" s="2" t="s">
        <v>563</v>
      </c>
    </row>
    <row r="5153" spans="1:1" x14ac:dyDescent="0.3">
      <c r="A5153" s="3" t="s">
        <v>563</v>
      </c>
    </row>
    <row r="5154" spans="1:1" x14ac:dyDescent="0.3">
      <c r="A5154" s="2" t="s">
        <v>563</v>
      </c>
    </row>
    <row r="5155" spans="1:1" x14ac:dyDescent="0.3">
      <c r="A5155" s="3" t="s">
        <v>563</v>
      </c>
    </row>
    <row r="5156" spans="1:1" x14ac:dyDescent="0.3">
      <c r="A5156" s="2" t="s">
        <v>563</v>
      </c>
    </row>
    <row r="5157" spans="1:1" x14ac:dyDescent="0.3">
      <c r="A5157" s="3" t="s">
        <v>563</v>
      </c>
    </row>
    <row r="5158" spans="1:1" x14ac:dyDescent="0.3">
      <c r="A5158" s="2" t="s">
        <v>563</v>
      </c>
    </row>
    <row r="5159" spans="1:1" x14ac:dyDescent="0.3">
      <c r="A5159" s="3" t="s">
        <v>563</v>
      </c>
    </row>
    <row r="5160" spans="1:1" x14ac:dyDescent="0.3">
      <c r="A5160" s="2" t="s">
        <v>563</v>
      </c>
    </row>
    <row r="5161" spans="1:1" x14ac:dyDescent="0.3">
      <c r="A5161" s="3" t="s">
        <v>563</v>
      </c>
    </row>
    <row r="5162" spans="1:1" x14ac:dyDescent="0.3">
      <c r="A5162" s="2" t="s">
        <v>563</v>
      </c>
    </row>
    <row r="5163" spans="1:1" x14ac:dyDescent="0.3">
      <c r="A5163" s="3" t="s">
        <v>563</v>
      </c>
    </row>
    <row r="5164" spans="1:1" x14ac:dyDescent="0.3">
      <c r="A5164" s="2" t="s">
        <v>563</v>
      </c>
    </row>
    <row r="5165" spans="1:1" x14ac:dyDescent="0.3">
      <c r="A5165" s="3" t="s">
        <v>563</v>
      </c>
    </row>
    <row r="5166" spans="1:1" x14ac:dyDescent="0.3">
      <c r="A5166" s="2" t="s">
        <v>563</v>
      </c>
    </row>
    <row r="5167" spans="1:1" x14ac:dyDescent="0.3">
      <c r="A5167" s="3" t="s">
        <v>563</v>
      </c>
    </row>
    <row r="5168" spans="1:1" x14ac:dyDescent="0.3">
      <c r="A5168" s="2" t="s">
        <v>563</v>
      </c>
    </row>
    <row r="5169" spans="1:1" x14ac:dyDescent="0.3">
      <c r="A5169" s="3" t="s">
        <v>563</v>
      </c>
    </row>
    <row r="5170" spans="1:1" x14ac:dyDescent="0.3">
      <c r="A5170" s="2" t="s">
        <v>563</v>
      </c>
    </row>
    <row r="5171" spans="1:1" x14ac:dyDescent="0.3">
      <c r="A5171" s="3" t="s">
        <v>563</v>
      </c>
    </row>
    <row r="5172" spans="1:1" x14ac:dyDescent="0.3">
      <c r="A5172" s="2" t="s">
        <v>563</v>
      </c>
    </row>
    <row r="5173" spans="1:1" x14ac:dyDescent="0.3">
      <c r="A5173" s="3" t="s">
        <v>563</v>
      </c>
    </row>
    <row r="5174" spans="1:1" x14ac:dyDescent="0.3">
      <c r="A5174" s="2" t="s">
        <v>563</v>
      </c>
    </row>
    <row r="5175" spans="1:1" x14ac:dyDescent="0.3">
      <c r="A5175" s="3" t="s">
        <v>563</v>
      </c>
    </row>
    <row r="5176" spans="1:1" x14ac:dyDescent="0.3">
      <c r="A5176" s="2" t="s">
        <v>563</v>
      </c>
    </row>
    <row r="5177" spans="1:1" x14ac:dyDescent="0.3">
      <c r="A5177" s="3" t="s">
        <v>1005</v>
      </c>
    </row>
    <row r="5178" spans="1:1" x14ac:dyDescent="0.3">
      <c r="A5178" s="2" t="s">
        <v>1005</v>
      </c>
    </row>
    <row r="5179" spans="1:1" x14ac:dyDescent="0.3">
      <c r="A5179" s="3" t="s">
        <v>1005</v>
      </c>
    </row>
    <row r="5180" spans="1:1" x14ac:dyDescent="0.3">
      <c r="A5180" s="2" t="s">
        <v>1005</v>
      </c>
    </row>
    <row r="5181" spans="1:1" x14ac:dyDescent="0.3">
      <c r="A5181" s="3" t="s">
        <v>1005</v>
      </c>
    </row>
    <row r="5182" spans="1:1" x14ac:dyDescent="0.3">
      <c r="A5182" s="2" t="s">
        <v>1005</v>
      </c>
    </row>
    <row r="5183" spans="1:1" x14ac:dyDescent="0.3">
      <c r="A5183" s="3" t="s">
        <v>1005</v>
      </c>
    </row>
    <row r="5184" spans="1:1" x14ac:dyDescent="0.3">
      <c r="A5184" s="2" t="s">
        <v>1005</v>
      </c>
    </row>
    <row r="5185" spans="1:1" x14ac:dyDescent="0.3">
      <c r="A5185" s="3" t="s">
        <v>1005</v>
      </c>
    </row>
    <row r="5186" spans="1:1" x14ac:dyDescent="0.3">
      <c r="A5186" s="2" t="s">
        <v>1005</v>
      </c>
    </row>
    <row r="5187" spans="1:1" x14ac:dyDescent="0.3">
      <c r="A5187" s="3" t="s">
        <v>1005</v>
      </c>
    </row>
    <row r="5188" spans="1:1" x14ac:dyDescent="0.3">
      <c r="A5188" s="2" t="s">
        <v>1005</v>
      </c>
    </row>
    <row r="5189" spans="1:1" x14ac:dyDescent="0.3">
      <c r="A5189" s="3" t="s">
        <v>1005</v>
      </c>
    </row>
    <row r="5190" spans="1:1" x14ac:dyDescent="0.3">
      <c r="A5190" s="2" t="s">
        <v>1005</v>
      </c>
    </row>
    <row r="5191" spans="1:1" x14ac:dyDescent="0.3">
      <c r="A5191" s="3" t="s">
        <v>1005</v>
      </c>
    </row>
    <row r="5192" spans="1:1" x14ac:dyDescent="0.3">
      <c r="A5192" s="2" t="s">
        <v>1005</v>
      </c>
    </row>
    <row r="5193" spans="1:1" x14ac:dyDescent="0.3">
      <c r="A5193" s="3" t="s">
        <v>1005</v>
      </c>
    </row>
    <row r="5194" spans="1:1" x14ac:dyDescent="0.3">
      <c r="A5194" s="2" t="s">
        <v>1005</v>
      </c>
    </row>
    <row r="5195" spans="1:1" x14ac:dyDescent="0.3">
      <c r="A5195" s="3" t="s">
        <v>1005</v>
      </c>
    </row>
    <row r="5196" spans="1:1" x14ac:dyDescent="0.3">
      <c r="A5196" s="2" t="s">
        <v>1005</v>
      </c>
    </row>
    <row r="5197" spans="1:1" x14ac:dyDescent="0.3">
      <c r="A5197" s="3" t="s">
        <v>1005</v>
      </c>
    </row>
    <row r="5198" spans="1:1" x14ac:dyDescent="0.3">
      <c r="A5198" s="2" t="s">
        <v>1005</v>
      </c>
    </row>
    <row r="5199" spans="1:1" x14ac:dyDescent="0.3">
      <c r="A5199" s="3" t="s">
        <v>1005</v>
      </c>
    </row>
    <row r="5200" spans="1:1" x14ac:dyDescent="0.3">
      <c r="A5200" s="2" t="s">
        <v>1005</v>
      </c>
    </row>
    <row r="5201" spans="1:1" x14ac:dyDescent="0.3">
      <c r="A5201" s="3" t="s">
        <v>1005</v>
      </c>
    </row>
    <row r="5202" spans="1:1" x14ac:dyDescent="0.3">
      <c r="A5202" s="2" t="s">
        <v>1005</v>
      </c>
    </row>
    <row r="5203" spans="1:1" x14ac:dyDescent="0.3">
      <c r="A5203" s="3" t="s">
        <v>1005</v>
      </c>
    </row>
    <row r="5204" spans="1:1" x14ac:dyDescent="0.3">
      <c r="A5204" s="2" t="s">
        <v>1005</v>
      </c>
    </row>
    <row r="5205" spans="1:1" x14ac:dyDescent="0.3">
      <c r="A5205" s="3" t="s">
        <v>1005</v>
      </c>
    </row>
    <row r="5206" spans="1:1" x14ac:dyDescent="0.3">
      <c r="A5206" s="2" t="s">
        <v>1005</v>
      </c>
    </row>
    <row r="5207" spans="1:1" x14ac:dyDescent="0.3">
      <c r="A5207" s="3" t="s">
        <v>1005</v>
      </c>
    </row>
    <row r="5208" spans="1:1" x14ac:dyDescent="0.3">
      <c r="A5208" s="2" t="s">
        <v>1005</v>
      </c>
    </row>
    <row r="5209" spans="1:1" x14ac:dyDescent="0.3">
      <c r="A5209" s="3" t="s">
        <v>1005</v>
      </c>
    </row>
    <row r="5210" spans="1:1" x14ac:dyDescent="0.3">
      <c r="A5210" s="2" t="s">
        <v>1005</v>
      </c>
    </row>
    <row r="5211" spans="1:1" x14ac:dyDescent="0.3">
      <c r="A5211" s="3" t="s">
        <v>1005</v>
      </c>
    </row>
    <row r="5212" spans="1:1" x14ac:dyDescent="0.3">
      <c r="A5212" s="2" t="s">
        <v>1005</v>
      </c>
    </row>
    <row r="5213" spans="1:1" x14ac:dyDescent="0.3">
      <c r="A5213" s="3" t="s">
        <v>1005</v>
      </c>
    </row>
    <row r="5214" spans="1:1" x14ac:dyDescent="0.3">
      <c r="A5214" s="2" t="s">
        <v>1005</v>
      </c>
    </row>
    <row r="5215" spans="1:1" x14ac:dyDescent="0.3">
      <c r="A5215" s="3" t="s">
        <v>1005</v>
      </c>
    </row>
    <row r="5216" spans="1:1" x14ac:dyDescent="0.3">
      <c r="A5216" s="2" t="s">
        <v>1005</v>
      </c>
    </row>
    <row r="5217" spans="1:1" x14ac:dyDescent="0.3">
      <c r="A5217" s="3" t="s">
        <v>1005</v>
      </c>
    </row>
    <row r="5218" spans="1:1" x14ac:dyDescent="0.3">
      <c r="A5218" s="2" t="s">
        <v>1005</v>
      </c>
    </row>
    <row r="5219" spans="1:1" x14ac:dyDescent="0.3">
      <c r="A5219" s="3" t="s">
        <v>1005</v>
      </c>
    </row>
    <row r="5220" spans="1:1" x14ac:dyDescent="0.3">
      <c r="A5220" s="2" t="s">
        <v>1005</v>
      </c>
    </row>
    <row r="5221" spans="1:1" x14ac:dyDescent="0.3">
      <c r="A5221" s="3" t="s">
        <v>1005</v>
      </c>
    </row>
    <row r="5222" spans="1:1" x14ac:dyDescent="0.3">
      <c r="A5222" s="2" t="s">
        <v>1005</v>
      </c>
    </row>
    <row r="5223" spans="1:1" x14ac:dyDescent="0.3">
      <c r="A5223" s="3" t="s">
        <v>1005</v>
      </c>
    </row>
    <row r="5224" spans="1:1" x14ac:dyDescent="0.3">
      <c r="A5224" s="2" t="s">
        <v>1005</v>
      </c>
    </row>
    <row r="5225" spans="1:1" x14ac:dyDescent="0.3">
      <c r="A5225" s="3" t="s">
        <v>1005</v>
      </c>
    </row>
    <row r="5226" spans="1:1" x14ac:dyDescent="0.3">
      <c r="A5226" s="2" t="s">
        <v>1005</v>
      </c>
    </row>
    <row r="5227" spans="1:1" x14ac:dyDescent="0.3">
      <c r="A5227" s="3" t="s">
        <v>1005</v>
      </c>
    </row>
    <row r="5228" spans="1:1" x14ac:dyDescent="0.3">
      <c r="A5228" s="2" t="s">
        <v>1005</v>
      </c>
    </row>
    <row r="5229" spans="1:1" x14ac:dyDescent="0.3">
      <c r="A5229" s="3" t="s">
        <v>1005</v>
      </c>
    </row>
    <row r="5230" spans="1:1" x14ac:dyDescent="0.3">
      <c r="A5230" s="2" t="s">
        <v>1005</v>
      </c>
    </row>
    <row r="5231" spans="1:1" x14ac:dyDescent="0.3">
      <c r="A5231" s="3" t="s">
        <v>1005</v>
      </c>
    </row>
    <row r="5232" spans="1:1" x14ac:dyDescent="0.3">
      <c r="A5232" s="2" t="s">
        <v>1005</v>
      </c>
    </row>
    <row r="5233" spans="1:1" x14ac:dyDescent="0.3">
      <c r="A5233" s="3" t="s">
        <v>1005</v>
      </c>
    </row>
    <row r="5234" spans="1:1" x14ac:dyDescent="0.3">
      <c r="A5234" s="2" t="s">
        <v>1005</v>
      </c>
    </row>
    <row r="5235" spans="1:1" x14ac:dyDescent="0.3">
      <c r="A5235" s="3" t="s">
        <v>1005</v>
      </c>
    </row>
    <row r="5236" spans="1:1" x14ac:dyDescent="0.3">
      <c r="A5236" s="2" t="s">
        <v>1005</v>
      </c>
    </row>
    <row r="5237" spans="1:1" x14ac:dyDescent="0.3">
      <c r="A5237" s="3" t="s">
        <v>1005</v>
      </c>
    </row>
    <row r="5238" spans="1:1" x14ac:dyDescent="0.3">
      <c r="A5238" s="2" t="s">
        <v>1005</v>
      </c>
    </row>
    <row r="5239" spans="1:1" x14ac:dyDescent="0.3">
      <c r="A5239" s="3" t="s">
        <v>1005</v>
      </c>
    </row>
    <row r="5240" spans="1:1" x14ac:dyDescent="0.3">
      <c r="A5240" s="2" t="s">
        <v>1005</v>
      </c>
    </row>
    <row r="5241" spans="1:1" x14ac:dyDescent="0.3">
      <c r="A5241" s="3" t="s">
        <v>1005</v>
      </c>
    </row>
    <row r="5242" spans="1:1" x14ac:dyDescent="0.3">
      <c r="A5242" s="2" t="s">
        <v>1005</v>
      </c>
    </row>
    <row r="5243" spans="1:1" x14ac:dyDescent="0.3">
      <c r="A5243" s="3" t="s">
        <v>1005</v>
      </c>
    </row>
    <row r="5244" spans="1:1" x14ac:dyDescent="0.3">
      <c r="A5244" s="2" t="s">
        <v>1005</v>
      </c>
    </row>
    <row r="5245" spans="1:1" x14ac:dyDescent="0.3">
      <c r="A5245" s="3" t="s">
        <v>1005</v>
      </c>
    </row>
    <row r="5246" spans="1:1" x14ac:dyDescent="0.3">
      <c r="A5246" s="2" t="s">
        <v>1005</v>
      </c>
    </row>
    <row r="5247" spans="1:1" x14ac:dyDescent="0.3">
      <c r="A5247" s="3" t="s">
        <v>1005</v>
      </c>
    </row>
    <row r="5248" spans="1:1" x14ac:dyDescent="0.3">
      <c r="A5248" s="2" t="s">
        <v>1005</v>
      </c>
    </row>
    <row r="5249" spans="1:1" x14ac:dyDescent="0.3">
      <c r="A5249" s="3" t="s">
        <v>1005</v>
      </c>
    </row>
    <row r="5250" spans="1:1" x14ac:dyDescent="0.3">
      <c r="A5250" s="2" t="s">
        <v>1005</v>
      </c>
    </row>
    <row r="5251" spans="1:1" x14ac:dyDescent="0.3">
      <c r="A5251" s="3" t="s">
        <v>1005</v>
      </c>
    </row>
    <row r="5252" spans="1:1" x14ac:dyDescent="0.3">
      <c r="A5252" s="2" t="s">
        <v>1005</v>
      </c>
    </row>
    <row r="5253" spans="1:1" x14ac:dyDescent="0.3">
      <c r="A5253" s="3" t="s">
        <v>1005</v>
      </c>
    </row>
    <row r="5254" spans="1:1" x14ac:dyDescent="0.3">
      <c r="A5254" s="2" t="s">
        <v>1005</v>
      </c>
    </row>
    <row r="5255" spans="1:1" x14ac:dyDescent="0.3">
      <c r="A5255" s="3" t="s">
        <v>1005</v>
      </c>
    </row>
    <row r="5256" spans="1:1" x14ac:dyDescent="0.3">
      <c r="A5256" s="2" t="s">
        <v>1005</v>
      </c>
    </row>
    <row r="5257" spans="1:1" x14ac:dyDescent="0.3">
      <c r="A5257" s="3" t="s">
        <v>1005</v>
      </c>
    </row>
    <row r="5258" spans="1:1" x14ac:dyDescent="0.3">
      <c r="A5258" s="2" t="s">
        <v>1005</v>
      </c>
    </row>
    <row r="5259" spans="1:1" x14ac:dyDescent="0.3">
      <c r="A5259" s="3" t="s">
        <v>1005</v>
      </c>
    </row>
    <row r="5260" spans="1:1" x14ac:dyDescent="0.3">
      <c r="A5260" s="2" t="s">
        <v>1005</v>
      </c>
    </row>
    <row r="5261" spans="1:1" x14ac:dyDescent="0.3">
      <c r="A5261" s="3" t="s">
        <v>1005</v>
      </c>
    </row>
    <row r="5262" spans="1:1" x14ac:dyDescent="0.3">
      <c r="A5262" s="2" t="s">
        <v>1005</v>
      </c>
    </row>
    <row r="5263" spans="1:1" x14ac:dyDescent="0.3">
      <c r="A5263" s="3" t="s">
        <v>1005</v>
      </c>
    </row>
    <row r="5264" spans="1:1" x14ac:dyDescent="0.3">
      <c r="A5264" s="2" t="s">
        <v>1005</v>
      </c>
    </row>
    <row r="5265" spans="1:1" x14ac:dyDescent="0.3">
      <c r="A5265" s="3" t="s">
        <v>1005</v>
      </c>
    </row>
    <row r="5266" spans="1:1" x14ac:dyDescent="0.3">
      <c r="A5266" s="2" t="s">
        <v>1005</v>
      </c>
    </row>
    <row r="5267" spans="1:1" x14ac:dyDescent="0.3">
      <c r="A5267" s="3" t="s">
        <v>1005</v>
      </c>
    </row>
    <row r="5268" spans="1:1" x14ac:dyDescent="0.3">
      <c r="A5268" s="2" t="s">
        <v>1005</v>
      </c>
    </row>
    <row r="5269" spans="1:1" x14ac:dyDescent="0.3">
      <c r="A5269" s="3" t="s">
        <v>1005</v>
      </c>
    </row>
    <row r="5270" spans="1:1" x14ac:dyDescent="0.3">
      <c r="A5270" s="2" t="s">
        <v>1005</v>
      </c>
    </row>
    <row r="5271" spans="1:1" x14ac:dyDescent="0.3">
      <c r="A5271" s="3" t="s">
        <v>1005</v>
      </c>
    </row>
    <row r="5272" spans="1:1" x14ac:dyDescent="0.3">
      <c r="A5272" s="2" t="s">
        <v>1005</v>
      </c>
    </row>
    <row r="5273" spans="1:1" x14ac:dyDescent="0.3">
      <c r="A5273" s="3" t="s">
        <v>1005</v>
      </c>
    </row>
    <row r="5274" spans="1:1" x14ac:dyDescent="0.3">
      <c r="A5274" s="2" t="s">
        <v>1005</v>
      </c>
    </row>
    <row r="5275" spans="1:1" x14ac:dyDescent="0.3">
      <c r="A5275" s="3" t="s">
        <v>1005</v>
      </c>
    </row>
    <row r="5276" spans="1:1" x14ac:dyDescent="0.3">
      <c r="A5276" s="2" t="s">
        <v>1005</v>
      </c>
    </row>
    <row r="5277" spans="1:1" x14ac:dyDescent="0.3">
      <c r="A5277" s="3" t="s">
        <v>1005</v>
      </c>
    </row>
    <row r="5278" spans="1:1" x14ac:dyDescent="0.3">
      <c r="A5278" s="2" t="s">
        <v>1005</v>
      </c>
    </row>
    <row r="5279" spans="1:1" x14ac:dyDescent="0.3">
      <c r="A5279" s="3" t="s">
        <v>1005</v>
      </c>
    </row>
    <row r="5280" spans="1:1" x14ac:dyDescent="0.3">
      <c r="A5280" s="2" t="s">
        <v>1005</v>
      </c>
    </row>
    <row r="5281" spans="1:1" x14ac:dyDescent="0.3">
      <c r="A5281" s="3" t="s">
        <v>1005</v>
      </c>
    </row>
    <row r="5282" spans="1:1" x14ac:dyDescent="0.3">
      <c r="A5282" s="2" t="s">
        <v>1005</v>
      </c>
    </row>
    <row r="5283" spans="1:1" x14ac:dyDescent="0.3">
      <c r="A5283" s="3" t="s">
        <v>1005</v>
      </c>
    </row>
    <row r="5284" spans="1:1" x14ac:dyDescent="0.3">
      <c r="A5284" s="2" t="s">
        <v>1005</v>
      </c>
    </row>
    <row r="5285" spans="1:1" x14ac:dyDescent="0.3">
      <c r="A5285" s="3" t="s">
        <v>1005</v>
      </c>
    </row>
    <row r="5286" spans="1:1" x14ac:dyDescent="0.3">
      <c r="A5286" s="2" t="s">
        <v>1005</v>
      </c>
    </row>
    <row r="5287" spans="1:1" x14ac:dyDescent="0.3">
      <c r="A5287" s="3" t="s">
        <v>1005</v>
      </c>
    </row>
    <row r="5288" spans="1:1" x14ac:dyDescent="0.3">
      <c r="A5288" s="2" t="s">
        <v>1005</v>
      </c>
    </row>
    <row r="5289" spans="1:1" x14ac:dyDescent="0.3">
      <c r="A5289" s="3" t="s">
        <v>1005</v>
      </c>
    </row>
    <row r="5290" spans="1:1" x14ac:dyDescent="0.3">
      <c r="A5290" s="2" t="s">
        <v>1005</v>
      </c>
    </row>
    <row r="5291" spans="1:1" x14ac:dyDescent="0.3">
      <c r="A5291" s="3" t="s">
        <v>1005</v>
      </c>
    </row>
    <row r="5292" spans="1:1" x14ac:dyDescent="0.3">
      <c r="A5292" s="2" t="s">
        <v>1005</v>
      </c>
    </row>
    <row r="5293" spans="1:1" x14ac:dyDescent="0.3">
      <c r="A5293" s="3" t="s">
        <v>1005</v>
      </c>
    </row>
    <row r="5294" spans="1:1" x14ac:dyDescent="0.3">
      <c r="A5294" s="2" t="s">
        <v>1005</v>
      </c>
    </row>
    <row r="5295" spans="1:1" x14ac:dyDescent="0.3">
      <c r="A5295" s="3" t="s">
        <v>1005</v>
      </c>
    </row>
    <row r="5296" spans="1:1" x14ac:dyDescent="0.3">
      <c r="A5296" s="2" t="s">
        <v>1005</v>
      </c>
    </row>
    <row r="5297" spans="1:1" x14ac:dyDescent="0.3">
      <c r="A5297" s="3" t="s">
        <v>1005</v>
      </c>
    </row>
    <row r="5298" spans="1:1" x14ac:dyDescent="0.3">
      <c r="A5298" s="2" t="s">
        <v>1005</v>
      </c>
    </row>
    <row r="5299" spans="1:1" x14ac:dyDescent="0.3">
      <c r="A5299" s="3" t="s">
        <v>1005</v>
      </c>
    </row>
    <row r="5300" spans="1:1" x14ac:dyDescent="0.3">
      <c r="A5300" s="2" t="s">
        <v>1005</v>
      </c>
    </row>
    <row r="5301" spans="1:1" x14ac:dyDescent="0.3">
      <c r="A5301" s="3" t="s">
        <v>1005</v>
      </c>
    </row>
    <row r="5302" spans="1:1" x14ac:dyDescent="0.3">
      <c r="A5302" s="2" t="s">
        <v>1005</v>
      </c>
    </row>
    <row r="5303" spans="1:1" x14ac:dyDescent="0.3">
      <c r="A5303" s="3" t="s">
        <v>1005</v>
      </c>
    </row>
    <row r="5304" spans="1:1" x14ac:dyDescent="0.3">
      <c r="A5304" s="2" t="s">
        <v>1005</v>
      </c>
    </row>
    <row r="5305" spans="1:1" x14ac:dyDescent="0.3">
      <c r="A5305" s="3" t="s">
        <v>1005</v>
      </c>
    </row>
    <row r="5306" spans="1:1" x14ac:dyDescent="0.3">
      <c r="A5306" s="2" t="s">
        <v>1005</v>
      </c>
    </row>
    <row r="5307" spans="1:1" x14ac:dyDescent="0.3">
      <c r="A5307" s="3" t="s">
        <v>1005</v>
      </c>
    </row>
    <row r="5308" spans="1:1" x14ac:dyDescent="0.3">
      <c r="A5308" s="2" t="s">
        <v>1005</v>
      </c>
    </row>
    <row r="5309" spans="1:1" x14ac:dyDescent="0.3">
      <c r="A5309" s="3" t="s">
        <v>1005</v>
      </c>
    </row>
    <row r="5310" spans="1:1" x14ac:dyDescent="0.3">
      <c r="A5310" s="2" t="s">
        <v>1005</v>
      </c>
    </row>
    <row r="5311" spans="1:1" x14ac:dyDescent="0.3">
      <c r="A5311" s="3" t="s">
        <v>1005</v>
      </c>
    </row>
    <row r="5312" spans="1:1" x14ac:dyDescent="0.3">
      <c r="A5312" s="2" t="s">
        <v>1005</v>
      </c>
    </row>
    <row r="5313" spans="1:1" x14ac:dyDescent="0.3">
      <c r="A5313" s="3" t="s">
        <v>1005</v>
      </c>
    </row>
    <row r="5314" spans="1:1" x14ac:dyDescent="0.3">
      <c r="A5314" s="2" t="s">
        <v>1005</v>
      </c>
    </row>
    <row r="5315" spans="1:1" x14ac:dyDescent="0.3">
      <c r="A5315" s="3" t="s">
        <v>1005</v>
      </c>
    </row>
    <row r="5316" spans="1:1" x14ac:dyDescent="0.3">
      <c r="A5316" s="2" t="s">
        <v>1005</v>
      </c>
    </row>
    <row r="5317" spans="1:1" x14ac:dyDescent="0.3">
      <c r="A5317" s="3" t="s">
        <v>1005</v>
      </c>
    </row>
    <row r="5318" spans="1:1" x14ac:dyDescent="0.3">
      <c r="A5318" s="2" t="s">
        <v>1005</v>
      </c>
    </row>
    <row r="5319" spans="1:1" x14ac:dyDescent="0.3">
      <c r="A5319" s="3" t="s">
        <v>1005</v>
      </c>
    </row>
    <row r="5320" spans="1:1" x14ac:dyDescent="0.3">
      <c r="A5320" s="2" t="s">
        <v>1005</v>
      </c>
    </row>
    <row r="5321" spans="1:1" x14ac:dyDescent="0.3">
      <c r="A5321" s="3" t="s">
        <v>1005</v>
      </c>
    </row>
    <row r="5322" spans="1:1" x14ac:dyDescent="0.3">
      <c r="A5322" s="2" t="s">
        <v>1005</v>
      </c>
    </row>
    <row r="5323" spans="1:1" x14ac:dyDescent="0.3">
      <c r="A5323" s="3" t="s">
        <v>1005</v>
      </c>
    </row>
    <row r="5324" spans="1:1" x14ac:dyDescent="0.3">
      <c r="A5324" s="2" t="s">
        <v>1005</v>
      </c>
    </row>
    <row r="5325" spans="1:1" x14ac:dyDescent="0.3">
      <c r="A5325" s="3" t="s">
        <v>1005</v>
      </c>
    </row>
    <row r="5326" spans="1:1" x14ac:dyDescent="0.3">
      <c r="A5326" s="2" t="s">
        <v>1005</v>
      </c>
    </row>
    <row r="5327" spans="1:1" x14ac:dyDescent="0.3">
      <c r="A5327" s="3" t="s">
        <v>1005</v>
      </c>
    </row>
    <row r="5328" spans="1:1" x14ac:dyDescent="0.3">
      <c r="A5328" s="2" t="s">
        <v>1005</v>
      </c>
    </row>
    <row r="5329" spans="1:1" x14ac:dyDescent="0.3">
      <c r="A5329" s="3" t="s">
        <v>1005</v>
      </c>
    </row>
    <row r="5330" spans="1:1" x14ac:dyDescent="0.3">
      <c r="A5330" s="2" t="s">
        <v>1005</v>
      </c>
    </row>
    <row r="5331" spans="1:1" x14ac:dyDescent="0.3">
      <c r="A5331" s="3" t="s">
        <v>1005</v>
      </c>
    </row>
    <row r="5332" spans="1:1" x14ac:dyDescent="0.3">
      <c r="A5332" s="2" t="s">
        <v>1005</v>
      </c>
    </row>
    <row r="5333" spans="1:1" x14ac:dyDescent="0.3">
      <c r="A5333" s="3" t="s">
        <v>1005</v>
      </c>
    </row>
    <row r="5334" spans="1:1" x14ac:dyDescent="0.3">
      <c r="A5334" s="2" t="s">
        <v>1005</v>
      </c>
    </row>
    <row r="5335" spans="1:1" x14ac:dyDescent="0.3">
      <c r="A5335" s="3" t="s">
        <v>1005</v>
      </c>
    </row>
    <row r="5336" spans="1:1" x14ac:dyDescent="0.3">
      <c r="A5336" s="2" t="s">
        <v>1005</v>
      </c>
    </row>
    <row r="5337" spans="1:1" x14ac:dyDescent="0.3">
      <c r="A5337" s="3" t="s">
        <v>1005</v>
      </c>
    </row>
    <row r="5338" spans="1:1" x14ac:dyDescent="0.3">
      <c r="A5338" s="2" t="s">
        <v>1005</v>
      </c>
    </row>
    <row r="5339" spans="1:1" x14ac:dyDescent="0.3">
      <c r="A5339" s="3" t="s">
        <v>1005</v>
      </c>
    </row>
    <row r="5340" spans="1:1" x14ac:dyDescent="0.3">
      <c r="A5340" s="2" t="s">
        <v>1005</v>
      </c>
    </row>
    <row r="5341" spans="1:1" x14ac:dyDescent="0.3">
      <c r="A5341" s="3" t="s">
        <v>1005</v>
      </c>
    </row>
    <row r="5342" spans="1:1" x14ac:dyDescent="0.3">
      <c r="A5342" s="2" t="s">
        <v>1005</v>
      </c>
    </row>
    <row r="5343" spans="1:1" x14ac:dyDescent="0.3">
      <c r="A5343" s="3" t="s">
        <v>1005</v>
      </c>
    </row>
    <row r="5344" spans="1:1" x14ac:dyDescent="0.3">
      <c r="A5344" s="2" t="s">
        <v>1005</v>
      </c>
    </row>
    <row r="5345" spans="1:1" x14ac:dyDescent="0.3">
      <c r="A5345" s="3" t="s">
        <v>1005</v>
      </c>
    </row>
    <row r="5346" spans="1:1" x14ac:dyDescent="0.3">
      <c r="A5346" s="2" t="s">
        <v>1005</v>
      </c>
    </row>
    <row r="5347" spans="1:1" x14ac:dyDescent="0.3">
      <c r="A5347" s="3" t="s">
        <v>1005</v>
      </c>
    </row>
    <row r="5348" spans="1:1" x14ac:dyDescent="0.3">
      <c r="A5348" s="2" t="s">
        <v>1005</v>
      </c>
    </row>
    <row r="5349" spans="1:1" x14ac:dyDescent="0.3">
      <c r="A5349" s="3" t="s">
        <v>1005</v>
      </c>
    </row>
    <row r="5350" spans="1:1" x14ac:dyDescent="0.3">
      <c r="A5350" s="2" t="s">
        <v>1005</v>
      </c>
    </row>
    <row r="5351" spans="1:1" x14ac:dyDescent="0.3">
      <c r="A5351" s="3" t="s">
        <v>1005</v>
      </c>
    </row>
    <row r="5352" spans="1:1" x14ac:dyDescent="0.3">
      <c r="A5352" s="2" t="s">
        <v>1005</v>
      </c>
    </row>
    <row r="5353" spans="1:1" x14ac:dyDescent="0.3">
      <c r="A5353" s="3" t="s">
        <v>1005</v>
      </c>
    </row>
    <row r="5354" spans="1:1" x14ac:dyDescent="0.3">
      <c r="A5354" s="2" t="s">
        <v>1005</v>
      </c>
    </row>
    <row r="5355" spans="1:1" x14ac:dyDescent="0.3">
      <c r="A5355" s="3" t="s">
        <v>1005</v>
      </c>
    </row>
    <row r="5356" spans="1:1" x14ac:dyDescent="0.3">
      <c r="A5356" s="2" t="s">
        <v>1005</v>
      </c>
    </row>
    <row r="5357" spans="1:1" x14ac:dyDescent="0.3">
      <c r="A5357" s="3" t="s">
        <v>1005</v>
      </c>
    </row>
    <row r="5358" spans="1:1" x14ac:dyDescent="0.3">
      <c r="A5358" s="2" t="s">
        <v>1005</v>
      </c>
    </row>
    <row r="5359" spans="1:1" x14ac:dyDescent="0.3">
      <c r="A5359" s="3" t="s">
        <v>1005</v>
      </c>
    </row>
    <row r="5360" spans="1:1" x14ac:dyDescent="0.3">
      <c r="A5360" s="2" t="s">
        <v>1005</v>
      </c>
    </row>
    <row r="5361" spans="1:1" x14ac:dyDescent="0.3">
      <c r="A5361" s="3" t="s">
        <v>1005</v>
      </c>
    </row>
    <row r="5362" spans="1:1" x14ac:dyDescent="0.3">
      <c r="A5362" s="2" t="s">
        <v>1005</v>
      </c>
    </row>
    <row r="5363" spans="1:1" x14ac:dyDescent="0.3">
      <c r="A5363" s="3" t="s">
        <v>1005</v>
      </c>
    </row>
    <row r="5364" spans="1:1" x14ac:dyDescent="0.3">
      <c r="A5364" s="2" t="s">
        <v>1005</v>
      </c>
    </row>
    <row r="5365" spans="1:1" x14ac:dyDescent="0.3">
      <c r="A5365" s="3" t="s">
        <v>1005</v>
      </c>
    </row>
    <row r="5366" spans="1:1" x14ac:dyDescent="0.3">
      <c r="A5366" s="2" t="s">
        <v>1005</v>
      </c>
    </row>
    <row r="5367" spans="1:1" x14ac:dyDescent="0.3">
      <c r="A5367" s="3" t="s">
        <v>1005</v>
      </c>
    </row>
    <row r="5368" spans="1:1" x14ac:dyDescent="0.3">
      <c r="A5368" s="2" t="s">
        <v>1005</v>
      </c>
    </row>
    <row r="5369" spans="1:1" x14ac:dyDescent="0.3">
      <c r="A5369" s="3" t="s">
        <v>1005</v>
      </c>
    </row>
    <row r="5370" spans="1:1" x14ac:dyDescent="0.3">
      <c r="A5370" s="2" t="s">
        <v>1005</v>
      </c>
    </row>
    <row r="5371" spans="1:1" x14ac:dyDescent="0.3">
      <c r="A5371" s="3" t="s">
        <v>1005</v>
      </c>
    </row>
    <row r="5372" spans="1:1" x14ac:dyDescent="0.3">
      <c r="A5372" s="2" t="s">
        <v>1005</v>
      </c>
    </row>
    <row r="5373" spans="1:1" x14ac:dyDescent="0.3">
      <c r="A5373" s="3" t="s">
        <v>1005</v>
      </c>
    </row>
    <row r="5374" spans="1:1" x14ac:dyDescent="0.3">
      <c r="A5374" s="2" t="s">
        <v>1005</v>
      </c>
    </row>
    <row r="5375" spans="1:1" x14ac:dyDescent="0.3">
      <c r="A5375" s="3" t="s">
        <v>1005</v>
      </c>
    </row>
    <row r="5376" spans="1:1" x14ac:dyDescent="0.3">
      <c r="A5376" s="2" t="s">
        <v>1005</v>
      </c>
    </row>
    <row r="5377" spans="1:1" x14ac:dyDescent="0.3">
      <c r="A5377" s="3" t="s">
        <v>1005</v>
      </c>
    </row>
    <row r="5378" spans="1:1" x14ac:dyDescent="0.3">
      <c r="A5378" s="2" t="s">
        <v>1005</v>
      </c>
    </row>
    <row r="5379" spans="1:1" x14ac:dyDescent="0.3">
      <c r="A5379" s="3" t="s">
        <v>1005</v>
      </c>
    </row>
    <row r="5380" spans="1:1" x14ac:dyDescent="0.3">
      <c r="A5380" s="2" t="s">
        <v>1005</v>
      </c>
    </row>
    <row r="5381" spans="1:1" x14ac:dyDescent="0.3">
      <c r="A5381" s="3" t="s">
        <v>1005</v>
      </c>
    </row>
    <row r="5382" spans="1:1" x14ac:dyDescent="0.3">
      <c r="A5382" s="2" t="s">
        <v>1005</v>
      </c>
    </row>
    <row r="5383" spans="1:1" x14ac:dyDescent="0.3">
      <c r="A5383" s="3" t="s">
        <v>1005</v>
      </c>
    </row>
    <row r="5384" spans="1:1" x14ac:dyDescent="0.3">
      <c r="A5384" s="2" t="s">
        <v>1005</v>
      </c>
    </row>
    <row r="5385" spans="1:1" x14ac:dyDescent="0.3">
      <c r="A5385" s="3" t="s">
        <v>1005</v>
      </c>
    </row>
    <row r="5386" spans="1:1" x14ac:dyDescent="0.3">
      <c r="A5386" s="2" t="s">
        <v>1005</v>
      </c>
    </row>
    <row r="5387" spans="1:1" x14ac:dyDescent="0.3">
      <c r="A5387" s="3" t="s">
        <v>1005</v>
      </c>
    </row>
    <row r="5388" spans="1:1" x14ac:dyDescent="0.3">
      <c r="A5388" s="2" t="s">
        <v>1005</v>
      </c>
    </row>
    <row r="5389" spans="1:1" x14ac:dyDescent="0.3">
      <c r="A5389" s="3" t="s">
        <v>1005</v>
      </c>
    </row>
    <row r="5390" spans="1:1" x14ac:dyDescent="0.3">
      <c r="A5390" s="2" t="s">
        <v>1005</v>
      </c>
    </row>
    <row r="5391" spans="1:1" x14ac:dyDescent="0.3">
      <c r="A5391" s="3" t="s">
        <v>1005</v>
      </c>
    </row>
    <row r="5392" spans="1:1" x14ac:dyDescent="0.3">
      <c r="A5392" s="2" t="s">
        <v>1005</v>
      </c>
    </row>
    <row r="5393" spans="1:1" x14ac:dyDescent="0.3">
      <c r="A5393" s="3" t="s">
        <v>1005</v>
      </c>
    </row>
    <row r="5394" spans="1:1" x14ac:dyDescent="0.3">
      <c r="A5394" s="2" t="s">
        <v>1005</v>
      </c>
    </row>
    <row r="5395" spans="1:1" x14ac:dyDescent="0.3">
      <c r="A5395" s="3" t="s">
        <v>1005</v>
      </c>
    </row>
    <row r="5396" spans="1:1" x14ac:dyDescent="0.3">
      <c r="A5396" s="2" t="s">
        <v>1005</v>
      </c>
    </row>
    <row r="5397" spans="1:1" x14ac:dyDescent="0.3">
      <c r="A5397" s="3" t="s">
        <v>1005</v>
      </c>
    </row>
    <row r="5398" spans="1:1" x14ac:dyDescent="0.3">
      <c r="A5398" s="2" t="s">
        <v>1005</v>
      </c>
    </row>
    <row r="5399" spans="1:1" x14ac:dyDescent="0.3">
      <c r="A5399" s="3" t="s">
        <v>1005</v>
      </c>
    </row>
    <row r="5400" spans="1:1" x14ac:dyDescent="0.3">
      <c r="A5400" s="2" t="s">
        <v>1005</v>
      </c>
    </row>
    <row r="5401" spans="1:1" x14ac:dyDescent="0.3">
      <c r="A5401" s="3" t="s">
        <v>1005</v>
      </c>
    </row>
    <row r="5402" spans="1:1" x14ac:dyDescent="0.3">
      <c r="A5402" s="2" t="s">
        <v>1005</v>
      </c>
    </row>
    <row r="5403" spans="1:1" x14ac:dyDescent="0.3">
      <c r="A5403" s="3" t="s">
        <v>1005</v>
      </c>
    </row>
    <row r="5404" spans="1:1" x14ac:dyDescent="0.3">
      <c r="A5404" s="2" t="s">
        <v>1005</v>
      </c>
    </row>
    <row r="5405" spans="1:1" x14ac:dyDescent="0.3">
      <c r="A5405" s="3" t="s">
        <v>1005</v>
      </c>
    </row>
    <row r="5406" spans="1:1" x14ac:dyDescent="0.3">
      <c r="A5406" s="2" t="s">
        <v>1005</v>
      </c>
    </row>
    <row r="5407" spans="1:1" x14ac:dyDescent="0.3">
      <c r="A5407" s="3" t="s">
        <v>1005</v>
      </c>
    </row>
    <row r="5408" spans="1:1" x14ac:dyDescent="0.3">
      <c r="A5408" s="2" t="s">
        <v>1005</v>
      </c>
    </row>
    <row r="5409" spans="1:1" x14ac:dyDescent="0.3">
      <c r="A5409" s="3" t="s">
        <v>1005</v>
      </c>
    </row>
    <row r="5410" spans="1:1" x14ac:dyDescent="0.3">
      <c r="A5410" s="2" t="s">
        <v>1005</v>
      </c>
    </row>
    <row r="5411" spans="1:1" x14ac:dyDescent="0.3">
      <c r="A5411" s="3" t="s">
        <v>1005</v>
      </c>
    </row>
    <row r="5412" spans="1:1" x14ac:dyDescent="0.3">
      <c r="A5412" s="2" t="s">
        <v>1005</v>
      </c>
    </row>
    <row r="5413" spans="1:1" x14ac:dyDescent="0.3">
      <c r="A5413" s="3" t="s">
        <v>1005</v>
      </c>
    </row>
    <row r="5414" spans="1:1" x14ac:dyDescent="0.3">
      <c r="A5414" s="2" t="s">
        <v>1005</v>
      </c>
    </row>
    <row r="5415" spans="1:1" x14ac:dyDescent="0.3">
      <c r="A5415" s="3" t="s">
        <v>1005</v>
      </c>
    </row>
    <row r="5416" spans="1:1" x14ac:dyDescent="0.3">
      <c r="A5416" s="2" t="s">
        <v>1005</v>
      </c>
    </row>
    <row r="5417" spans="1:1" x14ac:dyDescent="0.3">
      <c r="A5417" s="3" t="s">
        <v>1005</v>
      </c>
    </row>
    <row r="5418" spans="1:1" x14ac:dyDescent="0.3">
      <c r="A5418" s="2" t="s">
        <v>1005</v>
      </c>
    </row>
    <row r="5419" spans="1:1" x14ac:dyDescent="0.3">
      <c r="A5419" s="3" t="s">
        <v>1005</v>
      </c>
    </row>
    <row r="5420" spans="1:1" x14ac:dyDescent="0.3">
      <c r="A5420" s="2" t="s">
        <v>1005</v>
      </c>
    </row>
    <row r="5421" spans="1:1" x14ac:dyDescent="0.3">
      <c r="A5421" s="3" t="s">
        <v>1005</v>
      </c>
    </row>
    <row r="5422" spans="1:1" x14ac:dyDescent="0.3">
      <c r="A5422" s="2" t="s">
        <v>1005</v>
      </c>
    </row>
    <row r="5423" spans="1:1" x14ac:dyDescent="0.3">
      <c r="A5423" s="3" t="s">
        <v>1005</v>
      </c>
    </row>
    <row r="5424" spans="1:1" x14ac:dyDescent="0.3">
      <c r="A5424" s="2" t="s">
        <v>1005</v>
      </c>
    </row>
    <row r="5425" spans="1:1" x14ac:dyDescent="0.3">
      <c r="A5425" s="3" t="s">
        <v>1005</v>
      </c>
    </row>
    <row r="5426" spans="1:1" x14ac:dyDescent="0.3">
      <c r="A5426" s="2" t="s">
        <v>1005</v>
      </c>
    </row>
    <row r="5427" spans="1:1" x14ac:dyDescent="0.3">
      <c r="A5427" s="3" t="s">
        <v>1005</v>
      </c>
    </row>
    <row r="5428" spans="1:1" x14ac:dyDescent="0.3">
      <c r="A5428" s="2" t="s">
        <v>1005</v>
      </c>
    </row>
    <row r="5429" spans="1:1" x14ac:dyDescent="0.3">
      <c r="A5429" s="3" t="s">
        <v>1005</v>
      </c>
    </row>
    <row r="5430" spans="1:1" x14ac:dyDescent="0.3">
      <c r="A5430" s="2" t="s">
        <v>1005</v>
      </c>
    </row>
    <row r="5431" spans="1:1" x14ac:dyDescent="0.3">
      <c r="A5431" s="3" t="s">
        <v>1005</v>
      </c>
    </row>
    <row r="5432" spans="1:1" x14ac:dyDescent="0.3">
      <c r="A5432" s="2" t="s">
        <v>1005</v>
      </c>
    </row>
    <row r="5433" spans="1:1" x14ac:dyDescent="0.3">
      <c r="A5433" s="3" t="s">
        <v>1005</v>
      </c>
    </row>
    <row r="5434" spans="1:1" x14ac:dyDescent="0.3">
      <c r="A5434" s="2" t="s">
        <v>1005</v>
      </c>
    </row>
    <row r="5435" spans="1:1" x14ac:dyDescent="0.3">
      <c r="A5435" s="3" t="s">
        <v>1005</v>
      </c>
    </row>
    <row r="5436" spans="1:1" x14ac:dyDescent="0.3">
      <c r="A5436" s="2" t="s">
        <v>1005</v>
      </c>
    </row>
    <row r="5437" spans="1:1" x14ac:dyDescent="0.3">
      <c r="A5437" s="3" t="s">
        <v>1005</v>
      </c>
    </row>
    <row r="5438" spans="1:1" x14ac:dyDescent="0.3">
      <c r="A5438" s="2" t="s">
        <v>1005</v>
      </c>
    </row>
    <row r="5439" spans="1:1" x14ac:dyDescent="0.3">
      <c r="A5439" s="3" t="s">
        <v>1005</v>
      </c>
    </row>
    <row r="5440" spans="1:1" x14ac:dyDescent="0.3">
      <c r="A5440" s="2" t="s">
        <v>1005</v>
      </c>
    </row>
    <row r="5441" spans="1:1" x14ac:dyDescent="0.3">
      <c r="A5441" s="3" t="s">
        <v>1005</v>
      </c>
    </row>
    <row r="5442" spans="1:1" x14ac:dyDescent="0.3">
      <c r="A5442" s="2" t="s">
        <v>1005</v>
      </c>
    </row>
    <row r="5443" spans="1:1" x14ac:dyDescent="0.3">
      <c r="A5443" s="3" t="s">
        <v>1005</v>
      </c>
    </row>
    <row r="5444" spans="1:1" x14ac:dyDescent="0.3">
      <c r="A5444" s="2" t="s">
        <v>1005</v>
      </c>
    </row>
    <row r="5445" spans="1:1" x14ac:dyDescent="0.3">
      <c r="A5445" s="3" t="s">
        <v>1005</v>
      </c>
    </row>
    <row r="5446" spans="1:1" x14ac:dyDescent="0.3">
      <c r="A5446" s="2" t="s">
        <v>1005</v>
      </c>
    </row>
    <row r="5447" spans="1:1" x14ac:dyDescent="0.3">
      <c r="A5447" s="3" t="s">
        <v>1005</v>
      </c>
    </row>
    <row r="5448" spans="1:1" x14ac:dyDescent="0.3">
      <c r="A5448" s="2" t="s">
        <v>1005</v>
      </c>
    </row>
    <row r="5449" spans="1:1" x14ac:dyDescent="0.3">
      <c r="A5449" s="3" t="s">
        <v>1005</v>
      </c>
    </row>
    <row r="5450" spans="1:1" x14ac:dyDescent="0.3">
      <c r="A5450" s="2" t="s">
        <v>1005</v>
      </c>
    </row>
    <row r="5451" spans="1:1" x14ac:dyDescent="0.3">
      <c r="A5451" s="3" t="s">
        <v>1005</v>
      </c>
    </row>
    <row r="5452" spans="1:1" x14ac:dyDescent="0.3">
      <c r="A5452" s="2" t="s">
        <v>1005</v>
      </c>
    </row>
    <row r="5453" spans="1:1" x14ac:dyDescent="0.3">
      <c r="A5453" s="3" t="s">
        <v>1005</v>
      </c>
    </row>
    <row r="5454" spans="1:1" x14ac:dyDescent="0.3">
      <c r="A5454" s="2" t="s">
        <v>1005</v>
      </c>
    </row>
    <row r="5455" spans="1:1" x14ac:dyDescent="0.3">
      <c r="A5455" s="3" t="s">
        <v>1005</v>
      </c>
    </row>
    <row r="5456" spans="1:1" x14ac:dyDescent="0.3">
      <c r="A5456" s="2" t="s">
        <v>1005</v>
      </c>
    </row>
    <row r="5457" spans="1:1" x14ac:dyDescent="0.3">
      <c r="A5457" s="3" t="s">
        <v>1005</v>
      </c>
    </row>
    <row r="5458" spans="1:1" x14ac:dyDescent="0.3">
      <c r="A5458" s="2" t="s">
        <v>1005</v>
      </c>
    </row>
    <row r="5459" spans="1:1" x14ac:dyDescent="0.3">
      <c r="A5459" s="3" t="s">
        <v>1005</v>
      </c>
    </row>
    <row r="5460" spans="1:1" x14ac:dyDescent="0.3">
      <c r="A5460" s="2" t="s">
        <v>1005</v>
      </c>
    </row>
    <row r="5461" spans="1:1" x14ac:dyDescent="0.3">
      <c r="A5461" s="3" t="s">
        <v>1005</v>
      </c>
    </row>
    <row r="5462" spans="1:1" x14ac:dyDescent="0.3">
      <c r="A5462" s="2" t="s">
        <v>1005</v>
      </c>
    </row>
    <row r="5463" spans="1:1" x14ac:dyDescent="0.3">
      <c r="A5463" s="3" t="s">
        <v>1005</v>
      </c>
    </row>
    <row r="5464" spans="1:1" x14ac:dyDescent="0.3">
      <c r="A5464" s="2" t="s">
        <v>1005</v>
      </c>
    </row>
    <row r="5465" spans="1:1" x14ac:dyDescent="0.3">
      <c r="A5465" s="3" t="s">
        <v>1005</v>
      </c>
    </row>
    <row r="5466" spans="1:1" x14ac:dyDescent="0.3">
      <c r="A5466" s="2" t="s">
        <v>1005</v>
      </c>
    </row>
    <row r="5467" spans="1:1" x14ac:dyDescent="0.3">
      <c r="A5467" s="3" t="s">
        <v>1005</v>
      </c>
    </row>
    <row r="5468" spans="1:1" x14ac:dyDescent="0.3">
      <c r="A5468" s="2" t="s">
        <v>1005</v>
      </c>
    </row>
    <row r="5469" spans="1:1" x14ac:dyDescent="0.3">
      <c r="A5469" s="3" t="s">
        <v>1005</v>
      </c>
    </row>
    <row r="5470" spans="1:1" x14ac:dyDescent="0.3">
      <c r="A5470" s="2" t="s">
        <v>1005</v>
      </c>
    </row>
    <row r="5471" spans="1:1" x14ac:dyDescent="0.3">
      <c r="A5471" s="3" t="s">
        <v>1005</v>
      </c>
    </row>
    <row r="5472" spans="1:1" x14ac:dyDescent="0.3">
      <c r="A5472" s="2" t="s">
        <v>1005</v>
      </c>
    </row>
    <row r="5473" spans="1:1" x14ac:dyDescent="0.3">
      <c r="A5473" s="3" t="s">
        <v>1005</v>
      </c>
    </row>
    <row r="5474" spans="1:1" x14ac:dyDescent="0.3">
      <c r="A5474" s="2" t="s">
        <v>1005</v>
      </c>
    </row>
    <row r="5475" spans="1:1" x14ac:dyDescent="0.3">
      <c r="A5475" s="3" t="s">
        <v>1005</v>
      </c>
    </row>
    <row r="5476" spans="1:1" x14ac:dyDescent="0.3">
      <c r="A5476" s="2" t="s">
        <v>1005</v>
      </c>
    </row>
    <row r="5477" spans="1:1" x14ac:dyDescent="0.3">
      <c r="A5477" s="3" t="s">
        <v>1005</v>
      </c>
    </row>
    <row r="5478" spans="1:1" x14ac:dyDescent="0.3">
      <c r="A5478" s="2" t="s">
        <v>1005</v>
      </c>
    </row>
    <row r="5479" spans="1:1" x14ac:dyDescent="0.3">
      <c r="A5479" s="3" t="s">
        <v>1005</v>
      </c>
    </row>
    <row r="5480" spans="1:1" x14ac:dyDescent="0.3">
      <c r="A5480" s="2" t="s">
        <v>1005</v>
      </c>
    </row>
    <row r="5481" spans="1:1" x14ac:dyDescent="0.3">
      <c r="A5481" s="3" t="s">
        <v>1005</v>
      </c>
    </row>
    <row r="5482" spans="1:1" x14ac:dyDescent="0.3">
      <c r="A5482" s="2" t="s">
        <v>1005</v>
      </c>
    </row>
    <row r="5483" spans="1:1" x14ac:dyDescent="0.3">
      <c r="A5483" s="3" t="s">
        <v>1005</v>
      </c>
    </row>
    <row r="5484" spans="1:1" x14ac:dyDescent="0.3">
      <c r="A5484" s="2" t="s">
        <v>1005</v>
      </c>
    </row>
    <row r="5485" spans="1:1" x14ac:dyDescent="0.3">
      <c r="A5485" s="3" t="s">
        <v>1005</v>
      </c>
    </row>
    <row r="5486" spans="1:1" x14ac:dyDescent="0.3">
      <c r="A5486" s="2" t="s">
        <v>1005</v>
      </c>
    </row>
    <row r="5487" spans="1:1" x14ac:dyDescent="0.3">
      <c r="A5487" s="3" t="s">
        <v>1005</v>
      </c>
    </row>
    <row r="5488" spans="1:1" x14ac:dyDescent="0.3">
      <c r="A5488" s="2" t="s">
        <v>1005</v>
      </c>
    </row>
    <row r="5489" spans="1:1" x14ac:dyDescent="0.3">
      <c r="A5489" s="3" t="s">
        <v>1005</v>
      </c>
    </row>
    <row r="5490" spans="1:1" x14ac:dyDescent="0.3">
      <c r="A5490" s="2" t="s">
        <v>1005</v>
      </c>
    </row>
    <row r="5491" spans="1:1" x14ac:dyDescent="0.3">
      <c r="A5491" s="3" t="s">
        <v>1005</v>
      </c>
    </row>
    <row r="5492" spans="1:1" x14ac:dyDescent="0.3">
      <c r="A5492" s="2" t="s">
        <v>1005</v>
      </c>
    </row>
    <row r="5493" spans="1:1" x14ac:dyDescent="0.3">
      <c r="A5493" s="3" t="s">
        <v>1005</v>
      </c>
    </row>
    <row r="5494" spans="1:1" x14ac:dyDescent="0.3">
      <c r="A5494" s="2" t="s">
        <v>1005</v>
      </c>
    </row>
    <row r="5495" spans="1:1" x14ac:dyDescent="0.3">
      <c r="A5495" s="3" t="s">
        <v>1005</v>
      </c>
    </row>
    <row r="5496" spans="1:1" x14ac:dyDescent="0.3">
      <c r="A5496" s="2" t="s">
        <v>1005</v>
      </c>
    </row>
    <row r="5497" spans="1:1" x14ac:dyDescent="0.3">
      <c r="A5497" s="3" t="s">
        <v>1005</v>
      </c>
    </row>
    <row r="5498" spans="1:1" x14ac:dyDescent="0.3">
      <c r="A5498" s="2" t="s">
        <v>1005</v>
      </c>
    </row>
    <row r="5499" spans="1:1" x14ac:dyDescent="0.3">
      <c r="A5499" s="3" t="s">
        <v>1005</v>
      </c>
    </row>
    <row r="5500" spans="1:1" x14ac:dyDescent="0.3">
      <c r="A5500" s="2" t="s">
        <v>1005</v>
      </c>
    </row>
    <row r="5501" spans="1:1" x14ac:dyDescent="0.3">
      <c r="A5501" s="3" t="s">
        <v>1005</v>
      </c>
    </row>
    <row r="5502" spans="1:1" x14ac:dyDescent="0.3">
      <c r="A5502" s="2" t="s">
        <v>1005</v>
      </c>
    </row>
    <row r="5503" spans="1:1" x14ac:dyDescent="0.3">
      <c r="A5503" s="3" t="s">
        <v>1005</v>
      </c>
    </row>
    <row r="5504" spans="1:1" x14ac:dyDescent="0.3">
      <c r="A5504" s="2" t="s">
        <v>1005</v>
      </c>
    </row>
    <row r="5505" spans="1:1" x14ac:dyDescent="0.3">
      <c r="A5505" s="3" t="s">
        <v>1005</v>
      </c>
    </row>
    <row r="5506" spans="1:1" x14ac:dyDescent="0.3">
      <c r="A5506" s="2" t="s">
        <v>1005</v>
      </c>
    </row>
    <row r="5507" spans="1:1" x14ac:dyDescent="0.3">
      <c r="A5507" s="3" t="s">
        <v>1005</v>
      </c>
    </row>
    <row r="5508" spans="1:1" x14ac:dyDescent="0.3">
      <c r="A5508" s="2" t="s">
        <v>1005</v>
      </c>
    </row>
    <row r="5509" spans="1:1" x14ac:dyDescent="0.3">
      <c r="A5509" s="3" t="s">
        <v>1005</v>
      </c>
    </row>
    <row r="5510" spans="1:1" x14ac:dyDescent="0.3">
      <c r="A5510" s="2" t="s">
        <v>1005</v>
      </c>
    </row>
    <row r="5511" spans="1:1" x14ac:dyDescent="0.3">
      <c r="A5511" s="3" t="s">
        <v>1005</v>
      </c>
    </row>
    <row r="5512" spans="1:1" x14ac:dyDescent="0.3">
      <c r="A5512" s="2" t="s">
        <v>1005</v>
      </c>
    </row>
    <row r="5513" spans="1:1" x14ac:dyDescent="0.3">
      <c r="A5513" s="3" t="s">
        <v>1005</v>
      </c>
    </row>
    <row r="5514" spans="1:1" x14ac:dyDescent="0.3">
      <c r="A5514" s="2" t="s">
        <v>1005</v>
      </c>
    </row>
    <row r="5515" spans="1:1" x14ac:dyDescent="0.3">
      <c r="A5515" s="3" t="s">
        <v>1005</v>
      </c>
    </row>
    <row r="5516" spans="1:1" x14ac:dyDescent="0.3">
      <c r="A5516" s="2" t="s">
        <v>1005</v>
      </c>
    </row>
    <row r="5517" spans="1:1" x14ac:dyDescent="0.3">
      <c r="A5517" s="3" t="s">
        <v>1005</v>
      </c>
    </row>
    <row r="5518" spans="1:1" x14ac:dyDescent="0.3">
      <c r="A5518" s="2" t="s">
        <v>1005</v>
      </c>
    </row>
    <row r="5519" spans="1:1" x14ac:dyDescent="0.3">
      <c r="A5519" s="3" t="s">
        <v>1005</v>
      </c>
    </row>
    <row r="5520" spans="1:1" x14ac:dyDescent="0.3">
      <c r="A5520" s="2" t="s">
        <v>1005</v>
      </c>
    </row>
    <row r="5521" spans="1:1" x14ac:dyDescent="0.3">
      <c r="A5521" s="3" t="s">
        <v>1005</v>
      </c>
    </row>
    <row r="5522" spans="1:1" x14ac:dyDescent="0.3">
      <c r="A5522" s="2" t="s">
        <v>1005</v>
      </c>
    </row>
    <row r="5523" spans="1:1" x14ac:dyDescent="0.3">
      <c r="A5523" s="3" t="s">
        <v>1005</v>
      </c>
    </row>
    <row r="5524" spans="1:1" x14ac:dyDescent="0.3">
      <c r="A5524" s="2" t="s">
        <v>1005</v>
      </c>
    </row>
    <row r="5525" spans="1:1" x14ac:dyDescent="0.3">
      <c r="A5525" s="3" t="s">
        <v>1005</v>
      </c>
    </row>
    <row r="5526" spans="1:1" x14ac:dyDescent="0.3">
      <c r="A5526" s="2" t="s">
        <v>1005</v>
      </c>
    </row>
    <row r="5527" spans="1:1" x14ac:dyDescent="0.3">
      <c r="A5527" s="3" t="s">
        <v>1005</v>
      </c>
    </row>
    <row r="5528" spans="1:1" x14ac:dyDescent="0.3">
      <c r="A5528" s="2" t="s">
        <v>1005</v>
      </c>
    </row>
    <row r="5529" spans="1:1" x14ac:dyDescent="0.3">
      <c r="A5529" s="3" t="s">
        <v>1005</v>
      </c>
    </row>
    <row r="5530" spans="1:1" x14ac:dyDescent="0.3">
      <c r="A5530" s="2" t="s">
        <v>1005</v>
      </c>
    </row>
    <row r="5531" spans="1:1" x14ac:dyDescent="0.3">
      <c r="A5531" s="3" t="s">
        <v>1005</v>
      </c>
    </row>
    <row r="5532" spans="1:1" x14ac:dyDescent="0.3">
      <c r="A5532" s="2" t="s">
        <v>1005</v>
      </c>
    </row>
    <row r="5533" spans="1:1" x14ac:dyDescent="0.3">
      <c r="A5533" s="3" t="s">
        <v>1005</v>
      </c>
    </row>
    <row r="5534" spans="1:1" x14ac:dyDescent="0.3">
      <c r="A5534" s="2" t="s">
        <v>1005</v>
      </c>
    </row>
    <row r="5535" spans="1:1" x14ac:dyDescent="0.3">
      <c r="A5535" s="3" t="s">
        <v>1005</v>
      </c>
    </row>
    <row r="5536" spans="1:1" x14ac:dyDescent="0.3">
      <c r="A5536" s="2" t="s">
        <v>1005</v>
      </c>
    </row>
    <row r="5537" spans="1:1" x14ac:dyDescent="0.3">
      <c r="A5537" s="3" t="s">
        <v>1005</v>
      </c>
    </row>
    <row r="5538" spans="1:1" x14ac:dyDescent="0.3">
      <c r="A5538" s="2" t="s">
        <v>1005</v>
      </c>
    </row>
    <row r="5539" spans="1:1" x14ac:dyDescent="0.3">
      <c r="A5539" s="3" t="s">
        <v>1005</v>
      </c>
    </row>
    <row r="5540" spans="1:1" x14ac:dyDescent="0.3">
      <c r="A5540" s="2" t="s">
        <v>1005</v>
      </c>
    </row>
    <row r="5541" spans="1:1" x14ac:dyDescent="0.3">
      <c r="A5541" s="3" t="s">
        <v>1005</v>
      </c>
    </row>
    <row r="5542" spans="1:1" x14ac:dyDescent="0.3">
      <c r="A5542" s="2" t="s">
        <v>1005</v>
      </c>
    </row>
    <row r="5543" spans="1:1" x14ac:dyDescent="0.3">
      <c r="A5543" s="3" t="s">
        <v>1005</v>
      </c>
    </row>
    <row r="5544" spans="1:1" x14ac:dyDescent="0.3">
      <c r="A5544" s="2" t="s">
        <v>1005</v>
      </c>
    </row>
    <row r="5545" spans="1:1" x14ac:dyDescent="0.3">
      <c r="A5545" s="3" t="s">
        <v>1005</v>
      </c>
    </row>
    <row r="5546" spans="1:1" x14ac:dyDescent="0.3">
      <c r="A5546" s="2" t="s">
        <v>1005</v>
      </c>
    </row>
    <row r="5547" spans="1:1" x14ac:dyDescent="0.3">
      <c r="A5547" s="3" t="s">
        <v>1005</v>
      </c>
    </row>
    <row r="5548" spans="1:1" x14ac:dyDescent="0.3">
      <c r="A5548" s="2" t="s">
        <v>1005</v>
      </c>
    </row>
    <row r="5549" spans="1:1" x14ac:dyDescent="0.3">
      <c r="A5549" s="3" t="s">
        <v>1005</v>
      </c>
    </row>
    <row r="5550" spans="1:1" x14ac:dyDescent="0.3">
      <c r="A5550" s="2" t="s">
        <v>1005</v>
      </c>
    </row>
    <row r="5551" spans="1:1" x14ac:dyDescent="0.3">
      <c r="A5551" s="3" t="s">
        <v>1005</v>
      </c>
    </row>
    <row r="5552" spans="1:1" x14ac:dyDescent="0.3">
      <c r="A5552" s="2" t="s">
        <v>1005</v>
      </c>
    </row>
    <row r="5553" spans="1:1" x14ac:dyDescent="0.3">
      <c r="A5553" s="3" t="s">
        <v>1005</v>
      </c>
    </row>
    <row r="5554" spans="1:1" x14ac:dyDescent="0.3">
      <c r="A5554" s="2" t="s">
        <v>1005</v>
      </c>
    </row>
    <row r="5555" spans="1:1" x14ac:dyDescent="0.3">
      <c r="A5555" s="3" t="s">
        <v>1005</v>
      </c>
    </row>
    <row r="5556" spans="1:1" x14ac:dyDescent="0.3">
      <c r="A5556" s="2" t="s">
        <v>1005</v>
      </c>
    </row>
    <row r="5557" spans="1:1" x14ac:dyDescent="0.3">
      <c r="A5557" s="3" t="s">
        <v>1467</v>
      </c>
    </row>
    <row r="5558" spans="1:1" x14ac:dyDescent="0.3">
      <c r="A5558" s="2" t="s">
        <v>1467</v>
      </c>
    </row>
    <row r="5559" spans="1:1" x14ac:dyDescent="0.3">
      <c r="A5559" s="3" t="s">
        <v>1467</v>
      </c>
    </row>
    <row r="5560" spans="1:1" x14ac:dyDescent="0.3">
      <c r="A5560" s="2" t="s">
        <v>1467</v>
      </c>
    </row>
    <row r="5561" spans="1:1" x14ac:dyDescent="0.3">
      <c r="A5561" s="3" t="s">
        <v>1467</v>
      </c>
    </row>
    <row r="5562" spans="1:1" x14ac:dyDescent="0.3">
      <c r="A5562" s="2" t="s">
        <v>1467</v>
      </c>
    </row>
    <row r="5563" spans="1:1" x14ac:dyDescent="0.3">
      <c r="A5563" s="3" t="s">
        <v>1467</v>
      </c>
    </row>
    <row r="5564" spans="1:1" x14ac:dyDescent="0.3">
      <c r="A5564" s="2" t="s">
        <v>1467</v>
      </c>
    </row>
    <row r="5565" spans="1:1" x14ac:dyDescent="0.3">
      <c r="A5565" s="3" t="s">
        <v>1467</v>
      </c>
    </row>
    <row r="5566" spans="1:1" x14ac:dyDescent="0.3">
      <c r="A5566" s="2" t="s">
        <v>1467</v>
      </c>
    </row>
    <row r="5567" spans="1:1" x14ac:dyDescent="0.3">
      <c r="A5567" s="3" t="s">
        <v>1467</v>
      </c>
    </row>
    <row r="5568" spans="1:1" x14ac:dyDescent="0.3">
      <c r="A5568" s="2" t="s">
        <v>1467</v>
      </c>
    </row>
    <row r="5569" spans="1:1" x14ac:dyDescent="0.3">
      <c r="A5569" s="3" t="s">
        <v>1467</v>
      </c>
    </row>
    <row r="5570" spans="1:1" x14ac:dyDescent="0.3">
      <c r="A5570" s="2" t="s">
        <v>1467</v>
      </c>
    </row>
    <row r="5571" spans="1:1" x14ac:dyDescent="0.3">
      <c r="A5571" s="3" t="s">
        <v>1467</v>
      </c>
    </row>
    <row r="5572" spans="1:1" x14ac:dyDescent="0.3">
      <c r="A5572" s="2" t="s">
        <v>1467</v>
      </c>
    </row>
    <row r="5573" spans="1:1" x14ac:dyDescent="0.3">
      <c r="A5573" s="3" t="s">
        <v>1467</v>
      </c>
    </row>
    <row r="5574" spans="1:1" x14ac:dyDescent="0.3">
      <c r="A5574" s="2" t="s">
        <v>1467</v>
      </c>
    </row>
    <row r="5575" spans="1:1" x14ac:dyDescent="0.3">
      <c r="A5575" s="3" t="s">
        <v>1467</v>
      </c>
    </row>
    <row r="5576" spans="1:1" x14ac:dyDescent="0.3">
      <c r="A5576" s="2" t="s">
        <v>1877</v>
      </c>
    </row>
    <row r="5577" spans="1:1" x14ac:dyDescent="0.3">
      <c r="A5577" s="3" t="s">
        <v>1877</v>
      </c>
    </row>
    <row r="5578" spans="1:1" x14ac:dyDescent="0.3">
      <c r="A5578" s="2" t="s">
        <v>1877</v>
      </c>
    </row>
    <row r="5579" spans="1:1" x14ac:dyDescent="0.3">
      <c r="A5579" s="3" t="s">
        <v>1877</v>
      </c>
    </row>
    <row r="5580" spans="1:1" x14ac:dyDescent="0.3">
      <c r="A5580" s="2" t="s">
        <v>1877</v>
      </c>
    </row>
    <row r="5581" spans="1:1" x14ac:dyDescent="0.3">
      <c r="A5581" s="3" t="s">
        <v>1877</v>
      </c>
    </row>
    <row r="5582" spans="1:1" x14ac:dyDescent="0.3">
      <c r="A5582" s="2" t="s">
        <v>1877</v>
      </c>
    </row>
    <row r="5583" spans="1:1" x14ac:dyDescent="0.3">
      <c r="A5583" s="3" t="s">
        <v>1877</v>
      </c>
    </row>
    <row r="5584" spans="1:1" x14ac:dyDescent="0.3">
      <c r="A5584" s="2" t="s">
        <v>1877</v>
      </c>
    </row>
    <row r="5585" spans="1:1" x14ac:dyDescent="0.3">
      <c r="A5585" s="3" t="s">
        <v>1877</v>
      </c>
    </row>
    <row r="5586" spans="1:1" x14ac:dyDescent="0.3">
      <c r="A5586" s="2" t="s">
        <v>2671</v>
      </c>
    </row>
    <row r="5587" spans="1:1" x14ac:dyDescent="0.3">
      <c r="A5587" s="3" t="s">
        <v>2671</v>
      </c>
    </row>
    <row r="5588" spans="1:1" x14ac:dyDescent="0.3">
      <c r="A5588" s="2" t="s">
        <v>2671</v>
      </c>
    </row>
    <row r="5589" spans="1:1" x14ac:dyDescent="0.3">
      <c r="A5589" s="3" t="s">
        <v>2671</v>
      </c>
    </row>
    <row r="5590" spans="1:1" x14ac:dyDescent="0.3">
      <c r="A5590" s="2" t="s">
        <v>2671</v>
      </c>
    </row>
    <row r="5591" spans="1:1" x14ac:dyDescent="0.3">
      <c r="A5591" s="3" t="s">
        <v>2671</v>
      </c>
    </row>
    <row r="5592" spans="1:1" x14ac:dyDescent="0.3">
      <c r="A5592" s="2" t="s">
        <v>2671</v>
      </c>
    </row>
    <row r="5593" spans="1:1" x14ac:dyDescent="0.3">
      <c r="A5593" s="3" t="s">
        <v>2671</v>
      </c>
    </row>
    <row r="5594" spans="1:1" x14ac:dyDescent="0.3">
      <c r="A5594" s="2" t="s">
        <v>2671</v>
      </c>
    </row>
    <row r="5595" spans="1:1" x14ac:dyDescent="0.3">
      <c r="A5595" s="3" t="s">
        <v>2671</v>
      </c>
    </row>
    <row r="5596" spans="1:1" x14ac:dyDescent="0.3">
      <c r="A5596" s="2" t="s">
        <v>2671</v>
      </c>
    </row>
    <row r="5597" spans="1:1" x14ac:dyDescent="0.3">
      <c r="A5597" s="3" t="s">
        <v>2671</v>
      </c>
    </row>
    <row r="5598" spans="1:1" x14ac:dyDescent="0.3">
      <c r="A5598" s="2" t="s">
        <v>2671</v>
      </c>
    </row>
    <row r="5599" spans="1:1" x14ac:dyDescent="0.3">
      <c r="A5599" s="3" t="s">
        <v>3063</v>
      </c>
    </row>
    <row r="5600" spans="1:1" x14ac:dyDescent="0.3">
      <c r="A5600" s="2" t="s">
        <v>3063</v>
      </c>
    </row>
    <row r="5601" spans="1:1" x14ac:dyDescent="0.3">
      <c r="A5601" s="3" t="s">
        <v>3063</v>
      </c>
    </row>
    <row r="5602" spans="1:1" x14ac:dyDescent="0.3">
      <c r="A5602" s="2" t="s">
        <v>3063</v>
      </c>
    </row>
    <row r="5603" spans="1:1" x14ac:dyDescent="0.3">
      <c r="A5603" s="3" t="s">
        <v>3063</v>
      </c>
    </row>
    <row r="5604" spans="1:1" x14ac:dyDescent="0.3">
      <c r="A5604" s="2" t="s">
        <v>3063</v>
      </c>
    </row>
    <row r="5605" spans="1:1" x14ac:dyDescent="0.3">
      <c r="A5605" s="3" t="s">
        <v>3063</v>
      </c>
    </row>
    <row r="5606" spans="1:1" x14ac:dyDescent="0.3">
      <c r="A5606" s="2" t="s">
        <v>3063</v>
      </c>
    </row>
    <row r="5607" spans="1:1" x14ac:dyDescent="0.3">
      <c r="A5607" s="3" t="s">
        <v>3063</v>
      </c>
    </row>
    <row r="5608" spans="1:1" x14ac:dyDescent="0.3">
      <c r="A5608" s="2" t="s">
        <v>3063</v>
      </c>
    </row>
    <row r="5609" spans="1:1" x14ac:dyDescent="0.3">
      <c r="A5609" s="3" t="s">
        <v>3063</v>
      </c>
    </row>
    <row r="5610" spans="1:1" x14ac:dyDescent="0.3">
      <c r="A5610" s="2" t="s">
        <v>3063</v>
      </c>
    </row>
    <row r="5611" spans="1:1" x14ac:dyDescent="0.3">
      <c r="A5611" s="3" t="s">
        <v>3063</v>
      </c>
    </row>
    <row r="5612" spans="1:1" x14ac:dyDescent="0.3">
      <c r="A5612" s="2" t="s">
        <v>3063</v>
      </c>
    </row>
    <row r="5613" spans="1:1" x14ac:dyDescent="0.3">
      <c r="A5613" s="3" t="s">
        <v>3063</v>
      </c>
    </row>
    <row r="5614" spans="1:1" x14ac:dyDescent="0.3">
      <c r="A5614" s="2" t="s">
        <v>3063</v>
      </c>
    </row>
    <row r="5615" spans="1:1" x14ac:dyDescent="0.3">
      <c r="A5615" s="3" t="s">
        <v>3063</v>
      </c>
    </row>
    <row r="5616" spans="1:1" x14ac:dyDescent="0.3">
      <c r="A5616" s="2" t="s">
        <v>3063</v>
      </c>
    </row>
    <row r="5617" spans="1:1" x14ac:dyDescent="0.3">
      <c r="A5617" s="3" t="s">
        <v>3063</v>
      </c>
    </row>
    <row r="5618" spans="1:1" x14ac:dyDescent="0.3">
      <c r="A5618" s="2" t="s">
        <v>3063</v>
      </c>
    </row>
    <row r="5619" spans="1:1" x14ac:dyDescent="0.3">
      <c r="A5619" s="3" t="s">
        <v>3063</v>
      </c>
    </row>
    <row r="5620" spans="1:1" x14ac:dyDescent="0.3">
      <c r="A5620" s="2" t="s">
        <v>3063</v>
      </c>
    </row>
    <row r="5621" spans="1:1" x14ac:dyDescent="0.3">
      <c r="A5621" s="3" t="s">
        <v>3063</v>
      </c>
    </row>
    <row r="5622" spans="1:1" x14ac:dyDescent="0.3">
      <c r="A5622" s="2" t="s">
        <v>3063</v>
      </c>
    </row>
    <row r="5623" spans="1:1" x14ac:dyDescent="0.3">
      <c r="A5623" s="3" t="s">
        <v>3063</v>
      </c>
    </row>
    <row r="5624" spans="1:1" x14ac:dyDescent="0.3">
      <c r="A5624" s="2" t="s">
        <v>3063</v>
      </c>
    </row>
    <row r="5625" spans="1:1" x14ac:dyDescent="0.3">
      <c r="A5625" s="3" t="s">
        <v>3063</v>
      </c>
    </row>
    <row r="5626" spans="1:1" x14ac:dyDescent="0.3">
      <c r="A5626" s="2" t="s">
        <v>3063</v>
      </c>
    </row>
    <row r="5627" spans="1:1" x14ac:dyDescent="0.3">
      <c r="A5627" s="3" t="s">
        <v>3063</v>
      </c>
    </row>
    <row r="5628" spans="1:1" x14ac:dyDescent="0.3">
      <c r="A5628" s="2" t="s">
        <v>3063</v>
      </c>
    </row>
    <row r="5629" spans="1:1" x14ac:dyDescent="0.3">
      <c r="A5629" s="3" t="s">
        <v>3063</v>
      </c>
    </row>
    <row r="5630" spans="1:1" x14ac:dyDescent="0.3">
      <c r="A5630" s="2" t="s">
        <v>3481</v>
      </c>
    </row>
    <row r="5631" spans="1:1" x14ac:dyDescent="0.3">
      <c r="A5631" s="3" t="s">
        <v>3481</v>
      </c>
    </row>
    <row r="5632" spans="1:1" x14ac:dyDescent="0.3">
      <c r="A5632" s="2" t="s">
        <v>3481</v>
      </c>
    </row>
    <row r="5633" spans="1:1" x14ac:dyDescent="0.3">
      <c r="A5633" s="3" t="s">
        <v>3481</v>
      </c>
    </row>
    <row r="5634" spans="1:1" x14ac:dyDescent="0.3">
      <c r="A5634" s="2" t="s">
        <v>3481</v>
      </c>
    </row>
    <row r="5635" spans="1:1" x14ac:dyDescent="0.3">
      <c r="A5635" s="3" t="s">
        <v>3481</v>
      </c>
    </row>
    <row r="5636" spans="1:1" x14ac:dyDescent="0.3">
      <c r="A5636" s="2" t="s">
        <v>3481</v>
      </c>
    </row>
    <row r="5637" spans="1:1" x14ac:dyDescent="0.3">
      <c r="A5637" s="3" t="s">
        <v>3481</v>
      </c>
    </row>
    <row r="5638" spans="1:1" x14ac:dyDescent="0.3">
      <c r="A5638" s="2" t="s">
        <v>3481</v>
      </c>
    </row>
    <row r="5639" spans="1:1" x14ac:dyDescent="0.3">
      <c r="A5639" s="3" t="s">
        <v>3481</v>
      </c>
    </row>
    <row r="5640" spans="1:1" x14ac:dyDescent="0.3">
      <c r="A5640" s="2" t="s">
        <v>3481</v>
      </c>
    </row>
    <row r="5641" spans="1:1" x14ac:dyDescent="0.3">
      <c r="A5641" s="3" t="s">
        <v>3481</v>
      </c>
    </row>
    <row r="5642" spans="1:1" x14ac:dyDescent="0.3">
      <c r="A5642" s="2" t="s">
        <v>3481</v>
      </c>
    </row>
    <row r="5643" spans="1:1" x14ac:dyDescent="0.3">
      <c r="A5643" s="3" t="s">
        <v>3650</v>
      </c>
    </row>
    <row r="5644" spans="1:1" x14ac:dyDescent="0.3">
      <c r="A5644" s="2" t="s">
        <v>3650</v>
      </c>
    </row>
    <row r="5645" spans="1:1" x14ac:dyDescent="0.3">
      <c r="A5645" s="3" t="s">
        <v>3650</v>
      </c>
    </row>
    <row r="5646" spans="1:1" x14ac:dyDescent="0.3">
      <c r="A5646" s="2" t="s">
        <v>3650</v>
      </c>
    </row>
    <row r="5647" spans="1:1" x14ac:dyDescent="0.3">
      <c r="A5647" s="3" t="s">
        <v>3650</v>
      </c>
    </row>
    <row r="5648" spans="1:1" x14ac:dyDescent="0.3">
      <c r="A5648" s="2" t="s">
        <v>3650</v>
      </c>
    </row>
    <row r="5649" spans="1:1" x14ac:dyDescent="0.3">
      <c r="A5649" s="3" t="s">
        <v>3650</v>
      </c>
    </row>
    <row r="5650" spans="1:1" x14ac:dyDescent="0.3">
      <c r="A5650" s="2" t="s">
        <v>3650</v>
      </c>
    </row>
    <row r="5651" spans="1:1" x14ac:dyDescent="0.3">
      <c r="A5651" s="3" t="s">
        <v>3650</v>
      </c>
    </row>
    <row r="5652" spans="1:1" x14ac:dyDescent="0.3">
      <c r="A5652" s="2" t="s">
        <v>3650</v>
      </c>
    </row>
    <row r="5653" spans="1:1" x14ac:dyDescent="0.3">
      <c r="A5653" s="3" t="s">
        <v>3650</v>
      </c>
    </row>
    <row r="5654" spans="1:1" x14ac:dyDescent="0.3">
      <c r="A5654" s="2" t="s">
        <v>3650</v>
      </c>
    </row>
    <row r="5655" spans="1:1" x14ac:dyDescent="0.3">
      <c r="A5655" s="3" t="s">
        <v>3650</v>
      </c>
    </row>
    <row r="5656" spans="1:1" x14ac:dyDescent="0.3">
      <c r="A5656" s="2" t="s">
        <v>3650</v>
      </c>
    </row>
    <row r="5657" spans="1:1" x14ac:dyDescent="0.3">
      <c r="A5657" s="3" t="s">
        <v>3650</v>
      </c>
    </row>
    <row r="5658" spans="1:1" x14ac:dyDescent="0.3">
      <c r="A5658" s="2" t="s">
        <v>3650</v>
      </c>
    </row>
    <row r="5659" spans="1:1" x14ac:dyDescent="0.3">
      <c r="A5659" s="3" t="s">
        <v>3650</v>
      </c>
    </row>
    <row r="5660" spans="1:1" x14ac:dyDescent="0.3">
      <c r="A5660" s="2" t="s">
        <v>3650</v>
      </c>
    </row>
    <row r="5661" spans="1:1" x14ac:dyDescent="0.3">
      <c r="A5661" s="3" t="s">
        <v>3650</v>
      </c>
    </row>
    <row r="5662" spans="1:1" x14ac:dyDescent="0.3">
      <c r="A5662" s="2" t="s">
        <v>3650</v>
      </c>
    </row>
    <row r="5663" spans="1:1" x14ac:dyDescent="0.3">
      <c r="A5663" s="3" t="s">
        <v>3650</v>
      </c>
    </row>
    <row r="5664" spans="1:1" x14ac:dyDescent="0.3">
      <c r="A5664" s="2" t="s">
        <v>3650</v>
      </c>
    </row>
    <row r="5665" spans="1:1" x14ac:dyDescent="0.3">
      <c r="A5665" s="3" t="s">
        <v>3650</v>
      </c>
    </row>
    <row r="5666" spans="1:1" x14ac:dyDescent="0.3">
      <c r="A5666" s="2" t="s">
        <v>3650</v>
      </c>
    </row>
    <row r="5667" spans="1:1" x14ac:dyDescent="0.3">
      <c r="A5667" s="3" t="s">
        <v>3650</v>
      </c>
    </row>
    <row r="5668" spans="1:1" x14ac:dyDescent="0.3">
      <c r="A5668" s="2" t="s">
        <v>3650</v>
      </c>
    </row>
    <row r="5669" spans="1:1" x14ac:dyDescent="0.3">
      <c r="A5669" s="3" t="s">
        <v>3650</v>
      </c>
    </row>
    <row r="5670" spans="1:1" x14ac:dyDescent="0.3">
      <c r="A5670" s="2" t="s">
        <v>3650</v>
      </c>
    </row>
    <row r="5671" spans="1:1" x14ac:dyDescent="0.3">
      <c r="A5671" s="3" t="s">
        <v>3650</v>
      </c>
    </row>
    <row r="5672" spans="1:1" x14ac:dyDescent="0.3">
      <c r="A5672" s="2" t="s">
        <v>3650</v>
      </c>
    </row>
    <row r="5673" spans="1:1" x14ac:dyDescent="0.3">
      <c r="A5673" s="3" t="s">
        <v>3650</v>
      </c>
    </row>
    <row r="5674" spans="1:1" x14ac:dyDescent="0.3">
      <c r="A5674" s="2" t="s">
        <v>3650</v>
      </c>
    </row>
    <row r="5675" spans="1:1" x14ac:dyDescent="0.3">
      <c r="A5675" s="3" t="s">
        <v>3650</v>
      </c>
    </row>
    <row r="5676" spans="1:1" x14ac:dyDescent="0.3">
      <c r="A5676" s="2" t="s">
        <v>3650</v>
      </c>
    </row>
    <row r="5677" spans="1:1" x14ac:dyDescent="0.3">
      <c r="A5677" s="3" t="s">
        <v>3650</v>
      </c>
    </row>
    <row r="5678" spans="1:1" x14ac:dyDescent="0.3">
      <c r="A5678" s="2" t="s">
        <v>3650</v>
      </c>
    </row>
    <row r="5679" spans="1:1" x14ac:dyDescent="0.3">
      <c r="A5679" s="3" t="s">
        <v>3650</v>
      </c>
    </row>
    <row r="5680" spans="1:1" x14ac:dyDescent="0.3">
      <c r="A5680" s="2" t="s">
        <v>3650</v>
      </c>
    </row>
    <row r="5681" spans="1:1" x14ac:dyDescent="0.3">
      <c r="A5681" s="3" t="s">
        <v>3650</v>
      </c>
    </row>
    <row r="5682" spans="1:1" x14ac:dyDescent="0.3">
      <c r="A5682" s="2" t="s">
        <v>3650</v>
      </c>
    </row>
    <row r="5683" spans="1:1" x14ac:dyDescent="0.3">
      <c r="A5683" s="3" t="s">
        <v>3650</v>
      </c>
    </row>
    <row r="5684" spans="1:1" x14ac:dyDescent="0.3">
      <c r="A5684" s="2" t="s">
        <v>3650</v>
      </c>
    </row>
    <row r="5685" spans="1:1" x14ac:dyDescent="0.3">
      <c r="A5685" s="3" t="s">
        <v>3650</v>
      </c>
    </row>
    <row r="5686" spans="1:1" x14ac:dyDescent="0.3">
      <c r="A5686" s="2" t="s">
        <v>3650</v>
      </c>
    </row>
    <row r="5687" spans="1:1" x14ac:dyDescent="0.3">
      <c r="A5687" s="3" t="s">
        <v>3650</v>
      </c>
    </row>
    <row r="5688" spans="1:1" x14ac:dyDescent="0.3">
      <c r="A5688" s="2" t="s">
        <v>3650</v>
      </c>
    </row>
    <row r="5689" spans="1:1" x14ac:dyDescent="0.3">
      <c r="A5689" s="3" t="s">
        <v>3650</v>
      </c>
    </row>
    <row r="5690" spans="1:1" x14ac:dyDescent="0.3">
      <c r="A5690" s="2" t="s">
        <v>3650</v>
      </c>
    </row>
    <row r="5691" spans="1:1" x14ac:dyDescent="0.3">
      <c r="A5691" s="3" t="s">
        <v>3650</v>
      </c>
    </row>
    <row r="5692" spans="1:1" x14ac:dyDescent="0.3">
      <c r="A5692" s="2" t="s">
        <v>3650</v>
      </c>
    </row>
    <row r="5693" spans="1:1" x14ac:dyDescent="0.3">
      <c r="A5693" s="3" t="s">
        <v>3650</v>
      </c>
    </row>
    <row r="5694" spans="1:1" x14ac:dyDescent="0.3">
      <c r="A5694" s="2" t="s">
        <v>3650</v>
      </c>
    </row>
    <row r="5695" spans="1:1" x14ac:dyDescent="0.3">
      <c r="A5695" s="3" t="s">
        <v>3650</v>
      </c>
    </row>
    <row r="5696" spans="1:1" x14ac:dyDescent="0.3">
      <c r="A5696" s="2" t="s">
        <v>3650</v>
      </c>
    </row>
    <row r="5697" spans="1:1" x14ac:dyDescent="0.3">
      <c r="A5697" s="3" t="s">
        <v>3650</v>
      </c>
    </row>
    <row r="5698" spans="1:1" x14ac:dyDescent="0.3">
      <c r="A5698" s="2" t="s">
        <v>3650</v>
      </c>
    </row>
    <row r="5699" spans="1:1" x14ac:dyDescent="0.3">
      <c r="A5699" s="3" t="s">
        <v>3650</v>
      </c>
    </row>
    <row r="5700" spans="1:1" x14ac:dyDescent="0.3">
      <c r="A5700" s="2" t="s">
        <v>3650</v>
      </c>
    </row>
    <row r="5701" spans="1:1" x14ac:dyDescent="0.3">
      <c r="A5701" s="3" t="s">
        <v>3650</v>
      </c>
    </row>
    <row r="5702" spans="1:1" x14ac:dyDescent="0.3">
      <c r="A5702" s="2" t="s">
        <v>3650</v>
      </c>
    </row>
    <row r="5703" spans="1:1" x14ac:dyDescent="0.3">
      <c r="A5703" s="3" t="s">
        <v>3650</v>
      </c>
    </row>
    <row r="5704" spans="1:1" x14ac:dyDescent="0.3">
      <c r="A5704" s="2" t="s">
        <v>3650</v>
      </c>
    </row>
    <row r="5705" spans="1:1" x14ac:dyDescent="0.3">
      <c r="A5705" s="3" t="s">
        <v>3650</v>
      </c>
    </row>
    <row r="5706" spans="1:1" x14ac:dyDescent="0.3">
      <c r="A5706" s="2" t="s">
        <v>3650</v>
      </c>
    </row>
    <row r="5707" spans="1:1" x14ac:dyDescent="0.3">
      <c r="A5707" s="3" t="s">
        <v>3650</v>
      </c>
    </row>
    <row r="5708" spans="1:1" x14ac:dyDescent="0.3">
      <c r="A5708" s="2" t="s">
        <v>3650</v>
      </c>
    </row>
    <row r="5709" spans="1:1" x14ac:dyDescent="0.3">
      <c r="A5709" s="3" t="s">
        <v>3650</v>
      </c>
    </row>
    <row r="5710" spans="1:1" x14ac:dyDescent="0.3">
      <c r="A5710" s="2" t="s">
        <v>3650</v>
      </c>
    </row>
    <row r="5711" spans="1:1" x14ac:dyDescent="0.3">
      <c r="A5711" s="3" t="s">
        <v>3650</v>
      </c>
    </row>
    <row r="5712" spans="1:1" x14ac:dyDescent="0.3">
      <c r="A5712" s="2" t="s">
        <v>3650</v>
      </c>
    </row>
    <row r="5713" spans="1:1" x14ac:dyDescent="0.3">
      <c r="A5713" s="3" t="s">
        <v>3650</v>
      </c>
    </row>
    <row r="5714" spans="1:1" x14ac:dyDescent="0.3">
      <c r="A5714" s="2" t="s">
        <v>3650</v>
      </c>
    </row>
    <row r="5715" spans="1:1" x14ac:dyDescent="0.3">
      <c r="A5715" s="3" t="s">
        <v>3650</v>
      </c>
    </row>
    <row r="5716" spans="1:1" x14ac:dyDescent="0.3">
      <c r="A5716" s="2" t="s">
        <v>3650</v>
      </c>
    </row>
    <row r="5717" spans="1:1" x14ac:dyDescent="0.3">
      <c r="A5717" s="3" t="s">
        <v>3650</v>
      </c>
    </row>
    <row r="5718" spans="1:1" x14ac:dyDescent="0.3">
      <c r="A5718" s="2" t="s">
        <v>3650</v>
      </c>
    </row>
    <row r="5719" spans="1:1" x14ac:dyDescent="0.3">
      <c r="A5719" s="3" t="s">
        <v>3650</v>
      </c>
    </row>
    <row r="5720" spans="1:1" x14ac:dyDescent="0.3">
      <c r="A5720" s="2" t="s">
        <v>3650</v>
      </c>
    </row>
    <row r="5721" spans="1:1" x14ac:dyDescent="0.3">
      <c r="A5721" s="3" t="s">
        <v>3650</v>
      </c>
    </row>
    <row r="5722" spans="1:1" x14ac:dyDescent="0.3">
      <c r="A5722" s="2" t="s">
        <v>3650</v>
      </c>
    </row>
    <row r="5723" spans="1:1" x14ac:dyDescent="0.3">
      <c r="A5723" s="3" t="s">
        <v>3650</v>
      </c>
    </row>
    <row r="5724" spans="1:1" x14ac:dyDescent="0.3">
      <c r="A5724" s="2" t="s">
        <v>3650</v>
      </c>
    </row>
    <row r="5725" spans="1:1" x14ac:dyDescent="0.3">
      <c r="A5725" s="3" t="s">
        <v>3650</v>
      </c>
    </row>
    <row r="5726" spans="1:1" x14ac:dyDescent="0.3">
      <c r="A5726" s="2" t="s">
        <v>3650</v>
      </c>
    </row>
    <row r="5727" spans="1:1" x14ac:dyDescent="0.3">
      <c r="A5727" s="3" t="s">
        <v>3650</v>
      </c>
    </row>
    <row r="5728" spans="1:1" x14ac:dyDescent="0.3">
      <c r="A5728" s="2" t="s">
        <v>3650</v>
      </c>
    </row>
    <row r="5729" spans="1:1" x14ac:dyDescent="0.3">
      <c r="A5729" s="3" t="s">
        <v>3650</v>
      </c>
    </row>
    <row r="5730" spans="1:1" x14ac:dyDescent="0.3">
      <c r="A5730" s="2" t="s">
        <v>3650</v>
      </c>
    </row>
    <row r="5731" spans="1:1" x14ac:dyDescent="0.3">
      <c r="A5731" s="3" t="s">
        <v>3650</v>
      </c>
    </row>
    <row r="5732" spans="1:1" x14ac:dyDescent="0.3">
      <c r="A5732" s="2" t="s">
        <v>3650</v>
      </c>
    </row>
    <row r="5733" spans="1:1" x14ac:dyDescent="0.3">
      <c r="A5733" s="3" t="s">
        <v>3650</v>
      </c>
    </row>
    <row r="5734" spans="1:1" x14ac:dyDescent="0.3">
      <c r="A5734" s="2" t="s">
        <v>3650</v>
      </c>
    </row>
    <row r="5735" spans="1:1" x14ac:dyDescent="0.3">
      <c r="A5735" s="3" t="s">
        <v>3650</v>
      </c>
    </row>
    <row r="5736" spans="1:1" x14ac:dyDescent="0.3">
      <c r="A5736" s="2" t="s">
        <v>3650</v>
      </c>
    </row>
    <row r="5737" spans="1:1" x14ac:dyDescent="0.3">
      <c r="A5737" s="3" t="s">
        <v>3650</v>
      </c>
    </row>
    <row r="5738" spans="1:1" x14ac:dyDescent="0.3">
      <c r="A5738" s="2" t="s">
        <v>3650</v>
      </c>
    </row>
    <row r="5739" spans="1:1" x14ac:dyDescent="0.3">
      <c r="A5739" s="3" t="s">
        <v>3650</v>
      </c>
    </row>
    <row r="5740" spans="1:1" x14ac:dyDescent="0.3">
      <c r="A5740" s="2" t="s">
        <v>3650</v>
      </c>
    </row>
    <row r="5741" spans="1:1" x14ac:dyDescent="0.3">
      <c r="A5741" s="3" t="s">
        <v>3650</v>
      </c>
    </row>
    <row r="5742" spans="1:1" x14ac:dyDescent="0.3">
      <c r="A5742" s="2" t="s">
        <v>3650</v>
      </c>
    </row>
    <row r="5743" spans="1:1" x14ac:dyDescent="0.3">
      <c r="A5743" s="3" t="s">
        <v>3650</v>
      </c>
    </row>
    <row r="5744" spans="1:1" x14ac:dyDescent="0.3">
      <c r="A5744" s="2" t="s">
        <v>3650</v>
      </c>
    </row>
    <row r="5745" spans="1:1" x14ac:dyDescent="0.3">
      <c r="A5745" s="3" t="s">
        <v>3650</v>
      </c>
    </row>
    <row r="5746" spans="1:1" x14ac:dyDescent="0.3">
      <c r="A5746" s="2" t="s">
        <v>3650</v>
      </c>
    </row>
    <row r="5747" spans="1:1" x14ac:dyDescent="0.3">
      <c r="A5747" s="3" t="s">
        <v>3650</v>
      </c>
    </row>
    <row r="5748" spans="1:1" x14ac:dyDescent="0.3">
      <c r="A5748" s="2" t="s">
        <v>3650</v>
      </c>
    </row>
    <row r="5749" spans="1:1" x14ac:dyDescent="0.3">
      <c r="A5749" s="3" t="s">
        <v>3650</v>
      </c>
    </row>
    <row r="5750" spans="1:1" x14ac:dyDescent="0.3">
      <c r="A5750" s="2" t="s">
        <v>3650</v>
      </c>
    </row>
    <row r="5751" spans="1:1" x14ac:dyDescent="0.3">
      <c r="A5751" s="3" t="s">
        <v>3650</v>
      </c>
    </row>
    <row r="5752" spans="1:1" x14ac:dyDescent="0.3">
      <c r="A5752" s="2" t="s">
        <v>3650</v>
      </c>
    </row>
    <row r="5753" spans="1:1" x14ac:dyDescent="0.3">
      <c r="A5753" s="3" t="s">
        <v>3650</v>
      </c>
    </row>
    <row r="5754" spans="1:1" x14ac:dyDescent="0.3">
      <c r="A5754" s="2" t="s">
        <v>3650</v>
      </c>
    </row>
    <row r="5755" spans="1:1" x14ac:dyDescent="0.3">
      <c r="A5755" s="3" t="s">
        <v>3650</v>
      </c>
    </row>
    <row r="5756" spans="1:1" x14ac:dyDescent="0.3">
      <c r="A5756" s="2" t="s">
        <v>3650</v>
      </c>
    </row>
    <row r="5757" spans="1:1" x14ac:dyDescent="0.3">
      <c r="A5757" s="3" t="s">
        <v>3650</v>
      </c>
    </row>
    <row r="5758" spans="1:1" x14ac:dyDescent="0.3">
      <c r="A5758" s="2" t="s">
        <v>3650</v>
      </c>
    </row>
    <row r="5759" spans="1:1" x14ac:dyDescent="0.3">
      <c r="A5759" s="3" t="s">
        <v>3650</v>
      </c>
    </row>
    <row r="5760" spans="1:1" x14ac:dyDescent="0.3">
      <c r="A5760" s="2" t="s">
        <v>3650</v>
      </c>
    </row>
    <row r="5761" spans="1:1" x14ac:dyDescent="0.3">
      <c r="A5761" s="3" t="s">
        <v>3650</v>
      </c>
    </row>
    <row r="5762" spans="1:1" x14ac:dyDescent="0.3">
      <c r="A5762" s="2" t="s">
        <v>3650</v>
      </c>
    </row>
    <row r="5763" spans="1:1" x14ac:dyDescent="0.3">
      <c r="A5763" s="3" t="s">
        <v>3650</v>
      </c>
    </row>
    <row r="5764" spans="1:1" x14ac:dyDescent="0.3">
      <c r="A5764" s="2" t="s">
        <v>3650</v>
      </c>
    </row>
    <row r="5765" spans="1:1" x14ac:dyDescent="0.3">
      <c r="A5765" s="3" t="s">
        <v>3650</v>
      </c>
    </row>
    <row r="5766" spans="1:1" x14ac:dyDescent="0.3">
      <c r="A5766" s="2" t="s">
        <v>3650</v>
      </c>
    </row>
    <row r="5767" spans="1:1" x14ac:dyDescent="0.3">
      <c r="A5767" s="3" t="s">
        <v>3650</v>
      </c>
    </row>
    <row r="5768" spans="1:1" x14ac:dyDescent="0.3">
      <c r="A5768" s="2" t="s">
        <v>3650</v>
      </c>
    </row>
    <row r="5769" spans="1:1" x14ac:dyDescent="0.3">
      <c r="A5769" s="3" t="s">
        <v>3650</v>
      </c>
    </row>
    <row r="5770" spans="1:1" x14ac:dyDescent="0.3">
      <c r="A5770" s="2" t="s">
        <v>3650</v>
      </c>
    </row>
    <row r="5771" spans="1:1" x14ac:dyDescent="0.3">
      <c r="A5771" s="3" t="s">
        <v>3650</v>
      </c>
    </row>
    <row r="5772" spans="1:1" x14ac:dyDescent="0.3">
      <c r="A5772" s="2" t="s">
        <v>3650</v>
      </c>
    </row>
    <row r="5773" spans="1:1" x14ac:dyDescent="0.3">
      <c r="A5773" s="3" t="s">
        <v>3650</v>
      </c>
    </row>
    <row r="5774" spans="1:1" x14ac:dyDescent="0.3">
      <c r="A5774" s="2" t="s">
        <v>3650</v>
      </c>
    </row>
    <row r="5775" spans="1:1" x14ac:dyDescent="0.3">
      <c r="A5775" s="3" t="s">
        <v>3650</v>
      </c>
    </row>
    <row r="5776" spans="1:1" x14ac:dyDescent="0.3">
      <c r="A5776" s="2" t="s">
        <v>3650</v>
      </c>
    </row>
    <row r="5777" spans="1:1" x14ac:dyDescent="0.3">
      <c r="A5777" s="3" t="s">
        <v>3650</v>
      </c>
    </row>
    <row r="5778" spans="1:1" x14ac:dyDescent="0.3">
      <c r="A5778" s="2" t="s">
        <v>3650</v>
      </c>
    </row>
    <row r="5779" spans="1:1" x14ac:dyDescent="0.3">
      <c r="A5779" s="3" t="s">
        <v>3650</v>
      </c>
    </row>
    <row r="5780" spans="1:1" x14ac:dyDescent="0.3">
      <c r="A5780" s="2" t="s">
        <v>3650</v>
      </c>
    </row>
    <row r="5781" spans="1:1" x14ac:dyDescent="0.3">
      <c r="A5781" s="3" t="s">
        <v>3650</v>
      </c>
    </row>
    <row r="5782" spans="1:1" x14ac:dyDescent="0.3">
      <c r="A5782" s="2" t="s">
        <v>3650</v>
      </c>
    </row>
    <row r="5783" spans="1:1" x14ac:dyDescent="0.3">
      <c r="A5783" s="3" t="s">
        <v>3650</v>
      </c>
    </row>
    <row r="5784" spans="1:1" x14ac:dyDescent="0.3">
      <c r="A5784" s="2" t="s">
        <v>3650</v>
      </c>
    </row>
    <row r="5785" spans="1:1" x14ac:dyDescent="0.3">
      <c r="A5785" s="3" t="s">
        <v>3650</v>
      </c>
    </row>
    <row r="5786" spans="1:1" x14ac:dyDescent="0.3">
      <c r="A5786" s="2" t="s">
        <v>3650</v>
      </c>
    </row>
    <row r="5787" spans="1:1" x14ac:dyDescent="0.3">
      <c r="A5787" s="3" t="s">
        <v>3650</v>
      </c>
    </row>
    <row r="5788" spans="1:1" x14ac:dyDescent="0.3">
      <c r="A5788" s="2" t="s">
        <v>3650</v>
      </c>
    </row>
    <row r="5789" spans="1:1" x14ac:dyDescent="0.3">
      <c r="A5789" s="3" t="s">
        <v>3650</v>
      </c>
    </row>
    <row r="5790" spans="1:1" x14ac:dyDescent="0.3">
      <c r="A5790" s="2" t="s">
        <v>3650</v>
      </c>
    </row>
    <row r="5791" spans="1:1" x14ac:dyDescent="0.3">
      <c r="A5791" s="3" t="s">
        <v>3650</v>
      </c>
    </row>
    <row r="5792" spans="1:1" x14ac:dyDescent="0.3">
      <c r="A5792" s="2" t="s">
        <v>3650</v>
      </c>
    </row>
    <row r="5793" spans="1:1" x14ac:dyDescent="0.3">
      <c r="A5793" s="3" t="s">
        <v>3650</v>
      </c>
    </row>
    <row r="5794" spans="1:1" x14ac:dyDescent="0.3">
      <c r="A5794" s="2" t="s">
        <v>3650</v>
      </c>
    </row>
    <row r="5795" spans="1:1" x14ac:dyDescent="0.3">
      <c r="A5795" s="3" t="s">
        <v>3650</v>
      </c>
    </row>
    <row r="5796" spans="1:1" x14ac:dyDescent="0.3">
      <c r="A5796" s="2" t="s">
        <v>3650</v>
      </c>
    </row>
    <row r="5797" spans="1:1" x14ac:dyDescent="0.3">
      <c r="A5797" s="3" t="s">
        <v>3650</v>
      </c>
    </row>
    <row r="5798" spans="1:1" x14ac:dyDescent="0.3">
      <c r="A5798" s="2" t="s">
        <v>3650</v>
      </c>
    </row>
    <row r="5799" spans="1:1" x14ac:dyDescent="0.3">
      <c r="A5799" s="3" t="s">
        <v>3650</v>
      </c>
    </row>
    <row r="5800" spans="1:1" x14ac:dyDescent="0.3">
      <c r="A5800" s="2" t="s">
        <v>3650</v>
      </c>
    </row>
    <row r="5801" spans="1:1" x14ac:dyDescent="0.3">
      <c r="A5801" s="3" t="s">
        <v>3650</v>
      </c>
    </row>
    <row r="5802" spans="1:1" x14ac:dyDescent="0.3">
      <c r="A5802" s="2" t="s">
        <v>3650</v>
      </c>
    </row>
    <row r="5803" spans="1:1" x14ac:dyDescent="0.3">
      <c r="A5803" s="3" t="s">
        <v>3650</v>
      </c>
    </row>
    <row r="5804" spans="1:1" x14ac:dyDescent="0.3">
      <c r="A5804" s="2" t="s">
        <v>3650</v>
      </c>
    </row>
    <row r="5805" spans="1:1" x14ac:dyDescent="0.3">
      <c r="A5805" s="3" t="s">
        <v>3650</v>
      </c>
    </row>
    <row r="5806" spans="1:1" x14ac:dyDescent="0.3">
      <c r="A5806" s="2" t="s">
        <v>3650</v>
      </c>
    </row>
    <row r="5807" spans="1:1" x14ac:dyDescent="0.3">
      <c r="A5807" s="3" t="s">
        <v>3650</v>
      </c>
    </row>
    <row r="5808" spans="1:1" x14ac:dyDescent="0.3">
      <c r="A5808" s="2" t="s">
        <v>3650</v>
      </c>
    </row>
    <row r="5809" spans="1:1" x14ac:dyDescent="0.3">
      <c r="A5809" s="3" t="s">
        <v>3650</v>
      </c>
    </row>
    <row r="5810" spans="1:1" x14ac:dyDescent="0.3">
      <c r="A5810" s="2" t="s">
        <v>3650</v>
      </c>
    </row>
    <row r="5811" spans="1:1" x14ac:dyDescent="0.3">
      <c r="A5811" s="3" t="s">
        <v>3650</v>
      </c>
    </row>
    <row r="5812" spans="1:1" x14ac:dyDescent="0.3">
      <c r="A5812" s="2" t="s">
        <v>3650</v>
      </c>
    </row>
    <row r="5813" spans="1:1" x14ac:dyDescent="0.3">
      <c r="A5813" s="3" t="s">
        <v>3650</v>
      </c>
    </row>
    <row r="5814" spans="1:1" x14ac:dyDescent="0.3">
      <c r="A5814" s="2" t="s">
        <v>3650</v>
      </c>
    </row>
    <row r="5815" spans="1:1" x14ac:dyDescent="0.3">
      <c r="A5815" s="3" t="s">
        <v>3650</v>
      </c>
    </row>
    <row r="5816" spans="1:1" x14ac:dyDescent="0.3">
      <c r="A5816" s="2" t="s">
        <v>3650</v>
      </c>
    </row>
    <row r="5817" spans="1:1" x14ac:dyDescent="0.3">
      <c r="A5817" s="3" t="s">
        <v>3650</v>
      </c>
    </row>
    <row r="5818" spans="1:1" x14ac:dyDescent="0.3">
      <c r="A5818" s="2" t="s">
        <v>3650</v>
      </c>
    </row>
    <row r="5819" spans="1:1" x14ac:dyDescent="0.3">
      <c r="A5819" s="3" t="s">
        <v>3650</v>
      </c>
    </row>
    <row r="5820" spans="1:1" x14ac:dyDescent="0.3">
      <c r="A5820" s="2" t="s">
        <v>3650</v>
      </c>
    </row>
    <row r="5821" spans="1:1" x14ac:dyDescent="0.3">
      <c r="A5821" s="3" t="s">
        <v>3650</v>
      </c>
    </row>
    <row r="5822" spans="1:1" x14ac:dyDescent="0.3">
      <c r="A5822" s="2" t="s">
        <v>3650</v>
      </c>
    </row>
    <row r="5823" spans="1:1" x14ac:dyDescent="0.3">
      <c r="A5823" s="3" t="s">
        <v>3650</v>
      </c>
    </row>
    <row r="5824" spans="1:1" x14ac:dyDescent="0.3">
      <c r="A5824" s="2" t="s">
        <v>3650</v>
      </c>
    </row>
    <row r="5825" spans="1:1" x14ac:dyDescent="0.3">
      <c r="A5825" s="3" t="s">
        <v>3650</v>
      </c>
    </row>
    <row r="5826" spans="1:1" x14ac:dyDescent="0.3">
      <c r="A5826" s="2" t="s">
        <v>3650</v>
      </c>
    </row>
    <row r="5827" spans="1:1" x14ac:dyDescent="0.3">
      <c r="A5827" s="3" t="s">
        <v>3650</v>
      </c>
    </row>
    <row r="5828" spans="1:1" x14ac:dyDescent="0.3">
      <c r="A5828" s="2" t="s">
        <v>3650</v>
      </c>
    </row>
    <row r="5829" spans="1:1" x14ac:dyDescent="0.3">
      <c r="A5829" s="3" t="s">
        <v>3650</v>
      </c>
    </row>
    <row r="5830" spans="1:1" x14ac:dyDescent="0.3">
      <c r="A5830" s="2" t="s">
        <v>3650</v>
      </c>
    </row>
    <row r="5831" spans="1:1" x14ac:dyDescent="0.3">
      <c r="A5831" s="3" t="s">
        <v>3650</v>
      </c>
    </row>
    <row r="5832" spans="1:1" x14ac:dyDescent="0.3">
      <c r="A5832" s="2" t="s">
        <v>3650</v>
      </c>
    </row>
    <row r="5833" spans="1:1" x14ac:dyDescent="0.3">
      <c r="A5833" s="3" t="s">
        <v>3650</v>
      </c>
    </row>
    <row r="5834" spans="1:1" x14ac:dyDescent="0.3">
      <c r="A5834" s="2" t="s">
        <v>3650</v>
      </c>
    </row>
    <row r="5835" spans="1:1" x14ac:dyDescent="0.3">
      <c r="A5835" s="3" t="s">
        <v>3650</v>
      </c>
    </row>
    <row r="5836" spans="1:1" x14ac:dyDescent="0.3">
      <c r="A5836" s="2" t="s">
        <v>3650</v>
      </c>
    </row>
    <row r="5837" spans="1:1" x14ac:dyDescent="0.3">
      <c r="A5837" s="3" t="s">
        <v>3650</v>
      </c>
    </row>
    <row r="5838" spans="1:1" x14ac:dyDescent="0.3">
      <c r="A5838" s="2" t="s">
        <v>3650</v>
      </c>
    </row>
    <row r="5839" spans="1:1" x14ac:dyDescent="0.3">
      <c r="A5839" s="3" t="s">
        <v>3650</v>
      </c>
    </row>
    <row r="5840" spans="1:1" x14ac:dyDescent="0.3">
      <c r="A5840" s="2" t="s">
        <v>3650</v>
      </c>
    </row>
    <row r="5841" spans="1:1" x14ac:dyDescent="0.3">
      <c r="A5841" s="3" t="s">
        <v>3650</v>
      </c>
    </row>
    <row r="5842" spans="1:1" x14ac:dyDescent="0.3">
      <c r="A5842" s="2" t="s">
        <v>3650</v>
      </c>
    </row>
    <row r="5843" spans="1:1" x14ac:dyDescent="0.3">
      <c r="A5843" s="3" t="s">
        <v>3650</v>
      </c>
    </row>
    <row r="5844" spans="1:1" x14ac:dyDescent="0.3">
      <c r="A5844" s="2" t="s">
        <v>3650</v>
      </c>
    </row>
    <row r="5845" spans="1:1" x14ac:dyDescent="0.3">
      <c r="A5845" s="3" t="s">
        <v>3650</v>
      </c>
    </row>
    <row r="5846" spans="1:1" x14ac:dyDescent="0.3">
      <c r="A5846" s="2" t="s">
        <v>3650</v>
      </c>
    </row>
    <row r="5847" spans="1:1" x14ac:dyDescent="0.3">
      <c r="A5847" s="3" t="s">
        <v>3650</v>
      </c>
    </row>
    <row r="5848" spans="1:1" x14ac:dyDescent="0.3">
      <c r="A5848" s="2" t="s">
        <v>3650</v>
      </c>
    </row>
    <row r="5849" spans="1:1" x14ac:dyDescent="0.3">
      <c r="A5849" s="3" t="s">
        <v>3650</v>
      </c>
    </row>
    <row r="5850" spans="1:1" x14ac:dyDescent="0.3">
      <c r="A5850" s="2" t="s">
        <v>3650</v>
      </c>
    </row>
    <row r="5851" spans="1:1" x14ac:dyDescent="0.3">
      <c r="A5851" s="3" t="s">
        <v>3650</v>
      </c>
    </row>
    <row r="5852" spans="1:1" x14ac:dyDescent="0.3">
      <c r="A5852" s="2" t="s">
        <v>3650</v>
      </c>
    </row>
    <row r="5853" spans="1:1" x14ac:dyDescent="0.3">
      <c r="A5853" s="3" t="s">
        <v>3650</v>
      </c>
    </row>
    <row r="5854" spans="1:1" x14ac:dyDescent="0.3">
      <c r="A5854" s="2" t="s">
        <v>3650</v>
      </c>
    </row>
    <row r="5855" spans="1:1" x14ac:dyDescent="0.3">
      <c r="A5855" s="3" t="s">
        <v>3650</v>
      </c>
    </row>
    <row r="5856" spans="1:1" x14ac:dyDescent="0.3">
      <c r="A5856" s="2" t="s">
        <v>3650</v>
      </c>
    </row>
    <row r="5857" spans="1:1" x14ac:dyDescent="0.3">
      <c r="A5857" s="3" t="s">
        <v>3650</v>
      </c>
    </row>
    <row r="5858" spans="1:1" x14ac:dyDescent="0.3">
      <c r="A5858" s="2" t="s">
        <v>3650</v>
      </c>
    </row>
    <row r="5859" spans="1:1" x14ac:dyDescent="0.3">
      <c r="A5859" s="3" t="s">
        <v>3650</v>
      </c>
    </row>
    <row r="5860" spans="1:1" x14ac:dyDescent="0.3">
      <c r="A5860" s="2" t="s">
        <v>3650</v>
      </c>
    </row>
    <row r="5861" spans="1:1" x14ac:dyDescent="0.3">
      <c r="A5861" s="3" t="s">
        <v>3650</v>
      </c>
    </row>
    <row r="5862" spans="1:1" x14ac:dyDescent="0.3">
      <c r="A5862" s="2" t="s">
        <v>3650</v>
      </c>
    </row>
    <row r="5863" spans="1:1" x14ac:dyDescent="0.3">
      <c r="A5863" s="3" t="s">
        <v>3650</v>
      </c>
    </row>
    <row r="5864" spans="1:1" x14ac:dyDescent="0.3">
      <c r="A5864" s="2" t="s">
        <v>3650</v>
      </c>
    </row>
    <row r="5865" spans="1:1" x14ac:dyDescent="0.3">
      <c r="A5865" s="3" t="s">
        <v>3650</v>
      </c>
    </row>
    <row r="5866" spans="1:1" x14ac:dyDescent="0.3">
      <c r="A5866" s="2" t="s">
        <v>3650</v>
      </c>
    </row>
    <row r="5867" spans="1:1" x14ac:dyDescent="0.3">
      <c r="A5867" s="3" t="s">
        <v>3650</v>
      </c>
    </row>
    <row r="5868" spans="1:1" x14ac:dyDescent="0.3">
      <c r="A5868" s="2" t="s">
        <v>3650</v>
      </c>
    </row>
    <row r="5869" spans="1:1" x14ac:dyDescent="0.3">
      <c r="A5869" s="3" t="s">
        <v>3650</v>
      </c>
    </row>
    <row r="5870" spans="1:1" x14ac:dyDescent="0.3">
      <c r="A5870" s="2" t="s">
        <v>3650</v>
      </c>
    </row>
    <row r="5871" spans="1:1" x14ac:dyDescent="0.3">
      <c r="A5871" s="3" t="s">
        <v>3650</v>
      </c>
    </row>
    <row r="5872" spans="1:1" x14ac:dyDescent="0.3">
      <c r="A5872" s="2" t="s">
        <v>3650</v>
      </c>
    </row>
    <row r="5873" spans="1:1" x14ac:dyDescent="0.3">
      <c r="A5873" s="3" t="s">
        <v>3650</v>
      </c>
    </row>
    <row r="5874" spans="1:1" x14ac:dyDescent="0.3">
      <c r="A5874" s="2" t="s">
        <v>3650</v>
      </c>
    </row>
    <row r="5875" spans="1:1" x14ac:dyDescent="0.3">
      <c r="A5875" s="3" t="s">
        <v>3650</v>
      </c>
    </row>
    <row r="5876" spans="1:1" x14ac:dyDescent="0.3">
      <c r="A5876" s="2" t="s">
        <v>3650</v>
      </c>
    </row>
    <row r="5877" spans="1:1" x14ac:dyDescent="0.3">
      <c r="A5877" s="3" t="s">
        <v>3650</v>
      </c>
    </row>
    <row r="5878" spans="1:1" x14ac:dyDescent="0.3">
      <c r="A5878" s="2" t="s">
        <v>3650</v>
      </c>
    </row>
    <row r="5879" spans="1:1" x14ac:dyDescent="0.3">
      <c r="A5879" s="3" t="s">
        <v>3650</v>
      </c>
    </row>
    <row r="5880" spans="1:1" x14ac:dyDescent="0.3">
      <c r="A5880" s="2" t="s">
        <v>3650</v>
      </c>
    </row>
    <row r="5881" spans="1:1" x14ac:dyDescent="0.3">
      <c r="A5881" s="3" t="s">
        <v>3650</v>
      </c>
    </row>
    <row r="5882" spans="1:1" x14ac:dyDescent="0.3">
      <c r="A5882" s="2" t="s">
        <v>3650</v>
      </c>
    </row>
    <row r="5883" spans="1:1" x14ac:dyDescent="0.3">
      <c r="A5883" s="3" t="s">
        <v>3650</v>
      </c>
    </row>
    <row r="5884" spans="1:1" x14ac:dyDescent="0.3">
      <c r="A5884" s="2" t="s">
        <v>3650</v>
      </c>
    </row>
    <row r="5885" spans="1:1" x14ac:dyDescent="0.3">
      <c r="A5885" s="3" t="s">
        <v>3650</v>
      </c>
    </row>
    <row r="5886" spans="1:1" x14ac:dyDescent="0.3">
      <c r="A5886" s="2" t="s">
        <v>3650</v>
      </c>
    </row>
    <row r="5887" spans="1:1" x14ac:dyDescent="0.3">
      <c r="A5887" s="3" t="s">
        <v>3650</v>
      </c>
    </row>
    <row r="5888" spans="1:1" x14ac:dyDescent="0.3">
      <c r="A5888" s="2" t="s">
        <v>3650</v>
      </c>
    </row>
    <row r="5889" spans="1:1" x14ac:dyDescent="0.3">
      <c r="A5889" s="3" t="s">
        <v>3650</v>
      </c>
    </row>
    <row r="5890" spans="1:1" x14ac:dyDescent="0.3">
      <c r="A5890" s="2" t="s">
        <v>3650</v>
      </c>
    </row>
    <row r="5891" spans="1:1" x14ac:dyDescent="0.3">
      <c r="A5891" s="3" t="s">
        <v>3650</v>
      </c>
    </row>
    <row r="5892" spans="1:1" x14ac:dyDescent="0.3">
      <c r="A5892" s="2" t="s">
        <v>3650</v>
      </c>
    </row>
    <row r="5893" spans="1:1" x14ac:dyDescent="0.3">
      <c r="A5893" s="3" t="s">
        <v>3650</v>
      </c>
    </row>
    <row r="5894" spans="1:1" x14ac:dyDescent="0.3">
      <c r="A5894" s="2" t="s">
        <v>3650</v>
      </c>
    </row>
    <row r="5895" spans="1:1" x14ac:dyDescent="0.3">
      <c r="A5895" s="3" t="s">
        <v>3650</v>
      </c>
    </row>
    <row r="5896" spans="1:1" x14ac:dyDescent="0.3">
      <c r="A5896" s="2" t="s">
        <v>3650</v>
      </c>
    </row>
    <row r="5897" spans="1:1" x14ac:dyDescent="0.3">
      <c r="A5897" s="3" t="s">
        <v>3650</v>
      </c>
    </row>
    <row r="5898" spans="1:1" x14ac:dyDescent="0.3">
      <c r="A5898" s="2" t="s">
        <v>3650</v>
      </c>
    </row>
    <row r="5899" spans="1:1" x14ac:dyDescent="0.3">
      <c r="A5899" s="3" t="s">
        <v>3650</v>
      </c>
    </row>
    <row r="5900" spans="1:1" x14ac:dyDescent="0.3">
      <c r="A5900" s="2" t="s">
        <v>3650</v>
      </c>
    </row>
    <row r="5901" spans="1:1" x14ac:dyDescent="0.3">
      <c r="A5901" s="3" t="s">
        <v>3650</v>
      </c>
    </row>
    <row r="5902" spans="1:1" x14ac:dyDescent="0.3">
      <c r="A5902" s="2" t="s">
        <v>3650</v>
      </c>
    </row>
    <row r="5903" spans="1:1" x14ac:dyDescent="0.3">
      <c r="A5903" s="3" t="s">
        <v>3650</v>
      </c>
    </row>
    <row r="5904" spans="1:1" x14ac:dyDescent="0.3">
      <c r="A5904" s="2" t="s">
        <v>3650</v>
      </c>
    </row>
    <row r="5905" spans="1:1" x14ac:dyDescent="0.3">
      <c r="A5905" s="3" t="s">
        <v>3650</v>
      </c>
    </row>
    <row r="5906" spans="1:1" x14ac:dyDescent="0.3">
      <c r="A5906" s="2" t="s">
        <v>3650</v>
      </c>
    </row>
    <row r="5907" spans="1:1" x14ac:dyDescent="0.3">
      <c r="A5907" s="3" t="s">
        <v>3650</v>
      </c>
    </row>
    <row r="5908" spans="1:1" x14ac:dyDescent="0.3">
      <c r="A5908" s="2" t="s">
        <v>3650</v>
      </c>
    </row>
    <row r="5909" spans="1:1" x14ac:dyDescent="0.3">
      <c r="A5909" s="3" t="s">
        <v>3650</v>
      </c>
    </row>
    <row r="5910" spans="1:1" x14ac:dyDescent="0.3">
      <c r="A5910" s="2" t="s">
        <v>3650</v>
      </c>
    </row>
    <row r="5911" spans="1:1" x14ac:dyDescent="0.3">
      <c r="A5911" s="3" t="s">
        <v>3650</v>
      </c>
    </row>
    <row r="5912" spans="1:1" x14ac:dyDescent="0.3">
      <c r="A5912" s="2" t="s">
        <v>3650</v>
      </c>
    </row>
    <row r="5913" spans="1:1" x14ac:dyDescent="0.3">
      <c r="A5913" s="3" t="s">
        <v>3650</v>
      </c>
    </row>
    <row r="5914" spans="1:1" x14ac:dyDescent="0.3">
      <c r="A5914" s="2" t="s">
        <v>3650</v>
      </c>
    </row>
    <row r="5915" spans="1:1" x14ac:dyDescent="0.3">
      <c r="A5915" s="3" t="s">
        <v>3650</v>
      </c>
    </row>
    <row r="5916" spans="1:1" x14ac:dyDescent="0.3">
      <c r="A5916" s="2" t="s">
        <v>3650</v>
      </c>
    </row>
    <row r="5917" spans="1:1" x14ac:dyDescent="0.3">
      <c r="A5917" s="3" t="s">
        <v>3650</v>
      </c>
    </row>
    <row r="5918" spans="1:1" x14ac:dyDescent="0.3">
      <c r="A5918" s="2" t="s">
        <v>3650</v>
      </c>
    </row>
    <row r="5919" spans="1:1" x14ac:dyDescent="0.3">
      <c r="A5919" s="3" t="s">
        <v>3650</v>
      </c>
    </row>
    <row r="5920" spans="1:1" x14ac:dyDescent="0.3">
      <c r="A5920" s="2" t="s">
        <v>3650</v>
      </c>
    </row>
    <row r="5921" spans="1:1" x14ac:dyDescent="0.3">
      <c r="A5921" s="3" t="s">
        <v>3650</v>
      </c>
    </row>
    <row r="5922" spans="1:1" x14ac:dyDescent="0.3">
      <c r="A5922" s="2" t="s">
        <v>3650</v>
      </c>
    </row>
    <row r="5923" spans="1:1" x14ac:dyDescent="0.3">
      <c r="A5923" s="3" t="s">
        <v>3650</v>
      </c>
    </row>
    <row r="5924" spans="1:1" x14ac:dyDescent="0.3">
      <c r="A5924" s="2" t="s">
        <v>3650</v>
      </c>
    </row>
    <row r="5925" spans="1:1" x14ac:dyDescent="0.3">
      <c r="A5925" s="3" t="s">
        <v>3650</v>
      </c>
    </row>
    <row r="5926" spans="1:1" x14ac:dyDescent="0.3">
      <c r="A5926" s="2" t="s">
        <v>3650</v>
      </c>
    </row>
    <row r="5927" spans="1:1" x14ac:dyDescent="0.3">
      <c r="A5927" s="3" t="s">
        <v>3650</v>
      </c>
    </row>
    <row r="5928" spans="1:1" x14ac:dyDescent="0.3">
      <c r="A5928" s="2" t="s">
        <v>3650</v>
      </c>
    </row>
    <row r="5929" spans="1:1" x14ac:dyDescent="0.3">
      <c r="A5929" s="3" t="s">
        <v>3650</v>
      </c>
    </row>
    <row r="5930" spans="1:1" x14ac:dyDescent="0.3">
      <c r="A5930" s="2" t="s">
        <v>3650</v>
      </c>
    </row>
    <row r="5931" spans="1:1" x14ac:dyDescent="0.3">
      <c r="A5931" s="3" t="s">
        <v>3650</v>
      </c>
    </row>
    <row r="5932" spans="1:1" x14ac:dyDescent="0.3">
      <c r="A5932" s="2" t="s">
        <v>3650</v>
      </c>
    </row>
    <row r="5933" spans="1:1" x14ac:dyDescent="0.3">
      <c r="A5933" s="3" t="s">
        <v>3650</v>
      </c>
    </row>
    <row r="5934" spans="1:1" x14ac:dyDescent="0.3">
      <c r="A5934" s="2" t="s">
        <v>3650</v>
      </c>
    </row>
    <row r="5935" spans="1:1" x14ac:dyDescent="0.3">
      <c r="A5935" s="3" t="s">
        <v>3650</v>
      </c>
    </row>
    <row r="5936" spans="1:1" x14ac:dyDescent="0.3">
      <c r="A5936" s="2" t="s">
        <v>3650</v>
      </c>
    </row>
    <row r="5937" spans="1:1" x14ac:dyDescent="0.3">
      <c r="A5937" s="3" t="s">
        <v>3650</v>
      </c>
    </row>
    <row r="5938" spans="1:1" x14ac:dyDescent="0.3">
      <c r="A5938" s="2" t="s">
        <v>3650</v>
      </c>
    </row>
    <row r="5939" spans="1:1" x14ac:dyDescent="0.3">
      <c r="A5939" s="3" t="s">
        <v>3650</v>
      </c>
    </row>
    <row r="5940" spans="1:1" x14ac:dyDescent="0.3">
      <c r="A5940" s="2" t="s">
        <v>3650</v>
      </c>
    </row>
    <row r="5941" spans="1:1" x14ac:dyDescent="0.3">
      <c r="A5941" s="3" t="s">
        <v>3650</v>
      </c>
    </row>
    <row r="5942" spans="1:1" x14ac:dyDescent="0.3">
      <c r="A5942" s="2" t="s">
        <v>3650</v>
      </c>
    </row>
    <row r="5943" spans="1:1" x14ac:dyDescent="0.3">
      <c r="A5943" s="3" t="s">
        <v>3650</v>
      </c>
    </row>
    <row r="5944" spans="1:1" x14ac:dyDescent="0.3">
      <c r="A5944" s="2" t="s">
        <v>3650</v>
      </c>
    </row>
    <row r="5945" spans="1:1" x14ac:dyDescent="0.3">
      <c r="A5945" s="3" t="s">
        <v>3650</v>
      </c>
    </row>
    <row r="5946" spans="1:1" x14ac:dyDescent="0.3">
      <c r="A5946" s="2" t="s">
        <v>3650</v>
      </c>
    </row>
    <row r="5947" spans="1:1" x14ac:dyDescent="0.3">
      <c r="A5947" s="3" t="s">
        <v>3650</v>
      </c>
    </row>
    <row r="5948" spans="1:1" x14ac:dyDescent="0.3">
      <c r="A5948" s="2" t="s">
        <v>3650</v>
      </c>
    </row>
    <row r="5949" spans="1:1" x14ac:dyDescent="0.3">
      <c r="A5949" s="3" t="s">
        <v>3650</v>
      </c>
    </row>
    <row r="5950" spans="1:1" x14ac:dyDescent="0.3">
      <c r="A5950" s="2" t="s">
        <v>3650</v>
      </c>
    </row>
    <row r="5951" spans="1:1" x14ac:dyDescent="0.3">
      <c r="A5951" s="3" t="s">
        <v>3650</v>
      </c>
    </row>
    <row r="5952" spans="1:1" x14ac:dyDescent="0.3">
      <c r="A5952" s="2" t="s">
        <v>3650</v>
      </c>
    </row>
    <row r="5953" spans="1:1" x14ac:dyDescent="0.3">
      <c r="A5953" s="3" t="s">
        <v>3650</v>
      </c>
    </row>
    <row r="5954" spans="1:1" x14ac:dyDescent="0.3">
      <c r="A5954" s="2" t="s">
        <v>3650</v>
      </c>
    </row>
    <row r="5955" spans="1:1" x14ac:dyDescent="0.3">
      <c r="A5955" s="3" t="s">
        <v>3650</v>
      </c>
    </row>
    <row r="5956" spans="1:1" x14ac:dyDescent="0.3">
      <c r="A5956" s="2" t="s">
        <v>3650</v>
      </c>
    </row>
    <row r="5957" spans="1:1" x14ac:dyDescent="0.3">
      <c r="A5957" s="3" t="s">
        <v>3650</v>
      </c>
    </row>
    <row r="5958" spans="1:1" x14ac:dyDescent="0.3">
      <c r="A5958" s="2" t="s">
        <v>3650</v>
      </c>
    </row>
    <row r="5959" spans="1:1" x14ac:dyDescent="0.3">
      <c r="A5959" s="3" t="s">
        <v>3650</v>
      </c>
    </row>
    <row r="5960" spans="1:1" x14ac:dyDescent="0.3">
      <c r="A5960" s="2" t="s">
        <v>3650</v>
      </c>
    </row>
    <row r="5961" spans="1:1" x14ac:dyDescent="0.3">
      <c r="A5961" s="3" t="s">
        <v>3650</v>
      </c>
    </row>
    <row r="5962" spans="1:1" x14ac:dyDescent="0.3">
      <c r="A5962" s="2" t="s">
        <v>3650</v>
      </c>
    </row>
    <row r="5963" spans="1:1" x14ac:dyDescent="0.3">
      <c r="A5963" s="3" t="s">
        <v>3650</v>
      </c>
    </row>
    <row r="5964" spans="1:1" x14ac:dyDescent="0.3">
      <c r="A5964" s="2" t="s">
        <v>3650</v>
      </c>
    </row>
    <row r="5965" spans="1:1" x14ac:dyDescent="0.3">
      <c r="A5965" s="3" t="s">
        <v>3650</v>
      </c>
    </row>
    <row r="5966" spans="1:1" x14ac:dyDescent="0.3">
      <c r="A5966" s="2" t="s">
        <v>3650</v>
      </c>
    </row>
    <row r="5967" spans="1:1" x14ac:dyDescent="0.3">
      <c r="A5967" s="3" t="s">
        <v>3650</v>
      </c>
    </row>
    <row r="5968" spans="1:1" x14ac:dyDescent="0.3">
      <c r="A5968" s="2" t="s">
        <v>3650</v>
      </c>
    </row>
    <row r="5969" spans="1:1" x14ac:dyDescent="0.3">
      <c r="A5969" s="3" t="s">
        <v>3650</v>
      </c>
    </row>
    <row r="5970" spans="1:1" x14ac:dyDescent="0.3">
      <c r="A5970" s="2" t="s">
        <v>3650</v>
      </c>
    </row>
    <row r="5971" spans="1:1" x14ac:dyDescent="0.3">
      <c r="A5971" s="3" t="s">
        <v>3650</v>
      </c>
    </row>
    <row r="5972" spans="1:1" x14ac:dyDescent="0.3">
      <c r="A5972" s="2" t="s">
        <v>3650</v>
      </c>
    </row>
    <row r="5973" spans="1:1" x14ac:dyDescent="0.3">
      <c r="A5973" s="3" t="s">
        <v>3650</v>
      </c>
    </row>
    <row r="5974" spans="1:1" x14ac:dyDescent="0.3">
      <c r="A5974" s="2" t="s">
        <v>3650</v>
      </c>
    </row>
    <row r="5975" spans="1:1" x14ac:dyDescent="0.3">
      <c r="A5975" s="3" t="s">
        <v>3650</v>
      </c>
    </row>
    <row r="5976" spans="1:1" x14ac:dyDescent="0.3">
      <c r="A5976" s="2" t="s">
        <v>3650</v>
      </c>
    </row>
    <row r="5977" spans="1:1" x14ac:dyDescent="0.3">
      <c r="A5977" s="3" t="s">
        <v>3650</v>
      </c>
    </row>
    <row r="5978" spans="1:1" x14ac:dyDescent="0.3">
      <c r="A5978" s="2" t="s">
        <v>3650</v>
      </c>
    </row>
    <row r="5979" spans="1:1" x14ac:dyDescent="0.3">
      <c r="A5979" s="3" t="s">
        <v>3650</v>
      </c>
    </row>
    <row r="5980" spans="1:1" x14ac:dyDescent="0.3">
      <c r="A5980" s="2" t="s">
        <v>3650</v>
      </c>
    </row>
    <row r="5981" spans="1:1" x14ac:dyDescent="0.3">
      <c r="A5981" s="3" t="s">
        <v>3650</v>
      </c>
    </row>
    <row r="5982" spans="1:1" x14ac:dyDescent="0.3">
      <c r="A5982" s="2" t="s">
        <v>3650</v>
      </c>
    </row>
    <row r="5983" spans="1:1" x14ac:dyDescent="0.3">
      <c r="A5983" s="3" t="s">
        <v>3650</v>
      </c>
    </row>
    <row r="5984" spans="1:1" x14ac:dyDescent="0.3">
      <c r="A5984" s="2" t="s">
        <v>3650</v>
      </c>
    </row>
    <row r="5985" spans="1:1" x14ac:dyDescent="0.3">
      <c r="A5985" s="3" t="s">
        <v>3650</v>
      </c>
    </row>
    <row r="5986" spans="1:1" x14ac:dyDescent="0.3">
      <c r="A5986" s="2" t="s">
        <v>3650</v>
      </c>
    </row>
    <row r="5987" spans="1:1" x14ac:dyDescent="0.3">
      <c r="A5987" s="3" t="s">
        <v>3650</v>
      </c>
    </row>
    <row r="5988" spans="1:1" x14ac:dyDescent="0.3">
      <c r="A5988" s="2" t="s">
        <v>3650</v>
      </c>
    </row>
    <row r="5989" spans="1:1" x14ac:dyDescent="0.3">
      <c r="A5989" s="3" t="s">
        <v>3650</v>
      </c>
    </row>
    <row r="5990" spans="1:1" x14ac:dyDescent="0.3">
      <c r="A5990" s="2" t="s">
        <v>3650</v>
      </c>
    </row>
    <row r="5991" spans="1:1" x14ac:dyDescent="0.3">
      <c r="A5991" s="3" t="s">
        <v>3650</v>
      </c>
    </row>
    <row r="5992" spans="1:1" x14ac:dyDescent="0.3">
      <c r="A5992" s="2" t="s">
        <v>3650</v>
      </c>
    </row>
    <row r="5993" spans="1:1" x14ac:dyDescent="0.3">
      <c r="A5993" s="3" t="s">
        <v>3650</v>
      </c>
    </row>
    <row r="5994" spans="1:1" x14ac:dyDescent="0.3">
      <c r="A5994" s="2" t="s">
        <v>3650</v>
      </c>
    </row>
    <row r="5995" spans="1:1" x14ac:dyDescent="0.3">
      <c r="A5995" s="3" t="s">
        <v>3650</v>
      </c>
    </row>
    <row r="5996" spans="1:1" x14ac:dyDescent="0.3">
      <c r="A5996" s="2" t="s">
        <v>3650</v>
      </c>
    </row>
    <row r="5997" spans="1:1" x14ac:dyDescent="0.3">
      <c r="A5997" s="3" t="s">
        <v>3650</v>
      </c>
    </row>
    <row r="5998" spans="1:1" x14ac:dyDescent="0.3">
      <c r="A5998" s="2" t="s">
        <v>3650</v>
      </c>
    </row>
    <row r="5999" spans="1:1" x14ac:dyDescent="0.3">
      <c r="A5999" s="3" t="s">
        <v>3650</v>
      </c>
    </row>
    <row r="6000" spans="1:1" x14ac:dyDescent="0.3">
      <c r="A6000" s="2" t="s">
        <v>3650</v>
      </c>
    </row>
    <row r="6001" spans="1:1" x14ac:dyDescent="0.3">
      <c r="A6001" s="3" t="s">
        <v>3650</v>
      </c>
    </row>
    <row r="6002" spans="1:1" x14ac:dyDescent="0.3">
      <c r="A6002" s="2" t="s">
        <v>3650</v>
      </c>
    </row>
    <row r="6003" spans="1:1" x14ac:dyDescent="0.3">
      <c r="A6003" s="3" t="s">
        <v>3650</v>
      </c>
    </row>
    <row r="6004" spans="1:1" x14ac:dyDescent="0.3">
      <c r="A6004" s="2" t="s">
        <v>3650</v>
      </c>
    </row>
    <row r="6005" spans="1:1" x14ac:dyDescent="0.3">
      <c r="A6005" s="3" t="s">
        <v>3650</v>
      </c>
    </row>
    <row r="6006" spans="1:1" x14ac:dyDescent="0.3">
      <c r="A6006" s="2" t="s">
        <v>3650</v>
      </c>
    </row>
    <row r="6007" spans="1:1" x14ac:dyDescent="0.3">
      <c r="A6007" s="3" t="s">
        <v>3650</v>
      </c>
    </row>
    <row r="6008" spans="1:1" x14ac:dyDescent="0.3">
      <c r="A6008" s="2" t="s">
        <v>3650</v>
      </c>
    </row>
    <row r="6009" spans="1:1" x14ac:dyDescent="0.3">
      <c r="A6009" s="3" t="s">
        <v>3650</v>
      </c>
    </row>
    <row r="6010" spans="1:1" x14ac:dyDescent="0.3">
      <c r="A6010" s="2" t="s">
        <v>3650</v>
      </c>
    </row>
    <row r="6011" spans="1:1" x14ac:dyDescent="0.3">
      <c r="A6011" s="3" t="s">
        <v>3650</v>
      </c>
    </row>
    <row r="6012" spans="1:1" x14ac:dyDescent="0.3">
      <c r="A6012" s="2" t="s">
        <v>3650</v>
      </c>
    </row>
    <row r="6013" spans="1:1" x14ac:dyDescent="0.3">
      <c r="A6013" s="3" t="s">
        <v>3650</v>
      </c>
    </row>
    <row r="6014" spans="1:1" x14ac:dyDescent="0.3">
      <c r="A6014" s="2" t="s">
        <v>3650</v>
      </c>
    </row>
    <row r="6015" spans="1:1" x14ac:dyDescent="0.3">
      <c r="A6015" s="3" t="s">
        <v>3650</v>
      </c>
    </row>
    <row r="6016" spans="1:1" x14ac:dyDescent="0.3">
      <c r="A6016" s="2" t="s">
        <v>3650</v>
      </c>
    </row>
    <row r="6017" spans="1:1" x14ac:dyDescent="0.3">
      <c r="A6017" s="3" t="s">
        <v>3650</v>
      </c>
    </row>
    <row r="6018" spans="1:1" x14ac:dyDescent="0.3">
      <c r="A6018" s="2" t="s">
        <v>3650</v>
      </c>
    </row>
    <row r="6019" spans="1:1" x14ac:dyDescent="0.3">
      <c r="A6019" s="3" t="s">
        <v>3650</v>
      </c>
    </row>
    <row r="6020" spans="1:1" x14ac:dyDescent="0.3">
      <c r="A6020" s="2" t="s">
        <v>3650</v>
      </c>
    </row>
    <row r="6021" spans="1:1" x14ac:dyDescent="0.3">
      <c r="A6021" s="3" t="s">
        <v>3650</v>
      </c>
    </row>
    <row r="6022" spans="1:1" x14ac:dyDescent="0.3">
      <c r="A6022" s="2" t="s">
        <v>3650</v>
      </c>
    </row>
    <row r="6023" spans="1:1" x14ac:dyDescent="0.3">
      <c r="A6023" s="3" t="s">
        <v>3650</v>
      </c>
    </row>
    <row r="6024" spans="1:1" x14ac:dyDescent="0.3">
      <c r="A6024" s="2" t="s">
        <v>3650</v>
      </c>
    </row>
    <row r="6025" spans="1:1" x14ac:dyDescent="0.3">
      <c r="A6025" s="3" t="s">
        <v>3650</v>
      </c>
    </row>
    <row r="6026" spans="1:1" x14ac:dyDescent="0.3">
      <c r="A6026" s="2" t="s">
        <v>4014</v>
      </c>
    </row>
    <row r="6027" spans="1:1" x14ac:dyDescent="0.3">
      <c r="A6027" s="3" t="s">
        <v>4014</v>
      </c>
    </row>
    <row r="6028" spans="1:1" x14ac:dyDescent="0.3">
      <c r="A6028" s="2" t="s">
        <v>4014</v>
      </c>
    </row>
    <row r="6029" spans="1:1" x14ac:dyDescent="0.3">
      <c r="A6029" s="3" t="s">
        <v>4014</v>
      </c>
    </row>
    <row r="6030" spans="1:1" x14ac:dyDescent="0.3">
      <c r="A6030" s="2" t="s">
        <v>4014</v>
      </c>
    </row>
    <row r="6031" spans="1:1" x14ac:dyDescent="0.3">
      <c r="A6031" s="3" t="s">
        <v>4014</v>
      </c>
    </row>
    <row r="6032" spans="1:1" x14ac:dyDescent="0.3">
      <c r="A6032" s="2" t="s">
        <v>4014</v>
      </c>
    </row>
    <row r="6033" spans="1:1" x14ac:dyDescent="0.3">
      <c r="A6033" s="3" t="s">
        <v>4014</v>
      </c>
    </row>
    <row r="6034" spans="1:1" x14ac:dyDescent="0.3">
      <c r="A6034" s="2" t="s">
        <v>4014</v>
      </c>
    </row>
    <row r="6035" spans="1:1" x14ac:dyDescent="0.3">
      <c r="A6035" s="3" t="s">
        <v>4014</v>
      </c>
    </row>
    <row r="6036" spans="1:1" x14ac:dyDescent="0.3">
      <c r="A6036" s="2" t="s">
        <v>4187</v>
      </c>
    </row>
    <row r="6037" spans="1:1" x14ac:dyDescent="0.3">
      <c r="A6037" s="3" t="s">
        <v>4187</v>
      </c>
    </row>
    <row r="6038" spans="1:1" x14ac:dyDescent="0.3">
      <c r="A6038" s="2" t="s">
        <v>4187</v>
      </c>
    </row>
    <row r="6039" spans="1:1" x14ac:dyDescent="0.3">
      <c r="A6039" s="3" t="s">
        <v>4187</v>
      </c>
    </row>
    <row r="6040" spans="1:1" x14ac:dyDescent="0.3">
      <c r="A6040" s="2" t="s">
        <v>4187</v>
      </c>
    </row>
    <row r="6041" spans="1:1" x14ac:dyDescent="0.3">
      <c r="A6041" s="3" t="s">
        <v>4187</v>
      </c>
    </row>
    <row r="6042" spans="1:1" x14ac:dyDescent="0.3">
      <c r="A6042" s="2" t="s">
        <v>4187</v>
      </c>
    </row>
    <row r="6043" spans="1:1" x14ac:dyDescent="0.3">
      <c r="A6043" s="3" t="s">
        <v>4187</v>
      </c>
    </row>
    <row r="6044" spans="1:1" x14ac:dyDescent="0.3">
      <c r="A6044" s="2" t="s">
        <v>4187</v>
      </c>
    </row>
    <row r="6045" spans="1:1" x14ac:dyDescent="0.3">
      <c r="A6045" s="3" t="s">
        <v>4187</v>
      </c>
    </row>
    <row r="6046" spans="1:1" x14ac:dyDescent="0.3">
      <c r="A6046" s="2" t="s">
        <v>4187</v>
      </c>
    </row>
    <row r="6047" spans="1:1" x14ac:dyDescent="0.3">
      <c r="A6047" s="3" t="s">
        <v>4187</v>
      </c>
    </row>
    <row r="6048" spans="1:1" x14ac:dyDescent="0.3">
      <c r="A6048" s="2" t="s">
        <v>4187</v>
      </c>
    </row>
    <row r="6049" spans="1:1" x14ac:dyDescent="0.3">
      <c r="A6049" s="3" t="s">
        <v>4187</v>
      </c>
    </row>
    <row r="6050" spans="1:1" x14ac:dyDescent="0.3">
      <c r="A6050" s="2" t="s">
        <v>4187</v>
      </c>
    </row>
    <row r="6051" spans="1:1" x14ac:dyDescent="0.3">
      <c r="A6051" s="3" t="s">
        <v>4187</v>
      </c>
    </row>
    <row r="6052" spans="1:1" x14ac:dyDescent="0.3">
      <c r="A6052" s="2" t="s">
        <v>4187</v>
      </c>
    </row>
    <row r="6053" spans="1:1" x14ac:dyDescent="0.3">
      <c r="A6053" s="3" t="s">
        <v>4187</v>
      </c>
    </row>
    <row r="6054" spans="1:1" x14ac:dyDescent="0.3">
      <c r="A6054" s="2" t="s">
        <v>4187</v>
      </c>
    </row>
    <row r="6055" spans="1:1" x14ac:dyDescent="0.3">
      <c r="A6055" s="3" t="s">
        <v>4187</v>
      </c>
    </row>
    <row r="6056" spans="1:1" x14ac:dyDescent="0.3">
      <c r="A6056" s="2" t="s">
        <v>4187</v>
      </c>
    </row>
    <row r="6057" spans="1:1" x14ac:dyDescent="0.3">
      <c r="A6057" s="3" t="s">
        <v>4187</v>
      </c>
    </row>
    <row r="6058" spans="1:1" x14ac:dyDescent="0.3">
      <c r="A6058" s="2" t="s">
        <v>4187</v>
      </c>
    </row>
    <row r="6059" spans="1:1" x14ac:dyDescent="0.3">
      <c r="A6059" s="3" t="s">
        <v>4187</v>
      </c>
    </row>
    <row r="6060" spans="1:1" x14ac:dyDescent="0.3">
      <c r="A6060" s="2" t="s">
        <v>4187</v>
      </c>
    </row>
    <row r="6061" spans="1:1" x14ac:dyDescent="0.3">
      <c r="A6061" s="3" t="s">
        <v>4187</v>
      </c>
    </row>
    <row r="6062" spans="1:1" x14ac:dyDescent="0.3">
      <c r="A6062" s="2" t="s">
        <v>4187</v>
      </c>
    </row>
    <row r="6063" spans="1:1" x14ac:dyDescent="0.3">
      <c r="A6063" s="3" t="s">
        <v>4187</v>
      </c>
    </row>
    <row r="6064" spans="1:1" x14ac:dyDescent="0.3">
      <c r="A6064" s="2" t="s">
        <v>4187</v>
      </c>
    </row>
    <row r="6065" spans="1:1" x14ac:dyDescent="0.3">
      <c r="A6065" s="3" t="s">
        <v>4187</v>
      </c>
    </row>
    <row r="6066" spans="1:1" x14ac:dyDescent="0.3">
      <c r="A6066" s="2" t="s">
        <v>4187</v>
      </c>
    </row>
    <row r="6067" spans="1:1" x14ac:dyDescent="0.3">
      <c r="A6067" s="3" t="s">
        <v>4187</v>
      </c>
    </row>
    <row r="6068" spans="1:1" x14ac:dyDescent="0.3">
      <c r="A6068" s="2" t="s">
        <v>4187</v>
      </c>
    </row>
    <row r="6069" spans="1:1" x14ac:dyDescent="0.3">
      <c r="A6069" s="3" t="s">
        <v>4187</v>
      </c>
    </row>
    <row r="6070" spans="1:1" x14ac:dyDescent="0.3">
      <c r="A6070" s="2" t="s">
        <v>4187</v>
      </c>
    </row>
    <row r="6071" spans="1:1" x14ac:dyDescent="0.3">
      <c r="A6071" s="3" t="s">
        <v>4187</v>
      </c>
    </row>
    <row r="6072" spans="1:1" x14ac:dyDescent="0.3">
      <c r="A6072" s="2" t="s">
        <v>4187</v>
      </c>
    </row>
    <row r="6073" spans="1:1" x14ac:dyDescent="0.3">
      <c r="A6073" s="3" t="s">
        <v>4187</v>
      </c>
    </row>
    <row r="6074" spans="1:1" x14ac:dyDescent="0.3">
      <c r="A6074" s="2" t="s">
        <v>4187</v>
      </c>
    </row>
    <row r="6075" spans="1:1" x14ac:dyDescent="0.3">
      <c r="A6075" s="3" t="s">
        <v>4187</v>
      </c>
    </row>
    <row r="6076" spans="1:1" x14ac:dyDescent="0.3">
      <c r="A6076" s="2" t="s">
        <v>4187</v>
      </c>
    </row>
    <row r="6077" spans="1:1" x14ac:dyDescent="0.3">
      <c r="A6077" s="3" t="s">
        <v>4187</v>
      </c>
    </row>
    <row r="6078" spans="1:1" x14ac:dyDescent="0.3">
      <c r="A6078" s="2" t="s">
        <v>4187</v>
      </c>
    </row>
    <row r="6079" spans="1:1" x14ac:dyDescent="0.3">
      <c r="A6079" s="3" t="s">
        <v>4187</v>
      </c>
    </row>
    <row r="6080" spans="1:1" x14ac:dyDescent="0.3">
      <c r="A6080" s="2" t="s">
        <v>4187</v>
      </c>
    </row>
    <row r="6081" spans="1:1" x14ac:dyDescent="0.3">
      <c r="A6081" s="3" t="s">
        <v>4187</v>
      </c>
    </row>
    <row r="6082" spans="1:1" x14ac:dyDescent="0.3">
      <c r="A6082" s="2" t="s">
        <v>4187</v>
      </c>
    </row>
    <row r="6083" spans="1:1" x14ac:dyDescent="0.3">
      <c r="A6083" s="3" t="s">
        <v>4187</v>
      </c>
    </row>
    <row r="6084" spans="1:1" x14ac:dyDescent="0.3">
      <c r="A6084" s="2" t="s">
        <v>4187</v>
      </c>
    </row>
    <row r="6085" spans="1:1" x14ac:dyDescent="0.3">
      <c r="A6085" s="3" t="s">
        <v>4187</v>
      </c>
    </row>
    <row r="6086" spans="1:1" x14ac:dyDescent="0.3">
      <c r="A6086" s="2" t="s">
        <v>4187</v>
      </c>
    </row>
    <row r="6087" spans="1:1" x14ac:dyDescent="0.3">
      <c r="A6087" s="3" t="s">
        <v>4187</v>
      </c>
    </row>
    <row r="6088" spans="1:1" x14ac:dyDescent="0.3">
      <c r="A6088" s="2" t="s">
        <v>4187</v>
      </c>
    </row>
    <row r="6089" spans="1:1" x14ac:dyDescent="0.3">
      <c r="A6089" s="3" t="s">
        <v>4187</v>
      </c>
    </row>
    <row r="6090" spans="1:1" x14ac:dyDescent="0.3">
      <c r="A6090" s="2" t="s">
        <v>4187</v>
      </c>
    </row>
    <row r="6091" spans="1:1" x14ac:dyDescent="0.3">
      <c r="A6091" s="3" t="s">
        <v>4187</v>
      </c>
    </row>
    <row r="6092" spans="1:1" x14ac:dyDescent="0.3">
      <c r="A6092" s="2" t="s">
        <v>4187</v>
      </c>
    </row>
    <row r="6093" spans="1:1" x14ac:dyDescent="0.3">
      <c r="A6093" s="3" t="s">
        <v>4187</v>
      </c>
    </row>
    <row r="6094" spans="1:1" x14ac:dyDescent="0.3">
      <c r="A6094" s="2" t="s">
        <v>4187</v>
      </c>
    </row>
    <row r="6095" spans="1:1" x14ac:dyDescent="0.3">
      <c r="A6095" s="3" t="s">
        <v>4187</v>
      </c>
    </row>
    <row r="6096" spans="1:1" x14ac:dyDescent="0.3">
      <c r="A6096" s="2" t="s">
        <v>4187</v>
      </c>
    </row>
    <row r="6097" spans="1:1" x14ac:dyDescent="0.3">
      <c r="A6097" s="3" t="s">
        <v>4187</v>
      </c>
    </row>
    <row r="6098" spans="1:1" x14ac:dyDescent="0.3">
      <c r="A6098" s="2" t="s">
        <v>4187</v>
      </c>
    </row>
    <row r="6099" spans="1:1" x14ac:dyDescent="0.3">
      <c r="A6099" s="3" t="s">
        <v>4187</v>
      </c>
    </row>
    <row r="6100" spans="1:1" x14ac:dyDescent="0.3">
      <c r="A6100" s="2" t="s">
        <v>4187</v>
      </c>
    </row>
    <row r="6101" spans="1:1" x14ac:dyDescent="0.3">
      <c r="A6101" s="3" t="s">
        <v>4187</v>
      </c>
    </row>
    <row r="6102" spans="1:1" x14ac:dyDescent="0.3">
      <c r="A6102" s="2" t="s">
        <v>4187</v>
      </c>
    </row>
    <row r="6103" spans="1:1" x14ac:dyDescent="0.3">
      <c r="A6103" s="3" t="s">
        <v>4187</v>
      </c>
    </row>
    <row r="6104" spans="1:1" x14ac:dyDescent="0.3">
      <c r="A6104" s="2" t="s">
        <v>4187</v>
      </c>
    </row>
    <row r="6105" spans="1:1" x14ac:dyDescent="0.3">
      <c r="A6105" s="3" t="s">
        <v>4187</v>
      </c>
    </row>
    <row r="6106" spans="1:1" x14ac:dyDescent="0.3">
      <c r="A6106" s="2" t="s">
        <v>4187</v>
      </c>
    </row>
    <row r="6107" spans="1:1" x14ac:dyDescent="0.3">
      <c r="A6107" s="3" t="s">
        <v>4187</v>
      </c>
    </row>
    <row r="6108" spans="1:1" x14ac:dyDescent="0.3">
      <c r="A6108" s="2" t="s">
        <v>4187</v>
      </c>
    </row>
    <row r="6109" spans="1:1" x14ac:dyDescent="0.3">
      <c r="A6109" s="3" t="s">
        <v>4187</v>
      </c>
    </row>
    <row r="6110" spans="1:1" x14ac:dyDescent="0.3">
      <c r="A6110" s="2" t="s">
        <v>4187</v>
      </c>
    </row>
    <row r="6111" spans="1:1" x14ac:dyDescent="0.3">
      <c r="A6111" s="3" t="s">
        <v>4187</v>
      </c>
    </row>
    <row r="6112" spans="1:1" x14ac:dyDescent="0.3">
      <c r="A6112" s="2" t="s">
        <v>4187</v>
      </c>
    </row>
    <row r="6113" spans="1:1" x14ac:dyDescent="0.3">
      <c r="A6113" s="3" t="s">
        <v>4187</v>
      </c>
    </row>
    <row r="6114" spans="1:1" x14ac:dyDescent="0.3">
      <c r="A6114" s="2" t="s">
        <v>4187</v>
      </c>
    </row>
    <row r="6115" spans="1:1" x14ac:dyDescent="0.3">
      <c r="A6115" s="3" t="s">
        <v>4187</v>
      </c>
    </row>
    <row r="6116" spans="1:1" x14ac:dyDescent="0.3">
      <c r="A6116" s="2" t="s">
        <v>4187</v>
      </c>
    </row>
    <row r="6117" spans="1:1" x14ac:dyDescent="0.3">
      <c r="A6117" s="3" t="s">
        <v>4187</v>
      </c>
    </row>
    <row r="6118" spans="1:1" x14ac:dyDescent="0.3">
      <c r="A6118" s="2" t="s">
        <v>4187</v>
      </c>
    </row>
    <row r="6119" spans="1:1" x14ac:dyDescent="0.3">
      <c r="A6119" s="3" t="s">
        <v>4187</v>
      </c>
    </row>
    <row r="6120" spans="1:1" x14ac:dyDescent="0.3">
      <c r="A6120" s="2" t="s">
        <v>4187</v>
      </c>
    </row>
    <row r="6121" spans="1:1" x14ac:dyDescent="0.3">
      <c r="A6121" s="3" t="s">
        <v>4187</v>
      </c>
    </row>
    <row r="6122" spans="1:1" x14ac:dyDescent="0.3">
      <c r="A6122" s="2" t="s">
        <v>4187</v>
      </c>
    </row>
    <row r="6123" spans="1:1" x14ac:dyDescent="0.3">
      <c r="A6123" s="3" t="s">
        <v>4187</v>
      </c>
    </row>
    <row r="6124" spans="1:1" x14ac:dyDescent="0.3">
      <c r="A6124" s="2" t="s">
        <v>4187</v>
      </c>
    </row>
    <row r="6125" spans="1:1" x14ac:dyDescent="0.3">
      <c r="A6125" s="3" t="s">
        <v>4187</v>
      </c>
    </row>
    <row r="6126" spans="1:1" x14ac:dyDescent="0.3">
      <c r="A6126" s="2" t="s">
        <v>4187</v>
      </c>
    </row>
    <row r="6127" spans="1:1" x14ac:dyDescent="0.3">
      <c r="A6127" s="3" t="s">
        <v>4187</v>
      </c>
    </row>
    <row r="6128" spans="1:1" x14ac:dyDescent="0.3">
      <c r="A6128" s="2" t="s">
        <v>4187</v>
      </c>
    </row>
    <row r="6129" spans="1:1" x14ac:dyDescent="0.3">
      <c r="A6129" s="3" t="s">
        <v>4187</v>
      </c>
    </row>
    <row r="6130" spans="1:1" x14ac:dyDescent="0.3">
      <c r="A6130" s="2" t="s">
        <v>4187</v>
      </c>
    </row>
    <row r="6131" spans="1:1" x14ac:dyDescent="0.3">
      <c r="A6131" s="3" t="s">
        <v>4187</v>
      </c>
    </row>
    <row r="6132" spans="1:1" x14ac:dyDescent="0.3">
      <c r="A6132" s="2" t="s">
        <v>4187</v>
      </c>
    </row>
    <row r="6133" spans="1:1" x14ac:dyDescent="0.3">
      <c r="A6133" s="3" t="s">
        <v>4187</v>
      </c>
    </row>
    <row r="6134" spans="1:1" x14ac:dyDescent="0.3">
      <c r="A6134" s="2" t="s">
        <v>4187</v>
      </c>
    </row>
    <row r="6135" spans="1:1" x14ac:dyDescent="0.3">
      <c r="A6135" s="3" t="s">
        <v>4187</v>
      </c>
    </row>
    <row r="6136" spans="1:1" x14ac:dyDescent="0.3">
      <c r="A6136" s="2" t="s">
        <v>4187</v>
      </c>
    </row>
    <row r="6137" spans="1:1" x14ac:dyDescent="0.3">
      <c r="A6137" s="3" t="s">
        <v>4187</v>
      </c>
    </row>
    <row r="6138" spans="1:1" x14ac:dyDescent="0.3">
      <c r="A6138" s="2" t="s">
        <v>4187</v>
      </c>
    </row>
    <row r="6139" spans="1:1" x14ac:dyDescent="0.3">
      <c r="A6139" s="3" t="s">
        <v>4187</v>
      </c>
    </row>
    <row r="6140" spans="1:1" x14ac:dyDescent="0.3">
      <c r="A6140" s="2" t="s">
        <v>4187</v>
      </c>
    </row>
    <row r="6141" spans="1:1" x14ac:dyDescent="0.3">
      <c r="A6141" s="3" t="s">
        <v>4187</v>
      </c>
    </row>
    <row r="6142" spans="1:1" x14ac:dyDescent="0.3">
      <c r="A6142" s="2" t="s">
        <v>4187</v>
      </c>
    </row>
    <row r="6143" spans="1:1" x14ac:dyDescent="0.3">
      <c r="A6143" s="3" t="s">
        <v>4187</v>
      </c>
    </row>
    <row r="6144" spans="1:1" x14ac:dyDescent="0.3">
      <c r="A6144" s="2" t="s">
        <v>4187</v>
      </c>
    </row>
    <row r="6145" spans="1:1" x14ac:dyDescent="0.3">
      <c r="A6145" s="3" t="s">
        <v>4187</v>
      </c>
    </row>
    <row r="6146" spans="1:1" x14ac:dyDescent="0.3">
      <c r="A6146" s="2" t="s">
        <v>4187</v>
      </c>
    </row>
    <row r="6147" spans="1:1" x14ac:dyDescent="0.3">
      <c r="A6147" s="3" t="s">
        <v>4187</v>
      </c>
    </row>
    <row r="6148" spans="1:1" x14ac:dyDescent="0.3">
      <c r="A6148" s="2" t="s">
        <v>4187</v>
      </c>
    </row>
    <row r="6149" spans="1:1" x14ac:dyDescent="0.3">
      <c r="A6149" s="3" t="s">
        <v>4187</v>
      </c>
    </row>
    <row r="6150" spans="1:1" x14ac:dyDescent="0.3">
      <c r="A6150" s="2" t="s">
        <v>4187</v>
      </c>
    </row>
    <row r="6151" spans="1:1" x14ac:dyDescent="0.3">
      <c r="A6151" s="3" t="s">
        <v>4187</v>
      </c>
    </row>
    <row r="6152" spans="1:1" x14ac:dyDescent="0.3">
      <c r="A6152" s="2" t="s">
        <v>4187</v>
      </c>
    </row>
    <row r="6153" spans="1:1" x14ac:dyDescent="0.3">
      <c r="A6153" s="3" t="s">
        <v>4187</v>
      </c>
    </row>
    <row r="6154" spans="1:1" x14ac:dyDescent="0.3">
      <c r="A6154" s="2" t="s">
        <v>4187</v>
      </c>
    </row>
    <row r="6155" spans="1:1" x14ac:dyDescent="0.3">
      <c r="A6155" s="3" t="s">
        <v>4187</v>
      </c>
    </row>
    <row r="6156" spans="1:1" x14ac:dyDescent="0.3">
      <c r="A6156" s="2" t="s">
        <v>4187</v>
      </c>
    </row>
    <row r="6157" spans="1:1" x14ac:dyDescent="0.3">
      <c r="A6157" s="3" t="s">
        <v>4187</v>
      </c>
    </row>
    <row r="6158" spans="1:1" x14ac:dyDescent="0.3">
      <c r="A6158" s="2" t="s">
        <v>4187</v>
      </c>
    </row>
    <row r="6159" spans="1:1" x14ac:dyDescent="0.3">
      <c r="A6159" s="3" t="s">
        <v>4187</v>
      </c>
    </row>
    <row r="6160" spans="1:1" x14ac:dyDescent="0.3">
      <c r="A6160" s="2" t="s">
        <v>4187</v>
      </c>
    </row>
    <row r="6161" spans="1:1" x14ac:dyDescent="0.3">
      <c r="A6161" s="3" t="s">
        <v>4187</v>
      </c>
    </row>
    <row r="6162" spans="1:1" x14ac:dyDescent="0.3">
      <c r="A6162" s="2" t="s">
        <v>4187</v>
      </c>
    </row>
    <row r="6163" spans="1:1" x14ac:dyDescent="0.3">
      <c r="A6163" s="3" t="s">
        <v>4187</v>
      </c>
    </row>
    <row r="6164" spans="1:1" x14ac:dyDescent="0.3">
      <c r="A6164" s="2" t="s">
        <v>4187</v>
      </c>
    </row>
    <row r="6165" spans="1:1" x14ac:dyDescent="0.3">
      <c r="A6165" s="3" t="s">
        <v>4187</v>
      </c>
    </row>
    <row r="6166" spans="1:1" x14ac:dyDescent="0.3">
      <c r="A6166" s="2" t="s">
        <v>4187</v>
      </c>
    </row>
    <row r="6167" spans="1:1" x14ac:dyDescent="0.3">
      <c r="A6167" s="3" t="s">
        <v>4187</v>
      </c>
    </row>
    <row r="6168" spans="1:1" x14ac:dyDescent="0.3">
      <c r="A6168" s="2" t="s">
        <v>4187</v>
      </c>
    </row>
    <row r="6169" spans="1:1" x14ac:dyDescent="0.3">
      <c r="A6169" s="3" t="s">
        <v>4187</v>
      </c>
    </row>
    <row r="6170" spans="1:1" x14ac:dyDescent="0.3">
      <c r="A6170" s="2" t="s">
        <v>4187</v>
      </c>
    </row>
    <row r="6171" spans="1:1" x14ac:dyDescent="0.3">
      <c r="A6171" s="3" t="s">
        <v>4187</v>
      </c>
    </row>
    <row r="6172" spans="1:1" x14ac:dyDescent="0.3">
      <c r="A6172" s="2" t="s">
        <v>4187</v>
      </c>
    </row>
    <row r="6173" spans="1:1" x14ac:dyDescent="0.3">
      <c r="A6173" s="3" t="s">
        <v>4187</v>
      </c>
    </row>
    <row r="6174" spans="1:1" x14ac:dyDescent="0.3">
      <c r="A6174" s="2" t="s">
        <v>4187</v>
      </c>
    </row>
    <row r="6175" spans="1:1" x14ac:dyDescent="0.3">
      <c r="A6175" s="3" t="s">
        <v>4187</v>
      </c>
    </row>
    <row r="6176" spans="1:1" x14ac:dyDescent="0.3">
      <c r="A6176" s="2" t="s">
        <v>4187</v>
      </c>
    </row>
    <row r="6177" spans="1:1" x14ac:dyDescent="0.3">
      <c r="A6177" s="3" t="s">
        <v>4187</v>
      </c>
    </row>
    <row r="6178" spans="1:1" x14ac:dyDescent="0.3">
      <c r="A6178" s="2" t="s">
        <v>4187</v>
      </c>
    </row>
    <row r="6179" spans="1:1" x14ac:dyDescent="0.3">
      <c r="A6179" s="3" t="s">
        <v>4187</v>
      </c>
    </row>
    <row r="6180" spans="1:1" x14ac:dyDescent="0.3">
      <c r="A6180" s="2" t="s">
        <v>4187</v>
      </c>
    </row>
    <row r="6181" spans="1:1" x14ac:dyDescent="0.3">
      <c r="A6181" s="3" t="s">
        <v>4187</v>
      </c>
    </row>
    <row r="6182" spans="1:1" x14ac:dyDescent="0.3">
      <c r="A6182" s="2" t="s">
        <v>4187</v>
      </c>
    </row>
    <row r="6183" spans="1:1" x14ac:dyDescent="0.3">
      <c r="A6183" s="3" t="s">
        <v>4187</v>
      </c>
    </row>
    <row r="6184" spans="1:1" x14ac:dyDescent="0.3">
      <c r="A6184" s="2" t="s">
        <v>4187</v>
      </c>
    </row>
    <row r="6185" spans="1:1" x14ac:dyDescent="0.3">
      <c r="A6185" s="3" t="s">
        <v>4187</v>
      </c>
    </row>
    <row r="6186" spans="1:1" x14ac:dyDescent="0.3">
      <c r="A6186" s="2" t="s">
        <v>4187</v>
      </c>
    </row>
    <row r="6187" spans="1:1" x14ac:dyDescent="0.3">
      <c r="A6187" s="3" t="s">
        <v>4187</v>
      </c>
    </row>
    <row r="6188" spans="1:1" x14ac:dyDescent="0.3">
      <c r="A6188" s="2" t="s">
        <v>4187</v>
      </c>
    </row>
    <row r="6189" spans="1:1" x14ac:dyDescent="0.3">
      <c r="A6189" s="3" t="s">
        <v>4187</v>
      </c>
    </row>
    <row r="6190" spans="1:1" x14ac:dyDescent="0.3">
      <c r="A6190" s="2" t="s">
        <v>4187</v>
      </c>
    </row>
    <row r="6191" spans="1:1" x14ac:dyDescent="0.3">
      <c r="A6191" s="3" t="s">
        <v>4187</v>
      </c>
    </row>
    <row r="6192" spans="1:1" x14ac:dyDescent="0.3">
      <c r="A6192" s="2" t="s">
        <v>4187</v>
      </c>
    </row>
    <row r="6193" spans="1:1" x14ac:dyDescent="0.3">
      <c r="A6193" s="3" t="s">
        <v>4187</v>
      </c>
    </row>
    <row r="6194" spans="1:1" x14ac:dyDescent="0.3">
      <c r="A6194" s="2" t="s">
        <v>4187</v>
      </c>
    </row>
    <row r="6195" spans="1:1" x14ac:dyDescent="0.3">
      <c r="A6195" s="3" t="s">
        <v>4187</v>
      </c>
    </row>
    <row r="6196" spans="1:1" x14ac:dyDescent="0.3">
      <c r="A6196" s="2" t="s">
        <v>4187</v>
      </c>
    </row>
    <row r="6197" spans="1:1" x14ac:dyDescent="0.3">
      <c r="A6197" s="3" t="s">
        <v>4187</v>
      </c>
    </row>
    <row r="6198" spans="1:1" x14ac:dyDescent="0.3">
      <c r="A6198" s="2" t="s">
        <v>4187</v>
      </c>
    </row>
    <row r="6199" spans="1:1" x14ac:dyDescent="0.3">
      <c r="A6199" s="3" t="s">
        <v>4187</v>
      </c>
    </row>
    <row r="6200" spans="1:1" x14ac:dyDescent="0.3">
      <c r="A6200" s="2" t="s">
        <v>4187</v>
      </c>
    </row>
    <row r="6201" spans="1:1" x14ac:dyDescent="0.3">
      <c r="A6201" s="3" t="s">
        <v>4187</v>
      </c>
    </row>
    <row r="6202" spans="1:1" x14ac:dyDescent="0.3">
      <c r="A6202" s="2" t="s">
        <v>4187</v>
      </c>
    </row>
    <row r="6203" spans="1:1" x14ac:dyDescent="0.3">
      <c r="A6203" s="3" t="s">
        <v>4187</v>
      </c>
    </row>
    <row r="6204" spans="1:1" x14ac:dyDescent="0.3">
      <c r="A6204" s="2" t="s">
        <v>4187</v>
      </c>
    </row>
    <row r="6205" spans="1:1" x14ac:dyDescent="0.3">
      <c r="A6205" s="3" t="s">
        <v>4187</v>
      </c>
    </row>
    <row r="6206" spans="1:1" x14ac:dyDescent="0.3">
      <c r="A6206" s="2" t="s">
        <v>4187</v>
      </c>
    </row>
    <row r="6207" spans="1:1" x14ac:dyDescent="0.3">
      <c r="A6207" s="3" t="s">
        <v>4187</v>
      </c>
    </row>
    <row r="6208" spans="1:1" x14ac:dyDescent="0.3">
      <c r="A6208" s="2" t="s">
        <v>4187</v>
      </c>
    </row>
    <row r="6209" spans="1:1" x14ac:dyDescent="0.3">
      <c r="A6209" s="3" t="s">
        <v>4187</v>
      </c>
    </row>
    <row r="6210" spans="1:1" x14ac:dyDescent="0.3">
      <c r="A6210" s="2" t="s">
        <v>4187</v>
      </c>
    </row>
    <row r="6211" spans="1:1" x14ac:dyDescent="0.3">
      <c r="A6211" s="3" t="s">
        <v>4187</v>
      </c>
    </row>
    <row r="6212" spans="1:1" x14ac:dyDescent="0.3">
      <c r="A6212" s="2" t="s">
        <v>4187</v>
      </c>
    </row>
    <row r="6213" spans="1:1" x14ac:dyDescent="0.3">
      <c r="A6213" s="3" t="s">
        <v>4187</v>
      </c>
    </row>
    <row r="6214" spans="1:1" x14ac:dyDescent="0.3">
      <c r="A6214" s="2" t="s">
        <v>4187</v>
      </c>
    </row>
    <row r="6215" spans="1:1" x14ac:dyDescent="0.3">
      <c r="A6215" s="3" t="s">
        <v>4187</v>
      </c>
    </row>
    <row r="6216" spans="1:1" x14ac:dyDescent="0.3">
      <c r="A6216" s="2" t="s">
        <v>4187</v>
      </c>
    </row>
    <row r="6217" spans="1:1" x14ac:dyDescent="0.3">
      <c r="A6217" s="3" t="s">
        <v>4187</v>
      </c>
    </row>
    <row r="6218" spans="1:1" x14ac:dyDescent="0.3">
      <c r="A6218" s="2" t="s">
        <v>4187</v>
      </c>
    </row>
    <row r="6219" spans="1:1" x14ac:dyDescent="0.3">
      <c r="A6219" s="3" t="s">
        <v>4187</v>
      </c>
    </row>
    <row r="6220" spans="1:1" x14ac:dyDescent="0.3">
      <c r="A6220" s="2" t="s">
        <v>4187</v>
      </c>
    </row>
    <row r="6221" spans="1:1" x14ac:dyDescent="0.3">
      <c r="A6221" s="3" t="s">
        <v>4187</v>
      </c>
    </row>
    <row r="6222" spans="1:1" x14ac:dyDescent="0.3">
      <c r="A6222" s="2" t="s">
        <v>4187</v>
      </c>
    </row>
    <row r="6223" spans="1:1" x14ac:dyDescent="0.3">
      <c r="A6223" s="3" t="s">
        <v>4187</v>
      </c>
    </row>
    <row r="6224" spans="1:1" x14ac:dyDescent="0.3">
      <c r="A6224" s="2" t="s">
        <v>4187</v>
      </c>
    </row>
    <row r="6225" spans="1:1" x14ac:dyDescent="0.3">
      <c r="A6225" s="3" t="s">
        <v>4187</v>
      </c>
    </row>
    <row r="6226" spans="1:1" x14ac:dyDescent="0.3">
      <c r="A6226" s="2" t="s">
        <v>4187</v>
      </c>
    </row>
    <row r="6227" spans="1:1" x14ac:dyDescent="0.3">
      <c r="A6227" s="3" t="s">
        <v>4187</v>
      </c>
    </row>
    <row r="6228" spans="1:1" x14ac:dyDescent="0.3">
      <c r="A6228" s="2" t="s">
        <v>4187</v>
      </c>
    </row>
    <row r="6229" spans="1:1" x14ac:dyDescent="0.3">
      <c r="A6229" s="3" t="s">
        <v>4187</v>
      </c>
    </row>
    <row r="6230" spans="1:1" x14ac:dyDescent="0.3">
      <c r="A6230" s="2" t="s">
        <v>4187</v>
      </c>
    </row>
    <row r="6231" spans="1:1" x14ac:dyDescent="0.3">
      <c r="A6231" s="3" t="s">
        <v>4187</v>
      </c>
    </row>
    <row r="6232" spans="1:1" x14ac:dyDescent="0.3">
      <c r="A6232" s="2" t="s">
        <v>4187</v>
      </c>
    </row>
    <row r="6233" spans="1:1" x14ac:dyDescent="0.3">
      <c r="A6233" s="3" t="s">
        <v>4187</v>
      </c>
    </row>
    <row r="6234" spans="1:1" x14ac:dyDescent="0.3">
      <c r="A6234" s="2" t="s">
        <v>4187</v>
      </c>
    </row>
    <row r="6235" spans="1:1" x14ac:dyDescent="0.3">
      <c r="A6235" s="3" t="s">
        <v>4187</v>
      </c>
    </row>
    <row r="6236" spans="1:1" x14ac:dyDescent="0.3">
      <c r="A6236" s="2" t="s">
        <v>4187</v>
      </c>
    </row>
    <row r="6237" spans="1:1" x14ac:dyDescent="0.3">
      <c r="A6237" s="3" t="s">
        <v>4187</v>
      </c>
    </row>
    <row r="6238" spans="1:1" x14ac:dyDescent="0.3">
      <c r="A6238" s="2" t="s">
        <v>4187</v>
      </c>
    </row>
    <row r="6239" spans="1:1" x14ac:dyDescent="0.3">
      <c r="A6239" s="3" t="s">
        <v>4187</v>
      </c>
    </row>
    <row r="6240" spans="1:1" x14ac:dyDescent="0.3">
      <c r="A6240" s="2" t="s">
        <v>4187</v>
      </c>
    </row>
    <row r="6241" spans="1:1" x14ac:dyDescent="0.3">
      <c r="A6241" s="3" t="s">
        <v>4187</v>
      </c>
    </row>
    <row r="6242" spans="1:1" x14ac:dyDescent="0.3">
      <c r="A6242" s="2" t="s">
        <v>4187</v>
      </c>
    </row>
    <row r="6243" spans="1:1" x14ac:dyDescent="0.3">
      <c r="A6243" s="3" t="s">
        <v>4187</v>
      </c>
    </row>
    <row r="6244" spans="1:1" x14ac:dyDescent="0.3">
      <c r="A6244" s="2" t="s">
        <v>4187</v>
      </c>
    </row>
    <row r="6245" spans="1:1" x14ac:dyDescent="0.3">
      <c r="A6245" s="3" t="s">
        <v>4187</v>
      </c>
    </row>
    <row r="6246" spans="1:1" x14ac:dyDescent="0.3">
      <c r="A6246" s="2" t="s">
        <v>4187</v>
      </c>
    </row>
    <row r="6247" spans="1:1" x14ac:dyDescent="0.3">
      <c r="A6247" s="3" t="s">
        <v>4187</v>
      </c>
    </row>
    <row r="6248" spans="1:1" x14ac:dyDescent="0.3">
      <c r="A6248" s="2" t="s">
        <v>4187</v>
      </c>
    </row>
    <row r="6249" spans="1:1" x14ac:dyDescent="0.3">
      <c r="A6249" s="3" t="s">
        <v>4187</v>
      </c>
    </row>
    <row r="6250" spans="1:1" x14ac:dyDescent="0.3">
      <c r="A6250" s="2" t="s">
        <v>4187</v>
      </c>
    </row>
    <row r="6251" spans="1:1" x14ac:dyDescent="0.3">
      <c r="A6251" s="3" t="s">
        <v>4187</v>
      </c>
    </row>
    <row r="6252" spans="1:1" x14ac:dyDescent="0.3">
      <c r="A6252" s="2" t="s">
        <v>4187</v>
      </c>
    </row>
    <row r="6253" spans="1:1" x14ac:dyDescent="0.3">
      <c r="A6253" s="3" t="s">
        <v>4187</v>
      </c>
    </row>
    <row r="6254" spans="1:1" x14ac:dyDescent="0.3">
      <c r="A6254" s="2" t="s">
        <v>4187</v>
      </c>
    </row>
    <row r="6255" spans="1:1" x14ac:dyDescent="0.3">
      <c r="A6255" s="3" t="s">
        <v>4187</v>
      </c>
    </row>
    <row r="6256" spans="1:1" x14ac:dyDescent="0.3">
      <c r="A6256" s="2" t="s">
        <v>4187</v>
      </c>
    </row>
    <row r="6257" spans="1:1" x14ac:dyDescent="0.3">
      <c r="A6257" s="3" t="s">
        <v>4187</v>
      </c>
    </row>
    <row r="6258" spans="1:1" x14ac:dyDescent="0.3">
      <c r="A6258" s="2" t="s">
        <v>4187</v>
      </c>
    </row>
    <row r="6259" spans="1:1" x14ac:dyDescent="0.3">
      <c r="A6259" s="3" t="s">
        <v>4187</v>
      </c>
    </row>
    <row r="6260" spans="1:1" x14ac:dyDescent="0.3">
      <c r="A6260" s="2" t="s">
        <v>4187</v>
      </c>
    </row>
    <row r="6261" spans="1:1" x14ac:dyDescent="0.3">
      <c r="A6261" s="3" t="s">
        <v>4187</v>
      </c>
    </row>
    <row r="6262" spans="1:1" x14ac:dyDescent="0.3">
      <c r="A6262" s="2" t="s">
        <v>4187</v>
      </c>
    </row>
    <row r="6263" spans="1:1" x14ac:dyDescent="0.3">
      <c r="A6263" s="3" t="s">
        <v>4187</v>
      </c>
    </row>
    <row r="6264" spans="1:1" x14ac:dyDescent="0.3">
      <c r="A6264" s="2" t="s">
        <v>4187</v>
      </c>
    </row>
    <row r="6265" spans="1:1" x14ac:dyDescent="0.3">
      <c r="A6265" s="3" t="s">
        <v>4187</v>
      </c>
    </row>
    <row r="6266" spans="1:1" x14ac:dyDescent="0.3">
      <c r="A6266" s="2" t="s">
        <v>4187</v>
      </c>
    </row>
    <row r="6267" spans="1:1" x14ac:dyDescent="0.3">
      <c r="A6267" s="3" t="s">
        <v>4187</v>
      </c>
    </row>
    <row r="6268" spans="1:1" x14ac:dyDescent="0.3">
      <c r="A6268" s="2" t="s">
        <v>4187</v>
      </c>
    </row>
    <row r="6269" spans="1:1" x14ac:dyDescent="0.3">
      <c r="A6269" s="3" t="s">
        <v>4187</v>
      </c>
    </row>
    <row r="6270" spans="1:1" x14ac:dyDescent="0.3">
      <c r="A6270" s="2" t="s">
        <v>4187</v>
      </c>
    </row>
    <row r="6271" spans="1:1" x14ac:dyDescent="0.3">
      <c r="A6271" s="3" t="s">
        <v>4187</v>
      </c>
    </row>
    <row r="6272" spans="1:1" x14ac:dyDescent="0.3">
      <c r="A6272" s="2" t="s">
        <v>4187</v>
      </c>
    </row>
    <row r="6273" spans="1:1" x14ac:dyDescent="0.3">
      <c r="A6273" s="3" t="s">
        <v>4187</v>
      </c>
    </row>
    <row r="6274" spans="1:1" x14ac:dyDescent="0.3">
      <c r="A6274" s="2" t="s">
        <v>4187</v>
      </c>
    </row>
    <row r="6275" spans="1:1" x14ac:dyDescent="0.3">
      <c r="A6275" s="3" t="s">
        <v>4187</v>
      </c>
    </row>
    <row r="6276" spans="1:1" x14ac:dyDescent="0.3">
      <c r="A6276" s="2" t="s">
        <v>4187</v>
      </c>
    </row>
    <row r="6277" spans="1:1" x14ac:dyDescent="0.3">
      <c r="A6277" s="3" t="s">
        <v>4187</v>
      </c>
    </row>
    <row r="6278" spans="1:1" x14ac:dyDescent="0.3">
      <c r="A6278" s="2" t="s">
        <v>4187</v>
      </c>
    </row>
    <row r="6279" spans="1:1" x14ac:dyDescent="0.3">
      <c r="A6279" s="3" t="s">
        <v>4187</v>
      </c>
    </row>
    <row r="6280" spans="1:1" x14ac:dyDescent="0.3">
      <c r="A6280" s="2" t="s">
        <v>4187</v>
      </c>
    </row>
    <row r="6281" spans="1:1" x14ac:dyDescent="0.3">
      <c r="A6281" s="3" t="s">
        <v>4187</v>
      </c>
    </row>
    <row r="6282" spans="1:1" x14ac:dyDescent="0.3">
      <c r="A6282" s="2" t="s">
        <v>4187</v>
      </c>
    </row>
    <row r="6283" spans="1:1" x14ac:dyDescent="0.3">
      <c r="A6283" s="3" t="s">
        <v>4187</v>
      </c>
    </row>
    <row r="6284" spans="1:1" x14ac:dyDescent="0.3">
      <c r="A6284" s="2" t="s">
        <v>4187</v>
      </c>
    </row>
    <row r="6285" spans="1:1" x14ac:dyDescent="0.3">
      <c r="A6285" s="3" t="s">
        <v>4187</v>
      </c>
    </row>
    <row r="6286" spans="1:1" x14ac:dyDescent="0.3">
      <c r="A6286" s="2" t="s">
        <v>4187</v>
      </c>
    </row>
    <row r="6287" spans="1:1" x14ac:dyDescent="0.3">
      <c r="A6287" s="3" t="s">
        <v>4187</v>
      </c>
    </row>
    <row r="6288" spans="1:1" x14ac:dyDescent="0.3">
      <c r="A6288" s="2" t="s">
        <v>4187</v>
      </c>
    </row>
    <row r="6289" spans="1:1" x14ac:dyDescent="0.3">
      <c r="A6289" s="3" t="s">
        <v>4187</v>
      </c>
    </row>
    <row r="6290" spans="1:1" x14ac:dyDescent="0.3">
      <c r="A6290" s="2" t="s">
        <v>4187</v>
      </c>
    </row>
    <row r="6291" spans="1:1" x14ac:dyDescent="0.3">
      <c r="A6291" s="3" t="s">
        <v>4187</v>
      </c>
    </row>
    <row r="6292" spans="1:1" x14ac:dyDescent="0.3">
      <c r="A6292" s="2" t="s">
        <v>4187</v>
      </c>
    </row>
    <row r="6293" spans="1:1" x14ac:dyDescent="0.3">
      <c r="A6293" s="3" t="s">
        <v>4187</v>
      </c>
    </row>
    <row r="6294" spans="1:1" x14ac:dyDescent="0.3">
      <c r="A6294" s="2" t="s">
        <v>4187</v>
      </c>
    </row>
    <row r="6295" spans="1:1" x14ac:dyDescent="0.3">
      <c r="A6295" s="3" t="s">
        <v>4187</v>
      </c>
    </row>
    <row r="6296" spans="1:1" x14ac:dyDescent="0.3">
      <c r="A6296" s="2" t="s">
        <v>4187</v>
      </c>
    </row>
    <row r="6297" spans="1:1" x14ac:dyDescent="0.3">
      <c r="A6297" s="3" t="s">
        <v>4187</v>
      </c>
    </row>
    <row r="6298" spans="1:1" x14ac:dyDescent="0.3">
      <c r="A6298" s="2" t="s">
        <v>4187</v>
      </c>
    </row>
    <row r="6299" spans="1:1" x14ac:dyDescent="0.3">
      <c r="A6299" s="3" t="s">
        <v>4187</v>
      </c>
    </row>
    <row r="6300" spans="1:1" x14ac:dyDescent="0.3">
      <c r="A6300" s="2" t="s">
        <v>4187</v>
      </c>
    </row>
    <row r="6301" spans="1:1" x14ac:dyDescent="0.3">
      <c r="A6301" s="3" t="s">
        <v>4187</v>
      </c>
    </row>
    <row r="6302" spans="1:1" x14ac:dyDescent="0.3">
      <c r="A6302" s="2" t="s">
        <v>4187</v>
      </c>
    </row>
    <row r="6303" spans="1:1" x14ac:dyDescent="0.3">
      <c r="A6303" s="3" t="s">
        <v>4187</v>
      </c>
    </row>
    <row r="6304" spans="1:1" x14ac:dyDescent="0.3">
      <c r="A6304" s="2" t="s">
        <v>4187</v>
      </c>
    </row>
    <row r="6305" spans="1:1" x14ac:dyDescent="0.3">
      <c r="A6305" s="3" t="s">
        <v>4187</v>
      </c>
    </row>
    <row r="6306" spans="1:1" x14ac:dyDescent="0.3">
      <c r="A6306" s="2" t="s">
        <v>4187</v>
      </c>
    </row>
    <row r="6307" spans="1:1" x14ac:dyDescent="0.3">
      <c r="A6307" s="3" t="s">
        <v>4187</v>
      </c>
    </row>
    <row r="6308" spans="1:1" x14ac:dyDescent="0.3">
      <c r="A6308" s="2" t="s">
        <v>4187</v>
      </c>
    </row>
    <row r="6309" spans="1:1" x14ac:dyDescent="0.3">
      <c r="A6309" s="3" t="s">
        <v>4187</v>
      </c>
    </row>
    <row r="6310" spans="1:1" x14ac:dyDescent="0.3">
      <c r="A6310" s="2" t="s">
        <v>4187</v>
      </c>
    </row>
    <row r="6311" spans="1:1" x14ac:dyDescent="0.3">
      <c r="A6311" s="3" t="s">
        <v>4187</v>
      </c>
    </row>
    <row r="6312" spans="1:1" x14ac:dyDescent="0.3">
      <c r="A6312" s="2" t="s">
        <v>4187</v>
      </c>
    </row>
    <row r="6313" spans="1:1" x14ac:dyDescent="0.3">
      <c r="A6313" s="3" t="s">
        <v>4187</v>
      </c>
    </row>
    <row r="6314" spans="1:1" x14ac:dyDescent="0.3">
      <c r="A6314" s="2" t="s">
        <v>4187</v>
      </c>
    </row>
    <row r="6315" spans="1:1" x14ac:dyDescent="0.3">
      <c r="A6315" s="3" t="s">
        <v>4187</v>
      </c>
    </row>
    <row r="6316" spans="1:1" x14ac:dyDescent="0.3">
      <c r="A6316" s="2" t="s">
        <v>4187</v>
      </c>
    </row>
    <row r="6317" spans="1:1" x14ac:dyDescent="0.3">
      <c r="A6317" s="3" t="s">
        <v>4187</v>
      </c>
    </row>
    <row r="6318" spans="1:1" x14ac:dyDescent="0.3">
      <c r="A6318" s="2" t="s">
        <v>4187</v>
      </c>
    </row>
    <row r="6319" spans="1:1" x14ac:dyDescent="0.3">
      <c r="A6319" s="3" t="s">
        <v>4187</v>
      </c>
    </row>
    <row r="6320" spans="1:1" x14ac:dyDescent="0.3">
      <c r="A6320" s="2" t="s">
        <v>4187</v>
      </c>
    </row>
    <row r="6321" spans="1:1" x14ac:dyDescent="0.3">
      <c r="A6321" s="3" t="s">
        <v>4187</v>
      </c>
    </row>
    <row r="6322" spans="1:1" x14ac:dyDescent="0.3">
      <c r="A6322" s="2" t="s">
        <v>4187</v>
      </c>
    </row>
    <row r="6323" spans="1:1" x14ac:dyDescent="0.3">
      <c r="A6323" s="3" t="s">
        <v>4187</v>
      </c>
    </row>
    <row r="6324" spans="1:1" x14ac:dyDescent="0.3">
      <c r="A6324" s="2" t="s">
        <v>4187</v>
      </c>
    </row>
    <row r="6325" spans="1:1" x14ac:dyDescent="0.3">
      <c r="A6325" s="3" t="s">
        <v>4187</v>
      </c>
    </row>
    <row r="6326" spans="1:1" x14ac:dyDescent="0.3">
      <c r="A6326" s="2" t="s">
        <v>4187</v>
      </c>
    </row>
    <row r="6327" spans="1:1" x14ac:dyDescent="0.3">
      <c r="A6327" s="3" t="s">
        <v>4187</v>
      </c>
    </row>
    <row r="6328" spans="1:1" x14ac:dyDescent="0.3">
      <c r="A6328" s="2" t="s">
        <v>4187</v>
      </c>
    </row>
    <row r="6329" spans="1:1" x14ac:dyDescent="0.3">
      <c r="A6329" s="3" t="s">
        <v>4187</v>
      </c>
    </row>
    <row r="6330" spans="1:1" x14ac:dyDescent="0.3">
      <c r="A6330" s="2" t="s">
        <v>4187</v>
      </c>
    </row>
    <row r="6331" spans="1:1" x14ac:dyDescent="0.3">
      <c r="A6331" s="3" t="s">
        <v>4187</v>
      </c>
    </row>
    <row r="6332" spans="1:1" x14ac:dyDescent="0.3">
      <c r="A6332" s="2" t="s">
        <v>4187</v>
      </c>
    </row>
    <row r="6333" spans="1:1" x14ac:dyDescent="0.3">
      <c r="A6333" s="3" t="s">
        <v>4187</v>
      </c>
    </row>
    <row r="6334" spans="1:1" x14ac:dyDescent="0.3">
      <c r="A6334" s="2" t="s">
        <v>4187</v>
      </c>
    </row>
    <row r="6335" spans="1:1" x14ac:dyDescent="0.3">
      <c r="A6335" s="3" t="s">
        <v>4187</v>
      </c>
    </row>
    <row r="6336" spans="1:1" x14ac:dyDescent="0.3">
      <c r="A6336" s="2" t="s">
        <v>4187</v>
      </c>
    </row>
    <row r="6337" spans="1:1" x14ac:dyDescent="0.3">
      <c r="A6337" s="3" t="s">
        <v>4187</v>
      </c>
    </row>
    <row r="6338" spans="1:1" x14ac:dyDescent="0.3">
      <c r="A6338" s="2" t="s">
        <v>4187</v>
      </c>
    </row>
    <row r="6339" spans="1:1" x14ac:dyDescent="0.3">
      <c r="A6339" s="3" t="s">
        <v>4187</v>
      </c>
    </row>
    <row r="6340" spans="1:1" x14ac:dyDescent="0.3">
      <c r="A6340" s="2" t="s">
        <v>4187</v>
      </c>
    </row>
    <row r="6341" spans="1:1" x14ac:dyDescent="0.3">
      <c r="A6341" s="3" t="s">
        <v>4187</v>
      </c>
    </row>
    <row r="6342" spans="1:1" x14ac:dyDescent="0.3">
      <c r="A6342" s="2" t="s">
        <v>4187</v>
      </c>
    </row>
    <row r="6343" spans="1:1" x14ac:dyDescent="0.3">
      <c r="A6343" s="3" t="s">
        <v>4187</v>
      </c>
    </row>
    <row r="6344" spans="1:1" x14ac:dyDescent="0.3">
      <c r="A6344" s="2" t="s">
        <v>4187</v>
      </c>
    </row>
    <row r="6345" spans="1:1" x14ac:dyDescent="0.3">
      <c r="A6345" s="3" t="s">
        <v>4187</v>
      </c>
    </row>
    <row r="6346" spans="1:1" x14ac:dyDescent="0.3">
      <c r="A6346" s="2" t="s">
        <v>4187</v>
      </c>
    </row>
    <row r="6347" spans="1:1" x14ac:dyDescent="0.3">
      <c r="A6347" s="3" t="s">
        <v>4187</v>
      </c>
    </row>
    <row r="6348" spans="1:1" x14ac:dyDescent="0.3">
      <c r="A6348" s="2" t="s">
        <v>4187</v>
      </c>
    </row>
    <row r="6349" spans="1:1" x14ac:dyDescent="0.3">
      <c r="A6349" s="3" t="s">
        <v>4187</v>
      </c>
    </row>
    <row r="6350" spans="1:1" x14ac:dyDescent="0.3">
      <c r="A6350" s="2" t="s">
        <v>4187</v>
      </c>
    </row>
    <row r="6351" spans="1:1" x14ac:dyDescent="0.3">
      <c r="A6351" s="3" t="s">
        <v>4187</v>
      </c>
    </row>
    <row r="6352" spans="1:1" x14ac:dyDescent="0.3">
      <c r="A6352" s="2" t="s">
        <v>4187</v>
      </c>
    </row>
    <row r="6353" spans="1:1" x14ac:dyDescent="0.3">
      <c r="A6353" s="3" t="s">
        <v>4187</v>
      </c>
    </row>
    <row r="6354" spans="1:1" x14ac:dyDescent="0.3">
      <c r="A6354" s="2" t="s">
        <v>4187</v>
      </c>
    </row>
    <row r="6355" spans="1:1" x14ac:dyDescent="0.3">
      <c r="A6355" s="3" t="s">
        <v>4187</v>
      </c>
    </row>
    <row r="6356" spans="1:1" x14ac:dyDescent="0.3">
      <c r="A6356" s="2" t="s">
        <v>4187</v>
      </c>
    </row>
    <row r="6357" spans="1:1" x14ac:dyDescent="0.3">
      <c r="A6357" s="3" t="s">
        <v>4187</v>
      </c>
    </row>
    <row r="6358" spans="1:1" x14ac:dyDescent="0.3">
      <c r="A6358" s="2" t="s">
        <v>4187</v>
      </c>
    </row>
    <row r="6359" spans="1:1" x14ac:dyDescent="0.3">
      <c r="A6359" s="3" t="s">
        <v>4187</v>
      </c>
    </row>
    <row r="6360" spans="1:1" x14ac:dyDescent="0.3">
      <c r="A6360" s="2" t="s">
        <v>4187</v>
      </c>
    </row>
    <row r="6361" spans="1:1" x14ac:dyDescent="0.3">
      <c r="A6361" s="3" t="s">
        <v>4187</v>
      </c>
    </row>
    <row r="6362" spans="1:1" x14ac:dyDescent="0.3">
      <c r="A6362" s="2" t="s">
        <v>4187</v>
      </c>
    </row>
    <row r="6363" spans="1:1" x14ac:dyDescent="0.3">
      <c r="A6363" s="3" t="s">
        <v>4187</v>
      </c>
    </row>
    <row r="6364" spans="1:1" x14ac:dyDescent="0.3">
      <c r="A6364" s="2" t="s">
        <v>4187</v>
      </c>
    </row>
    <row r="6365" spans="1:1" x14ac:dyDescent="0.3">
      <c r="A6365" s="3" t="s">
        <v>4187</v>
      </c>
    </row>
    <row r="6366" spans="1:1" x14ac:dyDescent="0.3">
      <c r="A6366" s="2" t="s">
        <v>4187</v>
      </c>
    </row>
    <row r="6367" spans="1:1" x14ac:dyDescent="0.3">
      <c r="A6367" s="3" t="s">
        <v>4187</v>
      </c>
    </row>
    <row r="6368" spans="1:1" x14ac:dyDescent="0.3">
      <c r="A6368" s="2" t="s">
        <v>4187</v>
      </c>
    </row>
    <row r="6369" spans="1:1" x14ac:dyDescent="0.3">
      <c r="A6369" s="3" t="s">
        <v>4187</v>
      </c>
    </row>
    <row r="6370" spans="1:1" x14ac:dyDescent="0.3">
      <c r="A6370" s="2" t="s">
        <v>4187</v>
      </c>
    </row>
    <row r="6371" spans="1:1" x14ac:dyDescent="0.3">
      <c r="A6371" s="3" t="s">
        <v>4187</v>
      </c>
    </row>
    <row r="6372" spans="1:1" x14ac:dyDescent="0.3">
      <c r="A6372" s="2" t="s">
        <v>4187</v>
      </c>
    </row>
    <row r="6373" spans="1:1" x14ac:dyDescent="0.3">
      <c r="A6373" s="3" t="s">
        <v>4187</v>
      </c>
    </row>
    <row r="6374" spans="1:1" x14ac:dyDescent="0.3">
      <c r="A6374" s="2" t="s">
        <v>4187</v>
      </c>
    </row>
    <row r="6375" spans="1:1" x14ac:dyDescent="0.3">
      <c r="A6375" s="3" t="s">
        <v>4187</v>
      </c>
    </row>
    <row r="6376" spans="1:1" x14ac:dyDescent="0.3">
      <c r="A6376" s="2" t="s">
        <v>4187</v>
      </c>
    </row>
    <row r="6377" spans="1:1" x14ac:dyDescent="0.3">
      <c r="A6377" s="3" t="s">
        <v>4187</v>
      </c>
    </row>
    <row r="6378" spans="1:1" x14ac:dyDescent="0.3">
      <c r="A6378" s="2" t="s">
        <v>4187</v>
      </c>
    </row>
    <row r="6379" spans="1:1" x14ac:dyDescent="0.3">
      <c r="A6379" s="3" t="s">
        <v>4187</v>
      </c>
    </row>
    <row r="6380" spans="1:1" x14ac:dyDescent="0.3">
      <c r="A6380" s="2" t="s">
        <v>4187</v>
      </c>
    </row>
    <row r="6381" spans="1:1" x14ac:dyDescent="0.3">
      <c r="A6381" s="3" t="s">
        <v>4187</v>
      </c>
    </row>
    <row r="6382" spans="1:1" x14ac:dyDescent="0.3">
      <c r="A6382" s="2" t="s">
        <v>4187</v>
      </c>
    </row>
    <row r="6383" spans="1:1" x14ac:dyDescent="0.3">
      <c r="A6383" s="3" t="s">
        <v>4187</v>
      </c>
    </row>
    <row r="6384" spans="1:1" x14ac:dyDescent="0.3">
      <c r="A6384" s="2" t="s">
        <v>4187</v>
      </c>
    </row>
    <row r="6385" spans="1:1" x14ac:dyDescent="0.3">
      <c r="A6385" s="3" t="s">
        <v>4187</v>
      </c>
    </row>
    <row r="6386" spans="1:1" x14ac:dyDescent="0.3">
      <c r="A6386" s="2" t="s">
        <v>4187</v>
      </c>
    </row>
    <row r="6387" spans="1:1" x14ac:dyDescent="0.3">
      <c r="A6387" s="3" t="s">
        <v>4187</v>
      </c>
    </row>
    <row r="6388" spans="1:1" x14ac:dyDescent="0.3">
      <c r="A6388" s="2" t="s">
        <v>4187</v>
      </c>
    </row>
    <row r="6389" spans="1:1" x14ac:dyDescent="0.3">
      <c r="A6389" s="3" t="s">
        <v>4187</v>
      </c>
    </row>
    <row r="6390" spans="1:1" x14ac:dyDescent="0.3">
      <c r="A6390" s="2" t="s">
        <v>4187</v>
      </c>
    </row>
    <row r="6391" spans="1:1" x14ac:dyDescent="0.3">
      <c r="A6391" s="3" t="s">
        <v>4187</v>
      </c>
    </row>
    <row r="6392" spans="1:1" x14ac:dyDescent="0.3">
      <c r="A6392" s="2" t="s">
        <v>4187</v>
      </c>
    </row>
    <row r="6393" spans="1:1" x14ac:dyDescent="0.3">
      <c r="A6393" s="3" t="s">
        <v>4187</v>
      </c>
    </row>
    <row r="6394" spans="1:1" x14ac:dyDescent="0.3">
      <c r="A6394" s="2" t="s">
        <v>4187</v>
      </c>
    </row>
    <row r="6395" spans="1:1" x14ac:dyDescent="0.3">
      <c r="A6395" s="3" t="s">
        <v>4187</v>
      </c>
    </row>
    <row r="6396" spans="1:1" x14ac:dyDescent="0.3">
      <c r="A6396" s="2" t="s">
        <v>4187</v>
      </c>
    </row>
    <row r="6397" spans="1:1" x14ac:dyDescent="0.3">
      <c r="A6397" s="3" t="s">
        <v>4187</v>
      </c>
    </row>
    <row r="6398" spans="1:1" x14ac:dyDescent="0.3">
      <c r="A6398" s="2" t="s">
        <v>4187</v>
      </c>
    </row>
    <row r="6399" spans="1:1" x14ac:dyDescent="0.3">
      <c r="A6399" s="3" t="s">
        <v>4187</v>
      </c>
    </row>
    <row r="6400" spans="1:1" x14ac:dyDescent="0.3">
      <c r="A6400" s="2" t="s">
        <v>4187</v>
      </c>
    </row>
    <row r="6401" spans="1:1" x14ac:dyDescent="0.3">
      <c r="A6401" s="3" t="s">
        <v>4187</v>
      </c>
    </row>
    <row r="6402" spans="1:1" x14ac:dyDescent="0.3">
      <c r="A6402" s="2" t="s">
        <v>4187</v>
      </c>
    </row>
    <row r="6403" spans="1:1" x14ac:dyDescent="0.3">
      <c r="A6403" s="3" t="s">
        <v>4187</v>
      </c>
    </row>
    <row r="6404" spans="1:1" x14ac:dyDescent="0.3">
      <c r="A6404" s="2" t="s">
        <v>4187</v>
      </c>
    </row>
    <row r="6405" spans="1:1" x14ac:dyDescent="0.3">
      <c r="A6405" s="3" t="s">
        <v>4187</v>
      </c>
    </row>
    <row r="6406" spans="1:1" x14ac:dyDescent="0.3">
      <c r="A6406" s="2" t="s">
        <v>4187</v>
      </c>
    </row>
    <row r="6407" spans="1:1" x14ac:dyDescent="0.3">
      <c r="A6407" s="3" t="s">
        <v>4187</v>
      </c>
    </row>
    <row r="6408" spans="1:1" x14ac:dyDescent="0.3">
      <c r="A6408" s="2" t="s">
        <v>4187</v>
      </c>
    </row>
    <row r="6409" spans="1:1" x14ac:dyDescent="0.3">
      <c r="A6409" s="3" t="s">
        <v>4187</v>
      </c>
    </row>
    <row r="6410" spans="1:1" x14ac:dyDescent="0.3">
      <c r="A6410" s="2" t="s">
        <v>4187</v>
      </c>
    </row>
    <row r="6411" spans="1:1" x14ac:dyDescent="0.3">
      <c r="A6411" s="3" t="s">
        <v>4187</v>
      </c>
    </row>
    <row r="6412" spans="1:1" x14ac:dyDescent="0.3">
      <c r="A6412" s="2" t="s">
        <v>4187</v>
      </c>
    </row>
    <row r="6413" spans="1:1" x14ac:dyDescent="0.3">
      <c r="A6413" s="3" t="s">
        <v>4187</v>
      </c>
    </row>
    <row r="6414" spans="1:1" x14ac:dyDescent="0.3">
      <c r="A6414" s="2" t="s">
        <v>4187</v>
      </c>
    </row>
    <row r="6415" spans="1:1" x14ac:dyDescent="0.3">
      <c r="A6415" s="3" t="s">
        <v>4187</v>
      </c>
    </row>
    <row r="6416" spans="1:1" x14ac:dyDescent="0.3">
      <c r="A6416" s="2" t="s">
        <v>11</v>
      </c>
    </row>
    <row r="6417" spans="1:1" x14ac:dyDescent="0.3">
      <c r="A6417" s="3" t="s">
        <v>11</v>
      </c>
    </row>
    <row r="6418" spans="1:1" x14ac:dyDescent="0.3">
      <c r="A6418" s="2" t="s">
        <v>11</v>
      </c>
    </row>
    <row r="6419" spans="1:1" x14ac:dyDescent="0.3">
      <c r="A6419" s="3" t="s">
        <v>11</v>
      </c>
    </row>
    <row r="6420" spans="1:1" x14ac:dyDescent="0.3">
      <c r="A6420" s="2" t="s">
        <v>11</v>
      </c>
    </row>
    <row r="6421" spans="1:1" x14ac:dyDescent="0.3">
      <c r="A6421" s="3" t="s">
        <v>11</v>
      </c>
    </row>
    <row r="6422" spans="1:1" x14ac:dyDescent="0.3">
      <c r="A6422" s="2" t="s">
        <v>11</v>
      </c>
    </row>
    <row r="6423" spans="1:1" x14ac:dyDescent="0.3">
      <c r="A6423" s="3" t="s">
        <v>11</v>
      </c>
    </row>
    <row r="6424" spans="1:1" x14ac:dyDescent="0.3">
      <c r="A6424" s="2" t="s">
        <v>11</v>
      </c>
    </row>
    <row r="6425" spans="1:1" x14ac:dyDescent="0.3">
      <c r="A6425" s="3" t="s">
        <v>11</v>
      </c>
    </row>
    <row r="6426" spans="1:1" x14ac:dyDescent="0.3">
      <c r="A6426" s="2" t="s">
        <v>11</v>
      </c>
    </row>
    <row r="6427" spans="1:1" x14ac:dyDescent="0.3">
      <c r="A6427" s="3" t="s">
        <v>11</v>
      </c>
    </row>
    <row r="6428" spans="1:1" x14ac:dyDescent="0.3">
      <c r="A6428" s="2" t="s">
        <v>11</v>
      </c>
    </row>
    <row r="6429" spans="1:1" x14ac:dyDescent="0.3">
      <c r="A6429" s="3" t="s">
        <v>11</v>
      </c>
    </row>
    <row r="6430" spans="1:1" x14ac:dyDescent="0.3">
      <c r="A6430" s="2" t="s">
        <v>11</v>
      </c>
    </row>
    <row r="6431" spans="1:1" x14ac:dyDescent="0.3">
      <c r="A6431" s="3" t="s">
        <v>11</v>
      </c>
    </row>
    <row r="6432" spans="1:1" x14ac:dyDescent="0.3">
      <c r="A6432" s="2" t="s">
        <v>11</v>
      </c>
    </row>
    <row r="6433" spans="1:1" x14ac:dyDescent="0.3">
      <c r="A6433" s="3" t="s">
        <v>11</v>
      </c>
    </row>
    <row r="6434" spans="1:1" x14ac:dyDescent="0.3">
      <c r="A6434" s="2" t="s">
        <v>11</v>
      </c>
    </row>
    <row r="6435" spans="1:1" x14ac:dyDescent="0.3">
      <c r="A6435" s="3" t="s">
        <v>11</v>
      </c>
    </row>
    <row r="6436" spans="1:1" x14ac:dyDescent="0.3">
      <c r="A6436" s="2" t="s">
        <v>11</v>
      </c>
    </row>
    <row r="6437" spans="1:1" x14ac:dyDescent="0.3">
      <c r="A6437" s="3" t="s">
        <v>11</v>
      </c>
    </row>
    <row r="6438" spans="1:1" x14ac:dyDescent="0.3">
      <c r="A6438" s="2" t="s">
        <v>11</v>
      </c>
    </row>
    <row r="6439" spans="1:1" x14ac:dyDescent="0.3">
      <c r="A6439" s="3" t="s">
        <v>11</v>
      </c>
    </row>
    <row r="6440" spans="1:1" x14ac:dyDescent="0.3">
      <c r="A6440" s="2" t="s">
        <v>11</v>
      </c>
    </row>
    <row r="6441" spans="1:1" x14ac:dyDescent="0.3">
      <c r="A6441" s="3" t="s">
        <v>11</v>
      </c>
    </row>
    <row r="6442" spans="1:1" x14ac:dyDescent="0.3">
      <c r="A6442" s="2" t="s">
        <v>11</v>
      </c>
    </row>
    <row r="6443" spans="1:1" x14ac:dyDescent="0.3">
      <c r="A6443" s="3" t="s">
        <v>11</v>
      </c>
    </row>
    <row r="6444" spans="1:1" x14ac:dyDescent="0.3">
      <c r="A6444" s="2" t="s">
        <v>11</v>
      </c>
    </row>
    <row r="6445" spans="1:1" x14ac:dyDescent="0.3">
      <c r="A6445" s="3" t="s">
        <v>11</v>
      </c>
    </row>
    <row r="6446" spans="1:1" x14ac:dyDescent="0.3">
      <c r="A6446" s="2" t="s">
        <v>11</v>
      </c>
    </row>
    <row r="6447" spans="1:1" x14ac:dyDescent="0.3">
      <c r="A6447" s="3" t="s">
        <v>11</v>
      </c>
    </row>
    <row r="6448" spans="1:1" x14ac:dyDescent="0.3">
      <c r="A6448" s="2" t="s">
        <v>11</v>
      </c>
    </row>
    <row r="6449" spans="1:1" x14ac:dyDescent="0.3">
      <c r="A6449" s="3" t="s">
        <v>11</v>
      </c>
    </row>
    <row r="6450" spans="1:1" x14ac:dyDescent="0.3">
      <c r="A6450" s="2" t="s">
        <v>11</v>
      </c>
    </row>
    <row r="6451" spans="1:1" x14ac:dyDescent="0.3">
      <c r="A6451" s="3" t="s">
        <v>11</v>
      </c>
    </row>
    <row r="6452" spans="1:1" x14ac:dyDescent="0.3">
      <c r="A6452" s="2" t="s">
        <v>11</v>
      </c>
    </row>
    <row r="6453" spans="1:1" x14ac:dyDescent="0.3">
      <c r="A6453" s="3" t="s">
        <v>11</v>
      </c>
    </row>
    <row r="6454" spans="1:1" x14ac:dyDescent="0.3">
      <c r="A6454" s="2" t="s">
        <v>11</v>
      </c>
    </row>
    <row r="6455" spans="1:1" x14ac:dyDescent="0.3">
      <c r="A6455" s="3" t="s">
        <v>11</v>
      </c>
    </row>
    <row r="6456" spans="1:1" x14ac:dyDescent="0.3">
      <c r="A6456" s="2" t="s">
        <v>11</v>
      </c>
    </row>
    <row r="6457" spans="1:1" x14ac:dyDescent="0.3">
      <c r="A6457" s="3" t="s">
        <v>11</v>
      </c>
    </row>
    <row r="6458" spans="1:1" x14ac:dyDescent="0.3">
      <c r="A6458" s="2" t="s">
        <v>11</v>
      </c>
    </row>
    <row r="6459" spans="1:1" x14ac:dyDescent="0.3">
      <c r="A6459" s="3" t="s">
        <v>11</v>
      </c>
    </row>
    <row r="6460" spans="1:1" x14ac:dyDescent="0.3">
      <c r="A6460" s="2" t="s">
        <v>11</v>
      </c>
    </row>
    <row r="6461" spans="1:1" x14ac:dyDescent="0.3">
      <c r="A6461" s="3" t="s">
        <v>11</v>
      </c>
    </row>
    <row r="6462" spans="1:1" x14ac:dyDescent="0.3">
      <c r="A6462" s="2" t="s">
        <v>11</v>
      </c>
    </row>
    <row r="6463" spans="1:1" x14ac:dyDescent="0.3">
      <c r="A6463" s="3" t="s">
        <v>11</v>
      </c>
    </row>
    <row r="6464" spans="1:1" x14ac:dyDescent="0.3">
      <c r="A6464" s="2" t="s">
        <v>11</v>
      </c>
    </row>
    <row r="6465" spans="1:1" x14ac:dyDescent="0.3">
      <c r="A6465" s="3" t="s">
        <v>11</v>
      </c>
    </row>
    <row r="6466" spans="1:1" x14ac:dyDescent="0.3">
      <c r="A6466" s="2" t="s">
        <v>11</v>
      </c>
    </row>
    <row r="6467" spans="1:1" x14ac:dyDescent="0.3">
      <c r="A6467" s="3" t="s">
        <v>11</v>
      </c>
    </row>
    <row r="6468" spans="1:1" x14ac:dyDescent="0.3">
      <c r="A6468" s="2" t="s">
        <v>11</v>
      </c>
    </row>
    <row r="6469" spans="1:1" x14ac:dyDescent="0.3">
      <c r="A6469" s="3" t="s">
        <v>11</v>
      </c>
    </row>
    <row r="6470" spans="1:1" x14ac:dyDescent="0.3">
      <c r="A6470" s="2" t="s">
        <v>11</v>
      </c>
    </row>
    <row r="6471" spans="1:1" x14ac:dyDescent="0.3">
      <c r="A6471" s="3" t="s">
        <v>11</v>
      </c>
    </row>
    <row r="6472" spans="1:1" x14ac:dyDescent="0.3">
      <c r="A6472" s="2" t="s">
        <v>11</v>
      </c>
    </row>
    <row r="6473" spans="1:1" x14ac:dyDescent="0.3">
      <c r="A6473" s="3" t="s">
        <v>11</v>
      </c>
    </row>
    <row r="6474" spans="1:1" x14ac:dyDescent="0.3">
      <c r="A6474" s="2" t="s">
        <v>11</v>
      </c>
    </row>
    <row r="6475" spans="1:1" x14ac:dyDescent="0.3">
      <c r="A6475" s="3" t="s">
        <v>11</v>
      </c>
    </row>
    <row r="6476" spans="1:1" x14ac:dyDescent="0.3">
      <c r="A6476" s="2" t="s">
        <v>11</v>
      </c>
    </row>
    <row r="6477" spans="1:1" x14ac:dyDescent="0.3">
      <c r="A6477" s="3" t="s">
        <v>11</v>
      </c>
    </row>
    <row r="6478" spans="1:1" x14ac:dyDescent="0.3">
      <c r="A6478" s="2" t="s">
        <v>11</v>
      </c>
    </row>
    <row r="6479" spans="1:1" x14ac:dyDescent="0.3">
      <c r="A6479" s="3" t="s">
        <v>11</v>
      </c>
    </row>
    <row r="6480" spans="1:1" x14ac:dyDescent="0.3">
      <c r="A6480" s="2" t="s">
        <v>11</v>
      </c>
    </row>
    <row r="6481" spans="1:1" x14ac:dyDescent="0.3">
      <c r="A6481" s="3" t="s">
        <v>11</v>
      </c>
    </row>
    <row r="6482" spans="1:1" x14ac:dyDescent="0.3">
      <c r="A6482" s="2" t="s">
        <v>11</v>
      </c>
    </row>
    <row r="6483" spans="1:1" x14ac:dyDescent="0.3">
      <c r="A6483" s="3" t="s">
        <v>11</v>
      </c>
    </row>
    <row r="6484" spans="1:1" x14ac:dyDescent="0.3">
      <c r="A6484" s="2" t="s">
        <v>11</v>
      </c>
    </row>
    <row r="6485" spans="1:1" x14ac:dyDescent="0.3">
      <c r="A6485" s="3" t="s">
        <v>11</v>
      </c>
    </row>
    <row r="6486" spans="1:1" x14ac:dyDescent="0.3">
      <c r="A6486" s="2" t="s">
        <v>11</v>
      </c>
    </row>
    <row r="6487" spans="1:1" x14ac:dyDescent="0.3">
      <c r="A6487" s="3" t="s">
        <v>11</v>
      </c>
    </row>
    <row r="6488" spans="1:1" x14ac:dyDescent="0.3">
      <c r="A6488" s="2" t="s">
        <v>11</v>
      </c>
    </row>
    <row r="6489" spans="1:1" x14ac:dyDescent="0.3">
      <c r="A6489" s="3" t="s">
        <v>11</v>
      </c>
    </row>
    <row r="6490" spans="1:1" x14ac:dyDescent="0.3">
      <c r="A6490" s="2" t="s">
        <v>11</v>
      </c>
    </row>
    <row r="6491" spans="1:1" x14ac:dyDescent="0.3">
      <c r="A6491" s="3" t="s">
        <v>11</v>
      </c>
    </row>
    <row r="6492" spans="1:1" x14ac:dyDescent="0.3">
      <c r="A6492" s="2" t="s">
        <v>11</v>
      </c>
    </row>
    <row r="6493" spans="1:1" x14ac:dyDescent="0.3">
      <c r="A6493" s="3" t="s">
        <v>11</v>
      </c>
    </row>
    <row r="6494" spans="1:1" x14ac:dyDescent="0.3">
      <c r="A6494" s="2" t="s">
        <v>11</v>
      </c>
    </row>
    <row r="6495" spans="1:1" x14ac:dyDescent="0.3">
      <c r="A6495" s="3" t="s">
        <v>11</v>
      </c>
    </row>
    <row r="6496" spans="1:1" x14ac:dyDescent="0.3">
      <c r="A6496" s="2" t="s">
        <v>11</v>
      </c>
    </row>
    <row r="6497" spans="1:1" x14ac:dyDescent="0.3">
      <c r="A6497" s="3" t="s">
        <v>11</v>
      </c>
    </row>
    <row r="6498" spans="1:1" x14ac:dyDescent="0.3">
      <c r="A6498" s="2" t="s">
        <v>11</v>
      </c>
    </row>
    <row r="6499" spans="1:1" x14ac:dyDescent="0.3">
      <c r="A6499" s="3" t="s">
        <v>11</v>
      </c>
    </row>
    <row r="6500" spans="1:1" x14ac:dyDescent="0.3">
      <c r="A6500" s="2" t="s">
        <v>11</v>
      </c>
    </row>
    <row r="6501" spans="1:1" x14ac:dyDescent="0.3">
      <c r="A6501" s="3" t="s">
        <v>11</v>
      </c>
    </row>
    <row r="6502" spans="1:1" x14ac:dyDescent="0.3">
      <c r="A6502" s="2" t="s">
        <v>11</v>
      </c>
    </row>
    <row r="6503" spans="1:1" x14ac:dyDescent="0.3">
      <c r="A6503" s="3" t="s">
        <v>11</v>
      </c>
    </row>
    <row r="6504" spans="1:1" x14ac:dyDescent="0.3">
      <c r="A6504" s="2" t="s">
        <v>11</v>
      </c>
    </row>
    <row r="6505" spans="1:1" x14ac:dyDescent="0.3">
      <c r="A6505" s="3" t="s">
        <v>11</v>
      </c>
    </row>
    <row r="6506" spans="1:1" x14ac:dyDescent="0.3">
      <c r="A6506" s="2" t="s">
        <v>11</v>
      </c>
    </row>
    <row r="6507" spans="1:1" x14ac:dyDescent="0.3">
      <c r="A6507" s="3" t="s">
        <v>11</v>
      </c>
    </row>
    <row r="6508" spans="1:1" x14ac:dyDescent="0.3">
      <c r="A6508" s="2" t="s">
        <v>11</v>
      </c>
    </row>
    <row r="6509" spans="1:1" x14ac:dyDescent="0.3">
      <c r="A6509" s="3" t="s">
        <v>11</v>
      </c>
    </row>
    <row r="6510" spans="1:1" x14ac:dyDescent="0.3">
      <c r="A6510" s="2" t="s">
        <v>11</v>
      </c>
    </row>
    <row r="6511" spans="1:1" x14ac:dyDescent="0.3">
      <c r="A6511" s="3" t="s">
        <v>11</v>
      </c>
    </row>
    <row r="6512" spans="1:1" x14ac:dyDescent="0.3">
      <c r="A6512" s="2" t="s">
        <v>11</v>
      </c>
    </row>
    <row r="6513" spans="1:1" x14ac:dyDescent="0.3">
      <c r="A6513" s="3" t="s">
        <v>11</v>
      </c>
    </row>
    <row r="6514" spans="1:1" x14ac:dyDescent="0.3">
      <c r="A6514" s="2" t="s">
        <v>11</v>
      </c>
    </row>
    <row r="6515" spans="1:1" x14ac:dyDescent="0.3">
      <c r="A6515" s="3" t="s">
        <v>11</v>
      </c>
    </row>
    <row r="6516" spans="1:1" x14ac:dyDescent="0.3">
      <c r="A6516" s="2" t="s">
        <v>11</v>
      </c>
    </row>
    <row r="6517" spans="1:1" x14ac:dyDescent="0.3">
      <c r="A6517" s="3" t="s">
        <v>11</v>
      </c>
    </row>
    <row r="6518" spans="1:1" x14ac:dyDescent="0.3">
      <c r="A6518" s="2" t="s">
        <v>11</v>
      </c>
    </row>
    <row r="6519" spans="1:1" x14ac:dyDescent="0.3">
      <c r="A6519" s="3" t="s">
        <v>11</v>
      </c>
    </row>
    <row r="6520" spans="1:1" x14ac:dyDescent="0.3">
      <c r="A6520" s="2" t="s">
        <v>11</v>
      </c>
    </row>
    <row r="6521" spans="1:1" x14ac:dyDescent="0.3">
      <c r="A6521" s="3" t="s">
        <v>11</v>
      </c>
    </row>
    <row r="6522" spans="1:1" x14ac:dyDescent="0.3">
      <c r="A6522" s="2" t="s">
        <v>11</v>
      </c>
    </row>
    <row r="6523" spans="1:1" x14ac:dyDescent="0.3">
      <c r="A6523" s="3" t="s">
        <v>11</v>
      </c>
    </row>
    <row r="6524" spans="1:1" x14ac:dyDescent="0.3">
      <c r="A6524" s="2" t="s">
        <v>11</v>
      </c>
    </row>
    <row r="6525" spans="1:1" x14ac:dyDescent="0.3">
      <c r="A6525" s="3" t="s">
        <v>11</v>
      </c>
    </row>
    <row r="6526" spans="1:1" x14ac:dyDescent="0.3">
      <c r="A6526" s="2" t="s">
        <v>11</v>
      </c>
    </row>
    <row r="6527" spans="1:1" x14ac:dyDescent="0.3">
      <c r="A6527" s="3" t="s">
        <v>11</v>
      </c>
    </row>
    <row r="6528" spans="1:1" x14ac:dyDescent="0.3">
      <c r="A6528" s="2" t="s">
        <v>11</v>
      </c>
    </row>
    <row r="6529" spans="1:1" x14ac:dyDescent="0.3">
      <c r="A6529" s="3" t="s">
        <v>11</v>
      </c>
    </row>
    <row r="6530" spans="1:1" x14ac:dyDescent="0.3">
      <c r="A6530" s="2" t="s">
        <v>11</v>
      </c>
    </row>
    <row r="6531" spans="1:1" x14ac:dyDescent="0.3">
      <c r="A6531" s="3" t="s">
        <v>11</v>
      </c>
    </row>
    <row r="6532" spans="1:1" x14ac:dyDescent="0.3">
      <c r="A6532" s="2" t="s">
        <v>11</v>
      </c>
    </row>
    <row r="6533" spans="1:1" x14ac:dyDescent="0.3">
      <c r="A6533" s="3" t="s">
        <v>11</v>
      </c>
    </row>
    <row r="6534" spans="1:1" x14ac:dyDescent="0.3">
      <c r="A6534" s="2" t="s">
        <v>11</v>
      </c>
    </row>
    <row r="6535" spans="1:1" x14ac:dyDescent="0.3">
      <c r="A6535" s="3" t="s">
        <v>11</v>
      </c>
    </row>
    <row r="6536" spans="1:1" x14ac:dyDescent="0.3">
      <c r="A6536" s="2" t="s">
        <v>11</v>
      </c>
    </row>
    <row r="6537" spans="1:1" x14ac:dyDescent="0.3">
      <c r="A6537" s="3" t="s">
        <v>11</v>
      </c>
    </row>
    <row r="6538" spans="1:1" x14ac:dyDescent="0.3">
      <c r="A6538" s="2" t="s">
        <v>11</v>
      </c>
    </row>
    <row r="6539" spans="1:1" x14ac:dyDescent="0.3">
      <c r="A6539" s="3" t="s">
        <v>11</v>
      </c>
    </row>
    <row r="6540" spans="1:1" x14ac:dyDescent="0.3">
      <c r="A6540" s="2" t="s">
        <v>11</v>
      </c>
    </row>
    <row r="6541" spans="1:1" x14ac:dyDescent="0.3">
      <c r="A6541" s="3" t="s">
        <v>11</v>
      </c>
    </row>
    <row r="6542" spans="1:1" x14ac:dyDescent="0.3">
      <c r="A6542" s="2" t="s">
        <v>11</v>
      </c>
    </row>
    <row r="6543" spans="1:1" x14ac:dyDescent="0.3">
      <c r="A6543" s="3" t="s">
        <v>11</v>
      </c>
    </row>
    <row r="6544" spans="1:1" x14ac:dyDescent="0.3">
      <c r="A6544" s="2" t="s">
        <v>11</v>
      </c>
    </row>
    <row r="6545" spans="1:1" x14ac:dyDescent="0.3">
      <c r="A6545" s="3" t="s">
        <v>11</v>
      </c>
    </row>
    <row r="6546" spans="1:1" x14ac:dyDescent="0.3">
      <c r="A6546" s="2" t="s">
        <v>11</v>
      </c>
    </row>
    <row r="6547" spans="1:1" x14ac:dyDescent="0.3">
      <c r="A6547" s="3" t="s">
        <v>11</v>
      </c>
    </row>
    <row r="6548" spans="1:1" x14ac:dyDescent="0.3">
      <c r="A6548" s="2" t="s">
        <v>11</v>
      </c>
    </row>
    <row r="6549" spans="1:1" x14ac:dyDescent="0.3">
      <c r="A6549" s="3" t="s">
        <v>11</v>
      </c>
    </row>
    <row r="6550" spans="1:1" x14ac:dyDescent="0.3">
      <c r="A6550" s="2" t="s">
        <v>11</v>
      </c>
    </row>
    <row r="6551" spans="1:1" x14ac:dyDescent="0.3">
      <c r="A6551" s="3" t="s">
        <v>11</v>
      </c>
    </row>
    <row r="6552" spans="1:1" x14ac:dyDescent="0.3">
      <c r="A6552" s="2" t="s">
        <v>11</v>
      </c>
    </row>
    <row r="6553" spans="1:1" x14ac:dyDescent="0.3">
      <c r="A6553" s="3" t="s">
        <v>11</v>
      </c>
    </row>
    <row r="6554" spans="1:1" x14ac:dyDescent="0.3">
      <c r="A6554" s="2" t="s">
        <v>11</v>
      </c>
    </row>
    <row r="6555" spans="1:1" x14ac:dyDescent="0.3">
      <c r="A6555" s="3" t="s">
        <v>11</v>
      </c>
    </row>
    <row r="6556" spans="1:1" x14ac:dyDescent="0.3">
      <c r="A6556" s="2" t="s">
        <v>11</v>
      </c>
    </row>
    <row r="6557" spans="1:1" x14ac:dyDescent="0.3">
      <c r="A6557" s="3" t="s">
        <v>11</v>
      </c>
    </row>
    <row r="6558" spans="1:1" x14ac:dyDescent="0.3">
      <c r="A6558" s="2" t="s">
        <v>11</v>
      </c>
    </row>
    <row r="6559" spans="1:1" x14ac:dyDescent="0.3">
      <c r="A6559" s="3" t="s">
        <v>11</v>
      </c>
    </row>
    <row r="6560" spans="1:1" x14ac:dyDescent="0.3">
      <c r="A6560" s="2" t="s">
        <v>11</v>
      </c>
    </row>
    <row r="6561" spans="1:1" x14ac:dyDescent="0.3">
      <c r="A6561" s="3" t="s">
        <v>11</v>
      </c>
    </row>
    <row r="6562" spans="1:1" x14ac:dyDescent="0.3">
      <c r="A6562" s="2" t="s">
        <v>11</v>
      </c>
    </row>
    <row r="6563" spans="1:1" x14ac:dyDescent="0.3">
      <c r="A6563" s="3" t="s">
        <v>11</v>
      </c>
    </row>
    <row r="6564" spans="1:1" x14ac:dyDescent="0.3">
      <c r="A6564" s="2" t="s">
        <v>11</v>
      </c>
    </row>
    <row r="6565" spans="1:1" x14ac:dyDescent="0.3">
      <c r="A6565" s="3" t="s">
        <v>11</v>
      </c>
    </row>
    <row r="6566" spans="1:1" x14ac:dyDescent="0.3">
      <c r="A6566" s="2" t="s">
        <v>11</v>
      </c>
    </row>
    <row r="6567" spans="1:1" x14ac:dyDescent="0.3">
      <c r="A6567" s="3" t="s">
        <v>11</v>
      </c>
    </row>
    <row r="6568" spans="1:1" x14ac:dyDescent="0.3">
      <c r="A6568" s="2" t="s">
        <v>11</v>
      </c>
    </row>
    <row r="6569" spans="1:1" x14ac:dyDescent="0.3">
      <c r="A6569" s="3" t="s">
        <v>11</v>
      </c>
    </row>
    <row r="6570" spans="1:1" x14ac:dyDescent="0.3">
      <c r="A6570" s="2" t="s">
        <v>11</v>
      </c>
    </row>
    <row r="6571" spans="1:1" x14ac:dyDescent="0.3">
      <c r="A6571" s="3" t="s">
        <v>11</v>
      </c>
    </row>
    <row r="6572" spans="1:1" x14ac:dyDescent="0.3">
      <c r="A6572" s="2" t="s">
        <v>11</v>
      </c>
    </row>
    <row r="6573" spans="1:1" x14ac:dyDescent="0.3">
      <c r="A6573" s="3" t="s">
        <v>11</v>
      </c>
    </row>
    <row r="6574" spans="1:1" x14ac:dyDescent="0.3">
      <c r="A6574" s="2" t="s">
        <v>11</v>
      </c>
    </row>
    <row r="6575" spans="1:1" x14ac:dyDescent="0.3">
      <c r="A6575" s="3" t="s">
        <v>11</v>
      </c>
    </row>
    <row r="6576" spans="1:1" x14ac:dyDescent="0.3">
      <c r="A6576" s="2" t="s">
        <v>11</v>
      </c>
    </row>
    <row r="6577" spans="1:1" x14ac:dyDescent="0.3">
      <c r="A6577" s="3" t="s">
        <v>11</v>
      </c>
    </row>
    <row r="6578" spans="1:1" x14ac:dyDescent="0.3">
      <c r="A6578" s="2" t="s">
        <v>11</v>
      </c>
    </row>
    <row r="6579" spans="1:1" x14ac:dyDescent="0.3">
      <c r="A6579" s="3" t="s">
        <v>11</v>
      </c>
    </row>
    <row r="6580" spans="1:1" x14ac:dyDescent="0.3">
      <c r="A6580" s="2" t="s">
        <v>11</v>
      </c>
    </row>
    <row r="6581" spans="1:1" x14ac:dyDescent="0.3">
      <c r="A6581" s="3" t="s">
        <v>11</v>
      </c>
    </row>
    <row r="6582" spans="1:1" x14ac:dyDescent="0.3">
      <c r="A6582" s="2" t="s">
        <v>11</v>
      </c>
    </row>
    <row r="6583" spans="1:1" x14ac:dyDescent="0.3">
      <c r="A6583" s="3" t="s">
        <v>11</v>
      </c>
    </row>
    <row r="6584" spans="1:1" x14ac:dyDescent="0.3">
      <c r="A6584" s="2" t="s">
        <v>11</v>
      </c>
    </row>
    <row r="6585" spans="1:1" x14ac:dyDescent="0.3">
      <c r="A6585" s="3" t="s">
        <v>11</v>
      </c>
    </row>
    <row r="6586" spans="1:1" x14ac:dyDescent="0.3">
      <c r="A6586" s="2" t="s">
        <v>11</v>
      </c>
    </row>
    <row r="6587" spans="1:1" x14ac:dyDescent="0.3">
      <c r="A6587" s="3" t="s">
        <v>11</v>
      </c>
    </row>
    <row r="6588" spans="1:1" x14ac:dyDescent="0.3">
      <c r="A6588" s="2" t="s">
        <v>11</v>
      </c>
    </row>
    <row r="6589" spans="1:1" x14ac:dyDescent="0.3">
      <c r="A6589" s="3" t="s">
        <v>11</v>
      </c>
    </row>
    <row r="6590" spans="1:1" x14ac:dyDescent="0.3">
      <c r="A6590" s="2" t="s">
        <v>11</v>
      </c>
    </row>
    <row r="6591" spans="1:1" x14ac:dyDescent="0.3">
      <c r="A6591" s="3" t="s">
        <v>11</v>
      </c>
    </row>
    <row r="6592" spans="1:1" x14ac:dyDescent="0.3">
      <c r="A6592" s="2" t="s">
        <v>11</v>
      </c>
    </row>
    <row r="6593" spans="1:1" x14ac:dyDescent="0.3">
      <c r="A6593" s="3" t="s">
        <v>11</v>
      </c>
    </row>
    <row r="6594" spans="1:1" x14ac:dyDescent="0.3">
      <c r="A6594" s="2" t="s">
        <v>11</v>
      </c>
    </row>
    <row r="6595" spans="1:1" x14ac:dyDescent="0.3">
      <c r="A6595" s="3" t="s">
        <v>11</v>
      </c>
    </row>
    <row r="6596" spans="1:1" x14ac:dyDescent="0.3">
      <c r="A6596" s="2" t="s">
        <v>11</v>
      </c>
    </row>
    <row r="6597" spans="1:1" x14ac:dyDescent="0.3">
      <c r="A6597" s="3" t="s">
        <v>11</v>
      </c>
    </row>
    <row r="6598" spans="1:1" x14ac:dyDescent="0.3">
      <c r="A6598" s="2" t="s">
        <v>11</v>
      </c>
    </row>
    <row r="6599" spans="1:1" x14ac:dyDescent="0.3">
      <c r="A6599" s="3" t="s">
        <v>11</v>
      </c>
    </row>
    <row r="6600" spans="1:1" x14ac:dyDescent="0.3">
      <c r="A6600" s="2" t="s">
        <v>11</v>
      </c>
    </row>
    <row r="6601" spans="1:1" x14ac:dyDescent="0.3">
      <c r="A6601" s="3" t="s">
        <v>11</v>
      </c>
    </row>
    <row r="6602" spans="1:1" x14ac:dyDescent="0.3">
      <c r="A6602" s="2" t="s">
        <v>11</v>
      </c>
    </row>
    <row r="6603" spans="1:1" x14ac:dyDescent="0.3">
      <c r="A6603" s="3" t="s">
        <v>11</v>
      </c>
    </row>
    <row r="6604" spans="1:1" x14ac:dyDescent="0.3">
      <c r="A6604" s="2" t="s">
        <v>11</v>
      </c>
    </row>
    <row r="6605" spans="1:1" x14ac:dyDescent="0.3">
      <c r="A6605" s="3" t="s">
        <v>11</v>
      </c>
    </row>
    <row r="6606" spans="1:1" x14ac:dyDescent="0.3">
      <c r="A6606" s="2" t="s">
        <v>11</v>
      </c>
    </row>
    <row r="6607" spans="1:1" x14ac:dyDescent="0.3">
      <c r="A6607" s="3" t="s">
        <v>11</v>
      </c>
    </row>
    <row r="6608" spans="1:1" x14ac:dyDescent="0.3">
      <c r="A6608" s="2" t="s">
        <v>11</v>
      </c>
    </row>
    <row r="6609" spans="1:1" x14ac:dyDescent="0.3">
      <c r="A6609" s="3" t="s">
        <v>11</v>
      </c>
    </row>
    <row r="6610" spans="1:1" x14ac:dyDescent="0.3">
      <c r="A6610" s="2" t="s">
        <v>11</v>
      </c>
    </row>
    <row r="6611" spans="1:1" x14ac:dyDescent="0.3">
      <c r="A6611" s="3" t="s">
        <v>11</v>
      </c>
    </row>
    <row r="6612" spans="1:1" x14ac:dyDescent="0.3">
      <c r="A6612" s="2" t="s">
        <v>11</v>
      </c>
    </row>
    <row r="6613" spans="1:1" x14ac:dyDescent="0.3">
      <c r="A6613" s="3" t="s">
        <v>11</v>
      </c>
    </row>
    <row r="6614" spans="1:1" x14ac:dyDescent="0.3">
      <c r="A6614" s="2" t="s">
        <v>11</v>
      </c>
    </row>
    <row r="6615" spans="1:1" x14ac:dyDescent="0.3">
      <c r="A6615" s="3" t="s">
        <v>11</v>
      </c>
    </row>
    <row r="6616" spans="1:1" x14ac:dyDescent="0.3">
      <c r="A6616" s="2" t="s">
        <v>11</v>
      </c>
    </row>
    <row r="6617" spans="1:1" x14ac:dyDescent="0.3">
      <c r="A6617" s="3" t="s">
        <v>11</v>
      </c>
    </row>
    <row r="6618" spans="1:1" x14ac:dyDescent="0.3">
      <c r="A6618" s="2" t="s">
        <v>11</v>
      </c>
    </row>
    <row r="6619" spans="1:1" x14ac:dyDescent="0.3">
      <c r="A6619" s="3" t="s">
        <v>11</v>
      </c>
    </row>
    <row r="6620" spans="1:1" x14ac:dyDescent="0.3">
      <c r="A6620" s="2" t="s">
        <v>11</v>
      </c>
    </row>
    <row r="6621" spans="1:1" x14ac:dyDescent="0.3">
      <c r="A6621" s="3" t="s">
        <v>11</v>
      </c>
    </row>
    <row r="6622" spans="1:1" x14ac:dyDescent="0.3">
      <c r="A6622" s="2" t="s">
        <v>11</v>
      </c>
    </row>
    <row r="6623" spans="1:1" x14ac:dyDescent="0.3">
      <c r="A6623" s="3" t="s">
        <v>11</v>
      </c>
    </row>
    <row r="6624" spans="1:1" x14ac:dyDescent="0.3">
      <c r="A6624" s="2" t="s">
        <v>11</v>
      </c>
    </row>
    <row r="6625" spans="1:1" x14ac:dyDescent="0.3">
      <c r="A6625" s="3" t="s">
        <v>11</v>
      </c>
    </row>
    <row r="6626" spans="1:1" x14ac:dyDescent="0.3">
      <c r="A6626" s="2" t="s">
        <v>11</v>
      </c>
    </row>
    <row r="6627" spans="1:1" x14ac:dyDescent="0.3">
      <c r="A6627" s="3" t="s">
        <v>11</v>
      </c>
    </row>
    <row r="6628" spans="1:1" x14ac:dyDescent="0.3">
      <c r="A6628" s="2" t="s">
        <v>11</v>
      </c>
    </row>
    <row r="6629" spans="1:1" x14ac:dyDescent="0.3">
      <c r="A6629" s="3" t="s">
        <v>11</v>
      </c>
    </row>
    <row r="6630" spans="1:1" x14ac:dyDescent="0.3">
      <c r="A6630" s="2" t="s">
        <v>11</v>
      </c>
    </row>
    <row r="6631" spans="1:1" x14ac:dyDescent="0.3">
      <c r="A6631" s="3" t="s">
        <v>11</v>
      </c>
    </row>
    <row r="6632" spans="1:1" x14ac:dyDescent="0.3">
      <c r="A6632" s="2" t="s">
        <v>11</v>
      </c>
    </row>
    <row r="6633" spans="1:1" x14ac:dyDescent="0.3">
      <c r="A6633" s="3" t="s">
        <v>11</v>
      </c>
    </row>
    <row r="6634" spans="1:1" x14ac:dyDescent="0.3">
      <c r="A6634" s="2" t="s">
        <v>11</v>
      </c>
    </row>
    <row r="6635" spans="1:1" x14ac:dyDescent="0.3">
      <c r="A6635" s="3" t="s">
        <v>11</v>
      </c>
    </row>
    <row r="6636" spans="1:1" x14ac:dyDescent="0.3">
      <c r="A6636" s="2" t="s">
        <v>11</v>
      </c>
    </row>
    <row r="6637" spans="1:1" x14ac:dyDescent="0.3">
      <c r="A6637" s="3" t="s">
        <v>11</v>
      </c>
    </row>
    <row r="6638" spans="1:1" x14ac:dyDescent="0.3">
      <c r="A6638" s="2" t="s">
        <v>11</v>
      </c>
    </row>
    <row r="6639" spans="1:1" x14ac:dyDescent="0.3">
      <c r="A6639" s="3" t="s">
        <v>11</v>
      </c>
    </row>
    <row r="6640" spans="1:1" x14ac:dyDescent="0.3">
      <c r="A6640" s="2" t="s">
        <v>11</v>
      </c>
    </row>
    <row r="6641" spans="1:1" x14ac:dyDescent="0.3">
      <c r="A6641" s="3" t="s">
        <v>11</v>
      </c>
    </row>
    <row r="6642" spans="1:1" x14ac:dyDescent="0.3">
      <c r="A6642" s="2" t="s">
        <v>11</v>
      </c>
    </row>
    <row r="6643" spans="1:1" x14ac:dyDescent="0.3">
      <c r="A6643" s="3" t="s">
        <v>11</v>
      </c>
    </row>
    <row r="6644" spans="1:1" x14ac:dyDescent="0.3">
      <c r="A6644" s="2" t="s">
        <v>11</v>
      </c>
    </row>
    <row r="6645" spans="1:1" x14ac:dyDescent="0.3">
      <c r="A6645" s="3" t="s">
        <v>11</v>
      </c>
    </row>
    <row r="6646" spans="1:1" x14ac:dyDescent="0.3">
      <c r="A6646" s="2" t="s">
        <v>11</v>
      </c>
    </row>
    <row r="6647" spans="1:1" x14ac:dyDescent="0.3">
      <c r="A6647" s="3" t="s">
        <v>11</v>
      </c>
    </row>
    <row r="6648" spans="1:1" x14ac:dyDescent="0.3">
      <c r="A6648" s="2" t="s">
        <v>11</v>
      </c>
    </row>
    <row r="6649" spans="1:1" x14ac:dyDescent="0.3">
      <c r="A6649" s="3" t="s">
        <v>11</v>
      </c>
    </row>
    <row r="6650" spans="1:1" x14ac:dyDescent="0.3">
      <c r="A6650" s="2" t="s">
        <v>11</v>
      </c>
    </row>
    <row r="6651" spans="1:1" x14ac:dyDescent="0.3">
      <c r="A6651" s="3" t="s">
        <v>11</v>
      </c>
    </row>
    <row r="6652" spans="1:1" x14ac:dyDescent="0.3">
      <c r="A6652" s="2" t="s">
        <v>11</v>
      </c>
    </row>
    <row r="6653" spans="1:1" x14ac:dyDescent="0.3">
      <c r="A6653" s="3" t="s">
        <v>11</v>
      </c>
    </row>
    <row r="6654" spans="1:1" x14ac:dyDescent="0.3">
      <c r="A6654" s="2" t="s">
        <v>11</v>
      </c>
    </row>
    <row r="6655" spans="1:1" x14ac:dyDescent="0.3">
      <c r="A6655" s="3" t="s">
        <v>11</v>
      </c>
    </row>
    <row r="6656" spans="1:1" x14ac:dyDescent="0.3">
      <c r="A6656" s="2" t="s">
        <v>11</v>
      </c>
    </row>
    <row r="6657" spans="1:1" x14ac:dyDescent="0.3">
      <c r="A6657" s="3" t="s">
        <v>11</v>
      </c>
    </row>
    <row r="6658" spans="1:1" x14ac:dyDescent="0.3">
      <c r="A6658" s="2" t="s">
        <v>11</v>
      </c>
    </row>
    <row r="6659" spans="1:1" x14ac:dyDescent="0.3">
      <c r="A6659" s="3" t="s">
        <v>11</v>
      </c>
    </row>
    <row r="6660" spans="1:1" x14ac:dyDescent="0.3">
      <c r="A6660" s="2" t="s">
        <v>11</v>
      </c>
    </row>
    <row r="6661" spans="1:1" x14ac:dyDescent="0.3">
      <c r="A6661" s="3" t="s">
        <v>11</v>
      </c>
    </row>
    <row r="6662" spans="1:1" x14ac:dyDescent="0.3">
      <c r="A6662" s="2" t="s">
        <v>11</v>
      </c>
    </row>
    <row r="6663" spans="1:1" x14ac:dyDescent="0.3">
      <c r="A6663" s="3" t="s">
        <v>11</v>
      </c>
    </row>
    <row r="6664" spans="1:1" x14ac:dyDescent="0.3">
      <c r="A6664" s="2" t="s">
        <v>11</v>
      </c>
    </row>
    <row r="6665" spans="1:1" x14ac:dyDescent="0.3">
      <c r="A6665" s="3" t="s">
        <v>11</v>
      </c>
    </row>
    <row r="6666" spans="1:1" x14ac:dyDescent="0.3">
      <c r="A6666" s="2" t="s">
        <v>11</v>
      </c>
    </row>
    <row r="6667" spans="1:1" x14ac:dyDescent="0.3">
      <c r="A6667" s="3" t="s">
        <v>11</v>
      </c>
    </row>
    <row r="6668" spans="1:1" x14ac:dyDescent="0.3">
      <c r="A6668" s="2" t="s">
        <v>11</v>
      </c>
    </row>
    <row r="6669" spans="1:1" x14ac:dyDescent="0.3">
      <c r="A6669" s="3" t="s">
        <v>11</v>
      </c>
    </row>
    <row r="6670" spans="1:1" x14ac:dyDescent="0.3">
      <c r="A6670" s="2" t="s">
        <v>11</v>
      </c>
    </row>
    <row r="6671" spans="1:1" x14ac:dyDescent="0.3">
      <c r="A6671" s="3" t="s">
        <v>11</v>
      </c>
    </row>
    <row r="6672" spans="1:1" x14ac:dyDescent="0.3">
      <c r="A6672" s="2" t="s">
        <v>11</v>
      </c>
    </row>
    <row r="6673" spans="1:1" x14ac:dyDescent="0.3">
      <c r="A6673" s="3" t="s">
        <v>11</v>
      </c>
    </row>
    <row r="6674" spans="1:1" x14ac:dyDescent="0.3">
      <c r="A6674" s="2" t="s">
        <v>11</v>
      </c>
    </row>
    <row r="6675" spans="1:1" x14ac:dyDescent="0.3">
      <c r="A6675" s="3" t="s">
        <v>11</v>
      </c>
    </row>
    <row r="6676" spans="1:1" x14ac:dyDescent="0.3">
      <c r="A6676" s="2" t="s">
        <v>11</v>
      </c>
    </row>
    <row r="6677" spans="1:1" x14ac:dyDescent="0.3">
      <c r="A6677" s="3" t="s">
        <v>11</v>
      </c>
    </row>
    <row r="6678" spans="1:1" x14ac:dyDescent="0.3">
      <c r="A6678" s="2" t="s">
        <v>11</v>
      </c>
    </row>
    <row r="6679" spans="1:1" x14ac:dyDescent="0.3">
      <c r="A6679" s="3" t="s">
        <v>11</v>
      </c>
    </row>
    <row r="6680" spans="1:1" x14ac:dyDescent="0.3">
      <c r="A6680" s="2" t="s">
        <v>11</v>
      </c>
    </row>
    <row r="6681" spans="1:1" x14ac:dyDescent="0.3">
      <c r="A6681" s="3" t="s">
        <v>11</v>
      </c>
    </row>
    <row r="6682" spans="1:1" x14ac:dyDescent="0.3">
      <c r="A6682" s="2" t="s">
        <v>11</v>
      </c>
    </row>
    <row r="6683" spans="1:1" x14ac:dyDescent="0.3">
      <c r="A6683" s="3" t="s">
        <v>11</v>
      </c>
    </row>
    <row r="6684" spans="1:1" x14ac:dyDescent="0.3">
      <c r="A6684" s="2" t="s">
        <v>11</v>
      </c>
    </row>
    <row r="6685" spans="1:1" x14ac:dyDescent="0.3">
      <c r="A6685" s="3" t="s">
        <v>11</v>
      </c>
    </row>
    <row r="6686" spans="1:1" x14ac:dyDescent="0.3">
      <c r="A6686" s="2" t="s">
        <v>11</v>
      </c>
    </row>
    <row r="6687" spans="1:1" x14ac:dyDescent="0.3">
      <c r="A6687" s="3" t="s">
        <v>11</v>
      </c>
    </row>
    <row r="6688" spans="1:1" x14ac:dyDescent="0.3">
      <c r="A6688" s="2" t="s">
        <v>11</v>
      </c>
    </row>
    <row r="6689" spans="1:1" x14ac:dyDescent="0.3">
      <c r="A6689" s="3" t="s">
        <v>11</v>
      </c>
    </row>
    <row r="6690" spans="1:1" x14ac:dyDescent="0.3">
      <c r="A6690" s="2" t="s">
        <v>11</v>
      </c>
    </row>
    <row r="6691" spans="1:1" x14ac:dyDescent="0.3">
      <c r="A6691" s="3" t="s">
        <v>11</v>
      </c>
    </row>
    <row r="6692" spans="1:1" x14ac:dyDescent="0.3">
      <c r="A6692" s="2" t="s">
        <v>11</v>
      </c>
    </row>
    <row r="6693" spans="1:1" x14ac:dyDescent="0.3">
      <c r="A6693" s="3" t="s">
        <v>11</v>
      </c>
    </row>
    <row r="6694" spans="1:1" x14ac:dyDescent="0.3">
      <c r="A6694" s="2" t="s">
        <v>11</v>
      </c>
    </row>
    <row r="6695" spans="1:1" x14ac:dyDescent="0.3">
      <c r="A6695" s="3" t="s">
        <v>11</v>
      </c>
    </row>
    <row r="6696" spans="1:1" x14ac:dyDescent="0.3">
      <c r="A6696" s="2" t="s">
        <v>11</v>
      </c>
    </row>
    <row r="6697" spans="1:1" x14ac:dyDescent="0.3">
      <c r="A6697" s="3" t="s">
        <v>11</v>
      </c>
    </row>
    <row r="6698" spans="1:1" x14ac:dyDescent="0.3">
      <c r="A6698" s="2" t="s">
        <v>11</v>
      </c>
    </row>
    <row r="6699" spans="1:1" x14ac:dyDescent="0.3">
      <c r="A6699" s="3" t="s">
        <v>11</v>
      </c>
    </row>
    <row r="6700" spans="1:1" x14ac:dyDescent="0.3">
      <c r="A6700" s="2" t="s">
        <v>11</v>
      </c>
    </row>
    <row r="6701" spans="1:1" x14ac:dyDescent="0.3">
      <c r="A6701" s="3" t="s">
        <v>11</v>
      </c>
    </row>
    <row r="6702" spans="1:1" x14ac:dyDescent="0.3">
      <c r="A6702" s="2" t="s">
        <v>11</v>
      </c>
    </row>
    <row r="6703" spans="1:1" x14ac:dyDescent="0.3">
      <c r="A6703" s="3" t="s">
        <v>11</v>
      </c>
    </row>
    <row r="6704" spans="1:1" x14ac:dyDescent="0.3">
      <c r="A6704" s="2" t="s">
        <v>11</v>
      </c>
    </row>
    <row r="6705" spans="1:1" x14ac:dyDescent="0.3">
      <c r="A6705" s="3" t="s">
        <v>11</v>
      </c>
    </row>
    <row r="6706" spans="1:1" x14ac:dyDescent="0.3">
      <c r="A6706" s="2" t="s">
        <v>11</v>
      </c>
    </row>
    <row r="6707" spans="1:1" x14ac:dyDescent="0.3">
      <c r="A6707" s="3" t="s">
        <v>11</v>
      </c>
    </row>
    <row r="6708" spans="1:1" x14ac:dyDescent="0.3">
      <c r="A6708" s="2" t="s">
        <v>11</v>
      </c>
    </row>
    <row r="6709" spans="1:1" x14ac:dyDescent="0.3">
      <c r="A6709" s="3" t="s">
        <v>11</v>
      </c>
    </row>
    <row r="6710" spans="1:1" x14ac:dyDescent="0.3">
      <c r="A6710" s="2" t="s">
        <v>11</v>
      </c>
    </row>
    <row r="6711" spans="1:1" x14ac:dyDescent="0.3">
      <c r="A6711" s="3" t="s">
        <v>11</v>
      </c>
    </row>
    <row r="6712" spans="1:1" x14ac:dyDescent="0.3">
      <c r="A6712" s="2" t="s">
        <v>11</v>
      </c>
    </row>
    <row r="6713" spans="1:1" x14ac:dyDescent="0.3">
      <c r="A6713" s="3" t="s">
        <v>11</v>
      </c>
    </row>
    <row r="6714" spans="1:1" x14ac:dyDescent="0.3">
      <c r="A6714" s="2" t="s">
        <v>11</v>
      </c>
    </row>
    <row r="6715" spans="1:1" x14ac:dyDescent="0.3">
      <c r="A6715" s="3" t="s">
        <v>11</v>
      </c>
    </row>
    <row r="6716" spans="1:1" x14ac:dyDescent="0.3">
      <c r="A6716" s="2" t="s">
        <v>11</v>
      </c>
    </row>
    <row r="6717" spans="1:1" x14ac:dyDescent="0.3">
      <c r="A6717" s="3" t="s">
        <v>11</v>
      </c>
    </row>
    <row r="6718" spans="1:1" x14ac:dyDescent="0.3">
      <c r="A6718" s="2" t="s">
        <v>11</v>
      </c>
    </row>
    <row r="6719" spans="1:1" x14ac:dyDescent="0.3">
      <c r="A6719" s="3" t="s">
        <v>11</v>
      </c>
    </row>
    <row r="6720" spans="1:1" x14ac:dyDescent="0.3">
      <c r="A6720" s="2" t="s">
        <v>11</v>
      </c>
    </row>
    <row r="6721" spans="1:1" x14ac:dyDescent="0.3">
      <c r="A6721" s="3" t="s">
        <v>11</v>
      </c>
    </row>
    <row r="6722" spans="1:1" x14ac:dyDescent="0.3">
      <c r="A6722" s="2" t="s">
        <v>11</v>
      </c>
    </row>
    <row r="6723" spans="1:1" x14ac:dyDescent="0.3">
      <c r="A6723" s="3" t="s">
        <v>11</v>
      </c>
    </row>
    <row r="6724" spans="1:1" x14ac:dyDescent="0.3">
      <c r="A6724" s="2" t="s">
        <v>11</v>
      </c>
    </row>
    <row r="6725" spans="1:1" x14ac:dyDescent="0.3">
      <c r="A6725" s="3" t="s">
        <v>11</v>
      </c>
    </row>
    <row r="6726" spans="1:1" x14ac:dyDescent="0.3">
      <c r="A6726" s="2" t="s">
        <v>11</v>
      </c>
    </row>
    <row r="6727" spans="1:1" x14ac:dyDescent="0.3">
      <c r="A6727" s="3" t="s">
        <v>11</v>
      </c>
    </row>
    <row r="6728" spans="1:1" x14ac:dyDescent="0.3">
      <c r="A6728" s="2" t="s">
        <v>11</v>
      </c>
    </row>
    <row r="6729" spans="1:1" x14ac:dyDescent="0.3">
      <c r="A6729" s="3" t="s">
        <v>11</v>
      </c>
    </row>
    <row r="6730" spans="1:1" x14ac:dyDescent="0.3">
      <c r="A6730" s="2" t="s">
        <v>11</v>
      </c>
    </row>
    <row r="6731" spans="1:1" x14ac:dyDescent="0.3">
      <c r="A6731" s="3" t="s">
        <v>11</v>
      </c>
    </row>
    <row r="6732" spans="1:1" x14ac:dyDescent="0.3">
      <c r="A6732" s="2" t="s">
        <v>11</v>
      </c>
    </row>
    <row r="6733" spans="1:1" x14ac:dyDescent="0.3">
      <c r="A6733" s="3" t="s">
        <v>11</v>
      </c>
    </row>
    <row r="6734" spans="1:1" x14ac:dyDescent="0.3">
      <c r="A6734" s="2" t="s">
        <v>11</v>
      </c>
    </row>
    <row r="6735" spans="1:1" x14ac:dyDescent="0.3">
      <c r="A6735" s="3" t="s">
        <v>11</v>
      </c>
    </row>
    <row r="6736" spans="1:1" x14ac:dyDescent="0.3">
      <c r="A6736" s="2" t="s">
        <v>11</v>
      </c>
    </row>
    <row r="6737" spans="1:1" x14ac:dyDescent="0.3">
      <c r="A6737" s="3" t="s">
        <v>11</v>
      </c>
    </row>
    <row r="6738" spans="1:1" x14ac:dyDescent="0.3">
      <c r="A6738" s="2" t="s">
        <v>11</v>
      </c>
    </row>
    <row r="6739" spans="1:1" x14ac:dyDescent="0.3">
      <c r="A6739" s="3" t="s">
        <v>11</v>
      </c>
    </row>
    <row r="6740" spans="1:1" x14ac:dyDescent="0.3">
      <c r="A6740" s="2" t="s">
        <v>11</v>
      </c>
    </row>
    <row r="6741" spans="1:1" x14ac:dyDescent="0.3">
      <c r="A6741" s="3" t="s">
        <v>11</v>
      </c>
    </row>
    <row r="6742" spans="1:1" x14ac:dyDescent="0.3">
      <c r="A6742" s="2" t="s">
        <v>11</v>
      </c>
    </row>
    <row r="6743" spans="1:1" x14ac:dyDescent="0.3">
      <c r="A6743" s="3" t="s">
        <v>11</v>
      </c>
    </row>
    <row r="6744" spans="1:1" x14ac:dyDescent="0.3">
      <c r="A6744" s="2" t="s">
        <v>11</v>
      </c>
    </row>
    <row r="6745" spans="1:1" x14ac:dyDescent="0.3">
      <c r="A6745" s="3" t="s">
        <v>11</v>
      </c>
    </row>
    <row r="6746" spans="1:1" x14ac:dyDescent="0.3">
      <c r="A6746" s="2" t="s">
        <v>11</v>
      </c>
    </row>
    <row r="6747" spans="1:1" x14ac:dyDescent="0.3">
      <c r="A6747" s="3" t="s">
        <v>11</v>
      </c>
    </row>
    <row r="6748" spans="1:1" x14ac:dyDescent="0.3">
      <c r="A6748" s="2" t="s">
        <v>11</v>
      </c>
    </row>
    <row r="6749" spans="1:1" x14ac:dyDescent="0.3">
      <c r="A6749" s="3" t="s">
        <v>11</v>
      </c>
    </row>
    <row r="6750" spans="1:1" x14ac:dyDescent="0.3">
      <c r="A6750" s="2" t="s">
        <v>11</v>
      </c>
    </row>
    <row r="6751" spans="1:1" x14ac:dyDescent="0.3">
      <c r="A6751" s="3" t="s">
        <v>11</v>
      </c>
    </row>
    <row r="6752" spans="1:1" x14ac:dyDescent="0.3">
      <c r="A6752" s="2" t="s">
        <v>11</v>
      </c>
    </row>
    <row r="6753" spans="1:1" x14ac:dyDescent="0.3">
      <c r="A6753" s="3" t="s">
        <v>11</v>
      </c>
    </row>
    <row r="6754" spans="1:1" x14ac:dyDescent="0.3">
      <c r="A6754" s="2" t="s">
        <v>11</v>
      </c>
    </row>
    <row r="6755" spans="1:1" x14ac:dyDescent="0.3">
      <c r="A6755" s="3" t="s">
        <v>11</v>
      </c>
    </row>
    <row r="6756" spans="1:1" x14ac:dyDescent="0.3">
      <c r="A6756" s="2" t="s">
        <v>11</v>
      </c>
    </row>
    <row r="6757" spans="1:1" x14ac:dyDescent="0.3">
      <c r="A6757" s="3" t="s">
        <v>11</v>
      </c>
    </row>
    <row r="6758" spans="1:1" x14ac:dyDescent="0.3">
      <c r="A6758" s="2" t="s">
        <v>11</v>
      </c>
    </row>
    <row r="6759" spans="1:1" x14ac:dyDescent="0.3">
      <c r="A6759" s="3" t="s">
        <v>11</v>
      </c>
    </row>
    <row r="6760" spans="1:1" x14ac:dyDescent="0.3">
      <c r="A6760" s="2" t="s">
        <v>11</v>
      </c>
    </row>
    <row r="6761" spans="1:1" x14ac:dyDescent="0.3">
      <c r="A6761" s="3" t="s">
        <v>11</v>
      </c>
    </row>
    <row r="6762" spans="1:1" x14ac:dyDescent="0.3">
      <c r="A6762" s="2" t="s">
        <v>11</v>
      </c>
    </row>
    <row r="6763" spans="1:1" x14ac:dyDescent="0.3">
      <c r="A6763" s="3" t="s">
        <v>11</v>
      </c>
    </row>
    <row r="6764" spans="1:1" x14ac:dyDescent="0.3">
      <c r="A6764" s="2" t="s">
        <v>11</v>
      </c>
    </row>
    <row r="6765" spans="1:1" x14ac:dyDescent="0.3">
      <c r="A6765" s="3" t="s">
        <v>11</v>
      </c>
    </row>
    <row r="6766" spans="1:1" x14ac:dyDescent="0.3">
      <c r="A6766" s="2" t="s">
        <v>11</v>
      </c>
    </row>
    <row r="6767" spans="1:1" x14ac:dyDescent="0.3">
      <c r="A6767" s="3" t="s">
        <v>11</v>
      </c>
    </row>
    <row r="6768" spans="1:1" x14ac:dyDescent="0.3">
      <c r="A6768" s="2" t="s">
        <v>11</v>
      </c>
    </row>
    <row r="6769" spans="1:1" x14ac:dyDescent="0.3">
      <c r="A6769" s="3" t="s">
        <v>11</v>
      </c>
    </row>
    <row r="6770" spans="1:1" x14ac:dyDescent="0.3">
      <c r="A6770" s="2" t="s">
        <v>11</v>
      </c>
    </row>
    <row r="6771" spans="1:1" x14ac:dyDescent="0.3">
      <c r="A6771" s="3" t="s">
        <v>11</v>
      </c>
    </row>
    <row r="6772" spans="1:1" x14ac:dyDescent="0.3">
      <c r="A6772" s="2" t="s">
        <v>11</v>
      </c>
    </row>
    <row r="6773" spans="1:1" x14ac:dyDescent="0.3">
      <c r="A6773" s="3" t="s">
        <v>11</v>
      </c>
    </row>
    <row r="6774" spans="1:1" x14ac:dyDescent="0.3">
      <c r="A6774" s="2" t="s">
        <v>11</v>
      </c>
    </row>
    <row r="6775" spans="1:1" x14ac:dyDescent="0.3">
      <c r="A6775" s="3" t="s">
        <v>11</v>
      </c>
    </row>
    <row r="6776" spans="1:1" x14ac:dyDescent="0.3">
      <c r="A6776" s="2" t="s">
        <v>11</v>
      </c>
    </row>
    <row r="6777" spans="1:1" x14ac:dyDescent="0.3">
      <c r="A6777" s="3" t="s">
        <v>11</v>
      </c>
    </row>
    <row r="6778" spans="1:1" x14ac:dyDescent="0.3">
      <c r="A6778" s="2" t="s">
        <v>11</v>
      </c>
    </row>
    <row r="6779" spans="1:1" x14ac:dyDescent="0.3">
      <c r="A6779" s="3" t="s">
        <v>11</v>
      </c>
    </row>
    <row r="6780" spans="1:1" x14ac:dyDescent="0.3">
      <c r="A6780" s="2" t="s">
        <v>11</v>
      </c>
    </row>
    <row r="6781" spans="1:1" x14ac:dyDescent="0.3">
      <c r="A6781" s="3" t="s">
        <v>11</v>
      </c>
    </row>
    <row r="6782" spans="1:1" x14ac:dyDescent="0.3">
      <c r="A6782" s="2" t="s">
        <v>11</v>
      </c>
    </row>
    <row r="6783" spans="1:1" x14ac:dyDescent="0.3">
      <c r="A6783" s="3" t="s">
        <v>11</v>
      </c>
    </row>
    <row r="6784" spans="1:1" x14ac:dyDescent="0.3">
      <c r="A6784" s="2" t="s">
        <v>11</v>
      </c>
    </row>
    <row r="6785" spans="1:1" x14ac:dyDescent="0.3">
      <c r="A6785" s="3" t="s">
        <v>11</v>
      </c>
    </row>
    <row r="6786" spans="1:1" x14ac:dyDescent="0.3">
      <c r="A6786" s="2" t="s">
        <v>11</v>
      </c>
    </row>
    <row r="6787" spans="1:1" x14ac:dyDescent="0.3">
      <c r="A6787" s="3" t="s">
        <v>11</v>
      </c>
    </row>
    <row r="6788" spans="1:1" x14ac:dyDescent="0.3">
      <c r="A6788" s="2" t="s">
        <v>11</v>
      </c>
    </row>
    <row r="6789" spans="1:1" x14ac:dyDescent="0.3">
      <c r="A6789" s="3" t="s">
        <v>11</v>
      </c>
    </row>
    <row r="6790" spans="1:1" x14ac:dyDescent="0.3">
      <c r="A6790" s="2" t="s">
        <v>11</v>
      </c>
    </row>
    <row r="6791" spans="1:1" x14ac:dyDescent="0.3">
      <c r="A6791" s="3" t="s">
        <v>11</v>
      </c>
    </row>
    <row r="6792" spans="1:1" x14ac:dyDescent="0.3">
      <c r="A6792" s="2" t="s">
        <v>11</v>
      </c>
    </row>
    <row r="6793" spans="1:1" x14ac:dyDescent="0.3">
      <c r="A6793" s="3" t="s">
        <v>11</v>
      </c>
    </row>
    <row r="6794" spans="1:1" x14ac:dyDescent="0.3">
      <c r="A6794" s="2" t="s">
        <v>11</v>
      </c>
    </row>
    <row r="6795" spans="1:1" x14ac:dyDescent="0.3">
      <c r="A6795" s="3" t="s">
        <v>11</v>
      </c>
    </row>
    <row r="6796" spans="1:1" x14ac:dyDescent="0.3">
      <c r="A6796" s="2" t="s">
        <v>563</v>
      </c>
    </row>
    <row r="6797" spans="1:1" x14ac:dyDescent="0.3">
      <c r="A6797" s="3" t="s">
        <v>563</v>
      </c>
    </row>
    <row r="6798" spans="1:1" x14ac:dyDescent="0.3">
      <c r="A6798" s="2" t="s">
        <v>563</v>
      </c>
    </row>
    <row r="6799" spans="1:1" x14ac:dyDescent="0.3">
      <c r="A6799" s="3" t="s">
        <v>563</v>
      </c>
    </row>
    <row r="6800" spans="1:1" x14ac:dyDescent="0.3">
      <c r="A6800" s="2" t="s">
        <v>563</v>
      </c>
    </row>
    <row r="6801" spans="1:1" x14ac:dyDescent="0.3">
      <c r="A6801" s="3" t="s">
        <v>563</v>
      </c>
    </row>
    <row r="6802" spans="1:1" x14ac:dyDescent="0.3">
      <c r="A6802" s="2" t="s">
        <v>563</v>
      </c>
    </row>
    <row r="6803" spans="1:1" x14ac:dyDescent="0.3">
      <c r="A6803" s="3" t="s">
        <v>563</v>
      </c>
    </row>
    <row r="6804" spans="1:1" x14ac:dyDescent="0.3">
      <c r="A6804" s="2" t="s">
        <v>563</v>
      </c>
    </row>
    <row r="6805" spans="1:1" x14ac:dyDescent="0.3">
      <c r="A6805" s="3" t="s">
        <v>563</v>
      </c>
    </row>
    <row r="6806" spans="1:1" x14ac:dyDescent="0.3">
      <c r="A6806" s="2" t="s">
        <v>563</v>
      </c>
    </row>
    <row r="6807" spans="1:1" x14ac:dyDescent="0.3">
      <c r="A6807" s="3" t="s">
        <v>563</v>
      </c>
    </row>
    <row r="6808" spans="1:1" x14ac:dyDescent="0.3">
      <c r="A6808" s="2" t="s">
        <v>563</v>
      </c>
    </row>
    <row r="6809" spans="1:1" x14ac:dyDescent="0.3">
      <c r="A6809" s="3" t="s">
        <v>563</v>
      </c>
    </row>
    <row r="6810" spans="1:1" x14ac:dyDescent="0.3">
      <c r="A6810" s="2" t="s">
        <v>563</v>
      </c>
    </row>
    <row r="6811" spans="1:1" x14ac:dyDescent="0.3">
      <c r="A6811" s="3" t="s">
        <v>563</v>
      </c>
    </row>
    <row r="6812" spans="1:1" x14ac:dyDescent="0.3">
      <c r="A6812" s="2" t="s">
        <v>563</v>
      </c>
    </row>
    <row r="6813" spans="1:1" x14ac:dyDescent="0.3">
      <c r="A6813" s="3" t="s">
        <v>563</v>
      </c>
    </row>
    <row r="6814" spans="1:1" x14ac:dyDescent="0.3">
      <c r="A6814" s="2" t="s">
        <v>563</v>
      </c>
    </row>
    <row r="6815" spans="1:1" x14ac:dyDescent="0.3">
      <c r="A6815" s="3" t="s">
        <v>1005</v>
      </c>
    </row>
    <row r="6816" spans="1:1" x14ac:dyDescent="0.3">
      <c r="A6816" s="2" t="s">
        <v>1005</v>
      </c>
    </row>
    <row r="6817" spans="1:1" x14ac:dyDescent="0.3">
      <c r="A6817" s="3" t="s">
        <v>1005</v>
      </c>
    </row>
    <row r="6818" spans="1:1" x14ac:dyDescent="0.3">
      <c r="A6818" s="2" t="s">
        <v>1005</v>
      </c>
    </row>
    <row r="6819" spans="1:1" x14ac:dyDescent="0.3">
      <c r="A6819" s="3" t="s">
        <v>1005</v>
      </c>
    </row>
    <row r="6820" spans="1:1" x14ac:dyDescent="0.3">
      <c r="A6820" s="2" t="s">
        <v>1005</v>
      </c>
    </row>
    <row r="6821" spans="1:1" x14ac:dyDescent="0.3">
      <c r="A6821" s="3" t="s">
        <v>1005</v>
      </c>
    </row>
    <row r="6822" spans="1:1" x14ac:dyDescent="0.3">
      <c r="A6822" s="2" t="s">
        <v>1005</v>
      </c>
    </row>
    <row r="6823" spans="1:1" x14ac:dyDescent="0.3">
      <c r="A6823" s="3" t="s">
        <v>1005</v>
      </c>
    </row>
    <row r="6824" spans="1:1" x14ac:dyDescent="0.3">
      <c r="A6824" s="2" t="s">
        <v>1005</v>
      </c>
    </row>
    <row r="6825" spans="1:1" x14ac:dyDescent="0.3">
      <c r="A6825" s="3" t="s">
        <v>1005</v>
      </c>
    </row>
    <row r="6826" spans="1:1" x14ac:dyDescent="0.3">
      <c r="A6826" s="2" t="s">
        <v>1005</v>
      </c>
    </row>
    <row r="6827" spans="1:1" x14ac:dyDescent="0.3">
      <c r="A6827" s="3" t="s">
        <v>1005</v>
      </c>
    </row>
    <row r="6828" spans="1:1" x14ac:dyDescent="0.3">
      <c r="A6828" s="2" t="s">
        <v>1005</v>
      </c>
    </row>
    <row r="6829" spans="1:1" x14ac:dyDescent="0.3">
      <c r="A6829" s="3" t="s">
        <v>1005</v>
      </c>
    </row>
    <row r="6830" spans="1:1" x14ac:dyDescent="0.3">
      <c r="A6830" s="2" t="s">
        <v>1005</v>
      </c>
    </row>
    <row r="6831" spans="1:1" x14ac:dyDescent="0.3">
      <c r="A6831" s="3" t="s">
        <v>1005</v>
      </c>
    </row>
    <row r="6832" spans="1:1" x14ac:dyDescent="0.3">
      <c r="A6832" s="2" t="s">
        <v>1005</v>
      </c>
    </row>
    <row r="6833" spans="1:1" x14ac:dyDescent="0.3">
      <c r="A6833" s="3" t="s">
        <v>1005</v>
      </c>
    </row>
    <row r="6834" spans="1:1" x14ac:dyDescent="0.3">
      <c r="A6834" s="2" t="s">
        <v>1005</v>
      </c>
    </row>
    <row r="6835" spans="1:1" x14ac:dyDescent="0.3">
      <c r="A6835" s="3" t="s">
        <v>1005</v>
      </c>
    </row>
    <row r="6836" spans="1:1" x14ac:dyDescent="0.3">
      <c r="A6836" s="2" t="s">
        <v>1005</v>
      </c>
    </row>
    <row r="6837" spans="1:1" x14ac:dyDescent="0.3">
      <c r="A6837" s="3" t="s">
        <v>1005</v>
      </c>
    </row>
    <row r="6838" spans="1:1" x14ac:dyDescent="0.3">
      <c r="A6838" s="2" t="s">
        <v>1005</v>
      </c>
    </row>
    <row r="6839" spans="1:1" x14ac:dyDescent="0.3">
      <c r="A6839" s="3" t="s">
        <v>1005</v>
      </c>
    </row>
    <row r="6840" spans="1:1" x14ac:dyDescent="0.3">
      <c r="A6840" s="2" t="s">
        <v>1005</v>
      </c>
    </row>
    <row r="6841" spans="1:1" x14ac:dyDescent="0.3">
      <c r="A6841" s="3" t="s">
        <v>1005</v>
      </c>
    </row>
    <row r="6842" spans="1:1" x14ac:dyDescent="0.3">
      <c r="A6842" s="2" t="s">
        <v>1005</v>
      </c>
    </row>
    <row r="6843" spans="1:1" x14ac:dyDescent="0.3">
      <c r="A6843" s="3" t="s">
        <v>1005</v>
      </c>
    </row>
    <row r="6844" spans="1:1" x14ac:dyDescent="0.3">
      <c r="A6844" s="2" t="s">
        <v>1005</v>
      </c>
    </row>
    <row r="6845" spans="1:1" x14ac:dyDescent="0.3">
      <c r="A6845" s="3" t="s">
        <v>1005</v>
      </c>
    </row>
    <row r="6846" spans="1:1" x14ac:dyDescent="0.3">
      <c r="A6846" s="2" t="s">
        <v>1005</v>
      </c>
    </row>
    <row r="6847" spans="1:1" x14ac:dyDescent="0.3">
      <c r="A6847" s="3" t="s">
        <v>1005</v>
      </c>
    </row>
    <row r="6848" spans="1:1" x14ac:dyDescent="0.3">
      <c r="A6848" s="2" t="s">
        <v>1005</v>
      </c>
    </row>
    <row r="6849" spans="1:1" x14ac:dyDescent="0.3">
      <c r="A6849" s="3" t="s">
        <v>1005</v>
      </c>
    </row>
    <row r="6850" spans="1:1" x14ac:dyDescent="0.3">
      <c r="A6850" s="2" t="s">
        <v>1005</v>
      </c>
    </row>
    <row r="6851" spans="1:1" x14ac:dyDescent="0.3">
      <c r="A6851" s="3" t="s">
        <v>1005</v>
      </c>
    </row>
    <row r="6852" spans="1:1" x14ac:dyDescent="0.3">
      <c r="A6852" s="2" t="s">
        <v>1005</v>
      </c>
    </row>
    <row r="6853" spans="1:1" x14ac:dyDescent="0.3">
      <c r="A6853" s="3" t="s">
        <v>1005</v>
      </c>
    </row>
    <row r="6854" spans="1:1" x14ac:dyDescent="0.3">
      <c r="A6854" s="2" t="s">
        <v>1005</v>
      </c>
    </row>
    <row r="6855" spans="1:1" x14ac:dyDescent="0.3">
      <c r="A6855" s="3" t="s">
        <v>1005</v>
      </c>
    </row>
    <row r="6856" spans="1:1" x14ac:dyDescent="0.3">
      <c r="A6856" s="2" t="s">
        <v>1005</v>
      </c>
    </row>
    <row r="6857" spans="1:1" x14ac:dyDescent="0.3">
      <c r="A6857" s="3" t="s">
        <v>1005</v>
      </c>
    </row>
    <row r="6858" spans="1:1" x14ac:dyDescent="0.3">
      <c r="A6858" s="2" t="s">
        <v>1005</v>
      </c>
    </row>
    <row r="6859" spans="1:1" x14ac:dyDescent="0.3">
      <c r="A6859" s="3" t="s">
        <v>1005</v>
      </c>
    </row>
    <row r="6860" spans="1:1" x14ac:dyDescent="0.3">
      <c r="A6860" s="2" t="s">
        <v>1005</v>
      </c>
    </row>
    <row r="6861" spans="1:1" x14ac:dyDescent="0.3">
      <c r="A6861" s="3" t="s">
        <v>1005</v>
      </c>
    </row>
    <row r="6862" spans="1:1" x14ac:dyDescent="0.3">
      <c r="A6862" s="2" t="s">
        <v>1005</v>
      </c>
    </row>
    <row r="6863" spans="1:1" x14ac:dyDescent="0.3">
      <c r="A6863" s="3" t="s">
        <v>1005</v>
      </c>
    </row>
    <row r="6864" spans="1:1" x14ac:dyDescent="0.3">
      <c r="A6864" s="2" t="s">
        <v>1005</v>
      </c>
    </row>
    <row r="6865" spans="1:1" x14ac:dyDescent="0.3">
      <c r="A6865" s="3" t="s">
        <v>1005</v>
      </c>
    </row>
    <row r="6866" spans="1:1" x14ac:dyDescent="0.3">
      <c r="A6866" s="2" t="s">
        <v>1005</v>
      </c>
    </row>
    <row r="6867" spans="1:1" x14ac:dyDescent="0.3">
      <c r="A6867" s="3" t="s">
        <v>1005</v>
      </c>
    </row>
    <row r="6868" spans="1:1" x14ac:dyDescent="0.3">
      <c r="A6868" s="2" t="s">
        <v>1005</v>
      </c>
    </row>
    <row r="6869" spans="1:1" x14ac:dyDescent="0.3">
      <c r="A6869" s="3" t="s">
        <v>1005</v>
      </c>
    </row>
    <row r="6870" spans="1:1" x14ac:dyDescent="0.3">
      <c r="A6870" s="2" t="s">
        <v>1005</v>
      </c>
    </row>
    <row r="6871" spans="1:1" x14ac:dyDescent="0.3">
      <c r="A6871" s="3" t="s">
        <v>1005</v>
      </c>
    </row>
    <row r="6872" spans="1:1" x14ac:dyDescent="0.3">
      <c r="A6872" s="2" t="s">
        <v>1005</v>
      </c>
    </row>
    <row r="6873" spans="1:1" x14ac:dyDescent="0.3">
      <c r="A6873" s="3" t="s">
        <v>1005</v>
      </c>
    </row>
    <row r="6874" spans="1:1" x14ac:dyDescent="0.3">
      <c r="A6874" s="2" t="s">
        <v>1005</v>
      </c>
    </row>
    <row r="6875" spans="1:1" x14ac:dyDescent="0.3">
      <c r="A6875" s="3" t="s">
        <v>1005</v>
      </c>
    </row>
    <row r="6876" spans="1:1" x14ac:dyDescent="0.3">
      <c r="A6876" s="2" t="s">
        <v>1005</v>
      </c>
    </row>
    <row r="6877" spans="1:1" x14ac:dyDescent="0.3">
      <c r="A6877" s="3" t="s">
        <v>1005</v>
      </c>
    </row>
    <row r="6878" spans="1:1" x14ac:dyDescent="0.3">
      <c r="A6878" s="2" t="s">
        <v>1005</v>
      </c>
    </row>
    <row r="6879" spans="1:1" x14ac:dyDescent="0.3">
      <c r="A6879" s="3" t="s">
        <v>1005</v>
      </c>
    </row>
    <row r="6880" spans="1:1" x14ac:dyDescent="0.3">
      <c r="A6880" s="2" t="s">
        <v>1005</v>
      </c>
    </row>
    <row r="6881" spans="1:1" x14ac:dyDescent="0.3">
      <c r="A6881" s="3" t="s">
        <v>1005</v>
      </c>
    </row>
    <row r="6882" spans="1:1" x14ac:dyDescent="0.3">
      <c r="A6882" s="2" t="s">
        <v>1005</v>
      </c>
    </row>
    <row r="6883" spans="1:1" x14ac:dyDescent="0.3">
      <c r="A6883" s="3" t="s">
        <v>1005</v>
      </c>
    </row>
    <row r="6884" spans="1:1" x14ac:dyDescent="0.3">
      <c r="A6884" s="2" t="s">
        <v>1005</v>
      </c>
    </row>
    <row r="6885" spans="1:1" x14ac:dyDescent="0.3">
      <c r="A6885" s="3" t="s">
        <v>1005</v>
      </c>
    </row>
    <row r="6886" spans="1:1" x14ac:dyDescent="0.3">
      <c r="A6886" s="2" t="s">
        <v>1005</v>
      </c>
    </row>
    <row r="6887" spans="1:1" x14ac:dyDescent="0.3">
      <c r="A6887" s="3" t="s">
        <v>1005</v>
      </c>
    </row>
    <row r="6888" spans="1:1" x14ac:dyDescent="0.3">
      <c r="A6888" s="2" t="s">
        <v>1005</v>
      </c>
    </row>
    <row r="6889" spans="1:1" x14ac:dyDescent="0.3">
      <c r="A6889" s="3" t="s">
        <v>1005</v>
      </c>
    </row>
    <row r="6890" spans="1:1" x14ac:dyDescent="0.3">
      <c r="A6890" s="2" t="s">
        <v>1005</v>
      </c>
    </row>
    <row r="6891" spans="1:1" x14ac:dyDescent="0.3">
      <c r="A6891" s="3" t="s">
        <v>1005</v>
      </c>
    </row>
    <row r="6892" spans="1:1" x14ac:dyDescent="0.3">
      <c r="A6892" s="2" t="s">
        <v>1005</v>
      </c>
    </row>
    <row r="6893" spans="1:1" x14ac:dyDescent="0.3">
      <c r="A6893" s="3" t="s">
        <v>1005</v>
      </c>
    </row>
    <row r="6894" spans="1:1" x14ac:dyDescent="0.3">
      <c r="A6894" s="2" t="s">
        <v>1005</v>
      </c>
    </row>
    <row r="6895" spans="1:1" x14ac:dyDescent="0.3">
      <c r="A6895" s="3" t="s">
        <v>1005</v>
      </c>
    </row>
    <row r="6896" spans="1:1" x14ac:dyDescent="0.3">
      <c r="A6896" s="2" t="s">
        <v>1005</v>
      </c>
    </row>
    <row r="6897" spans="1:1" x14ac:dyDescent="0.3">
      <c r="A6897" s="3" t="s">
        <v>1005</v>
      </c>
    </row>
    <row r="6898" spans="1:1" x14ac:dyDescent="0.3">
      <c r="A6898" s="2" t="s">
        <v>1005</v>
      </c>
    </row>
    <row r="6899" spans="1:1" x14ac:dyDescent="0.3">
      <c r="A6899" s="3" t="s">
        <v>1005</v>
      </c>
    </row>
    <row r="6900" spans="1:1" x14ac:dyDescent="0.3">
      <c r="A6900" s="2" t="s">
        <v>1005</v>
      </c>
    </row>
    <row r="6901" spans="1:1" x14ac:dyDescent="0.3">
      <c r="A6901" s="3" t="s">
        <v>1005</v>
      </c>
    </row>
    <row r="6902" spans="1:1" x14ac:dyDescent="0.3">
      <c r="A6902" s="2" t="s">
        <v>1005</v>
      </c>
    </row>
    <row r="6903" spans="1:1" x14ac:dyDescent="0.3">
      <c r="A6903" s="3" t="s">
        <v>1005</v>
      </c>
    </row>
    <row r="6904" spans="1:1" x14ac:dyDescent="0.3">
      <c r="A6904" s="2" t="s">
        <v>1005</v>
      </c>
    </row>
    <row r="6905" spans="1:1" x14ac:dyDescent="0.3">
      <c r="A6905" s="3" t="s">
        <v>1005</v>
      </c>
    </row>
    <row r="6906" spans="1:1" x14ac:dyDescent="0.3">
      <c r="A6906" s="2" t="s">
        <v>1005</v>
      </c>
    </row>
    <row r="6907" spans="1:1" x14ac:dyDescent="0.3">
      <c r="A6907" s="3" t="s">
        <v>1005</v>
      </c>
    </row>
    <row r="6908" spans="1:1" x14ac:dyDescent="0.3">
      <c r="A6908" s="2" t="s">
        <v>1005</v>
      </c>
    </row>
    <row r="6909" spans="1:1" x14ac:dyDescent="0.3">
      <c r="A6909" s="3" t="s">
        <v>1005</v>
      </c>
    </row>
    <row r="6910" spans="1:1" x14ac:dyDescent="0.3">
      <c r="A6910" s="2" t="s">
        <v>1005</v>
      </c>
    </row>
    <row r="6911" spans="1:1" x14ac:dyDescent="0.3">
      <c r="A6911" s="3" t="s">
        <v>1005</v>
      </c>
    </row>
    <row r="6912" spans="1:1" x14ac:dyDescent="0.3">
      <c r="A6912" s="2" t="s">
        <v>1005</v>
      </c>
    </row>
    <row r="6913" spans="1:1" x14ac:dyDescent="0.3">
      <c r="A6913" s="3" t="s">
        <v>1005</v>
      </c>
    </row>
    <row r="6914" spans="1:1" x14ac:dyDescent="0.3">
      <c r="A6914" s="2" t="s">
        <v>1005</v>
      </c>
    </row>
    <row r="6915" spans="1:1" x14ac:dyDescent="0.3">
      <c r="A6915" s="3" t="s">
        <v>1005</v>
      </c>
    </row>
    <row r="6916" spans="1:1" x14ac:dyDescent="0.3">
      <c r="A6916" s="2" t="s">
        <v>1005</v>
      </c>
    </row>
    <row r="6917" spans="1:1" x14ac:dyDescent="0.3">
      <c r="A6917" s="3" t="s">
        <v>1005</v>
      </c>
    </row>
    <row r="6918" spans="1:1" x14ac:dyDescent="0.3">
      <c r="A6918" s="2" t="s">
        <v>1005</v>
      </c>
    </row>
    <row r="6919" spans="1:1" x14ac:dyDescent="0.3">
      <c r="A6919" s="3" t="s">
        <v>1005</v>
      </c>
    </row>
    <row r="6920" spans="1:1" x14ac:dyDescent="0.3">
      <c r="A6920" s="2" t="s">
        <v>1005</v>
      </c>
    </row>
    <row r="6921" spans="1:1" x14ac:dyDescent="0.3">
      <c r="A6921" s="3" t="s">
        <v>1005</v>
      </c>
    </row>
    <row r="6922" spans="1:1" x14ac:dyDescent="0.3">
      <c r="A6922" s="2" t="s">
        <v>1005</v>
      </c>
    </row>
    <row r="6923" spans="1:1" x14ac:dyDescent="0.3">
      <c r="A6923" s="3" t="s">
        <v>1005</v>
      </c>
    </row>
    <row r="6924" spans="1:1" x14ac:dyDescent="0.3">
      <c r="A6924" s="2" t="s">
        <v>1005</v>
      </c>
    </row>
    <row r="6925" spans="1:1" x14ac:dyDescent="0.3">
      <c r="A6925" s="3" t="s">
        <v>1005</v>
      </c>
    </row>
    <row r="6926" spans="1:1" x14ac:dyDescent="0.3">
      <c r="A6926" s="2" t="s">
        <v>1005</v>
      </c>
    </row>
    <row r="6927" spans="1:1" x14ac:dyDescent="0.3">
      <c r="A6927" s="3" t="s">
        <v>1005</v>
      </c>
    </row>
    <row r="6928" spans="1:1" x14ac:dyDescent="0.3">
      <c r="A6928" s="2" t="s">
        <v>1005</v>
      </c>
    </row>
    <row r="6929" spans="1:1" x14ac:dyDescent="0.3">
      <c r="A6929" s="3" t="s">
        <v>1005</v>
      </c>
    </row>
    <row r="6930" spans="1:1" x14ac:dyDescent="0.3">
      <c r="A6930" s="2" t="s">
        <v>1005</v>
      </c>
    </row>
    <row r="6931" spans="1:1" x14ac:dyDescent="0.3">
      <c r="A6931" s="3" t="s">
        <v>1005</v>
      </c>
    </row>
    <row r="6932" spans="1:1" x14ac:dyDescent="0.3">
      <c r="A6932" s="2" t="s">
        <v>1005</v>
      </c>
    </row>
    <row r="6933" spans="1:1" x14ac:dyDescent="0.3">
      <c r="A6933" s="3" t="s">
        <v>1005</v>
      </c>
    </row>
    <row r="6934" spans="1:1" x14ac:dyDescent="0.3">
      <c r="A6934" s="2" t="s">
        <v>1005</v>
      </c>
    </row>
    <row r="6935" spans="1:1" x14ac:dyDescent="0.3">
      <c r="A6935" s="3" t="s">
        <v>1005</v>
      </c>
    </row>
    <row r="6936" spans="1:1" x14ac:dyDescent="0.3">
      <c r="A6936" s="2" t="s">
        <v>1005</v>
      </c>
    </row>
    <row r="6937" spans="1:1" x14ac:dyDescent="0.3">
      <c r="A6937" s="3" t="s">
        <v>1005</v>
      </c>
    </row>
    <row r="6938" spans="1:1" x14ac:dyDescent="0.3">
      <c r="A6938" s="2" t="s">
        <v>1005</v>
      </c>
    </row>
    <row r="6939" spans="1:1" x14ac:dyDescent="0.3">
      <c r="A6939" s="3" t="s">
        <v>1005</v>
      </c>
    </row>
    <row r="6940" spans="1:1" x14ac:dyDescent="0.3">
      <c r="A6940" s="2" t="s">
        <v>1005</v>
      </c>
    </row>
    <row r="6941" spans="1:1" x14ac:dyDescent="0.3">
      <c r="A6941" s="3" t="s">
        <v>1005</v>
      </c>
    </row>
    <row r="6942" spans="1:1" x14ac:dyDescent="0.3">
      <c r="A6942" s="2" t="s">
        <v>1005</v>
      </c>
    </row>
    <row r="6943" spans="1:1" x14ac:dyDescent="0.3">
      <c r="A6943" s="3" t="s">
        <v>1005</v>
      </c>
    </row>
    <row r="6944" spans="1:1" x14ac:dyDescent="0.3">
      <c r="A6944" s="2" t="s">
        <v>1005</v>
      </c>
    </row>
    <row r="6945" spans="1:1" x14ac:dyDescent="0.3">
      <c r="A6945" s="3" t="s">
        <v>1005</v>
      </c>
    </row>
    <row r="6946" spans="1:1" x14ac:dyDescent="0.3">
      <c r="A6946" s="2" t="s">
        <v>1005</v>
      </c>
    </row>
    <row r="6947" spans="1:1" x14ac:dyDescent="0.3">
      <c r="A6947" s="3" t="s">
        <v>1005</v>
      </c>
    </row>
    <row r="6948" spans="1:1" x14ac:dyDescent="0.3">
      <c r="A6948" s="2" t="s">
        <v>1005</v>
      </c>
    </row>
    <row r="6949" spans="1:1" x14ac:dyDescent="0.3">
      <c r="A6949" s="3" t="s">
        <v>1005</v>
      </c>
    </row>
    <row r="6950" spans="1:1" x14ac:dyDescent="0.3">
      <c r="A6950" s="2" t="s">
        <v>1005</v>
      </c>
    </row>
    <row r="6951" spans="1:1" x14ac:dyDescent="0.3">
      <c r="A6951" s="3" t="s">
        <v>1005</v>
      </c>
    </row>
    <row r="6952" spans="1:1" x14ac:dyDescent="0.3">
      <c r="A6952" s="2" t="s">
        <v>1005</v>
      </c>
    </row>
    <row r="6953" spans="1:1" x14ac:dyDescent="0.3">
      <c r="A6953" s="3" t="s">
        <v>1005</v>
      </c>
    </row>
    <row r="6954" spans="1:1" x14ac:dyDescent="0.3">
      <c r="A6954" s="2" t="s">
        <v>1005</v>
      </c>
    </row>
    <row r="6955" spans="1:1" x14ac:dyDescent="0.3">
      <c r="A6955" s="3" t="s">
        <v>1005</v>
      </c>
    </row>
    <row r="6956" spans="1:1" x14ac:dyDescent="0.3">
      <c r="A6956" s="2" t="s">
        <v>1005</v>
      </c>
    </row>
    <row r="6957" spans="1:1" x14ac:dyDescent="0.3">
      <c r="A6957" s="3" t="s">
        <v>1005</v>
      </c>
    </row>
    <row r="6958" spans="1:1" x14ac:dyDescent="0.3">
      <c r="A6958" s="2" t="s">
        <v>1005</v>
      </c>
    </row>
    <row r="6959" spans="1:1" x14ac:dyDescent="0.3">
      <c r="A6959" s="3" t="s">
        <v>1005</v>
      </c>
    </row>
    <row r="6960" spans="1:1" x14ac:dyDescent="0.3">
      <c r="A6960" s="2" t="s">
        <v>1005</v>
      </c>
    </row>
    <row r="6961" spans="1:1" x14ac:dyDescent="0.3">
      <c r="A6961" s="3" t="s">
        <v>1005</v>
      </c>
    </row>
    <row r="6962" spans="1:1" x14ac:dyDescent="0.3">
      <c r="A6962" s="2" t="s">
        <v>1005</v>
      </c>
    </row>
    <row r="6963" spans="1:1" x14ac:dyDescent="0.3">
      <c r="A6963" s="3" t="s">
        <v>1005</v>
      </c>
    </row>
    <row r="6964" spans="1:1" x14ac:dyDescent="0.3">
      <c r="A6964" s="2" t="s">
        <v>1005</v>
      </c>
    </row>
    <row r="6965" spans="1:1" x14ac:dyDescent="0.3">
      <c r="A6965" s="3" t="s">
        <v>1005</v>
      </c>
    </row>
    <row r="6966" spans="1:1" x14ac:dyDescent="0.3">
      <c r="A6966" s="2" t="s">
        <v>1005</v>
      </c>
    </row>
    <row r="6967" spans="1:1" x14ac:dyDescent="0.3">
      <c r="A6967" s="3" t="s">
        <v>1005</v>
      </c>
    </row>
    <row r="6968" spans="1:1" x14ac:dyDescent="0.3">
      <c r="A6968" s="2" t="s">
        <v>1005</v>
      </c>
    </row>
    <row r="6969" spans="1:1" x14ac:dyDescent="0.3">
      <c r="A6969" s="3" t="s">
        <v>1005</v>
      </c>
    </row>
    <row r="6970" spans="1:1" x14ac:dyDescent="0.3">
      <c r="A6970" s="2" t="s">
        <v>1005</v>
      </c>
    </row>
    <row r="6971" spans="1:1" x14ac:dyDescent="0.3">
      <c r="A6971" s="3" t="s">
        <v>1005</v>
      </c>
    </row>
    <row r="6972" spans="1:1" x14ac:dyDescent="0.3">
      <c r="A6972" s="2" t="s">
        <v>1005</v>
      </c>
    </row>
    <row r="6973" spans="1:1" x14ac:dyDescent="0.3">
      <c r="A6973" s="3" t="s">
        <v>1005</v>
      </c>
    </row>
    <row r="6974" spans="1:1" x14ac:dyDescent="0.3">
      <c r="A6974" s="2" t="s">
        <v>1005</v>
      </c>
    </row>
    <row r="6975" spans="1:1" x14ac:dyDescent="0.3">
      <c r="A6975" s="3" t="s">
        <v>1005</v>
      </c>
    </row>
    <row r="6976" spans="1:1" x14ac:dyDescent="0.3">
      <c r="A6976" s="2" t="s">
        <v>1005</v>
      </c>
    </row>
    <row r="6977" spans="1:1" x14ac:dyDescent="0.3">
      <c r="A6977" s="3" t="s">
        <v>1005</v>
      </c>
    </row>
    <row r="6978" spans="1:1" x14ac:dyDescent="0.3">
      <c r="A6978" s="2" t="s">
        <v>1005</v>
      </c>
    </row>
    <row r="6979" spans="1:1" x14ac:dyDescent="0.3">
      <c r="A6979" s="3" t="s">
        <v>1005</v>
      </c>
    </row>
    <row r="6980" spans="1:1" x14ac:dyDescent="0.3">
      <c r="A6980" s="2" t="s">
        <v>1005</v>
      </c>
    </row>
    <row r="6981" spans="1:1" x14ac:dyDescent="0.3">
      <c r="A6981" s="3" t="s">
        <v>1005</v>
      </c>
    </row>
    <row r="6982" spans="1:1" x14ac:dyDescent="0.3">
      <c r="A6982" s="2" t="s">
        <v>1005</v>
      </c>
    </row>
    <row r="6983" spans="1:1" x14ac:dyDescent="0.3">
      <c r="A6983" s="3" t="s">
        <v>1005</v>
      </c>
    </row>
    <row r="6984" spans="1:1" x14ac:dyDescent="0.3">
      <c r="A6984" s="2" t="s">
        <v>1005</v>
      </c>
    </row>
    <row r="6985" spans="1:1" x14ac:dyDescent="0.3">
      <c r="A6985" s="3" t="s">
        <v>1005</v>
      </c>
    </row>
    <row r="6986" spans="1:1" x14ac:dyDescent="0.3">
      <c r="A6986" s="2" t="s">
        <v>1005</v>
      </c>
    </row>
    <row r="6987" spans="1:1" x14ac:dyDescent="0.3">
      <c r="A6987" s="3" t="s">
        <v>1005</v>
      </c>
    </row>
    <row r="6988" spans="1:1" x14ac:dyDescent="0.3">
      <c r="A6988" s="2" t="s">
        <v>1005</v>
      </c>
    </row>
    <row r="6989" spans="1:1" x14ac:dyDescent="0.3">
      <c r="A6989" s="3" t="s">
        <v>1005</v>
      </c>
    </row>
    <row r="6990" spans="1:1" x14ac:dyDescent="0.3">
      <c r="A6990" s="2" t="s">
        <v>1005</v>
      </c>
    </row>
    <row r="6991" spans="1:1" x14ac:dyDescent="0.3">
      <c r="A6991" s="3" t="s">
        <v>1005</v>
      </c>
    </row>
    <row r="6992" spans="1:1" x14ac:dyDescent="0.3">
      <c r="A6992" s="2" t="s">
        <v>1005</v>
      </c>
    </row>
    <row r="6993" spans="1:1" x14ac:dyDescent="0.3">
      <c r="A6993" s="3" t="s">
        <v>1005</v>
      </c>
    </row>
    <row r="6994" spans="1:1" x14ac:dyDescent="0.3">
      <c r="A6994" s="2" t="s">
        <v>1005</v>
      </c>
    </row>
    <row r="6995" spans="1:1" x14ac:dyDescent="0.3">
      <c r="A6995" s="3" t="s">
        <v>1005</v>
      </c>
    </row>
    <row r="6996" spans="1:1" x14ac:dyDescent="0.3">
      <c r="A6996" s="2" t="s">
        <v>1005</v>
      </c>
    </row>
    <row r="6997" spans="1:1" x14ac:dyDescent="0.3">
      <c r="A6997" s="3" t="s">
        <v>1005</v>
      </c>
    </row>
    <row r="6998" spans="1:1" x14ac:dyDescent="0.3">
      <c r="A6998" s="2" t="s">
        <v>1005</v>
      </c>
    </row>
    <row r="6999" spans="1:1" x14ac:dyDescent="0.3">
      <c r="A6999" s="3" t="s">
        <v>1005</v>
      </c>
    </row>
    <row r="7000" spans="1:1" x14ac:dyDescent="0.3">
      <c r="A7000" s="2" t="s">
        <v>1005</v>
      </c>
    </row>
    <row r="7001" spans="1:1" x14ac:dyDescent="0.3">
      <c r="A7001" s="3" t="s">
        <v>1005</v>
      </c>
    </row>
    <row r="7002" spans="1:1" x14ac:dyDescent="0.3">
      <c r="A7002" s="2" t="s">
        <v>1005</v>
      </c>
    </row>
    <row r="7003" spans="1:1" x14ac:dyDescent="0.3">
      <c r="A7003" s="3" t="s">
        <v>1005</v>
      </c>
    </row>
    <row r="7004" spans="1:1" x14ac:dyDescent="0.3">
      <c r="A7004" s="2" t="s">
        <v>1005</v>
      </c>
    </row>
    <row r="7005" spans="1:1" x14ac:dyDescent="0.3">
      <c r="A7005" s="3" t="s">
        <v>1005</v>
      </c>
    </row>
    <row r="7006" spans="1:1" x14ac:dyDescent="0.3">
      <c r="A7006" s="2" t="s">
        <v>1005</v>
      </c>
    </row>
    <row r="7007" spans="1:1" x14ac:dyDescent="0.3">
      <c r="A7007" s="3" t="s">
        <v>1005</v>
      </c>
    </row>
    <row r="7008" spans="1:1" x14ac:dyDescent="0.3">
      <c r="A7008" s="2" t="s">
        <v>1005</v>
      </c>
    </row>
    <row r="7009" spans="1:1" x14ac:dyDescent="0.3">
      <c r="A7009" s="3" t="s">
        <v>1005</v>
      </c>
    </row>
    <row r="7010" spans="1:1" x14ac:dyDescent="0.3">
      <c r="A7010" s="2" t="s">
        <v>1005</v>
      </c>
    </row>
    <row r="7011" spans="1:1" x14ac:dyDescent="0.3">
      <c r="A7011" s="3" t="s">
        <v>1005</v>
      </c>
    </row>
    <row r="7012" spans="1:1" x14ac:dyDescent="0.3">
      <c r="A7012" s="2" t="s">
        <v>1005</v>
      </c>
    </row>
    <row r="7013" spans="1:1" x14ac:dyDescent="0.3">
      <c r="A7013" s="3" t="s">
        <v>1005</v>
      </c>
    </row>
    <row r="7014" spans="1:1" x14ac:dyDescent="0.3">
      <c r="A7014" s="2" t="s">
        <v>1005</v>
      </c>
    </row>
    <row r="7015" spans="1:1" x14ac:dyDescent="0.3">
      <c r="A7015" s="3" t="s">
        <v>1005</v>
      </c>
    </row>
    <row r="7016" spans="1:1" x14ac:dyDescent="0.3">
      <c r="A7016" s="2" t="s">
        <v>1005</v>
      </c>
    </row>
    <row r="7017" spans="1:1" x14ac:dyDescent="0.3">
      <c r="A7017" s="3" t="s">
        <v>1005</v>
      </c>
    </row>
    <row r="7018" spans="1:1" x14ac:dyDescent="0.3">
      <c r="A7018" s="2" t="s">
        <v>1005</v>
      </c>
    </row>
    <row r="7019" spans="1:1" x14ac:dyDescent="0.3">
      <c r="A7019" s="3" t="s">
        <v>1005</v>
      </c>
    </row>
    <row r="7020" spans="1:1" x14ac:dyDescent="0.3">
      <c r="A7020" s="2" t="s">
        <v>1005</v>
      </c>
    </row>
    <row r="7021" spans="1:1" x14ac:dyDescent="0.3">
      <c r="A7021" s="3" t="s">
        <v>1005</v>
      </c>
    </row>
    <row r="7022" spans="1:1" x14ac:dyDescent="0.3">
      <c r="A7022" s="2" t="s">
        <v>1005</v>
      </c>
    </row>
    <row r="7023" spans="1:1" x14ac:dyDescent="0.3">
      <c r="A7023" s="3" t="s">
        <v>1005</v>
      </c>
    </row>
    <row r="7024" spans="1:1" x14ac:dyDescent="0.3">
      <c r="A7024" s="2" t="s">
        <v>1005</v>
      </c>
    </row>
    <row r="7025" spans="1:1" x14ac:dyDescent="0.3">
      <c r="A7025" s="3" t="s">
        <v>1005</v>
      </c>
    </row>
    <row r="7026" spans="1:1" x14ac:dyDescent="0.3">
      <c r="A7026" s="2" t="s">
        <v>1005</v>
      </c>
    </row>
    <row r="7027" spans="1:1" x14ac:dyDescent="0.3">
      <c r="A7027" s="3" t="s">
        <v>1005</v>
      </c>
    </row>
    <row r="7028" spans="1:1" x14ac:dyDescent="0.3">
      <c r="A7028" s="2" t="s">
        <v>1005</v>
      </c>
    </row>
    <row r="7029" spans="1:1" x14ac:dyDescent="0.3">
      <c r="A7029" s="3" t="s">
        <v>1005</v>
      </c>
    </row>
    <row r="7030" spans="1:1" x14ac:dyDescent="0.3">
      <c r="A7030" s="2" t="s">
        <v>1005</v>
      </c>
    </row>
    <row r="7031" spans="1:1" x14ac:dyDescent="0.3">
      <c r="A7031" s="3" t="s">
        <v>1005</v>
      </c>
    </row>
    <row r="7032" spans="1:1" x14ac:dyDescent="0.3">
      <c r="A7032" s="2" t="s">
        <v>1005</v>
      </c>
    </row>
    <row r="7033" spans="1:1" x14ac:dyDescent="0.3">
      <c r="A7033" s="3" t="s">
        <v>1005</v>
      </c>
    </row>
    <row r="7034" spans="1:1" x14ac:dyDescent="0.3">
      <c r="A7034" s="2" t="s">
        <v>1005</v>
      </c>
    </row>
    <row r="7035" spans="1:1" x14ac:dyDescent="0.3">
      <c r="A7035" s="3" t="s">
        <v>1005</v>
      </c>
    </row>
    <row r="7036" spans="1:1" x14ac:dyDescent="0.3">
      <c r="A7036" s="2" t="s">
        <v>1005</v>
      </c>
    </row>
    <row r="7037" spans="1:1" x14ac:dyDescent="0.3">
      <c r="A7037" s="3" t="s">
        <v>1005</v>
      </c>
    </row>
    <row r="7038" spans="1:1" x14ac:dyDescent="0.3">
      <c r="A7038" s="2" t="s">
        <v>1005</v>
      </c>
    </row>
    <row r="7039" spans="1:1" x14ac:dyDescent="0.3">
      <c r="A7039" s="3" t="s">
        <v>1005</v>
      </c>
    </row>
    <row r="7040" spans="1:1" x14ac:dyDescent="0.3">
      <c r="A7040" s="2" t="s">
        <v>1005</v>
      </c>
    </row>
    <row r="7041" spans="1:1" x14ac:dyDescent="0.3">
      <c r="A7041" s="3" t="s">
        <v>1005</v>
      </c>
    </row>
    <row r="7042" spans="1:1" x14ac:dyDescent="0.3">
      <c r="A7042" s="2" t="s">
        <v>1005</v>
      </c>
    </row>
    <row r="7043" spans="1:1" x14ac:dyDescent="0.3">
      <c r="A7043" s="3" t="s">
        <v>1005</v>
      </c>
    </row>
    <row r="7044" spans="1:1" x14ac:dyDescent="0.3">
      <c r="A7044" s="2" t="s">
        <v>1005</v>
      </c>
    </row>
    <row r="7045" spans="1:1" x14ac:dyDescent="0.3">
      <c r="A7045" s="3" t="s">
        <v>1005</v>
      </c>
    </row>
    <row r="7046" spans="1:1" x14ac:dyDescent="0.3">
      <c r="A7046" s="2" t="s">
        <v>1005</v>
      </c>
    </row>
    <row r="7047" spans="1:1" x14ac:dyDescent="0.3">
      <c r="A7047" s="3" t="s">
        <v>1005</v>
      </c>
    </row>
    <row r="7048" spans="1:1" x14ac:dyDescent="0.3">
      <c r="A7048" s="2" t="s">
        <v>1005</v>
      </c>
    </row>
    <row r="7049" spans="1:1" x14ac:dyDescent="0.3">
      <c r="A7049" s="3" t="s">
        <v>1005</v>
      </c>
    </row>
    <row r="7050" spans="1:1" x14ac:dyDescent="0.3">
      <c r="A7050" s="2" t="s">
        <v>1005</v>
      </c>
    </row>
    <row r="7051" spans="1:1" x14ac:dyDescent="0.3">
      <c r="A7051" s="3" t="s">
        <v>1005</v>
      </c>
    </row>
    <row r="7052" spans="1:1" x14ac:dyDescent="0.3">
      <c r="A7052" s="2" t="s">
        <v>1005</v>
      </c>
    </row>
    <row r="7053" spans="1:1" x14ac:dyDescent="0.3">
      <c r="A7053" s="3" t="s">
        <v>1005</v>
      </c>
    </row>
    <row r="7054" spans="1:1" x14ac:dyDescent="0.3">
      <c r="A7054" s="2" t="s">
        <v>1005</v>
      </c>
    </row>
    <row r="7055" spans="1:1" x14ac:dyDescent="0.3">
      <c r="A7055" s="3" t="s">
        <v>1005</v>
      </c>
    </row>
    <row r="7056" spans="1:1" x14ac:dyDescent="0.3">
      <c r="A7056" s="2" t="s">
        <v>1005</v>
      </c>
    </row>
    <row r="7057" spans="1:1" x14ac:dyDescent="0.3">
      <c r="A7057" s="3" t="s">
        <v>1005</v>
      </c>
    </row>
    <row r="7058" spans="1:1" x14ac:dyDescent="0.3">
      <c r="A7058" s="2" t="s">
        <v>1005</v>
      </c>
    </row>
    <row r="7059" spans="1:1" x14ac:dyDescent="0.3">
      <c r="A7059" s="3" t="s">
        <v>1005</v>
      </c>
    </row>
    <row r="7060" spans="1:1" x14ac:dyDescent="0.3">
      <c r="A7060" s="2" t="s">
        <v>1005</v>
      </c>
    </row>
    <row r="7061" spans="1:1" x14ac:dyDescent="0.3">
      <c r="A7061" s="3" t="s">
        <v>1005</v>
      </c>
    </row>
    <row r="7062" spans="1:1" x14ac:dyDescent="0.3">
      <c r="A7062" s="2" t="s">
        <v>1005</v>
      </c>
    </row>
    <row r="7063" spans="1:1" x14ac:dyDescent="0.3">
      <c r="A7063" s="3" t="s">
        <v>1005</v>
      </c>
    </row>
    <row r="7064" spans="1:1" x14ac:dyDescent="0.3">
      <c r="A7064" s="2" t="s">
        <v>1005</v>
      </c>
    </row>
    <row r="7065" spans="1:1" x14ac:dyDescent="0.3">
      <c r="A7065" s="3" t="s">
        <v>1005</v>
      </c>
    </row>
    <row r="7066" spans="1:1" x14ac:dyDescent="0.3">
      <c r="A7066" s="2" t="s">
        <v>1005</v>
      </c>
    </row>
    <row r="7067" spans="1:1" x14ac:dyDescent="0.3">
      <c r="A7067" s="3" t="s">
        <v>1005</v>
      </c>
    </row>
    <row r="7068" spans="1:1" x14ac:dyDescent="0.3">
      <c r="A7068" s="2" t="s">
        <v>1005</v>
      </c>
    </row>
    <row r="7069" spans="1:1" x14ac:dyDescent="0.3">
      <c r="A7069" s="3" t="s">
        <v>1005</v>
      </c>
    </row>
    <row r="7070" spans="1:1" x14ac:dyDescent="0.3">
      <c r="A7070" s="2" t="s">
        <v>1005</v>
      </c>
    </row>
    <row r="7071" spans="1:1" x14ac:dyDescent="0.3">
      <c r="A7071" s="3" t="s">
        <v>1005</v>
      </c>
    </row>
    <row r="7072" spans="1:1" x14ac:dyDescent="0.3">
      <c r="A7072" s="2" t="s">
        <v>1005</v>
      </c>
    </row>
    <row r="7073" spans="1:1" x14ac:dyDescent="0.3">
      <c r="A7073" s="3" t="s">
        <v>1005</v>
      </c>
    </row>
    <row r="7074" spans="1:1" x14ac:dyDescent="0.3">
      <c r="A7074" s="2" t="s">
        <v>1005</v>
      </c>
    </row>
    <row r="7075" spans="1:1" x14ac:dyDescent="0.3">
      <c r="A7075" s="3" t="s">
        <v>1005</v>
      </c>
    </row>
    <row r="7076" spans="1:1" x14ac:dyDescent="0.3">
      <c r="A7076" s="2" t="s">
        <v>1005</v>
      </c>
    </row>
    <row r="7077" spans="1:1" x14ac:dyDescent="0.3">
      <c r="A7077" s="3" t="s">
        <v>1005</v>
      </c>
    </row>
    <row r="7078" spans="1:1" x14ac:dyDescent="0.3">
      <c r="A7078" s="2" t="s">
        <v>1005</v>
      </c>
    </row>
    <row r="7079" spans="1:1" x14ac:dyDescent="0.3">
      <c r="A7079" s="3" t="s">
        <v>1005</v>
      </c>
    </row>
    <row r="7080" spans="1:1" x14ac:dyDescent="0.3">
      <c r="A7080" s="2" t="s">
        <v>1005</v>
      </c>
    </row>
    <row r="7081" spans="1:1" x14ac:dyDescent="0.3">
      <c r="A7081" s="3" t="s">
        <v>1005</v>
      </c>
    </row>
    <row r="7082" spans="1:1" x14ac:dyDescent="0.3">
      <c r="A7082" s="2" t="s">
        <v>1005</v>
      </c>
    </row>
    <row r="7083" spans="1:1" x14ac:dyDescent="0.3">
      <c r="A7083" s="3" t="s">
        <v>1005</v>
      </c>
    </row>
    <row r="7084" spans="1:1" x14ac:dyDescent="0.3">
      <c r="A7084" s="2" t="s">
        <v>1005</v>
      </c>
    </row>
    <row r="7085" spans="1:1" x14ac:dyDescent="0.3">
      <c r="A7085" s="3" t="s">
        <v>1005</v>
      </c>
    </row>
    <row r="7086" spans="1:1" x14ac:dyDescent="0.3">
      <c r="A7086" s="2" t="s">
        <v>1005</v>
      </c>
    </row>
    <row r="7087" spans="1:1" x14ac:dyDescent="0.3">
      <c r="A7087" s="3" t="s">
        <v>1005</v>
      </c>
    </row>
    <row r="7088" spans="1:1" x14ac:dyDescent="0.3">
      <c r="A7088" s="2" t="s">
        <v>1005</v>
      </c>
    </row>
    <row r="7089" spans="1:1" x14ac:dyDescent="0.3">
      <c r="A7089" s="3" t="s">
        <v>1005</v>
      </c>
    </row>
    <row r="7090" spans="1:1" x14ac:dyDescent="0.3">
      <c r="A7090" s="2" t="s">
        <v>1005</v>
      </c>
    </row>
    <row r="7091" spans="1:1" x14ac:dyDescent="0.3">
      <c r="A7091" s="3" t="s">
        <v>1005</v>
      </c>
    </row>
    <row r="7092" spans="1:1" x14ac:dyDescent="0.3">
      <c r="A7092" s="2" t="s">
        <v>1005</v>
      </c>
    </row>
    <row r="7093" spans="1:1" x14ac:dyDescent="0.3">
      <c r="A7093" s="3" t="s">
        <v>1005</v>
      </c>
    </row>
    <row r="7094" spans="1:1" x14ac:dyDescent="0.3">
      <c r="A7094" s="2" t="s">
        <v>1005</v>
      </c>
    </row>
    <row r="7095" spans="1:1" x14ac:dyDescent="0.3">
      <c r="A7095" s="3" t="s">
        <v>1005</v>
      </c>
    </row>
    <row r="7096" spans="1:1" x14ac:dyDescent="0.3">
      <c r="A7096" s="2" t="s">
        <v>1005</v>
      </c>
    </row>
    <row r="7097" spans="1:1" x14ac:dyDescent="0.3">
      <c r="A7097" s="3" t="s">
        <v>1005</v>
      </c>
    </row>
    <row r="7098" spans="1:1" x14ac:dyDescent="0.3">
      <c r="A7098" s="2" t="s">
        <v>1005</v>
      </c>
    </row>
    <row r="7099" spans="1:1" x14ac:dyDescent="0.3">
      <c r="A7099" s="3" t="s">
        <v>1005</v>
      </c>
    </row>
    <row r="7100" spans="1:1" x14ac:dyDescent="0.3">
      <c r="A7100" s="2" t="s">
        <v>1005</v>
      </c>
    </row>
    <row r="7101" spans="1:1" x14ac:dyDescent="0.3">
      <c r="A7101" s="3" t="s">
        <v>1005</v>
      </c>
    </row>
    <row r="7102" spans="1:1" x14ac:dyDescent="0.3">
      <c r="A7102" s="2" t="s">
        <v>1005</v>
      </c>
    </row>
    <row r="7103" spans="1:1" x14ac:dyDescent="0.3">
      <c r="A7103" s="3" t="s">
        <v>1005</v>
      </c>
    </row>
    <row r="7104" spans="1:1" x14ac:dyDescent="0.3">
      <c r="A7104" s="2" t="s">
        <v>1005</v>
      </c>
    </row>
    <row r="7105" spans="1:1" x14ac:dyDescent="0.3">
      <c r="A7105" s="3" t="s">
        <v>1005</v>
      </c>
    </row>
    <row r="7106" spans="1:1" x14ac:dyDescent="0.3">
      <c r="A7106" s="2" t="s">
        <v>1005</v>
      </c>
    </row>
    <row r="7107" spans="1:1" x14ac:dyDescent="0.3">
      <c r="A7107" s="3" t="s">
        <v>1005</v>
      </c>
    </row>
    <row r="7108" spans="1:1" x14ac:dyDescent="0.3">
      <c r="A7108" s="2" t="s">
        <v>1005</v>
      </c>
    </row>
    <row r="7109" spans="1:1" x14ac:dyDescent="0.3">
      <c r="A7109" s="3" t="s">
        <v>1005</v>
      </c>
    </row>
    <row r="7110" spans="1:1" x14ac:dyDescent="0.3">
      <c r="A7110" s="2" t="s">
        <v>1005</v>
      </c>
    </row>
    <row r="7111" spans="1:1" x14ac:dyDescent="0.3">
      <c r="A7111" s="3" t="s">
        <v>1005</v>
      </c>
    </row>
    <row r="7112" spans="1:1" x14ac:dyDescent="0.3">
      <c r="A7112" s="2" t="s">
        <v>1005</v>
      </c>
    </row>
    <row r="7113" spans="1:1" x14ac:dyDescent="0.3">
      <c r="A7113" s="3" t="s">
        <v>1005</v>
      </c>
    </row>
    <row r="7114" spans="1:1" x14ac:dyDescent="0.3">
      <c r="A7114" s="2" t="s">
        <v>1005</v>
      </c>
    </row>
    <row r="7115" spans="1:1" x14ac:dyDescent="0.3">
      <c r="A7115" s="3" t="s">
        <v>1005</v>
      </c>
    </row>
    <row r="7116" spans="1:1" x14ac:dyDescent="0.3">
      <c r="A7116" s="2" t="s">
        <v>1005</v>
      </c>
    </row>
    <row r="7117" spans="1:1" x14ac:dyDescent="0.3">
      <c r="A7117" s="3" t="s">
        <v>1005</v>
      </c>
    </row>
    <row r="7118" spans="1:1" x14ac:dyDescent="0.3">
      <c r="A7118" s="2" t="s">
        <v>1005</v>
      </c>
    </row>
    <row r="7119" spans="1:1" x14ac:dyDescent="0.3">
      <c r="A7119" s="3" t="s">
        <v>1005</v>
      </c>
    </row>
    <row r="7120" spans="1:1" x14ac:dyDescent="0.3">
      <c r="A7120" s="2" t="s">
        <v>1005</v>
      </c>
    </row>
    <row r="7121" spans="1:1" x14ac:dyDescent="0.3">
      <c r="A7121" s="3" t="s">
        <v>1005</v>
      </c>
    </row>
    <row r="7122" spans="1:1" x14ac:dyDescent="0.3">
      <c r="A7122" s="2" t="s">
        <v>1005</v>
      </c>
    </row>
    <row r="7123" spans="1:1" x14ac:dyDescent="0.3">
      <c r="A7123" s="3" t="s">
        <v>1005</v>
      </c>
    </row>
    <row r="7124" spans="1:1" x14ac:dyDescent="0.3">
      <c r="A7124" s="2" t="s">
        <v>1005</v>
      </c>
    </row>
    <row r="7125" spans="1:1" x14ac:dyDescent="0.3">
      <c r="A7125" s="3" t="s">
        <v>1005</v>
      </c>
    </row>
    <row r="7126" spans="1:1" x14ac:dyDescent="0.3">
      <c r="A7126" s="2" t="s">
        <v>1005</v>
      </c>
    </row>
    <row r="7127" spans="1:1" x14ac:dyDescent="0.3">
      <c r="A7127" s="3" t="s">
        <v>1005</v>
      </c>
    </row>
    <row r="7128" spans="1:1" x14ac:dyDescent="0.3">
      <c r="A7128" s="2" t="s">
        <v>1005</v>
      </c>
    </row>
    <row r="7129" spans="1:1" x14ac:dyDescent="0.3">
      <c r="A7129" s="3" t="s">
        <v>1005</v>
      </c>
    </row>
    <row r="7130" spans="1:1" x14ac:dyDescent="0.3">
      <c r="A7130" s="2" t="s">
        <v>1005</v>
      </c>
    </row>
    <row r="7131" spans="1:1" x14ac:dyDescent="0.3">
      <c r="A7131" s="3" t="s">
        <v>1005</v>
      </c>
    </row>
    <row r="7132" spans="1:1" x14ac:dyDescent="0.3">
      <c r="A7132" s="2" t="s">
        <v>1005</v>
      </c>
    </row>
    <row r="7133" spans="1:1" x14ac:dyDescent="0.3">
      <c r="A7133" s="3" t="s">
        <v>1005</v>
      </c>
    </row>
    <row r="7134" spans="1:1" x14ac:dyDescent="0.3">
      <c r="A7134" s="2" t="s">
        <v>1005</v>
      </c>
    </row>
    <row r="7135" spans="1:1" x14ac:dyDescent="0.3">
      <c r="A7135" s="3" t="s">
        <v>1005</v>
      </c>
    </row>
    <row r="7136" spans="1:1" x14ac:dyDescent="0.3">
      <c r="A7136" s="2" t="s">
        <v>1005</v>
      </c>
    </row>
    <row r="7137" spans="1:1" x14ac:dyDescent="0.3">
      <c r="A7137" s="3" t="s">
        <v>1005</v>
      </c>
    </row>
    <row r="7138" spans="1:1" x14ac:dyDescent="0.3">
      <c r="A7138" s="2" t="s">
        <v>1005</v>
      </c>
    </row>
    <row r="7139" spans="1:1" x14ac:dyDescent="0.3">
      <c r="A7139" s="3" t="s">
        <v>1005</v>
      </c>
    </row>
    <row r="7140" spans="1:1" x14ac:dyDescent="0.3">
      <c r="A7140" s="2" t="s">
        <v>1005</v>
      </c>
    </row>
    <row r="7141" spans="1:1" x14ac:dyDescent="0.3">
      <c r="A7141" s="3" t="s">
        <v>1005</v>
      </c>
    </row>
    <row r="7142" spans="1:1" x14ac:dyDescent="0.3">
      <c r="A7142" s="2" t="s">
        <v>1005</v>
      </c>
    </row>
    <row r="7143" spans="1:1" x14ac:dyDescent="0.3">
      <c r="A7143" s="3" t="s">
        <v>1005</v>
      </c>
    </row>
    <row r="7144" spans="1:1" x14ac:dyDescent="0.3">
      <c r="A7144" s="2" t="s">
        <v>1005</v>
      </c>
    </row>
    <row r="7145" spans="1:1" x14ac:dyDescent="0.3">
      <c r="A7145" s="3" t="s">
        <v>1005</v>
      </c>
    </row>
    <row r="7146" spans="1:1" x14ac:dyDescent="0.3">
      <c r="A7146" s="2" t="s">
        <v>1005</v>
      </c>
    </row>
    <row r="7147" spans="1:1" x14ac:dyDescent="0.3">
      <c r="A7147" s="3" t="s">
        <v>1005</v>
      </c>
    </row>
    <row r="7148" spans="1:1" x14ac:dyDescent="0.3">
      <c r="A7148" s="2" t="s">
        <v>1005</v>
      </c>
    </row>
    <row r="7149" spans="1:1" x14ac:dyDescent="0.3">
      <c r="A7149" s="3" t="s">
        <v>1005</v>
      </c>
    </row>
    <row r="7150" spans="1:1" x14ac:dyDescent="0.3">
      <c r="A7150" s="2" t="s">
        <v>1005</v>
      </c>
    </row>
    <row r="7151" spans="1:1" x14ac:dyDescent="0.3">
      <c r="A7151" s="3" t="s">
        <v>1005</v>
      </c>
    </row>
    <row r="7152" spans="1:1" x14ac:dyDescent="0.3">
      <c r="A7152" s="2" t="s">
        <v>1005</v>
      </c>
    </row>
    <row r="7153" spans="1:1" x14ac:dyDescent="0.3">
      <c r="A7153" s="3" t="s">
        <v>1005</v>
      </c>
    </row>
    <row r="7154" spans="1:1" x14ac:dyDescent="0.3">
      <c r="A7154" s="2" t="s">
        <v>1005</v>
      </c>
    </row>
    <row r="7155" spans="1:1" x14ac:dyDescent="0.3">
      <c r="A7155" s="3" t="s">
        <v>1005</v>
      </c>
    </row>
    <row r="7156" spans="1:1" x14ac:dyDescent="0.3">
      <c r="A7156" s="2" t="s">
        <v>1005</v>
      </c>
    </row>
    <row r="7157" spans="1:1" x14ac:dyDescent="0.3">
      <c r="A7157" s="3" t="s">
        <v>1005</v>
      </c>
    </row>
    <row r="7158" spans="1:1" x14ac:dyDescent="0.3">
      <c r="A7158" s="2" t="s">
        <v>1005</v>
      </c>
    </row>
    <row r="7159" spans="1:1" x14ac:dyDescent="0.3">
      <c r="A7159" s="3" t="s">
        <v>1005</v>
      </c>
    </row>
    <row r="7160" spans="1:1" x14ac:dyDescent="0.3">
      <c r="A7160" s="2" t="s">
        <v>1005</v>
      </c>
    </row>
    <row r="7161" spans="1:1" x14ac:dyDescent="0.3">
      <c r="A7161" s="3" t="s">
        <v>1005</v>
      </c>
    </row>
    <row r="7162" spans="1:1" x14ac:dyDescent="0.3">
      <c r="A7162" s="2" t="s">
        <v>1005</v>
      </c>
    </row>
    <row r="7163" spans="1:1" x14ac:dyDescent="0.3">
      <c r="A7163" s="3" t="s">
        <v>1005</v>
      </c>
    </row>
    <row r="7164" spans="1:1" x14ac:dyDescent="0.3">
      <c r="A7164" s="2" t="s">
        <v>1005</v>
      </c>
    </row>
    <row r="7165" spans="1:1" x14ac:dyDescent="0.3">
      <c r="A7165" s="3" t="s">
        <v>1005</v>
      </c>
    </row>
    <row r="7166" spans="1:1" x14ac:dyDescent="0.3">
      <c r="A7166" s="2" t="s">
        <v>1005</v>
      </c>
    </row>
    <row r="7167" spans="1:1" x14ac:dyDescent="0.3">
      <c r="A7167" s="3" t="s">
        <v>1005</v>
      </c>
    </row>
    <row r="7168" spans="1:1" x14ac:dyDescent="0.3">
      <c r="A7168" s="2" t="s">
        <v>1005</v>
      </c>
    </row>
    <row r="7169" spans="1:1" x14ac:dyDescent="0.3">
      <c r="A7169" s="3" t="s">
        <v>1005</v>
      </c>
    </row>
    <row r="7170" spans="1:1" x14ac:dyDescent="0.3">
      <c r="A7170" s="2" t="s">
        <v>1005</v>
      </c>
    </row>
    <row r="7171" spans="1:1" x14ac:dyDescent="0.3">
      <c r="A7171" s="3" t="s">
        <v>1005</v>
      </c>
    </row>
    <row r="7172" spans="1:1" x14ac:dyDescent="0.3">
      <c r="A7172" s="2" t="s">
        <v>1005</v>
      </c>
    </row>
    <row r="7173" spans="1:1" x14ac:dyDescent="0.3">
      <c r="A7173" s="3" t="s">
        <v>1005</v>
      </c>
    </row>
    <row r="7174" spans="1:1" x14ac:dyDescent="0.3">
      <c r="A7174" s="2" t="s">
        <v>1005</v>
      </c>
    </row>
    <row r="7175" spans="1:1" x14ac:dyDescent="0.3">
      <c r="A7175" s="3" t="s">
        <v>1005</v>
      </c>
    </row>
    <row r="7176" spans="1:1" x14ac:dyDescent="0.3">
      <c r="A7176" s="2" t="s">
        <v>1005</v>
      </c>
    </row>
    <row r="7177" spans="1:1" x14ac:dyDescent="0.3">
      <c r="A7177" s="3" t="s">
        <v>1005</v>
      </c>
    </row>
    <row r="7178" spans="1:1" x14ac:dyDescent="0.3">
      <c r="A7178" s="2" t="s">
        <v>1005</v>
      </c>
    </row>
    <row r="7179" spans="1:1" x14ac:dyDescent="0.3">
      <c r="A7179" s="3" t="s">
        <v>1005</v>
      </c>
    </row>
    <row r="7180" spans="1:1" x14ac:dyDescent="0.3">
      <c r="A7180" s="2" t="s">
        <v>1005</v>
      </c>
    </row>
    <row r="7181" spans="1:1" x14ac:dyDescent="0.3">
      <c r="A7181" s="3" t="s">
        <v>1005</v>
      </c>
    </row>
    <row r="7182" spans="1:1" x14ac:dyDescent="0.3">
      <c r="A7182" s="2" t="s">
        <v>1005</v>
      </c>
    </row>
    <row r="7183" spans="1:1" x14ac:dyDescent="0.3">
      <c r="A7183" s="3" t="s">
        <v>1005</v>
      </c>
    </row>
    <row r="7184" spans="1:1" x14ac:dyDescent="0.3">
      <c r="A7184" s="2" t="s">
        <v>1005</v>
      </c>
    </row>
    <row r="7185" spans="1:1" x14ac:dyDescent="0.3">
      <c r="A7185" s="3" t="s">
        <v>1005</v>
      </c>
    </row>
    <row r="7186" spans="1:1" x14ac:dyDescent="0.3">
      <c r="A7186" s="2" t="s">
        <v>1005</v>
      </c>
    </row>
    <row r="7187" spans="1:1" x14ac:dyDescent="0.3">
      <c r="A7187" s="3" t="s">
        <v>1005</v>
      </c>
    </row>
    <row r="7188" spans="1:1" x14ac:dyDescent="0.3">
      <c r="A7188" s="2" t="s">
        <v>1005</v>
      </c>
    </row>
    <row r="7189" spans="1:1" x14ac:dyDescent="0.3">
      <c r="A7189" s="3" t="s">
        <v>1005</v>
      </c>
    </row>
    <row r="7190" spans="1:1" x14ac:dyDescent="0.3">
      <c r="A7190" s="2" t="s">
        <v>1005</v>
      </c>
    </row>
    <row r="7191" spans="1:1" x14ac:dyDescent="0.3">
      <c r="A7191" s="3" t="s">
        <v>1005</v>
      </c>
    </row>
    <row r="7192" spans="1:1" x14ac:dyDescent="0.3">
      <c r="A7192" s="2" t="s">
        <v>1005</v>
      </c>
    </row>
    <row r="7193" spans="1:1" x14ac:dyDescent="0.3">
      <c r="A7193" s="3" t="s">
        <v>1005</v>
      </c>
    </row>
    <row r="7194" spans="1:1" x14ac:dyDescent="0.3">
      <c r="A7194" s="2" t="s">
        <v>1005</v>
      </c>
    </row>
    <row r="7195" spans="1:1" x14ac:dyDescent="0.3">
      <c r="A7195" s="3" t="s">
        <v>1467</v>
      </c>
    </row>
    <row r="7196" spans="1:1" x14ac:dyDescent="0.3">
      <c r="A7196" s="2" t="s">
        <v>1467</v>
      </c>
    </row>
    <row r="7197" spans="1:1" x14ac:dyDescent="0.3">
      <c r="A7197" s="3" t="s">
        <v>1467</v>
      </c>
    </row>
    <row r="7198" spans="1:1" x14ac:dyDescent="0.3">
      <c r="A7198" s="2" t="s">
        <v>1467</v>
      </c>
    </row>
    <row r="7199" spans="1:1" x14ac:dyDescent="0.3">
      <c r="A7199" s="3" t="s">
        <v>1467</v>
      </c>
    </row>
    <row r="7200" spans="1:1" x14ac:dyDescent="0.3">
      <c r="A7200" s="2" t="s">
        <v>1467</v>
      </c>
    </row>
    <row r="7201" spans="1:1" x14ac:dyDescent="0.3">
      <c r="A7201" s="3" t="s">
        <v>1467</v>
      </c>
    </row>
    <row r="7202" spans="1:1" x14ac:dyDescent="0.3">
      <c r="A7202" s="2" t="s">
        <v>1467</v>
      </c>
    </row>
    <row r="7203" spans="1:1" x14ac:dyDescent="0.3">
      <c r="A7203" s="3" t="s">
        <v>1467</v>
      </c>
    </row>
    <row r="7204" spans="1:1" x14ac:dyDescent="0.3">
      <c r="A7204" s="2" t="s">
        <v>1467</v>
      </c>
    </row>
    <row r="7205" spans="1:1" x14ac:dyDescent="0.3">
      <c r="A7205" s="3" t="s">
        <v>1467</v>
      </c>
    </row>
    <row r="7206" spans="1:1" x14ac:dyDescent="0.3">
      <c r="A7206" s="2" t="s">
        <v>1467</v>
      </c>
    </row>
    <row r="7207" spans="1:1" x14ac:dyDescent="0.3">
      <c r="A7207" s="3" t="s">
        <v>1467</v>
      </c>
    </row>
    <row r="7208" spans="1:1" x14ac:dyDescent="0.3">
      <c r="A7208" s="2" t="s">
        <v>1467</v>
      </c>
    </row>
    <row r="7209" spans="1:1" x14ac:dyDescent="0.3">
      <c r="A7209" s="3" t="s">
        <v>1467</v>
      </c>
    </row>
    <row r="7210" spans="1:1" x14ac:dyDescent="0.3">
      <c r="A7210" s="2" t="s">
        <v>1467</v>
      </c>
    </row>
    <row r="7211" spans="1:1" x14ac:dyDescent="0.3">
      <c r="A7211" s="3" t="s">
        <v>1467</v>
      </c>
    </row>
    <row r="7212" spans="1:1" x14ac:dyDescent="0.3">
      <c r="A7212" s="2" t="s">
        <v>1467</v>
      </c>
    </row>
    <row r="7213" spans="1:1" x14ac:dyDescent="0.3">
      <c r="A7213" s="3" t="s">
        <v>1467</v>
      </c>
    </row>
    <row r="7214" spans="1:1" x14ac:dyDescent="0.3">
      <c r="A7214" s="2" t="s">
        <v>1467</v>
      </c>
    </row>
    <row r="7215" spans="1:1" x14ac:dyDescent="0.3">
      <c r="A7215" s="3" t="s">
        <v>1467</v>
      </c>
    </row>
    <row r="7216" spans="1:1" x14ac:dyDescent="0.3">
      <c r="A7216" s="2" t="s">
        <v>1467</v>
      </c>
    </row>
    <row r="7217" spans="1:1" x14ac:dyDescent="0.3">
      <c r="A7217" s="3" t="s">
        <v>1467</v>
      </c>
    </row>
    <row r="7218" spans="1:1" x14ac:dyDescent="0.3">
      <c r="A7218" s="2" t="s">
        <v>1467</v>
      </c>
    </row>
    <row r="7219" spans="1:1" x14ac:dyDescent="0.3">
      <c r="A7219" s="3" t="s">
        <v>1467</v>
      </c>
    </row>
    <row r="7220" spans="1:1" x14ac:dyDescent="0.3">
      <c r="A7220" s="2" t="s">
        <v>1467</v>
      </c>
    </row>
    <row r="7221" spans="1:1" x14ac:dyDescent="0.3">
      <c r="A7221" s="3" t="s">
        <v>1467</v>
      </c>
    </row>
    <row r="7222" spans="1:1" x14ac:dyDescent="0.3">
      <c r="A7222" s="2" t="s">
        <v>1467</v>
      </c>
    </row>
    <row r="7223" spans="1:1" x14ac:dyDescent="0.3">
      <c r="A7223" s="3" t="s">
        <v>1467</v>
      </c>
    </row>
    <row r="7224" spans="1:1" x14ac:dyDescent="0.3">
      <c r="A7224" s="2" t="s">
        <v>1467</v>
      </c>
    </row>
    <row r="7225" spans="1:1" x14ac:dyDescent="0.3">
      <c r="A7225" s="3" t="s">
        <v>1467</v>
      </c>
    </row>
    <row r="7226" spans="1:1" x14ac:dyDescent="0.3">
      <c r="A7226" s="2" t="s">
        <v>1467</v>
      </c>
    </row>
    <row r="7227" spans="1:1" x14ac:dyDescent="0.3">
      <c r="A7227" s="3" t="s">
        <v>1467</v>
      </c>
    </row>
    <row r="7228" spans="1:1" x14ac:dyDescent="0.3">
      <c r="A7228" s="2" t="s">
        <v>1467</v>
      </c>
    </row>
    <row r="7229" spans="1:1" x14ac:dyDescent="0.3">
      <c r="A7229" s="3" t="s">
        <v>1467</v>
      </c>
    </row>
    <row r="7230" spans="1:1" x14ac:dyDescent="0.3">
      <c r="A7230" s="2" t="s">
        <v>1467</v>
      </c>
    </row>
    <row r="7231" spans="1:1" x14ac:dyDescent="0.3">
      <c r="A7231" s="3" t="s">
        <v>1467</v>
      </c>
    </row>
    <row r="7232" spans="1:1" x14ac:dyDescent="0.3">
      <c r="A7232" s="2" t="s">
        <v>1467</v>
      </c>
    </row>
    <row r="7233" spans="1:1" x14ac:dyDescent="0.3">
      <c r="A7233" s="3" t="s">
        <v>1467</v>
      </c>
    </row>
    <row r="7234" spans="1:1" x14ac:dyDescent="0.3">
      <c r="A7234" s="2" t="s">
        <v>1467</v>
      </c>
    </row>
    <row r="7235" spans="1:1" x14ac:dyDescent="0.3">
      <c r="A7235" s="3" t="s">
        <v>1467</v>
      </c>
    </row>
    <row r="7236" spans="1:1" x14ac:dyDescent="0.3">
      <c r="A7236" s="2" t="s">
        <v>1467</v>
      </c>
    </row>
    <row r="7237" spans="1:1" x14ac:dyDescent="0.3">
      <c r="A7237" s="3" t="s">
        <v>1467</v>
      </c>
    </row>
    <row r="7238" spans="1:1" x14ac:dyDescent="0.3">
      <c r="A7238" s="2" t="s">
        <v>1467</v>
      </c>
    </row>
    <row r="7239" spans="1:1" x14ac:dyDescent="0.3">
      <c r="A7239" s="3" t="s">
        <v>1467</v>
      </c>
    </row>
    <row r="7240" spans="1:1" x14ac:dyDescent="0.3">
      <c r="A7240" s="2" t="s">
        <v>1467</v>
      </c>
    </row>
    <row r="7241" spans="1:1" x14ac:dyDescent="0.3">
      <c r="A7241" s="3" t="s">
        <v>1467</v>
      </c>
    </row>
    <row r="7242" spans="1:1" x14ac:dyDescent="0.3">
      <c r="A7242" s="2" t="s">
        <v>1467</v>
      </c>
    </row>
    <row r="7243" spans="1:1" x14ac:dyDescent="0.3">
      <c r="A7243" s="3" t="s">
        <v>1467</v>
      </c>
    </row>
    <row r="7244" spans="1:1" x14ac:dyDescent="0.3">
      <c r="A7244" s="2" t="s">
        <v>1467</v>
      </c>
    </row>
    <row r="7245" spans="1:1" x14ac:dyDescent="0.3">
      <c r="A7245" s="3" t="s">
        <v>1467</v>
      </c>
    </row>
    <row r="7246" spans="1:1" x14ac:dyDescent="0.3">
      <c r="A7246" s="2" t="s">
        <v>1467</v>
      </c>
    </row>
    <row r="7247" spans="1:1" x14ac:dyDescent="0.3">
      <c r="A7247" s="3" t="s">
        <v>1467</v>
      </c>
    </row>
    <row r="7248" spans="1:1" x14ac:dyDescent="0.3">
      <c r="A7248" s="2" t="s">
        <v>1467</v>
      </c>
    </row>
    <row r="7249" spans="1:1" x14ac:dyDescent="0.3">
      <c r="A7249" s="3" t="s">
        <v>1467</v>
      </c>
    </row>
    <row r="7250" spans="1:1" x14ac:dyDescent="0.3">
      <c r="A7250" s="2" t="s">
        <v>1467</v>
      </c>
    </row>
    <row r="7251" spans="1:1" x14ac:dyDescent="0.3">
      <c r="A7251" s="3" t="s">
        <v>1467</v>
      </c>
    </row>
    <row r="7252" spans="1:1" x14ac:dyDescent="0.3">
      <c r="A7252" s="2" t="s">
        <v>1467</v>
      </c>
    </row>
    <row r="7253" spans="1:1" x14ac:dyDescent="0.3">
      <c r="A7253" s="3" t="s">
        <v>1467</v>
      </c>
    </row>
    <row r="7254" spans="1:1" x14ac:dyDescent="0.3">
      <c r="A7254" s="2" t="s">
        <v>1467</v>
      </c>
    </row>
    <row r="7255" spans="1:1" x14ac:dyDescent="0.3">
      <c r="A7255" s="3" t="s">
        <v>1467</v>
      </c>
    </row>
    <row r="7256" spans="1:1" x14ac:dyDescent="0.3">
      <c r="A7256" s="2" t="s">
        <v>1467</v>
      </c>
    </row>
    <row r="7257" spans="1:1" x14ac:dyDescent="0.3">
      <c r="A7257" s="3" t="s">
        <v>1467</v>
      </c>
    </row>
    <row r="7258" spans="1:1" x14ac:dyDescent="0.3">
      <c r="A7258" s="2" t="s">
        <v>1467</v>
      </c>
    </row>
    <row r="7259" spans="1:1" x14ac:dyDescent="0.3">
      <c r="A7259" s="3" t="s">
        <v>1467</v>
      </c>
    </row>
    <row r="7260" spans="1:1" x14ac:dyDescent="0.3">
      <c r="A7260" s="2" t="s">
        <v>1467</v>
      </c>
    </row>
    <row r="7261" spans="1:1" x14ac:dyDescent="0.3">
      <c r="A7261" s="3" t="s">
        <v>1467</v>
      </c>
    </row>
    <row r="7262" spans="1:1" x14ac:dyDescent="0.3">
      <c r="A7262" s="2" t="s">
        <v>1467</v>
      </c>
    </row>
    <row r="7263" spans="1:1" x14ac:dyDescent="0.3">
      <c r="A7263" s="3" t="s">
        <v>1467</v>
      </c>
    </row>
    <row r="7264" spans="1:1" x14ac:dyDescent="0.3">
      <c r="A7264" s="2" t="s">
        <v>1467</v>
      </c>
    </row>
    <row r="7265" spans="1:1" x14ac:dyDescent="0.3">
      <c r="A7265" s="3" t="s">
        <v>1467</v>
      </c>
    </row>
    <row r="7266" spans="1:1" x14ac:dyDescent="0.3">
      <c r="A7266" s="2" t="s">
        <v>1467</v>
      </c>
    </row>
    <row r="7267" spans="1:1" x14ac:dyDescent="0.3">
      <c r="A7267" s="3" t="s">
        <v>1467</v>
      </c>
    </row>
    <row r="7268" spans="1:1" x14ac:dyDescent="0.3">
      <c r="A7268" s="2" t="s">
        <v>1467</v>
      </c>
    </row>
    <row r="7269" spans="1:1" x14ac:dyDescent="0.3">
      <c r="A7269" s="3" t="s">
        <v>1467</v>
      </c>
    </row>
    <row r="7270" spans="1:1" x14ac:dyDescent="0.3">
      <c r="A7270" s="2" t="s">
        <v>1467</v>
      </c>
    </row>
    <row r="7271" spans="1:1" x14ac:dyDescent="0.3">
      <c r="A7271" s="3" t="s">
        <v>1467</v>
      </c>
    </row>
    <row r="7272" spans="1:1" x14ac:dyDescent="0.3">
      <c r="A7272" s="2" t="s">
        <v>1467</v>
      </c>
    </row>
    <row r="7273" spans="1:1" x14ac:dyDescent="0.3">
      <c r="A7273" s="3" t="s">
        <v>1467</v>
      </c>
    </row>
    <row r="7274" spans="1:1" x14ac:dyDescent="0.3">
      <c r="A7274" s="2" t="s">
        <v>1467</v>
      </c>
    </row>
    <row r="7275" spans="1:1" x14ac:dyDescent="0.3">
      <c r="A7275" s="3" t="s">
        <v>1467</v>
      </c>
    </row>
    <row r="7276" spans="1:1" x14ac:dyDescent="0.3">
      <c r="A7276" s="2" t="s">
        <v>1467</v>
      </c>
    </row>
    <row r="7277" spans="1:1" x14ac:dyDescent="0.3">
      <c r="A7277" s="3" t="s">
        <v>1467</v>
      </c>
    </row>
    <row r="7278" spans="1:1" x14ac:dyDescent="0.3">
      <c r="A7278" s="2" t="s">
        <v>1467</v>
      </c>
    </row>
    <row r="7279" spans="1:1" x14ac:dyDescent="0.3">
      <c r="A7279" s="3" t="s">
        <v>1467</v>
      </c>
    </row>
    <row r="7280" spans="1:1" x14ac:dyDescent="0.3">
      <c r="A7280" s="2" t="s">
        <v>1467</v>
      </c>
    </row>
    <row r="7281" spans="1:1" x14ac:dyDescent="0.3">
      <c r="A7281" s="3" t="s">
        <v>1467</v>
      </c>
    </row>
    <row r="7282" spans="1:1" x14ac:dyDescent="0.3">
      <c r="A7282" s="2" t="s">
        <v>1467</v>
      </c>
    </row>
    <row r="7283" spans="1:1" x14ac:dyDescent="0.3">
      <c r="A7283" s="3" t="s">
        <v>1467</v>
      </c>
    </row>
    <row r="7284" spans="1:1" x14ac:dyDescent="0.3">
      <c r="A7284" s="2" t="s">
        <v>1467</v>
      </c>
    </row>
    <row r="7285" spans="1:1" x14ac:dyDescent="0.3">
      <c r="A7285" s="3" t="s">
        <v>1467</v>
      </c>
    </row>
    <row r="7286" spans="1:1" x14ac:dyDescent="0.3">
      <c r="A7286" s="2" t="s">
        <v>1467</v>
      </c>
    </row>
    <row r="7287" spans="1:1" x14ac:dyDescent="0.3">
      <c r="A7287" s="3" t="s">
        <v>1467</v>
      </c>
    </row>
    <row r="7288" spans="1:1" x14ac:dyDescent="0.3">
      <c r="A7288" s="2" t="s">
        <v>1467</v>
      </c>
    </row>
    <row r="7289" spans="1:1" x14ac:dyDescent="0.3">
      <c r="A7289" s="3" t="s">
        <v>1467</v>
      </c>
    </row>
    <row r="7290" spans="1:1" x14ac:dyDescent="0.3">
      <c r="A7290" s="2" t="s">
        <v>1467</v>
      </c>
    </row>
    <row r="7291" spans="1:1" x14ac:dyDescent="0.3">
      <c r="A7291" s="3" t="s">
        <v>1467</v>
      </c>
    </row>
    <row r="7292" spans="1:1" x14ac:dyDescent="0.3">
      <c r="A7292" s="2" t="s">
        <v>1467</v>
      </c>
    </row>
    <row r="7293" spans="1:1" x14ac:dyDescent="0.3">
      <c r="A7293" s="3" t="s">
        <v>1467</v>
      </c>
    </row>
    <row r="7294" spans="1:1" x14ac:dyDescent="0.3">
      <c r="A7294" s="2" t="s">
        <v>1467</v>
      </c>
    </row>
    <row r="7295" spans="1:1" x14ac:dyDescent="0.3">
      <c r="A7295" s="3" t="s">
        <v>1467</v>
      </c>
    </row>
    <row r="7296" spans="1:1" x14ac:dyDescent="0.3">
      <c r="A7296" s="2" t="s">
        <v>1467</v>
      </c>
    </row>
    <row r="7297" spans="1:1" x14ac:dyDescent="0.3">
      <c r="A7297" s="3" t="s">
        <v>1467</v>
      </c>
    </row>
    <row r="7298" spans="1:1" x14ac:dyDescent="0.3">
      <c r="A7298" s="2" t="s">
        <v>1467</v>
      </c>
    </row>
    <row r="7299" spans="1:1" x14ac:dyDescent="0.3">
      <c r="A7299" s="3" t="s">
        <v>1467</v>
      </c>
    </row>
    <row r="7300" spans="1:1" x14ac:dyDescent="0.3">
      <c r="A7300" s="2" t="s">
        <v>1467</v>
      </c>
    </row>
    <row r="7301" spans="1:1" x14ac:dyDescent="0.3">
      <c r="A7301" s="3" t="s">
        <v>1467</v>
      </c>
    </row>
    <row r="7302" spans="1:1" x14ac:dyDescent="0.3">
      <c r="A7302" s="2" t="s">
        <v>1467</v>
      </c>
    </row>
    <row r="7303" spans="1:1" x14ac:dyDescent="0.3">
      <c r="A7303" s="3" t="s">
        <v>1467</v>
      </c>
    </row>
    <row r="7304" spans="1:1" x14ac:dyDescent="0.3">
      <c r="A7304" s="2" t="s">
        <v>1467</v>
      </c>
    </row>
    <row r="7305" spans="1:1" x14ac:dyDescent="0.3">
      <c r="A7305" s="3" t="s">
        <v>1467</v>
      </c>
    </row>
    <row r="7306" spans="1:1" x14ac:dyDescent="0.3">
      <c r="A7306" s="2" t="s">
        <v>1467</v>
      </c>
    </row>
    <row r="7307" spans="1:1" x14ac:dyDescent="0.3">
      <c r="A7307" s="3" t="s">
        <v>1467</v>
      </c>
    </row>
    <row r="7308" spans="1:1" x14ac:dyDescent="0.3">
      <c r="A7308" s="2" t="s">
        <v>1467</v>
      </c>
    </row>
    <row r="7309" spans="1:1" x14ac:dyDescent="0.3">
      <c r="A7309" s="3" t="s">
        <v>1467</v>
      </c>
    </row>
    <row r="7310" spans="1:1" x14ac:dyDescent="0.3">
      <c r="A7310" s="2" t="s">
        <v>1467</v>
      </c>
    </row>
    <row r="7311" spans="1:1" x14ac:dyDescent="0.3">
      <c r="A7311" s="3" t="s">
        <v>1467</v>
      </c>
    </row>
    <row r="7312" spans="1:1" x14ac:dyDescent="0.3">
      <c r="A7312" s="2" t="s">
        <v>1467</v>
      </c>
    </row>
    <row r="7313" spans="1:1" x14ac:dyDescent="0.3">
      <c r="A7313" s="3" t="s">
        <v>1467</v>
      </c>
    </row>
    <row r="7314" spans="1:1" x14ac:dyDescent="0.3">
      <c r="A7314" s="2" t="s">
        <v>1467</v>
      </c>
    </row>
    <row r="7315" spans="1:1" x14ac:dyDescent="0.3">
      <c r="A7315" s="3" t="s">
        <v>1467</v>
      </c>
    </row>
    <row r="7316" spans="1:1" x14ac:dyDescent="0.3">
      <c r="A7316" s="2" t="s">
        <v>1467</v>
      </c>
    </row>
    <row r="7317" spans="1:1" x14ac:dyDescent="0.3">
      <c r="A7317" s="3" t="s">
        <v>1467</v>
      </c>
    </row>
    <row r="7318" spans="1:1" x14ac:dyDescent="0.3">
      <c r="A7318" s="2" t="s">
        <v>1467</v>
      </c>
    </row>
    <row r="7319" spans="1:1" x14ac:dyDescent="0.3">
      <c r="A7319" s="3" t="s">
        <v>1467</v>
      </c>
    </row>
    <row r="7320" spans="1:1" x14ac:dyDescent="0.3">
      <c r="A7320" s="2" t="s">
        <v>1467</v>
      </c>
    </row>
    <row r="7321" spans="1:1" x14ac:dyDescent="0.3">
      <c r="A7321" s="3" t="s">
        <v>1467</v>
      </c>
    </row>
    <row r="7322" spans="1:1" x14ac:dyDescent="0.3">
      <c r="A7322" s="2" t="s">
        <v>1467</v>
      </c>
    </row>
    <row r="7323" spans="1:1" x14ac:dyDescent="0.3">
      <c r="A7323" s="3" t="s">
        <v>1467</v>
      </c>
    </row>
    <row r="7324" spans="1:1" x14ac:dyDescent="0.3">
      <c r="A7324" s="2" t="s">
        <v>1467</v>
      </c>
    </row>
    <row r="7325" spans="1:1" x14ac:dyDescent="0.3">
      <c r="A7325" s="3" t="s">
        <v>1467</v>
      </c>
    </row>
    <row r="7326" spans="1:1" x14ac:dyDescent="0.3">
      <c r="A7326" s="2" t="s">
        <v>1467</v>
      </c>
    </row>
    <row r="7327" spans="1:1" x14ac:dyDescent="0.3">
      <c r="A7327" s="3" t="s">
        <v>1467</v>
      </c>
    </row>
    <row r="7328" spans="1:1" x14ac:dyDescent="0.3">
      <c r="A7328" s="2" t="s">
        <v>1467</v>
      </c>
    </row>
    <row r="7329" spans="1:1" x14ac:dyDescent="0.3">
      <c r="A7329" s="3" t="s">
        <v>1467</v>
      </c>
    </row>
    <row r="7330" spans="1:1" x14ac:dyDescent="0.3">
      <c r="A7330" s="2" t="s">
        <v>1467</v>
      </c>
    </row>
    <row r="7331" spans="1:1" x14ac:dyDescent="0.3">
      <c r="A7331" s="3" t="s">
        <v>1467</v>
      </c>
    </row>
    <row r="7332" spans="1:1" x14ac:dyDescent="0.3">
      <c r="A7332" s="2" t="s">
        <v>1467</v>
      </c>
    </row>
    <row r="7333" spans="1:1" x14ac:dyDescent="0.3">
      <c r="A7333" s="3" t="s">
        <v>1467</v>
      </c>
    </row>
    <row r="7334" spans="1:1" x14ac:dyDescent="0.3">
      <c r="A7334" s="2" t="s">
        <v>1467</v>
      </c>
    </row>
    <row r="7335" spans="1:1" x14ac:dyDescent="0.3">
      <c r="A7335" s="3" t="s">
        <v>1467</v>
      </c>
    </row>
    <row r="7336" spans="1:1" x14ac:dyDescent="0.3">
      <c r="A7336" s="2" t="s">
        <v>1467</v>
      </c>
    </row>
    <row r="7337" spans="1:1" x14ac:dyDescent="0.3">
      <c r="A7337" s="3" t="s">
        <v>1467</v>
      </c>
    </row>
    <row r="7338" spans="1:1" x14ac:dyDescent="0.3">
      <c r="A7338" s="2" t="s">
        <v>1467</v>
      </c>
    </row>
    <row r="7339" spans="1:1" x14ac:dyDescent="0.3">
      <c r="A7339" s="3" t="s">
        <v>1467</v>
      </c>
    </row>
    <row r="7340" spans="1:1" x14ac:dyDescent="0.3">
      <c r="A7340" s="2" t="s">
        <v>1467</v>
      </c>
    </row>
    <row r="7341" spans="1:1" x14ac:dyDescent="0.3">
      <c r="A7341" s="3" t="s">
        <v>1467</v>
      </c>
    </row>
    <row r="7342" spans="1:1" x14ac:dyDescent="0.3">
      <c r="A7342" s="2" t="s">
        <v>1467</v>
      </c>
    </row>
    <row r="7343" spans="1:1" x14ac:dyDescent="0.3">
      <c r="A7343" s="3" t="s">
        <v>1467</v>
      </c>
    </row>
    <row r="7344" spans="1:1" x14ac:dyDescent="0.3">
      <c r="A7344" s="2" t="s">
        <v>1467</v>
      </c>
    </row>
    <row r="7345" spans="1:1" x14ac:dyDescent="0.3">
      <c r="A7345" s="3" t="s">
        <v>1467</v>
      </c>
    </row>
    <row r="7346" spans="1:1" x14ac:dyDescent="0.3">
      <c r="A7346" s="2" t="s">
        <v>1467</v>
      </c>
    </row>
    <row r="7347" spans="1:1" x14ac:dyDescent="0.3">
      <c r="A7347" s="3" t="s">
        <v>1467</v>
      </c>
    </row>
    <row r="7348" spans="1:1" x14ac:dyDescent="0.3">
      <c r="A7348" s="2" t="s">
        <v>1467</v>
      </c>
    </row>
    <row r="7349" spans="1:1" x14ac:dyDescent="0.3">
      <c r="A7349" s="3" t="s">
        <v>1467</v>
      </c>
    </row>
    <row r="7350" spans="1:1" x14ac:dyDescent="0.3">
      <c r="A7350" s="2" t="s">
        <v>1467</v>
      </c>
    </row>
    <row r="7351" spans="1:1" x14ac:dyDescent="0.3">
      <c r="A7351" s="3" t="s">
        <v>1467</v>
      </c>
    </row>
    <row r="7352" spans="1:1" x14ac:dyDescent="0.3">
      <c r="A7352" s="2" t="s">
        <v>1467</v>
      </c>
    </row>
    <row r="7353" spans="1:1" x14ac:dyDescent="0.3">
      <c r="A7353" s="3" t="s">
        <v>1467</v>
      </c>
    </row>
    <row r="7354" spans="1:1" x14ac:dyDescent="0.3">
      <c r="A7354" s="2" t="s">
        <v>1467</v>
      </c>
    </row>
    <row r="7355" spans="1:1" x14ac:dyDescent="0.3">
      <c r="A7355" s="3" t="s">
        <v>1467</v>
      </c>
    </row>
    <row r="7356" spans="1:1" x14ac:dyDescent="0.3">
      <c r="A7356" s="2" t="s">
        <v>1467</v>
      </c>
    </row>
    <row r="7357" spans="1:1" x14ac:dyDescent="0.3">
      <c r="A7357" s="3" t="s">
        <v>1467</v>
      </c>
    </row>
    <row r="7358" spans="1:1" x14ac:dyDescent="0.3">
      <c r="A7358" s="2" t="s">
        <v>1467</v>
      </c>
    </row>
    <row r="7359" spans="1:1" x14ac:dyDescent="0.3">
      <c r="A7359" s="3" t="s">
        <v>1467</v>
      </c>
    </row>
    <row r="7360" spans="1:1" x14ac:dyDescent="0.3">
      <c r="A7360" s="2" t="s">
        <v>1467</v>
      </c>
    </row>
    <row r="7361" spans="1:1" x14ac:dyDescent="0.3">
      <c r="A7361" s="3" t="s">
        <v>1467</v>
      </c>
    </row>
    <row r="7362" spans="1:1" x14ac:dyDescent="0.3">
      <c r="A7362" s="2" t="s">
        <v>1467</v>
      </c>
    </row>
    <row r="7363" spans="1:1" x14ac:dyDescent="0.3">
      <c r="A7363" s="3" t="s">
        <v>1467</v>
      </c>
    </row>
    <row r="7364" spans="1:1" x14ac:dyDescent="0.3">
      <c r="A7364" s="2" t="s">
        <v>1467</v>
      </c>
    </row>
    <row r="7365" spans="1:1" x14ac:dyDescent="0.3">
      <c r="A7365" s="3" t="s">
        <v>1467</v>
      </c>
    </row>
    <row r="7366" spans="1:1" x14ac:dyDescent="0.3">
      <c r="A7366" s="2" t="s">
        <v>1467</v>
      </c>
    </row>
    <row r="7367" spans="1:1" x14ac:dyDescent="0.3">
      <c r="A7367" s="3" t="s">
        <v>1467</v>
      </c>
    </row>
    <row r="7368" spans="1:1" x14ac:dyDescent="0.3">
      <c r="A7368" s="2" t="s">
        <v>1467</v>
      </c>
    </row>
    <row r="7369" spans="1:1" x14ac:dyDescent="0.3">
      <c r="A7369" s="3" t="s">
        <v>1467</v>
      </c>
    </row>
    <row r="7370" spans="1:1" x14ac:dyDescent="0.3">
      <c r="A7370" s="2" t="s">
        <v>1467</v>
      </c>
    </row>
    <row r="7371" spans="1:1" x14ac:dyDescent="0.3">
      <c r="A7371" s="3" t="s">
        <v>1467</v>
      </c>
    </row>
    <row r="7372" spans="1:1" x14ac:dyDescent="0.3">
      <c r="A7372" s="2" t="s">
        <v>1467</v>
      </c>
    </row>
    <row r="7373" spans="1:1" x14ac:dyDescent="0.3">
      <c r="A7373" s="3" t="s">
        <v>1467</v>
      </c>
    </row>
    <row r="7374" spans="1:1" x14ac:dyDescent="0.3">
      <c r="A7374" s="2" t="s">
        <v>1467</v>
      </c>
    </row>
    <row r="7375" spans="1:1" x14ac:dyDescent="0.3">
      <c r="A7375" s="3" t="s">
        <v>1467</v>
      </c>
    </row>
    <row r="7376" spans="1:1" x14ac:dyDescent="0.3">
      <c r="A7376" s="2" t="s">
        <v>1467</v>
      </c>
    </row>
    <row r="7377" spans="1:1" x14ac:dyDescent="0.3">
      <c r="A7377" s="3" t="s">
        <v>1467</v>
      </c>
    </row>
    <row r="7378" spans="1:1" x14ac:dyDescent="0.3">
      <c r="A7378" s="2" t="s">
        <v>1467</v>
      </c>
    </row>
    <row r="7379" spans="1:1" x14ac:dyDescent="0.3">
      <c r="A7379" s="3" t="s">
        <v>1467</v>
      </c>
    </row>
    <row r="7380" spans="1:1" x14ac:dyDescent="0.3">
      <c r="A7380" s="2" t="s">
        <v>1467</v>
      </c>
    </row>
    <row r="7381" spans="1:1" x14ac:dyDescent="0.3">
      <c r="A7381" s="3" t="s">
        <v>1467</v>
      </c>
    </row>
    <row r="7382" spans="1:1" x14ac:dyDescent="0.3">
      <c r="A7382" s="2" t="s">
        <v>1467</v>
      </c>
    </row>
    <row r="7383" spans="1:1" x14ac:dyDescent="0.3">
      <c r="A7383" s="3" t="s">
        <v>1467</v>
      </c>
    </row>
    <row r="7384" spans="1:1" x14ac:dyDescent="0.3">
      <c r="A7384" s="2" t="s">
        <v>1467</v>
      </c>
    </row>
    <row r="7385" spans="1:1" x14ac:dyDescent="0.3">
      <c r="A7385" s="3" t="s">
        <v>1467</v>
      </c>
    </row>
    <row r="7386" spans="1:1" x14ac:dyDescent="0.3">
      <c r="A7386" s="2" t="s">
        <v>1467</v>
      </c>
    </row>
    <row r="7387" spans="1:1" x14ac:dyDescent="0.3">
      <c r="A7387" s="3" t="s">
        <v>1467</v>
      </c>
    </row>
    <row r="7388" spans="1:1" x14ac:dyDescent="0.3">
      <c r="A7388" s="2" t="s">
        <v>1467</v>
      </c>
    </row>
    <row r="7389" spans="1:1" x14ac:dyDescent="0.3">
      <c r="A7389" s="3" t="s">
        <v>1467</v>
      </c>
    </row>
    <row r="7390" spans="1:1" x14ac:dyDescent="0.3">
      <c r="A7390" s="2" t="s">
        <v>1467</v>
      </c>
    </row>
    <row r="7391" spans="1:1" x14ac:dyDescent="0.3">
      <c r="A7391" s="3" t="s">
        <v>1467</v>
      </c>
    </row>
    <row r="7392" spans="1:1" x14ac:dyDescent="0.3">
      <c r="A7392" s="2" t="s">
        <v>1467</v>
      </c>
    </row>
    <row r="7393" spans="1:1" x14ac:dyDescent="0.3">
      <c r="A7393" s="3" t="s">
        <v>1467</v>
      </c>
    </row>
    <row r="7394" spans="1:1" x14ac:dyDescent="0.3">
      <c r="A7394" s="2" t="s">
        <v>1467</v>
      </c>
    </row>
    <row r="7395" spans="1:1" x14ac:dyDescent="0.3">
      <c r="A7395" s="3" t="s">
        <v>1467</v>
      </c>
    </row>
    <row r="7396" spans="1:1" x14ac:dyDescent="0.3">
      <c r="A7396" s="2" t="s">
        <v>1467</v>
      </c>
    </row>
    <row r="7397" spans="1:1" x14ac:dyDescent="0.3">
      <c r="A7397" s="3" t="s">
        <v>1467</v>
      </c>
    </row>
    <row r="7398" spans="1:1" x14ac:dyDescent="0.3">
      <c r="A7398" s="2" t="s">
        <v>1467</v>
      </c>
    </row>
    <row r="7399" spans="1:1" x14ac:dyDescent="0.3">
      <c r="A7399" s="3" t="s">
        <v>1467</v>
      </c>
    </row>
    <row r="7400" spans="1:1" x14ac:dyDescent="0.3">
      <c r="A7400" s="2" t="s">
        <v>1467</v>
      </c>
    </row>
    <row r="7401" spans="1:1" x14ac:dyDescent="0.3">
      <c r="A7401" s="3" t="s">
        <v>1467</v>
      </c>
    </row>
    <row r="7402" spans="1:1" x14ac:dyDescent="0.3">
      <c r="A7402" s="2" t="s">
        <v>1467</v>
      </c>
    </row>
    <row r="7403" spans="1:1" x14ac:dyDescent="0.3">
      <c r="A7403" s="3" t="s">
        <v>1467</v>
      </c>
    </row>
    <row r="7404" spans="1:1" x14ac:dyDescent="0.3">
      <c r="A7404" s="2" t="s">
        <v>1467</v>
      </c>
    </row>
    <row r="7405" spans="1:1" x14ac:dyDescent="0.3">
      <c r="A7405" s="3" t="s">
        <v>1467</v>
      </c>
    </row>
    <row r="7406" spans="1:1" x14ac:dyDescent="0.3">
      <c r="A7406" s="2" t="s">
        <v>1467</v>
      </c>
    </row>
    <row r="7407" spans="1:1" x14ac:dyDescent="0.3">
      <c r="A7407" s="3" t="s">
        <v>1467</v>
      </c>
    </row>
    <row r="7408" spans="1:1" x14ac:dyDescent="0.3">
      <c r="A7408" s="2" t="s">
        <v>1467</v>
      </c>
    </row>
    <row r="7409" spans="1:1" x14ac:dyDescent="0.3">
      <c r="A7409" s="3" t="s">
        <v>1467</v>
      </c>
    </row>
    <row r="7410" spans="1:1" x14ac:dyDescent="0.3">
      <c r="A7410" s="2" t="s">
        <v>1467</v>
      </c>
    </row>
    <row r="7411" spans="1:1" x14ac:dyDescent="0.3">
      <c r="A7411" s="3" t="s">
        <v>1467</v>
      </c>
    </row>
    <row r="7412" spans="1:1" x14ac:dyDescent="0.3">
      <c r="A7412" s="2" t="s">
        <v>1467</v>
      </c>
    </row>
    <row r="7413" spans="1:1" x14ac:dyDescent="0.3">
      <c r="A7413" s="3" t="s">
        <v>1467</v>
      </c>
    </row>
    <row r="7414" spans="1:1" x14ac:dyDescent="0.3">
      <c r="A7414" s="2" t="s">
        <v>1467</v>
      </c>
    </row>
    <row r="7415" spans="1:1" x14ac:dyDescent="0.3">
      <c r="A7415" s="3" t="s">
        <v>1467</v>
      </c>
    </row>
    <row r="7416" spans="1:1" x14ac:dyDescent="0.3">
      <c r="A7416" s="2" t="s">
        <v>1467</v>
      </c>
    </row>
    <row r="7417" spans="1:1" x14ac:dyDescent="0.3">
      <c r="A7417" s="3" t="s">
        <v>1467</v>
      </c>
    </row>
    <row r="7418" spans="1:1" x14ac:dyDescent="0.3">
      <c r="A7418" s="2" t="s">
        <v>1467</v>
      </c>
    </row>
    <row r="7419" spans="1:1" x14ac:dyDescent="0.3">
      <c r="A7419" s="3" t="s">
        <v>1467</v>
      </c>
    </row>
    <row r="7420" spans="1:1" x14ac:dyDescent="0.3">
      <c r="A7420" s="2" t="s">
        <v>1467</v>
      </c>
    </row>
    <row r="7421" spans="1:1" x14ac:dyDescent="0.3">
      <c r="A7421" s="3" t="s">
        <v>1467</v>
      </c>
    </row>
    <row r="7422" spans="1:1" x14ac:dyDescent="0.3">
      <c r="A7422" s="2" t="s">
        <v>1467</v>
      </c>
    </row>
    <row r="7423" spans="1:1" x14ac:dyDescent="0.3">
      <c r="A7423" s="3" t="s">
        <v>1467</v>
      </c>
    </row>
    <row r="7424" spans="1:1" x14ac:dyDescent="0.3">
      <c r="A7424" s="2" t="s">
        <v>1467</v>
      </c>
    </row>
    <row r="7425" spans="1:1" x14ac:dyDescent="0.3">
      <c r="A7425" s="3" t="s">
        <v>1467</v>
      </c>
    </row>
    <row r="7426" spans="1:1" x14ac:dyDescent="0.3">
      <c r="A7426" s="2" t="s">
        <v>1467</v>
      </c>
    </row>
    <row r="7427" spans="1:1" x14ac:dyDescent="0.3">
      <c r="A7427" s="3" t="s">
        <v>1467</v>
      </c>
    </row>
    <row r="7428" spans="1:1" x14ac:dyDescent="0.3">
      <c r="A7428" s="2" t="s">
        <v>1467</v>
      </c>
    </row>
    <row r="7429" spans="1:1" x14ac:dyDescent="0.3">
      <c r="A7429" s="3" t="s">
        <v>1467</v>
      </c>
    </row>
    <row r="7430" spans="1:1" x14ac:dyDescent="0.3">
      <c r="A7430" s="2" t="s">
        <v>1467</v>
      </c>
    </row>
    <row r="7431" spans="1:1" x14ac:dyDescent="0.3">
      <c r="A7431" s="3" t="s">
        <v>1467</v>
      </c>
    </row>
    <row r="7432" spans="1:1" x14ac:dyDescent="0.3">
      <c r="A7432" s="2" t="s">
        <v>1467</v>
      </c>
    </row>
    <row r="7433" spans="1:1" x14ac:dyDescent="0.3">
      <c r="A7433" s="3" t="s">
        <v>1467</v>
      </c>
    </row>
    <row r="7434" spans="1:1" x14ac:dyDescent="0.3">
      <c r="A7434" s="2" t="s">
        <v>1467</v>
      </c>
    </row>
    <row r="7435" spans="1:1" x14ac:dyDescent="0.3">
      <c r="A7435" s="3" t="s">
        <v>1467</v>
      </c>
    </row>
    <row r="7436" spans="1:1" x14ac:dyDescent="0.3">
      <c r="A7436" s="2" t="s">
        <v>1467</v>
      </c>
    </row>
    <row r="7437" spans="1:1" x14ac:dyDescent="0.3">
      <c r="A7437" s="3" t="s">
        <v>1467</v>
      </c>
    </row>
    <row r="7438" spans="1:1" x14ac:dyDescent="0.3">
      <c r="A7438" s="2" t="s">
        <v>1467</v>
      </c>
    </row>
    <row r="7439" spans="1:1" x14ac:dyDescent="0.3">
      <c r="A7439" s="3" t="s">
        <v>1467</v>
      </c>
    </row>
    <row r="7440" spans="1:1" x14ac:dyDescent="0.3">
      <c r="A7440" s="2" t="s">
        <v>1467</v>
      </c>
    </row>
    <row r="7441" spans="1:1" x14ac:dyDescent="0.3">
      <c r="A7441" s="3" t="s">
        <v>1467</v>
      </c>
    </row>
    <row r="7442" spans="1:1" x14ac:dyDescent="0.3">
      <c r="A7442" s="2" t="s">
        <v>1467</v>
      </c>
    </row>
    <row r="7443" spans="1:1" x14ac:dyDescent="0.3">
      <c r="A7443" s="3" t="s">
        <v>1467</v>
      </c>
    </row>
    <row r="7444" spans="1:1" x14ac:dyDescent="0.3">
      <c r="A7444" s="2" t="s">
        <v>1467</v>
      </c>
    </row>
    <row r="7445" spans="1:1" x14ac:dyDescent="0.3">
      <c r="A7445" s="3" t="s">
        <v>1467</v>
      </c>
    </row>
    <row r="7446" spans="1:1" x14ac:dyDescent="0.3">
      <c r="A7446" s="2" t="s">
        <v>1467</v>
      </c>
    </row>
    <row r="7447" spans="1:1" x14ac:dyDescent="0.3">
      <c r="A7447" s="3" t="s">
        <v>1467</v>
      </c>
    </row>
    <row r="7448" spans="1:1" x14ac:dyDescent="0.3">
      <c r="A7448" s="2" t="s">
        <v>1467</v>
      </c>
    </row>
    <row r="7449" spans="1:1" x14ac:dyDescent="0.3">
      <c r="A7449" s="3" t="s">
        <v>1467</v>
      </c>
    </row>
    <row r="7450" spans="1:1" x14ac:dyDescent="0.3">
      <c r="A7450" s="2" t="s">
        <v>1467</v>
      </c>
    </row>
    <row r="7451" spans="1:1" x14ac:dyDescent="0.3">
      <c r="A7451" s="3" t="s">
        <v>1467</v>
      </c>
    </row>
    <row r="7452" spans="1:1" x14ac:dyDescent="0.3">
      <c r="A7452" s="2" t="s">
        <v>1467</v>
      </c>
    </row>
    <row r="7453" spans="1:1" x14ac:dyDescent="0.3">
      <c r="A7453" s="3" t="s">
        <v>1467</v>
      </c>
    </row>
    <row r="7454" spans="1:1" x14ac:dyDescent="0.3">
      <c r="A7454" s="2" t="s">
        <v>1467</v>
      </c>
    </row>
    <row r="7455" spans="1:1" x14ac:dyDescent="0.3">
      <c r="A7455" s="3" t="s">
        <v>1467</v>
      </c>
    </row>
    <row r="7456" spans="1:1" x14ac:dyDescent="0.3">
      <c r="A7456" s="2" t="s">
        <v>1467</v>
      </c>
    </row>
    <row r="7457" spans="1:1" x14ac:dyDescent="0.3">
      <c r="A7457" s="3" t="s">
        <v>1467</v>
      </c>
    </row>
    <row r="7458" spans="1:1" x14ac:dyDescent="0.3">
      <c r="A7458" s="2" t="s">
        <v>1467</v>
      </c>
    </row>
    <row r="7459" spans="1:1" x14ac:dyDescent="0.3">
      <c r="A7459" s="3" t="s">
        <v>1467</v>
      </c>
    </row>
    <row r="7460" spans="1:1" x14ac:dyDescent="0.3">
      <c r="A7460" s="2" t="s">
        <v>1467</v>
      </c>
    </row>
    <row r="7461" spans="1:1" x14ac:dyDescent="0.3">
      <c r="A7461" s="3" t="s">
        <v>1467</v>
      </c>
    </row>
    <row r="7462" spans="1:1" x14ac:dyDescent="0.3">
      <c r="A7462" s="2" t="s">
        <v>1467</v>
      </c>
    </row>
    <row r="7463" spans="1:1" x14ac:dyDescent="0.3">
      <c r="A7463" s="3" t="s">
        <v>1467</v>
      </c>
    </row>
    <row r="7464" spans="1:1" x14ac:dyDescent="0.3">
      <c r="A7464" s="2" t="s">
        <v>1467</v>
      </c>
    </row>
    <row r="7465" spans="1:1" x14ac:dyDescent="0.3">
      <c r="A7465" s="3" t="s">
        <v>1467</v>
      </c>
    </row>
    <row r="7466" spans="1:1" x14ac:dyDescent="0.3">
      <c r="A7466" s="2" t="s">
        <v>1467</v>
      </c>
    </row>
    <row r="7467" spans="1:1" x14ac:dyDescent="0.3">
      <c r="A7467" s="3" t="s">
        <v>1467</v>
      </c>
    </row>
    <row r="7468" spans="1:1" x14ac:dyDescent="0.3">
      <c r="A7468" s="2" t="s">
        <v>1467</v>
      </c>
    </row>
    <row r="7469" spans="1:1" x14ac:dyDescent="0.3">
      <c r="A7469" s="3" t="s">
        <v>1467</v>
      </c>
    </row>
    <row r="7470" spans="1:1" x14ac:dyDescent="0.3">
      <c r="A7470" s="2" t="s">
        <v>1467</v>
      </c>
    </row>
    <row r="7471" spans="1:1" x14ac:dyDescent="0.3">
      <c r="A7471" s="3" t="s">
        <v>1467</v>
      </c>
    </row>
    <row r="7472" spans="1:1" x14ac:dyDescent="0.3">
      <c r="A7472" s="2" t="s">
        <v>1467</v>
      </c>
    </row>
    <row r="7473" spans="1:1" x14ac:dyDescent="0.3">
      <c r="A7473" s="3" t="s">
        <v>1467</v>
      </c>
    </row>
    <row r="7474" spans="1:1" x14ac:dyDescent="0.3">
      <c r="A7474" s="2" t="s">
        <v>1467</v>
      </c>
    </row>
    <row r="7475" spans="1:1" x14ac:dyDescent="0.3">
      <c r="A7475" s="3" t="s">
        <v>1467</v>
      </c>
    </row>
    <row r="7476" spans="1:1" x14ac:dyDescent="0.3">
      <c r="A7476" s="2" t="s">
        <v>1467</v>
      </c>
    </row>
    <row r="7477" spans="1:1" x14ac:dyDescent="0.3">
      <c r="A7477" s="3" t="s">
        <v>1467</v>
      </c>
    </row>
    <row r="7478" spans="1:1" x14ac:dyDescent="0.3">
      <c r="A7478" s="2" t="s">
        <v>1467</v>
      </c>
    </row>
    <row r="7479" spans="1:1" x14ac:dyDescent="0.3">
      <c r="A7479" s="3" t="s">
        <v>1467</v>
      </c>
    </row>
    <row r="7480" spans="1:1" x14ac:dyDescent="0.3">
      <c r="A7480" s="2" t="s">
        <v>1467</v>
      </c>
    </row>
    <row r="7481" spans="1:1" x14ac:dyDescent="0.3">
      <c r="A7481" s="3" t="s">
        <v>1467</v>
      </c>
    </row>
    <row r="7482" spans="1:1" x14ac:dyDescent="0.3">
      <c r="A7482" s="2" t="s">
        <v>1467</v>
      </c>
    </row>
    <row r="7483" spans="1:1" x14ac:dyDescent="0.3">
      <c r="A7483" s="3" t="s">
        <v>1467</v>
      </c>
    </row>
    <row r="7484" spans="1:1" x14ac:dyDescent="0.3">
      <c r="A7484" s="2" t="s">
        <v>1467</v>
      </c>
    </row>
    <row r="7485" spans="1:1" x14ac:dyDescent="0.3">
      <c r="A7485" s="3" t="s">
        <v>1467</v>
      </c>
    </row>
    <row r="7486" spans="1:1" x14ac:dyDescent="0.3">
      <c r="A7486" s="2" t="s">
        <v>1467</v>
      </c>
    </row>
    <row r="7487" spans="1:1" x14ac:dyDescent="0.3">
      <c r="A7487" s="3" t="s">
        <v>1467</v>
      </c>
    </row>
    <row r="7488" spans="1:1" x14ac:dyDescent="0.3">
      <c r="A7488" s="2" t="s">
        <v>1467</v>
      </c>
    </row>
    <row r="7489" spans="1:1" x14ac:dyDescent="0.3">
      <c r="A7489" s="3" t="s">
        <v>1467</v>
      </c>
    </row>
    <row r="7490" spans="1:1" x14ac:dyDescent="0.3">
      <c r="A7490" s="2" t="s">
        <v>1467</v>
      </c>
    </row>
    <row r="7491" spans="1:1" x14ac:dyDescent="0.3">
      <c r="A7491" s="3" t="s">
        <v>1467</v>
      </c>
    </row>
    <row r="7492" spans="1:1" x14ac:dyDescent="0.3">
      <c r="A7492" s="2" t="s">
        <v>1467</v>
      </c>
    </row>
    <row r="7493" spans="1:1" x14ac:dyDescent="0.3">
      <c r="A7493" s="3" t="s">
        <v>1467</v>
      </c>
    </row>
    <row r="7494" spans="1:1" x14ac:dyDescent="0.3">
      <c r="A7494" s="2" t="s">
        <v>1467</v>
      </c>
    </row>
    <row r="7495" spans="1:1" x14ac:dyDescent="0.3">
      <c r="A7495" s="3" t="s">
        <v>1467</v>
      </c>
    </row>
    <row r="7496" spans="1:1" x14ac:dyDescent="0.3">
      <c r="A7496" s="2" t="s">
        <v>1467</v>
      </c>
    </row>
    <row r="7497" spans="1:1" x14ac:dyDescent="0.3">
      <c r="A7497" s="3" t="s">
        <v>1467</v>
      </c>
    </row>
    <row r="7498" spans="1:1" x14ac:dyDescent="0.3">
      <c r="A7498" s="2" t="s">
        <v>1467</v>
      </c>
    </row>
    <row r="7499" spans="1:1" x14ac:dyDescent="0.3">
      <c r="A7499" s="3" t="s">
        <v>1467</v>
      </c>
    </row>
    <row r="7500" spans="1:1" x14ac:dyDescent="0.3">
      <c r="A7500" s="2" t="s">
        <v>1467</v>
      </c>
    </row>
    <row r="7501" spans="1:1" x14ac:dyDescent="0.3">
      <c r="A7501" s="3" t="s">
        <v>1467</v>
      </c>
    </row>
    <row r="7502" spans="1:1" x14ac:dyDescent="0.3">
      <c r="A7502" s="2" t="s">
        <v>1467</v>
      </c>
    </row>
    <row r="7503" spans="1:1" x14ac:dyDescent="0.3">
      <c r="A7503" s="3" t="s">
        <v>1877</v>
      </c>
    </row>
    <row r="7504" spans="1:1" x14ac:dyDescent="0.3">
      <c r="A7504" s="2" t="s">
        <v>1877</v>
      </c>
    </row>
    <row r="7505" spans="1:1" x14ac:dyDescent="0.3">
      <c r="A7505" s="3" t="s">
        <v>1877</v>
      </c>
    </row>
    <row r="7506" spans="1:1" x14ac:dyDescent="0.3">
      <c r="A7506" s="2" t="s">
        <v>1877</v>
      </c>
    </row>
    <row r="7507" spans="1:1" x14ac:dyDescent="0.3">
      <c r="A7507" s="3" t="s">
        <v>1877</v>
      </c>
    </row>
    <row r="7508" spans="1:1" x14ac:dyDescent="0.3">
      <c r="A7508" s="2" t="s">
        <v>1877</v>
      </c>
    </row>
    <row r="7509" spans="1:1" x14ac:dyDescent="0.3">
      <c r="A7509" s="3" t="s">
        <v>1877</v>
      </c>
    </row>
    <row r="7510" spans="1:1" x14ac:dyDescent="0.3">
      <c r="A7510" s="2" t="s">
        <v>1877</v>
      </c>
    </row>
    <row r="7511" spans="1:1" x14ac:dyDescent="0.3">
      <c r="A7511" s="3" t="s">
        <v>1877</v>
      </c>
    </row>
    <row r="7512" spans="1:1" x14ac:dyDescent="0.3">
      <c r="A7512" s="2" t="s">
        <v>1877</v>
      </c>
    </row>
    <row r="7513" spans="1:1" x14ac:dyDescent="0.3">
      <c r="A7513" s="3" t="s">
        <v>1877</v>
      </c>
    </row>
    <row r="7514" spans="1:1" x14ac:dyDescent="0.3">
      <c r="A7514" s="2" t="s">
        <v>1877</v>
      </c>
    </row>
    <row r="7515" spans="1:1" x14ac:dyDescent="0.3">
      <c r="A7515" s="3" t="s">
        <v>1877</v>
      </c>
    </row>
    <row r="7516" spans="1:1" x14ac:dyDescent="0.3">
      <c r="A7516" s="2" t="s">
        <v>1877</v>
      </c>
    </row>
    <row r="7517" spans="1:1" x14ac:dyDescent="0.3">
      <c r="A7517" s="3" t="s">
        <v>1877</v>
      </c>
    </row>
    <row r="7518" spans="1:1" x14ac:dyDescent="0.3">
      <c r="A7518" s="2" t="s">
        <v>1877</v>
      </c>
    </row>
    <row r="7519" spans="1:1" x14ac:dyDescent="0.3">
      <c r="A7519" s="3" t="s">
        <v>1877</v>
      </c>
    </row>
    <row r="7520" spans="1:1" x14ac:dyDescent="0.3">
      <c r="A7520" s="2" t="s">
        <v>1877</v>
      </c>
    </row>
    <row r="7521" spans="1:1" x14ac:dyDescent="0.3">
      <c r="A7521" s="3" t="s">
        <v>1877</v>
      </c>
    </row>
    <row r="7522" spans="1:1" x14ac:dyDescent="0.3">
      <c r="A7522" s="2" t="s">
        <v>1877</v>
      </c>
    </row>
    <row r="7523" spans="1:1" x14ac:dyDescent="0.3">
      <c r="A7523" s="3" t="s">
        <v>1877</v>
      </c>
    </row>
    <row r="7524" spans="1:1" x14ac:dyDescent="0.3">
      <c r="A7524" s="2" t="s">
        <v>1877</v>
      </c>
    </row>
    <row r="7525" spans="1:1" x14ac:dyDescent="0.3">
      <c r="A7525" s="3" t="s">
        <v>1877</v>
      </c>
    </row>
    <row r="7526" spans="1:1" x14ac:dyDescent="0.3">
      <c r="A7526" s="2" t="s">
        <v>1877</v>
      </c>
    </row>
    <row r="7527" spans="1:1" x14ac:dyDescent="0.3">
      <c r="A7527" s="3" t="s">
        <v>1877</v>
      </c>
    </row>
    <row r="7528" spans="1:1" x14ac:dyDescent="0.3">
      <c r="A7528" s="2" t="s">
        <v>1877</v>
      </c>
    </row>
    <row r="7529" spans="1:1" x14ac:dyDescent="0.3">
      <c r="A7529" s="3" t="s">
        <v>1877</v>
      </c>
    </row>
    <row r="7530" spans="1:1" x14ac:dyDescent="0.3">
      <c r="A7530" s="2" t="s">
        <v>1877</v>
      </c>
    </row>
    <row r="7531" spans="1:1" x14ac:dyDescent="0.3">
      <c r="A7531" s="3" t="s">
        <v>1877</v>
      </c>
    </row>
    <row r="7532" spans="1:1" x14ac:dyDescent="0.3">
      <c r="A7532" s="2" t="s">
        <v>1877</v>
      </c>
    </row>
    <row r="7533" spans="1:1" x14ac:dyDescent="0.3">
      <c r="A7533" s="3" t="s">
        <v>1877</v>
      </c>
    </row>
    <row r="7534" spans="1:1" x14ac:dyDescent="0.3">
      <c r="A7534" s="2" t="s">
        <v>1877</v>
      </c>
    </row>
    <row r="7535" spans="1:1" x14ac:dyDescent="0.3">
      <c r="A7535" s="3" t="s">
        <v>1877</v>
      </c>
    </row>
    <row r="7536" spans="1:1" x14ac:dyDescent="0.3">
      <c r="A7536" s="2" t="s">
        <v>1877</v>
      </c>
    </row>
    <row r="7537" spans="1:1" x14ac:dyDescent="0.3">
      <c r="A7537" s="3" t="s">
        <v>1877</v>
      </c>
    </row>
    <row r="7538" spans="1:1" x14ac:dyDescent="0.3">
      <c r="A7538" s="2" t="s">
        <v>1877</v>
      </c>
    </row>
    <row r="7539" spans="1:1" x14ac:dyDescent="0.3">
      <c r="A7539" s="3" t="s">
        <v>1877</v>
      </c>
    </row>
    <row r="7540" spans="1:1" x14ac:dyDescent="0.3">
      <c r="A7540" s="2" t="s">
        <v>1877</v>
      </c>
    </row>
    <row r="7541" spans="1:1" x14ac:dyDescent="0.3">
      <c r="A7541" s="3" t="s">
        <v>1877</v>
      </c>
    </row>
    <row r="7542" spans="1:1" x14ac:dyDescent="0.3">
      <c r="A7542" s="2" t="s">
        <v>1877</v>
      </c>
    </row>
    <row r="7543" spans="1:1" x14ac:dyDescent="0.3">
      <c r="A7543" s="3" t="s">
        <v>1877</v>
      </c>
    </row>
    <row r="7544" spans="1:1" x14ac:dyDescent="0.3">
      <c r="A7544" s="2" t="s">
        <v>1877</v>
      </c>
    </row>
    <row r="7545" spans="1:1" x14ac:dyDescent="0.3">
      <c r="A7545" s="3" t="s">
        <v>1877</v>
      </c>
    </row>
    <row r="7546" spans="1:1" x14ac:dyDescent="0.3">
      <c r="A7546" s="2" t="s">
        <v>1877</v>
      </c>
    </row>
    <row r="7547" spans="1:1" x14ac:dyDescent="0.3">
      <c r="A7547" s="3" t="s">
        <v>1877</v>
      </c>
    </row>
    <row r="7548" spans="1:1" x14ac:dyDescent="0.3">
      <c r="A7548" s="2" t="s">
        <v>1877</v>
      </c>
    </row>
    <row r="7549" spans="1:1" x14ac:dyDescent="0.3">
      <c r="A7549" s="3" t="s">
        <v>1877</v>
      </c>
    </row>
    <row r="7550" spans="1:1" x14ac:dyDescent="0.3">
      <c r="A7550" s="2" t="s">
        <v>1877</v>
      </c>
    </row>
    <row r="7551" spans="1:1" x14ac:dyDescent="0.3">
      <c r="A7551" s="3" t="s">
        <v>1877</v>
      </c>
    </row>
    <row r="7552" spans="1:1" x14ac:dyDescent="0.3">
      <c r="A7552" s="2" t="s">
        <v>1877</v>
      </c>
    </row>
    <row r="7553" spans="1:1" x14ac:dyDescent="0.3">
      <c r="A7553" s="3" t="s">
        <v>1877</v>
      </c>
    </row>
    <row r="7554" spans="1:1" x14ac:dyDescent="0.3">
      <c r="A7554" s="2" t="s">
        <v>1877</v>
      </c>
    </row>
    <row r="7555" spans="1:1" x14ac:dyDescent="0.3">
      <c r="A7555" s="3" t="s">
        <v>1877</v>
      </c>
    </row>
    <row r="7556" spans="1:1" x14ac:dyDescent="0.3">
      <c r="A7556" s="2" t="s">
        <v>1877</v>
      </c>
    </row>
    <row r="7557" spans="1:1" x14ac:dyDescent="0.3">
      <c r="A7557" s="3" t="s">
        <v>1877</v>
      </c>
    </row>
    <row r="7558" spans="1:1" x14ac:dyDescent="0.3">
      <c r="A7558" s="2" t="s">
        <v>1877</v>
      </c>
    </row>
    <row r="7559" spans="1:1" x14ac:dyDescent="0.3">
      <c r="A7559" s="3" t="s">
        <v>1877</v>
      </c>
    </row>
    <row r="7560" spans="1:1" x14ac:dyDescent="0.3">
      <c r="A7560" s="2" t="s">
        <v>1877</v>
      </c>
    </row>
    <row r="7561" spans="1:1" x14ac:dyDescent="0.3">
      <c r="A7561" s="3" t="s">
        <v>1877</v>
      </c>
    </row>
    <row r="7562" spans="1:1" x14ac:dyDescent="0.3">
      <c r="A7562" s="2" t="s">
        <v>1877</v>
      </c>
    </row>
    <row r="7563" spans="1:1" x14ac:dyDescent="0.3">
      <c r="A7563" s="3" t="s">
        <v>1877</v>
      </c>
    </row>
    <row r="7564" spans="1:1" x14ac:dyDescent="0.3">
      <c r="A7564" s="2" t="s">
        <v>1877</v>
      </c>
    </row>
    <row r="7565" spans="1:1" x14ac:dyDescent="0.3">
      <c r="A7565" s="3" t="s">
        <v>1877</v>
      </c>
    </row>
    <row r="7566" spans="1:1" x14ac:dyDescent="0.3">
      <c r="A7566" s="2" t="s">
        <v>1877</v>
      </c>
    </row>
    <row r="7567" spans="1:1" x14ac:dyDescent="0.3">
      <c r="A7567" s="3" t="s">
        <v>1877</v>
      </c>
    </row>
    <row r="7568" spans="1:1" x14ac:dyDescent="0.3">
      <c r="A7568" s="2" t="s">
        <v>1877</v>
      </c>
    </row>
    <row r="7569" spans="1:1" x14ac:dyDescent="0.3">
      <c r="A7569" s="3" t="s">
        <v>1877</v>
      </c>
    </row>
    <row r="7570" spans="1:1" x14ac:dyDescent="0.3">
      <c r="A7570" s="2" t="s">
        <v>1877</v>
      </c>
    </row>
    <row r="7571" spans="1:1" x14ac:dyDescent="0.3">
      <c r="A7571" s="3" t="s">
        <v>1877</v>
      </c>
    </row>
    <row r="7572" spans="1:1" x14ac:dyDescent="0.3">
      <c r="A7572" s="2" t="s">
        <v>1877</v>
      </c>
    </row>
    <row r="7573" spans="1:1" x14ac:dyDescent="0.3">
      <c r="A7573" s="3" t="s">
        <v>1877</v>
      </c>
    </row>
    <row r="7574" spans="1:1" x14ac:dyDescent="0.3">
      <c r="A7574" s="2" t="s">
        <v>1877</v>
      </c>
    </row>
    <row r="7575" spans="1:1" x14ac:dyDescent="0.3">
      <c r="A7575" s="3" t="s">
        <v>1877</v>
      </c>
    </row>
    <row r="7576" spans="1:1" x14ac:dyDescent="0.3">
      <c r="A7576" s="2" t="s">
        <v>1877</v>
      </c>
    </row>
    <row r="7577" spans="1:1" x14ac:dyDescent="0.3">
      <c r="A7577" s="3" t="s">
        <v>1877</v>
      </c>
    </row>
    <row r="7578" spans="1:1" x14ac:dyDescent="0.3">
      <c r="A7578" s="2" t="s">
        <v>1877</v>
      </c>
    </row>
    <row r="7579" spans="1:1" x14ac:dyDescent="0.3">
      <c r="A7579" s="3" t="s">
        <v>1877</v>
      </c>
    </row>
    <row r="7580" spans="1:1" x14ac:dyDescent="0.3">
      <c r="A7580" s="2" t="s">
        <v>1877</v>
      </c>
    </row>
    <row r="7581" spans="1:1" x14ac:dyDescent="0.3">
      <c r="A7581" s="3" t="s">
        <v>1877</v>
      </c>
    </row>
    <row r="7582" spans="1:1" x14ac:dyDescent="0.3">
      <c r="A7582" s="2" t="s">
        <v>1877</v>
      </c>
    </row>
    <row r="7583" spans="1:1" x14ac:dyDescent="0.3">
      <c r="A7583" s="3" t="s">
        <v>1877</v>
      </c>
    </row>
    <row r="7584" spans="1:1" x14ac:dyDescent="0.3">
      <c r="A7584" s="2" t="s">
        <v>1877</v>
      </c>
    </row>
    <row r="7585" spans="1:1" x14ac:dyDescent="0.3">
      <c r="A7585" s="3" t="s">
        <v>1877</v>
      </c>
    </row>
    <row r="7586" spans="1:1" x14ac:dyDescent="0.3">
      <c r="A7586" s="2" t="s">
        <v>1877</v>
      </c>
    </row>
    <row r="7587" spans="1:1" x14ac:dyDescent="0.3">
      <c r="A7587" s="3" t="s">
        <v>1877</v>
      </c>
    </row>
    <row r="7588" spans="1:1" x14ac:dyDescent="0.3">
      <c r="A7588" s="2" t="s">
        <v>1877</v>
      </c>
    </row>
    <row r="7589" spans="1:1" x14ac:dyDescent="0.3">
      <c r="A7589" s="3" t="s">
        <v>1877</v>
      </c>
    </row>
    <row r="7590" spans="1:1" x14ac:dyDescent="0.3">
      <c r="A7590" s="2" t="s">
        <v>1877</v>
      </c>
    </row>
    <row r="7591" spans="1:1" x14ac:dyDescent="0.3">
      <c r="A7591" s="3" t="s">
        <v>1877</v>
      </c>
    </row>
    <row r="7592" spans="1:1" x14ac:dyDescent="0.3">
      <c r="A7592" s="2" t="s">
        <v>1877</v>
      </c>
    </row>
    <row r="7593" spans="1:1" x14ac:dyDescent="0.3">
      <c r="A7593" s="3" t="s">
        <v>1877</v>
      </c>
    </row>
    <row r="7594" spans="1:1" x14ac:dyDescent="0.3">
      <c r="A7594" s="2" t="s">
        <v>1877</v>
      </c>
    </row>
    <row r="7595" spans="1:1" x14ac:dyDescent="0.3">
      <c r="A7595" s="3" t="s">
        <v>1877</v>
      </c>
    </row>
    <row r="7596" spans="1:1" x14ac:dyDescent="0.3">
      <c r="A7596" s="2" t="s">
        <v>1877</v>
      </c>
    </row>
    <row r="7597" spans="1:1" x14ac:dyDescent="0.3">
      <c r="A7597" s="3" t="s">
        <v>1877</v>
      </c>
    </row>
    <row r="7598" spans="1:1" x14ac:dyDescent="0.3">
      <c r="A7598" s="2" t="s">
        <v>1877</v>
      </c>
    </row>
    <row r="7599" spans="1:1" x14ac:dyDescent="0.3">
      <c r="A7599" s="3" t="s">
        <v>1877</v>
      </c>
    </row>
    <row r="7600" spans="1:1" x14ac:dyDescent="0.3">
      <c r="A7600" s="2" t="s">
        <v>1877</v>
      </c>
    </row>
    <row r="7601" spans="1:1" x14ac:dyDescent="0.3">
      <c r="A7601" s="3" t="s">
        <v>1877</v>
      </c>
    </row>
    <row r="7602" spans="1:1" x14ac:dyDescent="0.3">
      <c r="A7602" s="2" t="s">
        <v>1877</v>
      </c>
    </row>
    <row r="7603" spans="1:1" x14ac:dyDescent="0.3">
      <c r="A7603" s="3" t="s">
        <v>1877</v>
      </c>
    </row>
    <row r="7604" spans="1:1" x14ac:dyDescent="0.3">
      <c r="A7604" s="2" t="s">
        <v>1877</v>
      </c>
    </row>
    <row r="7605" spans="1:1" x14ac:dyDescent="0.3">
      <c r="A7605" s="3" t="s">
        <v>1877</v>
      </c>
    </row>
    <row r="7606" spans="1:1" x14ac:dyDescent="0.3">
      <c r="A7606" s="2" t="s">
        <v>1877</v>
      </c>
    </row>
    <row r="7607" spans="1:1" x14ac:dyDescent="0.3">
      <c r="A7607" s="3" t="s">
        <v>1877</v>
      </c>
    </row>
    <row r="7608" spans="1:1" x14ac:dyDescent="0.3">
      <c r="A7608" s="2" t="s">
        <v>1877</v>
      </c>
    </row>
    <row r="7609" spans="1:1" x14ac:dyDescent="0.3">
      <c r="A7609" s="3" t="s">
        <v>1877</v>
      </c>
    </row>
    <row r="7610" spans="1:1" x14ac:dyDescent="0.3">
      <c r="A7610" s="2" t="s">
        <v>1877</v>
      </c>
    </row>
    <row r="7611" spans="1:1" x14ac:dyDescent="0.3">
      <c r="A7611" s="3" t="s">
        <v>1877</v>
      </c>
    </row>
    <row r="7612" spans="1:1" x14ac:dyDescent="0.3">
      <c r="A7612" s="2" t="s">
        <v>1877</v>
      </c>
    </row>
    <row r="7613" spans="1:1" x14ac:dyDescent="0.3">
      <c r="A7613" s="3" t="s">
        <v>1877</v>
      </c>
    </row>
    <row r="7614" spans="1:1" x14ac:dyDescent="0.3">
      <c r="A7614" s="2" t="s">
        <v>1877</v>
      </c>
    </row>
    <row r="7615" spans="1:1" x14ac:dyDescent="0.3">
      <c r="A7615" s="3" t="s">
        <v>1877</v>
      </c>
    </row>
    <row r="7616" spans="1:1" x14ac:dyDescent="0.3">
      <c r="A7616" s="2" t="s">
        <v>1877</v>
      </c>
    </row>
    <row r="7617" spans="1:1" x14ac:dyDescent="0.3">
      <c r="A7617" s="3" t="s">
        <v>1877</v>
      </c>
    </row>
    <row r="7618" spans="1:1" x14ac:dyDescent="0.3">
      <c r="A7618" s="2" t="s">
        <v>1877</v>
      </c>
    </row>
    <row r="7619" spans="1:1" x14ac:dyDescent="0.3">
      <c r="A7619" s="3" t="s">
        <v>1877</v>
      </c>
    </row>
    <row r="7620" spans="1:1" x14ac:dyDescent="0.3">
      <c r="A7620" s="2" t="s">
        <v>1877</v>
      </c>
    </row>
    <row r="7621" spans="1:1" x14ac:dyDescent="0.3">
      <c r="A7621" s="3" t="s">
        <v>1877</v>
      </c>
    </row>
    <row r="7622" spans="1:1" x14ac:dyDescent="0.3">
      <c r="A7622" s="2" t="s">
        <v>1877</v>
      </c>
    </row>
    <row r="7623" spans="1:1" x14ac:dyDescent="0.3">
      <c r="A7623" s="3" t="s">
        <v>1877</v>
      </c>
    </row>
    <row r="7624" spans="1:1" x14ac:dyDescent="0.3">
      <c r="A7624" s="2" t="s">
        <v>1877</v>
      </c>
    </row>
    <row r="7625" spans="1:1" x14ac:dyDescent="0.3">
      <c r="A7625" s="3" t="s">
        <v>1877</v>
      </c>
    </row>
    <row r="7626" spans="1:1" x14ac:dyDescent="0.3">
      <c r="A7626" s="2" t="s">
        <v>1877</v>
      </c>
    </row>
    <row r="7627" spans="1:1" x14ac:dyDescent="0.3">
      <c r="A7627" s="3" t="s">
        <v>1877</v>
      </c>
    </row>
    <row r="7628" spans="1:1" x14ac:dyDescent="0.3">
      <c r="A7628" s="2" t="s">
        <v>1877</v>
      </c>
    </row>
    <row r="7629" spans="1:1" x14ac:dyDescent="0.3">
      <c r="A7629" s="3" t="s">
        <v>1877</v>
      </c>
    </row>
    <row r="7630" spans="1:1" x14ac:dyDescent="0.3">
      <c r="A7630" s="2" t="s">
        <v>1877</v>
      </c>
    </row>
    <row r="7631" spans="1:1" x14ac:dyDescent="0.3">
      <c r="A7631" s="3" t="s">
        <v>1877</v>
      </c>
    </row>
    <row r="7632" spans="1:1" x14ac:dyDescent="0.3">
      <c r="A7632" s="2" t="s">
        <v>1877</v>
      </c>
    </row>
    <row r="7633" spans="1:1" x14ac:dyDescent="0.3">
      <c r="A7633" s="3" t="s">
        <v>1877</v>
      </c>
    </row>
    <row r="7634" spans="1:1" x14ac:dyDescent="0.3">
      <c r="A7634" s="2" t="s">
        <v>1877</v>
      </c>
    </row>
    <row r="7635" spans="1:1" x14ac:dyDescent="0.3">
      <c r="A7635" s="3" t="s">
        <v>1877</v>
      </c>
    </row>
    <row r="7636" spans="1:1" x14ac:dyDescent="0.3">
      <c r="A7636" s="2" t="s">
        <v>1877</v>
      </c>
    </row>
    <row r="7637" spans="1:1" x14ac:dyDescent="0.3">
      <c r="A7637" s="3" t="s">
        <v>1877</v>
      </c>
    </row>
    <row r="7638" spans="1:1" x14ac:dyDescent="0.3">
      <c r="A7638" s="2" t="s">
        <v>1877</v>
      </c>
    </row>
    <row r="7639" spans="1:1" x14ac:dyDescent="0.3">
      <c r="A7639" s="3" t="s">
        <v>1877</v>
      </c>
    </row>
    <row r="7640" spans="1:1" x14ac:dyDescent="0.3">
      <c r="A7640" s="2" t="s">
        <v>1877</v>
      </c>
    </row>
    <row r="7641" spans="1:1" x14ac:dyDescent="0.3">
      <c r="A7641" s="3" t="s">
        <v>1877</v>
      </c>
    </row>
    <row r="7642" spans="1:1" x14ac:dyDescent="0.3">
      <c r="A7642" s="2" t="s">
        <v>1877</v>
      </c>
    </row>
    <row r="7643" spans="1:1" x14ac:dyDescent="0.3">
      <c r="A7643" s="3" t="s">
        <v>1877</v>
      </c>
    </row>
    <row r="7644" spans="1:1" x14ac:dyDescent="0.3">
      <c r="A7644" s="2" t="s">
        <v>1877</v>
      </c>
    </row>
    <row r="7645" spans="1:1" x14ac:dyDescent="0.3">
      <c r="A7645" s="3" t="s">
        <v>1877</v>
      </c>
    </row>
    <row r="7646" spans="1:1" x14ac:dyDescent="0.3">
      <c r="A7646" s="2" t="s">
        <v>1877</v>
      </c>
    </row>
    <row r="7647" spans="1:1" x14ac:dyDescent="0.3">
      <c r="A7647" s="3" t="s">
        <v>1877</v>
      </c>
    </row>
    <row r="7648" spans="1:1" x14ac:dyDescent="0.3">
      <c r="A7648" s="2" t="s">
        <v>1877</v>
      </c>
    </row>
    <row r="7649" spans="1:1" x14ac:dyDescent="0.3">
      <c r="A7649" s="3" t="s">
        <v>1877</v>
      </c>
    </row>
    <row r="7650" spans="1:1" x14ac:dyDescent="0.3">
      <c r="A7650" s="2" t="s">
        <v>1877</v>
      </c>
    </row>
    <row r="7651" spans="1:1" x14ac:dyDescent="0.3">
      <c r="A7651" s="3" t="s">
        <v>1877</v>
      </c>
    </row>
    <row r="7652" spans="1:1" x14ac:dyDescent="0.3">
      <c r="A7652" s="2" t="s">
        <v>1877</v>
      </c>
    </row>
    <row r="7653" spans="1:1" x14ac:dyDescent="0.3">
      <c r="A7653" s="3" t="s">
        <v>1877</v>
      </c>
    </row>
    <row r="7654" spans="1:1" x14ac:dyDescent="0.3">
      <c r="A7654" s="2" t="s">
        <v>1877</v>
      </c>
    </row>
    <row r="7655" spans="1:1" x14ac:dyDescent="0.3">
      <c r="A7655" s="3" t="s">
        <v>1877</v>
      </c>
    </row>
    <row r="7656" spans="1:1" x14ac:dyDescent="0.3">
      <c r="A7656" s="2" t="s">
        <v>1877</v>
      </c>
    </row>
    <row r="7657" spans="1:1" x14ac:dyDescent="0.3">
      <c r="A7657" s="3" t="s">
        <v>1877</v>
      </c>
    </row>
    <row r="7658" spans="1:1" x14ac:dyDescent="0.3">
      <c r="A7658" s="2" t="s">
        <v>1877</v>
      </c>
    </row>
    <row r="7659" spans="1:1" x14ac:dyDescent="0.3">
      <c r="A7659" s="3" t="s">
        <v>1877</v>
      </c>
    </row>
    <row r="7660" spans="1:1" x14ac:dyDescent="0.3">
      <c r="A7660" s="2" t="s">
        <v>1877</v>
      </c>
    </row>
    <row r="7661" spans="1:1" x14ac:dyDescent="0.3">
      <c r="A7661" s="3" t="s">
        <v>1877</v>
      </c>
    </row>
    <row r="7662" spans="1:1" x14ac:dyDescent="0.3">
      <c r="A7662" s="2" t="s">
        <v>1877</v>
      </c>
    </row>
    <row r="7663" spans="1:1" x14ac:dyDescent="0.3">
      <c r="A7663" s="3" t="s">
        <v>1877</v>
      </c>
    </row>
    <row r="7664" spans="1:1" x14ac:dyDescent="0.3">
      <c r="A7664" s="2" t="s">
        <v>1877</v>
      </c>
    </row>
    <row r="7665" spans="1:1" x14ac:dyDescent="0.3">
      <c r="A7665" s="3" t="s">
        <v>1877</v>
      </c>
    </row>
    <row r="7666" spans="1:1" x14ac:dyDescent="0.3">
      <c r="A7666" s="2" t="s">
        <v>1877</v>
      </c>
    </row>
    <row r="7667" spans="1:1" x14ac:dyDescent="0.3">
      <c r="A7667" s="3" t="s">
        <v>1877</v>
      </c>
    </row>
    <row r="7668" spans="1:1" x14ac:dyDescent="0.3">
      <c r="A7668" s="2" t="s">
        <v>1877</v>
      </c>
    </row>
    <row r="7669" spans="1:1" x14ac:dyDescent="0.3">
      <c r="A7669" s="3" t="s">
        <v>1877</v>
      </c>
    </row>
    <row r="7670" spans="1:1" x14ac:dyDescent="0.3">
      <c r="A7670" s="2" t="s">
        <v>1877</v>
      </c>
    </row>
    <row r="7671" spans="1:1" x14ac:dyDescent="0.3">
      <c r="A7671" s="3" t="s">
        <v>1877</v>
      </c>
    </row>
    <row r="7672" spans="1:1" x14ac:dyDescent="0.3">
      <c r="A7672" s="2" t="s">
        <v>1877</v>
      </c>
    </row>
    <row r="7673" spans="1:1" x14ac:dyDescent="0.3">
      <c r="A7673" s="3" t="s">
        <v>1877</v>
      </c>
    </row>
    <row r="7674" spans="1:1" x14ac:dyDescent="0.3">
      <c r="A7674" s="2" t="s">
        <v>1877</v>
      </c>
    </row>
    <row r="7675" spans="1:1" x14ac:dyDescent="0.3">
      <c r="A7675" s="3" t="s">
        <v>1877</v>
      </c>
    </row>
    <row r="7676" spans="1:1" x14ac:dyDescent="0.3">
      <c r="A7676" s="2" t="s">
        <v>1877</v>
      </c>
    </row>
    <row r="7677" spans="1:1" x14ac:dyDescent="0.3">
      <c r="A7677" s="3" t="s">
        <v>1877</v>
      </c>
    </row>
    <row r="7678" spans="1:1" x14ac:dyDescent="0.3">
      <c r="A7678" s="2" t="s">
        <v>1877</v>
      </c>
    </row>
    <row r="7679" spans="1:1" x14ac:dyDescent="0.3">
      <c r="A7679" s="3" t="s">
        <v>1877</v>
      </c>
    </row>
    <row r="7680" spans="1:1" x14ac:dyDescent="0.3">
      <c r="A7680" s="2" t="s">
        <v>1877</v>
      </c>
    </row>
    <row r="7681" spans="1:1" x14ac:dyDescent="0.3">
      <c r="A7681" s="3" t="s">
        <v>1877</v>
      </c>
    </row>
    <row r="7682" spans="1:1" x14ac:dyDescent="0.3">
      <c r="A7682" s="2" t="s">
        <v>1877</v>
      </c>
    </row>
    <row r="7683" spans="1:1" x14ac:dyDescent="0.3">
      <c r="A7683" s="3" t="s">
        <v>1877</v>
      </c>
    </row>
    <row r="7684" spans="1:1" x14ac:dyDescent="0.3">
      <c r="A7684" s="2" t="s">
        <v>1877</v>
      </c>
    </row>
    <row r="7685" spans="1:1" x14ac:dyDescent="0.3">
      <c r="A7685" s="3" t="s">
        <v>1877</v>
      </c>
    </row>
    <row r="7686" spans="1:1" x14ac:dyDescent="0.3">
      <c r="A7686" s="2" t="s">
        <v>1877</v>
      </c>
    </row>
    <row r="7687" spans="1:1" x14ac:dyDescent="0.3">
      <c r="A7687" s="3" t="s">
        <v>1877</v>
      </c>
    </row>
    <row r="7688" spans="1:1" x14ac:dyDescent="0.3">
      <c r="A7688" s="2" t="s">
        <v>1877</v>
      </c>
    </row>
    <row r="7689" spans="1:1" x14ac:dyDescent="0.3">
      <c r="A7689" s="3" t="s">
        <v>1877</v>
      </c>
    </row>
    <row r="7690" spans="1:1" x14ac:dyDescent="0.3">
      <c r="A7690" s="2" t="s">
        <v>1877</v>
      </c>
    </row>
    <row r="7691" spans="1:1" x14ac:dyDescent="0.3">
      <c r="A7691" s="3" t="s">
        <v>1877</v>
      </c>
    </row>
    <row r="7692" spans="1:1" x14ac:dyDescent="0.3">
      <c r="A7692" s="2" t="s">
        <v>1877</v>
      </c>
    </row>
    <row r="7693" spans="1:1" x14ac:dyDescent="0.3">
      <c r="A7693" s="3" t="s">
        <v>1877</v>
      </c>
    </row>
    <row r="7694" spans="1:1" x14ac:dyDescent="0.3">
      <c r="A7694" s="2" t="s">
        <v>1877</v>
      </c>
    </row>
    <row r="7695" spans="1:1" x14ac:dyDescent="0.3">
      <c r="A7695" s="3" t="s">
        <v>1877</v>
      </c>
    </row>
    <row r="7696" spans="1:1" x14ac:dyDescent="0.3">
      <c r="A7696" s="2" t="s">
        <v>1877</v>
      </c>
    </row>
    <row r="7697" spans="1:1" x14ac:dyDescent="0.3">
      <c r="A7697" s="3" t="s">
        <v>1877</v>
      </c>
    </row>
    <row r="7698" spans="1:1" x14ac:dyDescent="0.3">
      <c r="A7698" s="2" t="s">
        <v>1877</v>
      </c>
    </row>
    <row r="7699" spans="1:1" x14ac:dyDescent="0.3">
      <c r="A7699" s="3" t="s">
        <v>1877</v>
      </c>
    </row>
    <row r="7700" spans="1:1" x14ac:dyDescent="0.3">
      <c r="A7700" s="2" t="s">
        <v>1877</v>
      </c>
    </row>
    <row r="7701" spans="1:1" x14ac:dyDescent="0.3">
      <c r="A7701" s="3" t="s">
        <v>1877</v>
      </c>
    </row>
    <row r="7702" spans="1:1" x14ac:dyDescent="0.3">
      <c r="A7702" s="2" t="s">
        <v>1877</v>
      </c>
    </row>
    <row r="7703" spans="1:1" x14ac:dyDescent="0.3">
      <c r="A7703" s="3" t="s">
        <v>1877</v>
      </c>
    </row>
    <row r="7704" spans="1:1" x14ac:dyDescent="0.3">
      <c r="A7704" s="2" t="s">
        <v>1877</v>
      </c>
    </row>
    <row r="7705" spans="1:1" x14ac:dyDescent="0.3">
      <c r="A7705" s="3" t="s">
        <v>1877</v>
      </c>
    </row>
    <row r="7706" spans="1:1" x14ac:dyDescent="0.3">
      <c r="A7706" s="2" t="s">
        <v>1877</v>
      </c>
    </row>
    <row r="7707" spans="1:1" x14ac:dyDescent="0.3">
      <c r="A7707" s="3" t="s">
        <v>1877</v>
      </c>
    </row>
    <row r="7708" spans="1:1" x14ac:dyDescent="0.3">
      <c r="A7708" s="2" t="s">
        <v>1877</v>
      </c>
    </row>
    <row r="7709" spans="1:1" x14ac:dyDescent="0.3">
      <c r="A7709" s="3" t="s">
        <v>1877</v>
      </c>
    </row>
    <row r="7710" spans="1:1" x14ac:dyDescent="0.3">
      <c r="A7710" s="2" t="s">
        <v>1877</v>
      </c>
    </row>
    <row r="7711" spans="1:1" x14ac:dyDescent="0.3">
      <c r="A7711" s="3" t="s">
        <v>1877</v>
      </c>
    </row>
    <row r="7712" spans="1:1" x14ac:dyDescent="0.3">
      <c r="A7712" s="2" t="s">
        <v>1877</v>
      </c>
    </row>
    <row r="7713" spans="1:1" x14ac:dyDescent="0.3">
      <c r="A7713" s="3" t="s">
        <v>1877</v>
      </c>
    </row>
    <row r="7714" spans="1:1" x14ac:dyDescent="0.3">
      <c r="A7714" s="2" t="s">
        <v>1877</v>
      </c>
    </row>
    <row r="7715" spans="1:1" x14ac:dyDescent="0.3">
      <c r="A7715" s="3" t="s">
        <v>1877</v>
      </c>
    </row>
    <row r="7716" spans="1:1" x14ac:dyDescent="0.3">
      <c r="A7716" s="2" t="s">
        <v>1877</v>
      </c>
    </row>
    <row r="7717" spans="1:1" x14ac:dyDescent="0.3">
      <c r="A7717" s="3" t="s">
        <v>1877</v>
      </c>
    </row>
    <row r="7718" spans="1:1" x14ac:dyDescent="0.3">
      <c r="A7718" s="2" t="s">
        <v>1877</v>
      </c>
    </row>
    <row r="7719" spans="1:1" x14ac:dyDescent="0.3">
      <c r="A7719" s="3" t="s">
        <v>1877</v>
      </c>
    </row>
    <row r="7720" spans="1:1" x14ac:dyDescent="0.3">
      <c r="A7720" s="2" t="s">
        <v>1877</v>
      </c>
    </row>
    <row r="7721" spans="1:1" x14ac:dyDescent="0.3">
      <c r="A7721" s="3" t="s">
        <v>1877</v>
      </c>
    </row>
    <row r="7722" spans="1:1" x14ac:dyDescent="0.3">
      <c r="A7722" s="2" t="s">
        <v>1877</v>
      </c>
    </row>
    <row r="7723" spans="1:1" x14ac:dyDescent="0.3">
      <c r="A7723" s="3" t="s">
        <v>1877</v>
      </c>
    </row>
    <row r="7724" spans="1:1" x14ac:dyDescent="0.3">
      <c r="A7724" s="2" t="s">
        <v>1877</v>
      </c>
    </row>
    <row r="7725" spans="1:1" x14ac:dyDescent="0.3">
      <c r="A7725" s="3" t="s">
        <v>1877</v>
      </c>
    </row>
    <row r="7726" spans="1:1" x14ac:dyDescent="0.3">
      <c r="A7726" s="2" t="s">
        <v>1877</v>
      </c>
    </row>
    <row r="7727" spans="1:1" x14ac:dyDescent="0.3">
      <c r="A7727" s="3" t="s">
        <v>1877</v>
      </c>
    </row>
    <row r="7728" spans="1:1" x14ac:dyDescent="0.3">
      <c r="A7728" s="2" t="s">
        <v>1877</v>
      </c>
    </row>
    <row r="7729" spans="1:1" x14ac:dyDescent="0.3">
      <c r="A7729" s="3" t="s">
        <v>1877</v>
      </c>
    </row>
    <row r="7730" spans="1:1" x14ac:dyDescent="0.3">
      <c r="A7730" s="2" t="s">
        <v>1877</v>
      </c>
    </row>
    <row r="7731" spans="1:1" x14ac:dyDescent="0.3">
      <c r="A7731" s="3" t="s">
        <v>1877</v>
      </c>
    </row>
    <row r="7732" spans="1:1" x14ac:dyDescent="0.3">
      <c r="A7732" s="2" t="s">
        <v>1877</v>
      </c>
    </row>
    <row r="7733" spans="1:1" x14ac:dyDescent="0.3">
      <c r="A7733" s="3" t="s">
        <v>1877</v>
      </c>
    </row>
    <row r="7734" spans="1:1" x14ac:dyDescent="0.3">
      <c r="A7734" s="2" t="s">
        <v>1877</v>
      </c>
    </row>
    <row r="7735" spans="1:1" x14ac:dyDescent="0.3">
      <c r="A7735" s="3" t="s">
        <v>1877</v>
      </c>
    </row>
    <row r="7736" spans="1:1" x14ac:dyDescent="0.3">
      <c r="A7736" s="2" t="s">
        <v>1877</v>
      </c>
    </row>
    <row r="7737" spans="1:1" x14ac:dyDescent="0.3">
      <c r="A7737" s="3" t="s">
        <v>1877</v>
      </c>
    </row>
    <row r="7738" spans="1:1" x14ac:dyDescent="0.3">
      <c r="A7738" s="2" t="s">
        <v>1877</v>
      </c>
    </row>
    <row r="7739" spans="1:1" x14ac:dyDescent="0.3">
      <c r="A7739" s="3" t="s">
        <v>1877</v>
      </c>
    </row>
    <row r="7740" spans="1:1" x14ac:dyDescent="0.3">
      <c r="A7740" s="2" t="s">
        <v>1877</v>
      </c>
    </row>
    <row r="7741" spans="1:1" x14ac:dyDescent="0.3">
      <c r="A7741" s="3" t="s">
        <v>1877</v>
      </c>
    </row>
    <row r="7742" spans="1:1" x14ac:dyDescent="0.3">
      <c r="A7742" s="2" t="s">
        <v>1877</v>
      </c>
    </row>
    <row r="7743" spans="1:1" x14ac:dyDescent="0.3">
      <c r="A7743" s="3" t="s">
        <v>1877</v>
      </c>
    </row>
    <row r="7744" spans="1:1" x14ac:dyDescent="0.3">
      <c r="A7744" s="2" t="s">
        <v>1877</v>
      </c>
    </row>
    <row r="7745" spans="1:1" x14ac:dyDescent="0.3">
      <c r="A7745" s="3" t="s">
        <v>1877</v>
      </c>
    </row>
    <row r="7746" spans="1:1" x14ac:dyDescent="0.3">
      <c r="A7746" s="2" t="s">
        <v>1877</v>
      </c>
    </row>
    <row r="7747" spans="1:1" x14ac:dyDescent="0.3">
      <c r="A7747" s="3" t="s">
        <v>1877</v>
      </c>
    </row>
    <row r="7748" spans="1:1" x14ac:dyDescent="0.3">
      <c r="A7748" s="2" t="s">
        <v>1877</v>
      </c>
    </row>
    <row r="7749" spans="1:1" x14ac:dyDescent="0.3">
      <c r="A7749" s="3" t="s">
        <v>1877</v>
      </c>
    </row>
    <row r="7750" spans="1:1" x14ac:dyDescent="0.3">
      <c r="A7750" s="2" t="s">
        <v>1877</v>
      </c>
    </row>
    <row r="7751" spans="1:1" x14ac:dyDescent="0.3">
      <c r="A7751" s="3" t="s">
        <v>1877</v>
      </c>
    </row>
    <row r="7752" spans="1:1" x14ac:dyDescent="0.3">
      <c r="A7752" s="2" t="s">
        <v>1877</v>
      </c>
    </row>
    <row r="7753" spans="1:1" x14ac:dyDescent="0.3">
      <c r="A7753" s="3" t="s">
        <v>1877</v>
      </c>
    </row>
    <row r="7754" spans="1:1" x14ac:dyDescent="0.3">
      <c r="A7754" s="2" t="s">
        <v>1877</v>
      </c>
    </row>
    <row r="7755" spans="1:1" x14ac:dyDescent="0.3">
      <c r="A7755" s="3" t="s">
        <v>1877</v>
      </c>
    </row>
    <row r="7756" spans="1:1" x14ac:dyDescent="0.3">
      <c r="A7756" s="2" t="s">
        <v>1877</v>
      </c>
    </row>
    <row r="7757" spans="1:1" x14ac:dyDescent="0.3">
      <c r="A7757" s="3" t="s">
        <v>1877</v>
      </c>
    </row>
    <row r="7758" spans="1:1" x14ac:dyDescent="0.3">
      <c r="A7758" s="2" t="s">
        <v>1877</v>
      </c>
    </row>
    <row r="7759" spans="1:1" x14ac:dyDescent="0.3">
      <c r="A7759" s="3" t="s">
        <v>1877</v>
      </c>
    </row>
    <row r="7760" spans="1:1" x14ac:dyDescent="0.3">
      <c r="A7760" s="2" t="s">
        <v>1877</v>
      </c>
    </row>
    <row r="7761" spans="1:1" x14ac:dyDescent="0.3">
      <c r="A7761" s="3" t="s">
        <v>1877</v>
      </c>
    </row>
    <row r="7762" spans="1:1" x14ac:dyDescent="0.3">
      <c r="A7762" s="2" t="s">
        <v>1877</v>
      </c>
    </row>
    <row r="7763" spans="1:1" x14ac:dyDescent="0.3">
      <c r="A7763" s="3" t="s">
        <v>1877</v>
      </c>
    </row>
    <row r="7764" spans="1:1" x14ac:dyDescent="0.3">
      <c r="A7764" s="2" t="s">
        <v>1877</v>
      </c>
    </row>
    <row r="7765" spans="1:1" x14ac:dyDescent="0.3">
      <c r="A7765" s="3" t="s">
        <v>1877</v>
      </c>
    </row>
    <row r="7766" spans="1:1" x14ac:dyDescent="0.3">
      <c r="A7766" s="2" t="s">
        <v>1877</v>
      </c>
    </row>
    <row r="7767" spans="1:1" x14ac:dyDescent="0.3">
      <c r="A7767" s="3" t="s">
        <v>1877</v>
      </c>
    </row>
    <row r="7768" spans="1:1" x14ac:dyDescent="0.3">
      <c r="A7768" s="2" t="s">
        <v>1877</v>
      </c>
    </row>
    <row r="7769" spans="1:1" x14ac:dyDescent="0.3">
      <c r="A7769" s="3" t="s">
        <v>1877</v>
      </c>
    </row>
    <row r="7770" spans="1:1" x14ac:dyDescent="0.3">
      <c r="A7770" s="2" t="s">
        <v>1877</v>
      </c>
    </row>
    <row r="7771" spans="1:1" x14ac:dyDescent="0.3">
      <c r="A7771" s="3" t="s">
        <v>1877</v>
      </c>
    </row>
    <row r="7772" spans="1:1" x14ac:dyDescent="0.3">
      <c r="A7772" s="2" t="s">
        <v>1877</v>
      </c>
    </row>
    <row r="7773" spans="1:1" x14ac:dyDescent="0.3">
      <c r="A7773" s="3" t="s">
        <v>1877</v>
      </c>
    </row>
    <row r="7774" spans="1:1" x14ac:dyDescent="0.3">
      <c r="A7774" s="2" t="s">
        <v>1877</v>
      </c>
    </row>
    <row r="7775" spans="1:1" x14ac:dyDescent="0.3">
      <c r="A7775" s="3" t="s">
        <v>1877</v>
      </c>
    </row>
    <row r="7776" spans="1:1" x14ac:dyDescent="0.3">
      <c r="A7776" s="2" t="s">
        <v>1877</v>
      </c>
    </row>
    <row r="7777" spans="1:1" x14ac:dyDescent="0.3">
      <c r="A7777" s="3" t="s">
        <v>1877</v>
      </c>
    </row>
    <row r="7778" spans="1:1" x14ac:dyDescent="0.3">
      <c r="A7778" s="2" t="s">
        <v>1877</v>
      </c>
    </row>
    <row r="7779" spans="1:1" x14ac:dyDescent="0.3">
      <c r="A7779" s="3" t="s">
        <v>1877</v>
      </c>
    </row>
    <row r="7780" spans="1:1" x14ac:dyDescent="0.3">
      <c r="A7780" s="2" t="s">
        <v>1877</v>
      </c>
    </row>
    <row r="7781" spans="1:1" x14ac:dyDescent="0.3">
      <c r="A7781" s="3" t="s">
        <v>1877</v>
      </c>
    </row>
    <row r="7782" spans="1:1" x14ac:dyDescent="0.3">
      <c r="A7782" s="2" t="s">
        <v>1877</v>
      </c>
    </row>
    <row r="7783" spans="1:1" x14ac:dyDescent="0.3">
      <c r="A7783" s="3" t="s">
        <v>1877</v>
      </c>
    </row>
    <row r="7784" spans="1:1" x14ac:dyDescent="0.3">
      <c r="A7784" s="2" t="s">
        <v>1877</v>
      </c>
    </row>
    <row r="7785" spans="1:1" x14ac:dyDescent="0.3">
      <c r="A7785" s="3" t="s">
        <v>1877</v>
      </c>
    </row>
    <row r="7786" spans="1:1" x14ac:dyDescent="0.3">
      <c r="A7786" s="2" t="s">
        <v>1877</v>
      </c>
    </row>
    <row r="7787" spans="1:1" x14ac:dyDescent="0.3">
      <c r="A7787" s="3" t="s">
        <v>1877</v>
      </c>
    </row>
    <row r="7788" spans="1:1" x14ac:dyDescent="0.3">
      <c r="A7788" s="2" t="s">
        <v>1877</v>
      </c>
    </row>
    <row r="7789" spans="1:1" x14ac:dyDescent="0.3">
      <c r="A7789" s="3" t="s">
        <v>1877</v>
      </c>
    </row>
    <row r="7790" spans="1:1" x14ac:dyDescent="0.3">
      <c r="A7790" s="2" t="s">
        <v>1877</v>
      </c>
    </row>
    <row r="7791" spans="1:1" x14ac:dyDescent="0.3">
      <c r="A7791" s="3" t="s">
        <v>1877</v>
      </c>
    </row>
    <row r="7792" spans="1:1" x14ac:dyDescent="0.3">
      <c r="A7792" s="2" t="s">
        <v>1877</v>
      </c>
    </row>
    <row r="7793" spans="1:1" x14ac:dyDescent="0.3">
      <c r="A7793" s="3" t="s">
        <v>1877</v>
      </c>
    </row>
    <row r="7794" spans="1:1" x14ac:dyDescent="0.3">
      <c r="A7794" s="2" t="s">
        <v>1877</v>
      </c>
    </row>
    <row r="7795" spans="1:1" x14ac:dyDescent="0.3">
      <c r="A7795" s="3" t="s">
        <v>1877</v>
      </c>
    </row>
    <row r="7796" spans="1:1" x14ac:dyDescent="0.3">
      <c r="A7796" s="2" t="s">
        <v>1877</v>
      </c>
    </row>
    <row r="7797" spans="1:1" x14ac:dyDescent="0.3">
      <c r="A7797" s="3" t="s">
        <v>1877</v>
      </c>
    </row>
    <row r="7798" spans="1:1" x14ac:dyDescent="0.3">
      <c r="A7798" s="2" t="s">
        <v>1877</v>
      </c>
    </row>
    <row r="7799" spans="1:1" x14ac:dyDescent="0.3">
      <c r="A7799" s="3" t="s">
        <v>1877</v>
      </c>
    </row>
    <row r="7800" spans="1:1" x14ac:dyDescent="0.3">
      <c r="A7800" s="2" t="s">
        <v>1877</v>
      </c>
    </row>
    <row r="7801" spans="1:1" x14ac:dyDescent="0.3">
      <c r="A7801" s="3" t="s">
        <v>1877</v>
      </c>
    </row>
    <row r="7802" spans="1:1" x14ac:dyDescent="0.3">
      <c r="A7802" s="2" t="s">
        <v>1877</v>
      </c>
    </row>
    <row r="7803" spans="1:1" x14ac:dyDescent="0.3">
      <c r="A7803" s="3" t="s">
        <v>1877</v>
      </c>
    </row>
    <row r="7804" spans="1:1" x14ac:dyDescent="0.3">
      <c r="A7804" s="2" t="s">
        <v>1877</v>
      </c>
    </row>
    <row r="7805" spans="1:1" x14ac:dyDescent="0.3">
      <c r="A7805" s="3" t="s">
        <v>1877</v>
      </c>
    </row>
    <row r="7806" spans="1:1" x14ac:dyDescent="0.3">
      <c r="A7806" s="2" t="s">
        <v>1877</v>
      </c>
    </row>
    <row r="7807" spans="1:1" x14ac:dyDescent="0.3">
      <c r="A7807" s="3" t="s">
        <v>1877</v>
      </c>
    </row>
    <row r="7808" spans="1:1" x14ac:dyDescent="0.3">
      <c r="A7808" s="2" t="s">
        <v>1877</v>
      </c>
    </row>
    <row r="7809" spans="1:1" x14ac:dyDescent="0.3">
      <c r="A7809" s="3" t="s">
        <v>1877</v>
      </c>
    </row>
    <row r="7810" spans="1:1" x14ac:dyDescent="0.3">
      <c r="A7810" s="2" t="s">
        <v>1877</v>
      </c>
    </row>
    <row r="7811" spans="1:1" x14ac:dyDescent="0.3">
      <c r="A7811" s="3" t="s">
        <v>1877</v>
      </c>
    </row>
    <row r="7812" spans="1:1" x14ac:dyDescent="0.3">
      <c r="A7812" s="2" t="s">
        <v>1877</v>
      </c>
    </row>
    <row r="7813" spans="1:1" x14ac:dyDescent="0.3">
      <c r="A7813" s="3" t="s">
        <v>1877</v>
      </c>
    </row>
    <row r="7814" spans="1:1" x14ac:dyDescent="0.3">
      <c r="A7814" s="2" t="s">
        <v>1877</v>
      </c>
    </row>
    <row r="7815" spans="1:1" x14ac:dyDescent="0.3">
      <c r="A7815" s="3" t="s">
        <v>1877</v>
      </c>
    </row>
    <row r="7816" spans="1:1" x14ac:dyDescent="0.3">
      <c r="A7816" s="2" t="s">
        <v>1877</v>
      </c>
    </row>
    <row r="7817" spans="1:1" x14ac:dyDescent="0.3">
      <c r="A7817" s="3" t="s">
        <v>1877</v>
      </c>
    </row>
    <row r="7818" spans="1:1" x14ac:dyDescent="0.3">
      <c r="A7818" s="2" t="s">
        <v>1877</v>
      </c>
    </row>
    <row r="7819" spans="1:1" x14ac:dyDescent="0.3">
      <c r="A7819" s="3" t="s">
        <v>1877</v>
      </c>
    </row>
    <row r="7820" spans="1:1" x14ac:dyDescent="0.3">
      <c r="A7820" s="2" t="s">
        <v>1877</v>
      </c>
    </row>
    <row r="7821" spans="1:1" x14ac:dyDescent="0.3">
      <c r="A7821" s="3" t="s">
        <v>1877</v>
      </c>
    </row>
    <row r="7822" spans="1:1" x14ac:dyDescent="0.3">
      <c r="A7822" s="2" t="s">
        <v>1877</v>
      </c>
    </row>
    <row r="7823" spans="1:1" x14ac:dyDescent="0.3">
      <c r="A7823" s="3" t="s">
        <v>1877</v>
      </c>
    </row>
    <row r="7824" spans="1:1" x14ac:dyDescent="0.3">
      <c r="A7824" s="2" t="s">
        <v>1877</v>
      </c>
    </row>
    <row r="7825" spans="1:1" x14ac:dyDescent="0.3">
      <c r="A7825" s="3" t="s">
        <v>1877</v>
      </c>
    </row>
    <row r="7826" spans="1:1" x14ac:dyDescent="0.3">
      <c r="A7826" s="2" t="s">
        <v>1877</v>
      </c>
    </row>
    <row r="7827" spans="1:1" x14ac:dyDescent="0.3">
      <c r="A7827" s="3" t="s">
        <v>1877</v>
      </c>
    </row>
    <row r="7828" spans="1:1" x14ac:dyDescent="0.3">
      <c r="A7828" s="2" t="s">
        <v>1877</v>
      </c>
    </row>
    <row r="7829" spans="1:1" x14ac:dyDescent="0.3">
      <c r="A7829" s="3" t="s">
        <v>1877</v>
      </c>
    </row>
    <row r="7830" spans="1:1" x14ac:dyDescent="0.3">
      <c r="A7830" s="2" t="s">
        <v>1877</v>
      </c>
    </row>
    <row r="7831" spans="1:1" x14ac:dyDescent="0.3">
      <c r="A7831" s="3" t="s">
        <v>1877</v>
      </c>
    </row>
    <row r="7832" spans="1:1" x14ac:dyDescent="0.3">
      <c r="A7832" s="2" t="s">
        <v>1877</v>
      </c>
    </row>
    <row r="7833" spans="1:1" x14ac:dyDescent="0.3">
      <c r="A7833" s="3" t="s">
        <v>1877</v>
      </c>
    </row>
    <row r="7834" spans="1:1" x14ac:dyDescent="0.3">
      <c r="A7834" s="2" t="s">
        <v>1877</v>
      </c>
    </row>
    <row r="7835" spans="1:1" x14ac:dyDescent="0.3">
      <c r="A7835" s="3" t="s">
        <v>1877</v>
      </c>
    </row>
    <row r="7836" spans="1:1" x14ac:dyDescent="0.3">
      <c r="A7836" s="2" t="s">
        <v>1877</v>
      </c>
    </row>
    <row r="7837" spans="1:1" x14ac:dyDescent="0.3">
      <c r="A7837" s="3" t="s">
        <v>1877</v>
      </c>
    </row>
    <row r="7838" spans="1:1" x14ac:dyDescent="0.3">
      <c r="A7838" s="2" t="s">
        <v>1877</v>
      </c>
    </row>
    <row r="7839" spans="1:1" x14ac:dyDescent="0.3">
      <c r="A7839" s="3" t="s">
        <v>1877</v>
      </c>
    </row>
    <row r="7840" spans="1:1" x14ac:dyDescent="0.3">
      <c r="A7840" s="2" t="s">
        <v>1877</v>
      </c>
    </row>
    <row r="7841" spans="1:1" x14ac:dyDescent="0.3">
      <c r="A7841" s="3" t="s">
        <v>1877</v>
      </c>
    </row>
    <row r="7842" spans="1:1" x14ac:dyDescent="0.3">
      <c r="A7842" s="2" t="s">
        <v>1877</v>
      </c>
    </row>
    <row r="7843" spans="1:1" x14ac:dyDescent="0.3">
      <c r="A7843" s="3" t="s">
        <v>1877</v>
      </c>
    </row>
    <row r="7844" spans="1:1" x14ac:dyDescent="0.3">
      <c r="A7844" s="2" t="s">
        <v>1877</v>
      </c>
    </row>
    <row r="7845" spans="1:1" x14ac:dyDescent="0.3">
      <c r="A7845" s="3" t="s">
        <v>1877</v>
      </c>
    </row>
    <row r="7846" spans="1:1" x14ac:dyDescent="0.3">
      <c r="A7846" s="2" t="s">
        <v>1877</v>
      </c>
    </row>
    <row r="7847" spans="1:1" x14ac:dyDescent="0.3">
      <c r="A7847" s="3" t="s">
        <v>1877</v>
      </c>
    </row>
    <row r="7848" spans="1:1" x14ac:dyDescent="0.3">
      <c r="A7848" s="2" t="s">
        <v>1877</v>
      </c>
    </row>
    <row r="7849" spans="1:1" x14ac:dyDescent="0.3">
      <c r="A7849" s="3" t="s">
        <v>1877</v>
      </c>
    </row>
    <row r="7850" spans="1:1" x14ac:dyDescent="0.3">
      <c r="A7850" s="2" t="s">
        <v>1877</v>
      </c>
    </row>
    <row r="7851" spans="1:1" x14ac:dyDescent="0.3">
      <c r="A7851" s="3" t="s">
        <v>1877</v>
      </c>
    </row>
    <row r="7852" spans="1:1" x14ac:dyDescent="0.3">
      <c r="A7852" s="2" t="s">
        <v>1877</v>
      </c>
    </row>
    <row r="7853" spans="1:1" x14ac:dyDescent="0.3">
      <c r="A7853" s="3" t="s">
        <v>1877</v>
      </c>
    </row>
    <row r="7854" spans="1:1" x14ac:dyDescent="0.3">
      <c r="A7854" s="2" t="s">
        <v>1877</v>
      </c>
    </row>
    <row r="7855" spans="1:1" x14ac:dyDescent="0.3">
      <c r="A7855" s="3" t="s">
        <v>1877</v>
      </c>
    </row>
    <row r="7856" spans="1:1" x14ac:dyDescent="0.3">
      <c r="A7856" s="2" t="s">
        <v>1877</v>
      </c>
    </row>
    <row r="7857" spans="1:1" x14ac:dyDescent="0.3">
      <c r="A7857" s="3" t="s">
        <v>1877</v>
      </c>
    </row>
    <row r="7858" spans="1:1" x14ac:dyDescent="0.3">
      <c r="A7858" s="2" t="s">
        <v>1877</v>
      </c>
    </row>
    <row r="7859" spans="1:1" x14ac:dyDescent="0.3">
      <c r="A7859" s="3" t="s">
        <v>1877</v>
      </c>
    </row>
    <row r="7860" spans="1:1" x14ac:dyDescent="0.3">
      <c r="A7860" s="2" t="s">
        <v>1877</v>
      </c>
    </row>
    <row r="7861" spans="1:1" x14ac:dyDescent="0.3">
      <c r="A7861" s="3" t="s">
        <v>1877</v>
      </c>
    </row>
    <row r="7862" spans="1:1" x14ac:dyDescent="0.3">
      <c r="A7862" s="2" t="s">
        <v>1877</v>
      </c>
    </row>
    <row r="7863" spans="1:1" x14ac:dyDescent="0.3">
      <c r="A7863" s="3" t="s">
        <v>1877</v>
      </c>
    </row>
    <row r="7864" spans="1:1" x14ac:dyDescent="0.3">
      <c r="A7864" s="2" t="s">
        <v>1877</v>
      </c>
    </row>
    <row r="7865" spans="1:1" x14ac:dyDescent="0.3">
      <c r="A7865" s="3" t="s">
        <v>1877</v>
      </c>
    </row>
    <row r="7866" spans="1:1" x14ac:dyDescent="0.3">
      <c r="A7866" s="2" t="s">
        <v>1877</v>
      </c>
    </row>
    <row r="7867" spans="1:1" x14ac:dyDescent="0.3">
      <c r="A7867" s="3" t="s">
        <v>2271</v>
      </c>
    </row>
    <row r="7868" spans="1:1" x14ac:dyDescent="0.3">
      <c r="A7868" s="2" t="s">
        <v>2271</v>
      </c>
    </row>
    <row r="7869" spans="1:1" x14ac:dyDescent="0.3">
      <c r="A7869" s="3" t="s">
        <v>2271</v>
      </c>
    </row>
    <row r="7870" spans="1:1" x14ac:dyDescent="0.3">
      <c r="A7870" s="2" t="s">
        <v>2271</v>
      </c>
    </row>
    <row r="7871" spans="1:1" x14ac:dyDescent="0.3">
      <c r="A7871" s="3" t="s">
        <v>2271</v>
      </c>
    </row>
    <row r="7872" spans="1:1" x14ac:dyDescent="0.3">
      <c r="A7872" s="2" t="s">
        <v>2271</v>
      </c>
    </row>
    <row r="7873" spans="1:1" x14ac:dyDescent="0.3">
      <c r="A7873" s="3" t="s">
        <v>2271</v>
      </c>
    </row>
    <row r="7874" spans="1:1" x14ac:dyDescent="0.3">
      <c r="A7874" s="2" t="s">
        <v>2271</v>
      </c>
    </row>
    <row r="7875" spans="1:1" x14ac:dyDescent="0.3">
      <c r="A7875" s="3" t="s">
        <v>2271</v>
      </c>
    </row>
    <row r="7876" spans="1:1" x14ac:dyDescent="0.3">
      <c r="A7876" s="2" t="s">
        <v>2271</v>
      </c>
    </row>
    <row r="7877" spans="1:1" x14ac:dyDescent="0.3">
      <c r="A7877" s="3" t="s">
        <v>2271</v>
      </c>
    </row>
    <row r="7878" spans="1:1" x14ac:dyDescent="0.3">
      <c r="A7878" s="2" t="s">
        <v>2271</v>
      </c>
    </row>
    <row r="7879" spans="1:1" x14ac:dyDescent="0.3">
      <c r="A7879" s="3" t="s">
        <v>2271</v>
      </c>
    </row>
    <row r="7880" spans="1:1" x14ac:dyDescent="0.3">
      <c r="A7880" s="2" t="s">
        <v>2271</v>
      </c>
    </row>
    <row r="7881" spans="1:1" x14ac:dyDescent="0.3">
      <c r="A7881" s="3" t="s">
        <v>2271</v>
      </c>
    </row>
    <row r="7882" spans="1:1" x14ac:dyDescent="0.3">
      <c r="A7882" s="2" t="s">
        <v>2271</v>
      </c>
    </row>
    <row r="7883" spans="1:1" x14ac:dyDescent="0.3">
      <c r="A7883" s="3" t="s">
        <v>2271</v>
      </c>
    </row>
    <row r="7884" spans="1:1" x14ac:dyDescent="0.3">
      <c r="A7884" s="2" t="s">
        <v>2271</v>
      </c>
    </row>
    <row r="7885" spans="1:1" x14ac:dyDescent="0.3">
      <c r="A7885" s="3" t="s">
        <v>2271</v>
      </c>
    </row>
    <row r="7886" spans="1:1" x14ac:dyDescent="0.3">
      <c r="A7886" s="2" t="s">
        <v>2271</v>
      </c>
    </row>
    <row r="7887" spans="1:1" x14ac:dyDescent="0.3">
      <c r="A7887" s="3" t="s">
        <v>2271</v>
      </c>
    </row>
    <row r="7888" spans="1:1" x14ac:dyDescent="0.3">
      <c r="A7888" s="2" t="s">
        <v>2271</v>
      </c>
    </row>
    <row r="7889" spans="1:1" x14ac:dyDescent="0.3">
      <c r="A7889" s="3" t="s">
        <v>2271</v>
      </c>
    </row>
    <row r="7890" spans="1:1" x14ac:dyDescent="0.3">
      <c r="A7890" s="2" t="s">
        <v>2271</v>
      </c>
    </row>
    <row r="7891" spans="1:1" x14ac:dyDescent="0.3">
      <c r="A7891" s="3" t="s">
        <v>2271</v>
      </c>
    </row>
    <row r="7892" spans="1:1" x14ac:dyDescent="0.3">
      <c r="A7892" s="2" t="s">
        <v>2271</v>
      </c>
    </row>
    <row r="7893" spans="1:1" x14ac:dyDescent="0.3">
      <c r="A7893" s="3" t="s">
        <v>2271</v>
      </c>
    </row>
    <row r="7894" spans="1:1" x14ac:dyDescent="0.3">
      <c r="A7894" s="2" t="s">
        <v>2271</v>
      </c>
    </row>
    <row r="7895" spans="1:1" x14ac:dyDescent="0.3">
      <c r="A7895" s="3" t="s">
        <v>2271</v>
      </c>
    </row>
    <row r="7896" spans="1:1" x14ac:dyDescent="0.3">
      <c r="A7896" s="2" t="s">
        <v>2271</v>
      </c>
    </row>
    <row r="7897" spans="1:1" x14ac:dyDescent="0.3">
      <c r="A7897" s="3" t="s">
        <v>2271</v>
      </c>
    </row>
    <row r="7898" spans="1:1" x14ac:dyDescent="0.3">
      <c r="A7898" s="2" t="s">
        <v>2271</v>
      </c>
    </row>
    <row r="7899" spans="1:1" x14ac:dyDescent="0.3">
      <c r="A7899" s="3" t="s">
        <v>2271</v>
      </c>
    </row>
    <row r="7900" spans="1:1" x14ac:dyDescent="0.3">
      <c r="A7900" s="2" t="s">
        <v>2271</v>
      </c>
    </row>
    <row r="7901" spans="1:1" x14ac:dyDescent="0.3">
      <c r="A7901" s="3" t="s">
        <v>2271</v>
      </c>
    </row>
    <row r="7902" spans="1:1" x14ac:dyDescent="0.3">
      <c r="A7902" s="2" t="s">
        <v>2271</v>
      </c>
    </row>
    <row r="7903" spans="1:1" x14ac:dyDescent="0.3">
      <c r="A7903" s="3" t="s">
        <v>2271</v>
      </c>
    </row>
    <row r="7904" spans="1:1" x14ac:dyDescent="0.3">
      <c r="A7904" s="2" t="s">
        <v>2271</v>
      </c>
    </row>
    <row r="7905" spans="1:1" x14ac:dyDescent="0.3">
      <c r="A7905" s="3" t="s">
        <v>2271</v>
      </c>
    </row>
    <row r="7906" spans="1:1" x14ac:dyDescent="0.3">
      <c r="A7906" s="2" t="s">
        <v>2271</v>
      </c>
    </row>
    <row r="7907" spans="1:1" x14ac:dyDescent="0.3">
      <c r="A7907" s="3" t="s">
        <v>2271</v>
      </c>
    </row>
    <row r="7908" spans="1:1" x14ac:dyDescent="0.3">
      <c r="A7908" s="2" t="s">
        <v>2271</v>
      </c>
    </row>
    <row r="7909" spans="1:1" x14ac:dyDescent="0.3">
      <c r="A7909" s="3" t="s">
        <v>2271</v>
      </c>
    </row>
    <row r="7910" spans="1:1" x14ac:dyDescent="0.3">
      <c r="A7910" s="2" t="s">
        <v>2271</v>
      </c>
    </row>
    <row r="7911" spans="1:1" x14ac:dyDescent="0.3">
      <c r="A7911" s="3" t="s">
        <v>2271</v>
      </c>
    </row>
    <row r="7912" spans="1:1" x14ac:dyDescent="0.3">
      <c r="A7912" s="2" t="s">
        <v>2271</v>
      </c>
    </row>
    <row r="7913" spans="1:1" x14ac:dyDescent="0.3">
      <c r="A7913" s="3" t="s">
        <v>2271</v>
      </c>
    </row>
    <row r="7914" spans="1:1" x14ac:dyDescent="0.3">
      <c r="A7914" s="2" t="s">
        <v>2271</v>
      </c>
    </row>
    <row r="7915" spans="1:1" x14ac:dyDescent="0.3">
      <c r="A7915" s="3" t="s">
        <v>2271</v>
      </c>
    </row>
    <row r="7916" spans="1:1" x14ac:dyDescent="0.3">
      <c r="A7916" s="2" t="s">
        <v>2271</v>
      </c>
    </row>
    <row r="7917" spans="1:1" x14ac:dyDescent="0.3">
      <c r="A7917" s="3" t="s">
        <v>2271</v>
      </c>
    </row>
    <row r="7918" spans="1:1" x14ac:dyDescent="0.3">
      <c r="A7918" s="2" t="s">
        <v>2271</v>
      </c>
    </row>
    <row r="7919" spans="1:1" x14ac:dyDescent="0.3">
      <c r="A7919" s="3" t="s">
        <v>2271</v>
      </c>
    </row>
    <row r="7920" spans="1:1" x14ac:dyDescent="0.3">
      <c r="A7920" s="2" t="s">
        <v>2271</v>
      </c>
    </row>
    <row r="7921" spans="1:1" x14ac:dyDescent="0.3">
      <c r="A7921" s="3" t="s">
        <v>2271</v>
      </c>
    </row>
    <row r="7922" spans="1:1" x14ac:dyDescent="0.3">
      <c r="A7922" s="2" t="s">
        <v>2271</v>
      </c>
    </row>
    <row r="7923" spans="1:1" x14ac:dyDescent="0.3">
      <c r="A7923" s="3" t="s">
        <v>2271</v>
      </c>
    </row>
    <row r="7924" spans="1:1" x14ac:dyDescent="0.3">
      <c r="A7924" s="2" t="s">
        <v>2271</v>
      </c>
    </row>
    <row r="7925" spans="1:1" x14ac:dyDescent="0.3">
      <c r="A7925" s="3" t="s">
        <v>2271</v>
      </c>
    </row>
    <row r="7926" spans="1:1" x14ac:dyDescent="0.3">
      <c r="A7926" s="2" t="s">
        <v>2271</v>
      </c>
    </row>
    <row r="7927" spans="1:1" x14ac:dyDescent="0.3">
      <c r="A7927" s="3" t="s">
        <v>2271</v>
      </c>
    </row>
    <row r="7928" spans="1:1" x14ac:dyDescent="0.3">
      <c r="A7928" s="2" t="s">
        <v>2271</v>
      </c>
    </row>
    <row r="7929" spans="1:1" x14ac:dyDescent="0.3">
      <c r="A7929" s="3" t="s">
        <v>2271</v>
      </c>
    </row>
    <row r="7930" spans="1:1" x14ac:dyDescent="0.3">
      <c r="A7930" s="2" t="s">
        <v>2271</v>
      </c>
    </row>
    <row r="7931" spans="1:1" x14ac:dyDescent="0.3">
      <c r="A7931" s="3" t="s">
        <v>2271</v>
      </c>
    </row>
    <row r="7932" spans="1:1" x14ac:dyDescent="0.3">
      <c r="A7932" s="2" t="s">
        <v>2271</v>
      </c>
    </row>
    <row r="7933" spans="1:1" x14ac:dyDescent="0.3">
      <c r="A7933" s="3" t="s">
        <v>2271</v>
      </c>
    </row>
    <row r="7934" spans="1:1" x14ac:dyDescent="0.3">
      <c r="A7934" s="2" t="s">
        <v>2271</v>
      </c>
    </row>
    <row r="7935" spans="1:1" x14ac:dyDescent="0.3">
      <c r="A7935" s="3" t="s">
        <v>2271</v>
      </c>
    </row>
    <row r="7936" spans="1:1" x14ac:dyDescent="0.3">
      <c r="A7936" s="2" t="s">
        <v>2271</v>
      </c>
    </row>
    <row r="7937" spans="1:1" x14ac:dyDescent="0.3">
      <c r="A7937" s="3" t="s">
        <v>2271</v>
      </c>
    </row>
    <row r="7938" spans="1:1" x14ac:dyDescent="0.3">
      <c r="A7938" s="2" t="s">
        <v>2271</v>
      </c>
    </row>
    <row r="7939" spans="1:1" x14ac:dyDescent="0.3">
      <c r="A7939" s="3" t="s">
        <v>2271</v>
      </c>
    </row>
    <row r="7940" spans="1:1" x14ac:dyDescent="0.3">
      <c r="A7940" s="2" t="s">
        <v>2271</v>
      </c>
    </row>
    <row r="7941" spans="1:1" x14ac:dyDescent="0.3">
      <c r="A7941" s="3" t="s">
        <v>2271</v>
      </c>
    </row>
    <row r="7942" spans="1:1" x14ac:dyDescent="0.3">
      <c r="A7942" s="2" t="s">
        <v>2271</v>
      </c>
    </row>
    <row r="7943" spans="1:1" x14ac:dyDescent="0.3">
      <c r="A7943" s="3" t="s">
        <v>2271</v>
      </c>
    </row>
    <row r="7944" spans="1:1" x14ac:dyDescent="0.3">
      <c r="A7944" s="2" t="s">
        <v>2271</v>
      </c>
    </row>
    <row r="7945" spans="1:1" x14ac:dyDescent="0.3">
      <c r="A7945" s="3" t="s">
        <v>2271</v>
      </c>
    </row>
    <row r="7946" spans="1:1" x14ac:dyDescent="0.3">
      <c r="A7946" s="2" t="s">
        <v>2271</v>
      </c>
    </row>
    <row r="7947" spans="1:1" x14ac:dyDescent="0.3">
      <c r="A7947" s="3" t="s">
        <v>2271</v>
      </c>
    </row>
    <row r="7948" spans="1:1" x14ac:dyDescent="0.3">
      <c r="A7948" s="2" t="s">
        <v>2271</v>
      </c>
    </row>
    <row r="7949" spans="1:1" x14ac:dyDescent="0.3">
      <c r="A7949" s="3" t="s">
        <v>2271</v>
      </c>
    </row>
    <row r="7950" spans="1:1" x14ac:dyDescent="0.3">
      <c r="A7950" s="2" t="s">
        <v>2271</v>
      </c>
    </row>
    <row r="7951" spans="1:1" x14ac:dyDescent="0.3">
      <c r="A7951" s="3" t="s">
        <v>2271</v>
      </c>
    </row>
    <row r="7952" spans="1:1" x14ac:dyDescent="0.3">
      <c r="A7952" s="2" t="s">
        <v>2271</v>
      </c>
    </row>
    <row r="7953" spans="1:1" x14ac:dyDescent="0.3">
      <c r="A7953" s="3" t="s">
        <v>2271</v>
      </c>
    </row>
    <row r="7954" spans="1:1" x14ac:dyDescent="0.3">
      <c r="A7954" s="2" t="s">
        <v>2271</v>
      </c>
    </row>
    <row r="7955" spans="1:1" x14ac:dyDescent="0.3">
      <c r="A7955" s="3" t="s">
        <v>2271</v>
      </c>
    </row>
    <row r="7956" spans="1:1" x14ac:dyDescent="0.3">
      <c r="A7956" s="2" t="s">
        <v>2271</v>
      </c>
    </row>
    <row r="7957" spans="1:1" x14ac:dyDescent="0.3">
      <c r="A7957" s="3" t="s">
        <v>2271</v>
      </c>
    </row>
    <row r="7958" spans="1:1" x14ac:dyDescent="0.3">
      <c r="A7958" s="2" t="s">
        <v>2271</v>
      </c>
    </row>
    <row r="7959" spans="1:1" x14ac:dyDescent="0.3">
      <c r="A7959" s="3" t="s">
        <v>2271</v>
      </c>
    </row>
    <row r="7960" spans="1:1" x14ac:dyDescent="0.3">
      <c r="A7960" s="2" t="s">
        <v>2271</v>
      </c>
    </row>
    <row r="7961" spans="1:1" x14ac:dyDescent="0.3">
      <c r="A7961" s="3" t="s">
        <v>2271</v>
      </c>
    </row>
    <row r="7962" spans="1:1" x14ac:dyDescent="0.3">
      <c r="A7962" s="2" t="s">
        <v>2271</v>
      </c>
    </row>
    <row r="7963" spans="1:1" x14ac:dyDescent="0.3">
      <c r="A7963" s="3" t="s">
        <v>2271</v>
      </c>
    </row>
    <row r="7964" spans="1:1" x14ac:dyDescent="0.3">
      <c r="A7964" s="2" t="s">
        <v>2271</v>
      </c>
    </row>
    <row r="7965" spans="1:1" x14ac:dyDescent="0.3">
      <c r="A7965" s="3" t="s">
        <v>2271</v>
      </c>
    </row>
    <row r="7966" spans="1:1" x14ac:dyDescent="0.3">
      <c r="A7966" s="2" t="s">
        <v>2271</v>
      </c>
    </row>
    <row r="7967" spans="1:1" x14ac:dyDescent="0.3">
      <c r="A7967" s="3" t="s">
        <v>2271</v>
      </c>
    </row>
    <row r="7968" spans="1:1" x14ac:dyDescent="0.3">
      <c r="A7968" s="2" t="s">
        <v>2271</v>
      </c>
    </row>
    <row r="7969" spans="1:1" x14ac:dyDescent="0.3">
      <c r="A7969" s="3" t="s">
        <v>2271</v>
      </c>
    </row>
    <row r="7970" spans="1:1" x14ac:dyDescent="0.3">
      <c r="A7970" s="2" t="s">
        <v>2271</v>
      </c>
    </row>
    <row r="7971" spans="1:1" x14ac:dyDescent="0.3">
      <c r="A7971" s="3" t="s">
        <v>2271</v>
      </c>
    </row>
    <row r="7972" spans="1:1" x14ac:dyDescent="0.3">
      <c r="A7972" s="2" t="s">
        <v>2271</v>
      </c>
    </row>
    <row r="7973" spans="1:1" x14ac:dyDescent="0.3">
      <c r="A7973" s="3" t="s">
        <v>2271</v>
      </c>
    </row>
    <row r="7974" spans="1:1" x14ac:dyDescent="0.3">
      <c r="A7974" s="2" t="s">
        <v>2271</v>
      </c>
    </row>
    <row r="7975" spans="1:1" x14ac:dyDescent="0.3">
      <c r="A7975" s="3" t="s">
        <v>2271</v>
      </c>
    </row>
    <row r="7976" spans="1:1" x14ac:dyDescent="0.3">
      <c r="A7976" s="2" t="s">
        <v>2271</v>
      </c>
    </row>
    <row r="7977" spans="1:1" x14ac:dyDescent="0.3">
      <c r="A7977" s="3" t="s">
        <v>2271</v>
      </c>
    </row>
    <row r="7978" spans="1:1" x14ac:dyDescent="0.3">
      <c r="A7978" s="2" t="s">
        <v>2271</v>
      </c>
    </row>
    <row r="7979" spans="1:1" x14ac:dyDescent="0.3">
      <c r="A7979" s="3" t="s">
        <v>2271</v>
      </c>
    </row>
    <row r="7980" spans="1:1" x14ac:dyDescent="0.3">
      <c r="A7980" s="2" t="s">
        <v>2271</v>
      </c>
    </row>
    <row r="7981" spans="1:1" x14ac:dyDescent="0.3">
      <c r="A7981" s="3" t="s">
        <v>2271</v>
      </c>
    </row>
    <row r="7982" spans="1:1" x14ac:dyDescent="0.3">
      <c r="A7982" s="2" t="s">
        <v>2271</v>
      </c>
    </row>
    <row r="7983" spans="1:1" x14ac:dyDescent="0.3">
      <c r="A7983" s="3" t="s">
        <v>2271</v>
      </c>
    </row>
    <row r="7984" spans="1:1" x14ac:dyDescent="0.3">
      <c r="A7984" s="2" t="s">
        <v>2271</v>
      </c>
    </row>
    <row r="7985" spans="1:1" x14ac:dyDescent="0.3">
      <c r="A7985" s="3" t="s">
        <v>2271</v>
      </c>
    </row>
    <row r="7986" spans="1:1" x14ac:dyDescent="0.3">
      <c r="A7986" s="2" t="s">
        <v>2271</v>
      </c>
    </row>
    <row r="7987" spans="1:1" x14ac:dyDescent="0.3">
      <c r="A7987" s="3" t="s">
        <v>2271</v>
      </c>
    </row>
    <row r="7988" spans="1:1" x14ac:dyDescent="0.3">
      <c r="A7988" s="2" t="s">
        <v>2271</v>
      </c>
    </row>
    <row r="7989" spans="1:1" x14ac:dyDescent="0.3">
      <c r="A7989" s="3" t="s">
        <v>2271</v>
      </c>
    </row>
    <row r="7990" spans="1:1" x14ac:dyDescent="0.3">
      <c r="A7990" s="2" t="s">
        <v>2271</v>
      </c>
    </row>
    <row r="7991" spans="1:1" x14ac:dyDescent="0.3">
      <c r="A7991" s="3" t="s">
        <v>2271</v>
      </c>
    </row>
    <row r="7992" spans="1:1" x14ac:dyDescent="0.3">
      <c r="A7992" s="2" t="s">
        <v>2271</v>
      </c>
    </row>
    <row r="7993" spans="1:1" x14ac:dyDescent="0.3">
      <c r="A7993" s="3" t="s">
        <v>2271</v>
      </c>
    </row>
    <row r="7994" spans="1:1" x14ac:dyDescent="0.3">
      <c r="A7994" s="2" t="s">
        <v>2271</v>
      </c>
    </row>
    <row r="7995" spans="1:1" x14ac:dyDescent="0.3">
      <c r="A7995" s="3" t="s">
        <v>2271</v>
      </c>
    </row>
    <row r="7996" spans="1:1" x14ac:dyDescent="0.3">
      <c r="A7996" s="2" t="s">
        <v>2271</v>
      </c>
    </row>
    <row r="7997" spans="1:1" x14ac:dyDescent="0.3">
      <c r="A7997" s="3" t="s">
        <v>2271</v>
      </c>
    </row>
    <row r="7998" spans="1:1" x14ac:dyDescent="0.3">
      <c r="A7998" s="2" t="s">
        <v>2271</v>
      </c>
    </row>
    <row r="7999" spans="1:1" x14ac:dyDescent="0.3">
      <c r="A7999" s="3" t="s">
        <v>2271</v>
      </c>
    </row>
    <row r="8000" spans="1:1" x14ac:dyDescent="0.3">
      <c r="A8000" s="2" t="s">
        <v>2271</v>
      </c>
    </row>
    <row r="8001" spans="1:1" x14ac:dyDescent="0.3">
      <c r="A8001" s="3" t="s">
        <v>2271</v>
      </c>
    </row>
    <row r="8002" spans="1:1" x14ac:dyDescent="0.3">
      <c r="A8002" s="2" t="s">
        <v>2271</v>
      </c>
    </row>
    <row r="8003" spans="1:1" x14ac:dyDescent="0.3">
      <c r="A8003" s="3" t="s">
        <v>2271</v>
      </c>
    </row>
    <row r="8004" spans="1:1" x14ac:dyDescent="0.3">
      <c r="A8004" s="2" t="s">
        <v>2271</v>
      </c>
    </row>
    <row r="8005" spans="1:1" x14ac:dyDescent="0.3">
      <c r="A8005" s="3" t="s">
        <v>2271</v>
      </c>
    </row>
    <row r="8006" spans="1:1" x14ac:dyDescent="0.3">
      <c r="A8006" s="2" t="s">
        <v>2271</v>
      </c>
    </row>
    <row r="8007" spans="1:1" x14ac:dyDescent="0.3">
      <c r="A8007" s="3" t="s">
        <v>2271</v>
      </c>
    </row>
    <row r="8008" spans="1:1" x14ac:dyDescent="0.3">
      <c r="A8008" s="2" t="s">
        <v>2271</v>
      </c>
    </row>
    <row r="8009" spans="1:1" x14ac:dyDescent="0.3">
      <c r="A8009" s="3" t="s">
        <v>2271</v>
      </c>
    </row>
    <row r="8010" spans="1:1" x14ac:dyDescent="0.3">
      <c r="A8010" s="2" t="s">
        <v>2271</v>
      </c>
    </row>
    <row r="8011" spans="1:1" x14ac:dyDescent="0.3">
      <c r="A8011" s="3" t="s">
        <v>2271</v>
      </c>
    </row>
    <row r="8012" spans="1:1" x14ac:dyDescent="0.3">
      <c r="A8012" s="2" t="s">
        <v>2271</v>
      </c>
    </row>
    <row r="8013" spans="1:1" x14ac:dyDescent="0.3">
      <c r="A8013" s="3" t="s">
        <v>2271</v>
      </c>
    </row>
    <row r="8014" spans="1:1" x14ac:dyDescent="0.3">
      <c r="A8014" s="2" t="s">
        <v>2271</v>
      </c>
    </row>
    <row r="8015" spans="1:1" x14ac:dyDescent="0.3">
      <c r="A8015" s="3" t="s">
        <v>2271</v>
      </c>
    </row>
    <row r="8016" spans="1:1" x14ac:dyDescent="0.3">
      <c r="A8016" s="2" t="s">
        <v>2271</v>
      </c>
    </row>
    <row r="8017" spans="1:1" x14ac:dyDescent="0.3">
      <c r="A8017" s="3" t="s">
        <v>2271</v>
      </c>
    </row>
    <row r="8018" spans="1:1" x14ac:dyDescent="0.3">
      <c r="A8018" s="2" t="s">
        <v>2271</v>
      </c>
    </row>
    <row r="8019" spans="1:1" x14ac:dyDescent="0.3">
      <c r="A8019" s="3" t="s">
        <v>2271</v>
      </c>
    </row>
    <row r="8020" spans="1:1" x14ac:dyDescent="0.3">
      <c r="A8020" s="2" t="s">
        <v>2271</v>
      </c>
    </row>
    <row r="8021" spans="1:1" x14ac:dyDescent="0.3">
      <c r="A8021" s="3" t="s">
        <v>2271</v>
      </c>
    </row>
    <row r="8022" spans="1:1" x14ac:dyDescent="0.3">
      <c r="A8022" s="2" t="s">
        <v>2271</v>
      </c>
    </row>
    <row r="8023" spans="1:1" x14ac:dyDescent="0.3">
      <c r="A8023" s="3" t="s">
        <v>2271</v>
      </c>
    </row>
    <row r="8024" spans="1:1" x14ac:dyDescent="0.3">
      <c r="A8024" s="2" t="s">
        <v>2271</v>
      </c>
    </row>
    <row r="8025" spans="1:1" x14ac:dyDescent="0.3">
      <c r="A8025" s="3" t="s">
        <v>2271</v>
      </c>
    </row>
    <row r="8026" spans="1:1" x14ac:dyDescent="0.3">
      <c r="A8026" s="2" t="s">
        <v>2271</v>
      </c>
    </row>
    <row r="8027" spans="1:1" x14ac:dyDescent="0.3">
      <c r="A8027" s="3" t="s">
        <v>2271</v>
      </c>
    </row>
    <row r="8028" spans="1:1" x14ac:dyDescent="0.3">
      <c r="A8028" s="2" t="s">
        <v>2271</v>
      </c>
    </row>
    <row r="8029" spans="1:1" x14ac:dyDescent="0.3">
      <c r="A8029" s="3" t="s">
        <v>2271</v>
      </c>
    </row>
    <row r="8030" spans="1:1" x14ac:dyDescent="0.3">
      <c r="A8030" s="2" t="s">
        <v>2271</v>
      </c>
    </row>
    <row r="8031" spans="1:1" x14ac:dyDescent="0.3">
      <c r="A8031" s="3" t="s">
        <v>2271</v>
      </c>
    </row>
    <row r="8032" spans="1:1" x14ac:dyDescent="0.3">
      <c r="A8032" s="2" t="s">
        <v>2271</v>
      </c>
    </row>
    <row r="8033" spans="1:1" x14ac:dyDescent="0.3">
      <c r="A8033" s="3" t="s">
        <v>2271</v>
      </c>
    </row>
    <row r="8034" spans="1:1" x14ac:dyDescent="0.3">
      <c r="A8034" s="2" t="s">
        <v>2271</v>
      </c>
    </row>
    <row r="8035" spans="1:1" x14ac:dyDescent="0.3">
      <c r="A8035" s="3" t="s">
        <v>2271</v>
      </c>
    </row>
    <row r="8036" spans="1:1" x14ac:dyDescent="0.3">
      <c r="A8036" s="2" t="s">
        <v>2271</v>
      </c>
    </row>
    <row r="8037" spans="1:1" x14ac:dyDescent="0.3">
      <c r="A8037" s="3" t="s">
        <v>2271</v>
      </c>
    </row>
    <row r="8038" spans="1:1" x14ac:dyDescent="0.3">
      <c r="A8038" s="2" t="s">
        <v>2271</v>
      </c>
    </row>
    <row r="8039" spans="1:1" x14ac:dyDescent="0.3">
      <c r="A8039" s="3" t="s">
        <v>2271</v>
      </c>
    </row>
    <row r="8040" spans="1:1" x14ac:dyDescent="0.3">
      <c r="A8040" s="2" t="s">
        <v>2271</v>
      </c>
    </row>
    <row r="8041" spans="1:1" x14ac:dyDescent="0.3">
      <c r="A8041" s="3" t="s">
        <v>2271</v>
      </c>
    </row>
    <row r="8042" spans="1:1" x14ac:dyDescent="0.3">
      <c r="A8042" s="2" t="s">
        <v>2271</v>
      </c>
    </row>
    <row r="8043" spans="1:1" x14ac:dyDescent="0.3">
      <c r="A8043" s="3" t="s">
        <v>2271</v>
      </c>
    </row>
    <row r="8044" spans="1:1" x14ac:dyDescent="0.3">
      <c r="A8044" s="2" t="s">
        <v>2271</v>
      </c>
    </row>
    <row r="8045" spans="1:1" x14ac:dyDescent="0.3">
      <c r="A8045" s="3" t="s">
        <v>2271</v>
      </c>
    </row>
    <row r="8046" spans="1:1" x14ac:dyDescent="0.3">
      <c r="A8046" s="2" t="s">
        <v>2271</v>
      </c>
    </row>
    <row r="8047" spans="1:1" x14ac:dyDescent="0.3">
      <c r="A8047" s="3" t="s">
        <v>2271</v>
      </c>
    </row>
    <row r="8048" spans="1:1" x14ac:dyDescent="0.3">
      <c r="A8048" s="2" t="s">
        <v>2271</v>
      </c>
    </row>
    <row r="8049" spans="1:1" x14ac:dyDescent="0.3">
      <c r="A8049" s="3" t="s">
        <v>2271</v>
      </c>
    </row>
    <row r="8050" spans="1:1" x14ac:dyDescent="0.3">
      <c r="A8050" s="2" t="s">
        <v>2271</v>
      </c>
    </row>
    <row r="8051" spans="1:1" x14ac:dyDescent="0.3">
      <c r="A8051" s="3" t="s">
        <v>2271</v>
      </c>
    </row>
    <row r="8052" spans="1:1" x14ac:dyDescent="0.3">
      <c r="A8052" s="2" t="s">
        <v>2271</v>
      </c>
    </row>
    <row r="8053" spans="1:1" x14ac:dyDescent="0.3">
      <c r="A8053" s="3" t="s">
        <v>2271</v>
      </c>
    </row>
    <row r="8054" spans="1:1" x14ac:dyDescent="0.3">
      <c r="A8054" s="2" t="s">
        <v>2271</v>
      </c>
    </row>
    <row r="8055" spans="1:1" x14ac:dyDescent="0.3">
      <c r="A8055" s="3" t="s">
        <v>2271</v>
      </c>
    </row>
    <row r="8056" spans="1:1" x14ac:dyDescent="0.3">
      <c r="A8056" s="2" t="s">
        <v>2271</v>
      </c>
    </row>
    <row r="8057" spans="1:1" x14ac:dyDescent="0.3">
      <c r="A8057" s="3" t="s">
        <v>2271</v>
      </c>
    </row>
    <row r="8058" spans="1:1" x14ac:dyDescent="0.3">
      <c r="A8058" s="2" t="s">
        <v>2271</v>
      </c>
    </row>
    <row r="8059" spans="1:1" x14ac:dyDescent="0.3">
      <c r="A8059" s="3" t="s">
        <v>2271</v>
      </c>
    </row>
    <row r="8060" spans="1:1" x14ac:dyDescent="0.3">
      <c r="A8060" s="2" t="s">
        <v>2271</v>
      </c>
    </row>
    <row r="8061" spans="1:1" x14ac:dyDescent="0.3">
      <c r="A8061" s="3" t="s">
        <v>2271</v>
      </c>
    </row>
    <row r="8062" spans="1:1" x14ac:dyDescent="0.3">
      <c r="A8062" s="2" t="s">
        <v>2271</v>
      </c>
    </row>
    <row r="8063" spans="1:1" x14ac:dyDescent="0.3">
      <c r="A8063" s="3" t="s">
        <v>2271</v>
      </c>
    </row>
    <row r="8064" spans="1:1" x14ac:dyDescent="0.3">
      <c r="A8064" s="2" t="s">
        <v>2271</v>
      </c>
    </row>
    <row r="8065" spans="1:1" x14ac:dyDescent="0.3">
      <c r="A8065" s="3" t="s">
        <v>2271</v>
      </c>
    </row>
    <row r="8066" spans="1:1" x14ac:dyDescent="0.3">
      <c r="A8066" s="2" t="s">
        <v>2271</v>
      </c>
    </row>
    <row r="8067" spans="1:1" x14ac:dyDescent="0.3">
      <c r="A8067" s="3" t="s">
        <v>2271</v>
      </c>
    </row>
    <row r="8068" spans="1:1" x14ac:dyDescent="0.3">
      <c r="A8068" s="2" t="s">
        <v>2271</v>
      </c>
    </row>
    <row r="8069" spans="1:1" x14ac:dyDescent="0.3">
      <c r="A8069" s="3" t="s">
        <v>2271</v>
      </c>
    </row>
    <row r="8070" spans="1:1" x14ac:dyDescent="0.3">
      <c r="A8070" s="2" t="s">
        <v>2271</v>
      </c>
    </row>
    <row r="8071" spans="1:1" x14ac:dyDescent="0.3">
      <c r="A8071" s="3" t="s">
        <v>2271</v>
      </c>
    </row>
    <row r="8072" spans="1:1" x14ac:dyDescent="0.3">
      <c r="A8072" s="2" t="s">
        <v>2271</v>
      </c>
    </row>
    <row r="8073" spans="1:1" x14ac:dyDescent="0.3">
      <c r="A8073" s="3" t="s">
        <v>2271</v>
      </c>
    </row>
    <row r="8074" spans="1:1" x14ac:dyDescent="0.3">
      <c r="A8074" s="2" t="s">
        <v>2271</v>
      </c>
    </row>
    <row r="8075" spans="1:1" x14ac:dyDescent="0.3">
      <c r="A8075" s="3" t="s">
        <v>2271</v>
      </c>
    </row>
    <row r="8076" spans="1:1" x14ac:dyDescent="0.3">
      <c r="A8076" s="2" t="s">
        <v>2271</v>
      </c>
    </row>
    <row r="8077" spans="1:1" x14ac:dyDescent="0.3">
      <c r="A8077" s="3" t="s">
        <v>2271</v>
      </c>
    </row>
    <row r="8078" spans="1:1" x14ac:dyDescent="0.3">
      <c r="A8078" s="2" t="s">
        <v>2271</v>
      </c>
    </row>
    <row r="8079" spans="1:1" x14ac:dyDescent="0.3">
      <c r="A8079" s="3" t="s">
        <v>2271</v>
      </c>
    </row>
    <row r="8080" spans="1:1" x14ac:dyDescent="0.3">
      <c r="A8080" s="2" t="s">
        <v>2271</v>
      </c>
    </row>
    <row r="8081" spans="1:1" x14ac:dyDescent="0.3">
      <c r="A8081" s="3" t="s">
        <v>2271</v>
      </c>
    </row>
    <row r="8082" spans="1:1" x14ac:dyDescent="0.3">
      <c r="A8082" s="2" t="s">
        <v>2271</v>
      </c>
    </row>
    <row r="8083" spans="1:1" x14ac:dyDescent="0.3">
      <c r="A8083" s="3" t="s">
        <v>2271</v>
      </c>
    </row>
    <row r="8084" spans="1:1" x14ac:dyDescent="0.3">
      <c r="A8084" s="2" t="s">
        <v>2271</v>
      </c>
    </row>
    <row r="8085" spans="1:1" x14ac:dyDescent="0.3">
      <c r="A8085" s="3" t="s">
        <v>2271</v>
      </c>
    </row>
    <row r="8086" spans="1:1" x14ac:dyDescent="0.3">
      <c r="A8086" s="2" t="s">
        <v>2271</v>
      </c>
    </row>
    <row r="8087" spans="1:1" x14ac:dyDescent="0.3">
      <c r="A8087" s="3" t="s">
        <v>2271</v>
      </c>
    </row>
    <row r="8088" spans="1:1" x14ac:dyDescent="0.3">
      <c r="A8088" s="2" t="s">
        <v>2271</v>
      </c>
    </row>
    <row r="8089" spans="1:1" x14ac:dyDescent="0.3">
      <c r="A8089" s="3" t="s">
        <v>2271</v>
      </c>
    </row>
    <row r="8090" spans="1:1" x14ac:dyDescent="0.3">
      <c r="A8090" s="2" t="s">
        <v>2271</v>
      </c>
    </row>
    <row r="8091" spans="1:1" x14ac:dyDescent="0.3">
      <c r="A8091" s="3" t="s">
        <v>2271</v>
      </c>
    </row>
    <row r="8092" spans="1:1" x14ac:dyDescent="0.3">
      <c r="A8092" s="2" t="s">
        <v>2271</v>
      </c>
    </row>
    <row r="8093" spans="1:1" x14ac:dyDescent="0.3">
      <c r="A8093" s="3" t="s">
        <v>2271</v>
      </c>
    </row>
    <row r="8094" spans="1:1" x14ac:dyDescent="0.3">
      <c r="A8094" s="2" t="s">
        <v>2271</v>
      </c>
    </row>
    <row r="8095" spans="1:1" x14ac:dyDescent="0.3">
      <c r="A8095" s="3" t="s">
        <v>2271</v>
      </c>
    </row>
    <row r="8096" spans="1:1" x14ac:dyDescent="0.3">
      <c r="A8096" s="2" t="s">
        <v>2271</v>
      </c>
    </row>
    <row r="8097" spans="1:1" x14ac:dyDescent="0.3">
      <c r="A8097" s="3" t="s">
        <v>2271</v>
      </c>
    </row>
    <row r="8098" spans="1:1" x14ac:dyDescent="0.3">
      <c r="A8098" s="2" t="s">
        <v>2271</v>
      </c>
    </row>
    <row r="8099" spans="1:1" x14ac:dyDescent="0.3">
      <c r="A8099" s="3" t="s">
        <v>2271</v>
      </c>
    </row>
    <row r="8100" spans="1:1" x14ac:dyDescent="0.3">
      <c r="A8100" s="2" t="s">
        <v>2271</v>
      </c>
    </row>
    <row r="8101" spans="1:1" x14ac:dyDescent="0.3">
      <c r="A8101" s="3" t="s">
        <v>2271</v>
      </c>
    </row>
    <row r="8102" spans="1:1" x14ac:dyDescent="0.3">
      <c r="A8102" s="2" t="s">
        <v>2271</v>
      </c>
    </row>
    <row r="8103" spans="1:1" x14ac:dyDescent="0.3">
      <c r="A8103" s="3" t="s">
        <v>2271</v>
      </c>
    </row>
    <row r="8104" spans="1:1" x14ac:dyDescent="0.3">
      <c r="A8104" s="2" t="s">
        <v>2271</v>
      </c>
    </row>
    <row r="8105" spans="1:1" x14ac:dyDescent="0.3">
      <c r="A8105" s="3" t="s">
        <v>2271</v>
      </c>
    </row>
    <row r="8106" spans="1:1" x14ac:dyDescent="0.3">
      <c r="A8106" s="2" t="s">
        <v>2271</v>
      </c>
    </row>
    <row r="8107" spans="1:1" x14ac:dyDescent="0.3">
      <c r="A8107" s="3" t="s">
        <v>2271</v>
      </c>
    </row>
    <row r="8108" spans="1:1" x14ac:dyDescent="0.3">
      <c r="A8108" s="2" t="s">
        <v>2271</v>
      </c>
    </row>
    <row r="8109" spans="1:1" x14ac:dyDescent="0.3">
      <c r="A8109" s="3" t="s">
        <v>2271</v>
      </c>
    </row>
    <row r="8110" spans="1:1" x14ac:dyDescent="0.3">
      <c r="A8110" s="2" t="s">
        <v>2271</v>
      </c>
    </row>
    <row r="8111" spans="1:1" x14ac:dyDescent="0.3">
      <c r="A8111" s="3" t="s">
        <v>2271</v>
      </c>
    </row>
    <row r="8112" spans="1:1" x14ac:dyDescent="0.3">
      <c r="A8112" s="2" t="s">
        <v>2271</v>
      </c>
    </row>
    <row r="8113" spans="1:1" x14ac:dyDescent="0.3">
      <c r="A8113" s="3" t="s">
        <v>2271</v>
      </c>
    </row>
    <row r="8114" spans="1:1" x14ac:dyDescent="0.3">
      <c r="A8114" s="2" t="s">
        <v>2271</v>
      </c>
    </row>
    <row r="8115" spans="1:1" x14ac:dyDescent="0.3">
      <c r="A8115" s="3" t="s">
        <v>2271</v>
      </c>
    </row>
    <row r="8116" spans="1:1" x14ac:dyDescent="0.3">
      <c r="A8116" s="2" t="s">
        <v>2271</v>
      </c>
    </row>
    <row r="8117" spans="1:1" x14ac:dyDescent="0.3">
      <c r="A8117" s="3" t="s">
        <v>2271</v>
      </c>
    </row>
    <row r="8118" spans="1:1" x14ac:dyDescent="0.3">
      <c r="A8118" s="2" t="s">
        <v>2271</v>
      </c>
    </row>
    <row r="8119" spans="1:1" x14ac:dyDescent="0.3">
      <c r="A8119" s="3" t="s">
        <v>2271</v>
      </c>
    </row>
    <row r="8120" spans="1:1" x14ac:dyDescent="0.3">
      <c r="A8120" s="2" t="s">
        <v>2271</v>
      </c>
    </row>
    <row r="8121" spans="1:1" x14ac:dyDescent="0.3">
      <c r="A8121" s="3" t="s">
        <v>2271</v>
      </c>
    </row>
    <row r="8122" spans="1:1" x14ac:dyDescent="0.3">
      <c r="A8122" s="2" t="s">
        <v>2271</v>
      </c>
    </row>
    <row r="8123" spans="1:1" x14ac:dyDescent="0.3">
      <c r="A8123" s="3" t="s">
        <v>2271</v>
      </c>
    </row>
    <row r="8124" spans="1:1" x14ac:dyDescent="0.3">
      <c r="A8124" s="2" t="s">
        <v>2271</v>
      </c>
    </row>
    <row r="8125" spans="1:1" x14ac:dyDescent="0.3">
      <c r="A8125" s="3" t="s">
        <v>2271</v>
      </c>
    </row>
    <row r="8126" spans="1:1" x14ac:dyDescent="0.3">
      <c r="A8126" s="2" t="s">
        <v>2271</v>
      </c>
    </row>
    <row r="8127" spans="1:1" x14ac:dyDescent="0.3">
      <c r="A8127" s="3" t="s">
        <v>2271</v>
      </c>
    </row>
    <row r="8128" spans="1:1" x14ac:dyDescent="0.3">
      <c r="A8128" s="2" t="s">
        <v>2271</v>
      </c>
    </row>
    <row r="8129" spans="1:1" x14ac:dyDescent="0.3">
      <c r="A8129" s="3" t="s">
        <v>2271</v>
      </c>
    </row>
    <row r="8130" spans="1:1" x14ac:dyDescent="0.3">
      <c r="A8130" s="2" t="s">
        <v>2271</v>
      </c>
    </row>
    <row r="8131" spans="1:1" x14ac:dyDescent="0.3">
      <c r="A8131" s="3" t="s">
        <v>2271</v>
      </c>
    </row>
    <row r="8132" spans="1:1" x14ac:dyDescent="0.3">
      <c r="A8132" s="2" t="s">
        <v>2271</v>
      </c>
    </row>
    <row r="8133" spans="1:1" x14ac:dyDescent="0.3">
      <c r="A8133" s="3" t="s">
        <v>2271</v>
      </c>
    </row>
    <row r="8134" spans="1:1" x14ac:dyDescent="0.3">
      <c r="A8134" s="2" t="s">
        <v>2271</v>
      </c>
    </row>
    <row r="8135" spans="1:1" x14ac:dyDescent="0.3">
      <c r="A8135" s="3" t="s">
        <v>2271</v>
      </c>
    </row>
    <row r="8136" spans="1:1" x14ac:dyDescent="0.3">
      <c r="A8136" s="2" t="s">
        <v>2271</v>
      </c>
    </row>
    <row r="8137" spans="1:1" x14ac:dyDescent="0.3">
      <c r="A8137" s="3" t="s">
        <v>2271</v>
      </c>
    </row>
    <row r="8138" spans="1:1" x14ac:dyDescent="0.3">
      <c r="A8138" s="2" t="s">
        <v>2271</v>
      </c>
    </row>
    <row r="8139" spans="1:1" x14ac:dyDescent="0.3">
      <c r="A8139" s="3" t="s">
        <v>2271</v>
      </c>
    </row>
    <row r="8140" spans="1:1" x14ac:dyDescent="0.3">
      <c r="A8140" s="2" t="s">
        <v>2271</v>
      </c>
    </row>
    <row r="8141" spans="1:1" x14ac:dyDescent="0.3">
      <c r="A8141" s="3" t="s">
        <v>2271</v>
      </c>
    </row>
    <row r="8142" spans="1:1" x14ac:dyDescent="0.3">
      <c r="A8142" s="2" t="s">
        <v>2271</v>
      </c>
    </row>
    <row r="8143" spans="1:1" x14ac:dyDescent="0.3">
      <c r="A8143" s="3" t="s">
        <v>2271</v>
      </c>
    </row>
    <row r="8144" spans="1:1" x14ac:dyDescent="0.3">
      <c r="A8144" s="2" t="s">
        <v>2271</v>
      </c>
    </row>
    <row r="8145" spans="1:1" x14ac:dyDescent="0.3">
      <c r="A8145" s="3" t="s">
        <v>2271</v>
      </c>
    </row>
    <row r="8146" spans="1:1" x14ac:dyDescent="0.3">
      <c r="A8146" s="2" t="s">
        <v>2271</v>
      </c>
    </row>
    <row r="8147" spans="1:1" x14ac:dyDescent="0.3">
      <c r="A8147" s="3" t="s">
        <v>2271</v>
      </c>
    </row>
    <row r="8148" spans="1:1" x14ac:dyDescent="0.3">
      <c r="A8148" s="2" t="s">
        <v>2271</v>
      </c>
    </row>
    <row r="8149" spans="1:1" x14ac:dyDescent="0.3">
      <c r="A8149" s="3" t="s">
        <v>2271</v>
      </c>
    </row>
    <row r="8150" spans="1:1" x14ac:dyDescent="0.3">
      <c r="A8150" s="2" t="s">
        <v>2271</v>
      </c>
    </row>
    <row r="8151" spans="1:1" x14ac:dyDescent="0.3">
      <c r="A8151" s="3" t="s">
        <v>2271</v>
      </c>
    </row>
    <row r="8152" spans="1:1" x14ac:dyDescent="0.3">
      <c r="A8152" s="2" t="s">
        <v>2271</v>
      </c>
    </row>
    <row r="8153" spans="1:1" x14ac:dyDescent="0.3">
      <c r="A8153" s="3" t="s">
        <v>2271</v>
      </c>
    </row>
    <row r="8154" spans="1:1" x14ac:dyDescent="0.3">
      <c r="A8154" s="2" t="s">
        <v>2271</v>
      </c>
    </row>
    <row r="8155" spans="1:1" x14ac:dyDescent="0.3">
      <c r="A8155" s="3" t="s">
        <v>2271</v>
      </c>
    </row>
    <row r="8156" spans="1:1" x14ac:dyDescent="0.3">
      <c r="A8156" s="2" t="s">
        <v>2271</v>
      </c>
    </row>
    <row r="8157" spans="1:1" x14ac:dyDescent="0.3">
      <c r="A8157" s="3" t="s">
        <v>2271</v>
      </c>
    </row>
    <row r="8158" spans="1:1" x14ac:dyDescent="0.3">
      <c r="A8158" s="2" t="s">
        <v>2271</v>
      </c>
    </row>
    <row r="8159" spans="1:1" x14ac:dyDescent="0.3">
      <c r="A8159" s="3" t="s">
        <v>2271</v>
      </c>
    </row>
    <row r="8160" spans="1:1" x14ac:dyDescent="0.3">
      <c r="A8160" s="2" t="s">
        <v>2271</v>
      </c>
    </row>
    <row r="8161" spans="1:1" x14ac:dyDescent="0.3">
      <c r="A8161" s="3" t="s">
        <v>2271</v>
      </c>
    </row>
    <row r="8162" spans="1:1" x14ac:dyDescent="0.3">
      <c r="A8162" s="2" t="s">
        <v>2271</v>
      </c>
    </row>
    <row r="8163" spans="1:1" x14ac:dyDescent="0.3">
      <c r="A8163" s="3" t="s">
        <v>2271</v>
      </c>
    </row>
    <row r="8164" spans="1:1" x14ac:dyDescent="0.3">
      <c r="A8164" s="2" t="s">
        <v>2271</v>
      </c>
    </row>
    <row r="8165" spans="1:1" x14ac:dyDescent="0.3">
      <c r="A8165" s="3" t="s">
        <v>2271</v>
      </c>
    </row>
    <row r="8166" spans="1:1" x14ac:dyDescent="0.3">
      <c r="A8166" s="2" t="s">
        <v>2271</v>
      </c>
    </row>
    <row r="8167" spans="1:1" x14ac:dyDescent="0.3">
      <c r="A8167" s="3" t="s">
        <v>2271</v>
      </c>
    </row>
    <row r="8168" spans="1:1" x14ac:dyDescent="0.3">
      <c r="A8168" s="2" t="s">
        <v>2271</v>
      </c>
    </row>
    <row r="8169" spans="1:1" x14ac:dyDescent="0.3">
      <c r="A8169" s="3" t="s">
        <v>2271</v>
      </c>
    </row>
    <row r="8170" spans="1:1" x14ac:dyDescent="0.3">
      <c r="A8170" s="2" t="s">
        <v>2271</v>
      </c>
    </row>
    <row r="8171" spans="1:1" x14ac:dyDescent="0.3">
      <c r="A8171" s="3" t="s">
        <v>2271</v>
      </c>
    </row>
    <row r="8172" spans="1:1" x14ac:dyDescent="0.3">
      <c r="A8172" s="2" t="s">
        <v>2271</v>
      </c>
    </row>
    <row r="8173" spans="1:1" x14ac:dyDescent="0.3">
      <c r="A8173" s="3" t="s">
        <v>2271</v>
      </c>
    </row>
    <row r="8174" spans="1:1" x14ac:dyDescent="0.3">
      <c r="A8174" s="2" t="s">
        <v>2271</v>
      </c>
    </row>
    <row r="8175" spans="1:1" x14ac:dyDescent="0.3">
      <c r="A8175" s="3" t="s">
        <v>2271</v>
      </c>
    </row>
    <row r="8176" spans="1:1" x14ac:dyDescent="0.3">
      <c r="A8176" s="2" t="s">
        <v>2271</v>
      </c>
    </row>
    <row r="8177" spans="1:1" x14ac:dyDescent="0.3">
      <c r="A8177" s="3" t="s">
        <v>2271</v>
      </c>
    </row>
    <row r="8178" spans="1:1" x14ac:dyDescent="0.3">
      <c r="A8178" s="2" t="s">
        <v>2271</v>
      </c>
    </row>
    <row r="8179" spans="1:1" x14ac:dyDescent="0.3">
      <c r="A8179" s="3" t="s">
        <v>2271</v>
      </c>
    </row>
    <row r="8180" spans="1:1" x14ac:dyDescent="0.3">
      <c r="A8180" s="2" t="s">
        <v>2271</v>
      </c>
    </row>
    <row r="8181" spans="1:1" x14ac:dyDescent="0.3">
      <c r="A8181" s="3" t="s">
        <v>2271</v>
      </c>
    </row>
    <row r="8182" spans="1:1" x14ac:dyDescent="0.3">
      <c r="A8182" s="2" t="s">
        <v>2271</v>
      </c>
    </row>
    <row r="8183" spans="1:1" x14ac:dyDescent="0.3">
      <c r="A8183" s="3" t="s">
        <v>2271</v>
      </c>
    </row>
    <row r="8184" spans="1:1" x14ac:dyDescent="0.3">
      <c r="A8184" s="2" t="s">
        <v>2271</v>
      </c>
    </row>
    <row r="8185" spans="1:1" x14ac:dyDescent="0.3">
      <c r="A8185" s="3" t="s">
        <v>2271</v>
      </c>
    </row>
    <row r="8186" spans="1:1" x14ac:dyDescent="0.3">
      <c r="A8186" s="2" t="s">
        <v>2271</v>
      </c>
    </row>
    <row r="8187" spans="1:1" x14ac:dyDescent="0.3">
      <c r="A8187" s="3" t="s">
        <v>2271</v>
      </c>
    </row>
    <row r="8188" spans="1:1" x14ac:dyDescent="0.3">
      <c r="A8188" s="2" t="s">
        <v>2271</v>
      </c>
    </row>
    <row r="8189" spans="1:1" x14ac:dyDescent="0.3">
      <c r="A8189" s="3" t="s">
        <v>2271</v>
      </c>
    </row>
    <row r="8190" spans="1:1" x14ac:dyDescent="0.3">
      <c r="A8190" s="2" t="s">
        <v>2271</v>
      </c>
    </row>
    <row r="8191" spans="1:1" x14ac:dyDescent="0.3">
      <c r="A8191" s="3" t="s">
        <v>2271</v>
      </c>
    </row>
    <row r="8192" spans="1:1" x14ac:dyDescent="0.3">
      <c r="A8192" s="2" t="s">
        <v>2271</v>
      </c>
    </row>
    <row r="8193" spans="1:1" x14ac:dyDescent="0.3">
      <c r="A8193" s="3" t="s">
        <v>2271</v>
      </c>
    </row>
    <row r="8194" spans="1:1" x14ac:dyDescent="0.3">
      <c r="A8194" s="2" t="s">
        <v>2271</v>
      </c>
    </row>
    <row r="8195" spans="1:1" x14ac:dyDescent="0.3">
      <c r="A8195" s="3" t="s">
        <v>2271</v>
      </c>
    </row>
    <row r="8196" spans="1:1" x14ac:dyDescent="0.3">
      <c r="A8196" s="2" t="s">
        <v>2271</v>
      </c>
    </row>
    <row r="8197" spans="1:1" x14ac:dyDescent="0.3">
      <c r="A8197" s="3" t="s">
        <v>2271</v>
      </c>
    </row>
    <row r="8198" spans="1:1" x14ac:dyDescent="0.3">
      <c r="A8198" s="2" t="s">
        <v>2271</v>
      </c>
    </row>
    <row r="8199" spans="1:1" x14ac:dyDescent="0.3">
      <c r="A8199" s="3" t="s">
        <v>2271</v>
      </c>
    </row>
    <row r="8200" spans="1:1" x14ac:dyDescent="0.3">
      <c r="A8200" s="2" t="s">
        <v>2271</v>
      </c>
    </row>
    <row r="8201" spans="1:1" x14ac:dyDescent="0.3">
      <c r="A8201" s="3" t="s">
        <v>2271</v>
      </c>
    </row>
    <row r="8202" spans="1:1" x14ac:dyDescent="0.3">
      <c r="A8202" s="2" t="s">
        <v>2271</v>
      </c>
    </row>
    <row r="8203" spans="1:1" x14ac:dyDescent="0.3">
      <c r="A8203" s="3" t="s">
        <v>2271</v>
      </c>
    </row>
    <row r="8204" spans="1:1" x14ac:dyDescent="0.3">
      <c r="A8204" s="2" t="s">
        <v>2271</v>
      </c>
    </row>
    <row r="8205" spans="1:1" x14ac:dyDescent="0.3">
      <c r="A8205" s="3" t="s">
        <v>2271</v>
      </c>
    </row>
    <row r="8206" spans="1:1" x14ac:dyDescent="0.3">
      <c r="A8206" s="2" t="s">
        <v>2271</v>
      </c>
    </row>
    <row r="8207" spans="1:1" x14ac:dyDescent="0.3">
      <c r="A8207" s="3" t="s">
        <v>2271</v>
      </c>
    </row>
    <row r="8208" spans="1:1" x14ac:dyDescent="0.3">
      <c r="A8208" s="2" t="s">
        <v>2271</v>
      </c>
    </row>
    <row r="8209" spans="1:1" x14ac:dyDescent="0.3">
      <c r="A8209" s="3" t="s">
        <v>2271</v>
      </c>
    </row>
    <row r="8210" spans="1:1" x14ac:dyDescent="0.3">
      <c r="A8210" s="2" t="s">
        <v>2271</v>
      </c>
    </row>
    <row r="8211" spans="1:1" x14ac:dyDescent="0.3">
      <c r="A8211" s="3" t="s">
        <v>2271</v>
      </c>
    </row>
    <row r="8212" spans="1:1" x14ac:dyDescent="0.3">
      <c r="A8212" s="2" t="s">
        <v>2271</v>
      </c>
    </row>
    <row r="8213" spans="1:1" x14ac:dyDescent="0.3">
      <c r="A8213" s="3" t="s">
        <v>2271</v>
      </c>
    </row>
    <row r="8214" spans="1:1" x14ac:dyDescent="0.3">
      <c r="A8214" s="2" t="s">
        <v>2271</v>
      </c>
    </row>
    <row r="8215" spans="1:1" x14ac:dyDescent="0.3">
      <c r="A8215" s="3" t="s">
        <v>2271</v>
      </c>
    </row>
    <row r="8216" spans="1:1" x14ac:dyDescent="0.3">
      <c r="A8216" s="2" t="s">
        <v>2271</v>
      </c>
    </row>
    <row r="8217" spans="1:1" x14ac:dyDescent="0.3">
      <c r="A8217" s="3" t="s">
        <v>2271</v>
      </c>
    </row>
    <row r="8218" spans="1:1" x14ac:dyDescent="0.3">
      <c r="A8218" s="2" t="s">
        <v>2271</v>
      </c>
    </row>
    <row r="8219" spans="1:1" x14ac:dyDescent="0.3">
      <c r="A8219" s="3" t="s">
        <v>2271</v>
      </c>
    </row>
    <row r="8220" spans="1:1" x14ac:dyDescent="0.3">
      <c r="A8220" s="2" t="s">
        <v>2271</v>
      </c>
    </row>
    <row r="8221" spans="1:1" x14ac:dyDescent="0.3">
      <c r="A8221" s="3" t="s">
        <v>2271</v>
      </c>
    </row>
    <row r="8222" spans="1:1" x14ac:dyDescent="0.3">
      <c r="A8222" s="2" t="s">
        <v>2271</v>
      </c>
    </row>
    <row r="8223" spans="1:1" x14ac:dyDescent="0.3">
      <c r="A8223" s="3" t="s">
        <v>2271</v>
      </c>
    </row>
    <row r="8224" spans="1:1" x14ac:dyDescent="0.3">
      <c r="A8224" s="2" t="s">
        <v>2271</v>
      </c>
    </row>
    <row r="8225" spans="1:1" x14ac:dyDescent="0.3">
      <c r="A8225" s="3" t="s">
        <v>2271</v>
      </c>
    </row>
    <row r="8226" spans="1:1" x14ac:dyDescent="0.3">
      <c r="A8226" s="2" t="s">
        <v>2271</v>
      </c>
    </row>
    <row r="8227" spans="1:1" x14ac:dyDescent="0.3">
      <c r="A8227" s="3" t="s">
        <v>2271</v>
      </c>
    </row>
    <row r="8228" spans="1:1" x14ac:dyDescent="0.3">
      <c r="A8228" s="2" t="s">
        <v>2271</v>
      </c>
    </row>
    <row r="8229" spans="1:1" x14ac:dyDescent="0.3">
      <c r="A8229" s="3" t="s">
        <v>2271</v>
      </c>
    </row>
    <row r="8230" spans="1:1" x14ac:dyDescent="0.3">
      <c r="A8230" s="2" t="s">
        <v>2271</v>
      </c>
    </row>
    <row r="8231" spans="1:1" x14ac:dyDescent="0.3">
      <c r="A8231" s="3" t="s">
        <v>2271</v>
      </c>
    </row>
    <row r="8232" spans="1:1" x14ac:dyDescent="0.3">
      <c r="A8232" s="2" t="s">
        <v>2271</v>
      </c>
    </row>
    <row r="8233" spans="1:1" x14ac:dyDescent="0.3">
      <c r="A8233" s="3" t="s">
        <v>2271</v>
      </c>
    </row>
    <row r="8234" spans="1:1" x14ac:dyDescent="0.3">
      <c r="A8234" s="2" t="s">
        <v>2271</v>
      </c>
    </row>
    <row r="8235" spans="1:1" x14ac:dyDescent="0.3">
      <c r="A8235" s="3" t="s">
        <v>2271</v>
      </c>
    </row>
    <row r="8236" spans="1:1" x14ac:dyDescent="0.3">
      <c r="A8236" s="2" t="s">
        <v>2271</v>
      </c>
    </row>
    <row r="8237" spans="1:1" x14ac:dyDescent="0.3">
      <c r="A8237" s="3" t="s">
        <v>2271</v>
      </c>
    </row>
    <row r="8238" spans="1:1" x14ac:dyDescent="0.3">
      <c r="A8238" s="2" t="s">
        <v>2271</v>
      </c>
    </row>
    <row r="8239" spans="1:1" x14ac:dyDescent="0.3">
      <c r="A8239" s="3" t="s">
        <v>2271</v>
      </c>
    </row>
    <row r="8240" spans="1:1" x14ac:dyDescent="0.3">
      <c r="A8240" s="2" t="s">
        <v>2271</v>
      </c>
    </row>
    <row r="8241" spans="1:1" x14ac:dyDescent="0.3">
      <c r="A8241" s="3" t="s">
        <v>2271</v>
      </c>
    </row>
    <row r="8242" spans="1:1" x14ac:dyDescent="0.3">
      <c r="A8242" s="2" t="s">
        <v>2271</v>
      </c>
    </row>
    <row r="8243" spans="1:1" x14ac:dyDescent="0.3">
      <c r="A8243" s="3" t="s">
        <v>2271</v>
      </c>
    </row>
    <row r="8244" spans="1:1" x14ac:dyDescent="0.3">
      <c r="A8244" s="2" t="s">
        <v>2271</v>
      </c>
    </row>
    <row r="8245" spans="1:1" x14ac:dyDescent="0.3">
      <c r="A8245" s="3" t="s">
        <v>2271</v>
      </c>
    </row>
    <row r="8246" spans="1:1" x14ac:dyDescent="0.3">
      <c r="A8246" s="2" t="s">
        <v>2271</v>
      </c>
    </row>
    <row r="8247" spans="1:1" x14ac:dyDescent="0.3">
      <c r="A8247" s="3" t="s">
        <v>2671</v>
      </c>
    </row>
    <row r="8248" spans="1:1" x14ac:dyDescent="0.3">
      <c r="A8248" s="2" t="s">
        <v>2671</v>
      </c>
    </row>
    <row r="8249" spans="1:1" x14ac:dyDescent="0.3">
      <c r="A8249" s="3" t="s">
        <v>2671</v>
      </c>
    </row>
    <row r="8250" spans="1:1" x14ac:dyDescent="0.3">
      <c r="A8250" s="2" t="s">
        <v>2671</v>
      </c>
    </row>
    <row r="8251" spans="1:1" x14ac:dyDescent="0.3">
      <c r="A8251" s="3" t="s">
        <v>2671</v>
      </c>
    </row>
    <row r="8252" spans="1:1" x14ac:dyDescent="0.3">
      <c r="A8252" s="2" t="s">
        <v>2671</v>
      </c>
    </row>
    <row r="8253" spans="1:1" x14ac:dyDescent="0.3">
      <c r="A8253" s="3" t="s">
        <v>2671</v>
      </c>
    </row>
    <row r="8254" spans="1:1" x14ac:dyDescent="0.3">
      <c r="A8254" s="2" t="s">
        <v>2671</v>
      </c>
    </row>
    <row r="8255" spans="1:1" x14ac:dyDescent="0.3">
      <c r="A8255" s="3" t="s">
        <v>2671</v>
      </c>
    </row>
    <row r="8256" spans="1:1" x14ac:dyDescent="0.3">
      <c r="A8256" s="2" t="s">
        <v>2671</v>
      </c>
    </row>
    <row r="8257" spans="1:1" x14ac:dyDescent="0.3">
      <c r="A8257" s="3" t="s">
        <v>2671</v>
      </c>
    </row>
    <row r="8258" spans="1:1" x14ac:dyDescent="0.3">
      <c r="A8258" s="2" t="s">
        <v>2671</v>
      </c>
    </row>
    <row r="8259" spans="1:1" x14ac:dyDescent="0.3">
      <c r="A8259" s="3" t="s">
        <v>2671</v>
      </c>
    </row>
    <row r="8260" spans="1:1" x14ac:dyDescent="0.3">
      <c r="A8260" s="2" t="s">
        <v>2671</v>
      </c>
    </row>
    <row r="8261" spans="1:1" x14ac:dyDescent="0.3">
      <c r="A8261" s="3" t="s">
        <v>2671</v>
      </c>
    </row>
    <row r="8262" spans="1:1" x14ac:dyDescent="0.3">
      <c r="A8262" s="2" t="s">
        <v>2671</v>
      </c>
    </row>
    <row r="8263" spans="1:1" x14ac:dyDescent="0.3">
      <c r="A8263" s="3" t="s">
        <v>2671</v>
      </c>
    </row>
    <row r="8264" spans="1:1" x14ac:dyDescent="0.3">
      <c r="A8264" s="2" t="s">
        <v>2671</v>
      </c>
    </row>
    <row r="8265" spans="1:1" x14ac:dyDescent="0.3">
      <c r="A8265" s="3" t="s">
        <v>2671</v>
      </c>
    </row>
    <row r="8266" spans="1:1" x14ac:dyDescent="0.3">
      <c r="A8266" s="2" t="s">
        <v>2671</v>
      </c>
    </row>
    <row r="8267" spans="1:1" x14ac:dyDescent="0.3">
      <c r="A8267" s="3" t="s">
        <v>2671</v>
      </c>
    </row>
    <row r="8268" spans="1:1" x14ac:dyDescent="0.3">
      <c r="A8268" s="2" t="s">
        <v>2671</v>
      </c>
    </row>
    <row r="8269" spans="1:1" x14ac:dyDescent="0.3">
      <c r="A8269" s="3" t="s">
        <v>2671</v>
      </c>
    </row>
    <row r="8270" spans="1:1" x14ac:dyDescent="0.3">
      <c r="A8270" s="2" t="s">
        <v>2671</v>
      </c>
    </row>
    <row r="8271" spans="1:1" x14ac:dyDescent="0.3">
      <c r="A8271" s="3" t="s">
        <v>2671</v>
      </c>
    </row>
    <row r="8272" spans="1:1" x14ac:dyDescent="0.3">
      <c r="A8272" s="2" t="s">
        <v>2671</v>
      </c>
    </row>
    <row r="8273" spans="1:1" x14ac:dyDescent="0.3">
      <c r="A8273" s="3" t="s">
        <v>2671</v>
      </c>
    </row>
    <row r="8274" spans="1:1" x14ac:dyDescent="0.3">
      <c r="A8274" s="2" t="s">
        <v>2671</v>
      </c>
    </row>
    <row r="8275" spans="1:1" x14ac:dyDescent="0.3">
      <c r="A8275" s="3" t="s">
        <v>2671</v>
      </c>
    </row>
    <row r="8276" spans="1:1" x14ac:dyDescent="0.3">
      <c r="A8276" s="2" t="s">
        <v>2671</v>
      </c>
    </row>
    <row r="8277" spans="1:1" x14ac:dyDescent="0.3">
      <c r="A8277" s="3" t="s">
        <v>2671</v>
      </c>
    </row>
    <row r="8278" spans="1:1" x14ac:dyDescent="0.3">
      <c r="A8278" s="2" t="s">
        <v>2671</v>
      </c>
    </row>
    <row r="8279" spans="1:1" x14ac:dyDescent="0.3">
      <c r="A8279" s="3" t="s">
        <v>2671</v>
      </c>
    </row>
    <row r="8280" spans="1:1" x14ac:dyDescent="0.3">
      <c r="A8280" s="2" t="s">
        <v>2671</v>
      </c>
    </row>
    <row r="8281" spans="1:1" x14ac:dyDescent="0.3">
      <c r="A8281" s="3" t="s">
        <v>2671</v>
      </c>
    </row>
    <row r="8282" spans="1:1" x14ac:dyDescent="0.3">
      <c r="A8282" s="2" t="s">
        <v>2671</v>
      </c>
    </row>
    <row r="8283" spans="1:1" x14ac:dyDescent="0.3">
      <c r="A8283" s="3" t="s">
        <v>2671</v>
      </c>
    </row>
    <row r="8284" spans="1:1" x14ac:dyDescent="0.3">
      <c r="A8284" s="2" t="s">
        <v>2671</v>
      </c>
    </row>
    <row r="8285" spans="1:1" x14ac:dyDescent="0.3">
      <c r="A8285" s="3" t="s">
        <v>2671</v>
      </c>
    </row>
    <row r="8286" spans="1:1" x14ac:dyDescent="0.3">
      <c r="A8286" s="2" t="s">
        <v>2671</v>
      </c>
    </row>
    <row r="8287" spans="1:1" x14ac:dyDescent="0.3">
      <c r="A8287" s="3" t="s">
        <v>2671</v>
      </c>
    </row>
    <row r="8288" spans="1:1" x14ac:dyDescent="0.3">
      <c r="A8288" s="2" t="s">
        <v>2671</v>
      </c>
    </row>
    <row r="8289" spans="1:1" x14ac:dyDescent="0.3">
      <c r="A8289" s="3" t="s">
        <v>2671</v>
      </c>
    </row>
    <row r="8290" spans="1:1" x14ac:dyDescent="0.3">
      <c r="A8290" s="2" t="s">
        <v>2671</v>
      </c>
    </row>
    <row r="8291" spans="1:1" x14ac:dyDescent="0.3">
      <c r="A8291" s="3" t="s">
        <v>2671</v>
      </c>
    </row>
    <row r="8292" spans="1:1" x14ac:dyDescent="0.3">
      <c r="A8292" s="2" t="s">
        <v>2671</v>
      </c>
    </row>
    <row r="8293" spans="1:1" x14ac:dyDescent="0.3">
      <c r="A8293" s="3" t="s">
        <v>2671</v>
      </c>
    </row>
    <row r="8294" spans="1:1" x14ac:dyDescent="0.3">
      <c r="A8294" s="2" t="s">
        <v>2671</v>
      </c>
    </row>
    <row r="8295" spans="1:1" x14ac:dyDescent="0.3">
      <c r="A8295" s="3" t="s">
        <v>2671</v>
      </c>
    </row>
    <row r="8296" spans="1:1" x14ac:dyDescent="0.3">
      <c r="A8296" s="2" t="s">
        <v>2671</v>
      </c>
    </row>
    <row r="8297" spans="1:1" x14ac:dyDescent="0.3">
      <c r="A8297" s="3" t="s">
        <v>2671</v>
      </c>
    </row>
    <row r="8298" spans="1:1" x14ac:dyDescent="0.3">
      <c r="A8298" s="2" t="s">
        <v>2671</v>
      </c>
    </row>
    <row r="8299" spans="1:1" x14ac:dyDescent="0.3">
      <c r="A8299" s="3" t="s">
        <v>2671</v>
      </c>
    </row>
    <row r="8300" spans="1:1" x14ac:dyDescent="0.3">
      <c r="A8300" s="2" t="s">
        <v>2671</v>
      </c>
    </row>
    <row r="8301" spans="1:1" x14ac:dyDescent="0.3">
      <c r="A8301" s="3" t="s">
        <v>2671</v>
      </c>
    </row>
    <row r="8302" spans="1:1" x14ac:dyDescent="0.3">
      <c r="A8302" s="2" t="s">
        <v>2671</v>
      </c>
    </row>
    <row r="8303" spans="1:1" x14ac:dyDescent="0.3">
      <c r="A8303" s="3" t="s">
        <v>2671</v>
      </c>
    </row>
    <row r="8304" spans="1:1" x14ac:dyDescent="0.3">
      <c r="A8304" s="2" t="s">
        <v>2671</v>
      </c>
    </row>
    <row r="8305" spans="1:1" x14ac:dyDescent="0.3">
      <c r="A8305" s="3" t="s">
        <v>2671</v>
      </c>
    </row>
    <row r="8306" spans="1:1" x14ac:dyDescent="0.3">
      <c r="A8306" s="2" t="s">
        <v>2671</v>
      </c>
    </row>
    <row r="8307" spans="1:1" x14ac:dyDescent="0.3">
      <c r="A8307" s="3" t="s">
        <v>2671</v>
      </c>
    </row>
    <row r="8308" spans="1:1" x14ac:dyDescent="0.3">
      <c r="A8308" s="2" t="s">
        <v>2671</v>
      </c>
    </row>
    <row r="8309" spans="1:1" x14ac:dyDescent="0.3">
      <c r="A8309" s="3" t="s">
        <v>2671</v>
      </c>
    </row>
    <row r="8310" spans="1:1" x14ac:dyDescent="0.3">
      <c r="A8310" s="2" t="s">
        <v>2671</v>
      </c>
    </row>
    <row r="8311" spans="1:1" x14ac:dyDescent="0.3">
      <c r="A8311" s="3" t="s">
        <v>2671</v>
      </c>
    </row>
    <row r="8312" spans="1:1" x14ac:dyDescent="0.3">
      <c r="A8312" s="2" t="s">
        <v>2671</v>
      </c>
    </row>
    <row r="8313" spans="1:1" x14ac:dyDescent="0.3">
      <c r="A8313" s="3" t="s">
        <v>2671</v>
      </c>
    </row>
    <row r="8314" spans="1:1" x14ac:dyDescent="0.3">
      <c r="A8314" s="2" t="s">
        <v>2671</v>
      </c>
    </row>
    <row r="8315" spans="1:1" x14ac:dyDescent="0.3">
      <c r="A8315" s="3" t="s">
        <v>2671</v>
      </c>
    </row>
    <row r="8316" spans="1:1" x14ac:dyDescent="0.3">
      <c r="A8316" s="2" t="s">
        <v>2671</v>
      </c>
    </row>
    <row r="8317" spans="1:1" x14ac:dyDescent="0.3">
      <c r="A8317" s="3" t="s">
        <v>2671</v>
      </c>
    </row>
    <row r="8318" spans="1:1" x14ac:dyDescent="0.3">
      <c r="A8318" s="2" t="s">
        <v>2671</v>
      </c>
    </row>
    <row r="8319" spans="1:1" x14ac:dyDescent="0.3">
      <c r="A8319" s="3" t="s">
        <v>2671</v>
      </c>
    </row>
    <row r="8320" spans="1:1" x14ac:dyDescent="0.3">
      <c r="A8320" s="2" t="s">
        <v>2671</v>
      </c>
    </row>
    <row r="8321" spans="1:1" x14ac:dyDescent="0.3">
      <c r="A8321" s="3" t="s">
        <v>2671</v>
      </c>
    </row>
    <row r="8322" spans="1:1" x14ac:dyDescent="0.3">
      <c r="A8322" s="2" t="s">
        <v>2671</v>
      </c>
    </row>
    <row r="8323" spans="1:1" x14ac:dyDescent="0.3">
      <c r="A8323" s="3" t="s">
        <v>2671</v>
      </c>
    </row>
    <row r="8324" spans="1:1" x14ac:dyDescent="0.3">
      <c r="A8324" s="2" t="s">
        <v>2671</v>
      </c>
    </row>
    <row r="8325" spans="1:1" x14ac:dyDescent="0.3">
      <c r="A8325" s="3" t="s">
        <v>2671</v>
      </c>
    </row>
    <row r="8326" spans="1:1" x14ac:dyDescent="0.3">
      <c r="A8326" s="2" t="s">
        <v>2671</v>
      </c>
    </row>
    <row r="8327" spans="1:1" x14ac:dyDescent="0.3">
      <c r="A8327" s="3" t="s">
        <v>2671</v>
      </c>
    </row>
    <row r="8328" spans="1:1" x14ac:dyDescent="0.3">
      <c r="A8328" s="2" t="s">
        <v>2671</v>
      </c>
    </row>
    <row r="8329" spans="1:1" x14ac:dyDescent="0.3">
      <c r="A8329" s="3" t="s">
        <v>2671</v>
      </c>
    </row>
    <row r="8330" spans="1:1" x14ac:dyDescent="0.3">
      <c r="A8330" s="2" t="s">
        <v>2671</v>
      </c>
    </row>
    <row r="8331" spans="1:1" x14ac:dyDescent="0.3">
      <c r="A8331" s="3" t="s">
        <v>2671</v>
      </c>
    </row>
    <row r="8332" spans="1:1" x14ac:dyDescent="0.3">
      <c r="A8332" s="2" t="s">
        <v>2671</v>
      </c>
    </row>
    <row r="8333" spans="1:1" x14ac:dyDescent="0.3">
      <c r="A8333" s="3" t="s">
        <v>2671</v>
      </c>
    </row>
    <row r="8334" spans="1:1" x14ac:dyDescent="0.3">
      <c r="A8334" s="2" t="s">
        <v>2671</v>
      </c>
    </row>
    <row r="8335" spans="1:1" x14ac:dyDescent="0.3">
      <c r="A8335" s="3" t="s">
        <v>2671</v>
      </c>
    </row>
    <row r="8336" spans="1:1" x14ac:dyDescent="0.3">
      <c r="A8336" s="2" t="s">
        <v>2671</v>
      </c>
    </row>
    <row r="8337" spans="1:1" x14ac:dyDescent="0.3">
      <c r="A8337" s="3" t="s">
        <v>2671</v>
      </c>
    </row>
    <row r="8338" spans="1:1" x14ac:dyDescent="0.3">
      <c r="A8338" s="2" t="s">
        <v>2671</v>
      </c>
    </row>
    <row r="8339" spans="1:1" x14ac:dyDescent="0.3">
      <c r="A8339" s="3" t="s">
        <v>2671</v>
      </c>
    </row>
    <row r="8340" spans="1:1" x14ac:dyDescent="0.3">
      <c r="A8340" s="2" t="s">
        <v>2671</v>
      </c>
    </row>
    <row r="8341" spans="1:1" x14ac:dyDescent="0.3">
      <c r="A8341" s="3" t="s">
        <v>2671</v>
      </c>
    </row>
    <row r="8342" spans="1:1" x14ac:dyDescent="0.3">
      <c r="A8342" s="2" t="s">
        <v>2671</v>
      </c>
    </row>
    <row r="8343" spans="1:1" x14ac:dyDescent="0.3">
      <c r="A8343" s="3" t="s">
        <v>2671</v>
      </c>
    </row>
    <row r="8344" spans="1:1" x14ac:dyDescent="0.3">
      <c r="A8344" s="2" t="s">
        <v>2671</v>
      </c>
    </row>
    <row r="8345" spans="1:1" x14ac:dyDescent="0.3">
      <c r="A8345" s="3" t="s">
        <v>2671</v>
      </c>
    </row>
    <row r="8346" spans="1:1" x14ac:dyDescent="0.3">
      <c r="A8346" s="2" t="s">
        <v>2671</v>
      </c>
    </row>
    <row r="8347" spans="1:1" x14ac:dyDescent="0.3">
      <c r="A8347" s="3" t="s">
        <v>2671</v>
      </c>
    </row>
    <row r="8348" spans="1:1" x14ac:dyDescent="0.3">
      <c r="A8348" s="2" t="s">
        <v>2671</v>
      </c>
    </row>
    <row r="8349" spans="1:1" x14ac:dyDescent="0.3">
      <c r="A8349" s="3" t="s">
        <v>2671</v>
      </c>
    </row>
    <row r="8350" spans="1:1" x14ac:dyDescent="0.3">
      <c r="A8350" s="2" t="s">
        <v>2671</v>
      </c>
    </row>
    <row r="8351" spans="1:1" x14ac:dyDescent="0.3">
      <c r="A8351" s="3" t="s">
        <v>2671</v>
      </c>
    </row>
    <row r="8352" spans="1:1" x14ac:dyDescent="0.3">
      <c r="A8352" s="2" t="s">
        <v>2671</v>
      </c>
    </row>
    <row r="8353" spans="1:1" x14ac:dyDescent="0.3">
      <c r="A8353" s="3" t="s">
        <v>2671</v>
      </c>
    </row>
    <row r="8354" spans="1:1" x14ac:dyDescent="0.3">
      <c r="A8354" s="2" t="s">
        <v>2671</v>
      </c>
    </row>
    <row r="8355" spans="1:1" x14ac:dyDescent="0.3">
      <c r="A8355" s="3" t="s">
        <v>2671</v>
      </c>
    </row>
    <row r="8356" spans="1:1" x14ac:dyDescent="0.3">
      <c r="A8356" s="2" t="s">
        <v>2671</v>
      </c>
    </row>
    <row r="8357" spans="1:1" x14ac:dyDescent="0.3">
      <c r="A8357" s="3" t="s">
        <v>2671</v>
      </c>
    </row>
    <row r="8358" spans="1:1" x14ac:dyDescent="0.3">
      <c r="A8358" s="2" t="s">
        <v>2671</v>
      </c>
    </row>
    <row r="8359" spans="1:1" x14ac:dyDescent="0.3">
      <c r="A8359" s="3" t="s">
        <v>2671</v>
      </c>
    </row>
    <row r="8360" spans="1:1" x14ac:dyDescent="0.3">
      <c r="A8360" s="2" t="s">
        <v>2671</v>
      </c>
    </row>
    <row r="8361" spans="1:1" x14ac:dyDescent="0.3">
      <c r="A8361" s="3" t="s">
        <v>2671</v>
      </c>
    </row>
    <row r="8362" spans="1:1" x14ac:dyDescent="0.3">
      <c r="A8362" s="2" t="s">
        <v>2671</v>
      </c>
    </row>
    <row r="8363" spans="1:1" x14ac:dyDescent="0.3">
      <c r="A8363" s="3" t="s">
        <v>2671</v>
      </c>
    </row>
    <row r="8364" spans="1:1" x14ac:dyDescent="0.3">
      <c r="A8364" s="2" t="s">
        <v>2671</v>
      </c>
    </row>
    <row r="8365" spans="1:1" x14ac:dyDescent="0.3">
      <c r="A8365" s="3" t="s">
        <v>2671</v>
      </c>
    </row>
    <row r="8366" spans="1:1" x14ac:dyDescent="0.3">
      <c r="A8366" s="2" t="s">
        <v>2671</v>
      </c>
    </row>
    <row r="8367" spans="1:1" x14ac:dyDescent="0.3">
      <c r="A8367" s="3" t="s">
        <v>2671</v>
      </c>
    </row>
    <row r="8368" spans="1:1" x14ac:dyDescent="0.3">
      <c r="A8368" s="2" t="s">
        <v>2671</v>
      </c>
    </row>
    <row r="8369" spans="1:1" x14ac:dyDescent="0.3">
      <c r="A8369" s="3" t="s">
        <v>2671</v>
      </c>
    </row>
    <row r="8370" spans="1:1" x14ac:dyDescent="0.3">
      <c r="A8370" s="2" t="s">
        <v>2671</v>
      </c>
    </row>
    <row r="8371" spans="1:1" x14ac:dyDescent="0.3">
      <c r="A8371" s="3" t="s">
        <v>2671</v>
      </c>
    </row>
    <row r="8372" spans="1:1" x14ac:dyDescent="0.3">
      <c r="A8372" s="2" t="s">
        <v>2671</v>
      </c>
    </row>
    <row r="8373" spans="1:1" x14ac:dyDescent="0.3">
      <c r="A8373" s="3" t="s">
        <v>2671</v>
      </c>
    </row>
    <row r="8374" spans="1:1" x14ac:dyDescent="0.3">
      <c r="A8374" s="2" t="s">
        <v>2671</v>
      </c>
    </row>
    <row r="8375" spans="1:1" x14ac:dyDescent="0.3">
      <c r="A8375" s="3" t="s">
        <v>2671</v>
      </c>
    </row>
    <row r="8376" spans="1:1" x14ac:dyDescent="0.3">
      <c r="A8376" s="2" t="s">
        <v>2671</v>
      </c>
    </row>
    <row r="8377" spans="1:1" x14ac:dyDescent="0.3">
      <c r="A8377" s="3" t="s">
        <v>2671</v>
      </c>
    </row>
    <row r="8378" spans="1:1" x14ac:dyDescent="0.3">
      <c r="A8378" s="2" t="s">
        <v>2671</v>
      </c>
    </row>
    <row r="8379" spans="1:1" x14ac:dyDescent="0.3">
      <c r="A8379" s="3" t="s">
        <v>2671</v>
      </c>
    </row>
    <row r="8380" spans="1:1" x14ac:dyDescent="0.3">
      <c r="A8380" s="2" t="s">
        <v>2671</v>
      </c>
    </row>
    <row r="8381" spans="1:1" x14ac:dyDescent="0.3">
      <c r="A8381" s="3" t="s">
        <v>2671</v>
      </c>
    </row>
    <row r="8382" spans="1:1" x14ac:dyDescent="0.3">
      <c r="A8382" s="2" t="s">
        <v>2671</v>
      </c>
    </row>
    <row r="8383" spans="1:1" x14ac:dyDescent="0.3">
      <c r="A8383" s="3" t="s">
        <v>2671</v>
      </c>
    </row>
    <row r="8384" spans="1:1" x14ac:dyDescent="0.3">
      <c r="A8384" s="2" t="s">
        <v>2671</v>
      </c>
    </row>
    <row r="8385" spans="1:1" x14ac:dyDescent="0.3">
      <c r="A8385" s="3" t="s">
        <v>2671</v>
      </c>
    </row>
    <row r="8386" spans="1:1" x14ac:dyDescent="0.3">
      <c r="A8386" s="2" t="s">
        <v>2671</v>
      </c>
    </row>
    <row r="8387" spans="1:1" x14ac:dyDescent="0.3">
      <c r="A8387" s="3" t="s">
        <v>2671</v>
      </c>
    </row>
    <row r="8388" spans="1:1" x14ac:dyDescent="0.3">
      <c r="A8388" s="2" t="s">
        <v>2671</v>
      </c>
    </row>
    <row r="8389" spans="1:1" x14ac:dyDescent="0.3">
      <c r="A8389" s="3" t="s">
        <v>2671</v>
      </c>
    </row>
    <row r="8390" spans="1:1" x14ac:dyDescent="0.3">
      <c r="A8390" s="2" t="s">
        <v>2671</v>
      </c>
    </row>
    <row r="8391" spans="1:1" x14ac:dyDescent="0.3">
      <c r="A8391" s="3" t="s">
        <v>2671</v>
      </c>
    </row>
    <row r="8392" spans="1:1" x14ac:dyDescent="0.3">
      <c r="A8392" s="2" t="s">
        <v>2671</v>
      </c>
    </row>
    <row r="8393" spans="1:1" x14ac:dyDescent="0.3">
      <c r="A8393" s="3" t="s">
        <v>2671</v>
      </c>
    </row>
    <row r="8394" spans="1:1" x14ac:dyDescent="0.3">
      <c r="A8394" s="2" t="s">
        <v>2671</v>
      </c>
    </row>
    <row r="8395" spans="1:1" x14ac:dyDescent="0.3">
      <c r="A8395" s="3" t="s">
        <v>2671</v>
      </c>
    </row>
    <row r="8396" spans="1:1" x14ac:dyDescent="0.3">
      <c r="A8396" s="2" t="s">
        <v>2671</v>
      </c>
    </row>
    <row r="8397" spans="1:1" x14ac:dyDescent="0.3">
      <c r="A8397" s="3" t="s">
        <v>2671</v>
      </c>
    </row>
    <row r="8398" spans="1:1" x14ac:dyDescent="0.3">
      <c r="A8398" s="2" t="s">
        <v>2671</v>
      </c>
    </row>
    <row r="8399" spans="1:1" x14ac:dyDescent="0.3">
      <c r="A8399" s="3" t="s">
        <v>2671</v>
      </c>
    </row>
    <row r="8400" spans="1:1" x14ac:dyDescent="0.3">
      <c r="A8400" s="2" t="s">
        <v>2671</v>
      </c>
    </row>
    <row r="8401" spans="1:1" x14ac:dyDescent="0.3">
      <c r="A8401" s="3" t="s">
        <v>2671</v>
      </c>
    </row>
    <row r="8402" spans="1:1" x14ac:dyDescent="0.3">
      <c r="A8402" s="2" t="s">
        <v>2671</v>
      </c>
    </row>
    <row r="8403" spans="1:1" x14ac:dyDescent="0.3">
      <c r="A8403" s="3" t="s">
        <v>2671</v>
      </c>
    </row>
    <row r="8404" spans="1:1" x14ac:dyDescent="0.3">
      <c r="A8404" s="2" t="s">
        <v>2671</v>
      </c>
    </row>
    <row r="8405" spans="1:1" x14ac:dyDescent="0.3">
      <c r="A8405" s="3" t="s">
        <v>2671</v>
      </c>
    </row>
    <row r="8406" spans="1:1" x14ac:dyDescent="0.3">
      <c r="A8406" s="2" t="s">
        <v>2671</v>
      </c>
    </row>
    <row r="8407" spans="1:1" x14ac:dyDescent="0.3">
      <c r="A8407" s="3" t="s">
        <v>2671</v>
      </c>
    </row>
    <row r="8408" spans="1:1" x14ac:dyDescent="0.3">
      <c r="A8408" s="2" t="s">
        <v>2671</v>
      </c>
    </row>
    <row r="8409" spans="1:1" x14ac:dyDescent="0.3">
      <c r="A8409" s="3" t="s">
        <v>2671</v>
      </c>
    </row>
    <row r="8410" spans="1:1" x14ac:dyDescent="0.3">
      <c r="A8410" s="2" t="s">
        <v>2671</v>
      </c>
    </row>
    <row r="8411" spans="1:1" x14ac:dyDescent="0.3">
      <c r="A8411" s="3" t="s">
        <v>2671</v>
      </c>
    </row>
    <row r="8412" spans="1:1" x14ac:dyDescent="0.3">
      <c r="A8412" s="2" t="s">
        <v>2671</v>
      </c>
    </row>
    <row r="8413" spans="1:1" x14ac:dyDescent="0.3">
      <c r="A8413" s="3" t="s">
        <v>2671</v>
      </c>
    </row>
    <row r="8414" spans="1:1" x14ac:dyDescent="0.3">
      <c r="A8414" s="2" t="s">
        <v>2671</v>
      </c>
    </row>
    <row r="8415" spans="1:1" x14ac:dyDescent="0.3">
      <c r="A8415" s="3" t="s">
        <v>2671</v>
      </c>
    </row>
    <row r="8416" spans="1:1" x14ac:dyDescent="0.3">
      <c r="A8416" s="2" t="s">
        <v>2671</v>
      </c>
    </row>
    <row r="8417" spans="1:1" x14ac:dyDescent="0.3">
      <c r="A8417" s="3" t="s">
        <v>2671</v>
      </c>
    </row>
    <row r="8418" spans="1:1" x14ac:dyDescent="0.3">
      <c r="A8418" s="2" t="s">
        <v>2671</v>
      </c>
    </row>
    <row r="8419" spans="1:1" x14ac:dyDescent="0.3">
      <c r="A8419" s="3" t="s">
        <v>2671</v>
      </c>
    </row>
    <row r="8420" spans="1:1" x14ac:dyDescent="0.3">
      <c r="A8420" s="2" t="s">
        <v>2671</v>
      </c>
    </row>
    <row r="8421" spans="1:1" x14ac:dyDescent="0.3">
      <c r="A8421" s="3" t="s">
        <v>2671</v>
      </c>
    </row>
    <row r="8422" spans="1:1" x14ac:dyDescent="0.3">
      <c r="A8422" s="2" t="s">
        <v>2671</v>
      </c>
    </row>
    <row r="8423" spans="1:1" x14ac:dyDescent="0.3">
      <c r="A8423" s="3" t="s">
        <v>2671</v>
      </c>
    </row>
    <row r="8424" spans="1:1" x14ac:dyDescent="0.3">
      <c r="A8424" s="2" t="s">
        <v>2671</v>
      </c>
    </row>
    <row r="8425" spans="1:1" x14ac:dyDescent="0.3">
      <c r="A8425" s="3" t="s">
        <v>2671</v>
      </c>
    </row>
    <row r="8426" spans="1:1" x14ac:dyDescent="0.3">
      <c r="A8426" s="2" t="s">
        <v>2671</v>
      </c>
    </row>
    <row r="8427" spans="1:1" x14ac:dyDescent="0.3">
      <c r="A8427" s="3" t="s">
        <v>2671</v>
      </c>
    </row>
    <row r="8428" spans="1:1" x14ac:dyDescent="0.3">
      <c r="A8428" s="2" t="s">
        <v>2671</v>
      </c>
    </row>
    <row r="8429" spans="1:1" x14ac:dyDescent="0.3">
      <c r="A8429" s="3" t="s">
        <v>2671</v>
      </c>
    </row>
    <row r="8430" spans="1:1" x14ac:dyDescent="0.3">
      <c r="A8430" s="2" t="s">
        <v>2671</v>
      </c>
    </row>
    <row r="8431" spans="1:1" x14ac:dyDescent="0.3">
      <c r="A8431" s="3" t="s">
        <v>2671</v>
      </c>
    </row>
    <row r="8432" spans="1:1" x14ac:dyDescent="0.3">
      <c r="A8432" s="2" t="s">
        <v>2671</v>
      </c>
    </row>
    <row r="8433" spans="1:1" x14ac:dyDescent="0.3">
      <c r="A8433" s="3" t="s">
        <v>2671</v>
      </c>
    </row>
    <row r="8434" spans="1:1" x14ac:dyDescent="0.3">
      <c r="A8434" s="2" t="s">
        <v>2671</v>
      </c>
    </row>
    <row r="8435" spans="1:1" x14ac:dyDescent="0.3">
      <c r="A8435" s="3" t="s">
        <v>2671</v>
      </c>
    </row>
    <row r="8436" spans="1:1" x14ac:dyDescent="0.3">
      <c r="A8436" s="2" t="s">
        <v>2671</v>
      </c>
    </row>
    <row r="8437" spans="1:1" x14ac:dyDescent="0.3">
      <c r="A8437" s="3" t="s">
        <v>2671</v>
      </c>
    </row>
    <row r="8438" spans="1:1" x14ac:dyDescent="0.3">
      <c r="A8438" s="2" t="s">
        <v>2671</v>
      </c>
    </row>
    <row r="8439" spans="1:1" x14ac:dyDescent="0.3">
      <c r="A8439" s="3" t="s">
        <v>2671</v>
      </c>
    </row>
    <row r="8440" spans="1:1" x14ac:dyDescent="0.3">
      <c r="A8440" s="2" t="s">
        <v>2671</v>
      </c>
    </row>
    <row r="8441" spans="1:1" x14ac:dyDescent="0.3">
      <c r="A8441" s="3" t="s">
        <v>2671</v>
      </c>
    </row>
    <row r="8442" spans="1:1" x14ac:dyDescent="0.3">
      <c r="A8442" s="2" t="s">
        <v>2671</v>
      </c>
    </row>
    <row r="8443" spans="1:1" x14ac:dyDescent="0.3">
      <c r="A8443" s="3" t="s">
        <v>2671</v>
      </c>
    </row>
    <row r="8444" spans="1:1" x14ac:dyDescent="0.3">
      <c r="A8444" s="2" t="s">
        <v>2671</v>
      </c>
    </row>
    <row r="8445" spans="1:1" x14ac:dyDescent="0.3">
      <c r="A8445" s="3" t="s">
        <v>2671</v>
      </c>
    </row>
    <row r="8446" spans="1:1" x14ac:dyDescent="0.3">
      <c r="A8446" s="2" t="s">
        <v>2671</v>
      </c>
    </row>
    <row r="8447" spans="1:1" x14ac:dyDescent="0.3">
      <c r="A8447" s="3" t="s">
        <v>2671</v>
      </c>
    </row>
    <row r="8448" spans="1:1" x14ac:dyDescent="0.3">
      <c r="A8448" s="2" t="s">
        <v>2671</v>
      </c>
    </row>
    <row r="8449" spans="1:1" x14ac:dyDescent="0.3">
      <c r="A8449" s="3" t="s">
        <v>2671</v>
      </c>
    </row>
    <row r="8450" spans="1:1" x14ac:dyDescent="0.3">
      <c r="A8450" s="2" t="s">
        <v>2671</v>
      </c>
    </row>
    <row r="8451" spans="1:1" x14ac:dyDescent="0.3">
      <c r="A8451" s="3" t="s">
        <v>2671</v>
      </c>
    </row>
    <row r="8452" spans="1:1" x14ac:dyDescent="0.3">
      <c r="A8452" s="2" t="s">
        <v>2671</v>
      </c>
    </row>
    <row r="8453" spans="1:1" x14ac:dyDescent="0.3">
      <c r="A8453" s="3" t="s">
        <v>2671</v>
      </c>
    </row>
    <row r="8454" spans="1:1" x14ac:dyDescent="0.3">
      <c r="A8454" s="2" t="s">
        <v>2671</v>
      </c>
    </row>
    <row r="8455" spans="1:1" x14ac:dyDescent="0.3">
      <c r="A8455" s="3" t="s">
        <v>2671</v>
      </c>
    </row>
    <row r="8456" spans="1:1" x14ac:dyDescent="0.3">
      <c r="A8456" s="2" t="s">
        <v>2671</v>
      </c>
    </row>
    <row r="8457" spans="1:1" x14ac:dyDescent="0.3">
      <c r="A8457" s="3" t="s">
        <v>2671</v>
      </c>
    </row>
    <row r="8458" spans="1:1" x14ac:dyDescent="0.3">
      <c r="A8458" s="2" t="s">
        <v>2671</v>
      </c>
    </row>
    <row r="8459" spans="1:1" x14ac:dyDescent="0.3">
      <c r="A8459" s="3" t="s">
        <v>2671</v>
      </c>
    </row>
    <row r="8460" spans="1:1" x14ac:dyDescent="0.3">
      <c r="A8460" s="2" t="s">
        <v>2671</v>
      </c>
    </row>
    <row r="8461" spans="1:1" x14ac:dyDescent="0.3">
      <c r="A8461" s="3" t="s">
        <v>2671</v>
      </c>
    </row>
    <row r="8462" spans="1:1" x14ac:dyDescent="0.3">
      <c r="A8462" s="2" t="s">
        <v>2671</v>
      </c>
    </row>
    <row r="8463" spans="1:1" x14ac:dyDescent="0.3">
      <c r="A8463" s="3" t="s">
        <v>2671</v>
      </c>
    </row>
    <row r="8464" spans="1:1" x14ac:dyDescent="0.3">
      <c r="A8464" s="2" t="s">
        <v>2671</v>
      </c>
    </row>
    <row r="8465" spans="1:1" x14ac:dyDescent="0.3">
      <c r="A8465" s="3" t="s">
        <v>2671</v>
      </c>
    </row>
    <row r="8466" spans="1:1" x14ac:dyDescent="0.3">
      <c r="A8466" s="2" t="s">
        <v>2671</v>
      </c>
    </row>
    <row r="8467" spans="1:1" x14ac:dyDescent="0.3">
      <c r="A8467" s="3" t="s">
        <v>2671</v>
      </c>
    </row>
    <row r="8468" spans="1:1" x14ac:dyDescent="0.3">
      <c r="A8468" s="2" t="s">
        <v>2671</v>
      </c>
    </row>
    <row r="8469" spans="1:1" x14ac:dyDescent="0.3">
      <c r="A8469" s="3" t="s">
        <v>2671</v>
      </c>
    </row>
    <row r="8470" spans="1:1" x14ac:dyDescent="0.3">
      <c r="A8470" s="2" t="s">
        <v>2671</v>
      </c>
    </row>
    <row r="8471" spans="1:1" x14ac:dyDescent="0.3">
      <c r="A8471" s="3" t="s">
        <v>2671</v>
      </c>
    </row>
    <row r="8472" spans="1:1" x14ac:dyDescent="0.3">
      <c r="A8472" s="2" t="s">
        <v>2671</v>
      </c>
    </row>
    <row r="8473" spans="1:1" x14ac:dyDescent="0.3">
      <c r="A8473" s="3" t="s">
        <v>2671</v>
      </c>
    </row>
    <row r="8474" spans="1:1" x14ac:dyDescent="0.3">
      <c r="A8474" s="2" t="s">
        <v>2671</v>
      </c>
    </row>
    <row r="8475" spans="1:1" x14ac:dyDescent="0.3">
      <c r="A8475" s="3" t="s">
        <v>2671</v>
      </c>
    </row>
    <row r="8476" spans="1:1" x14ac:dyDescent="0.3">
      <c r="A8476" s="2" t="s">
        <v>2671</v>
      </c>
    </row>
    <row r="8477" spans="1:1" x14ac:dyDescent="0.3">
      <c r="A8477" s="3" t="s">
        <v>2671</v>
      </c>
    </row>
    <row r="8478" spans="1:1" x14ac:dyDescent="0.3">
      <c r="A8478" s="2" t="s">
        <v>2671</v>
      </c>
    </row>
    <row r="8479" spans="1:1" x14ac:dyDescent="0.3">
      <c r="A8479" s="3" t="s">
        <v>2671</v>
      </c>
    </row>
    <row r="8480" spans="1:1" x14ac:dyDescent="0.3">
      <c r="A8480" s="2" t="s">
        <v>2671</v>
      </c>
    </row>
    <row r="8481" spans="1:1" x14ac:dyDescent="0.3">
      <c r="A8481" s="3" t="s">
        <v>2671</v>
      </c>
    </row>
    <row r="8482" spans="1:1" x14ac:dyDescent="0.3">
      <c r="A8482" s="2" t="s">
        <v>2671</v>
      </c>
    </row>
    <row r="8483" spans="1:1" x14ac:dyDescent="0.3">
      <c r="A8483" s="3" t="s">
        <v>2671</v>
      </c>
    </row>
    <row r="8484" spans="1:1" x14ac:dyDescent="0.3">
      <c r="A8484" s="2" t="s">
        <v>2671</v>
      </c>
    </row>
    <row r="8485" spans="1:1" x14ac:dyDescent="0.3">
      <c r="A8485" s="3" t="s">
        <v>2671</v>
      </c>
    </row>
    <row r="8486" spans="1:1" x14ac:dyDescent="0.3">
      <c r="A8486" s="2" t="s">
        <v>2671</v>
      </c>
    </row>
    <row r="8487" spans="1:1" x14ac:dyDescent="0.3">
      <c r="A8487" s="3" t="s">
        <v>2671</v>
      </c>
    </row>
    <row r="8488" spans="1:1" x14ac:dyDescent="0.3">
      <c r="A8488" s="2" t="s">
        <v>2671</v>
      </c>
    </row>
    <row r="8489" spans="1:1" x14ac:dyDescent="0.3">
      <c r="A8489" s="3" t="s">
        <v>2671</v>
      </c>
    </row>
    <row r="8490" spans="1:1" x14ac:dyDescent="0.3">
      <c r="A8490" s="2" t="s">
        <v>2671</v>
      </c>
    </row>
    <row r="8491" spans="1:1" x14ac:dyDescent="0.3">
      <c r="A8491" s="3" t="s">
        <v>2671</v>
      </c>
    </row>
    <row r="8492" spans="1:1" x14ac:dyDescent="0.3">
      <c r="A8492" s="2" t="s">
        <v>2671</v>
      </c>
    </row>
    <row r="8493" spans="1:1" x14ac:dyDescent="0.3">
      <c r="A8493" s="3" t="s">
        <v>2671</v>
      </c>
    </row>
    <row r="8494" spans="1:1" x14ac:dyDescent="0.3">
      <c r="A8494" s="2" t="s">
        <v>2671</v>
      </c>
    </row>
    <row r="8495" spans="1:1" x14ac:dyDescent="0.3">
      <c r="A8495" s="3" t="s">
        <v>2671</v>
      </c>
    </row>
    <row r="8496" spans="1:1" x14ac:dyDescent="0.3">
      <c r="A8496" s="2" t="s">
        <v>2671</v>
      </c>
    </row>
    <row r="8497" spans="1:1" x14ac:dyDescent="0.3">
      <c r="A8497" s="3" t="s">
        <v>2671</v>
      </c>
    </row>
    <row r="8498" spans="1:1" x14ac:dyDescent="0.3">
      <c r="A8498" s="2" t="s">
        <v>2671</v>
      </c>
    </row>
    <row r="8499" spans="1:1" x14ac:dyDescent="0.3">
      <c r="A8499" s="3" t="s">
        <v>2671</v>
      </c>
    </row>
    <row r="8500" spans="1:1" x14ac:dyDescent="0.3">
      <c r="A8500" s="2" t="s">
        <v>2671</v>
      </c>
    </row>
    <row r="8501" spans="1:1" x14ac:dyDescent="0.3">
      <c r="A8501" s="3" t="s">
        <v>2671</v>
      </c>
    </row>
    <row r="8502" spans="1:1" x14ac:dyDescent="0.3">
      <c r="A8502" s="2" t="s">
        <v>2671</v>
      </c>
    </row>
    <row r="8503" spans="1:1" x14ac:dyDescent="0.3">
      <c r="A8503" s="3" t="s">
        <v>2671</v>
      </c>
    </row>
    <row r="8504" spans="1:1" x14ac:dyDescent="0.3">
      <c r="A8504" s="2" t="s">
        <v>2671</v>
      </c>
    </row>
    <row r="8505" spans="1:1" x14ac:dyDescent="0.3">
      <c r="A8505" s="3" t="s">
        <v>2671</v>
      </c>
    </row>
    <row r="8506" spans="1:1" x14ac:dyDescent="0.3">
      <c r="A8506" s="2" t="s">
        <v>2671</v>
      </c>
    </row>
    <row r="8507" spans="1:1" x14ac:dyDescent="0.3">
      <c r="A8507" s="3" t="s">
        <v>2671</v>
      </c>
    </row>
    <row r="8508" spans="1:1" x14ac:dyDescent="0.3">
      <c r="A8508" s="2" t="s">
        <v>2671</v>
      </c>
    </row>
    <row r="8509" spans="1:1" x14ac:dyDescent="0.3">
      <c r="A8509" s="3" t="s">
        <v>2671</v>
      </c>
    </row>
    <row r="8510" spans="1:1" x14ac:dyDescent="0.3">
      <c r="A8510" s="2" t="s">
        <v>2671</v>
      </c>
    </row>
    <row r="8511" spans="1:1" x14ac:dyDescent="0.3">
      <c r="A8511" s="3" t="s">
        <v>2671</v>
      </c>
    </row>
    <row r="8512" spans="1:1" x14ac:dyDescent="0.3">
      <c r="A8512" s="2" t="s">
        <v>2671</v>
      </c>
    </row>
    <row r="8513" spans="1:1" x14ac:dyDescent="0.3">
      <c r="A8513" s="3" t="s">
        <v>2671</v>
      </c>
    </row>
    <row r="8514" spans="1:1" x14ac:dyDescent="0.3">
      <c r="A8514" s="2" t="s">
        <v>2671</v>
      </c>
    </row>
    <row r="8515" spans="1:1" x14ac:dyDescent="0.3">
      <c r="A8515" s="3" t="s">
        <v>2671</v>
      </c>
    </row>
    <row r="8516" spans="1:1" x14ac:dyDescent="0.3">
      <c r="A8516" s="2" t="s">
        <v>2671</v>
      </c>
    </row>
    <row r="8517" spans="1:1" x14ac:dyDescent="0.3">
      <c r="A8517" s="3" t="s">
        <v>2671</v>
      </c>
    </row>
    <row r="8518" spans="1:1" x14ac:dyDescent="0.3">
      <c r="A8518" s="2" t="s">
        <v>2671</v>
      </c>
    </row>
    <row r="8519" spans="1:1" x14ac:dyDescent="0.3">
      <c r="A8519" s="3" t="s">
        <v>2671</v>
      </c>
    </row>
    <row r="8520" spans="1:1" x14ac:dyDescent="0.3">
      <c r="A8520" s="2" t="s">
        <v>2671</v>
      </c>
    </row>
    <row r="8521" spans="1:1" x14ac:dyDescent="0.3">
      <c r="A8521" s="3" t="s">
        <v>2671</v>
      </c>
    </row>
    <row r="8522" spans="1:1" x14ac:dyDescent="0.3">
      <c r="A8522" s="2" t="s">
        <v>2671</v>
      </c>
    </row>
    <row r="8523" spans="1:1" x14ac:dyDescent="0.3">
      <c r="A8523" s="3" t="s">
        <v>2671</v>
      </c>
    </row>
    <row r="8524" spans="1:1" x14ac:dyDescent="0.3">
      <c r="A8524" s="2" t="s">
        <v>2671</v>
      </c>
    </row>
    <row r="8525" spans="1:1" x14ac:dyDescent="0.3">
      <c r="A8525" s="3" t="s">
        <v>2671</v>
      </c>
    </row>
    <row r="8526" spans="1:1" x14ac:dyDescent="0.3">
      <c r="A8526" s="2" t="s">
        <v>2671</v>
      </c>
    </row>
    <row r="8527" spans="1:1" x14ac:dyDescent="0.3">
      <c r="A8527" s="3" t="s">
        <v>2671</v>
      </c>
    </row>
    <row r="8528" spans="1:1" x14ac:dyDescent="0.3">
      <c r="A8528" s="2" t="s">
        <v>2671</v>
      </c>
    </row>
    <row r="8529" spans="1:1" x14ac:dyDescent="0.3">
      <c r="A8529" s="3" t="s">
        <v>2671</v>
      </c>
    </row>
    <row r="8530" spans="1:1" x14ac:dyDescent="0.3">
      <c r="A8530" s="2" t="s">
        <v>2671</v>
      </c>
    </row>
    <row r="8531" spans="1:1" x14ac:dyDescent="0.3">
      <c r="A8531" s="3" t="s">
        <v>2671</v>
      </c>
    </row>
    <row r="8532" spans="1:1" x14ac:dyDescent="0.3">
      <c r="A8532" s="2" t="s">
        <v>2671</v>
      </c>
    </row>
    <row r="8533" spans="1:1" x14ac:dyDescent="0.3">
      <c r="A8533" s="3" t="s">
        <v>2671</v>
      </c>
    </row>
    <row r="8534" spans="1:1" x14ac:dyDescent="0.3">
      <c r="A8534" s="2" t="s">
        <v>2671</v>
      </c>
    </row>
    <row r="8535" spans="1:1" x14ac:dyDescent="0.3">
      <c r="A8535" s="3" t="s">
        <v>2671</v>
      </c>
    </row>
    <row r="8536" spans="1:1" x14ac:dyDescent="0.3">
      <c r="A8536" s="2" t="s">
        <v>2671</v>
      </c>
    </row>
    <row r="8537" spans="1:1" x14ac:dyDescent="0.3">
      <c r="A8537" s="3" t="s">
        <v>2671</v>
      </c>
    </row>
    <row r="8538" spans="1:1" x14ac:dyDescent="0.3">
      <c r="A8538" s="2" t="s">
        <v>2671</v>
      </c>
    </row>
    <row r="8539" spans="1:1" x14ac:dyDescent="0.3">
      <c r="A8539" s="3" t="s">
        <v>2671</v>
      </c>
    </row>
    <row r="8540" spans="1:1" x14ac:dyDescent="0.3">
      <c r="A8540" s="2" t="s">
        <v>2671</v>
      </c>
    </row>
    <row r="8541" spans="1:1" x14ac:dyDescent="0.3">
      <c r="A8541" s="3" t="s">
        <v>2671</v>
      </c>
    </row>
    <row r="8542" spans="1:1" x14ac:dyDescent="0.3">
      <c r="A8542" s="2" t="s">
        <v>2671</v>
      </c>
    </row>
    <row r="8543" spans="1:1" x14ac:dyDescent="0.3">
      <c r="A8543" s="3" t="s">
        <v>2671</v>
      </c>
    </row>
    <row r="8544" spans="1:1" x14ac:dyDescent="0.3">
      <c r="A8544" s="2" t="s">
        <v>2671</v>
      </c>
    </row>
    <row r="8545" spans="1:1" x14ac:dyDescent="0.3">
      <c r="A8545" s="3" t="s">
        <v>2671</v>
      </c>
    </row>
    <row r="8546" spans="1:1" x14ac:dyDescent="0.3">
      <c r="A8546" s="2" t="s">
        <v>2671</v>
      </c>
    </row>
    <row r="8547" spans="1:1" x14ac:dyDescent="0.3">
      <c r="A8547" s="3" t="s">
        <v>2671</v>
      </c>
    </row>
    <row r="8548" spans="1:1" x14ac:dyDescent="0.3">
      <c r="A8548" s="2" t="s">
        <v>2671</v>
      </c>
    </row>
    <row r="8549" spans="1:1" x14ac:dyDescent="0.3">
      <c r="A8549" s="3" t="s">
        <v>2671</v>
      </c>
    </row>
    <row r="8550" spans="1:1" x14ac:dyDescent="0.3">
      <c r="A8550" s="2" t="s">
        <v>2671</v>
      </c>
    </row>
    <row r="8551" spans="1:1" x14ac:dyDescent="0.3">
      <c r="A8551" s="3" t="s">
        <v>2671</v>
      </c>
    </row>
    <row r="8552" spans="1:1" x14ac:dyDescent="0.3">
      <c r="A8552" s="2" t="s">
        <v>2671</v>
      </c>
    </row>
    <row r="8553" spans="1:1" x14ac:dyDescent="0.3">
      <c r="A8553" s="3" t="s">
        <v>2671</v>
      </c>
    </row>
    <row r="8554" spans="1:1" x14ac:dyDescent="0.3">
      <c r="A8554" s="2" t="s">
        <v>2671</v>
      </c>
    </row>
    <row r="8555" spans="1:1" x14ac:dyDescent="0.3">
      <c r="A8555" s="3" t="s">
        <v>2671</v>
      </c>
    </row>
    <row r="8556" spans="1:1" x14ac:dyDescent="0.3">
      <c r="A8556" s="2" t="s">
        <v>2671</v>
      </c>
    </row>
    <row r="8557" spans="1:1" x14ac:dyDescent="0.3">
      <c r="A8557" s="3" t="s">
        <v>2671</v>
      </c>
    </row>
    <row r="8558" spans="1:1" x14ac:dyDescent="0.3">
      <c r="A8558" s="2" t="s">
        <v>2671</v>
      </c>
    </row>
    <row r="8559" spans="1:1" x14ac:dyDescent="0.3">
      <c r="A8559" s="3" t="s">
        <v>2671</v>
      </c>
    </row>
    <row r="8560" spans="1:1" x14ac:dyDescent="0.3">
      <c r="A8560" s="2" t="s">
        <v>2671</v>
      </c>
    </row>
    <row r="8561" spans="1:1" x14ac:dyDescent="0.3">
      <c r="A8561" s="3" t="s">
        <v>2671</v>
      </c>
    </row>
    <row r="8562" spans="1:1" x14ac:dyDescent="0.3">
      <c r="A8562" s="2" t="s">
        <v>2671</v>
      </c>
    </row>
    <row r="8563" spans="1:1" x14ac:dyDescent="0.3">
      <c r="A8563" s="3" t="s">
        <v>2671</v>
      </c>
    </row>
    <row r="8564" spans="1:1" x14ac:dyDescent="0.3">
      <c r="A8564" s="2" t="s">
        <v>2671</v>
      </c>
    </row>
    <row r="8565" spans="1:1" x14ac:dyDescent="0.3">
      <c r="A8565" s="3" t="s">
        <v>2671</v>
      </c>
    </row>
    <row r="8566" spans="1:1" x14ac:dyDescent="0.3">
      <c r="A8566" s="2" t="s">
        <v>2671</v>
      </c>
    </row>
    <row r="8567" spans="1:1" x14ac:dyDescent="0.3">
      <c r="A8567" s="3" t="s">
        <v>2671</v>
      </c>
    </row>
    <row r="8568" spans="1:1" x14ac:dyDescent="0.3">
      <c r="A8568" s="2" t="s">
        <v>2671</v>
      </c>
    </row>
    <row r="8569" spans="1:1" x14ac:dyDescent="0.3">
      <c r="A8569" s="3" t="s">
        <v>2671</v>
      </c>
    </row>
    <row r="8570" spans="1:1" x14ac:dyDescent="0.3">
      <c r="A8570" s="2" t="s">
        <v>2671</v>
      </c>
    </row>
    <row r="8571" spans="1:1" x14ac:dyDescent="0.3">
      <c r="A8571" s="3" t="s">
        <v>2671</v>
      </c>
    </row>
    <row r="8572" spans="1:1" x14ac:dyDescent="0.3">
      <c r="A8572" s="2" t="s">
        <v>2671</v>
      </c>
    </row>
    <row r="8573" spans="1:1" x14ac:dyDescent="0.3">
      <c r="A8573" s="3" t="s">
        <v>2671</v>
      </c>
    </row>
    <row r="8574" spans="1:1" x14ac:dyDescent="0.3">
      <c r="A8574" s="2" t="s">
        <v>2671</v>
      </c>
    </row>
    <row r="8575" spans="1:1" x14ac:dyDescent="0.3">
      <c r="A8575" s="3" t="s">
        <v>2671</v>
      </c>
    </row>
    <row r="8576" spans="1:1" x14ac:dyDescent="0.3">
      <c r="A8576" s="2" t="s">
        <v>2671</v>
      </c>
    </row>
    <row r="8577" spans="1:1" x14ac:dyDescent="0.3">
      <c r="A8577" s="3" t="s">
        <v>2671</v>
      </c>
    </row>
    <row r="8578" spans="1:1" x14ac:dyDescent="0.3">
      <c r="A8578" s="2" t="s">
        <v>2671</v>
      </c>
    </row>
    <row r="8579" spans="1:1" x14ac:dyDescent="0.3">
      <c r="A8579" s="3" t="s">
        <v>2671</v>
      </c>
    </row>
    <row r="8580" spans="1:1" x14ac:dyDescent="0.3">
      <c r="A8580" s="2" t="s">
        <v>2671</v>
      </c>
    </row>
    <row r="8581" spans="1:1" x14ac:dyDescent="0.3">
      <c r="A8581" s="3" t="s">
        <v>2671</v>
      </c>
    </row>
    <row r="8582" spans="1:1" x14ac:dyDescent="0.3">
      <c r="A8582" s="2" t="s">
        <v>2671</v>
      </c>
    </row>
    <row r="8583" spans="1:1" x14ac:dyDescent="0.3">
      <c r="A8583" s="3" t="s">
        <v>2671</v>
      </c>
    </row>
    <row r="8584" spans="1:1" x14ac:dyDescent="0.3">
      <c r="A8584" s="2" t="s">
        <v>2671</v>
      </c>
    </row>
    <row r="8585" spans="1:1" x14ac:dyDescent="0.3">
      <c r="A8585" s="3" t="s">
        <v>2671</v>
      </c>
    </row>
    <row r="8586" spans="1:1" x14ac:dyDescent="0.3">
      <c r="A8586" s="2" t="s">
        <v>2671</v>
      </c>
    </row>
    <row r="8587" spans="1:1" x14ac:dyDescent="0.3">
      <c r="A8587" s="3" t="s">
        <v>2671</v>
      </c>
    </row>
    <row r="8588" spans="1:1" x14ac:dyDescent="0.3">
      <c r="A8588" s="2" t="s">
        <v>2671</v>
      </c>
    </row>
    <row r="8589" spans="1:1" x14ac:dyDescent="0.3">
      <c r="A8589" s="3" t="s">
        <v>2671</v>
      </c>
    </row>
    <row r="8590" spans="1:1" x14ac:dyDescent="0.3">
      <c r="A8590" s="2" t="s">
        <v>2671</v>
      </c>
    </row>
    <row r="8591" spans="1:1" x14ac:dyDescent="0.3">
      <c r="A8591" s="3" t="s">
        <v>2671</v>
      </c>
    </row>
    <row r="8592" spans="1:1" x14ac:dyDescent="0.3">
      <c r="A8592" s="2" t="s">
        <v>2671</v>
      </c>
    </row>
    <row r="8593" spans="1:1" x14ac:dyDescent="0.3">
      <c r="A8593" s="3" t="s">
        <v>2671</v>
      </c>
    </row>
    <row r="8594" spans="1:1" x14ac:dyDescent="0.3">
      <c r="A8594" s="2" t="s">
        <v>2671</v>
      </c>
    </row>
    <row r="8595" spans="1:1" x14ac:dyDescent="0.3">
      <c r="A8595" s="3" t="s">
        <v>2671</v>
      </c>
    </row>
    <row r="8596" spans="1:1" x14ac:dyDescent="0.3">
      <c r="A8596" s="2" t="s">
        <v>2671</v>
      </c>
    </row>
    <row r="8597" spans="1:1" x14ac:dyDescent="0.3">
      <c r="A8597" s="3" t="s">
        <v>2671</v>
      </c>
    </row>
    <row r="8598" spans="1:1" x14ac:dyDescent="0.3">
      <c r="A8598" s="2" t="s">
        <v>2671</v>
      </c>
    </row>
    <row r="8599" spans="1:1" x14ac:dyDescent="0.3">
      <c r="A8599" s="3" t="s">
        <v>2671</v>
      </c>
    </row>
    <row r="8600" spans="1:1" x14ac:dyDescent="0.3">
      <c r="A8600" s="2" t="s">
        <v>2671</v>
      </c>
    </row>
    <row r="8601" spans="1:1" x14ac:dyDescent="0.3">
      <c r="A8601" s="3" t="s">
        <v>2671</v>
      </c>
    </row>
    <row r="8602" spans="1:1" x14ac:dyDescent="0.3">
      <c r="A8602" s="2" t="s">
        <v>2671</v>
      </c>
    </row>
    <row r="8603" spans="1:1" x14ac:dyDescent="0.3">
      <c r="A8603" s="3" t="s">
        <v>2671</v>
      </c>
    </row>
    <row r="8604" spans="1:1" x14ac:dyDescent="0.3">
      <c r="A8604" s="2" t="s">
        <v>2671</v>
      </c>
    </row>
    <row r="8605" spans="1:1" x14ac:dyDescent="0.3">
      <c r="A8605" s="3" t="s">
        <v>2671</v>
      </c>
    </row>
    <row r="8606" spans="1:1" x14ac:dyDescent="0.3">
      <c r="A8606" s="2" t="s">
        <v>2671</v>
      </c>
    </row>
    <row r="8607" spans="1:1" x14ac:dyDescent="0.3">
      <c r="A8607" s="3" t="s">
        <v>3063</v>
      </c>
    </row>
    <row r="8608" spans="1:1" x14ac:dyDescent="0.3">
      <c r="A8608" s="2" t="s">
        <v>3063</v>
      </c>
    </row>
    <row r="8609" spans="1:1" x14ac:dyDescent="0.3">
      <c r="A8609" s="3" t="s">
        <v>3063</v>
      </c>
    </row>
    <row r="8610" spans="1:1" x14ac:dyDescent="0.3">
      <c r="A8610" s="2" t="s">
        <v>3063</v>
      </c>
    </row>
    <row r="8611" spans="1:1" x14ac:dyDescent="0.3">
      <c r="A8611" s="3" t="s">
        <v>3063</v>
      </c>
    </row>
    <row r="8612" spans="1:1" x14ac:dyDescent="0.3">
      <c r="A8612" s="2" t="s">
        <v>3063</v>
      </c>
    </row>
    <row r="8613" spans="1:1" x14ac:dyDescent="0.3">
      <c r="A8613" s="3" t="s">
        <v>3063</v>
      </c>
    </row>
    <row r="8614" spans="1:1" x14ac:dyDescent="0.3">
      <c r="A8614" s="2" t="s">
        <v>3063</v>
      </c>
    </row>
    <row r="8615" spans="1:1" x14ac:dyDescent="0.3">
      <c r="A8615" s="3" t="s">
        <v>3063</v>
      </c>
    </row>
    <row r="8616" spans="1:1" x14ac:dyDescent="0.3">
      <c r="A8616" s="2" t="s">
        <v>3063</v>
      </c>
    </row>
    <row r="8617" spans="1:1" x14ac:dyDescent="0.3">
      <c r="A8617" s="3" t="s">
        <v>3063</v>
      </c>
    </row>
    <row r="8618" spans="1:1" x14ac:dyDescent="0.3">
      <c r="A8618" s="2" t="s">
        <v>3063</v>
      </c>
    </row>
    <row r="8619" spans="1:1" x14ac:dyDescent="0.3">
      <c r="A8619" s="3" t="s">
        <v>3063</v>
      </c>
    </row>
    <row r="8620" spans="1:1" x14ac:dyDescent="0.3">
      <c r="A8620" s="2" t="s">
        <v>3063</v>
      </c>
    </row>
    <row r="8621" spans="1:1" x14ac:dyDescent="0.3">
      <c r="A8621" s="3" t="s">
        <v>3063</v>
      </c>
    </row>
    <row r="8622" spans="1:1" x14ac:dyDescent="0.3">
      <c r="A8622" s="2" t="s">
        <v>3063</v>
      </c>
    </row>
    <row r="8623" spans="1:1" x14ac:dyDescent="0.3">
      <c r="A8623" s="3" t="s">
        <v>3063</v>
      </c>
    </row>
    <row r="8624" spans="1:1" x14ac:dyDescent="0.3">
      <c r="A8624" s="2" t="s">
        <v>3063</v>
      </c>
    </row>
    <row r="8625" spans="1:1" x14ac:dyDescent="0.3">
      <c r="A8625" s="3" t="s">
        <v>3063</v>
      </c>
    </row>
    <row r="8626" spans="1:1" x14ac:dyDescent="0.3">
      <c r="A8626" s="2" t="s">
        <v>3063</v>
      </c>
    </row>
    <row r="8627" spans="1:1" x14ac:dyDescent="0.3">
      <c r="A8627" s="3" t="s">
        <v>3063</v>
      </c>
    </row>
    <row r="8628" spans="1:1" x14ac:dyDescent="0.3">
      <c r="A8628" s="2" t="s">
        <v>3063</v>
      </c>
    </row>
    <row r="8629" spans="1:1" x14ac:dyDescent="0.3">
      <c r="A8629" s="3" t="s">
        <v>3063</v>
      </c>
    </row>
    <row r="8630" spans="1:1" x14ac:dyDescent="0.3">
      <c r="A8630" s="2" t="s">
        <v>3063</v>
      </c>
    </row>
    <row r="8631" spans="1:1" x14ac:dyDescent="0.3">
      <c r="A8631" s="3" t="s">
        <v>3063</v>
      </c>
    </row>
    <row r="8632" spans="1:1" x14ac:dyDescent="0.3">
      <c r="A8632" s="2" t="s">
        <v>3063</v>
      </c>
    </row>
    <row r="8633" spans="1:1" x14ac:dyDescent="0.3">
      <c r="A8633" s="3" t="s">
        <v>3063</v>
      </c>
    </row>
    <row r="8634" spans="1:1" x14ac:dyDescent="0.3">
      <c r="A8634" s="2" t="s">
        <v>3063</v>
      </c>
    </row>
    <row r="8635" spans="1:1" x14ac:dyDescent="0.3">
      <c r="A8635" s="3" t="s">
        <v>3063</v>
      </c>
    </row>
    <row r="8636" spans="1:1" x14ac:dyDescent="0.3">
      <c r="A8636" s="2" t="s">
        <v>3063</v>
      </c>
    </row>
    <row r="8637" spans="1:1" x14ac:dyDescent="0.3">
      <c r="A8637" s="3" t="s">
        <v>3063</v>
      </c>
    </row>
    <row r="8638" spans="1:1" x14ac:dyDescent="0.3">
      <c r="A8638" s="2" t="s">
        <v>3063</v>
      </c>
    </row>
    <row r="8639" spans="1:1" x14ac:dyDescent="0.3">
      <c r="A8639" s="3" t="s">
        <v>3063</v>
      </c>
    </row>
    <row r="8640" spans="1:1" x14ac:dyDescent="0.3">
      <c r="A8640" s="2" t="s">
        <v>3063</v>
      </c>
    </row>
    <row r="8641" spans="1:1" x14ac:dyDescent="0.3">
      <c r="A8641" s="3" t="s">
        <v>3063</v>
      </c>
    </row>
    <row r="8642" spans="1:1" x14ac:dyDescent="0.3">
      <c r="A8642" s="2" t="s">
        <v>3063</v>
      </c>
    </row>
    <row r="8643" spans="1:1" x14ac:dyDescent="0.3">
      <c r="A8643" s="3" t="s">
        <v>3063</v>
      </c>
    </row>
    <row r="8644" spans="1:1" x14ac:dyDescent="0.3">
      <c r="A8644" s="2" t="s">
        <v>3063</v>
      </c>
    </row>
    <row r="8645" spans="1:1" x14ac:dyDescent="0.3">
      <c r="A8645" s="3" t="s">
        <v>3063</v>
      </c>
    </row>
    <row r="8646" spans="1:1" x14ac:dyDescent="0.3">
      <c r="A8646" s="2" t="s">
        <v>3063</v>
      </c>
    </row>
    <row r="8647" spans="1:1" x14ac:dyDescent="0.3">
      <c r="A8647" s="3" t="s">
        <v>3063</v>
      </c>
    </row>
    <row r="8648" spans="1:1" x14ac:dyDescent="0.3">
      <c r="A8648" s="2" t="s">
        <v>3063</v>
      </c>
    </row>
    <row r="8649" spans="1:1" x14ac:dyDescent="0.3">
      <c r="A8649" s="3" t="s">
        <v>3063</v>
      </c>
    </row>
    <row r="8650" spans="1:1" x14ac:dyDescent="0.3">
      <c r="A8650" s="2" t="s">
        <v>3063</v>
      </c>
    </row>
    <row r="8651" spans="1:1" x14ac:dyDescent="0.3">
      <c r="A8651" s="3" t="s">
        <v>3063</v>
      </c>
    </row>
    <row r="8652" spans="1:1" x14ac:dyDescent="0.3">
      <c r="A8652" s="2" t="s">
        <v>3063</v>
      </c>
    </row>
    <row r="8653" spans="1:1" x14ac:dyDescent="0.3">
      <c r="A8653" s="3" t="s">
        <v>3063</v>
      </c>
    </row>
    <row r="8654" spans="1:1" x14ac:dyDescent="0.3">
      <c r="A8654" s="2" t="s">
        <v>3063</v>
      </c>
    </row>
    <row r="8655" spans="1:1" x14ac:dyDescent="0.3">
      <c r="A8655" s="3" t="s">
        <v>3063</v>
      </c>
    </row>
    <row r="8656" spans="1:1" x14ac:dyDescent="0.3">
      <c r="A8656" s="2" t="s">
        <v>3063</v>
      </c>
    </row>
    <row r="8657" spans="1:1" x14ac:dyDescent="0.3">
      <c r="A8657" s="3" t="s">
        <v>3063</v>
      </c>
    </row>
    <row r="8658" spans="1:1" x14ac:dyDescent="0.3">
      <c r="A8658" s="2" t="s">
        <v>3063</v>
      </c>
    </row>
    <row r="8659" spans="1:1" x14ac:dyDescent="0.3">
      <c r="A8659" s="3" t="s">
        <v>3063</v>
      </c>
    </row>
    <row r="8660" spans="1:1" x14ac:dyDescent="0.3">
      <c r="A8660" s="2" t="s">
        <v>3063</v>
      </c>
    </row>
    <row r="8661" spans="1:1" x14ac:dyDescent="0.3">
      <c r="A8661" s="3" t="s">
        <v>3063</v>
      </c>
    </row>
    <row r="8662" spans="1:1" x14ac:dyDescent="0.3">
      <c r="A8662" s="2" t="s">
        <v>3063</v>
      </c>
    </row>
    <row r="8663" spans="1:1" x14ac:dyDescent="0.3">
      <c r="A8663" s="3" t="s">
        <v>3063</v>
      </c>
    </row>
    <row r="8664" spans="1:1" x14ac:dyDescent="0.3">
      <c r="A8664" s="2" t="s">
        <v>3063</v>
      </c>
    </row>
    <row r="8665" spans="1:1" x14ac:dyDescent="0.3">
      <c r="A8665" s="3" t="s">
        <v>3063</v>
      </c>
    </row>
    <row r="8666" spans="1:1" x14ac:dyDescent="0.3">
      <c r="A8666" s="2" t="s">
        <v>3063</v>
      </c>
    </row>
    <row r="8667" spans="1:1" x14ac:dyDescent="0.3">
      <c r="A8667" s="3" t="s">
        <v>3063</v>
      </c>
    </row>
    <row r="8668" spans="1:1" x14ac:dyDescent="0.3">
      <c r="A8668" s="2" t="s">
        <v>3063</v>
      </c>
    </row>
    <row r="8669" spans="1:1" x14ac:dyDescent="0.3">
      <c r="A8669" s="3" t="s">
        <v>3063</v>
      </c>
    </row>
    <row r="8670" spans="1:1" x14ac:dyDescent="0.3">
      <c r="A8670" s="2" t="s">
        <v>3063</v>
      </c>
    </row>
    <row r="8671" spans="1:1" x14ac:dyDescent="0.3">
      <c r="A8671" s="3" t="s">
        <v>3063</v>
      </c>
    </row>
    <row r="8672" spans="1:1" x14ac:dyDescent="0.3">
      <c r="A8672" s="2" t="s">
        <v>3063</v>
      </c>
    </row>
    <row r="8673" spans="1:1" x14ac:dyDescent="0.3">
      <c r="A8673" s="3" t="s">
        <v>3063</v>
      </c>
    </row>
    <row r="8674" spans="1:1" x14ac:dyDescent="0.3">
      <c r="A8674" s="2" t="s">
        <v>3063</v>
      </c>
    </row>
    <row r="8675" spans="1:1" x14ac:dyDescent="0.3">
      <c r="A8675" s="3" t="s">
        <v>3063</v>
      </c>
    </row>
    <row r="8676" spans="1:1" x14ac:dyDescent="0.3">
      <c r="A8676" s="2" t="s">
        <v>3063</v>
      </c>
    </row>
    <row r="8677" spans="1:1" x14ac:dyDescent="0.3">
      <c r="A8677" s="3" t="s">
        <v>3063</v>
      </c>
    </row>
    <row r="8678" spans="1:1" x14ac:dyDescent="0.3">
      <c r="A8678" s="2" t="s">
        <v>3063</v>
      </c>
    </row>
    <row r="8679" spans="1:1" x14ac:dyDescent="0.3">
      <c r="A8679" s="3" t="s">
        <v>3063</v>
      </c>
    </row>
    <row r="8680" spans="1:1" x14ac:dyDescent="0.3">
      <c r="A8680" s="2" t="s">
        <v>3063</v>
      </c>
    </row>
    <row r="8681" spans="1:1" x14ac:dyDescent="0.3">
      <c r="A8681" s="3" t="s">
        <v>3063</v>
      </c>
    </row>
    <row r="8682" spans="1:1" x14ac:dyDescent="0.3">
      <c r="A8682" s="2" t="s">
        <v>3063</v>
      </c>
    </row>
    <row r="8683" spans="1:1" x14ac:dyDescent="0.3">
      <c r="A8683" s="3" t="s">
        <v>3063</v>
      </c>
    </row>
    <row r="8684" spans="1:1" x14ac:dyDescent="0.3">
      <c r="A8684" s="2" t="s">
        <v>3063</v>
      </c>
    </row>
    <row r="8685" spans="1:1" x14ac:dyDescent="0.3">
      <c r="A8685" s="3" t="s">
        <v>3063</v>
      </c>
    </row>
    <row r="8686" spans="1:1" x14ac:dyDescent="0.3">
      <c r="A8686" s="2" t="s">
        <v>3063</v>
      </c>
    </row>
    <row r="8687" spans="1:1" x14ac:dyDescent="0.3">
      <c r="A8687" s="3" t="s">
        <v>3063</v>
      </c>
    </row>
    <row r="8688" spans="1:1" x14ac:dyDescent="0.3">
      <c r="A8688" s="2" t="s">
        <v>3063</v>
      </c>
    </row>
    <row r="8689" spans="1:1" x14ac:dyDescent="0.3">
      <c r="A8689" s="3" t="s">
        <v>3063</v>
      </c>
    </row>
    <row r="8690" spans="1:1" x14ac:dyDescent="0.3">
      <c r="A8690" s="2" t="s">
        <v>3063</v>
      </c>
    </row>
    <row r="8691" spans="1:1" x14ac:dyDescent="0.3">
      <c r="A8691" s="3" t="s">
        <v>3063</v>
      </c>
    </row>
    <row r="8692" spans="1:1" x14ac:dyDescent="0.3">
      <c r="A8692" s="2" t="s">
        <v>3063</v>
      </c>
    </row>
    <row r="8693" spans="1:1" x14ac:dyDescent="0.3">
      <c r="A8693" s="3" t="s">
        <v>3063</v>
      </c>
    </row>
    <row r="8694" spans="1:1" x14ac:dyDescent="0.3">
      <c r="A8694" s="2" t="s">
        <v>3063</v>
      </c>
    </row>
    <row r="8695" spans="1:1" x14ac:dyDescent="0.3">
      <c r="A8695" s="3" t="s">
        <v>3063</v>
      </c>
    </row>
    <row r="8696" spans="1:1" x14ac:dyDescent="0.3">
      <c r="A8696" s="2" t="s">
        <v>3063</v>
      </c>
    </row>
    <row r="8697" spans="1:1" x14ac:dyDescent="0.3">
      <c r="A8697" s="3" t="s">
        <v>3063</v>
      </c>
    </row>
    <row r="8698" spans="1:1" x14ac:dyDescent="0.3">
      <c r="A8698" s="2" t="s">
        <v>3063</v>
      </c>
    </row>
    <row r="8699" spans="1:1" x14ac:dyDescent="0.3">
      <c r="A8699" s="3" t="s">
        <v>3063</v>
      </c>
    </row>
    <row r="8700" spans="1:1" x14ac:dyDescent="0.3">
      <c r="A8700" s="2" t="s">
        <v>3063</v>
      </c>
    </row>
    <row r="8701" spans="1:1" x14ac:dyDescent="0.3">
      <c r="A8701" s="3" t="s">
        <v>3063</v>
      </c>
    </row>
    <row r="8702" spans="1:1" x14ac:dyDescent="0.3">
      <c r="A8702" s="2" t="s">
        <v>3063</v>
      </c>
    </row>
    <row r="8703" spans="1:1" x14ac:dyDescent="0.3">
      <c r="A8703" s="3" t="s">
        <v>3063</v>
      </c>
    </row>
    <row r="8704" spans="1:1" x14ac:dyDescent="0.3">
      <c r="A8704" s="2" t="s">
        <v>3063</v>
      </c>
    </row>
    <row r="8705" spans="1:1" x14ac:dyDescent="0.3">
      <c r="A8705" s="3" t="s">
        <v>3063</v>
      </c>
    </row>
    <row r="8706" spans="1:1" x14ac:dyDescent="0.3">
      <c r="A8706" s="2" t="s">
        <v>3063</v>
      </c>
    </row>
    <row r="8707" spans="1:1" x14ac:dyDescent="0.3">
      <c r="A8707" s="3" t="s">
        <v>3063</v>
      </c>
    </row>
    <row r="8708" spans="1:1" x14ac:dyDescent="0.3">
      <c r="A8708" s="2" t="s">
        <v>3063</v>
      </c>
    </row>
    <row r="8709" spans="1:1" x14ac:dyDescent="0.3">
      <c r="A8709" s="3" t="s">
        <v>3063</v>
      </c>
    </row>
    <row r="8710" spans="1:1" x14ac:dyDescent="0.3">
      <c r="A8710" s="2" t="s">
        <v>3063</v>
      </c>
    </row>
    <row r="8711" spans="1:1" x14ac:dyDescent="0.3">
      <c r="A8711" s="3" t="s">
        <v>3063</v>
      </c>
    </row>
    <row r="8712" spans="1:1" x14ac:dyDescent="0.3">
      <c r="A8712" s="2" t="s">
        <v>3063</v>
      </c>
    </row>
    <row r="8713" spans="1:1" x14ac:dyDescent="0.3">
      <c r="A8713" s="3" t="s">
        <v>3063</v>
      </c>
    </row>
    <row r="8714" spans="1:1" x14ac:dyDescent="0.3">
      <c r="A8714" s="2" t="s">
        <v>3063</v>
      </c>
    </row>
    <row r="8715" spans="1:1" x14ac:dyDescent="0.3">
      <c r="A8715" s="3" t="s">
        <v>3063</v>
      </c>
    </row>
    <row r="8716" spans="1:1" x14ac:dyDescent="0.3">
      <c r="A8716" s="2" t="s">
        <v>3063</v>
      </c>
    </row>
    <row r="8717" spans="1:1" x14ac:dyDescent="0.3">
      <c r="A8717" s="3" t="s">
        <v>3063</v>
      </c>
    </row>
    <row r="8718" spans="1:1" x14ac:dyDescent="0.3">
      <c r="A8718" s="2" t="s">
        <v>3063</v>
      </c>
    </row>
    <row r="8719" spans="1:1" x14ac:dyDescent="0.3">
      <c r="A8719" s="3" t="s">
        <v>3063</v>
      </c>
    </row>
    <row r="8720" spans="1:1" x14ac:dyDescent="0.3">
      <c r="A8720" s="2" t="s">
        <v>3063</v>
      </c>
    </row>
    <row r="8721" spans="1:1" x14ac:dyDescent="0.3">
      <c r="A8721" s="3" t="s">
        <v>3063</v>
      </c>
    </row>
    <row r="8722" spans="1:1" x14ac:dyDescent="0.3">
      <c r="A8722" s="2" t="s">
        <v>3063</v>
      </c>
    </row>
    <row r="8723" spans="1:1" x14ac:dyDescent="0.3">
      <c r="A8723" s="3" t="s">
        <v>3063</v>
      </c>
    </row>
    <row r="8724" spans="1:1" x14ac:dyDescent="0.3">
      <c r="A8724" s="2" t="s">
        <v>3063</v>
      </c>
    </row>
    <row r="8725" spans="1:1" x14ac:dyDescent="0.3">
      <c r="A8725" s="3" t="s">
        <v>3063</v>
      </c>
    </row>
    <row r="8726" spans="1:1" x14ac:dyDescent="0.3">
      <c r="A8726" s="2" t="s">
        <v>3063</v>
      </c>
    </row>
    <row r="8727" spans="1:1" x14ac:dyDescent="0.3">
      <c r="A8727" s="3" t="s">
        <v>3063</v>
      </c>
    </row>
    <row r="8728" spans="1:1" x14ac:dyDescent="0.3">
      <c r="A8728" s="2" t="s">
        <v>3063</v>
      </c>
    </row>
    <row r="8729" spans="1:1" x14ac:dyDescent="0.3">
      <c r="A8729" s="3" t="s">
        <v>3063</v>
      </c>
    </row>
    <row r="8730" spans="1:1" x14ac:dyDescent="0.3">
      <c r="A8730" s="2" t="s">
        <v>3063</v>
      </c>
    </row>
    <row r="8731" spans="1:1" x14ac:dyDescent="0.3">
      <c r="A8731" s="3" t="s">
        <v>3063</v>
      </c>
    </row>
    <row r="8732" spans="1:1" x14ac:dyDescent="0.3">
      <c r="A8732" s="2" t="s">
        <v>3063</v>
      </c>
    </row>
    <row r="8733" spans="1:1" x14ac:dyDescent="0.3">
      <c r="A8733" s="3" t="s">
        <v>3063</v>
      </c>
    </row>
    <row r="8734" spans="1:1" x14ac:dyDescent="0.3">
      <c r="A8734" s="2" t="s">
        <v>3063</v>
      </c>
    </row>
    <row r="8735" spans="1:1" x14ac:dyDescent="0.3">
      <c r="A8735" s="3" t="s">
        <v>3063</v>
      </c>
    </row>
    <row r="8736" spans="1:1" x14ac:dyDescent="0.3">
      <c r="A8736" s="2" t="s">
        <v>3063</v>
      </c>
    </row>
    <row r="8737" spans="1:1" x14ac:dyDescent="0.3">
      <c r="A8737" s="3" t="s">
        <v>3063</v>
      </c>
    </row>
    <row r="8738" spans="1:1" x14ac:dyDescent="0.3">
      <c r="A8738" s="2" t="s">
        <v>3063</v>
      </c>
    </row>
    <row r="8739" spans="1:1" x14ac:dyDescent="0.3">
      <c r="A8739" s="3" t="s">
        <v>3063</v>
      </c>
    </row>
    <row r="8740" spans="1:1" x14ac:dyDescent="0.3">
      <c r="A8740" s="2" t="s">
        <v>3063</v>
      </c>
    </row>
    <row r="8741" spans="1:1" x14ac:dyDescent="0.3">
      <c r="A8741" s="3" t="s">
        <v>3063</v>
      </c>
    </row>
    <row r="8742" spans="1:1" x14ac:dyDescent="0.3">
      <c r="A8742" s="2" t="s">
        <v>3063</v>
      </c>
    </row>
    <row r="8743" spans="1:1" x14ac:dyDescent="0.3">
      <c r="A8743" s="3" t="s">
        <v>3063</v>
      </c>
    </row>
    <row r="8744" spans="1:1" x14ac:dyDescent="0.3">
      <c r="A8744" s="2" t="s">
        <v>3063</v>
      </c>
    </row>
    <row r="8745" spans="1:1" x14ac:dyDescent="0.3">
      <c r="A8745" s="3" t="s">
        <v>3063</v>
      </c>
    </row>
    <row r="8746" spans="1:1" x14ac:dyDescent="0.3">
      <c r="A8746" s="2" t="s">
        <v>3063</v>
      </c>
    </row>
    <row r="8747" spans="1:1" x14ac:dyDescent="0.3">
      <c r="A8747" s="3" t="s">
        <v>3063</v>
      </c>
    </row>
    <row r="8748" spans="1:1" x14ac:dyDescent="0.3">
      <c r="A8748" s="2" t="s">
        <v>3063</v>
      </c>
    </row>
    <row r="8749" spans="1:1" x14ac:dyDescent="0.3">
      <c r="A8749" s="3" t="s">
        <v>3063</v>
      </c>
    </row>
    <row r="8750" spans="1:1" x14ac:dyDescent="0.3">
      <c r="A8750" s="2" t="s">
        <v>3063</v>
      </c>
    </row>
    <row r="8751" spans="1:1" x14ac:dyDescent="0.3">
      <c r="A8751" s="3" t="s">
        <v>3063</v>
      </c>
    </row>
    <row r="8752" spans="1:1" x14ac:dyDescent="0.3">
      <c r="A8752" s="2" t="s">
        <v>3063</v>
      </c>
    </row>
    <row r="8753" spans="1:1" x14ac:dyDescent="0.3">
      <c r="A8753" s="3" t="s">
        <v>3063</v>
      </c>
    </row>
    <row r="8754" spans="1:1" x14ac:dyDescent="0.3">
      <c r="A8754" s="2" t="s">
        <v>3063</v>
      </c>
    </row>
    <row r="8755" spans="1:1" x14ac:dyDescent="0.3">
      <c r="A8755" s="3" t="s">
        <v>3063</v>
      </c>
    </row>
    <row r="8756" spans="1:1" x14ac:dyDescent="0.3">
      <c r="A8756" s="2" t="s">
        <v>3063</v>
      </c>
    </row>
    <row r="8757" spans="1:1" x14ac:dyDescent="0.3">
      <c r="A8757" s="3" t="s">
        <v>3063</v>
      </c>
    </row>
    <row r="8758" spans="1:1" x14ac:dyDescent="0.3">
      <c r="A8758" s="2" t="s">
        <v>3063</v>
      </c>
    </row>
    <row r="8759" spans="1:1" x14ac:dyDescent="0.3">
      <c r="A8759" s="3" t="s">
        <v>3063</v>
      </c>
    </row>
    <row r="8760" spans="1:1" x14ac:dyDescent="0.3">
      <c r="A8760" s="2" t="s">
        <v>3063</v>
      </c>
    </row>
    <row r="8761" spans="1:1" x14ac:dyDescent="0.3">
      <c r="A8761" s="3" t="s">
        <v>3063</v>
      </c>
    </row>
    <row r="8762" spans="1:1" x14ac:dyDescent="0.3">
      <c r="A8762" s="2" t="s">
        <v>3063</v>
      </c>
    </row>
    <row r="8763" spans="1:1" x14ac:dyDescent="0.3">
      <c r="A8763" s="3" t="s">
        <v>3063</v>
      </c>
    </row>
    <row r="8764" spans="1:1" x14ac:dyDescent="0.3">
      <c r="A8764" s="2" t="s">
        <v>3063</v>
      </c>
    </row>
    <row r="8765" spans="1:1" x14ac:dyDescent="0.3">
      <c r="A8765" s="3" t="s">
        <v>3063</v>
      </c>
    </row>
    <row r="8766" spans="1:1" x14ac:dyDescent="0.3">
      <c r="A8766" s="2" t="s">
        <v>3063</v>
      </c>
    </row>
    <row r="8767" spans="1:1" x14ac:dyDescent="0.3">
      <c r="A8767" s="3" t="s">
        <v>3063</v>
      </c>
    </row>
    <row r="8768" spans="1:1" x14ac:dyDescent="0.3">
      <c r="A8768" s="2" t="s">
        <v>3063</v>
      </c>
    </row>
    <row r="8769" spans="1:1" x14ac:dyDescent="0.3">
      <c r="A8769" s="3" t="s">
        <v>3063</v>
      </c>
    </row>
    <row r="8770" spans="1:1" x14ac:dyDescent="0.3">
      <c r="A8770" s="2" t="s">
        <v>3063</v>
      </c>
    </row>
    <row r="8771" spans="1:1" x14ac:dyDescent="0.3">
      <c r="A8771" s="3" t="s">
        <v>3063</v>
      </c>
    </row>
    <row r="8772" spans="1:1" x14ac:dyDescent="0.3">
      <c r="A8772" s="2" t="s">
        <v>3063</v>
      </c>
    </row>
    <row r="8773" spans="1:1" x14ac:dyDescent="0.3">
      <c r="A8773" s="3" t="s">
        <v>3063</v>
      </c>
    </row>
    <row r="8774" spans="1:1" x14ac:dyDescent="0.3">
      <c r="A8774" s="2" t="s">
        <v>3063</v>
      </c>
    </row>
    <row r="8775" spans="1:1" x14ac:dyDescent="0.3">
      <c r="A8775" s="3" t="s">
        <v>3063</v>
      </c>
    </row>
    <row r="8776" spans="1:1" x14ac:dyDescent="0.3">
      <c r="A8776" s="2" t="s">
        <v>3063</v>
      </c>
    </row>
    <row r="8777" spans="1:1" x14ac:dyDescent="0.3">
      <c r="A8777" s="3" t="s">
        <v>3063</v>
      </c>
    </row>
    <row r="8778" spans="1:1" x14ac:dyDescent="0.3">
      <c r="A8778" s="2" t="s">
        <v>3063</v>
      </c>
    </row>
    <row r="8779" spans="1:1" x14ac:dyDescent="0.3">
      <c r="A8779" s="3" t="s">
        <v>3063</v>
      </c>
    </row>
    <row r="8780" spans="1:1" x14ac:dyDescent="0.3">
      <c r="A8780" s="2" t="s">
        <v>3063</v>
      </c>
    </row>
    <row r="8781" spans="1:1" x14ac:dyDescent="0.3">
      <c r="A8781" s="3" t="s">
        <v>3063</v>
      </c>
    </row>
    <row r="8782" spans="1:1" x14ac:dyDescent="0.3">
      <c r="A8782" s="2" t="s">
        <v>3063</v>
      </c>
    </row>
    <row r="8783" spans="1:1" x14ac:dyDescent="0.3">
      <c r="A8783" s="3" t="s">
        <v>3063</v>
      </c>
    </row>
    <row r="8784" spans="1:1" x14ac:dyDescent="0.3">
      <c r="A8784" s="2" t="s">
        <v>3063</v>
      </c>
    </row>
    <row r="8785" spans="1:1" x14ac:dyDescent="0.3">
      <c r="A8785" s="3" t="s">
        <v>3063</v>
      </c>
    </row>
    <row r="8786" spans="1:1" x14ac:dyDescent="0.3">
      <c r="A8786" s="2" t="s">
        <v>3063</v>
      </c>
    </row>
    <row r="8787" spans="1:1" x14ac:dyDescent="0.3">
      <c r="A8787" s="3" t="s">
        <v>3063</v>
      </c>
    </row>
    <row r="8788" spans="1:1" x14ac:dyDescent="0.3">
      <c r="A8788" s="2" t="s">
        <v>3063</v>
      </c>
    </row>
    <row r="8789" spans="1:1" x14ac:dyDescent="0.3">
      <c r="A8789" s="3" t="s">
        <v>3063</v>
      </c>
    </row>
    <row r="8790" spans="1:1" x14ac:dyDescent="0.3">
      <c r="A8790" s="2" t="s">
        <v>3063</v>
      </c>
    </row>
    <row r="8791" spans="1:1" x14ac:dyDescent="0.3">
      <c r="A8791" s="3" t="s">
        <v>3063</v>
      </c>
    </row>
    <row r="8792" spans="1:1" x14ac:dyDescent="0.3">
      <c r="A8792" s="2" t="s">
        <v>3063</v>
      </c>
    </row>
    <row r="8793" spans="1:1" x14ac:dyDescent="0.3">
      <c r="A8793" s="3" t="s">
        <v>3063</v>
      </c>
    </row>
    <row r="8794" spans="1:1" x14ac:dyDescent="0.3">
      <c r="A8794" s="2" t="s">
        <v>3063</v>
      </c>
    </row>
    <row r="8795" spans="1:1" x14ac:dyDescent="0.3">
      <c r="A8795" s="3" t="s">
        <v>3063</v>
      </c>
    </row>
    <row r="8796" spans="1:1" x14ac:dyDescent="0.3">
      <c r="A8796" s="2" t="s">
        <v>3063</v>
      </c>
    </row>
    <row r="8797" spans="1:1" x14ac:dyDescent="0.3">
      <c r="A8797" s="3" t="s">
        <v>3063</v>
      </c>
    </row>
    <row r="8798" spans="1:1" x14ac:dyDescent="0.3">
      <c r="A8798" s="2" t="s">
        <v>3063</v>
      </c>
    </row>
    <row r="8799" spans="1:1" x14ac:dyDescent="0.3">
      <c r="A8799" s="3" t="s">
        <v>3063</v>
      </c>
    </row>
    <row r="8800" spans="1:1" x14ac:dyDescent="0.3">
      <c r="A8800" s="2" t="s">
        <v>3063</v>
      </c>
    </row>
    <row r="8801" spans="1:1" x14ac:dyDescent="0.3">
      <c r="A8801" s="3" t="s">
        <v>3063</v>
      </c>
    </row>
    <row r="8802" spans="1:1" x14ac:dyDescent="0.3">
      <c r="A8802" s="2" t="s">
        <v>3063</v>
      </c>
    </row>
    <row r="8803" spans="1:1" x14ac:dyDescent="0.3">
      <c r="A8803" s="3" t="s">
        <v>3063</v>
      </c>
    </row>
    <row r="8804" spans="1:1" x14ac:dyDescent="0.3">
      <c r="A8804" s="2" t="s">
        <v>3063</v>
      </c>
    </row>
    <row r="8805" spans="1:1" x14ac:dyDescent="0.3">
      <c r="A8805" s="3" t="s">
        <v>3063</v>
      </c>
    </row>
    <row r="8806" spans="1:1" x14ac:dyDescent="0.3">
      <c r="A8806" s="2" t="s">
        <v>3063</v>
      </c>
    </row>
    <row r="8807" spans="1:1" x14ac:dyDescent="0.3">
      <c r="A8807" s="3" t="s">
        <v>3063</v>
      </c>
    </row>
    <row r="8808" spans="1:1" x14ac:dyDescent="0.3">
      <c r="A8808" s="2" t="s">
        <v>3063</v>
      </c>
    </row>
    <row r="8809" spans="1:1" x14ac:dyDescent="0.3">
      <c r="A8809" s="3" t="s">
        <v>3063</v>
      </c>
    </row>
    <row r="8810" spans="1:1" x14ac:dyDescent="0.3">
      <c r="A8810" s="2" t="s">
        <v>3063</v>
      </c>
    </row>
    <row r="8811" spans="1:1" x14ac:dyDescent="0.3">
      <c r="A8811" s="3" t="s">
        <v>3063</v>
      </c>
    </row>
    <row r="8812" spans="1:1" x14ac:dyDescent="0.3">
      <c r="A8812" s="2" t="s">
        <v>3063</v>
      </c>
    </row>
    <row r="8813" spans="1:1" x14ac:dyDescent="0.3">
      <c r="A8813" s="3" t="s">
        <v>3063</v>
      </c>
    </row>
    <row r="8814" spans="1:1" x14ac:dyDescent="0.3">
      <c r="A8814" s="2" t="s">
        <v>3063</v>
      </c>
    </row>
    <row r="8815" spans="1:1" x14ac:dyDescent="0.3">
      <c r="A8815" s="3" t="s">
        <v>3063</v>
      </c>
    </row>
    <row r="8816" spans="1:1" x14ac:dyDescent="0.3">
      <c r="A8816" s="2" t="s">
        <v>3063</v>
      </c>
    </row>
    <row r="8817" spans="1:1" x14ac:dyDescent="0.3">
      <c r="A8817" s="3" t="s">
        <v>3063</v>
      </c>
    </row>
    <row r="8818" spans="1:1" x14ac:dyDescent="0.3">
      <c r="A8818" s="2" t="s">
        <v>3063</v>
      </c>
    </row>
    <row r="8819" spans="1:1" x14ac:dyDescent="0.3">
      <c r="A8819" s="3" t="s">
        <v>3063</v>
      </c>
    </row>
    <row r="8820" spans="1:1" x14ac:dyDescent="0.3">
      <c r="A8820" s="2" t="s">
        <v>3063</v>
      </c>
    </row>
    <row r="8821" spans="1:1" x14ac:dyDescent="0.3">
      <c r="A8821" s="3" t="s">
        <v>3063</v>
      </c>
    </row>
    <row r="8822" spans="1:1" x14ac:dyDescent="0.3">
      <c r="A8822" s="2" t="s">
        <v>3063</v>
      </c>
    </row>
    <row r="8823" spans="1:1" x14ac:dyDescent="0.3">
      <c r="A8823" s="3" t="s">
        <v>3063</v>
      </c>
    </row>
    <row r="8824" spans="1:1" x14ac:dyDescent="0.3">
      <c r="A8824" s="2" t="s">
        <v>3063</v>
      </c>
    </row>
    <row r="8825" spans="1:1" x14ac:dyDescent="0.3">
      <c r="A8825" s="3" t="s">
        <v>3063</v>
      </c>
    </row>
    <row r="8826" spans="1:1" x14ac:dyDescent="0.3">
      <c r="A8826" s="2" t="s">
        <v>3063</v>
      </c>
    </row>
    <row r="8827" spans="1:1" x14ac:dyDescent="0.3">
      <c r="A8827" s="3" t="s">
        <v>3063</v>
      </c>
    </row>
    <row r="8828" spans="1:1" x14ac:dyDescent="0.3">
      <c r="A8828" s="2" t="s">
        <v>3063</v>
      </c>
    </row>
    <row r="8829" spans="1:1" x14ac:dyDescent="0.3">
      <c r="A8829" s="3" t="s">
        <v>3063</v>
      </c>
    </row>
    <row r="8830" spans="1:1" x14ac:dyDescent="0.3">
      <c r="A8830" s="2" t="s">
        <v>3063</v>
      </c>
    </row>
    <row r="8831" spans="1:1" x14ac:dyDescent="0.3">
      <c r="A8831" s="3" t="s">
        <v>3063</v>
      </c>
    </row>
    <row r="8832" spans="1:1" x14ac:dyDescent="0.3">
      <c r="A8832" s="2" t="s">
        <v>3063</v>
      </c>
    </row>
    <row r="8833" spans="1:1" x14ac:dyDescent="0.3">
      <c r="A8833" s="3" t="s">
        <v>3063</v>
      </c>
    </row>
    <row r="8834" spans="1:1" x14ac:dyDescent="0.3">
      <c r="A8834" s="2" t="s">
        <v>3063</v>
      </c>
    </row>
    <row r="8835" spans="1:1" x14ac:dyDescent="0.3">
      <c r="A8835" s="3" t="s">
        <v>3063</v>
      </c>
    </row>
    <row r="8836" spans="1:1" x14ac:dyDescent="0.3">
      <c r="A8836" s="2" t="s">
        <v>3063</v>
      </c>
    </row>
    <row r="8837" spans="1:1" x14ac:dyDescent="0.3">
      <c r="A8837" s="3" t="s">
        <v>3063</v>
      </c>
    </row>
    <row r="8838" spans="1:1" x14ac:dyDescent="0.3">
      <c r="A8838" s="2" t="s">
        <v>3063</v>
      </c>
    </row>
    <row r="8839" spans="1:1" x14ac:dyDescent="0.3">
      <c r="A8839" s="3" t="s">
        <v>3063</v>
      </c>
    </row>
    <row r="8840" spans="1:1" x14ac:dyDescent="0.3">
      <c r="A8840" s="2" t="s">
        <v>3063</v>
      </c>
    </row>
    <row r="8841" spans="1:1" x14ac:dyDescent="0.3">
      <c r="A8841" s="3" t="s">
        <v>3063</v>
      </c>
    </row>
    <row r="8842" spans="1:1" x14ac:dyDescent="0.3">
      <c r="A8842" s="2" t="s">
        <v>3063</v>
      </c>
    </row>
    <row r="8843" spans="1:1" x14ac:dyDescent="0.3">
      <c r="A8843" s="3" t="s">
        <v>3063</v>
      </c>
    </row>
    <row r="8844" spans="1:1" x14ac:dyDescent="0.3">
      <c r="A8844" s="2" t="s">
        <v>3063</v>
      </c>
    </row>
    <row r="8845" spans="1:1" x14ac:dyDescent="0.3">
      <c r="A8845" s="3" t="s">
        <v>3063</v>
      </c>
    </row>
    <row r="8846" spans="1:1" x14ac:dyDescent="0.3">
      <c r="A8846" s="2" t="s">
        <v>3063</v>
      </c>
    </row>
    <row r="8847" spans="1:1" x14ac:dyDescent="0.3">
      <c r="A8847" s="3" t="s">
        <v>3063</v>
      </c>
    </row>
    <row r="8848" spans="1:1" x14ac:dyDescent="0.3">
      <c r="A8848" s="2" t="s">
        <v>3063</v>
      </c>
    </row>
    <row r="8849" spans="1:1" x14ac:dyDescent="0.3">
      <c r="A8849" s="3" t="s">
        <v>3063</v>
      </c>
    </row>
    <row r="8850" spans="1:1" x14ac:dyDescent="0.3">
      <c r="A8850" s="2" t="s">
        <v>3063</v>
      </c>
    </row>
    <row r="8851" spans="1:1" x14ac:dyDescent="0.3">
      <c r="A8851" s="3" t="s">
        <v>3063</v>
      </c>
    </row>
    <row r="8852" spans="1:1" x14ac:dyDescent="0.3">
      <c r="A8852" s="2" t="s">
        <v>3063</v>
      </c>
    </row>
    <row r="8853" spans="1:1" x14ac:dyDescent="0.3">
      <c r="A8853" s="3" t="s">
        <v>3063</v>
      </c>
    </row>
    <row r="8854" spans="1:1" x14ac:dyDescent="0.3">
      <c r="A8854" s="2" t="s">
        <v>3063</v>
      </c>
    </row>
    <row r="8855" spans="1:1" x14ac:dyDescent="0.3">
      <c r="A8855" s="3" t="s">
        <v>3063</v>
      </c>
    </row>
    <row r="8856" spans="1:1" x14ac:dyDescent="0.3">
      <c r="A8856" s="2" t="s">
        <v>3063</v>
      </c>
    </row>
    <row r="8857" spans="1:1" x14ac:dyDescent="0.3">
      <c r="A8857" s="3" t="s">
        <v>3063</v>
      </c>
    </row>
    <row r="8858" spans="1:1" x14ac:dyDescent="0.3">
      <c r="A8858" s="2" t="s">
        <v>3063</v>
      </c>
    </row>
    <row r="8859" spans="1:1" x14ac:dyDescent="0.3">
      <c r="A8859" s="3" t="s">
        <v>3063</v>
      </c>
    </row>
    <row r="8860" spans="1:1" x14ac:dyDescent="0.3">
      <c r="A8860" s="2" t="s">
        <v>3063</v>
      </c>
    </row>
    <row r="8861" spans="1:1" x14ac:dyDescent="0.3">
      <c r="A8861" s="3" t="s">
        <v>3063</v>
      </c>
    </row>
    <row r="8862" spans="1:1" x14ac:dyDescent="0.3">
      <c r="A8862" s="2" t="s">
        <v>3063</v>
      </c>
    </row>
    <row r="8863" spans="1:1" x14ac:dyDescent="0.3">
      <c r="A8863" s="3" t="s">
        <v>3063</v>
      </c>
    </row>
    <row r="8864" spans="1:1" x14ac:dyDescent="0.3">
      <c r="A8864" s="2" t="s">
        <v>3063</v>
      </c>
    </row>
    <row r="8865" spans="1:1" x14ac:dyDescent="0.3">
      <c r="A8865" s="3" t="s">
        <v>3063</v>
      </c>
    </row>
    <row r="8866" spans="1:1" x14ac:dyDescent="0.3">
      <c r="A8866" s="2" t="s">
        <v>3063</v>
      </c>
    </row>
    <row r="8867" spans="1:1" x14ac:dyDescent="0.3">
      <c r="A8867" s="3" t="s">
        <v>3063</v>
      </c>
    </row>
    <row r="8868" spans="1:1" x14ac:dyDescent="0.3">
      <c r="A8868" s="2" t="s">
        <v>3063</v>
      </c>
    </row>
    <row r="8869" spans="1:1" x14ac:dyDescent="0.3">
      <c r="A8869" s="3" t="s">
        <v>3063</v>
      </c>
    </row>
    <row r="8870" spans="1:1" x14ac:dyDescent="0.3">
      <c r="A8870" s="2" t="s">
        <v>3063</v>
      </c>
    </row>
    <row r="8871" spans="1:1" x14ac:dyDescent="0.3">
      <c r="A8871" s="3" t="s">
        <v>3063</v>
      </c>
    </row>
    <row r="8872" spans="1:1" x14ac:dyDescent="0.3">
      <c r="A8872" s="2" t="s">
        <v>3063</v>
      </c>
    </row>
    <row r="8873" spans="1:1" x14ac:dyDescent="0.3">
      <c r="A8873" s="3" t="s">
        <v>3063</v>
      </c>
    </row>
    <row r="8874" spans="1:1" x14ac:dyDescent="0.3">
      <c r="A8874" s="2" t="s">
        <v>3063</v>
      </c>
    </row>
    <row r="8875" spans="1:1" x14ac:dyDescent="0.3">
      <c r="A8875" s="3" t="s">
        <v>3063</v>
      </c>
    </row>
    <row r="8876" spans="1:1" x14ac:dyDescent="0.3">
      <c r="A8876" s="2" t="s">
        <v>3063</v>
      </c>
    </row>
    <row r="8877" spans="1:1" x14ac:dyDescent="0.3">
      <c r="A8877" s="3" t="s">
        <v>3063</v>
      </c>
    </row>
    <row r="8878" spans="1:1" x14ac:dyDescent="0.3">
      <c r="A8878" s="2" t="s">
        <v>3063</v>
      </c>
    </row>
    <row r="8879" spans="1:1" x14ac:dyDescent="0.3">
      <c r="A8879" s="3" t="s">
        <v>3063</v>
      </c>
    </row>
    <row r="8880" spans="1:1" x14ac:dyDescent="0.3">
      <c r="A8880" s="2" t="s">
        <v>3063</v>
      </c>
    </row>
    <row r="8881" spans="1:1" x14ac:dyDescent="0.3">
      <c r="A8881" s="3" t="s">
        <v>3063</v>
      </c>
    </row>
    <row r="8882" spans="1:1" x14ac:dyDescent="0.3">
      <c r="A8882" s="2" t="s">
        <v>3063</v>
      </c>
    </row>
    <row r="8883" spans="1:1" x14ac:dyDescent="0.3">
      <c r="A8883" s="3" t="s">
        <v>3063</v>
      </c>
    </row>
    <row r="8884" spans="1:1" x14ac:dyDescent="0.3">
      <c r="A8884" s="2" t="s">
        <v>3063</v>
      </c>
    </row>
    <row r="8885" spans="1:1" x14ac:dyDescent="0.3">
      <c r="A8885" s="3" t="s">
        <v>3063</v>
      </c>
    </row>
    <row r="8886" spans="1:1" x14ac:dyDescent="0.3">
      <c r="A8886" s="2" t="s">
        <v>3063</v>
      </c>
    </row>
    <row r="8887" spans="1:1" x14ac:dyDescent="0.3">
      <c r="A8887" s="3" t="s">
        <v>3063</v>
      </c>
    </row>
    <row r="8888" spans="1:1" x14ac:dyDescent="0.3">
      <c r="A8888" s="2" t="s">
        <v>3063</v>
      </c>
    </row>
    <row r="8889" spans="1:1" x14ac:dyDescent="0.3">
      <c r="A8889" s="3" t="s">
        <v>3063</v>
      </c>
    </row>
    <row r="8890" spans="1:1" x14ac:dyDescent="0.3">
      <c r="A8890" s="2" t="s">
        <v>3063</v>
      </c>
    </row>
    <row r="8891" spans="1:1" x14ac:dyDescent="0.3">
      <c r="A8891" s="3" t="s">
        <v>3063</v>
      </c>
    </row>
    <row r="8892" spans="1:1" x14ac:dyDescent="0.3">
      <c r="A8892" s="2" t="s">
        <v>3063</v>
      </c>
    </row>
    <row r="8893" spans="1:1" x14ac:dyDescent="0.3">
      <c r="A8893" s="3" t="s">
        <v>3063</v>
      </c>
    </row>
    <row r="8894" spans="1:1" x14ac:dyDescent="0.3">
      <c r="A8894" s="2" t="s">
        <v>3063</v>
      </c>
    </row>
    <row r="8895" spans="1:1" x14ac:dyDescent="0.3">
      <c r="A8895" s="3" t="s">
        <v>3063</v>
      </c>
    </row>
    <row r="8896" spans="1:1" x14ac:dyDescent="0.3">
      <c r="A8896" s="2" t="s">
        <v>3063</v>
      </c>
    </row>
    <row r="8897" spans="1:1" x14ac:dyDescent="0.3">
      <c r="A8897" s="3" t="s">
        <v>3063</v>
      </c>
    </row>
    <row r="8898" spans="1:1" x14ac:dyDescent="0.3">
      <c r="A8898" s="2" t="s">
        <v>3063</v>
      </c>
    </row>
    <row r="8899" spans="1:1" x14ac:dyDescent="0.3">
      <c r="A8899" s="3" t="s">
        <v>3063</v>
      </c>
    </row>
    <row r="8900" spans="1:1" x14ac:dyDescent="0.3">
      <c r="A8900" s="2" t="s">
        <v>3063</v>
      </c>
    </row>
    <row r="8901" spans="1:1" x14ac:dyDescent="0.3">
      <c r="A8901" s="3" t="s">
        <v>3063</v>
      </c>
    </row>
    <row r="8902" spans="1:1" x14ac:dyDescent="0.3">
      <c r="A8902" s="2" t="s">
        <v>3063</v>
      </c>
    </row>
    <row r="8903" spans="1:1" x14ac:dyDescent="0.3">
      <c r="A8903" s="3" t="s">
        <v>3063</v>
      </c>
    </row>
    <row r="8904" spans="1:1" x14ac:dyDescent="0.3">
      <c r="A8904" s="2" t="s">
        <v>3063</v>
      </c>
    </row>
    <row r="8905" spans="1:1" x14ac:dyDescent="0.3">
      <c r="A8905" s="3" t="s">
        <v>3063</v>
      </c>
    </row>
    <row r="8906" spans="1:1" x14ac:dyDescent="0.3">
      <c r="A8906" s="2" t="s">
        <v>3063</v>
      </c>
    </row>
    <row r="8907" spans="1:1" x14ac:dyDescent="0.3">
      <c r="A8907" s="3" t="s">
        <v>3063</v>
      </c>
    </row>
    <row r="8908" spans="1:1" x14ac:dyDescent="0.3">
      <c r="A8908" s="2" t="s">
        <v>3063</v>
      </c>
    </row>
    <row r="8909" spans="1:1" x14ac:dyDescent="0.3">
      <c r="A8909" s="3" t="s">
        <v>3063</v>
      </c>
    </row>
    <row r="8910" spans="1:1" x14ac:dyDescent="0.3">
      <c r="A8910" s="2" t="s">
        <v>3063</v>
      </c>
    </row>
    <row r="8911" spans="1:1" x14ac:dyDescent="0.3">
      <c r="A8911" s="3" t="s">
        <v>3063</v>
      </c>
    </row>
    <row r="8912" spans="1:1" x14ac:dyDescent="0.3">
      <c r="A8912" s="2" t="s">
        <v>3063</v>
      </c>
    </row>
    <row r="8913" spans="1:1" x14ac:dyDescent="0.3">
      <c r="A8913" s="3" t="s">
        <v>3063</v>
      </c>
    </row>
    <row r="8914" spans="1:1" x14ac:dyDescent="0.3">
      <c r="A8914" s="2" t="s">
        <v>3063</v>
      </c>
    </row>
    <row r="8915" spans="1:1" x14ac:dyDescent="0.3">
      <c r="A8915" s="3" t="s">
        <v>3063</v>
      </c>
    </row>
    <row r="8916" spans="1:1" x14ac:dyDescent="0.3">
      <c r="A8916" s="2" t="s">
        <v>3063</v>
      </c>
    </row>
    <row r="8917" spans="1:1" x14ac:dyDescent="0.3">
      <c r="A8917" s="3" t="s">
        <v>3063</v>
      </c>
    </row>
    <row r="8918" spans="1:1" x14ac:dyDescent="0.3">
      <c r="A8918" s="2" t="s">
        <v>3063</v>
      </c>
    </row>
    <row r="8919" spans="1:1" x14ac:dyDescent="0.3">
      <c r="A8919" s="3" t="s">
        <v>3063</v>
      </c>
    </row>
    <row r="8920" spans="1:1" x14ac:dyDescent="0.3">
      <c r="A8920" s="2" t="s">
        <v>3063</v>
      </c>
    </row>
    <row r="8921" spans="1:1" x14ac:dyDescent="0.3">
      <c r="A8921" s="3" t="s">
        <v>3063</v>
      </c>
    </row>
    <row r="8922" spans="1:1" x14ac:dyDescent="0.3">
      <c r="A8922" s="2" t="s">
        <v>3063</v>
      </c>
    </row>
    <row r="8923" spans="1:1" x14ac:dyDescent="0.3">
      <c r="A8923" s="3" t="s">
        <v>3063</v>
      </c>
    </row>
    <row r="8924" spans="1:1" x14ac:dyDescent="0.3">
      <c r="A8924" s="2" t="s">
        <v>3063</v>
      </c>
    </row>
    <row r="8925" spans="1:1" x14ac:dyDescent="0.3">
      <c r="A8925" s="3" t="s">
        <v>3063</v>
      </c>
    </row>
    <row r="8926" spans="1:1" x14ac:dyDescent="0.3">
      <c r="A8926" s="2" t="s">
        <v>3063</v>
      </c>
    </row>
    <row r="8927" spans="1:1" x14ac:dyDescent="0.3">
      <c r="A8927" s="3" t="s">
        <v>3063</v>
      </c>
    </row>
    <row r="8928" spans="1:1" x14ac:dyDescent="0.3">
      <c r="A8928" s="2" t="s">
        <v>3063</v>
      </c>
    </row>
    <row r="8929" spans="1:1" x14ac:dyDescent="0.3">
      <c r="A8929" s="3" t="s">
        <v>3063</v>
      </c>
    </row>
    <row r="8930" spans="1:1" x14ac:dyDescent="0.3">
      <c r="A8930" s="2" t="s">
        <v>3063</v>
      </c>
    </row>
    <row r="8931" spans="1:1" x14ac:dyDescent="0.3">
      <c r="A8931" s="3" t="s">
        <v>3063</v>
      </c>
    </row>
    <row r="8932" spans="1:1" x14ac:dyDescent="0.3">
      <c r="A8932" s="2" t="s">
        <v>3063</v>
      </c>
    </row>
    <row r="8933" spans="1:1" x14ac:dyDescent="0.3">
      <c r="A8933" s="3" t="s">
        <v>3063</v>
      </c>
    </row>
    <row r="8934" spans="1:1" x14ac:dyDescent="0.3">
      <c r="A8934" s="2" t="s">
        <v>3063</v>
      </c>
    </row>
    <row r="8935" spans="1:1" x14ac:dyDescent="0.3">
      <c r="A8935" s="3" t="s">
        <v>3063</v>
      </c>
    </row>
    <row r="8936" spans="1:1" x14ac:dyDescent="0.3">
      <c r="A8936" s="2" t="s">
        <v>3063</v>
      </c>
    </row>
    <row r="8937" spans="1:1" x14ac:dyDescent="0.3">
      <c r="A8937" s="3" t="s">
        <v>3063</v>
      </c>
    </row>
    <row r="8938" spans="1:1" x14ac:dyDescent="0.3">
      <c r="A8938" s="2" t="s">
        <v>3063</v>
      </c>
    </row>
    <row r="8939" spans="1:1" x14ac:dyDescent="0.3">
      <c r="A8939" s="3" t="s">
        <v>3063</v>
      </c>
    </row>
    <row r="8940" spans="1:1" x14ac:dyDescent="0.3">
      <c r="A8940" s="2" t="s">
        <v>3063</v>
      </c>
    </row>
    <row r="8941" spans="1:1" x14ac:dyDescent="0.3">
      <c r="A8941" s="3" t="s">
        <v>3063</v>
      </c>
    </row>
    <row r="8942" spans="1:1" x14ac:dyDescent="0.3">
      <c r="A8942" s="2" t="s">
        <v>3063</v>
      </c>
    </row>
    <row r="8943" spans="1:1" x14ac:dyDescent="0.3">
      <c r="A8943" s="3" t="s">
        <v>3063</v>
      </c>
    </row>
    <row r="8944" spans="1:1" x14ac:dyDescent="0.3">
      <c r="A8944" s="2" t="s">
        <v>3063</v>
      </c>
    </row>
    <row r="8945" spans="1:1" x14ac:dyDescent="0.3">
      <c r="A8945" s="3" t="s">
        <v>3063</v>
      </c>
    </row>
    <row r="8946" spans="1:1" x14ac:dyDescent="0.3">
      <c r="A8946" s="2" t="s">
        <v>3063</v>
      </c>
    </row>
    <row r="8947" spans="1:1" x14ac:dyDescent="0.3">
      <c r="A8947" s="3" t="s">
        <v>3063</v>
      </c>
    </row>
    <row r="8948" spans="1:1" x14ac:dyDescent="0.3">
      <c r="A8948" s="2" t="s">
        <v>3063</v>
      </c>
    </row>
    <row r="8949" spans="1:1" x14ac:dyDescent="0.3">
      <c r="A8949" s="3" t="s">
        <v>3063</v>
      </c>
    </row>
    <row r="8950" spans="1:1" x14ac:dyDescent="0.3">
      <c r="A8950" s="2" t="s">
        <v>3063</v>
      </c>
    </row>
    <row r="8951" spans="1:1" x14ac:dyDescent="0.3">
      <c r="A8951" s="3" t="s">
        <v>3063</v>
      </c>
    </row>
    <row r="8952" spans="1:1" x14ac:dyDescent="0.3">
      <c r="A8952" s="2" t="s">
        <v>3063</v>
      </c>
    </row>
    <row r="8953" spans="1:1" x14ac:dyDescent="0.3">
      <c r="A8953" s="3" t="s">
        <v>3481</v>
      </c>
    </row>
    <row r="8954" spans="1:1" x14ac:dyDescent="0.3">
      <c r="A8954" s="2" t="s">
        <v>3481</v>
      </c>
    </row>
    <row r="8955" spans="1:1" x14ac:dyDescent="0.3">
      <c r="A8955" s="3" t="s">
        <v>3481</v>
      </c>
    </row>
    <row r="8956" spans="1:1" x14ac:dyDescent="0.3">
      <c r="A8956" s="2" t="s">
        <v>3481</v>
      </c>
    </row>
    <row r="8957" spans="1:1" x14ac:dyDescent="0.3">
      <c r="A8957" s="3" t="s">
        <v>3481</v>
      </c>
    </row>
    <row r="8958" spans="1:1" x14ac:dyDescent="0.3">
      <c r="A8958" s="2" t="s">
        <v>3481</v>
      </c>
    </row>
    <row r="8959" spans="1:1" x14ac:dyDescent="0.3">
      <c r="A8959" s="3" t="s">
        <v>3481</v>
      </c>
    </row>
    <row r="8960" spans="1:1" x14ac:dyDescent="0.3">
      <c r="A8960" s="2" t="s">
        <v>3481</v>
      </c>
    </row>
    <row r="8961" spans="1:1" x14ac:dyDescent="0.3">
      <c r="A8961" s="3" t="s">
        <v>3481</v>
      </c>
    </row>
    <row r="8962" spans="1:1" x14ac:dyDescent="0.3">
      <c r="A8962" s="2" t="s">
        <v>3481</v>
      </c>
    </row>
    <row r="8963" spans="1:1" x14ac:dyDescent="0.3">
      <c r="A8963" s="3" t="s">
        <v>3481</v>
      </c>
    </row>
    <row r="8964" spans="1:1" x14ac:dyDescent="0.3">
      <c r="A8964" s="2" t="s">
        <v>3481</v>
      </c>
    </row>
    <row r="8965" spans="1:1" x14ac:dyDescent="0.3">
      <c r="A8965" s="3" t="s">
        <v>3481</v>
      </c>
    </row>
    <row r="8966" spans="1:1" x14ac:dyDescent="0.3">
      <c r="A8966" s="2" t="s">
        <v>3481</v>
      </c>
    </row>
    <row r="8967" spans="1:1" x14ac:dyDescent="0.3">
      <c r="A8967" s="3" t="s">
        <v>3481</v>
      </c>
    </row>
    <row r="8968" spans="1:1" x14ac:dyDescent="0.3">
      <c r="A8968" s="2" t="s">
        <v>3481</v>
      </c>
    </row>
    <row r="8969" spans="1:1" x14ac:dyDescent="0.3">
      <c r="A8969" s="3" t="s">
        <v>3481</v>
      </c>
    </row>
    <row r="8970" spans="1:1" x14ac:dyDescent="0.3">
      <c r="A8970" s="2" t="s">
        <v>3481</v>
      </c>
    </row>
    <row r="8971" spans="1:1" x14ac:dyDescent="0.3">
      <c r="A8971" s="3" t="s">
        <v>3481</v>
      </c>
    </row>
    <row r="8972" spans="1:1" x14ac:dyDescent="0.3">
      <c r="A8972" s="2" t="s">
        <v>3481</v>
      </c>
    </row>
    <row r="8973" spans="1:1" x14ac:dyDescent="0.3">
      <c r="A8973" s="3" t="s">
        <v>3481</v>
      </c>
    </row>
    <row r="8974" spans="1:1" x14ac:dyDescent="0.3">
      <c r="A8974" s="2" t="s">
        <v>3481</v>
      </c>
    </row>
    <row r="8975" spans="1:1" x14ac:dyDescent="0.3">
      <c r="A8975" s="3" t="s">
        <v>3481</v>
      </c>
    </row>
    <row r="8976" spans="1:1" x14ac:dyDescent="0.3">
      <c r="A8976" s="2" t="s">
        <v>3481</v>
      </c>
    </row>
    <row r="8977" spans="1:1" x14ac:dyDescent="0.3">
      <c r="A8977" s="3" t="s">
        <v>3481</v>
      </c>
    </row>
    <row r="8978" spans="1:1" x14ac:dyDescent="0.3">
      <c r="A8978" s="2" t="s">
        <v>3481</v>
      </c>
    </row>
    <row r="8979" spans="1:1" x14ac:dyDescent="0.3">
      <c r="A8979" s="3" t="s">
        <v>3481</v>
      </c>
    </row>
    <row r="8980" spans="1:1" x14ac:dyDescent="0.3">
      <c r="A8980" s="2" t="s">
        <v>3481</v>
      </c>
    </row>
    <row r="8981" spans="1:1" x14ac:dyDescent="0.3">
      <c r="A8981" s="3" t="s">
        <v>3481</v>
      </c>
    </row>
    <row r="8982" spans="1:1" x14ac:dyDescent="0.3">
      <c r="A8982" s="2" t="s">
        <v>3481</v>
      </c>
    </row>
    <row r="8983" spans="1:1" x14ac:dyDescent="0.3">
      <c r="A8983" s="3" t="s">
        <v>3481</v>
      </c>
    </row>
    <row r="8984" spans="1:1" x14ac:dyDescent="0.3">
      <c r="A8984" s="2" t="s">
        <v>3481</v>
      </c>
    </row>
    <row r="8985" spans="1:1" x14ac:dyDescent="0.3">
      <c r="A8985" s="3" t="s">
        <v>3481</v>
      </c>
    </row>
    <row r="8986" spans="1:1" x14ac:dyDescent="0.3">
      <c r="A8986" s="2" t="s">
        <v>3481</v>
      </c>
    </row>
    <row r="8987" spans="1:1" x14ac:dyDescent="0.3">
      <c r="A8987" s="3" t="s">
        <v>3481</v>
      </c>
    </row>
    <row r="8988" spans="1:1" x14ac:dyDescent="0.3">
      <c r="A8988" s="2" t="s">
        <v>3481</v>
      </c>
    </row>
    <row r="8989" spans="1:1" x14ac:dyDescent="0.3">
      <c r="A8989" s="3" t="s">
        <v>3481</v>
      </c>
    </row>
    <row r="8990" spans="1:1" x14ac:dyDescent="0.3">
      <c r="A8990" s="2" t="s">
        <v>3481</v>
      </c>
    </row>
    <row r="8991" spans="1:1" x14ac:dyDescent="0.3">
      <c r="A8991" s="3" t="s">
        <v>3481</v>
      </c>
    </row>
    <row r="8992" spans="1:1" x14ac:dyDescent="0.3">
      <c r="A8992" s="2" t="s">
        <v>3481</v>
      </c>
    </row>
    <row r="8993" spans="1:1" x14ac:dyDescent="0.3">
      <c r="A8993" s="3" t="s">
        <v>3481</v>
      </c>
    </row>
    <row r="8994" spans="1:1" x14ac:dyDescent="0.3">
      <c r="A8994" s="2" t="s">
        <v>3481</v>
      </c>
    </row>
    <row r="8995" spans="1:1" x14ac:dyDescent="0.3">
      <c r="A8995" s="3" t="s">
        <v>3481</v>
      </c>
    </row>
    <row r="8996" spans="1:1" x14ac:dyDescent="0.3">
      <c r="A8996" s="2" t="s">
        <v>3481</v>
      </c>
    </row>
    <row r="8997" spans="1:1" x14ac:dyDescent="0.3">
      <c r="A8997" s="3" t="s">
        <v>3481</v>
      </c>
    </row>
    <row r="8998" spans="1:1" x14ac:dyDescent="0.3">
      <c r="A8998" s="2" t="s">
        <v>3481</v>
      </c>
    </row>
    <row r="8999" spans="1:1" x14ac:dyDescent="0.3">
      <c r="A8999" s="3" t="s">
        <v>3481</v>
      </c>
    </row>
    <row r="9000" spans="1:1" x14ac:dyDescent="0.3">
      <c r="A9000" s="2" t="s">
        <v>3481</v>
      </c>
    </row>
    <row r="9001" spans="1:1" x14ac:dyDescent="0.3">
      <c r="A9001" s="3" t="s">
        <v>3481</v>
      </c>
    </row>
    <row r="9002" spans="1:1" x14ac:dyDescent="0.3">
      <c r="A9002" s="2" t="s">
        <v>3481</v>
      </c>
    </row>
    <row r="9003" spans="1:1" x14ac:dyDescent="0.3">
      <c r="A9003" s="3" t="s">
        <v>3481</v>
      </c>
    </row>
    <row r="9004" spans="1:1" x14ac:dyDescent="0.3">
      <c r="A9004" s="2" t="s">
        <v>3481</v>
      </c>
    </row>
    <row r="9005" spans="1:1" x14ac:dyDescent="0.3">
      <c r="A9005" s="3" t="s">
        <v>3481</v>
      </c>
    </row>
    <row r="9006" spans="1:1" x14ac:dyDescent="0.3">
      <c r="A9006" s="2" t="s">
        <v>3481</v>
      </c>
    </row>
    <row r="9007" spans="1:1" x14ac:dyDescent="0.3">
      <c r="A9007" s="3" t="s">
        <v>3481</v>
      </c>
    </row>
    <row r="9008" spans="1:1" x14ac:dyDescent="0.3">
      <c r="A9008" s="2" t="s">
        <v>3481</v>
      </c>
    </row>
    <row r="9009" spans="1:1" x14ac:dyDescent="0.3">
      <c r="A9009" s="3" t="s">
        <v>3481</v>
      </c>
    </row>
    <row r="9010" spans="1:1" x14ac:dyDescent="0.3">
      <c r="A9010" s="2" t="s">
        <v>3481</v>
      </c>
    </row>
    <row r="9011" spans="1:1" x14ac:dyDescent="0.3">
      <c r="A9011" s="3" t="s">
        <v>3481</v>
      </c>
    </row>
    <row r="9012" spans="1:1" x14ac:dyDescent="0.3">
      <c r="A9012" s="2" t="s">
        <v>3481</v>
      </c>
    </row>
    <row r="9013" spans="1:1" x14ac:dyDescent="0.3">
      <c r="A9013" s="3" t="s">
        <v>3481</v>
      </c>
    </row>
    <row r="9014" spans="1:1" x14ac:dyDescent="0.3">
      <c r="A9014" s="2" t="s">
        <v>3481</v>
      </c>
    </row>
    <row r="9015" spans="1:1" x14ac:dyDescent="0.3">
      <c r="A9015" s="3" t="s">
        <v>3481</v>
      </c>
    </row>
    <row r="9016" spans="1:1" x14ac:dyDescent="0.3">
      <c r="A9016" s="2" t="s">
        <v>3481</v>
      </c>
    </row>
    <row r="9017" spans="1:1" x14ac:dyDescent="0.3">
      <c r="A9017" s="3" t="s">
        <v>3481</v>
      </c>
    </row>
    <row r="9018" spans="1:1" x14ac:dyDescent="0.3">
      <c r="A9018" s="2" t="s">
        <v>3481</v>
      </c>
    </row>
    <row r="9019" spans="1:1" x14ac:dyDescent="0.3">
      <c r="A9019" s="3" t="s">
        <v>3481</v>
      </c>
    </row>
    <row r="9020" spans="1:1" x14ac:dyDescent="0.3">
      <c r="A9020" s="2" t="s">
        <v>3481</v>
      </c>
    </row>
    <row r="9021" spans="1:1" x14ac:dyDescent="0.3">
      <c r="A9021" s="3" t="s">
        <v>3481</v>
      </c>
    </row>
    <row r="9022" spans="1:1" x14ac:dyDescent="0.3">
      <c r="A9022" s="2" t="s">
        <v>3481</v>
      </c>
    </row>
    <row r="9023" spans="1:1" x14ac:dyDescent="0.3">
      <c r="A9023" s="3" t="s">
        <v>3481</v>
      </c>
    </row>
    <row r="9024" spans="1:1" x14ac:dyDescent="0.3">
      <c r="A9024" s="2" t="s">
        <v>3481</v>
      </c>
    </row>
    <row r="9025" spans="1:1" x14ac:dyDescent="0.3">
      <c r="A9025" s="3" t="s">
        <v>3481</v>
      </c>
    </row>
    <row r="9026" spans="1:1" x14ac:dyDescent="0.3">
      <c r="A9026" s="2" t="s">
        <v>3481</v>
      </c>
    </row>
    <row r="9027" spans="1:1" x14ac:dyDescent="0.3">
      <c r="A9027" s="3" t="s">
        <v>3481</v>
      </c>
    </row>
    <row r="9028" spans="1:1" x14ac:dyDescent="0.3">
      <c r="A9028" s="2" t="s">
        <v>3481</v>
      </c>
    </row>
    <row r="9029" spans="1:1" x14ac:dyDescent="0.3">
      <c r="A9029" s="3" t="s">
        <v>3481</v>
      </c>
    </row>
    <row r="9030" spans="1:1" x14ac:dyDescent="0.3">
      <c r="A9030" s="2" t="s">
        <v>3481</v>
      </c>
    </row>
    <row r="9031" spans="1:1" x14ac:dyDescent="0.3">
      <c r="A9031" s="3" t="s">
        <v>3481</v>
      </c>
    </row>
    <row r="9032" spans="1:1" x14ac:dyDescent="0.3">
      <c r="A9032" s="2" t="s">
        <v>3481</v>
      </c>
    </row>
    <row r="9033" spans="1:1" x14ac:dyDescent="0.3">
      <c r="A9033" s="3" t="s">
        <v>3481</v>
      </c>
    </row>
    <row r="9034" spans="1:1" x14ac:dyDescent="0.3">
      <c r="A9034" s="2" t="s">
        <v>3481</v>
      </c>
    </row>
    <row r="9035" spans="1:1" x14ac:dyDescent="0.3">
      <c r="A9035" s="3" t="s">
        <v>3481</v>
      </c>
    </row>
    <row r="9036" spans="1:1" x14ac:dyDescent="0.3">
      <c r="A9036" s="2" t="s">
        <v>3481</v>
      </c>
    </row>
    <row r="9037" spans="1:1" x14ac:dyDescent="0.3">
      <c r="A9037" s="3" t="s">
        <v>3481</v>
      </c>
    </row>
    <row r="9038" spans="1:1" x14ac:dyDescent="0.3">
      <c r="A9038" s="2" t="s">
        <v>3481</v>
      </c>
    </row>
    <row r="9039" spans="1:1" x14ac:dyDescent="0.3">
      <c r="A9039" s="3" t="s">
        <v>3481</v>
      </c>
    </row>
    <row r="9040" spans="1:1" x14ac:dyDescent="0.3">
      <c r="A9040" s="2" t="s">
        <v>3481</v>
      </c>
    </row>
    <row r="9041" spans="1:1" x14ac:dyDescent="0.3">
      <c r="A9041" s="3" t="s">
        <v>3481</v>
      </c>
    </row>
    <row r="9042" spans="1:1" x14ac:dyDescent="0.3">
      <c r="A9042" s="2" t="s">
        <v>3481</v>
      </c>
    </row>
    <row r="9043" spans="1:1" x14ac:dyDescent="0.3">
      <c r="A9043" s="3" t="s">
        <v>3481</v>
      </c>
    </row>
    <row r="9044" spans="1:1" x14ac:dyDescent="0.3">
      <c r="A9044" s="2" t="s">
        <v>3481</v>
      </c>
    </row>
    <row r="9045" spans="1:1" x14ac:dyDescent="0.3">
      <c r="A9045" s="3" t="s">
        <v>3481</v>
      </c>
    </row>
    <row r="9046" spans="1:1" x14ac:dyDescent="0.3">
      <c r="A9046" s="2" t="s">
        <v>3481</v>
      </c>
    </row>
    <row r="9047" spans="1:1" x14ac:dyDescent="0.3">
      <c r="A9047" s="3" t="s">
        <v>3481</v>
      </c>
    </row>
    <row r="9048" spans="1:1" x14ac:dyDescent="0.3">
      <c r="A9048" s="2" t="s">
        <v>3481</v>
      </c>
    </row>
    <row r="9049" spans="1:1" x14ac:dyDescent="0.3">
      <c r="A9049" s="3" t="s">
        <v>3481</v>
      </c>
    </row>
    <row r="9050" spans="1:1" x14ac:dyDescent="0.3">
      <c r="A9050" s="2" t="s">
        <v>3481</v>
      </c>
    </row>
    <row r="9051" spans="1:1" x14ac:dyDescent="0.3">
      <c r="A9051" s="3" t="s">
        <v>3481</v>
      </c>
    </row>
    <row r="9052" spans="1:1" x14ac:dyDescent="0.3">
      <c r="A9052" s="2" t="s">
        <v>3481</v>
      </c>
    </row>
    <row r="9053" spans="1:1" x14ac:dyDescent="0.3">
      <c r="A9053" s="3" t="s">
        <v>3481</v>
      </c>
    </row>
    <row r="9054" spans="1:1" x14ac:dyDescent="0.3">
      <c r="A9054" s="2" t="s">
        <v>3481</v>
      </c>
    </row>
    <row r="9055" spans="1:1" x14ac:dyDescent="0.3">
      <c r="A9055" s="3" t="s">
        <v>3481</v>
      </c>
    </row>
    <row r="9056" spans="1:1" x14ac:dyDescent="0.3">
      <c r="A9056" s="2" t="s">
        <v>3481</v>
      </c>
    </row>
    <row r="9057" spans="1:1" x14ac:dyDescent="0.3">
      <c r="A9057" s="3" t="s">
        <v>3481</v>
      </c>
    </row>
    <row r="9058" spans="1:1" x14ac:dyDescent="0.3">
      <c r="A9058" s="2" t="s">
        <v>3481</v>
      </c>
    </row>
    <row r="9059" spans="1:1" x14ac:dyDescent="0.3">
      <c r="A9059" s="3" t="s">
        <v>3481</v>
      </c>
    </row>
    <row r="9060" spans="1:1" x14ac:dyDescent="0.3">
      <c r="A9060" s="2" t="s">
        <v>3481</v>
      </c>
    </row>
    <row r="9061" spans="1:1" x14ac:dyDescent="0.3">
      <c r="A9061" s="3" t="s">
        <v>3481</v>
      </c>
    </row>
    <row r="9062" spans="1:1" x14ac:dyDescent="0.3">
      <c r="A9062" s="2" t="s">
        <v>3481</v>
      </c>
    </row>
    <row r="9063" spans="1:1" x14ac:dyDescent="0.3">
      <c r="A9063" s="3" t="s">
        <v>3481</v>
      </c>
    </row>
    <row r="9064" spans="1:1" x14ac:dyDescent="0.3">
      <c r="A9064" s="2" t="s">
        <v>3481</v>
      </c>
    </row>
    <row r="9065" spans="1:1" x14ac:dyDescent="0.3">
      <c r="A9065" s="3" t="s">
        <v>3481</v>
      </c>
    </row>
    <row r="9066" spans="1:1" x14ac:dyDescent="0.3">
      <c r="A9066" s="2" t="s">
        <v>3481</v>
      </c>
    </row>
    <row r="9067" spans="1:1" x14ac:dyDescent="0.3">
      <c r="A9067" s="3" t="s">
        <v>3481</v>
      </c>
    </row>
    <row r="9068" spans="1:1" x14ac:dyDescent="0.3">
      <c r="A9068" s="2" t="s">
        <v>3481</v>
      </c>
    </row>
    <row r="9069" spans="1:1" x14ac:dyDescent="0.3">
      <c r="A9069" s="3" t="s">
        <v>3481</v>
      </c>
    </row>
    <row r="9070" spans="1:1" x14ac:dyDescent="0.3">
      <c r="A9070" s="2" t="s">
        <v>3481</v>
      </c>
    </row>
    <row r="9071" spans="1:1" x14ac:dyDescent="0.3">
      <c r="A9071" s="3" t="s">
        <v>3481</v>
      </c>
    </row>
    <row r="9072" spans="1:1" x14ac:dyDescent="0.3">
      <c r="A9072" s="2" t="s">
        <v>3481</v>
      </c>
    </row>
    <row r="9073" spans="1:1" x14ac:dyDescent="0.3">
      <c r="A9073" s="3" t="s">
        <v>3481</v>
      </c>
    </row>
    <row r="9074" spans="1:1" x14ac:dyDescent="0.3">
      <c r="A9074" s="2" t="s">
        <v>3481</v>
      </c>
    </row>
    <row r="9075" spans="1:1" x14ac:dyDescent="0.3">
      <c r="A9075" s="3" t="s">
        <v>3481</v>
      </c>
    </row>
    <row r="9076" spans="1:1" x14ac:dyDescent="0.3">
      <c r="A9076" s="2" t="s">
        <v>3481</v>
      </c>
    </row>
    <row r="9077" spans="1:1" x14ac:dyDescent="0.3">
      <c r="A9077" s="3" t="s">
        <v>3481</v>
      </c>
    </row>
    <row r="9078" spans="1:1" x14ac:dyDescent="0.3">
      <c r="A9078" s="2" t="s">
        <v>3481</v>
      </c>
    </row>
    <row r="9079" spans="1:1" x14ac:dyDescent="0.3">
      <c r="A9079" s="3" t="s">
        <v>3481</v>
      </c>
    </row>
    <row r="9080" spans="1:1" x14ac:dyDescent="0.3">
      <c r="A9080" s="2" t="s">
        <v>3481</v>
      </c>
    </row>
    <row r="9081" spans="1:1" x14ac:dyDescent="0.3">
      <c r="A9081" s="3" t="s">
        <v>3481</v>
      </c>
    </row>
    <row r="9082" spans="1:1" x14ac:dyDescent="0.3">
      <c r="A9082" s="2" t="s">
        <v>3481</v>
      </c>
    </row>
    <row r="9083" spans="1:1" x14ac:dyDescent="0.3">
      <c r="A9083" s="3" t="s">
        <v>3481</v>
      </c>
    </row>
    <row r="9084" spans="1:1" x14ac:dyDescent="0.3">
      <c r="A9084" s="2" t="s">
        <v>3481</v>
      </c>
    </row>
    <row r="9085" spans="1:1" x14ac:dyDescent="0.3">
      <c r="A9085" s="3" t="s">
        <v>3481</v>
      </c>
    </row>
    <row r="9086" spans="1:1" x14ac:dyDescent="0.3">
      <c r="A9086" s="2" t="s">
        <v>3481</v>
      </c>
    </row>
    <row r="9087" spans="1:1" x14ac:dyDescent="0.3">
      <c r="A9087" s="3" t="s">
        <v>3481</v>
      </c>
    </row>
    <row r="9088" spans="1:1" x14ac:dyDescent="0.3">
      <c r="A9088" s="2" t="s">
        <v>3481</v>
      </c>
    </row>
    <row r="9089" spans="1:1" x14ac:dyDescent="0.3">
      <c r="A9089" s="3" t="s">
        <v>3481</v>
      </c>
    </row>
    <row r="9090" spans="1:1" x14ac:dyDescent="0.3">
      <c r="A9090" s="2" t="s">
        <v>3481</v>
      </c>
    </row>
    <row r="9091" spans="1:1" x14ac:dyDescent="0.3">
      <c r="A9091" s="3" t="s">
        <v>3481</v>
      </c>
    </row>
    <row r="9092" spans="1:1" x14ac:dyDescent="0.3">
      <c r="A9092" s="2" t="s">
        <v>3481</v>
      </c>
    </row>
    <row r="9093" spans="1:1" x14ac:dyDescent="0.3">
      <c r="A9093" s="3" t="s">
        <v>3481</v>
      </c>
    </row>
    <row r="9094" spans="1:1" x14ac:dyDescent="0.3">
      <c r="A9094" s="2" t="s">
        <v>3481</v>
      </c>
    </row>
    <row r="9095" spans="1:1" x14ac:dyDescent="0.3">
      <c r="A9095" s="3" t="s">
        <v>3481</v>
      </c>
    </row>
    <row r="9096" spans="1:1" x14ac:dyDescent="0.3">
      <c r="A9096" s="2" t="s">
        <v>3481</v>
      </c>
    </row>
    <row r="9097" spans="1:1" x14ac:dyDescent="0.3">
      <c r="A9097" s="3" t="s">
        <v>3481</v>
      </c>
    </row>
    <row r="9098" spans="1:1" x14ac:dyDescent="0.3">
      <c r="A9098" s="2" t="s">
        <v>3481</v>
      </c>
    </row>
    <row r="9099" spans="1:1" x14ac:dyDescent="0.3">
      <c r="A9099" s="3" t="s">
        <v>3481</v>
      </c>
    </row>
    <row r="9100" spans="1:1" x14ac:dyDescent="0.3">
      <c r="A9100" s="2" t="s">
        <v>3481</v>
      </c>
    </row>
    <row r="9101" spans="1:1" x14ac:dyDescent="0.3">
      <c r="A9101" s="3" t="s">
        <v>3481</v>
      </c>
    </row>
    <row r="9102" spans="1:1" x14ac:dyDescent="0.3">
      <c r="A9102" s="2" t="s">
        <v>3481</v>
      </c>
    </row>
    <row r="9103" spans="1:1" x14ac:dyDescent="0.3">
      <c r="A9103" s="3" t="s">
        <v>3481</v>
      </c>
    </row>
    <row r="9104" spans="1:1" x14ac:dyDescent="0.3">
      <c r="A9104" s="2" t="s">
        <v>3481</v>
      </c>
    </row>
    <row r="9105" spans="1:1" x14ac:dyDescent="0.3">
      <c r="A9105" s="3" t="s">
        <v>3481</v>
      </c>
    </row>
    <row r="9106" spans="1:1" x14ac:dyDescent="0.3">
      <c r="A9106" s="2" t="s">
        <v>3481</v>
      </c>
    </row>
    <row r="9107" spans="1:1" x14ac:dyDescent="0.3">
      <c r="A9107" s="3" t="s">
        <v>3481</v>
      </c>
    </row>
    <row r="9108" spans="1:1" x14ac:dyDescent="0.3">
      <c r="A9108" s="2" t="s">
        <v>3481</v>
      </c>
    </row>
    <row r="9109" spans="1:1" x14ac:dyDescent="0.3">
      <c r="A9109" s="3" t="s">
        <v>3481</v>
      </c>
    </row>
    <row r="9110" spans="1:1" x14ac:dyDescent="0.3">
      <c r="A9110" s="2" t="s">
        <v>3481</v>
      </c>
    </row>
    <row r="9111" spans="1:1" x14ac:dyDescent="0.3">
      <c r="A9111" s="3" t="s">
        <v>3481</v>
      </c>
    </row>
    <row r="9112" spans="1:1" x14ac:dyDescent="0.3">
      <c r="A9112" s="2" t="s">
        <v>3481</v>
      </c>
    </row>
    <row r="9113" spans="1:1" x14ac:dyDescent="0.3">
      <c r="A9113" s="3" t="s">
        <v>3481</v>
      </c>
    </row>
    <row r="9114" spans="1:1" x14ac:dyDescent="0.3">
      <c r="A9114" s="2" t="s">
        <v>3481</v>
      </c>
    </row>
    <row r="9115" spans="1:1" x14ac:dyDescent="0.3">
      <c r="A9115" s="3" t="s">
        <v>3481</v>
      </c>
    </row>
    <row r="9116" spans="1:1" x14ac:dyDescent="0.3">
      <c r="A9116" s="2" t="s">
        <v>3481</v>
      </c>
    </row>
    <row r="9117" spans="1:1" x14ac:dyDescent="0.3">
      <c r="A9117" s="3" t="s">
        <v>3481</v>
      </c>
    </row>
    <row r="9118" spans="1:1" x14ac:dyDescent="0.3">
      <c r="A9118" s="2" t="s">
        <v>3481</v>
      </c>
    </row>
    <row r="9119" spans="1:1" x14ac:dyDescent="0.3">
      <c r="A9119" s="3" t="s">
        <v>3481</v>
      </c>
    </row>
    <row r="9120" spans="1:1" x14ac:dyDescent="0.3">
      <c r="A9120" s="2" t="s">
        <v>3481</v>
      </c>
    </row>
    <row r="9121" spans="1:1" x14ac:dyDescent="0.3">
      <c r="A9121" s="3" t="s">
        <v>3481</v>
      </c>
    </row>
    <row r="9122" spans="1:1" x14ac:dyDescent="0.3">
      <c r="A9122" s="2" t="s">
        <v>3481</v>
      </c>
    </row>
    <row r="9123" spans="1:1" x14ac:dyDescent="0.3">
      <c r="A9123" s="3" t="s">
        <v>3481</v>
      </c>
    </row>
    <row r="9124" spans="1:1" x14ac:dyDescent="0.3">
      <c r="A9124" s="2" t="s">
        <v>3481</v>
      </c>
    </row>
    <row r="9125" spans="1:1" x14ac:dyDescent="0.3">
      <c r="A9125" s="3" t="s">
        <v>3481</v>
      </c>
    </row>
    <row r="9126" spans="1:1" x14ac:dyDescent="0.3">
      <c r="A9126" s="2" t="s">
        <v>3481</v>
      </c>
    </row>
    <row r="9127" spans="1:1" x14ac:dyDescent="0.3">
      <c r="A9127" s="3" t="s">
        <v>3481</v>
      </c>
    </row>
    <row r="9128" spans="1:1" x14ac:dyDescent="0.3">
      <c r="A9128" s="2" t="s">
        <v>3481</v>
      </c>
    </row>
    <row r="9129" spans="1:1" x14ac:dyDescent="0.3">
      <c r="A9129" s="3" t="s">
        <v>3481</v>
      </c>
    </row>
    <row r="9130" spans="1:1" x14ac:dyDescent="0.3">
      <c r="A9130" s="2" t="s">
        <v>3481</v>
      </c>
    </row>
    <row r="9131" spans="1:1" x14ac:dyDescent="0.3">
      <c r="A9131" s="3" t="s">
        <v>3481</v>
      </c>
    </row>
    <row r="9132" spans="1:1" x14ac:dyDescent="0.3">
      <c r="A9132" s="2" t="s">
        <v>3481</v>
      </c>
    </row>
    <row r="9133" spans="1:1" x14ac:dyDescent="0.3">
      <c r="A9133" s="3" t="s">
        <v>3481</v>
      </c>
    </row>
    <row r="9134" spans="1:1" x14ac:dyDescent="0.3">
      <c r="A9134" s="2" t="s">
        <v>3481</v>
      </c>
    </row>
    <row r="9135" spans="1:1" x14ac:dyDescent="0.3">
      <c r="A9135" s="3" t="s">
        <v>3481</v>
      </c>
    </row>
    <row r="9136" spans="1:1" x14ac:dyDescent="0.3">
      <c r="A9136" s="2" t="s">
        <v>3481</v>
      </c>
    </row>
    <row r="9137" spans="1:1" x14ac:dyDescent="0.3">
      <c r="A9137" s="3" t="s">
        <v>3481</v>
      </c>
    </row>
    <row r="9138" spans="1:1" x14ac:dyDescent="0.3">
      <c r="A9138" s="2" t="s">
        <v>3481</v>
      </c>
    </row>
    <row r="9139" spans="1:1" x14ac:dyDescent="0.3">
      <c r="A9139" s="3" t="s">
        <v>3481</v>
      </c>
    </row>
    <row r="9140" spans="1:1" x14ac:dyDescent="0.3">
      <c r="A9140" s="2" t="s">
        <v>3481</v>
      </c>
    </row>
    <row r="9141" spans="1:1" x14ac:dyDescent="0.3">
      <c r="A9141" s="3" t="s">
        <v>3481</v>
      </c>
    </row>
    <row r="9142" spans="1:1" x14ac:dyDescent="0.3">
      <c r="A9142" s="2" t="s">
        <v>3481</v>
      </c>
    </row>
    <row r="9143" spans="1:1" x14ac:dyDescent="0.3">
      <c r="A9143" s="3" t="s">
        <v>3481</v>
      </c>
    </row>
    <row r="9144" spans="1:1" x14ac:dyDescent="0.3">
      <c r="A9144" s="2" t="s">
        <v>3481</v>
      </c>
    </row>
    <row r="9145" spans="1:1" x14ac:dyDescent="0.3">
      <c r="A9145" s="3" t="s">
        <v>3481</v>
      </c>
    </row>
    <row r="9146" spans="1:1" x14ac:dyDescent="0.3">
      <c r="A9146" s="2" t="s">
        <v>3481</v>
      </c>
    </row>
    <row r="9147" spans="1:1" x14ac:dyDescent="0.3">
      <c r="A9147" s="3" t="s">
        <v>3481</v>
      </c>
    </row>
    <row r="9148" spans="1:1" x14ac:dyDescent="0.3">
      <c r="A9148" s="2" t="s">
        <v>3481</v>
      </c>
    </row>
    <row r="9149" spans="1:1" x14ac:dyDescent="0.3">
      <c r="A9149" s="3" t="s">
        <v>3481</v>
      </c>
    </row>
    <row r="9150" spans="1:1" x14ac:dyDescent="0.3">
      <c r="A9150" s="2" t="s">
        <v>3481</v>
      </c>
    </row>
    <row r="9151" spans="1:1" x14ac:dyDescent="0.3">
      <c r="A9151" s="3" t="s">
        <v>3481</v>
      </c>
    </row>
    <row r="9152" spans="1:1" x14ac:dyDescent="0.3">
      <c r="A9152" s="2" t="s">
        <v>3481</v>
      </c>
    </row>
    <row r="9153" spans="1:1" x14ac:dyDescent="0.3">
      <c r="A9153" s="3" t="s">
        <v>3481</v>
      </c>
    </row>
    <row r="9154" spans="1:1" x14ac:dyDescent="0.3">
      <c r="A9154" s="2" t="s">
        <v>3481</v>
      </c>
    </row>
    <row r="9155" spans="1:1" x14ac:dyDescent="0.3">
      <c r="A9155" s="3" t="s">
        <v>3481</v>
      </c>
    </row>
    <row r="9156" spans="1:1" x14ac:dyDescent="0.3">
      <c r="A9156" s="2" t="s">
        <v>3481</v>
      </c>
    </row>
    <row r="9157" spans="1:1" x14ac:dyDescent="0.3">
      <c r="A9157" s="3" t="s">
        <v>3481</v>
      </c>
    </row>
    <row r="9158" spans="1:1" x14ac:dyDescent="0.3">
      <c r="A9158" s="2" t="s">
        <v>3481</v>
      </c>
    </row>
    <row r="9159" spans="1:1" x14ac:dyDescent="0.3">
      <c r="A9159" s="3" t="s">
        <v>3481</v>
      </c>
    </row>
    <row r="9160" spans="1:1" x14ac:dyDescent="0.3">
      <c r="A9160" s="2" t="s">
        <v>3481</v>
      </c>
    </row>
    <row r="9161" spans="1:1" x14ac:dyDescent="0.3">
      <c r="A9161" s="3" t="s">
        <v>3481</v>
      </c>
    </row>
    <row r="9162" spans="1:1" x14ac:dyDescent="0.3">
      <c r="A9162" s="2" t="s">
        <v>3481</v>
      </c>
    </row>
    <row r="9163" spans="1:1" x14ac:dyDescent="0.3">
      <c r="A9163" s="3" t="s">
        <v>3481</v>
      </c>
    </row>
    <row r="9164" spans="1:1" x14ac:dyDescent="0.3">
      <c r="A9164" s="2" t="s">
        <v>3481</v>
      </c>
    </row>
    <row r="9165" spans="1:1" x14ac:dyDescent="0.3">
      <c r="A9165" s="3" t="s">
        <v>3481</v>
      </c>
    </row>
    <row r="9166" spans="1:1" x14ac:dyDescent="0.3">
      <c r="A9166" s="2" t="s">
        <v>3481</v>
      </c>
    </row>
    <row r="9167" spans="1:1" x14ac:dyDescent="0.3">
      <c r="A9167" s="3" t="s">
        <v>3481</v>
      </c>
    </row>
    <row r="9168" spans="1:1" x14ac:dyDescent="0.3">
      <c r="A9168" s="2" t="s">
        <v>3481</v>
      </c>
    </row>
    <row r="9169" spans="1:1" x14ac:dyDescent="0.3">
      <c r="A9169" s="3" t="s">
        <v>3481</v>
      </c>
    </row>
    <row r="9170" spans="1:1" x14ac:dyDescent="0.3">
      <c r="A9170" s="2" t="s">
        <v>3481</v>
      </c>
    </row>
    <row r="9171" spans="1:1" x14ac:dyDescent="0.3">
      <c r="A9171" s="3" t="s">
        <v>3481</v>
      </c>
    </row>
    <row r="9172" spans="1:1" x14ac:dyDescent="0.3">
      <c r="A9172" s="2" t="s">
        <v>3481</v>
      </c>
    </row>
    <row r="9173" spans="1:1" x14ac:dyDescent="0.3">
      <c r="A9173" s="3" t="s">
        <v>3481</v>
      </c>
    </row>
    <row r="9174" spans="1:1" x14ac:dyDescent="0.3">
      <c r="A9174" s="2" t="s">
        <v>3481</v>
      </c>
    </row>
    <row r="9175" spans="1:1" x14ac:dyDescent="0.3">
      <c r="A9175" s="3" t="s">
        <v>3481</v>
      </c>
    </row>
    <row r="9176" spans="1:1" x14ac:dyDescent="0.3">
      <c r="A9176" s="2" t="s">
        <v>3481</v>
      </c>
    </row>
    <row r="9177" spans="1:1" x14ac:dyDescent="0.3">
      <c r="A9177" s="3" t="s">
        <v>3481</v>
      </c>
    </row>
    <row r="9178" spans="1:1" x14ac:dyDescent="0.3">
      <c r="A9178" s="2" t="s">
        <v>3481</v>
      </c>
    </row>
    <row r="9179" spans="1:1" x14ac:dyDescent="0.3">
      <c r="A9179" s="3" t="s">
        <v>3481</v>
      </c>
    </row>
    <row r="9180" spans="1:1" x14ac:dyDescent="0.3">
      <c r="A9180" s="2" t="s">
        <v>3481</v>
      </c>
    </row>
    <row r="9181" spans="1:1" x14ac:dyDescent="0.3">
      <c r="A9181" s="3" t="s">
        <v>3481</v>
      </c>
    </row>
    <row r="9182" spans="1:1" x14ac:dyDescent="0.3">
      <c r="A9182" s="2" t="s">
        <v>3481</v>
      </c>
    </row>
    <row r="9183" spans="1:1" x14ac:dyDescent="0.3">
      <c r="A9183" s="3" t="s">
        <v>3481</v>
      </c>
    </row>
    <row r="9184" spans="1:1" x14ac:dyDescent="0.3">
      <c r="A9184" s="2" t="s">
        <v>3481</v>
      </c>
    </row>
    <row r="9185" spans="1:1" x14ac:dyDescent="0.3">
      <c r="A9185" s="3" t="s">
        <v>3481</v>
      </c>
    </row>
    <row r="9186" spans="1:1" x14ac:dyDescent="0.3">
      <c r="A9186" s="2" t="s">
        <v>3481</v>
      </c>
    </row>
    <row r="9187" spans="1:1" x14ac:dyDescent="0.3">
      <c r="A9187" s="3" t="s">
        <v>3481</v>
      </c>
    </row>
    <row r="9188" spans="1:1" x14ac:dyDescent="0.3">
      <c r="A9188" s="2" t="s">
        <v>3481</v>
      </c>
    </row>
    <row r="9189" spans="1:1" x14ac:dyDescent="0.3">
      <c r="A9189" s="3" t="s">
        <v>3481</v>
      </c>
    </row>
    <row r="9190" spans="1:1" x14ac:dyDescent="0.3">
      <c r="A9190" s="2" t="s">
        <v>3481</v>
      </c>
    </row>
    <row r="9191" spans="1:1" x14ac:dyDescent="0.3">
      <c r="A9191" s="3" t="s">
        <v>3481</v>
      </c>
    </row>
    <row r="9192" spans="1:1" x14ac:dyDescent="0.3">
      <c r="A9192" s="2" t="s">
        <v>3481</v>
      </c>
    </row>
    <row r="9193" spans="1:1" x14ac:dyDescent="0.3">
      <c r="A9193" s="3" t="s">
        <v>3481</v>
      </c>
    </row>
    <row r="9194" spans="1:1" x14ac:dyDescent="0.3">
      <c r="A9194" s="2" t="s">
        <v>3481</v>
      </c>
    </row>
    <row r="9195" spans="1:1" x14ac:dyDescent="0.3">
      <c r="A9195" s="3" t="s">
        <v>3481</v>
      </c>
    </row>
    <row r="9196" spans="1:1" x14ac:dyDescent="0.3">
      <c r="A9196" s="2" t="s">
        <v>3481</v>
      </c>
    </row>
    <row r="9197" spans="1:1" x14ac:dyDescent="0.3">
      <c r="A9197" s="3" t="s">
        <v>3481</v>
      </c>
    </row>
    <row r="9198" spans="1:1" x14ac:dyDescent="0.3">
      <c r="A9198" s="2" t="s">
        <v>3481</v>
      </c>
    </row>
    <row r="9199" spans="1:1" x14ac:dyDescent="0.3">
      <c r="A9199" s="3" t="s">
        <v>3481</v>
      </c>
    </row>
    <row r="9200" spans="1:1" x14ac:dyDescent="0.3">
      <c r="A9200" s="2" t="s">
        <v>3481</v>
      </c>
    </row>
    <row r="9201" spans="1:1" x14ac:dyDescent="0.3">
      <c r="A9201" s="3" t="s">
        <v>3481</v>
      </c>
    </row>
    <row r="9202" spans="1:1" x14ac:dyDescent="0.3">
      <c r="A9202" s="2" t="s">
        <v>3481</v>
      </c>
    </row>
    <row r="9203" spans="1:1" x14ac:dyDescent="0.3">
      <c r="A9203" s="3" t="s">
        <v>3481</v>
      </c>
    </row>
    <row r="9204" spans="1:1" x14ac:dyDescent="0.3">
      <c r="A9204" s="2" t="s">
        <v>3481</v>
      </c>
    </row>
    <row r="9205" spans="1:1" x14ac:dyDescent="0.3">
      <c r="A9205" s="3" t="s">
        <v>3481</v>
      </c>
    </row>
    <row r="9206" spans="1:1" x14ac:dyDescent="0.3">
      <c r="A9206" s="2" t="s">
        <v>3481</v>
      </c>
    </row>
    <row r="9207" spans="1:1" x14ac:dyDescent="0.3">
      <c r="A9207" s="3" t="s">
        <v>3481</v>
      </c>
    </row>
    <row r="9208" spans="1:1" x14ac:dyDescent="0.3">
      <c r="A9208" s="2" t="s">
        <v>3481</v>
      </c>
    </row>
    <row r="9209" spans="1:1" x14ac:dyDescent="0.3">
      <c r="A9209" s="3" t="s">
        <v>3481</v>
      </c>
    </row>
    <row r="9210" spans="1:1" x14ac:dyDescent="0.3">
      <c r="A9210" s="2" t="s">
        <v>3481</v>
      </c>
    </row>
    <row r="9211" spans="1:1" x14ac:dyDescent="0.3">
      <c r="A9211" s="3" t="s">
        <v>3481</v>
      </c>
    </row>
    <row r="9212" spans="1:1" x14ac:dyDescent="0.3">
      <c r="A9212" s="2" t="s">
        <v>3481</v>
      </c>
    </row>
    <row r="9213" spans="1:1" x14ac:dyDescent="0.3">
      <c r="A9213" s="3" t="s">
        <v>3481</v>
      </c>
    </row>
    <row r="9214" spans="1:1" x14ac:dyDescent="0.3">
      <c r="A9214" s="2" t="s">
        <v>3481</v>
      </c>
    </row>
    <row r="9215" spans="1:1" x14ac:dyDescent="0.3">
      <c r="A9215" s="3" t="s">
        <v>3481</v>
      </c>
    </row>
    <row r="9216" spans="1:1" x14ac:dyDescent="0.3">
      <c r="A9216" s="2" t="s">
        <v>3481</v>
      </c>
    </row>
    <row r="9217" spans="1:1" x14ac:dyDescent="0.3">
      <c r="A9217" s="3" t="s">
        <v>3481</v>
      </c>
    </row>
    <row r="9218" spans="1:1" x14ac:dyDescent="0.3">
      <c r="A9218" s="2" t="s">
        <v>3481</v>
      </c>
    </row>
    <row r="9219" spans="1:1" x14ac:dyDescent="0.3">
      <c r="A9219" s="3" t="s">
        <v>3481</v>
      </c>
    </row>
    <row r="9220" spans="1:1" x14ac:dyDescent="0.3">
      <c r="A9220" s="2" t="s">
        <v>3481</v>
      </c>
    </row>
    <row r="9221" spans="1:1" x14ac:dyDescent="0.3">
      <c r="A9221" s="3" t="s">
        <v>3481</v>
      </c>
    </row>
    <row r="9222" spans="1:1" x14ac:dyDescent="0.3">
      <c r="A9222" s="2" t="s">
        <v>3481</v>
      </c>
    </row>
    <row r="9223" spans="1:1" x14ac:dyDescent="0.3">
      <c r="A9223" s="3" t="s">
        <v>3481</v>
      </c>
    </row>
    <row r="9224" spans="1:1" x14ac:dyDescent="0.3">
      <c r="A9224" s="2" t="s">
        <v>3481</v>
      </c>
    </row>
    <row r="9225" spans="1:1" x14ac:dyDescent="0.3">
      <c r="A9225" s="3" t="s">
        <v>3481</v>
      </c>
    </row>
    <row r="9226" spans="1:1" x14ac:dyDescent="0.3">
      <c r="A9226" s="2" t="s">
        <v>3481</v>
      </c>
    </row>
    <row r="9227" spans="1:1" x14ac:dyDescent="0.3">
      <c r="A9227" s="3" t="s">
        <v>3481</v>
      </c>
    </row>
    <row r="9228" spans="1:1" x14ac:dyDescent="0.3">
      <c r="A9228" s="2" t="s">
        <v>3481</v>
      </c>
    </row>
    <row r="9229" spans="1:1" x14ac:dyDescent="0.3">
      <c r="A9229" s="3" t="s">
        <v>3481</v>
      </c>
    </row>
    <row r="9230" spans="1:1" x14ac:dyDescent="0.3">
      <c r="A9230" s="2" t="s">
        <v>3481</v>
      </c>
    </row>
    <row r="9231" spans="1:1" x14ac:dyDescent="0.3">
      <c r="A9231" s="3" t="s">
        <v>3481</v>
      </c>
    </row>
    <row r="9232" spans="1:1" x14ac:dyDescent="0.3">
      <c r="A9232" s="2" t="s">
        <v>3481</v>
      </c>
    </row>
    <row r="9233" spans="1:1" x14ac:dyDescent="0.3">
      <c r="A9233" s="3" t="s">
        <v>3481</v>
      </c>
    </row>
    <row r="9234" spans="1:1" x14ac:dyDescent="0.3">
      <c r="A9234" s="2" t="s">
        <v>3481</v>
      </c>
    </row>
    <row r="9235" spans="1:1" x14ac:dyDescent="0.3">
      <c r="A9235" s="3" t="s">
        <v>3481</v>
      </c>
    </row>
    <row r="9236" spans="1:1" x14ac:dyDescent="0.3">
      <c r="A9236" s="2" t="s">
        <v>3481</v>
      </c>
    </row>
    <row r="9237" spans="1:1" x14ac:dyDescent="0.3">
      <c r="A9237" s="3" t="s">
        <v>3481</v>
      </c>
    </row>
    <row r="9238" spans="1:1" x14ac:dyDescent="0.3">
      <c r="A9238" s="2" t="s">
        <v>3481</v>
      </c>
    </row>
    <row r="9239" spans="1:1" x14ac:dyDescent="0.3">
      <c r="A9239" s="3" t="s">
        <v>3481</v>
      </c>
    </row>
    <row r="9240" spans="1:1" x14ac:dyDescent="0.3">
      <c r="A9240" s="2" t="s">
        <v>3481</v>
      </c>
    </row>
    <row r="9241" spans="1:1" x14ac:dyDescent="0.3">
      <c r="A9241" s="3" t="s">
        <v>3481</v>
      </c>
    </row>
    <row r="9242" spans="1:1" x14ac:dyDescent="0.3">
      <c r="A9242" s="2" t="s">
        <v>3481</v>
      </c>
    </row>
    <row r="9243" spans="1:1" x14ac:dyDescent="0.3">
      <c r="A9243" s="3" t="s">
        <v>3481</v>
      </c>
    </row>
    <row r="9244" spans="1:1" x14ac:dyDescent="0.3">
      <c r="A9244" s="2" t="s">
        <v>3481</v>
      </c>
    </row>
    <row r="9245" spans="1:1" x14ac:dyDescent="0.3">
      <c r="A9245" s="3" t="s">
        <v>3481</v>
      </c>
    </row>
    <row r="9246" spans="1:1" x14ac:dyDescent="0.3">
      <c r="A9246" s="2" t="s">
        <v>3481</v>
      </c>
    </row>
    <row r="9247" spans="1:1" x14ac:dyDescent="0.3">
      <c r="A9247" s="3" t="s">
        <v>3481</v>
      </c>
    </row>
    <row r="9248" spans="1:1" x14ac:dyDescent="0.3">
      <c r="A9248" s="2" t="s">
        <v>3481</v>
      </c>
    </row>
    <row r="9249" spans="1:1" x14ac:dyDescent="0.3">
      <c r="A9249" s="3" t="s">
        <v>3481</v>
      </c>
    </row>
    <row r="9250" spans="1:1" x14ac:dyDescent="0.3">
      <c r="A9250" s="2" t="s">
        <v>3481</v>
      </c>
    </row>
    <row r="9251" spans="1:1" x14ac:dyDescent="0.3">
      <c r="A9251" s="3" t="s">
        <v>3481</v>
      </c>
    </row>
    <row r="9252" spans="1:1" x14ac:dyDescent="0.3">
      <c r="A9252" s="2" t="s">
        <v>3481</v>
      </c>
    </row>
    <row r="9253" spans="1:1" x14ac:dyDescent="0.3">
      <c r="A9253" s="3" t="s">
        <v>3481</v>
      </c>
    </row>
    <row r="9254" spans="1:1" x14ac:dyDescent="0.3">
      <c r="A9254" s="2" t="s">
        <v>3481</v>
      </c>
    </row>
    <row r="9255" spans="1:1" x14ac:dyDescent="0.3">
      <c r="A9255" s="3" t="s">
        <v>3481</v>
      </c>
    </row>
    <row r="9256" spans="1:1" x14ac:dyDescent="0.3">
      <c r="A9256" s="2" t="s">
        <v>3481</v>
      </c>
    </row>
    <row r="9257" spans="1:1" x14ac:dyDescent="0.3">
      <c r="A9257" s="3" t="s">
        <v>3481</v>
      </c>
    </row>
    <row r="9258" spans="1:1" x14ac:dyDescent="0.3">
      <c r="A9258" s="2" t="s">
        <v>3481</v>
      </c>
    </row>
    <row r="9259" spans="1:1" x14ac:dyDescent="0.3">
      <c r="A9259" s="3" t="s">
        <v>3481</v>
      </c>
    </row>
    <row r="9260" spans="1:1" x14ac:dyDescent="0.3">
      <c r="A9260" s="2" t="s">
        <v>3481</v>
      </c>
    </row>
    <row r="9261" spans="1:1" x14ac:dyDescent="0.3">
      <c r="A9261" s="3" t="s">
        <v>3481</v>
      </c>
    </row>
    <row r="9262" spans="1:1" x14ac:dyDescent="0.3">
      <c r="A9262" s="2" t="s">
        <v>3481</v>
      </c>
    </row>
    <row r="9263" spans="1:1" x14ac:dyDescent="0.3">
      <c r="A9263" s="3" t="s">
        <v>3481</v>
      </c>
    </row>
    <row r="9264" spans="1:1" x14ac:dyDescent="0.3">
      <c r="A9264" s="2" t="s">
        <v>3481</v>
      </c>
    </row>
    <row r="9265" spans="1:1" x14ac:dyDescent="0.3">
      <c r="A9265" s="3" t="s">
        <v>3481</v>
      </c>
    </row>
    <row r="9266" spans="1:1" x14ac:dyDescent="0.3">
      <c r="A9266" s="2" t="s">
        <v>3481</v>
      </c>
    </row>
    <row r="9267" spans="1:1" x14ac:dyDescent="0.3">
      <c r="A9267" s="3" t="s">
        <v>3481</v>
      </c>
    </row>
    <row r="9268" spans="1:1" x14ac:dyDescent="0.3">
      <c r="A9268" s="2" t="s">
        <v>3481</v>
      </c>
    </row>
    <row r="9269" spans="1:1" x14ac:dyDescent="0.3">
      <c r="A9269" s="3" t="s">
        <v>3481</v>
      </c>
    </row>
    <row r="9270" spans="1:1" x14ac:dyDescent="0.3">
      <c r="A9270" s="2" t="s">
        <v>3481</v>
      </c>
    </row>
    <row r="9271" spans="1:1" x14ac:dyDescent="0.3">
      <c r="A9271" s="3" t="s">
        <v>3481</v>
      </c>
    </row>
    <row r="9272" spans="1:1" x14ac:dyDescent="0.3">
      <c r="A9272" s="2" t="s">
        <v>3481</v>
      </c>
    </row>
    <row r="9273" spans="1:1" x14ac:dyDescent="0.3">
      <c r="A9273" s="3" t="s">
        <v>3481</v>
      </c>
    </row>
    <row r="9274" spans="1:1" x14ac:dyDescent="0.3">
      <c r="A9274" s="2" t="s">
        <v>3481</v>
      </c>
    </row>
    <row r="9275" spans="1:1" x14ac:dyDescent="0.3">
      <c r="A9275" s="3" t="s">
        <v>3481</v>
      </c>
    </row>
    <row r="9276" spans="1:1" x14ac:dyDescent="0.3">
      <c r="A9276" s="2" t="s">
        <v>3481</v>
      </c>
    </row>
    <row r="9277" spans="1:1" x14ac:dyDescent="0.3">
      <c r="A9277" s="3" t="s">
        <v>3650</v>
      </c>
    </row>
    <row r="9278" spans="1:1" x14ac:dyDescent="0.3">
      <c r="A9278" s="2" t="s">
        <v>3650</v>
      </c>
    </row>
    <row r="9279" spans="1:1" x14ac:dyDescent="0.3">
      <c r="A9279" s="3" t="s">
        <v>3650</v>
      </c>
    </row>
    <row r="9280" spans="1:1" x14ac:dyDescent="0.3">
      <c r="A9280" s="2" t="s">
        <v>3650</v>
      </c>
    </row>
    <row r="9281" spans="1:1" x14ac:dyDescent="0.3">
      <c r="A9281" s="3" t="s">
        <v>3650</v>
      </c>
    </row>
    <row r="9282" spans="1:1" x14ac:dyDescent="0.3">
      <c r="A9282" s="2" t="s">
        <v>3650</v>
      </c>
    </row>
    <row r="9283" spans="1:1" x14ac:dyDescent="0.3">
      <c r="A9283" s="3" t="s">
        <v>3650</v>
      </c>
    </row>
    <row r="9284" spans="1:1" x14ac:dyDescent="0.3">
      <c r="A9284" s="2" t="s">
        <v>3650</v>
      </c>
    </row>
    <row r="9285" spans="1:1" x14ac:dyDescent="0.3">
      <c r="A9285" s="3" t="s">
        <v>3650</v>
      </c>
    </row>
    <row r="9286" spans="1:1" x14ac:dyDescent="0.3">
      <c r="A9286" s="2" t="s">
        <v>3650</v>
      </c>
    </row>
    <row r="9287" spans="1:1" x14ac:dyDescent="0.3">
      <c r="A9287" s="3" t="s">
        <v>3650</v>
      </c>
    </row>
    <row r="9288" spans="1:1" x14ac:dyDescent="0.3">
      <c r="A9288" s="2" t="s">
        <v>3650</v>
      </c>
    </row>
    <row r="9289" spans="1:1" x14ac:dyDescent="0.3">
      <c r="A9289" s="3" t="s">
        <v>3650</v>
      </c>
    </row>
    <row r="9290" spans="1:1" x14ac:dyDescent="0.3">
      <c r="A9290" s="2" t="s">
        <v>3650</v>
      </c>
    </row>
    <row r="9291" spans="1:1" x14ac:dyDescent="0.3">
      <c r="A9291" s="3" t="s">
        <v>3650</v>
      </c>
    </row>
    <row r="9292" spans="1:1" x14ac:dyDescent="0.3">
      <c r="A9292" s="2" t="s">
        <v>3650</v>
      </c>
    </row>
    <row r="9293" spans="1:1" x14ac:dyDescent="0.3">
      <c r="A9293" s="3" t="s">
        <v>3650</v>
      </c>
    </row>
    <row r="9294" spans="1:1" x14ac:dyDescent="0.3">
      <c r="A9294" s="2" t="s">
        <v>3650</v>
      </c>
    </row>
    <row r="9295" spans="1:1" x14ac:dyDescent="0.3">
      <c r="A9295" s="3" t="s">
        <v>3650</v>
      </c>
    </row>
    <row r="9296" spans="1:1" x14ac:dyDescent="0.3">
      <c r="A9296" s="2" t="s">
        <v>3650</v>
      </c>
    </row>
    <row r="9297" spans="1:1" x14ac:dyDescent="0.3">
      <c r="A9297" s="3" t="s">
        <v>3650</v>
      </c>
    </row>
    <row r="9298" spans="1:1" x14ac:dyDescent="0.3">
      <c r="A9298" s="2" t="s">
        <v>3650</v>
      </c>
    </row>
    <row r="9299" spans="1:1" x14ac:dyDescent="0.3">
      <c r="A9299" s="3" t="s">
        <v>3650</v>
      </c>
    </row>
    <row r="9300" spans="1:1" x14ac:dyDescent="0.3">
      <c r="A9300" s="2" t="s">
        <v>3650</v>
      </c>
    </row>
    <row r="9301" spans="1:1" x14ac:dyDescent="0.3">
      <c r="A9301" s="3" t="s">
        <v>3650</v>
      </c>
    </row>
    <row r="9302" spans="1:1" x14ac:dyDescent="0.3">
      <c r="A9302" s="2" t="s">
        <v>3650</v>
      </c>
    </row>
    <row r="9303" spans="1:1" x14ac:dyDescent="0.3">
      <c r="A9303" s="3" t="s">
        <v>3650</v>
      </c>
    </row>
    <row r="9304" spans="1:1" x14ac:dyDescent="0.3">
      <c r="A9304" s="2" t="s">
        <v>3650</v>
      </c>
    </row>
    <row r="9305" spans="1:1" x14ac:dyDescent="0.3">
      <c r="A9305" s="3" t="s">
        <v>3650</v>
      </c>
    </row>
    <row r="9306" spans="1:1" x14ac:dyDescent="0.3">
      <c r="A9306" s="2" t="s">
        <v>3650</v>
      </c>
    </row>
    <row r="9307" spans="1:1" x14ac:dyDescent="0.3">
      <c r="A9307" s="3" t="s">
        <v>3650</v>
      </c>
    </row>
    <row r="9308" spans="1:1" x14ac:dyDescent="0.3">
      <c r="A9308" s="2" t="s">
        <v>3650</v>
      </c>
    </row>
    <row r="9309" spans="1:1" x14ac:dyDescent="0.3">
      <c r="A9309" s="3" t="s">
        <v>3650</v>
      </c>
    </row>
    <row r="9310" spans="1:1" x14ac:dyDescent="0.3">
      <c r="A9310" s="2" t="s">
        <v>3650</v>
      </c>
    </row>
    <row r="9311" spans="1:1" x14ac:dyDescent="0.3">
      <c r="A9311" s="3" t="s">
        <v>3650</v>
      </c>
    </row>
    <row r="9312" spans="1:1" x14ac:dyDescent="0.3">
      <c r="A9312" s="2" t="s">
        <v>3650</v>
      </c>
    </row>
    <row r="9313" spans="1:1" x14ac:dyDescent="0.3">
      <c r="A9313" s="3" t="s">
        <v>3650</v>
      </c>
    </row>
    <row r="9314" spans="1:1" x14ac:dyDescent="0.3">
      <c r="A9314" s="2" t="s">
        <v>3650</v>
      </c>
    </row>
    <row r="9315" spans="1:1" x14ac:dyDescent="0.3">
      <c r="A9315" s="3" t="s">
        <v>3650</v>
      </c>
    </row>
    <row r="9316" spans="1:1" x14ac:dyDescent="0.3">
      <c r="A9316" s="2" t="s">
        <v>3650</v>
      </c>
    </row>
    <row r="9317" spans="1:1" x14ac:dyDescent="0.3">
      <c r="A9317" s="3" t="s">
        <v>3650</v>
      </c>
    </row>
    <row r="9318" spans="1:1" x14ac:dyDescent="0.3">
      <c r="A9318" s="2" t="s">
        <v>3650</v>
      </c>
    </row>
    <row r="9319" spans="1:1" x14ac:dyDescent="0.3">
      <c r="A9319" s="3" t="s">
        <v>3650</v>
      </c>
    </row>
    <row r="9320" spans="1:1" x14ac:dyDescent="0.3">
      <c r="A9320" s="2" t="s">
        <v>3650</v>
      </c>
    </row>
    <row r="9321" spans="1:1" x14ac:dyDescent="0.3">
      <c r="A9321" s="3" t="s">
        <v>3650</v>
      </c>
    </row>
    <row r="9322" spans="1:1" x14ac:dyDescent="0.3">
      <c r="A9322" s="2" t="s">
        <v>3650</v>
      </c>
    </row>
    <row r="9323" spans="1:1" x14ac:dyDescent="0.3">
      <c r="A9323" s="3" t="s">
        <v>3650</v>
      </c>
    </row>
    <row r="9324" spans="1:1" x14ac:dyDescent="0.3">
      <c r="A9324" s="2" t="s">
        <v>3650</v>
      </c>
    </row>
    <row r="9325" spans="1:1" x14ac:dyDescent="0.3">
      <c r="A9325" s="3" t="s">
        <v>3650</v>
      </c>
    </row>
    <row r="9326" spans="1:1" x14ac:dyDescent="0.3">
      <c r="A9326" s="2" t="s">
        <v>3650</v>
      </c>
    </row>
    <row r="9327" spans="1:1" x14ac:dyDescent="0.3">
      <c r="A9327" s="3" t="s">
        <v>3650</v>
      </c>
    </row>
    <row r="9328" spans="1:1" x14ac:dyDescent="0.3">
      <c r="A9328" s="2" t="s">
        <v>3650</v>
      </c>
    </row>
    <row r="9329" spans="1:1" x14ac:dyDescent="0.3">
      <c r="A9329" s="3" t="s">
        <v>3650</v>
      </c>
    </row>
    <row r="9330" spans="1:1" x14ac:dyDescent="0.3">
      <c r="A9330" s="2" t="s">
        <v>3650</v>
      </c>
    </row>
    <row r="9331" spans="1:1" x14ac:dyDescent="0.3">
      <c r="A9331" s="3" t="s">
        <v>3650</v>
      </c>
    </row>
    <row r="9332" spans="1:1" x14ac:dyDescent="0.3">
      <c r="A9332" s="2" t="s">
        <v>3650</v>
      </c>
    </row>
    <row r="9333" spans="1:1" x14ac:dyDescent="0.3">
      <c r="A9333" s="3" t="s">
        <v>3650</v>
      </c>
    </row>
    <row r="9334" spans="1:1" x14ac:dyDescent="0.3">
      <c r="A9334" s="2" t="s">
        <v>3650</v>
      </c>
    </row>
    <row r="9335" spans="1:1" x14ac:dyDescent="0.3">
      <c r="A9335" s="3" t="s">
        <v>3650</v>
      </c>
    </row>
    <row r="9336" spans="1:1" x14ac:dyDescent="0.3">
      <c r="A9336" s="2" t="s">
        <v>3650</v>
      </c>
    </row>
    <row r="9337" spans="1:1" x14ac:dyDescent="0.3">
      <c r="A9337" s="3" t="s">
        <v>3650</v>
      </c>
    </row>
    <row r="9338" spans="1:1" x14ac:dyDescent="0.3">
      <c r="A9338" s="2" t="s">
        <v>3650</v>
      </c>
    </row>
    <row r="9339" spans="1:1" x14ac:dyDescent="0.3">
      <c r="A9339" s="3" t="s">
        <v>3650</v>
      </c>
    </row>
    <row r="9340" spans="1:1" x14ac:dyDescent="0.3">
      <c r="A9340" s="2" t="s">
        <v>3650</v>
      </c>
    </row>
    <row r="9341" spans="1:1" x14ac:dyDescent="0.3">
      <c r="A9341" s="3" t="s">
        <v>3650</v>
      </c>
    </row>
    <row r="9342" spans="1:1" x14ac:dyDescent="0.3">
      <c r="A9342" s="2" t="s">
        <v>3650</v>
      </c>
    </row>
    <row r="9343" spans="1:1" x14ac:dyDescent="0.3">
      <c r="A9343" s="3" t="s">
        <v>3650</v>
      </c>
    </row>
    <row r="9344" spans="1:1" x14ac:dyDescent="0.3">
      <c r="A9344" s="2" t="s">
        <v>3650</v>
      </c>
    </row>
    <row r="9345" spans="1:1" x14ac:dyDescent="0.3">
      <c r="A9345" s="3" t="s">
        <v>3650</v>
      </c>
    </row>
    <row r="9346" spans="1:1" x14ac:dyDescent="0.3">
      <c r="A9346" s="2" t="s">
        <v>3650</v>
      </c>
    </row>
    <row r="9347" spans="1:1" x14ac:dyDescent="0.3">
      <c r="A9347" s="3" t="s">
        <v>3650</v>
      </c>
    </row>
    <row r="9348" spans="1:1" x14ac:dyDescent="0.3">
      <c r="A9348" s="2" t="s">
        <v>3650</v>
      </c>
    </row>
    <row r="9349" spans="1:1" x14ac:dyDescent="0.3">
      <c r="A9349" s="3" t="s">
        <v>3650</v>
      </c>
    </row>
    <row r="9350" spans="1:1" x14ac:dyDescent="0.3">
      <c r="A9350" s="2" t="s">
        <v>3650</v>
      </c>
    </row>
    <row r="9351" spans="1:1" x14ac:dyDescent="0.3">
      <c r="A9351" s="3" t="s">
        <v>3650</v>
      </c>
    </row>
    <row r="9352" spans="1:1" x14ac:dyDescent="0.3">
      <c r="A9352" s="2" t="s">
        <v>3650</v>
      </c>
    </row>
    <row r="9353" spans="1:1" x14ac:dyDescent="0.3">
      <c r="A9353" s="3" t="s">
        <v>3650</v>
      </c>
    </row>
    <row r="9354" spans="1:1" x14ac:dyDescent="0.3">
      <c r="A9354" s="2" t="s">
        <v>3650</v>
      </c>
    </row>
    <row r="9355" spans="1:1" x14ac:dyDescent="0.3">
      <c r="A9355" s="3" t="s">
        <v>3650</v>
      </c>
    </row>
    <row r="9356" spans="1:1" x14ac:dyDescent="0.3">
      <c r="A9356" s="2" t="s">
        <v>3650</v>
      </c>
    </row>
    <row r="9357" spans="1:1" x14ac:dyDescent="0.3">
      <c r="A9357" s="3" t="s">
        <v>3650</v>
      </c>
    </row>
    <row r="9358" spans="1:1" x14ac:dyDescent="0.3">
      <c r="A9358" s="2" t="s">
        <v>3650</v>
      </c>
    </row>
    <row r="9359" spans="1:1" x14ac:dyDescent="0.3">
      <c r="A9359" s="3" t="s">
        <v>3650</v>
      </c>
    </row>
    <row r="9360" spans="1:1" x14ac:dyDescent="0.3">
      <c r="A9360" s="2" t="s">
        <v>3650</v>
      </c>
    </row>
    <row r="9361" spans="1:1" x14ac:dyDescent="0.3">
      <c r="A9361" s="3" t="s">
        <v>3650</v>
      </c>
    </row>
    <row r="9362" spans="1:1" x14ac:dyDescent="0.3">
      <c r="A9362" s="2" t="s">
        <v>3650</v>
      </c>
    </row>
    <row r="9363" spans="1:1" x14ac:dyDescent="0.3">
      <c r="A9363" s="3" t="s">
        <v>3650</v>
      </c>
    </row>
    <row r="9364" spans="1:1" x14ac:dyDescent="0.3">
      <c r="A9364" s="2" t="s">
        <v>3650</v>
      </c>
    </row>
    <row r="9365" spans="1:1" x14ac:dyDescent="0.3">
      <c r="A9365" s="3" t="s">
        <v>3650</v>
      </c>
    </row>
    <row r="9366" spans="1:1" x14ac:dyDescent="0.3">
      <c r="A9366" s="2" t="s">
        <v>3650</v>
      </c>
    </row>
    <row r="9367" spans="1:1" x14ac:dyDescent="0.3">
      <c r="A9367" s="3" t="s">
        <v>3650</v>
      </c>
    </row>
    <row r="9368" spans="1:1" x14ac:dyDescent="0.3">
      <c r="A9368" s="2" t="s">
        <v>3650</v>
      </c>
    </row>
    <row r="9369" spans="1:1" x14ac:dyDescent="0.3">
      <c r="A9369" s="3" t="s">
        <v>3650</v>
      </c>
    </row>
    <row r="9370" spans="1:1" x14ac:dyDescent="0.3">
      <c r="A9370" s="2" t="s">
        <v>3650</v>
      </c>
    </row>
    <row r="9371" spans="1:1" x14ac:dyDescent="0.3">
      <c r="A9371" s="3" t="s">
        <v>3650</v>
      </c>
    </row>
    <row r="9372" spans="1:1" x14ac:dyDescent="0.3">
      <c r="A9372" s="2" t="s">
        <v>3650</v>
      </c>
    </row>
    <row r="9373" spans="1:1" x14ac:dyDescent="0.3">
      <c r="A9373" s="3" t="s">
        <v>3650</v>
      </c>
    </row>
    <row r="9374" spans="1:1" x14ac:dyDescent="0.3">
      <c r="A9374" s="2" t="s">
        <v>3650</v>
      </c>
    </row>
    <row r="9375" spans="1:1" x14ac:dyDescent="0.3">
      <c r="A9375" s="3" t="s">
        <v>3650</v>
      </c>
    </row>
    <row r="9376" spans="1:1" x14ac:dyDescent="0.3">
      <c r="A9376" s="2" t="s">
        <v>3650</v>
      </c>
    </row>
    <row r="9377" spans="1:1" x14ac:dyDescent="0.3">
      <c r="A9377" s="3" t="s">
        <v>3650</v>
      </c>
    </row>
    <row r="9378" spans="1:1" x14ac:dyDescent="0.3">
      <c r="A9378" s="2" t="s">
        <v>3650</v>
      </c>
    </row>
    <row r="9379" spans="1:1" x14ac:dyDescent="0.3">
      <c r="A9379" s="3" t="s">
        <v>3650</v>
      </c>
    </row>
    <row r="9380" spans="1:1" x14ac:dyDescent="0.3">
      <c r="A9380" s="2" t="s">
        <v>3650</v>
      </c>
    </row>
    <row r="9381" spans="1:1" x14ac:dyDescent="0.3">
      <c r="A9381" s="3" t="s">
        <v>3650</v>
      </c>
    </row>
    <row r="9382" spans="1:1" x14ac:dyDescent="0.3">
      <c r="A9382" s="2" t="s">
        <v>3650</v>
      </c>
    </row>
    <row r="9383" spans="1:1" x14ac:dyDescent="0.3">
      <c r="A9383" s="3" t="s">
        <v>3650</v>
      </c>
    </row>
    <row r="9384" spans="1:1" x14ac:dyDescent="0.3">
      <c r="A9384" s="2" t="s">
        <v>3650</v>
      </c>
    </row>
    <row r="9385" spans="1:1" x14ac:dyDescent="0.3">
      <c r="A9385" s="3" t="s">
        <v>3650</v>
      </c>
    </row>
    <row r="9386" spans="1:1" x14ac:dyDescent="0.3">
      <c r="A9386" s="2" t="s">
        <v>3650</v>
      </c>
    </row>
    <row r="9387" spans="1:1" x14ac:dyDescent="0.3">
      <c r="A9387" s="3" t="s">
        <v>3650</v>
      </c>
    </row>
    <row r="9388" spans="1:1" x14ac:dyDescent="0.3">
      <c r="A9388" s="2" t="s">
        <v>3650</v>
      </c>
    </row>
    <row r="9389" spans="1:1" x14ac:dyDescent="0.3">
      <c r="A9389" s="3" t="s">
        <v>3650</v>
      </c>
    </row>
    <row r="9390" spans="1:1" x14ac:dyDescent="0.3">
      <c r="A9390" s="2" t="s">
        <v>3650</v>
      </c>
    </row>
    <row r="9391" spans="1:1" x14ac:dyDescent="0.3">
      <c r="A9391" s="3" t="s">
        <v>3650</v>
      </c>
    </row>
    <row r="9392" spans="1:1" x14ac:dyDescent="0.3">
      <c r="A9392" s="2" t="s">
        <v>3650</v>
      </c>
    </row>
    <row r="9393" spans="1:1" x14ac:dyDescent="0.3">
      <c r="A9393" s="3" t="s">
        <v>3650</v>
      </c>
    </row>
    <row r="9394" spans="1:1" x14ac:dyDescent="0.3">
      <c r="A9394" s="2" t="s">
        <v>3650</v>
      </c>
    </row>
    <row r="9395" spans="1:1" x14ac:dyDescent="0.3">
      <c r="A9395" s="3" t="s">
        <v>3650</v>
      </c>
    </row>
    <row r="9396" spans="1:1" x14ac:dyDescent="0.3">
      <c r="A9396" s="2" t="s">
        <v>3650</v>
      </c>
    </row>
    <row r="9397" spans="1:1" x14ac:dyDescent="0.3">
      <c r="A9397" s="3" t="s">
        <v>3650</v>
      </c>
    </row>
    <row r="9398" spans="1:1" x14ac:dyDescent="0.3">
      <c r="A9398" s="2" t="s">
        <v>3650</v>
      </c>
    </row>
    <row r="9399" spans="1:1" x14ac:dyDescent="0.3">
      <c r="A9399" s="3" t="s">
        <v>3650</v>
      </c>
    </row>
    <row r="9400" spans="1:1" x14ac:dyDescent="0.3">
      <c r="A9400" s="2" t="s">
        <v>3650</v>
      </c>
    </row>
    <row r="9401" spans="1:1" x14ac:dyDescent="0.3">
      <c r="A9401" s="3" t="s">
        <v>3650</v>
      </c>
    </row>
    <row r="9402" spans="1:1" x14ac:dyDescent="0.3">
      <c r="A9402" s="2" t="s">
        <v>3650</v>
      </c>
    </row>
    <row r="9403" spans="1:1" x14ac:dyDescent="0.3">
      <c r="A9403" s="3" t="s">
        <v>3650</v>
      </c>
    </row>
    <row r="9404" spans="1:1" x14ac:dyDescent="0.3">
      <c r="A9404" s="2" t="s">
        <v>3650</v>
      </c>
    </row>
    <row r="9405" spans="1:1" x14ac:dyDescent="0.3">
      <c r="A9405" s="3" t="s">
        <v>3650</v>
      </c>
    </row>
    <row r="9406" spans="1:1" x14ac:dyDescent="0.3">
      <c r="A9406" s="2" t="s">
        <v>3650</v>
      </c>
    </row>
    <row r="9407" spans="1:1" x14ac:dyDescent="0.3">
      <c r="A9407" s="3" t="s">
        <v>3650</v>
      </c>
    </row>
    <row r="9408" spans="1:1" x14ac:dyDescent="0.3">
      <c r="A9408" s="2" t="s">
        <v>3650</v>
      </c>
    </row>
    <row r="9409" spans="1:1" x14ac:dyDescent="0.3">
      <c r="A9409" s="3" t="s">
        <v>3650</v>
      </c>
    </row>
    <row r="9410" spans="1:1" x14ac:dyDescent="0.3">
      <c r="A9410" s="2" t="s">
        <v>3650</v>
      </c>
    </row>
    <row r="9411" spans="1:1" x14ac:dyDescent="0.3">
      <c r="A9411" s="3" t="s">
        <v>3650</v>
      </c>
    </row>
    <row r="9412" spans="1:1" x14ac:dyDescent="0.3">
      <c r="A9412" s="2" t="s">
        <v>3650</v>
      </c>
    </row>
    <row r="9413" spans="1:1" x14ac:dyDescent="0.3">
      <c r="A9413" s="3" t="s">
        <v>3650</v>
      </c>
    </row>
    <row r="9414" spans="1:1" x14ac:dyDescent="0.3">
      <c r="A9414" s="2" t="s">
        <v>3650</v>
      </c>
    </row>
    <row r="9415" spans="1:1" x14ac:dyDescent="0.3">
      <c r="A9415" s="3" t="s">
        <v>3650</v>
      </c>
    </row>
    <row r="9416" spans="1:1" x14ac:dyDescent="0.3">
      <c r="A9416" s="2" t="s">
        <v>3650</v>
      </c>
    </row>
    <row r="9417" spans="1:1" x14ac:dyDescent="0.3">
      <c r="A9417" s="3" t="s">
        <v>3650</v>
      </c>
    </row>
    <row r="9418" spans="1:1" x14ac:dyDescent="0.3">
      <c r="A9418" s="2" t="s">
        <v>3650</v>
      </c>
    </row>
    <row r="9419" spans="1:1" x14ac:dyDescent="0.3">
      <c r="A9419" s="3" t="s">
        <v>3650</v>
      </c>
    </row>
    <row r="9420" spans="1:1" x14ac:dyDescent="0.3">
      <c r="A9420" s="2" t="s">
        <v>3650</v>
      </c>
    </row>
    <row r="9421" spans="1:1" x14ac:dyDescent="0.3">
      <c r="A9421" s="3" t="s">
        <v>3650</v>
      </c>
    </row>
    <row r="9422" spans="1:1" x14ac:dyDescent="0.3">
      <c r="A9422" s="2" t="s">
        <v>3650</v>
      </c>
    </row>
    <row r="9423" spans="1:1" x14ac:dyDescent="0.3">
      <c r="A9423" s="3" t="s">
        <v>3650</v>
      </c>
    </row>
    <row r="9424" spans="1:1" x14ac:dyDescent="0.3">
      <c r="A9424" s="2" t="s">
        <v>3650</v>
      </c>
    </row>
    <row r="9425" spans="1:1" x14ac:dyDescent="0.3">
      <c r="A9425" s="3" t="s">
        <v>3650</v>
      </c>
    </row>
    <row r="9426" spans="1:1" x14ac:dyDescent="0.3">
      <c r="A9426" s="2" t="s">
        <v>3650</v>
      </c>
    </row>
    <row r="9427" spans="1:1" x14ac:dyDescent="0.3">
      <c r="A9427" s="3" t="s">
        <v>3650</v>
      </c>
    </row>
    <row r="9428" spans="1:1" x14ac:dyDescent="0.3">
      <c r="A9428" s="2" t="s">
        <v>3650</v>
      </c>
    </row>
    <row r="9429" spans="1:1" x14ac:dyDescent="0.3">
      <c r="A9429" s="3" t="s">
        <v>3650</v>
      </c>
    </row>
    <row r="9430" spans="1:1" x14ac:dyDescent="0.3">
      <c r="A9430" s="2" t="s">
        <v>3650</v>
      </c>
    </row>
    <row r="9431" spans="1:1" x14ac:dyDescent="0.3">
      <c r="A9431" s="3" t="s">
        <v>3650</v>
      </c>
    </row>
    <row r="9432" spans="1:1" x14ac:dyDescent="0.3">
      <c r="A9432" s="2" t="s">
        <v>3650</v>
      </c>
    </row>
    <row r="9433" spans="1:1" x14ac:dyDescent="0.3">
      <c r="A9433" s="3" t="s">
        <v>3650</v>
      </c>
    </row>
    <row r="9434" spans="1:1" x14ac:dyDescent="0.3">
      <c r="A9434" s="2" t="s">
        <v>3650</v>
      </c>
    </row>
    <row r="9435" spans="1:1" x14ac:dyDescent="0.3">
      <c r="A9435" s="3" t="s">
        <v>3650</v>
      </c>
    </row>
    <row r="9436" spans="1:1" x14ac:dyDescent="0.3">
      <c r="A9436" s="2" t="s">
        <v>3650</v>
      </c>
    </row>
    <row r="9437" spans="1:1" x14ac:dyDescent="0.3">
      <c r="A9437" s="3" t="s">
        <v>3650</v>
      </c>
    </row>
    <row r="9438" spans="1:1" x14ac:dyDescent="0.3">
      <c r="A9438" s="2" t="s">
        <v>3650</v>
      </c>
    </row>
    <row r="9439" spans="1:1" x14ac:dyDescent="0.3">
      <c r="A9439" s="3" t="s">
        <v>3650</v>
      </c>
    </row>
    <row r="9440" spans="1:1" x14ac:dyDescent="0.3">
      <c r="A9440" s="2" t="s">
        <v>3650</v>
      </c>
    </row>
    <row r="9441" spans="1:1" x14ac:dyDescent="0.3">
      <c r="A9441" s="3" t="s">
        <v>3650</v>
      </c>
    </row>
    <row r="9442" spans="1:1" x14ac:dyDescent="0.3">
      <c r="A9442" s="2" t="s">
        <v>3650</v>
      </c>
    </row>
    <row r="9443" spans="1:1" x14ac:dyDescent="0.3">
      <c r="A9443" s="3" t="s">
        <v>3650</v>
      </c>
    </row>
    <row r="9444" spans="1:1" x14ac:dyDescent="0.3">
      <c r="A9444" s="2" t="s">
        <v>3650</v>
      </c>
    </row>
    <row r="9445" spans="1:1" x14ac:dyDescent="0.3">
      <c r="A9445" s="3" t="s">
        <v>3650</v>
      </c>
    </row>
    <row r="9446" spans="1:1" x14ac:dyDescent="0.3">
      <c r="A9446" s="2" t="s">
        <v>3650</v>
      </c>
    </row>
    <row r="9447" spans="1:1" x14ac:dyDescent="0.3">
      <c r="A9447" s="3" t="s">
        <v>3650</v>
      </c>
    </row>
    <row r="9448" spans="1:1" x14ac:dyDescent="0.3">
      <c r="A9448" s="2" t="s">
        <v>3650</v>
      </c>
    </row>
    <row r="9449" spans="1:1" x14ac:dyDescent="0.3">
      <c r="A9449" s="3" t="s">
        <v>3650</v>
      </c>
    </row>
    <row r="9450" spans="1:1" x14ac:dyDescent="0.3">
      <c r="A9450" s="2" t="s">
        <v>3650</v>
      </c>
    </row>
    <row r="9451" spans="1:1" x14ac:dyDescent="0.3">
      <c r="A9451" s="3" t="s">
        <v>3650</v>
      </c>
    </row>
    <row r="9452" spans="1:1" x14ac:dyDescent="0.3">
      <c r="A9452" s="2" t="s">
        <v>3650</v>
      </c>
    </row>
    <row r="9453" spans="1:1" x14ac:dyDescent="0.3">
      <c r="A9453" s="3" t="s">
        <v>3650</v>
      </c>
    </row>
    <row r="9454" spans="1:1" x14ac:dyDescent="0.3">
      <c r="A9454" s="2" t="s">
        <v>3650</v>
      </c>
    </row>
    <row r="9455" spans="1:1" x14ac:dyDescent="0.3">
      <c r="A9455" s="3" t="s">
        <v>3650</v>
      </c>
    </row>
    <row r="9456" spans="1:1" x14ac:dyDescent="0.3">
      <c r="A9456" s="2" t="s">
        <v>3650</v>
      </c>
    </row>
    <row r="9457" spans="1:1" x14ac:dyDescent="0.3">
      <c r="A9457" s="3" t="s">
        <v>3650</v>
      </c>
    </row>
    <row r="9458" spans="1:1" x14ac:dyDescent="0.3">
      <c r="A9458" s="2" t="s">
        <v>3650</v>
      </c>
    </row>
    <row r="9459" spans="1:1" x14ac:dyDescent="0.3">
      <c r="A9459" s="3" t="s">
        <v>3650</v>
      </c>
    </row>
    <row r="9460" spans="1:1" x14ac:dyDescent="0.3">
      <c r="A9460" s="2" t="s">
        <v>3650</v>
      </c>
    </row>
    <row r="9461" spans="1:1" x14ac:dyDescent="0.3">
      <c r="A9461" s="3" t="s">
        <v>3650</v>
      </c>
    </row>
    <row r="9462" spans="1:1" x14ac:dyDescent="0.3">
      <c r="A9462" s="2" t="s">
        <v>3650</v>
      </c>
    </row>
    <row r="9463" spans="1:1" x14ac:dyDescent="0.3">
      <c r="A9463" s="3" t="s">
        <v>3650</v>
      </c>
    </row>
    <row r="9464" spans="1:1" x14ac:dyDescent="0.3">
      <c r="A9464" s="2" t="s">
        <v>3650</v>
      </c>
    </row>
    <row r="9465" spans="1:1" x14ac:dyDescent="0.3">
      <c r="A9465" s="3" t="s">
        <v>3650</v>
      </c>
    </row>
    <row r="9466" spans="1:1" x14ac:dyDescent="0.3">
      <c r="A9466" s="2" t="s">
        <v>3650</v>
      </c>
    </row>
    <row r="9467" spans="1:1" x14ac:dyDescent="0.3">
      <c r="A9467" s="3" t="s">
        <v>3650</v>
      </c>
    </row>
    <row r="9468" spans="1:1" x14ac:dyDescent="0.3">
      <c r="A9468" s="2" t="s">
        <v>3650</v>
      </c>
    </row>
    <row r="9469" spans="1:1" x14ac:dyDescent="0.3">
      <c r="A9469" s="3" t="s">
        <v>3650</v>
      </c>
    </row>
    <row r="9470" spans="1:1" x14ac:dyDescent="0.3">
      <c r="A9470" s="2" t="s">
        <v>3650</v>
      </c>
    </row>
    <row r="9471" spans="1:1" x14ac:dyDescent="0.3">
      <c r="A9471" s="3" t="s">
        <v>3650</v>
      </c>
    </row>
    <row r="9472" spans="1:1" x14ac:dyDescent="0.3">
      <c r="A9472" s="2" t="s">
        <v>3650</v>
      </c>
    </row>
    <row r="9473" spans="1:1" x14ac:dyDescent="0.3">
      <c r="A9473" s="3" t="s">
        <v>3650</v>
      </c>
    </row>
    <row r="9474" spans="1:1" x14ac:dyDescent="0.3">
      <c r="A9474" s="2" t="s">
        <v>3650</v>
      </c>
    </row>
    <row r="9475" spans="1:1" x14ac:dyDescent="0.3">
      <c r="A9475" s="3" t="s">
        <v>3650</v>
      </c>
    </row>
    <row r="9476" spans="1:1" x14ac:dyDescent="0.3">
      <c r="A9476" s="2" t="s">
        <v>3650</v>
      </c>
    </row>
    <row r="9477" spans="1:1" x14ac:dyDescent="0.3">
      <c r="A9477" s="3" t="s">
        <v>3650</v>
      </c>
    </row>
    <row r="9478" spans="1:1" x14ac:dyDescent="0.3">
      <c r="A9478" s="2" t="s">
        <v>3650</v>
      </c>
    </row>
    <row r="9479" spans="1:1" x14ac:dyDescent="0.3">
      <c r="A9479" s="3" t="s">
        <v>3650</v>
      </c>
    </row>
    <row r="9480" spans="1:1" x14ac:dyDescent="0.3">
      <c r="A9480" s="2" t="s">
        <v>3650</v>
      </c>
    </row>
    <row r="9481" spans="1:1" x14ac:dyDescent="0.3">
      <c r="A9481" s="3" t="s">
        <v>3650</v>
      </c>
    </row>
    <row r="9482" spans="1:1" x14ac:dyDescent="0.3">
      <c r="A9482" s="2" t="s">
        <v>3650</v>
      </c>
    </row>
    <row r="9483" spans="1:1" x14ac:dyDescent="0.3">
      <c r="A9483" s="3" t="s">
        <v>3650</v>
      </c>
    </row>
    <row r="9484" spans="1:1" x14ac:dyDescent="0.3">
      <c r="A9484" s="2" t="s">
        <v>3650</v>
      </c>
    </row>
    <row r="9485" spans="1:1" x14ac:dyDescent="0.3">
      <c r="A9485" s="3" t="s">
        <v>3650</v>
      </c>
    </row>
    <row r="9486" spans="1:1" x14ac:dyDescent="0.3">
      <c r="A9486" s="2" t="s">
        <v>3650</v>
      </c>
    </row>
    <row r="9487" spans="1:1" x14ac:dyDescent="0.3">
      <c r="A9487" s="3" t="s">
        <v>3650</v>
      </c>
    </row>
    <row r="9488" spans="1:1" x14ac:dyDescent="0.3">
      <c r="A9488" s="2" t="s">
        <v>3650</v>
      </c>
    </row>
    <row r="9489" spans="1:1" x14ac:dyDescent="0.3">
      <c r="A9489" s="3" t="s">
        <v>3650</v>
      </c>
    </row>
    <row r="9490" spans="1:1" x14ac:dyDescent="0.3">
      <c r="A9490" s="2" t="s">
        <v>3650</v>
      </c>
    </row>
    <row r="9491" spans="1:1" x14ac:dyDescent="0.3">
      <c r="A9491" s="3" t="s">
        <v>3650</v>
      </c>
    </row>
    <row r="9492" spans="1:1" x14ac:dyDescent="0.3">
      <c r="A9492" s="2" t="s">
        <v>3650</v>
      </c>
    </row>
    <row r="9493" spans="1:1" x14ac:dyDescent="0.3">
      <c r="A9493" s="3" t="s">
        <v>3650</v>
      </c>
    </row>
    <row r="9494" spans="1:1" x14ac:dyDescent="0.3">
      <c r="A9494" s="2" t="s">
        <v>3650</v>
      </c>
    </row>
    <row r="9495" spans="1:1" x14ac:dyDescent="0.3">
      <c r="A9495" s="3" t="s">
        <v>3650</v>
      </c>
    </row>
    <row r="9496" spans="1:1" x14ac:dyDescent="0.3">
      <c r="A9496" s="2" t="s">
        <v>3650</v>
      </c>
    </row>
    <row r="9497" spans="1:1" x14ac:dyDescent="0.3">
      <c r="A9497" s="3" t="s">
        <v>3650</v>
      </c>
    </row>
    <row r="9498" spans="1:1" x14ac:dyDescent="0.3">
      <c r="A9498" s="2" t="s">
        <v>3650</v>
      </c>
    </row>
    <row r="9499" spans="1:1" x14ac:dyDescent="0.3">
      <c r="A9499" s="3" t="s">
        <v>3650</v>
      </c>
    </row>
    <row r="9500" spans="1:1" x14ac:dyDescent="0.3">
      <c r="A9500" s="2" t="s">
        <v>3650</v>
      </c>
    </row>
    <row r="9501" spans="1:1" x14ac:dyDescent="0.3">
      <c r="A9501" s="3" t="s">
        <v>3650</v>
      </c>
    </row>
    <row r="9502" spans="1:1" x14ac:dyDescent="0.3">
      <c r="A9502" s="2" t="s">
        <v>3650</v>
      </c>
    </row>
    <row r="9503" spans="1:1" x14ac:dyDescent="0.3">
      <c r="A9503" s="3" t="s">
        <v>3650</v>
      </c>
    </row>
    <row r="9504" spans="1:1" x14ac:dyDescent="0.3">
      <c r="A9504" s="2" t="s">
        <v>3650</v>
      </c>
    </row>
    <row r="9505" spans="1:1" x14ac:dyDescent="0.3">
      <c r="A9505" s="3" t="s">
        <v>3650</v>
      </c>
    </row>
    <row r="9506" spans="1:1" x14ac:dyDescent="0.3">
      <c r="A9506" s="2" t="s">
        <v>3650</v>
      </c>
    </row>
    <row r="9507" spans="1:1" x14ac:dyDescent="0.3">
      <c r="A9507" s="3" t="s">
        <v>3650</v>
      </c>
    </row>
    <row r="9508" spans="1:1" x14ac:dyDescent="0.3">
      <c r="A9508" s="2" t="s">
        <v>3650</v>
      </c>
    </row>
    <row r="9509" spans="1:1" x14ac:dyDescent="0.3">
      <c r="A9509" s="3" t="s">
        <v>3650</v>
      </c>
    </row>
    <row r="9510" spans="1:1" x14ac:dyDescent="0.3">
      <c r="A9510" s="2" t="s">
        <v>3650</v>
      </c>
    </row>
    <row r="9511" spans="1:1" x14ac:dyDescent="0.3">
      <c r="A9511" s="3" t="s">
        <v>3650</v>
      </c>
    </row>
    <row r="9512" spans="1:1" x14ac:dyDescent="0.3">
      <c r="A9512" s="2" t="s">
        <v>3650</v>
      </c>
    </row>
    <row r="9513" spans="1:1" x14ac:dyDescent="0.3">
      <c r="A9513" s="3" t="s">
        <v>3650</v>
      </c>
    </row>
    <row r="9514" spans="1:1" x14ac:dyDescent="0.3">
      <c r="A9514" s="2" t="s">
        <v>3650</v>
      </c>
    </row>
    <row r="9515" spans="1:1" x14ac:dyDescent="0.3">
      <c r="A9515" s="3" t="s">
        <v>3650</v>
      </c>
    </row>
    <row r="9516" spans="1:1" x14ac:dyDescent="0.3">
      <c r="A9516" s="2" t="s">
        <v>3650</v>
      </c>
    </row>
    <row r="9517" spans="1:1" x14ac:dyDescent="0.3">
      <c r="A9517" s="3" t="s">
        <v>3650</v>
      </c>
    </row>
    <row r="9518" spans="1:1" x14ac:dyDescent="0.3">
      <c r="A9518" s="2" t="s">
        <v>3650</v>
      </c>
    </row>
    <row r="9519" spans="1:1" x14ac:dyDescent="0.3">
      <c r="A9519" s="3" t="s">
        <v>3650</v>
      </c>
    </row>
    <row r="9520" spans="1:1" x14ac:dyDescent="0.3">
      <c r="A9520" s="2" t="s">
        <v>3650</v>
      </c>
    </row>
    <row r="9521" spans="1:1" x14ac:dyDescent="0.3">
      <c r="A9521" s="3" t="s">
        <v>3650</v>
      </c>
    </row>
    <row r="9522" spans="1:1" x14ac:dyDescent="0.3">
      <c r="A9522" s="2" t="s">
        <v>3650</v>
      </c>
    </row>
    <row r="9523" spans="1:1" x14ac:dyDescent="0.3">
      <c r="A9523" s="3" t="s">
        <v>3650</v>
      </c>
    </row>
    <row r="9524" spans="1:1" x14ac:dyDescent="0.3">
      <c r="A9524" s="2" t="s">
        <v>3650</v>
      </c>
    </row>
    <row r="9525" spans="1:1" x14ac:dyDescent="0.3">
      <c r="A9525" s="3" t="s">
        <v>3650</v>
      </c>
    </row>
    <row r="9526" spans="1:1" x14ac:dyDescent="0.3">
      <c r="A9526" s="2" t="s">
        <v>3650</v>
      </c>
    </row>
    <row r="9527" spans="1:1" x14ac:dyDescent="0.3">
      <c r="A9527" s="3" t="s">
        <v>3650</v>
      </c>
    </row>
    <row r="9528" spans="1:1" x14ac:dyDescent="0.3">
      <c r="A9528" s="2" t="s">
        <v>3650</v>
      </c>
    </row>
    <row r="9529" spans="1:1" x14ac:dyDescent="0.3">
      <c r="A9529" s="3" t="s">
        <v>3650</v>
      </c>
    </row>
    <row r="9530" spans="1:1" x14ac:dyDescent="0.3">
      <c r="A9530" s="2" t="s">
        <v>3650</v>
      </c>
    </row>
    <row r="9531" spans="1:1" x14ac:dyDescent="0.3">
      <c r="A9531" s="3" t="s">
        <v>3650</v>
      </c>
    </row>
    <row r="9532" spans="1:1" x14ac:dyDescent="0.3">
      <c r="A9532" s="2" t="s">
        <v>3650</v>
      </c>
    </row>
    <row r="9533" spans="1:1" x14ac:dyDescent="0.3">
      <c r="A9533" s="3" t="s">
        <v>3650</v>
      </c>
    </row>
    <row r="9534" spans="1:1" x14ac:dyDescent="0.3">
      <c r="A9534" s="2" t="s">
        <v>3650</v>
      </c>
    </row>
    <row r="9535" spans="1:1" x14ac:dyDescent="0.3">
      <c r="A9535" s="3" t="s">
        <v>3650</v>
      </c>
    </row>
    <row r="9536" spans="1:1" x14ac:dyDescent="0.3">
      <c r="A9536" s="2" t="s">
        <v>3650</v>
      </c>
    </row>
    <row r="9537" spans="1:1" x14ac:dyDescent="0.3">
      <c r="A9537" s="3" t="s">
        <v>3650</v>
      </c>
    </row>
    <row r="9538" spans="1:1" x14ac:dyDescent="0.3">
      <c r="A9538" s="2" t="s">
        <v>3650</v>
      </c>
    </row>
    <row r="9539" spans="1:1" x14ac:dyDescent="0.3">
      <c r="A9539" s="3" t="s">
        <v>3650</v>
      </c>
    </row>
    <row r="9540" spans="1:1" x14ac:dyDescent="0.3">
      <c r="A9540" s="2" t="s">
        <v>3650</v>
      </c>
    </row>
    <row r="9541" spans="1:1" x14ac:dyDescent="0.3">
      <c r="A9541" s="3" t="s">
        <v>3650</v>
      </c>
    </row>
    <row r="9542" spans="1:1" x14ac:dyDescent="0.3">
      <c r="A9542" s="2" t="s">
        <v>3650</v>
      </c>
    </row>
    <row r="9543" spans="1:1" x14ac:dyDescent="0.3">
      <c r="A9543" s="3" t="s">
        <v>3650</v>
      </c>
    </row>
    <row r="9544" spans="1:1" x14ac:dyDescent="0.3">
      <c r="A9544" s="2" t="s">
        <v>3650</v>
      </c>
    </row>
    <row r="9545" spans="1:1" x14ac:dyDescent="0.3">
      <c r="A9545" s="3" t="s">
        <v>3650</v>
      </c>
    </row>
    <row r="9546" spans="1:1" x14ac:dyDescent="0.3">
      <c r="A9546" s="2" t="s">
        <v>3650</v>
      </c>
    </row>
    <row r="9547" spans="1:1" x14ac:dyDescent="0.3">
      <c r="A9547" s="3" t="s">
        <v>3650</v>
      </c>
    </row>
    <row r="9548" spans="1:1" x14ac:dyDescent="0.3">
      <c r="A9548" s="2" t="s">
        <v>3650</v>
      </c>
    </row>
    <row r="9549" spans="1:1" x14ac:dyDescent="0.3">
      <c r="A9549" s="3" t="s">
        <v>3650</v>
      </c>
    </row>
    <row r="9550" spans="1:1" x14ac:dyDescent="0.3">
      <c r="A9550" s="2" t="s">
        <v>3650</v>
      </c>
    </row>
    <row r="9551" spans="1:1" x14ac:dyDescent="0.3">
      <c r="A9551" s="3" t="s">
        <v>3650</v>
      </c>
    </row>
    <row r="9552" spans="1:1" x14ac:dyDescent="0.3">
      <c r="A9552" s="2" t="s">
        <v>3650</v>
      </c>
    </row>
    <row r="9553" spans="1:1" x14ac:dyDescent="0.3">
      <c r="A9553" s="3" t="s">
        <v>3650</v>
      </c>
    </row>
    <row r="9554" spans="1:1" x14ac:dyDescent="0.3">
      <c r="A9554" s="2" t="s">
        <v>3650</v>
      </c>
    </row>
    <row r="9555" spans="1:1" x14ac:dyDescent="0.3">
      <c r="A9555" s="3" t="s">
        <v>3650</v>
      </c>
    </row>
    <row r="9556" spans="1:1" x14ac:dyDescent="0.3">
      <c r="A9556" s="2" t="s">
        <v>3650</v>
      </c>
    </row>
    <row r="9557" spans="1:1" x14ac:dyDescent="0.3">
      <c r="A9557" s="3" t="s">
        <v>3650</v>
      </c>
    </row>
    <row r="9558" spans="1:1" x14ac:dyDescent="0.3">
      <c r="A9558" s="2" t="s">
        <v>3650</v>
      </c>
    </row>
    <row r="9559" spans="1:1" x14ac:dyDescent="0.3">
      <c r="A9559" s="3" t="s">
        <v>3650</v>
      </c>
    </row>
    <row r="9560" spans="1:1" x14ac:dyDescent="0.3">
      <c r="A9560" s="2" t="s">
        <v>3650</v>
      </c>
    </row>
    <row r="9561" spans="1:1" x14ac:dyDescent="0.3">
      <c r="A9561" s="3" t="s">
        <v>3650</v>
      </c>
    </row>
    <row r="9562" spans="1:1" x14ac:dyDescent="0.3">
      <c r="A9562" s="2" t="s">
        <v>3650</v>
      </c>
    </row>
    <row r="9563" spans="1:1" x14ac:dyDescent="0.3">
      <c r="A9563" s="3" t="s">
        <v>3650</v>
      </c>
    </row>
    <row r="9564" spans="1:1" x14ac:dyDescent="0.3">
      <c r="A9564" s="2" t="s">
        <v>3650</v>
      </c>
    </row>
    <row r="9565" spans="1:1" x14ac:dyDescent="0.3">
      <c r="A9565" s="3" t="s">
        <v>3650</v>
      </c>
    </row>
    <row r="9566" spans="1:1" x14ac:dyDescent="0.3">
      <c r="A9566" s="2" t="s">
        <v>3650</v>
      </c>
    </row>
    <row r="9567" spans="1:1" x14ac:dyDescent="0.3">
      <c r="A9567" s="3" t="s">
        <v>3650</v>
      </c>
    </row>
    <row r="9568" spans="1:1" x14ac:dyDescent="0.3">
      <c r="A9568" s="2" t="s">
        <v>3650</v>
      </c>
    </row>
    <row r="9569" spans="1:1" x14ac:dyDescent="0.3">
      <c r="A9569" s="3" t="s">
        <v>3650</v>
      </c>
    </row>
    <row r="9570" spans="1:1" x14ac:dyDescent="0.3">
      <c r="A9570" s="2" t="s">
        <v>3650</v>
      </c>
    </row>
    <row r="9571" spans="1:1" x14ac:dyDescent="0.3">
      <c r="A9571" s="3" t="s">
        <v>3650</v>
      </c>
    </row>
    <row r="9572" spans="1:1" x14ac:dyDescent="0.3">
      <c r="A9572" s="2" t="s">
        <v>3650</v>
      </c>
    </row>
    <row r="9573" spans="1:1" x14ac:dyDescent="0.3">
      <c r="A9573" s="3" t="s">
        <v>3650</v>
      </c>
    </row>
    <row r="9574" spans="1:1" x14ac:dyDescent="0.3">
      <c r="A9574" s="2" t="s">
        <v>3650</v>
      </c>
    </row>
    <row r="9575" spans="1:1" x14ac:dyDescent="0.3">
      <c r="A9575" s="3" t="s">
        <v>3650</v>
      </c>
    </row>
    <row r="9576" spans="1:1" x14ac:dyDescent="0.3">
      <c r="A9576" s="2" t="s">
        <v>3650</v>
      </c>
    </row>
    <row r="9577" spans="1:1" x14ac:dyDescent="0.3">
      <c r="A9577" s="3" t="s">
        <v>3650</v>
      </c>
    </row>
    <row r="9578" spans="1:1" x14ac:dyDescent="0.3">
      <c r="A9578" s="2" t="s">
        <v>3650</v>
      </c>
    </row>
    <row r="9579" spans="1:1" x14ac:dyDescent="0.3">
      <c r="A9579" s="3" t="s">
        <v>3650</v>
      </c>
    </row>
    <row r="9580" spans="1:1" x14ac:dyDescent="0.3">
      <c r="A9580" s="2" t="s">
        <v>3650</v>
      </c>
    </row>
    <row r="9581" spans="1:1" x14ac:dyDescent="0.3">
      <c r="A9581" s="3" t="s">
        <v>3650</v>
      </c>
    </row>
    <row r="9582" spans="1:1" x14ac:dyDescent="0.3">
      <c r="A9582" s="2" t="s">
        <v>3650</v>
      </c>
    </row>
    <row r="9583" spans="1:1" x14ac:dyDescent="0.3">
      <c r="A9583" s="3" t="s">
        <v>3650</v>
      </c>
    </row>
    <row r="9584" spans="1:1" x14ac:dyDescent="0.3">
      <c r="A9584" s="2" t="s">
        <v>3650</v>
      </c>
    </row>
    <row r="9585" spans="1:1" x14ac:dyDescent="0.3">
      <c r="A9585" s="3" t="s">
        <v>3650</v>
      </c>
    </row>
    <row r="9586" spans="1:1" x14ac:dyDescent="0.3">
      <c r="A9586" s="2" t="s">
        <v>3650</v>
      </c>
    </row>
    <row r="9587" spans="1:1" x14ac:dyDescent="0.3">
      <c r="A9587" s="3" t="s">
        <v>3650</v>
      </c>
    </row>
    <row r="9588" spans="1:1" x14ac:dyDescent="0.3">
      <c r="A9588" s="2" t="s">
        <v>3650</v>
      </c>
    </row>
    <row r="9589" spans="1:1" x14ac:dyDescent="0.3">
      <c r="A9589" s="3" t="s">
        <v>3650</v>
      </c>
    </row>
    <row r="9590" spans="1:1" x14ac:dyDescent="0.3">
      <c r="A9590" s="2" t="s">
        <v>3650</v>
      </c>
    </row>
    <row r="9591" spans="1:1" x14ac:dyDescent="0.3">
      <c r="A9591" s="3" t="s">
        <v>3650</v>
      </c>
    </row>
    <row r="9592" spans="1:1" x14ac:dyDescent="0.3">
      <c r="A9592" s="2" t="s">
        <v>3650</v>
      </c>
    </row>
    <row r="9593" spans="1:1" x14ac:dyDescent="0.3">
      <c r="A9593" s="3" t="s">
        <v>3650</v>
      </c>
    </row>
    <row r="9594" spans="1:1" x14ac:dyDescent="0.3">
      <c r="A9594" s="2" t="s">
        <v>3650</v>
      </c>
    </row>
    <row r="9595" spans="1:1" x14ac:dyDescent="0.3">
      <c r="A9595" s="3" t="s">
        <v>3650</v>
      </c>
    </row>
    <row r="9596" spans="1:1" x14ac:dyDescent="0.3">
      <c r="A9596" s="2" t="s">
        <v>3650</v>
      </c>
    </row>
    <row r="9597" spans="1:1" x14ac:dyDescent="0.3">
      <c r="A9597" s="3" t="s">
        <v>3650</v>
      </c>
    </row>
    <row r="9598" spans="1:1" x14ac:dyDescent="0.3">
      <c r="A9598" s="2" t="s">
        <v>3650</v>
      </c>
    </row>
    <row r="9599" spans="1:1" x14ac:dyDescent="0.3">
      <c r="A9599" s="3" t="s">
        <v>3650</v>
      </c>
    </row>
    <row r="9600" spans="1:1" x14ac:dyDescent="0.3">
      <c r="A9600" s="2" t="s">
        <v>3650</v>
      </c>
    </row>
    <row r="9601" spans="1:1" x14ac:dyDescent="0.3">
      <c r="A9601" s="3" t="s">
        <v>3650</v>
      </c>
    </row>
    <row r="9602" spans="1:1" x14ac:dyDescent="0.3">
      <c r="A9602" s="2" t="s">
        <v>3650</v>
      </c>
    </row>
    <row r="9603" spans="1:1" x14ac:dyDescent="0.3">
      <c r="A9603" s="3" t="s">
        <v>3650</v>
      </c>
    </row>
    <row r="9604" spans="1:1" x14ac:dyDescent="0.3">
      <c r="A9604" s="2" t="s">
        <v>3650</v>
      </c>
    </row>
    <row r="9605" spans="1:1" x14ac:dyDescent="0.3">
      <c r="A9605" s="3" t="s">
        <v>3650</v>
      </c>
    </row>
    <row r="9606" spans="1:1" x14ac:dyDescent="0.3">
      <c r="A9606" s="2" t="s">
        <v>3650</v>
      </c>
    </row>
    <row r="9607" spans="1:1" x14ac:dyDescent="0.3">
      <c r="A9607" s="3" t="s">
        <v>3650</v>
      </c>
    </row>
    <row r="9608" spans="1:1" x14ac:dyDescent="0.3">
      <c r="A9608" s="2" t="s">
        <v>3650</v>
      </c>
    </row>
    <row r="9609" spans="1:1" x14ac:dyDescent="0.3">
      <c r="A9609" s="3" t="s">
        <v>3650</v>
      </c>
    </row>
    <row r="9610" spans="1:1" x14ac:dyDescent="0.3">
      <c r="A9610" s="2" t="s">
        <v>3650</v>
      </c>
    </row>
    <row r="9611" spans="1:1" x14ac:dyDescent="0.3">
      <c r="A9611" s="3" t="s">
        <v>3650</v>
      </c>
    </row>
    <row r="9612" spans="1:1" x14ac:dyDescent="0.3">
      <c r="A9612" s="2" t="s">
        <v>3650</v>
      </c>
    </row>
    <row r="9613" spans="1:1" x14ac:dyDescent="0.3">
      <c r="A9613" s="3" t="s">
        <v>3650</v>
      </c>
    </row>
    <row r="9614" spans="1:1" x14ac:dyDescent="0.3">
      <c r="A9614" s="2" t="s">
        <v>3650</v>
      </c>
    </row>
    <row r="9615" spans="1:1" x14ac:dyDescent="0.3">
      <c r="A9615" s="3" t="s">
        <v>3650</v>
      </c>
    </row>
    <row r="9616" spans="1:1" x14ac:dyDescent="0.3">
      <c r="A9616" s="2" t="s">
        <v>3650</v>
      </c>
    </row>
    <row r="9617" spans="1:1" x14ac:dyDescent="0.3">
      <c r="A9617" s="3" t="s">
        <v>3650</v>
      </c>
    </row>
    <row r="9618" spans="1:1" x14ac:dyDescent="0.3">
      <c r="A9618" s="2" t="s">
        <v>3650</v>
      </c>
    </row>
    <row r="9619" spans="1:1" x14ac:dyDescent="0.3">
      <c r="A9619" s="3" t="s">
        <v>3650</v>
      </c>
    </row>
    <row r="9620" spans="1:1" x14ac:dyDescent="0.3">
      <c r="A9620" s="2" t="s">
        <v>3650</v>
      </c>
    </row>
    <row r="9621" spans="1:1" x14ac:dyDescent="0.3">
      <c r="A9621" s="3" t="s">
        <v>3650</v>
      </c>
    </row>
    <row r="9622" spans="1:1" x14ac:dyDescent="0.3">
      <c r="A9622" s="2" t="s">
        <v>3650</v>
      </c>
    </row>
    <row r="9623" spans="1:1" x14ac:dyDescent="0.3">
      <c r="A9623" s="3" t="s">
        <v>3650</v>
      </c>
    </row>
    <row r="9624" spans="1:1" x14ac:dyDescent="0.3">
      <c r="A9624" s="2" t="s">
        <v>3650</v>
      </c>
    </row>
    <row r="9625" spans="1:1" x14ac:dyDescent="0.3">
      <c r="A9625" s="3" t="s">
        <v>3650</v>
      </c>
    </row>
    <row r="9626" spans="1:1" x14ac:dyDescent="0.3">
      <c r="A9626" s="2" t="s">
        <v>3650</v>
      </c>
    </row>
    <row r="9627" spans="1:1" x14ac:dyDescent="0.3">
      <c r="A9627" s="3" t="s">
        <v>3650</v>
      </c>
    </row>
    <row r="9628" spans="1:1" x14ac:dyDescent="0.3">
      <c r="A9628" s="2" t="s">
        <v>3650</v>
      </c>
    </row>
    <row r="9629" spans="1:1" x14ac:dyDescent="0.3">
      <c r="A9629" s="3" t="s">
        <v>3650</v>
      </c>
    </row>
    <row r="9630" spans="1:1" x14ac:dyDescent="0.3">
      <c r="A9630" s="2" t="s">
        <v>3650</v>
      </c>
    </row>
    <row r="9631" spans="1:1" x14ac:dyDescent="0.3">
      <c r="A9631" s="3" t="s">
        <v>3650</v>
      </c>
    </row>
    <row r="9632" spans="1:1" x14ac:dyDescent="0.3">
      <c r="A9632" s="2" t="s">
        <v>3650</v>
      </c>
    </row>
    <row r="9633" spans="1:1" x14ac:dyDescent="0.3">
      <c r="A9633" s="3" t="s">
        <v>3650</v>
      </c>
    </row>
    <row r="9634" spans="1:1" x14ac:dyDescent="0.3">
      <c r="A9634" s="2" t="s">
        <v>3650</v>
      </c>
    </row>
    <row r="9635" spans="1:1" x14ac:dyDescent="0.3">
      <c r="A9635" s="3" t="s">
        <v>3650</v>
      </c>
    </row>
    <row r="9636" spans="1:1" x14ac:dyDescent="0.3">
      <c r="A9636" s="2" t="s">
        <v>3650</v>
      </c>
    </row>
    <row r="9637" spans="1:1" x14ac:dyDescent="0.3">
      <c r="A9637" s="3" t="s">
        <v>3650</v>
      </c>
    </row>
    <row r="9638" spans="1:1" x14ac:dyDescent="0.3">
      <c r="A9638" s="2" t="s">
        <v>3650</v>
      </c>
    </row>
    <row r="9639" spans="1:1" x14ac:dyDescent="0.3">
      <c r="A9639" s="3" t="s">
        <v>3650</v>
      </c>
    </row>
    <row r="9640" spans="1:1" x14ac:dyDescent="0.3">
      <c r="A9640" s="2" t="s">
        <v>3650</v>
      </c>
    </row>
    <row r="9641" spans="1:1" x14ac:dyDescent="0.3">
      <c r="A9641" s="3" t="s">
        <v>3650</v>
      </c>
    </row>
    <row r="9642" spans="1:1" x14ac:dyDescent="0.3">
      <c r="A9642" s="2" t="s">
        <v>3650</v>
      </c>
    </row>
    <row r="9643" spans="1:1" x14ac:dyDescent="0.3">
      <c r="A9643" s="3" t="s">
        <v>3650</v>
      </c>
    </row>
    <row r="9644" spans="1:1" x14ac:dyDescent="0.3">
      <c r="A9644" s="2" t="s">
        <v>3650</v>
      </c>
    </row>
    <row r="9645" spans="1:1" x14ac:dyDescent="0.3">
      <c r="A9645" s="3" t="s">
        <v>3650</v>
      </c>
    </row>
    <row r="9646" spans="1:1" x14ac:dyDescent="0.3">
      <c r="A9646" s="2" t="s">
        <v>3650</v>
      </c>
    </row>
    <row r="9647" spans="1:1" x14ac:dyDescent="0.3">
      <c r="A9647" s="3" t="s">
        <v>3650</v>
      </c>
    </row>
    <row r="9648" spans="1:1" x14ac:dyDescent="0.3">
      <c r="A9648" s="2" t="s">
        <v>3650</v>
      </c>
    </row>
    <row r="9649" spans="1:1" x14ac:dyDescent="0.3">
      <c r="A9649" s="3" t="s">
        <v>3650</v>
      </c>
    </row>
    <row r="9650" spans="1:1" x14ac:dyDescent="0.3">
      <c r="A9650" s="2" t="s">
        <v>3650</v>
      </c>
    </row>
    <row r="9651" spans="1:1" x14ac:dyDescent="0.3">
      <c r="A9651" s="3" t="s">
        <v>3650</v>
      </c>
    </row>
    <row r="9652" spans="1:1" x14ac:dyDescent="0.3">
      <c r="A9652" s="2" t="s">
        <v>3650</v>
      </c>
    </row>
    <row r="9653" spans="1:1" x14ac:dyDescent="0.3">
      <c r="A9653" s="3" t="s">
        <v>3650</v>
      </c>
    </row>
    <row r="9654" spans="1:1" x14ac:dyDescent="0.3">
      <c r="A9654" s="2" t="s">
        <v>3650</v>
      </c>
    </row>
    <row r="9655" spans="1:1" x14ac:dyDescent="0.3">
      <c r="A9655" s="3" t="s">
        <v>3650</v>
      </c>
    </row>
    <row r="9656" spans="1:1" x14ac:dyDescent="0.3">
      <c r="A9656" s="2" t="s">
        <v>3650</v>
      </c>
    </row>
    <row r="9657" spans="1:1" x14ac:dyDescent="0.3">
      <c r="A9657" s="3" t="s">
        <v>4014</v>
      </c>
    </row>
    <row r="9658" spans="1:1" x14ac:dyDescent="0.3">
      <c r="A9658" s="2" t="s">
        <v>4014</v>
      </c>
    </row>
    <row r="9659" spans="1:1" x14ac:dyDescent="0.3">
      <c r="A9659" s="3" t="s">
        <v>4014</v>
      </c>
    </row>
    <row r="9660" spans="1:1" x14ac:dyDescent="0.3">
      <c r="A9660" s="2" t="s">
        <v>4014</v>
      </c>
    </row>
    <row r="9661" spans="1:1" x14ac:dyDescent="0.3">
      <c r="A9661" s="3" t="s">
        <v>4014</v>
      </c>
    </row>
    <row r="9662" spans="1:1" x14ac:dyDescent="0.3">
      <c r="A9662" s="2" t="s">
        <v>4014</v>
      </c>
    </row>
    <row r="9663" spans="1:1" x14ac:dyDescent="0.3">
      <c r="A9663" s="3" t="s">
        <v>4014</v>
      </c>
    </row>
    <row r="9664" spans="1:1" x14ac:dyDescent="0.3">
      <c r="A9664" s="2" t="s">
        <v>4014</v>
      </c>
    </row>
    <row r="9665" spans="1:1" x14ac:dyDescent="0.3">
      <c r="A9665" s="3" t="s">
        <v>4014</v>
      </c>
    </row>
    <row r="9666" spans="1:1" x14ac:dyDescent="0.3">
      <c r="A9666" s="2" t="s">
        <v>4014</v>
      </c>
    </row>
    <row r="9667" spans="1:1" x14ac:dyDescent="0.3">
      <c r="A9667" s="3" t="s">
        <v>4014</v>
      </c>
    </row>
    <row r="9668" spans="1:1" x14ac:dyDescent="0.3">
      <c r="A9668" s="2" t="s">
        <v>4014</v>
      </c>
    </row>
    <row r="9669" spans="1:1" x14ac:dyDescent="0.3">
      <c r="A9669" s="3" t="s">
        <v>4014</v>
      </c>
    </row>
    <row r="9670" spans="1:1" x14ac:dyDescent="0.3">
      <c r="A9670" s="2" t="s">
        <v>4014</v>
      </c>
    </row>
    <row r="9671" spans="1:1" x14ac:dyDescent="0.3">
      <c r="A9671" s="3" t="s">
        <v>4014</v>
      </c>
    </row>
    <row r="9672" spans="1:1" x14ac:dyDescent="0.3">
      <c r="A9672" s="2" t="s">
        <v>4014</v>
      </c>
    </row>
    <row r="9673" spans="1:1" x14ac:dyDescent="0.3">
      <c r="A9673" s="3" t="s">
        <v>4014</v>
      </c>
    </row>
    <row r="9674" spans="1:1" x14ac:dyDescent="0.3">
      <c r="A9674" s="2" t="s">
        <v>4014</v>
      </c>
    </row>
    <row r="9675" spans="1:1" x14ac:dyDescent="0.3">
      <c r="A9675" s="3" t="s">
        <v>4014</v>
      </c>
    </row>
    <row r="9676" spans="1:1" x14ac:dyDescent="0.3">
      <c r="A9676" s="2" t="s">
        <v>4014</v>
      </c>
    </row>
    <row r="9677" spans="1:1" x14ac:dyDescent="0.3">
      <c r="A9677" s="3" t="s">
        <v>4014</v>
      </c>
    </row>
    <row r="9678" spans="1:1" x14ac:dyDescent="0.3">
      <c r="A9678" s="2" t="s">
        <v>4014</v>
      </c>
    </row>
    <row r="9679" spans="1:1" x14ac:dyDescent="0.3">
      <c r="A9679" s="3" t="s">
        <v>4014</v>
      </c>
    </row>
    <row r="9680" spans="1:1" x14ac:dyDescent="0.3">
      <c r="A9680" s="2" t="s">
        <v>4014</v>
      </c>
    </row>
    <row r="9681" spans="1:1" x14ac:dyDescent="0.3">
      <c r="A9681" s="3" t="s">
        <v>4014</v>
      </c>
    </row>
    <row r="9682" spans="1:1" x14ac:dyDescent="0.3">
      <c r="A9682" s="2" t="s">
        <v>4014</v>
      </c>
    </row>
    <row r="9683" spans="1:1" x14ac:dyDescent="0.3">
      <c r="A9683" s="3" t="s">
        <v>4014</v>
      </c>
    </row>
    <row r="9684" spans="1:1" x14ac:dyDescent="0.3">
      <c r="A9684" s="2" t="s">
        <v>4014</v>
      </c>
    </row>
    <row r="9685" spans="1:1" x14ac:dyDescent="0.3">
      <c r="A9685" s="3" t="s">
        <v>4014</v>
      </c>
    </row>
    <row r="9686" spans="1:1" x14ac:dyDescent="0.3">
      <c r="A9686" s="2" t="s">
        <v>4014</v>
      </c>
    </row>
    <row r="9687" spans="1:1" x14ac:dyDescent="0.3">
      <c r="A9687" s="3" t="s">
        <v>4014</v>
      </c>
    </row>
    <row r="9688" spans="1:1" x14ac:dyDescent="0.3">
      <c r="A9688" s="2" t="s">
        <v>4014</v>
      </c>
    </row>
    <row r="9689" spans="1:1" x14ac:dyDescent="0.3">
      <c r="A9689" s="3" t="s">
        <v>4014</v>
      </c>
    </row>
    <row r="9690" spans="1:1" x14ac:dyDescent="0.3">
      <c r="A9690" s="2" t="s">
        <v>4014</v>
      </c>
    </row>
    <row r="9691" spans="1:1" x14ac:dyDescent="0.3">
      <c r="A9691" s="3" t="s">
        <v>4014</v>
      </c>
    </row>
    <row r="9692" spans="1:1" x14ac:dyDescent="0.3">
      <c r="A9692" s="2" t="s">
        <v>4014</v>
      </c>
    </row>
    <row r="9693" spans="1:1" x14ac:dyDescent="0.3">
      <c r="A9693" s="3" t="s">
        <v>4014</v>
      </c>
    </row>
    <row r="9694" spans="1:1" x14ac:dyDescent="0.3">
      <c r="A9694" s="2" t="s">
        <v>4014</v>
      </c>
    </row>
    <row r="9695" spans="1:1" x14ac:dyDescent="0.3">
      <c r="A9695" s="3" t="s">
        <v>4014</v>
      </c>
    </row>
    <row r="9696" spans="1:1" x14ac:dyDescent="0.3">
      <c r="A9696" s="2" t="s">
        <v>4014</v>
      </c>
    </row>
    <row r="9697" spans="1:1" x14ac:dyDescent="0.3">
      <c r="A9697" s="3" t="s">
        <v>4014</v>
      </c>
    </row>
    <row r="9698" spans="1:1" x14ac:dyDescent="0.3">
      <c r="A9698" s="2" t="s">
        <v>4014</v>
      </c>
    </row>
    <row r="9699" spans="1:1" x14ac:dyDescent="0.3">
      <c r="A9699" s="3" t="s">
        <v>4014</v>
      </c>
    </row>
    <row r="9700" spans="1:1" x14ac:dyDescent="0.3">
      <c r="A9700" s="2" t="s">
        <v>4014</v>
      </c>
    </row>
    <row r="9701" spans="1:1" x14ac:dyDescent="0.3">
      <c r="A9701" s="3" t="s">
        <v>4014</v>
      </c>
    </row>
    <row r="9702" spans="1:1" x14ac:dyDescent="0.3">
      <c r="A9702" s="2" t="s">
        <v>4014</v>
      </c>
    </row>
    <row r="9703" spans="1:1" x14ac:dyDescent="0.3">
      <c r="A9703" s="3" t="s">
        <v>4014</v>
      </c>
    </row>
    <row r="9704" spans="1:1" x14ac:dyDescent="0.3">
      <c r="A9704" s="2" t="s">
        <v>4014</v>
      </c>
    </row>
    <row r="9705" spans="1:1" x14ac:dyDescent="0.3">
      <c r="A9705" s="3" t="s">
        <v>4014</v>
      </c>
    </row>
    <row r="9706" spans="1:1" x14ac:dyDescent="0.3">
      <c r="A9706" s="2" t="s">
        <v>4014</v>
      </c>
    </row>
    <row r="9707" spans="1:1" x14ac:dyDescent="0.3">
      <c r="A9707" s="3" t="s">
        <v>4014</v>
      </c>
    </row>
    <row r="9708" spans="1:1" x14ac:dyDescent="0.3">
      <c r="A9708" s="2" t="s">
        <v>4014</v>
      </c>
    </row>
    <row r="9709" spans="1:1" x14ac:dyDescent="0.3">
      <c r="A9709" s="3" t="s">
        <v>4014</v>
      </c>
    </row>
    <row r="9710" spans="1:1" x14ac:dyDescent="0.3">
      <c r="A9710" s="2" t="s">
        <v>4014</v>
      </c>
    </row>
    <row r="9711" spans="1:1" x14ac:dyDescent="0.3">
      <c r="A9711" s="3" t="s">
        <v>4014</v>
      </c>
    </row>
    <row r="9712" spans="1:1" x14ac:dyDescent="0.3">
      <c r="A9712" s="2" t="s">
        <v>4014</v>
      </c>
    </row>
    <row r="9713" spans="1:1" x14ac:dyDescent="0.3">
      <c r="A9713" s="3" t="s">
        <v>4014</v>
      </c>
    </row>
    <row r="9714" spans="1:1" x14ac:dyDescent="0.3">
      <c r="A9714" s="2" t="s">
        <v>4014</v>
      </c>
    </row>
    <row r="9715" spans="1:1" x14ac:dyDescent="0.3">
      <c r="A9715" s="3" t="s">
        <v>4014</v>
      </c>
    </row>
    <row r="9716" spans="1:1" x14ac:dyDescent="0.3">
      <c r="A9716" s="2" t="s">
        <v>4014</v>
      </c>
    </row>
    <row r="9717" spans="1:1" x14ac:dyDescent="0.3">
      <c r="A9717" s="3" t="s">
        <v>4014</v>
      </c>
    </row>
    <row r="9718" spans="1:1" x14ac:dyDescent="0.3">
      <c r="A9718" s="2" t="s">
        <v>4014</v>
      </c>
    </row>
    <row r="9719" spans="1:1" x14ac:dyDescent="0.3">
      <c r="A9719" s="3" t="s">
        <v>4014</v>
      </c>
    </row>
    <row r="9720" spans="1:1" x14ac:dyDescent="0.3">
      <c r="A9720" s="2" t="s">
        <v>4014</v>
      </c>
    </row>
    <row r="9721" spans="1:1" x14ac:dyDescent="0.3">
      <c r="A9721" s="3" t="s">
        <v>4014</v>
      </c>
    </row>
    <row r="9722" spans="1:1" x14ac:dyDescent="0.3">
      <c r="A9722" s="2" t="s">
        <v>4014</v>
      </c>
    </row>
    <row r="9723" spans="1:1" x14ac:dyDescent="0.3">
      <c r="A9723" s="3" t="s">
        <v>4014</v>
      </c>
    </row>
    <row r="9724" spans="1:1" x14ac:dyDescent="0.3">
      <c r="A9724" s="2" t="s">
        <v>4014</v>
      </c>
    </row>
    <row r="9725" spans="1:1" x14ac:dyDescent="0.3">
      <c r="A9725" s="3" t="s">
        <v>4014</v>
      </c>
    </row>
    <row r="9726" spans="1:1" x14ac:dyDescent="0.3">
      <c r="A9726" s="2" t="s">
        <v>4014</v>
      </c>
    </row>
    <row r="9727" spans="1:1" x14ac:dyDescent="0.3">
      <c r="A9727" s="3" t="s">
        <v>4014</v>
      </c>
    </row>
    <row r="9728" spans="1:1" x14ac:dyDescent="0.3">
      <c r="A9728" s="2" t="s">
        <v>4014</v>
      </c>
    </row>
    <row r="9729" spans="1:1" x14ac:dyDescent="0.3">
      <c r="A9729" s="3" t="s">
        <v>4014</v>
      </c>
    </row>
    <row r="9730" spans="1:1" x14ac:dyDescent="0.3">
      <c r="A9730" s="2" t="s">
        <v>4014</v>
      </c>
    </row>
    <row r="9731" spans="1:1" x14ac:dyDescent="0.3">
      <c r="A9731" s="3" t="s">
        <v>4014</v>
      </c>
    </row>
    <row r="9732" spans="1:1" x14ac:dyDescent="0.3">
      <c r="A9732" s="2" t="s">
        <v>4014</v>
      </c>
    </row>
    <row r="9733" spans="1:1" x14ac:dyDescent="0.3">
      <c r="A9733" s="3" t="s">
        <v>4014</v>
      </c>
    </row>
    <row r="9734" spans="1:1" x14ac:dyDescent="0.3">
      <c r="A9734" s="2" t="s">
        <v>4014</v>
      </c>
    </row>
    <row r="9735" spans="1:1" x14ac:dyDescent="0.3">
      <c r="A9735" s="3" t="s">
        <v>4014</v>
      </c>
    </row>
    <row r="9736" spans="1:1" x14ac:dyDescent="0.3">
      <c r="A9736" s="2" t="s">
        <v>4014</v>
      </c>
    </row>
    <row r="9737" spans="1:1" x14ac:dyDescent="0.3">
      <c r="A9737" s="3" t="s">
        <v>4014</v>
      </c>
    </row>
    <row r="9738" spans="1:1" x14ac:dyDescent="0.3">
      <c r="A9738" s="2" t="s">
        <v>4014</v>
      </c>
    </row>
    <row r="9739" spans="1:1" x14ac:dyDescent="0.3">
      <c r="A9739" s="3" t="s">
        <v>4014</v>
      </c>
    </row>
    <row r="9740" spans="1:1" x14ac:dyDescent="0.3">
      <c r="A9740" s="2" t="s">
        <v>4014</v>
      </c>
    </row>
    <row r="9741" spans="1:1" x14ac:dyDescent="0.3">
      <c r="A9741" s="3" t="s">
        <v>4014</v>
      </c>
    </row>
    <row r="9742" spans="1:1" x14ac:dyDescent="0.3">
      <c r="A9742" s="2" t="s">
        <v>4014</v>
      </c>
    </row>
    <row r="9743" spans="1:1" x14ac:dyDescent="0.3">
      <c r="A9743" s="3" t="s">
        <v>4014</v>
      </c>
    </row>
    <row r="9744" spans="1:1" x14ac:dyDescent="0.3">
      <c r="A9744" s="2" t="s">
        <v>4014</v>
      </c>
    </row>
    <row r="9745" spans="1:1" x14ac:dyDescent="0.3">
      <c r="A9745" s="3" t="s">
        <v>4014</v>
      </c>
    </row>
    <row r="9746" spans="1:1" x14ac:dyDescent="0.3">
      <c r="A9746" s="2" t="s">
        <v>4014</v>
      </c>
    </row>
    <row r="9747" spans="1:1" x14ac:dyDescent="0.3">
      <c r="A9747" s="3" t="s">
        <v>4014</v>
      </c>
    </row>
    <row r="9748" spans="1:1" x14ac:dyDescent="0.3">
      <c r="A9748" s="2" t="s">
        <v>4014</v>
      </c>
    </row>
    <row r="9749" spans="1:1" x14ac:dyDescent="0.3">
      <c r="A9749" s="3" t="s">
        <v>4014</v>
      </c>
    </row>
    <row r="9750" spans="1:1" x14ac:dyDescent="0.3">
      <c r="A9750" s="2" t="s">
        <v>4014</v>
      </c>
    </row>
    <row r="9751" spans="1:1" x14ac:dyDescent="0.3">
      <c r="A9751" s="3" t="s">
        <v>4014</v>
      </c>
    </row>
    <row r="9752" spans="1:1" x14ac:dyDescent="0.3">
      <c r="A9752" s="2" t="s">
        <v>4014</v>
      </c>
    </row>
    <row r="9753" spans="1:1" x14ac:dyDescent="0.3">
      <c r="A9753" s="3" t="s">
        <v>4014</v>
      </c>
    </row>
    <row r="9754" spans="1:1" x14ac:dyDescent="0.3">
      <c r="A9754" s="2" t="s">
        <v>4014</v>
      </c>
    </row>
    <row r="9755" spans="1:1" x14ac:dyDescent="0.3">
      <c r="A9755" s="3" t="s">
        <v>4014</v>
      </c>
    </row>
    <row r="9756" spans="1:1" x14ac:dyDescent="0.3">
      <c r="A9756" s="2" t="s">
        <v>4014</v>
      </c>
    </row>
    <row r="9757" spans="1:1" x14ac:dyDescent="0.3">
      <c r="A9757" s="3" t="s">
        <v>4014</v>
      </c>
    </row>
    <row r="9758" spans="1:1" x14ac:dyDescent="0.3">
      <c r="A9758" s="2" t="s">
        <v>4014</v>
      </c>
    </row>
    <row r="9759" spans="1:1" x14ac:dyDescent="0.3">
      <c r="A9759" s="3" t="s">
        <v>4014</v>
      </c>
    </row>
    <row r="9760" spans="1:1" x14ac:dyDescent="0.3">
      <c r="A9760" s="2" t="s">
        <v>4014</v>
      </c>
    </row>
    <row r="9761" spans="1:1" x14ac:dyDescent="0.3">
      <c r="A9761" s="3" t="s">
        <v>4014</v>
      </c>
    </row>
    <row r="9762" spans="1:1" x14ac:dyDescent="0.3">
      <c r="A9762" s="2" t="s">
        <v>4014</v>
      </c>
    </row>
    <row r="9763" spans="1:1" x14ac:dyDescent="0.3">
      <c r="A9763" s="3" t="s">
        <v>4014</v>
      </c>
    </row>
    <row r="9764" spans="1:1" x14ac:dyDescent="0.3">
      <c r="A9764" s="2" t="s">
        <v>4014</v>
      </c>
    </row>
    <row r="9765" spans="1:1" x14ac:dyDescent="0.3">
      <c r="A9765" s="3" t="s">
        <v>4014</v>
      </c>
    </row>
    <row r="9766" spans="1:1" x14ac:dyDescent="0.3">
      <c r="A9766" s="2" t="s">
        <v>4014</v>
      </c>
    </row>
    <row r="9767" spans="1:1" x14ac:dyDescent="0.3">
      <c r="A9767" s="3" t="s">
        <v>4014</v>
      </c>
    </row>
    <row r="9768" spans="1:1" x14ac:dyDescent="0.3">
      <c r="A9768" s="2" t="s">
        <v>4014</v>
      </c>
    </row>
    <row r="9769" spans="1:1" x14ac:dyDescent="0.3">
      <c r="A9769" s="3" t="s">
        <v>4014</v>
      </c>
    </row>
    <row r="9770" spans="1:1" x14ac:dyDescent="0.3">
      <c r="A9770" s="2" t="s">
        <v>4014</v>
      </c>
    </row>
    <row r="9771" spans="1:1" x14ac:dyDescent="0.3">
      <c r="A9771" s="3" t="s">
        <v>4014</v>
      </c>
    </row>
    <row r="9772" spans="1:1" x14ac:dyDescent="0.3">
      <c r="A9772" s="2" t="s">
        <v>4014</v>
      </c>
    </row>
    <row r="9773" spans="1:1" x14ac:dyDescent="0.3">
      <c r="A9773" s="3" t="s">
        <v>4014</v>
      </c>
    </row>
    <row r="9774" spans="1:1" x14ac:dyDescent="0.3">
      <c r="A9774" s="2" t="s">
        <v>4014</v>
      </c>
    </row>
    <row r="9775" spans="1:1" x14ac:dyDescent="0.3">
      <c r="A9775" s="3" t="s">
        <v>4014</v>
      </c>
    </row>
    <row r="9776" spans="1:1" x14ac:dyDescent="0.3">
      <c r="A9776" s="2" t="s">
        <v>4014</v>
      </c>
    </row>
    <row r="9777" spans="1:1" x14ac:dyDescent="0.3">
      <c r="A9777" s="3" t="s">
        <v>4014</v>
      </c>
    </row>
    <row r="9778" spans="1:1" x14ac:dyDescent="0.3">
      <c r="A9778" s="2" t="s">
        <v>4014</v>
      </c>
    </row>
    <row r="9779" spans="1:1" x14ac:dyDescent="0.3">
      <c r="A9779" s="3" t="s">
        <v>4014</v>
      </c>
    </row>
    <row r="9780" spans="1:1" x14ac:dyDescent="0.3">
      <c r="A9780" s="2" t="s">
        <v>4014</v>
      </c>
    </row>
    <row r="9781" spans="1:1" x14ac:dyDescent="0.3">
      <c r="A9781" s="3" t="s">
        <v>4014</v>
      </c>
    </row>
    <row r="9782" spans="1:1" x14ac:dyDescent="0.3">
      <c r="A9782" s="2" t="s">
        <v>4014</v>
      </c>
    </row>
    <row r="9783" spans="1:1" x14ac:dyDescent="0.3">
      <c r="A9783" s="3" t="s">
        <v>4014</v>
      </c>
    </row>
    <row r="9784" spans="1:1" x14ac:dyDescent="0.3">
      <c r="A9784" s="2" t="s">
        <v>4014</v>
      </c>
    </row>
    <row r="9785" spans="1:1" x14ac:dyDescent="0.3">
      <c r="A9785" s="3" t="s">
        <v>4014</v>
      </c>
    </row>
    <row r="9786" spans="1:1" x14ac:dyDescent="0.3">
      <c r="A9786" s="2" t="s">
        <v>4014</v>
      </c>
    </row>
    <row r="9787" spans="1:1" x14ac:dyDescent="0.3">
      <c r="A9787" s="3" t="s">
        <v>4014</v>
      </c>
    </row>
    <row r="9788" spans="1:1" x14ac:dyDescent="0.3">
      <c r="A9788" s="2" t="s">
        <v>4014</v>
      </c>
    </row>
    <row r="9789" spans="1:1" x14ac:dyDescent="0.3">
      <c r="A9789" s="3" t="s">
        <v>4014</v>
      </c>
    </row>
    <row r="9790" spans="1:1" x14ac:dyDescent="0.3">
      <c r="A9790" s="2" t="s">
        <v>4014</v>
      </c>
    </row>
    <row r="9791" spans="1:1" x14ac:dyDescent="0.3">
      <c r="A9791" s="3" t="s">
        <v>4014</v>
      </c>
    </row>
    <row r="9792" spans="1:1" x14ac:dyDescent="0.3">
      <c r="A9792" s="2" t="s">
        <v>4014</v>
      </c>
    </row>
    <row r="9793" spans="1:1" x14ac:dyDescent="0.3">
      <c r="A9793" s="3" t="s">
        <v>4014</v>
      </c>
    </row>
    <row r="9794" spans="1:1" x14ac:dyDescent="0.3">
      <c r="A9794" s="2" t="s">
        <v>4014</v>
      </c>
    </row>
    <row r="9795" spans="1:1" x14ac:dyDescent="0.3">
      <c r="A9795" s="3" t="s">
        <v>4014</v>
      </c>
    </row>
    <row r="9796" spans="1:1" x14ac:dyDescent="0.3">
      <c r="A9796" s="2" t="s">
        <v>4014</v>
      </c>
    </row>
    <row r="9797" spans="1:1" x14ac:dyDescent="0.3">
      <c r="A9797" s="3" t="s">
        <v>4014</v>
      </c>
    </row>
    <row r="9798" spans="1:1" x14ac:dyDescent="0.3">
      <c r="A9798" s="2" t="s">
        <v>4014</v>
      </c>
    </row>
    <row r="9799" spans="1:1" x14ac:dyDescent="0.3">
      <c r="A9799" s="3" t="s">
        <v>4014</v>
      </c>
    </row>
    <row r="9800" spans="1:1" x14ac:dyDescent="0.3">
      <c r="A9800" s="2" t="s">
        <v>4014</v>
      </c>
    </row>
    <row r="9801" spans="1:1" x14ac:dyDescent="0.3">
      <c r="A9801" s="3" t="s">
        <v>4014</v>
      </c>
    </row>
    <row r="9802" spans="1:1" x14ac:dyDescent="0.3">
      <c r="A9802" s="2" t="s">
        <v>4014</v>
      </c>
    </row>
    <row r="9803" spans="1:1" x14ac:dyDescent="0.3">
      <c r="A9803" s="3" t="s">
        <v>4014</v>
      </c>
    </row>
    <row r="9804" spans="1:1" x14ac:dyDescent="0.3">
      <c r="A9804" s="2" t="s">
        <v>4014</v>
      </c>
    </row>
    <row r="9805" spans="1:1" x14ac:dyDescent="0.3">
      <c r="A9805" s="3" t="s">
        <v>4014</v>
      </c>
    </row>
    <row r="9806" spans="1:1" x14ac:dyDescent="0.3">
      <c r="A9806" s="2" t="s">
        <v>4014</v>
      </c>
    </row>
    <row r="9807" spans="1:1" x14ac:dyDescent="0.3">
      <c r="A9807" s="3" t="s">
        <v>4014</v>
      </c>
    </row>
    <row r="9808" spans="1:1" x14ac:dyDescent="0.3">
      <c r="A9808" s="2" t="s">
        <v>4014</v>
      </c>
    </row>
    <row r="9809" spans="1:1" x14ac:dyDescent="0.3">
      <c r="A9809" s="3" t="s">
        <v>4014</v>
      </c>
    </row>
    <row r="9810" spans="1:1" x14ac:dyDescent="0.3">
      <c r="A9810" s="2" t="s">
        <v>4014</v>
      </c>
    </row>
    <row r="9811" spans="1:1" x14ac:dyDescent="0.3">
      <c r="A9811" s="3" t="s">
        <v>4014</v>
      </c>
    </row>
    <row r="9812" spans="1:1" x14ac:dyDescent="0.3">
      <c r="A9812" s="2" t="s">
        <v>4014</v>
      </c>
    </row>
    <row r="9813" spans="1:1" x14ac:dyDescent="0.3">
      <c r="A9813" s="3" t="s">
        <v>4014</v>
      </c>
    </row>
    <row r="9814" spans="1:1" x14ac:dyDescent="0.3">
      <c r="A9814" s="2" t="s">
        <v>4014</v>
      </c>
    </row>
    <row r="9815" spans="1:1" x14ac:dyDescent="0.3">
      <c r="A9815" s="3" t="s">
        <v>4014</v>
      </c>
    </row>
    <row r="9816" spans="1:1" x14ac:dyDescent="0.3">
      <c r="A9816" s="2" t="s">
        <v>4014</v>
      </c>
    </row>
    <row r="9817" spans="1:1" x14ac:dyDescent="0.3">
      <c r="A9817" s="3" t="s">
        <v>4014</v>
      </c>
    </row>
    <row r="9818" spans="1:1" x14ac:dyDescent="0.3">
      <c r="A9818" s="2" t="s">
        <v>4014</v>
      </c>
    </row>
    <row r="9819" spans="1:1" x14ac:dyDescent="0.3">
      <c r="A9819" s="3" t="s">
        <v>4014</v>
      </c>
    </row>
    <row r="9820" spans="1:1" x14ac:dyDescent="0.3">
      <c r="A9820" s="2" t="s">
        <v>4014</v>
      </c>
    </row>
    <row r="9821" spans="1:1" x14ac:dyDescent="0.3">
      <c r="A9821" s="3" t="s">
        <v>4014</v>
      </c>
    </row>
    <row r="9822" spans="1:1" x14ac:dyDescent="0.3">
      <c r="A9822" s="2" t="s">
        <v>4014</v>
      </c>
    </row>
    <row r="9823" spans="1:1" x14ac:dyDescent="0.3">
      <c r="A9823" s="3" t="s">
        <v>4014</v>
      </c>
    </row>
    <row r="9824" spans="1:1" x14ac:dyDescent="0.3">
      <c r="A9824" s="2" t="s">
        <v>4014</v>
      </c>
    </row>
    <row r="9825" spans="1:1" x14ac:dyDescent="0.3">
      <c r="A9825" s="3" t="s">
        <v>4014</v>
      </c>
    </row>
    <row r="9826" spans="1:1" x14ac:dyDescent="0.3">
      <c r="A9826" s="2" t="s">
        <v>4014</v>
      </c>
    </row>
    <row r="9827" spans="1:1" x14ac:dyDescent="0.3">
      <c r="A9827" s="3" t="s">
        <v>4014</v>
      </c>
    </row>
    <row r="9828" spans="1:1" x14ac:dyDescent="0.3">
      <c r="A9828" s="2" t="s">
        <v>4014</v>
      </c>
    </row>
    <row r="9829" spans="1:1" x14ac:dyDescent="0.3">
      <c r="A9829" s="3" t="s">
        <v>4014</v>
      </c>
    </row>
    <row r="9830" spans="1:1" x14ac:dyDescent="0.3">
      <c r="A9830" s="2" t="s">
        <v>4014</v>
      </c>
    </row>
    <row r="9831" spans="1:1" x14ac:dyDescent="0.3">
      <c r="A9831" s="3" t="s">
        <v>4014</v>
      </c>
    </row>
    <row r="9832" spans="1:1" x14ac:dyDescent="0.3">
      <c r="A9832" s="2" t="s">
        <v>4014</v>
      </c>
    </row>
    <row r="9833" spans="1:1" x14ac:dyDescent="0.3">
      <c r="A9833" s="3" t="s">
        <v>4014</v>
      </c>
    </row>
    <row r="9834" spans="1:1" x14ac:dyDescent="0.3">
      <c r="A9834" s="2" t="s">
        <v>4014</v>
      </c>
    </row>
    <row r="9835" spans="1:1" x14ac:dyDescent="0.3">
      <c r="A9835" s="3" t="s">
        <v>4014</v>
      </c>
    </row>
    <row r="9836" spans="1:1" x14ac:dyDescent="0.3">
      <c r="A9836" s="2" t="s">
        <v>4014</v>
      </c>
    </row>
    <row r="9837" spans="1:1" x14ac:dyDescent="0.3">
      <c r="A9837" s="3" t="s">
        <v>4014</v>
      </c>
    </row>
    <row r="9838" spans="1:1" x14ac:dyDescent="0.3">
      <c r="A9838" s="2" t="s">
        <v>4014</v>
      </c>
    </row>
    <row r="9839" spans="1:1" x14ac:dyDescent="0.3">
      <c r="A9839" s="3" t="s">
        <v>4014</v>
      </c>
    </row>
    <row r="9840" spans="1:1" x14ac:dyDescent="0.3">
      <c r="A9840" s="2" t="s">
        <v>4014</v>
      </c>
    </row>
    <row r="9841" spans="1:1" x14ac:dyDescent="0.3">
      <c r="A9841" s="3" t="s">
        <v>4014</v>
      </c>
    </row>
    <row r="9842" spans="1:1" x14ac:dyDescent="0.3">
      <c r="A9842" s="2" t="s">
        <v>4014</v>
      </c>
    </row>
    <row r="9843" spans="1:1" x14ac:dyDescent="0.3">
      <c r="A9843" s="3" t="s">
        <v>4014</v>
      </c>
    </row>
    <row r="9844" spans="1:1" x14ac:dyDescent="0.3">
      <c r="A9844" s="2" t="s">
        <v>4014</v>
      </c>
    </row>
    <row r="9845" spans="1:1" x14ac:dyDescent="0.3">
      <c r="A9845" s="3" t="s">
        <v>4014</v>
      </c>
    </row>
    <row r="9846" spans="1:1" x14ac:dyDescent="0.3">
      <c r="A9846" s="2" t="s">
        <v>4014</v>
      </c>
    </row>
    <row r="9847" spans="1:1" x14ac:dyDescent="0.3">
      <c r="A9847" s="3" t="s">
        <v>4014</v>
      </c>
    </row>
    <row r="9848" spans="1:1" x14ac:dyDescent="0.3">
      <c r="A9848" s="2" t="s">
        <v>4014</v>
      </c>
    </row>
    <row r="9849" spans="1:1" x14ac:dyDescent="0.3">
      <c r="A9849" s="3" t="s">
        <v>4014</v>
      </c>
    </row>
    <row r="9850" spans="1:1" x14ac:dyDescent="0.3">
      <c r="A9850" s="2" t="s">
        <v>4014</v>
      </c>
    </row>
    <row r="9851" spans="1:1" x14ac:dyDescent="0.3">
      <c r="A9851" s="3" t="s">
        <v>4014</v>
      </c>
    </row>
    <row r="9852" spans="1:1" x14ac:dyDescent="0.3">
      <c r="A9852" s="2" t="s">
        <v>4014</v>
      </c>
    </row>
    <row r="9853" spans="1:1" x14ac:dyDescent="0.3">
      <c r="A9853" s="3" t="s">
        <v>4014</v>
      </c>
    </row>
    <row r="9854" spans="1:1" x14ac:dyDescent="0.3">
      <c r="A9854" s="2" t="s">
        <v>4014</v>
      </c>
    </row>
    <row r="9855" spans="1:1" x14ac:dyDescent="0.3">
      <c r="A9855" s="3" t="s">
        <v>4014</v>
      </c>
    </row>
    <row r="9856" spans="1:1" x14ac:dyDescent="0.3">
      <c r="A9856" s="2" t="s">
        <v>4014</v>
      </c>
    </row>
    <row r="9857" spans="1:1" x14ac:dyDescent="0.3">
      <c r="A9857" s="3" t="s">
        <v>4014</v>
      </c>
    </row>
    <row r="9858" spans="1:1" x14ac:dyDescent="0.3">
      <c r="A9858" s="2" t="s">
        <v>4014</v>
      </c>
    </row>
    <row r="9859" spans="1:1" x14ac:dyDescent="0.3">
      <c r="A9859" s="3" t="s">
        <v>4014</v>
      </c>
    </row>
    <row r="9860" spans="1:1" x14ac:dyDescent="0.3">
      <c r="A9860" s="2" t="s">
        <v>4014</v>
      </c>
    </row>
    <row r="9861" spans="1:1" x14ac:dyDescent="0.3">
      <c r="A9861" s="3" t="s">
        <v>4014</v>
      </c>
    </row>
    <row r="9862" spans="1:1" x14ac:dyDescent="0.3">
      <c r="A9862" s="2" t="s">
        <v>4014</v>
      </c>
    </row>
    <row r="9863" spans="1:1" x14ac:dyDescent="0.3">
      <c r="A9863" s="3" t="s">
        <v>4014</v>
      </c>
    </row>
    <row r="9864" spans="1:1" x14ac:dyDescent="0.3">
      <c r="A9864" s="2" t="s">
        <v>4014</v>
      </c>
    </row>
    <row r="9865" spans="1:1" x14ac:dyDescent="0.3">
      <c r="A9865" s="3" t="s">
        <v>4014</v>
      </c>
    </row>
    <row r="9866" spans="1:1" x14ac:dyDescent="0.3">
      <c r="A9866" s="2" t="s">
        <v>4014</v>
      </c>
    </row>
    <row r="9867" spans="1:1" x14ac:dyDescent="0.3">
      <c r="A9867" s="3" t="s">
        <v>4014</v>
      </c>
    </row>
    <row r="9868" spans="1:1" x14ac:dyDescent="0.3">
      <c r="A9868" s="2" t="s">
        <v>4014</v>
      </c>
    </row>
    <row r="9869" spans="1:1" x14ac:dyDescent="0.3">
      <c r="A9869" s="3" t="s">
        <v>4014</v>
      </c>
    </row>
    <row r="9870" spans="1:1" x14ac:dyDescent="0.3">
      <c r="A9870" s="2" t="s">
        <v>4014</v>
      </c>
    </row>
    <row r="9871" spans="1:1" x14ac:dyDescent="0.3">
      <c r="A9871" s="3" t="s">
        <v>4014</v>
      </c>
    </row>
    <row r="9872" spans="1:1" x14ac:dyDescent="0.3">
      <c r="A9872" s="2" t="s">
        <v>4014</v>
      </c>
    </row>
    <row r="9873" spans="1:1" x14ac:dyDescent="0.3">
      <c r="A9873" s="3" t="s">
        <v>4014</v>
      </c>
    </row>
    <row r="9874" spans="1:1" x14ac:dyDescent="0.3">
      <c r="A9874" s="2" t="s">
        <v>4014</v>
      </c>
    </row>
    <row r="9875" spans="1:1" x14ac:dyDescent="0.3">
      <c r="A9875" s="3" t="s">
        <v>4014</v>
      </c>
    </row>
    <row r="9876" spans="1:1" x14ac:dyDescent="0.3">
      <c r="A9876" s="2" t="s">
        <v>4014</v>
      </c>
    </row>
    <row r="9877" spans="1:1" x14ac:dyDescent="0.3">
      <c r="A9877" s="3" t="s">
        <v>4014</v>
      </c>
    </row>
    <row r="9878" spans="1:1" x14ac:dyDescent="0.3">
      <c r="A9878" s="2" t="s">
        <v>4014</v>
      </c>
    </row>
    <row r="9879" spans="1:1" x14ac:dyDescent="0.3">
      <c r="A9879" s="3" t="s">
        <v>4014</v>
      </c>
    </row>
    <row r="9880" spans="1:1" x14ac:dyDescent="0.3">
      <c r="A9880" s="2" t="s">
        <v>4014</v>
      </c>
    </row>
    <row r="9881" spans="1:1" x14ac:dyDescent="0.3">
      <c r="A9881" s="3" t="s">
        <v>4014</v>
      </c>
    </row>
    <row r="9882" spans="1:1" x14ac:dyDescent="0.3">
      <c r="A9882" s="2" t="s">
        <v>4014</v>
      </c>
    </row>
    <row r="9883" spans="1:1" x14ac:dyDescent="0.3">
      <c r="A9883" s="3" t="s">
        <v>4014</v>
      </c>
    </row>
    <row r="9884" spans="1:1" x14ac:dyDescent="0.3">
      <c r="A9884" s="2" t="s">
        <v>4014</v>
      </c>
    </row>
    <row r="9885" spans="1:1" x14ac:dyDescent="0.3">
      <c r="A9885" s="3" t="s">
        <v>4014</v>
      </c>
    </row>
    <row r="9886" spans="1:1" x14ac:dyDescent="0.3">
      <c r="A9886" s="2" t="s">
        <v>4014</v>
      </c>
    </row>
    <row r="9887" spans="1:1" x14ac:dyDescent="0.3">
      <c r="A9887" s="3" t="s">
        <v>4014</v>
      </c>
    </row>
    <row r="9888" spans="1:1" x14ac:dyDescent="0.3">
      <c r="A9888" s="2" t="s">
        <v>4014</v>
      </c>
    </row>
    <row r="9889" spans="1:1" x14ac:dyDescent="0.3">
      <c r="A9889" s="3" t="s">
        <v>4014</v>
      </c>
    </row>
    <row r="9890" spans="1:1" x14ac:dyDescent="0.3">
      <c r="A9890" s="2" t="s">
        <v>4014</v>
      </c>
    </row>
    <row r="9891" spans="1:1" x14ac:dyDescent="0.3">
      <c r="A9891" s="3" t="s">
        <v>4014</v>
      </c>
    </row>
    <row r="9892" spans="1:1" x14ac:dyDescent="0.3">
      <c r="A9892" s="2" t="s">
        <v>4014</v>
      </c>
    </row>
    <row r="9893" spans="1:1" x14ac:dyDescent="0.3">
      <c r="A9893" s="3" t="s">
        <v>4014</v>
      </c>
    </row>
    <row r="9894" spans="1:1" x14ac:dyDescent="0.3">
      <c r="A9894" s="2" t="s">
        <v>4014</v>
      </c>
    </row>
    <row r="9895" spans="1:1" x14ac:dyDescent="0.3">
      <c r="A9895" s="3" t="s">
        <v>4014</v>
      </c>
    </row>
    <row r="9896" spans="1:1" x14ac:dyDescent="0.3">
      <c r="A9896" s="2" t="s">
        <v>4014</v>
      </c>
    </row>
    <row r="9897" spans="1:1" x14ac:dyDescent="0.3">
      <c r="A9897" s="3" t="s">
        <v>4014</v>
      </c>
    </row>
    <row r="9898" spans="1:1" x14ac:dyDescent="0.3">
      <c r="A9898" s="2" t="s">
        <v>4014</v>
      </c>
    </row>
    <row r="9899" spans="1:1" x14ac:dyDescent="0.3">
      <c r="A9899" s="3" t="s">
        <v>4014</v>
      </c>
    </row>
    <row r="9900" spans="1:1" x14ac:dyDescent="0.3">
      <c r="A9900" s="2" t="s">
        <v>4014</v>
      </c>
    </row>
    <row r="9901" spans="1:1" x14ac:dyDescent="0.3">
      <c r="A9901" s="3" t="s">
        <v>4014</v>
      </c>
    </row>
    <row r="9902" spans="1:1" x14ac:dyDescent="0.3">
      <c r="A9902" s="2" t="s">
        <v>4014</v>
      </c>
    </row>
    <row r="9903" spans="1:1" x14ac:dyDescent="0.3">
      <c r="A9903" s="3" t="s">
        <v>4014</v>
      </c>
    </row>
    <row r="9904" spans="1:1" x14ac:dyDescent="0.3">
      <c r="A9904" s="2" t="s">
        <v>4014</v>
      </c>
    </row>
    <row r="9905" spans="1:1" x14ac:dyDescent="0.3">
      <c r="A9905" s="3" t="s">
        <v>4014</v>
      </c>
    </row>
    <row r="9906" spans="1:1" x14ac:dyDescent="0.3">
      <c r="A9906" s="2" t="s">
        <v>4014</v>
      </c>
    </row>
    <row r="9907" spans="1:1" x14ac:dyDescent="0.3">
      <c r="A9907" s="3" t="s">
        <v>4014</v>
      </c>
    </row>
    <row r="9908" spans="1:1" x14ac:dyDescent="0.3">
      <c r="A9908" s="2" t="s">
        <v>4014</v>
      </c>
    </row>
    <row r="9909" spans="1:1" x14ac:dyDescent="0.3">
      <c r="A9909" s="3" t="s">
        <v>4014</v>
      </c>
    </row>
    <row r="9910" spans="1:1" x14ac:dyDescent="0.3">
      <c r="A9910" s="2" t="s">
        <v>4014</v>
      </c>
    </row>
    <row r="9911" spans="1:1" x14ac:dyDescent="0.3">
      <c r="A9911" s="3" t="s">
        <v>4014</v>
      </c>
    </row>
    <row r="9912" spans="1:1" x14ac:dyDescent="0.3">
      <c r="A9912" s="2" t="s">
        <v>4014</v>
      </c>
    </row>
    <row r="9913" spans="1:1" x14ac:dyDescent="0.3">
      <c r="A9913" s="3" t="s">
        <v>4014</v>
      </c>
    </row>
    <row r="9914" spans="1:1" x14ac:dyDescent="0.3">
      <c r="A9914" s="2" t="s">
        <v>4014</v>
      </c>
    </row>
    <row r="9915" spans="1:1" x14ac:dyDescent="0.3">
      <c r="A9915" s="3" t="s">
        <v>4014</v>
      </c>
    </row>
    <row r="9916" spans="1:1" x14ac:dyDescent="0.3">
      <c r="A9916" s="2" t="s">
        <v>4014</v>
      </c>
    </row>
    <row r="9917" spans="1:1" x14ac:dyDescent="0.3">
      <c r="A9917" s="3" t="s">
        <v>4014</v>
      </c>
    </row>
    <row r="9918" spans="1:1" x14ac:dyDescent="0.3">
      <c r="A9918" s="2" t="s">
        <v>4014</v>
      </c>
    </row>
    <row r="9919" spans="1:1" x14ac:dyDescent="0.3">
      <c r="A9919" s="3" t="s">
        <v>4014</v>
      </c>
    </row>
    <row r="9920" spans="1:1" x14ac:dyDescent="0.3">
      <c r="A9920" s="2" t="s">
        <v>4014</v>
      </c>
    </row>
    <row r="9921" spans="1:1" x14ac:dyDescent="0.3">
      <c r="A9921" s="3" t="s">
        <v>4014</v>
      </c>
    </row>
    <row r="9922" spans="1:1" x14ac:dyDescent="0.3">
      <c r="A9922" s="2" t="s">
        <v>4014</v>
      </c>
    </row>
    <row r="9923" spans="1:1" x14ac:dyDescent="0.3">
      <c r="A9923" s="3" t="s">
        <v>4014</v>
      </c>
    </row>
    <row r="9924" spans="1:1" x14ac:dyDescent="0.3">
      <c r="A9924" s="2" t="s">
        <v>4014</v>
      </c>
    </row>
    <row r="9925" spans="1:1" x14ac:dyDescent="0.3">
      <c r="A9925" s="3" t="s">
        <v>4014</v>
      </c>
    </row>
    <row r="9926" spans="1:1" x14ac:dyDescent="0.3">
      <c r="A9926" s="2" t="s">
        <v>4014</v>
      </c>
    </row>
    <row r="9927" spans="1:1" x14ac:dyDescent="0.3">
      <c r="A9927" s="3" t="s">
        <v>4014</v>
      </c>
    </row>
    <row r="9928" spans="1:1" x14ac:dyDescent="0.3">
      <c r="A9928" s="2" t="s">
        <v>4014</v>
      </c>
    </row>
    <row r="9929" spans="1:1" x14ac:dyDescent="0.3">
      <c r="A9929" s="3" t="s">
        <v>4014</v>
      </c>
    </row>
    <row r="9930" spans="1:1" x14ac:dyDescent="0.3">
      <c r="A9930" s="2" t="s">
        <v>4014</v>
      </c>
    </row>
    <row r="9931" spans="1:1" x14ac:dyDescent="0.3">
      <c r="A9931" s="3" t="s">
        <v>4014</v>
      </c>
    </row>
    <row r="9932" spans="1:1" x14ac:dyDescent="0.3">
      <c r="A9932" s="2" t="s">
        <v>4014</v>
      </c>
    </row>
    <row r="9933" spans="1:1" x14ac:dyDescent="0.3">
      <c r="A9933" s="3" t="s">
        <v>4014</v>
      </c>
    </row>
    <row r="9934" spans="1:1" x14ac:dyDescent="0.3">
      <c r="A9934" s="2" t="s">
        <v>4014</v>
      </c>
    </row>
    <row r="9935" spans="1:1" x14ac:dyDescent="0.3">
      <c r="A9935" s="3" t="s">
        <v>4014</v>
      </c>
    </row>
    <row r="9936" spans="1:1" x14ac:dyDescent="0.3">
      <c r="A9936" s="2" t="s">
        <v>4014</v>
      </c>
    </row>
    <row r="9937" spans="1:1" x14ac:dyDescent="0.3">
      <c r="A9937" s="3" t="s">
        <v>4014</v>
      </c>
    </row>
    <row r="9938" spans="1:1" x14ac:dyDescent="0.3">
      <c r="A9938" s="2" t="s">
        <v>4014</v>
      </c>
    </row>
    <row r="9939" spans="1:1" x14ac:dyDescent="0.3">
      <c r="A9939" s="3" t="s">
        <v>4014</v>
      </c>
    </row>
    <row r="9940" spans="1:1" x14ac:dyDescent="0.3">
      <c r="A9940" s="2" t="s">
        <v>4014</v>
      </c>
    </row>
    <row r="9941" spans="1:1" x14ac:dyDescent="0.3">
      <c r="A9941" s="3" t="s">
        <v>4014</v>
      </c>
    </row>
    <row r="9942" spans="1:1" x14ac:dyDescent="0.3">
      <c r="A9942" s="2" t="s">
        <v>4014</v>
      </c>
    </row>
    <row r="9943" spans="1:1" x14ac:dyDescent="0.3">
      <c r="A9943" s="3" t="s">
        <v>4014</v>
      </c>
    </row>
    <row r="9944" spans="1:1" x14ac:dyDescent="0.3">
      <c r="A9944" s="2" t="s">
        <v>4014</v>
      </c>
    </row>
    <row r="9945" spans="1:1" x14ac:dyDescent="0.3">
      <c r="A9945" s="3" t="s">
        <v>4014</v>
      </c>
    </row>
    <row r="9946" spans="1:1" x14ac:dyDescent="0.3">
      <c r="A9946" s="2" t="s">
        <v>4014</v>
      </c>
    </row>
    <row r="9947" spans="1:1" x14ac:dyDescent="0.3">
      <c r="A9947" s="3" t="s">
        <v>4014</v>
      </c>
    </row>
    <row r="9948" spans="1:1" x14ac:dyDescent="0.3">
      <c r="A9948" s="2" t="s">
        <v>4014</v>
      </c>
    </row>
    <row r="9949" spans="1:1" x14ac:dyDescent="0.3">
      <c r="A9949" s="3" t="s">
        <v>4014</v>
      </c>
    </row>
    <row r="9950" spans="1:1" x14ac:dyDescent="0.3">
      <c r="A9950" s="2" t="s">
        <v>4014</v>
      </c>
    </row>
    <row r="9951" spans="1:1" x14ac:dyDescent="0.3">
      <c r="A9951" s="3" t="s">
        <v>4014</v>
      </c>
    </row>
    <row r="9952" spans="1:1" x14ac:dyDescent="0.3">
      <c r="A9952" s="2" t="s">
        <v>4014</v>
      </c>
    </row>
    <row r="9953" spans="1:1" x14ac:dyDescent="0.3">
      <c r="A9953" s="3" t="s">
        <v>4014</v>
      </c>
    </row>
    <row r="9954" spans="1:1" x14ac:dyDescent="0.3">
      <c r="A9954" s="2" t="s">
        <v>4014</v>
      </c>
    </row>
    <row r="9955" spans="1:1" x14ac:dyDescent="0.3">
      <c r="A9955" s="3" t="s">
        <v>4014</v>
      </c>
    </row>
    <row r="9956" spans="1:1" x14ac:dyDescent="0.3">
      <c r="A9956" s="2" t="s">
        <v>4014</v>
      </c>
    </row>
    <row r="9957" spans="1:1" x14ac:dyDescent="0.3">
      <c r="A9957" s="3" t="s">
        <v>4014</v>
      </c>
    </row>
    <row r="9958" spans="1:1" x14ac:dyDescent="0.3">
      <c r="A9958" s="2" t="s">
        <v>4014</v>
      </c>
    </row>
    <row r="9959" spans="1:1" x14ac:dyDescent="0.3">
      <c r="A9959" s="3" t="s">
        <v>4014</v>
      </c>
    </row>
    <row r="9960" spans="1:1" x14ac:dyDescent="0.3">
      <c r="A9960" s="2" t="s">
        <v>4014</v>
      </c>
    </row>
    <row r="9961" spans="1:1" x14ac:dyDescent="0.3">
      <c r="A9961" s="3" t="s">
        <v>4014</v>
      </c>
    </row>
    <row r="9962" spans="1:1" x14ac:dyDescent="0.3">
      <c r="A9962" s="2" t="s">
        <v>4014</v>
      </c>
    </row>
    <row r="9963" spans="1:1" x14ac:dyDescent="0.3">
      <c r="A9963" s="3" t="s">
        <v>4014</v>
      </c>
    </row>
    <row r="9964" spans="1:1" x14ac:dyDescent="0.3">
      <c r="A9964" s="2" t="s">
        <v>4014</v>
      </c>
    </row>
    <row r="9965" spans="1:1" x14ac:dyDescent="0.3">
      <c r="A9965" s="3" t="s">
        <v>4014</v>
      </c>
    </row>
    <row r="9966" spans="1:1" x14ac:dyDescent="0.3">
      <c r="A9966" s="2" t="s">
        <v>4014</v>
      </c>
    </row>
    <row r="9967" spans="1:1" x14ac:dyDescent="0.3">
      <c r="A9967" s="3" t="s">
        <v>4014</v>
      </c>
    </row>
    <row r="9968" spans="1:1" x14ac:dyDescent="0.3">
      <c r="A9968" s="2" t="s">
        <v>4014</v>
      </c>
    </row>
    <row r="9969" spans="1:1" x14ac:dyDescent="0.3">
      <c r="A9969" s="3" t="s">
        <v>4014</v>
      </c>
    </row>
    <row r="9970" spans="1:1" x14ac:dyDescent="0.3">
      <c r="A9970" s="2" t="s">
        <v>4014</v>
      </c>
    </row>
    <row r="9971" spans="1:1" x14ac:dyDescent="0.3">
      <c r="A9971" s="3" t="s">
        <v>4014</v>
      </c>
    </row>
    <row r="9972" spans="1:1" x14ac:dyDescent="0.3">
      <c r="A9972" s="2" t="s">
        <v>4014</v>
      </c>
    </row>
    <row r="9973" spans="1:1" x14ac:dyDescent="0.3">
      <c r="A9973" s="3" t="s">
        <v>4014</v>
      </c>
    </row>
    <row r="9974" spans="1:1" x14ac:dyDescent="0.3">
      <c r="A9974" s="2" t="s">
        <v>4014</v>
      </c>
    </row>
    <row r="9975" spans="1:1" x14ac:dyDescent="0.3">
      <c r="A9975" s="3" t="s">
        <v>4014</v>
      </c>
    </row>
    <row r="9976" spans="1:1" x14ac:dyDescent="0.3">
      <c r="A9976" s="2" t="s">
        <v>4014</v>
      </c>
    </row>
    <row r="9977" spans="1:1" x14ac:dyDescent="0.3">
      <c r="A9977" s="3" t="s">
        <v>4014</v>
      </c>
    </row>
    <row r="9978" spans="1:1" x14ac:dyDescent="0.3">
      <c r="A9978" s="2" t="s">
        <v>4014</v>
      </c>
    </row>
    <row r="9979" spans="1:1" x14ac:dyDescent="0.3">
      <c r="A9979" s="3" t="s">
        <v>4014</v>
      </c>
    </row>
    <row r="9980" spans="1:1" x14ac:dyDescent="0.3">
      <c r="A9980" s="2" t="s">
        <v>4014</v>
      </c>
    </row>
    <row r="9981" spans="1:1" x14ac:dyDescent="0.3">
      <c r="A9981" s="3" t="s">
        <v>4014</v>
      </c>
    </row>
    <row r="9982" spans="1:1" x14ac:dyDescent="0.3">
      <c r="A9982" s="2" t="s">
        <v>4014</v>
      </c>
    </row>
    <row r="9983" spans="1:1" x14ac:dyDescent="0.3">
      <c r="A9983" s="3" t="s">
        <v>4014</v>
      </c>
    </row>
    <row r="9984" spans="1:1" x14ac:dyDescent="0.3">
      <c r="A9984" s="2" t="s">
        <v>4014</v>
      </c>
    </row>
    <row r="9985" spans="1:1" x14ac:dyDescent="0.3">
      <c r="A9985" s="3" t="s">
        <v>4014</v>
      </c>
    </row>
    <row r="9986" spans="1:1" x14ac:dyDescent="0.3">
      <c r="A9986" s="2" t="s">
        <v>4014</v>
      </c>
    </row>
    <row r="9987" spans="1:1" x14ac:dyDescent="0.3">
      <c r="A9987" s="3" t="s">
        <v>4014</v>
      </c>
    </row>
    <row r="9988" spans="1:1" x14ac:dyDescent="0.3">
      <c r="A9988" s="2" t="s">
        <v>4014</v>
      </c>
    </row>
    <row r="9989" spans="1:1" x14ac:dyDescent="0.3">
      <c r="A9989" s="3" t="s">
        <v>4014</v>
      </c>
    </row>
    <row r="9990" spans="1:1" x14ac:dyDescent="0.3">
      <c r="A9990" s="2" t="s">
        <v>4014</v>
      </c>
    </row>
    <row r="9991" spans="1:1" x14ac:dyDescent="0.3">
      <c r="A9991" s="3" t="s">
        <v>4014</v>
      </c>
    </row>
    <row r="9992" spans="1:1" x14ac:dyDescent="0.3">
      <c r="A9992" s="2" t="s">
        <v>4187</v>
      </c>
    </row>
    <row r="9993" spans="1:1" x14ac:dyDescent="0.3">
      <c r="A9993" s="3" t="s">
        <v>4187</v>
      </c>
    </row>
    <row r="9994" spans="1:1" x14ac:dyDescent="0.3">
      <c r="A9994" s="2" t="s">
        <v>4187</v>
      </c>
    </row>
    <row r="9995" spans="1:1" x14ac:dyDescent="0.3">
      <c r="A9995" s="3" t="s">
        <v>4187</v>
      </c>
    </row>
    <row r="9996" spans="1:1" x14ac:dyDescent="0.3">
      <c r="A9996" s="2" t="s">
        <v>4187</v>
      </c>
    </row>
    <row r="9997" spans="1:1" x14ac:dyDescent="0.3">
      <c r="A9997" s="3" t="s">
        <v>4187</v>
      </c>
    </row>
    <row r="9998" spans="1:1" x14ac:dyDescent="0.3">
      <c r="A9998" s="2" t="s">
        <v>4187</v>
      </c>
    </row>
    <row r="9999" spans="1:1" x14ac:dyDescent="0.3">
      <c r="A9999" s="3" t="s">
        <v>4187</v>
      </c>
    </row>
    <row r="10000" spans="1:1" x14ac:dyDescent="0.3">
      <c r="A10000" s="2" t="s">
        <v>4187</v>
      </c>
    </row>
    <row r="10001" spans="1:1" x14ac:dyDescent="0.3">
      <c r="A10001" s="3" t="s">
        <v>4187</v>
      </c>
    </row>
    <row r="10002" spans="1:1" x14ac:dyDescent="0.3">
      <c r="A10002" s="2" t="s">
        <v>4187</v>
      </c>
    </row>
    <row r="10003" spans="1:1" x14ac:dyDescent="0.3">
      <c r="A10003" s="3" t="s">
        <v>4187</v>
      </c>
    </row>
    <row r="10004" spans="1:1" x14ac:dyDescent="0.3">
      <c r="A10004" s="2" t="s">
        <v>4187</v>
      </c>
    </row>
    <row r="10005" spans="1:1" x14ac:dyDescent="0.3">
      <c r="A10005" s="3" t="s">
        <v>4187</v>
      </c>
    </row>
    <row r="10006" spans="1:1" x14ac:dyDescent="0.3">
      <c r="A10006" s="2" t="s">
        <v>4187</v>
      </c>
    </row>
    <row r="10007" spans="1:1" x14ac:dyDescent="0.3">
      <c r="A10007" s="3" t="s">
        <v>4187</v>
      </c>
    </row>
    <row r="10008" spans="1:1" x14ac:dyDescent="0.3">
      <c r="A10008" s="2" t="s">
        <v>4187</v>
      </c>
    </row>
    <row r="10009" spans="1:1" x14ac:dyDescent="0.3">
      <c r="A10009" s="3" t="s">
        <v>4187</v>
      </c>
    </row>
    <row r="10010" spans="1:1" x14ac:dyDescent="0.3">
      <c r="A10010" s="2" t="s">
        <v>4187</v>
      </c>
    </row>
    <row r="10011" spans="1:1" x14ac:dyDescent="0.3">
      <c r="A10011" s="3" t="s">
        <v>4187</v>
      </c>
    </row>
    <row r="10012" spans="1:1" x14ac:dyDescent="0.3">
      <c r="A10012" s="2" t="s">
        <v>4187</v>
      </c>
    </row>
    <row r="10013" spans="1:1" x14ac:dyDescent="0.3">
      <c r="A10013" s="3" t="s">
        <v>4187</v>
      </c>
    </row>
    <row r="10014" spans="1:1" x14ac:dyDescent="0.3">
      <c r="A10014" s="2" t="s">
        <v>4187</v>
      </c>
    </row>
    <row r="10015" spans="1:1" x14ac:dyDescent="0.3">
      <c r="A10015" s="3" t="s">
        <v>4187</v>
      </c>
    </row>
    <row r="10016" spans="1:1" x14ac:dyDescent="0.3">
      <c r="A10016" s="2" t="s">
        <v>4187</v>
      </c>
    </row>
    <row r="10017" spans="1:1" x14ac:dyDescent="0.3">
      <c r="A10017" s="3" t="s">
        <v>4187</v>
      </c>
    </row>
    <row r="10018" spans="1:1" x14ac:dyDescent="0.3">
      <c r="A10018" s="2" t="s">
        <v>4187</v>
      </c>
    </row>
    <row r="10019" spans="1:1" x14ac:dyDescent="0.3">
      <c r="A10019" s="3" t="s">
        <v>4187</v>
      </c>
    </row>
    <row r="10020" spans="1:1" x14ac:dyDescent="0.3">
      <c r="A10020" s="2" t="s">
        <v>4187</v>
      </c>
    </row>
    <row r="10021" spans="1:1" x14ac:dyDescent="0.3">
      <c r="A10021" s="3" t="s">
        <v>4187</v>
      </c>
    </row>
    <row r="10022" spans="1:1" x14ac:dyDescent="0.3">
      <c r="A10022" s="2" t="s">
        <v>4187</v>
      </c>
    </row>
    <row r="10023" spans="1:1" x14ac:dyDescent="0.3">
      <c r="A10023" s="3" t="s">
        <v>4187</v>
      </c>
    </row>
    <row r="10024" spans="1:1" x14ac:dyDescent="0.3">
      <c r="A10024" s="2" t="s">
        <v>4187</v>
      </c>
    </row>
    <row r="10025" spans="1:1" x14ac:dyDescent="0.3">
      <c r="A10025" s="3" t="s">
        <v>4187</v>
      </c>
    </row>
    <row r="10026" spans="1:1" x14ac:dyDescent="0.3">
      <c r="A10026" s="2" t="s">
        <v>4187</v>
      </c>
    </row>
    <row r="10027" spans="1:1" x14ac:dyDescent="0.3">
      <c r="A10027" s="3" t="s">
        <v>4187</v>
      </c>
    </row>
    <row r="10028" spans="1:1" x14ac:dyDescent="0.3">
      <c r="A10028" s="2" t="s">
        <v>4187</v>
      </c>
    </row>
    <row r="10029" spans="1:1" x14ac:dyDescent="0.3">
      <c r="A10029" s="3" t="s">
        <v>4187</v>
      </c>
    </row>
    <row r="10030" spans="1:1" x14ac:dyDescent="0.3">
      <c r="A10030" s="2" t="s">
        <v>4187</v>
      </c>
    </row>
    <row r="10031" spans="1:1" x14ac:dyDescent="0.3">
      <c r="A10031" s="3" t="s">
        <v>4187</v>
      </c>
    </row>
    <row r="10032" spans="1:1" x14ac:dyDescent="0.3">
      <c r="A10032" s="2" t="s">
        <v>4187</v>
      </c>
    </row>
    <row r="10033" spans="1:1" x14ac:dyDescent="0.3">
      <c r="A10033" s="3" t="s">
        <v>4187</v>
      </c>
    </row>
    <row r="10034" spans="1:1" x14ac:dyDescent="0.3">
      <c r="A10034" s="2" t="s">
        <v>4187</v>
      </c>
    </row>
    <row r="10035" spans="1:1" x14ac:dyDescent="0.3">
      <c r="A10035" s="3" t="s">
        <v>4187</v>
      </c>
    </row>
    <row r="10036" spans="1:1" x14ac:dyDescent="0.3">
      <c r="A10036" s="2" t="s">
        <v>4187</v>
      </c>
    </row>
    <row r="10037" spans="1:1" x14ac:dyDescent="0.3">
      <c r="A10037" s="3" t="s">
        <v>4187</v>
      </c>
    </row>
    <row r="10038" spans="1:1" x14ac:dyDescent="0.3">
      <c r="A10038" s="2" t="s">
        <v>4187</v>
      </c>
    </row>
    <row r="10039" spans="1:1" x14ac:dyDescent="0.3">
      <c r="A10039" s="3" t="s">
        <v>4187</v>
      </c>
    </row>
    <row r="10040" spans="1:1" x14ac:dyDescent="0.3">
      <c r="A10040" s="2" t="s">
        <v>4187</v>
      </c>
    </row>
    <row r="10041" spans="1:1" x14ac:dyDescent="0.3">
      <c r="A10041" s="3" t="s">
        <v>4187</v>
      </c>
    </row>
    <row r="10042" spans="1:1" x14ac:dyDescent="0.3">
      <c r="A10042" s="2" t="s">
        <v>4187</v>
      </c>
    </row>
    <row r="10043" spans="1:1" x14ac:dyDescent="0.3">
      <c r="A10043" s="3" t="s">
        <v>4187</v>
      </c>
    </row>
    <row r="10044" spans="1:1" x14ac:dyDescent="0.3">
      <c r="A10044" s="2" t="s">
        <v>4187</v>
      </c>
    </row>
    <row r="10045" spans="1:1" x14ac:dyDescent="0.3">
      <c r="A10045" s="3" t="s">
        <v>4187</v>
      </c>
    </row>
    <row r="10046" spans="1:1" x14ac:dyDescent="0.3">
      <c r="A10046" s="2" t="s">
        <v>4187</v>
      </c>
    </row>
    <row r="10047" spans="1:1" x14ac:dyDescent="0.3">
      <c r="A10047" s="3" t="s">
        <v>4187</v>
      </c>
    </row>
    <row r="10048" spans="1:1" x14ac:dyDescent="0.3">
      <c r="A10048" s="2" t="s">
        <v>4187</v>
      </c>
    </row>
    <row r="10049" spans="1:1" x14ac:dyDescent="0.3">
      <c r="A10049" s="3" t="s">
        <v>4187</v>
      </c>
    </row>
    <row r="10050" spans="1:1" x14ac:dyDescent="0.3">
      <c r="A10050" s="2" t="s">
        <v>4187</v>
      </c>
    </row>
    <row r="10051" spans="1:1" x14ac:dyDescent="0.3">
      <c r="A10051" s="3" t="s">
        <v>4187</v>
      </c>
    </row>
    <row r="10052" spans="1:1" x14ac:dyDescent="0.3">
      <c r="A10052" s="2" t="s">
        <v>4187</v>
      </c>
    </row>
    <row r="10053" spans="1:1" x14ac:dyDescent="0.3">
      <c r="A10053" s="3" t="s">
        <v>4187</v>
      </c>
    </row>
    <row r="10054" spans="1:1" x14ac:dyDescent="0.3">
      <c r="A10054" s="2" t="s">
        <v>4187</v>
      </c>
    </row>
    <row r="10055" spans="1:1" x14ac:dyDescent="0.3">
      <c r="A10055" s="3" t="s">
        <v>4187</v>
      </c>
    </row>
    <row r="10056" spans="1:1" x14ac:dyDescent="0.3">
      <c r="A10056" s="2" t="s">
        <v>4187</v>
      </c>
    </row>
    <row r="10057" spans="1:1" x14ac:dyDescent="0.3">
      <c r="A10057" s="3" t="s">
        <v>4187</v>
      </c>
    </row>
    <row r="10058" spans="1:1" x14ac:dyDescent="0.3">
      <c r="A10058" s="2" t="s">
        <v>4187</v>
      </c>
    </row>
    <row r="10059" spans="1:1" x14ac:dyDescent="0.3">
      <c r="A10059" s="3" t="s">
        <v>4187</v>
      </c>
    </row>
    <row r="10060" spans="1:1" x14ac:dyDescent="0.3">
      <c r="A10060" s="2" t="s">
        <v>4187</v>
      </c>
    </row>
    <row r="10061" spans="1:1" x14ac:dyDescent="0.3">
      <c r="A10061" s="3" t="s">
        <v>4187</v>
      </c>
    </row>
    <row r="10062" spans="1:1" x14ac:dyDescent="0.3">
      <c r="A10062" s="2" t="s">
        <v>4187</v>
      </c>
    </row>
    <row r="10063" spans="1:1" x14ac:dyDescent="0.3">
      <c r="A10063" s="3" t="s">
        <v>4187</v>
      </c>
    </row>
    <row r="10064" spans="1:1" x14ac:dyDescent="0.3">
      <c r="A10064" s="2" t="s">
        <v>4187</v>
      </c>
    </row>
    <row r="10065" spans="1:1" x14ac:dyDescent="0.3">
      <c r="A10065" s="3" t="s">
        <v>4187</v>
      </c>
    </row>
    <row r="10066" spans="1:1" x14ac:dyDescent="0.3">
      <c r="A10066" s="2" t="s">
        <v>4187</v>
      </c>
    </row>
    <row r="10067" spans="1:1" x14ac:dyDescent="0.3">
      <c r="A10067" s="3" t="s">
        <v>4187</v>
      </c>
    </row>
    <row r="10068" spans="1:1" x14ac:dyDescent="0.3">
      <c r="A10068" s="2" t="s">
        <v>4187</v>
      </c>
    </row>
    <row r="10069" spans="1:1" x14ac:dyDescent="0.3">
      <c r="A10069" s="3" t="s">
        <v>4187</v>
      </c>
    </row>
    <row r="10070" spans="1:1" x14ac:dyDescent="0.3">
      <c r="A10070" s="2" t="s">
        <v>4187</v>
      </c>
    </row>
    <row r="10071" spans="1:1" x14ac:dyDescent="0.3">
      <c r="A10071" s="3" t="s">
        <v>4187</v>
      </c>
    </row>
    <row r="10072" spans="1:1" x14ac:dyDescent="0.3">
      <c r="A10072" s="2" t="s">
        <v>4187</v>
      </c>
    </row>
    <row r="10073" spans="1:1" x14ac:dyDescent="0.3">
      <c r="A10073" s="3" t="s">
        <v>4187</v>
      </c>
    </row>
    <row r="10074" spans="1:1" x14ac:dyDescent="0.3">
      <c r="A10074" s="2" t="s">
        <v>4187</v>
      </c>
    </row>
    <row r="10075" spans="1:1" x14ac:dyDescent="0.3">
      <c r="A10075" s="3" t="s">
        <v>4187</v>
      </c>
    </row>
    <row r="10076" spans="1:1" x14ac:dyDescent="0.3">
      <c r="A10076" s="2" t="s">
        <v>4187</v>
      </c>
    </row>
    <row r="10077" spans="1:1" x14ac:dyDescent="0.3">
      <c r="A10077" s="3" t="s">
        <v>4187</v>
      </c>
    </row>
    <row r="10078" spans="1:1" x14ac:dyDescent="0.3">
      <c r="A10078" s="2" t="s">
        <v>4187</v>
      </c>
    </row>
    <row r="10079" spans="1:1" x14ac:dyDescent="0.3">
      <c r="A10079" s="3" t="s">
        <v>4187</v>
      </c>
    </row>
    <row r="10080" spans="1:1" x14ac:dyDescent="0.3">
      <c r="A10080" s="2" t="s">
        <v>4187</v>
      </c>
    </row>
    <row r="10081" spans="1:1" x14ac:dyDescent="0.3">
      <c r="A10081" s="3" t="s">
        <v>4187</v>
      </c>
    </row>
    <row r="10082" spans="1:1" x14ac:dyDescent="0.3">
      <c r="A10082" s="2" t="s">
        <v>4187</v>
      </c>
    </row>
    <row r="10083" spans="1:1" x14ac:dyDescent="0.3">
      <c r="A10083" s="3" t="s">
        <v>4187</v>
      </c>
    </row>
    <row r="10084" spans="1:1" x14ac:dyDescent="0.3">
      <c r="A10084" s="2" t="s">
        <v>4187</v>
      </c>
    </row>
    <row r="10085" spans="1:1" x14ac:dyDescent="0.3">
      <c r="A10085" s="3" t="s">
        <v>4187</v>
      </c>
    </row>
    <row r="10086" spans="1:1" x14ac:dyDescent="0.3">
      <c r="A10086" s="2" t="s">
        <v>4187</v>
      </c>
    </row>
    <row r="10087" spans="1:1" x14ac:dyDescent="0.3">
      <c r="A10087" s="3" t="s">
        <v>4187</v>
      </c>
    </row>
    <row r="10088" spans="1:1" x14ac:dyDescent="0.3">
      <c r="A10088" s="2" t="s">
        <v>4187</v>
      </c>
    </row>
    <row r="10089" spans="1:1" x14ac:dyDescent="0.3">
      <c r="A10089" s="3" t="s">
        <v>4187</v>
      </c>
    </row>
    <row r="10090" spans="1:1" x14ac:dyDescent="0.3">
      <c r="A10090" s="2" t="s">
        <v>4187</v>
      </c>
    </row>
    <row r="10091" spans="1:1" x14ac:dyDescent="0.3">
      <c r="A10091" s="3" t="s">
        <v>4187</v>
      </c>
    </row>
    <row r="10092" spans="1:1" x14ac:dyDescent="0.3">
      <c r="A10092" s="2" t="s">
        <v>4187</v>
      </c>
    </row>
    <row r="10093" spans="1:1" x14ac:dyDescent="0.3">
      <c r="A10093" s="3" t="s">
        <v>4187</v>
      </c>
    </row>
    <row r="10094" spans="1:1" x14ac:dyDescent="0.3">
      <c r="A10094" s="2" t="s">
        <v>4187</v>
      </c>
    </row>
    <row r="10095" spans="1:1" x14ac:dyDescent="0.3">
      <c r="A10095" s="3" t="s">
        <v>4187</v>
      </c>
    </row>
    <row r="10096" spans="1:1" x14ac:dyDescent="0.3">
      <c r="A10096" s="2" t="s">
        <v>4187</v>
      </c>
    </row>
    <row r="10097" spans="1:1" x14ac:dyDescent="0.3">
      <c r="A10097" s="3" t="s">
        <v>4187</v>
      </c>
    </row>
    <row r="10098" spans="1:1" x14ac:dyDescent="0.3">
      <c r="A10098" s="2" t="s">
        <v>4187</v>
      </c>
    </row>
    <row r="10099" spans="1:1" x14ac:dyDescent="0.3">
      <c r="A10099" s="3" t="s">
        <v>4187</v>
      </c>
    </row>
    <row r="10100" spans="1:1" x14ac:dyDescent="0.3">
      <c r="A10100" s="2" t="s">
        <v>4187</v>
      </c>
    </row>
    <row r="10101" spans="1:1" x14ac:dyDescent="0.3">
      <c r="A10101" s="3" t="s">
        <v>4187</v>
      </c>
    </row>
    <row r="10102" spans="1:1" x14ac:dyDescent="0.3">
      <c r="A10102" s="2" t="s">
        <v>4187</v>
      </c>
    </row>
    <row r="10103" spans="1:1" x14ac:dyDescent="0.3">
      <c r="A10103" s="3" t="s">
        <v>4187</v>
      </c>
    </row>
    <row r="10104" spans="1:1" x14ac:dyDescent="0.3">
      <c r="A10104" s="2" t="s">
        <v>4187</v>
      </c>
    </row>
    <row r="10105" spans="1:1" x14ac:dyDescent="0.3">
      <c r="A10105" s="3" t="s">
        <v>4187</v>
      </c>
    </row>
    <row r="10106" spans="1:1" x14ac:dyDescent="0.3">
      <c r="A10106" s="2" t="s">
        <v>4187</v>
      </c>
    </row>
    <row r="10107" spans="1:1" x14ac:dyDescent="0.3">
      <c r="A10107" s="3" t="s">
        <v>4187</v>
      </c>
    </row>
    <row r="10108" spans="1:1" x14ac:dyDescent="0.3">
      <c r="A10108" s="2" t="s">
        <v>4187</v>
      </c>
    </row>
    <row r="10109" spans="1:1" x14ac:dyDescent="0.3">
      <c r="A10109" s="3" t="s">
        <v>4187</v>
      </c>
    </row>
    <row r="10110" spans="1:1" x14ac:dyDescent="0.3">
      <c r="A10110" s="2" t="s">
        <v>4187</v>
      </c>
    </row>
    <row r="10111" spans="1:1" x14ac:dyDescent="0.3">
      <c r="A10111" s="3" t="s">
        <v>4187</v>
      </c>
    </row>
    <row r="10112" spans="1:1" x14ac:dyDescent="0.3">
      <c r="A10112" s="2" t="s">
        <v>4187</v>
      </c>
    </row>
    <row r="10113" spans="1:1" x14ac:dyDescent="0.3">
      <c r="A10113" s="3" t="s">
        <v>4187</v>
      </c>
    </row>
    <row r="10114" spans="1:1" x14ac:dyDescent="0.3">
      <c r="A10114" s="2" t="s">
        <v>4187</v>
      </c>
    </row>
    <row r="10115" spans="1:1" x14ac:dyDescent="0.3">
      <c r="A10115" s="3" t="s">
        <v>4187</v>
      </c>
    </row>
    <row r="10116" spans="1:1" x14ac:dyDescent="0.3">
      <c r="A10116" s="2" t="s">
        <v>4187</v>
      </c>
    </row>
    <row r="10117" spans="1:1" x14ac:dyDescent="0.3">
      <c r="A10117" s="3" t="s">
        <v>4187</v>
      </c>
    </row>
    <row r="10118" spans="1:1" x14ac:dyDescent="0.3">
      <c r="A10118" s="2" t="s">
        <v>4187</v>
      </c>
    </row>
    <row r="10119" spans="1:1" x14ac:dyDescent="0.3">
      <c r="A10119" s="3" t="s">
        <v>4187</v>
      </c>
    </row>
    <row r="10120" spans="1:1" x14ac:dyDescent="0.3">
      <c r="A10120" s="2" t="s">
        <v>4187</v>
      </c>
    </row>
    <row r="10121" spans="1:1" x14ac:dyDescent="0.3">
      <c r="A10121" s="3" t="s">
        <v>4187</v>
      </c>
    </row>
    <row r="10122" spans="1:1" x14ac:dyDescent="0.3">
      <c r="A10122" s="2" t="s">
        <v>4187</v>
      </c>
    </row>
    <row r="10123" spans="1:1" x14ac:dyDescent="0.3">
      <c r="A10123" s="3" t="s">
        <v>4187</v>
      </c>
    </row>
    <row r="10124" spans="1:1" x14ac:dyDescent="0.3">
      <c r="A10124" s="2" t="s">
        <v>4187</v>
      </c>
    </row>
    <row r="10125" spans="1:1" x14ac:dyDescent="0.3">
      <c r="A10125" s="3" t="s">
        <v>4187</v>
      </c>
    </row>
    <row r="10126" spans="1:1" x14ac:dyDescent="0.3">
      <c r="A10126" s="2" t="s">
        <v>4187</v>
      </c>
    </row>
    <row r="10127" spans="1:1" x14ac:dyDescent="0.3">
      <c r="A10127" s="3" t="s">
        <v>4187</v>
      </c>
    </row>
    <row r="10128" spans="1:1" x14ac:dyDescent="0.3">
      <c r="A10128" s="2" t="s">
        <v>4187</v>
      </c>
    </row>
    <row r="10129" spans="1:1" x14ac:dyDescent="0.3">
      <c r="A10129" s="3" t="s">
        <v>4187</v>
      </c>
    </row>
    <row r="10130" spans="1:1" x14ac:dyDescent="0.3">
      <c r="A10130" s="2" t="s">
        <v>4187</v>
      </c>
    </row>
    <row r="10131" spans="1:1" x14ac:dyDescent="0.3">
      <c r="A10131" s="3" t="s">
        <v>4187</v>
      </c>
    </row>
    <row r="10132" spans="1:1" x14ac:dyDescent="0.3">
      <c r="A10132" s="2" t="s">
        <v>4187</v>
      </c>
    </row>
    <row r="10133" spans="1:1" x14ac:dyDescent="0.3">
      <c r="A10133" s="3" t="s">
        <v>4187</v>
      </c>
    </row>
    <row r="10134" spans="1:1" x14ac:dyDescent="0.3">
      <c r="A10134" s="2" t="s">
        <v>4187</v>
      </c>
    </row>
    <row r="10135" spans="1:1" x14ac:dyDescent="0.3">
      <c r="A10135" s="3" t="s">
        <v>4187</v>
      </c>
    </row>
    <row r="10136" spans="1:1" x14ac:dyDescent="0.3">
      <c r="A10136" s="2" t="s">
        <v>4187</v>
      </c>
    </row>
    <row r="10137" spans="1:1" x14ac:dyDescent="0.3">
      <c r="A10137" s="3" t="s">
        <v>4187</v>
      </c>
    </row>
    <row r="10138" spans="1:1" x14ac:dyDescent="0.3">
      <c r="A10138" s="2" t="s">
        <v>4187</v>
      </c>
    </row>
    <row r="10139" spans="1:1" x14ac:dyDescent="0.3">
      <c r="A10139" s="3" t="s">
        <v>4187</v>
      </c>
    </row>
    <row r="10140" spans="1:1" x14ac:dyDescent="0.3">
      <c r="A10140" s="2" t="s">
        <v>4187</v>
      </c>
    </row>
    <row r="10141" spans="1:1" x14ac:dyDescent="0.3">
      <c r="A10141" s="3" t="s">
        <v>4187</v>
      </c>
    </row>
    <row r="10142" spans="1:1" x14ac:dyDescent="0.3">
      <c r="A10142" s="2" t="s">
        <v>4187</v>
      </c>
    </row>
    <row r="10143" spans="1:1" x14ac:dyDescent="0.3">
      <c r="A10143" s="3" t="s">
        <v>4187</v>
      </c>
    </row>
    <row r="10144" spans="1:1" x14ac:dyDescent="0.3">
      <c r="A10144" s="2" t="s">
        <v>4187</v>
      </c>
    </row>
    <row r="10145" spans="1:1" x14ac:dyDescent="0.3">
      <c r="A10145" s="3" t="s">
        <v>4187</v>
      </c>
    </row>
    <row r="10146" spans="1:1" x14ac:dyDescent="0.3">
      <c r="A10146" s="2" t="s">
        <v>4187</v>
      </c>
    </row>
    <row r="10147" spans="1:1" x14ac:dyDescent="0.3">
      <c r="A10147" s="3" t="s">
        <v>4187</v>
      </c>
    </row>
    <row r="10148" spans="1:1" x14ac:dyDescent="0.3">
      <c r="A10148" s="2" t="s">
        <v>4187</v>
      </c>
    </row>
    <row r="10149" spans="1:1" x14ac:dyDescent="0.3">
      <c r="A10149" s="3" t="s">
        <v>4187</v>
      </c>
    </row>
    <row r="10150" spans="1:1" x14ac:dyDescent="0.3">
      <c r="A10150" s="2" t="s">
        <v>4187</v>
      </c>
    </row>
    <row r="10151" spans="1:1" x14ac:dyDescent="0.3">
      <c r="A10151" s="3" t="s">
        <v>4187</v>
      </c>
    </row>
    <row r="10152" spans="1:1" x14ac:dyDescent="0.3">
      <c r="A10152" s="2" t="s">
        <v>4187</v>
      </c>
    </row>
    <row r="10153" spans="1:1" x14ac:dyDescent="0.3">
      <c r="A10153" s="3" t="s">
        <v>4187</v>
      </c>
    </row>
    <row r="10154" spans="1:1" x14ac:dyDescent="0.3">
      <c r="A10154" s="2" t="s">
        <v>4187</v>
      </c>
    </row>
    <row r="10155" spans="1:1" x14ac:dyDescent="0.3">
      <c r="A10155" s="3" t="s">
        <v>4187</v>
      </c>
    </row>
    <row r="10156" spans="1:1" x14ac:dyDescent="0.3">
      <c r="A10156" s="2" t="s">
        <v>4187</v>
      </c>
    </row>
    <row r="10157" spans="1:1" x14ac:dyDescent="0.3">
      <c r="A10157" s="3" t="s">
        <v>4187</v>
      </c>
    </row>
    <row r="10158" spans="1:1" x14ac:dyDescent="0.3">
      <c r="A10158" s="2" t="s">
        <v>4187</v>
      </c>
    </row>
    <row r="10159" spans="1:1" x14ac:dyDescent="0.3">
      <c r="A10159" s="3" t="s">
        <v>4187</v>
      </c>
    </row>
    <row r="10160" spans="1:1" x14ac:dyDescent="0.3">
      <c r="A10160" s="2" t="s">
        <v>4187</v>
      </c>
    </row>
    <row r="10161" spans="1:1" x14ac:dyDescent="0.3">
      <c r="A10161" s="3" t="s">
        <v>4187</v>
      </c>
    </row>
    <row r="10162" spans="1:1" x14ac:dyDescent="0.3">
      <c r="A10162" s="2" t="s">
        <v>4187</v>
      </c>
    </row>
    <row r="10163" spans="1:1" x14ac:dyDescent="0.3">
      <c r="A10163" s="3" t="s">
        <v>4187</v>
      </c>
    </row>
    <row r="10164" spans="1:1" x14ac:dyDescent="0.3">
      <c r="A10164" s="2" t="s">
        <v>4187</v>
      </c>
    </row>
    <row r="10165" spans="1:1" x14ac:dyDescent="0.3">
      <c r="A10165" s="3" t="s">
        <v>4187</v>
      </c>
    </row>
    <row r="10166" spans="1:1" x14ac:dyDescent="0.3">
      <c r="A10166" s="2" t="s">
        <v>4187</v>
      </c>
    </row>
    <row r="10167" spans="1:1" x14ac:dyDescent="0.3">
      <c r="A10167" s="3" t="s">
        <v>4187</v>
      </c>
    </row>
    <row r="10168" spans="1:1" x14ac:dyDescent="0.3">
      <c r="A10168" s="2" t="s">
        <v>4187</v>
      </c>
    </row>
    <row r="10169" spans="1:1" x14ac:dyDescent="0.3">
      <c r="A10169" s="3" t="s">
        <v>4187</v>
      </c>
    </row>
    <row r="10170" spans="1:1" x14ac:dyDescent="0.3">
      <c r="A10170" s="2" t="s">
        <v>4187</v>
      </c>
    </row>
    <row r="10171" spans="1:1" x14ac:dyDescent="0.3">
      <c r="A10171" s="3" t="s">
        <v>4187</v>
      </c>
    </row>
    <row r="10172" spans="1:1" x14ac:dyDescent="0.3">
      <c r="A10172" s="2" t="s">
        <v>4187</v>
      </c>
    </row>
    <row r="10173" spans="1:1" x14ac:dyDescent="0.3">
      <c r="A10173" s="3" t="s">
        <v>4187</v>
      </c>
    </row>
    <row r="10174" spans="1:1" x14ac:dyDescent="0.3">
      <c r="A10174" s="2" t="s">
        <v>4187</v>
      </c>
    </row>
    <row r="10175" spans="1:1" x14ac:dyDescent="0.3">
      <c r="A10175" s="3" t="s">
        <v>4187</v>
      </c>
    </row>
    <row r="10176" spans="1:1" x14ac:dyDescent="0.3">
      <c r="A10176" s="2" t="s">
        <v>4187</v>
      </c>
    </row>
    <row r="10177" spans="1:1" x14ac:dyDescent="0.3">
      <c r="A10177" s="3" t="s">
        <v>4187</v>
      </c>
    </row>
    <row r="10178" spans="1:1" x14ac:dyDescent="0.3">
      <c r="A10178" s="2" t="s">
        <v>4187</v>
      </c>
    </row>
    <row r="10179" spans="1:1" x14ac:dyDescent="0.3">
      <c r="A10179" s="3" t="s">
        <v>4187</v>
      </c>
    </row>
    <row r="10180" spans="1:1" x14ac:dyDescent="0.3">
      <c r="A10180" s="2" t="s">
        <v>4187</v>
      </c>
    </row>
    <row r="10181" spans="1:1" x14ac:dyDescent="0.3">
      <c r="A10181" s="3" t="s">
        <v>4187</v>
      </c>
    </row>
    <row r="10182" spans="1:1" x14ac:dyDescent="0.3">
      <c r="A10182" s="2" t="s">
        <v>4187</v>
      </c>
    </row>
    <row r="10183" spans="1:1" x14ac:dyDescent="0.3">
      <c r="A10183" s="3" t="s">
        <v>4187</v>
      </c>
    </row>
    <row r="10184" spans="1:1" x14ac:dyDescent="0.3">
      <c r="A10184" s="2" t="s">
        <v>4187</v>
      </c>
    </row>
    <row r="10185" spans="1:1" x14ac:dyDescent="0.3">
      <c r="A10185" s="3" t="s">
        <v>4187</v>
      </c>
    </row>
    <row r="10186" spans="1:1" x14ac:dyDescent="0.3">
      <c r="A10186" s="2" t="s">
        <v>4187</v>
      </c>
    </row>
    <row r="10187" spans="1:1" x14ac:dyDescent="0.3">
      <c r="A10187" s="3" t="s">
        <v>4187</v>
      </c>
    </row>
    <row r="10188" spans="1:1" x14ac:dyDescent="0.3">
      <c r="A10188" s="2" t="s">
        <v>4187</v>
      </c>
    </row>
    <row r="10189" spans="1:1" x14ac:dyDescent="0.3">
      <c r="A10189" s="3" t="s">
        <v>4187</v>
      </c>
    </row>
    <row r="10190" spans="1:1" x14ac:dyDescent="0.3">
      <c r="A10190" s="2" t="s">
        <v>4187</v>
      </c>
    </row>
    <row r="10191" spans="1:1" x14ac:dyDescent="0.3">
      <c r="A10191" s="3" t="s">
        <v>4187</v>
      </c>
    </row>
    <row r="10192" spans="1:1" x14ac:dyDescent="0.3">
      <c r="A10192" s="2" t="s">
        <v>4187</v>
      </c>
    </row>
    <row r="10193" spans="1:1" x14ac:dyDescent="0.3">
      <c r="A10193" s="3" t="s">
        <v>4187</v>
      </c>
    </row>
    <row r="10194" spans="1:1" x14ac:dyDescent="0.3">
      <c r="A10194" s="2" t="s">
        <v>4187</v>
      </c>
    </row>
    <row r="10195" spans="1:1" x14ac:dyDescent="0.3">
      <c r="A10195" s="3" t="s">
        <v>4187</v>
      </c>
    </row>
    <row r="10196" spans="1:1" x14ac:dyDescent="0.3">
      <c r="A10196" s="2" t="s">
        <v>4187</v>
      </c>
    </row>
    <row r="10197" spans="1:1" x14ac:dyDescent="0.3">
      <c r="A10197" s="3" t="s">
        <v>4187</v>
      </c>
    </row>
    <row r="10198" spans="1:1" x14ac:dyDescent="0.3">
      <c r="A10198" s="2" t="s">
        <v>4187</v>
      </c>
    </row>
    <row r="10199" spans="1:1" x14ac:dyDescent="0.3">
      <c r="A10199" s="3" t="s">
        <v>4187</v>
      </c>
    </row>
    <row r="10200" spans="1:1" x14ac:dyDescent="0.3">
      <c r="A10200" s="2" t="s">
        <v>4187</v>
      </c>
    </row>
    <row r="10201" spans="1:1" x14ac:dyDescent="0.3">
      <c r="A10201" s="3" t="s">
        <v>4187</v>
      </c>
    </row>
    <row r="10202" spans="1:1" x14ac:dyDescent="0.3">
      <c r="A10202" s="2" t="s">
        <v>4187</v>
      </c>
    </row>
    <row r="10203" spans="1:1" x14ac:dyDescent="0.3">
      <c r="A10203" s="3" t="s">
        <v>4187</v>
      </c>
    </row>
    <row r="10204" spans="1:1" x14ac:dyDescent="0.3">
      <c r="A10204" s="2" t="s">
        <v>4187</v>
      </c>
    </row>
    <row r="10205" spans="1:1" x14ac:dyDescent="0.3">
      <c r="A10205" s="3" t="s">
        <v>4187</v>
      </c>
    </row>
    <row r="10206" spans="1:1" x14ac:dyDescent="0.3">
      <c r="A10206" s="2" t="s">
        <v>4187</v>
      </c>
    </row>
    <row r="10207" spans="1:1" x14ac:dyDescent="0.3">
      <c r="A10207" s="3" t="s">
        <v>4187</v>
      </c>
    </row>
    <row r="10208" spans="1:1" x14ac:dyDescent="0.3">
      <c r="A10208" s="2" t="s">
        <v>4187</v>
      </c>
    </row>
    <row r="10209" spans="1:1" x14ac:dyDescent="0.3">
      <c r="A10209" s="3" t="s">
        <v>4187</v>
      </c>
    </row>
    <row r="10210" spans="1:1" x14ac:dyDescent="0.3">
      <c r="A10210" s="2" t="s">
        <v>4187</v>
      </c>
    </row>
    <row r="10211" spans="1:1" x14ac:dyDescent="0.3">
      <c r="A10211" s="3" t="s">
        <v>4187</v>
      </c>
    </row>
    <row r="10212" spans="1:1" x14ac:dyDescent="0.3">
      <c r="A10212" s="2" t="s">
        <v>4187</v>
      </c>
    </row>
    <row r="10213" spans="1:1" x14ac:dyDescent="0.3">
      <c r="A10213" s="3" t="s">
        <v>4187</v>
      </c>
    </row>
    <row r="10214" spans="1:1" x14ac:dyDescent="0.3">
      <c r="A10214" s="2" t="s">
        <v>4187</v>
      </c>
    </row>
    <row r="10215" spans="1:1" x14ac:dyDescent="0.3">
      <c r="A10215" s="3" t="s">
        <v>4187</v>
      </c>
    </row>
    <row r="10216" spans="1:1" x14ac:dyDescent="0.3">
      <c r="A10216" s="2" t="s">
        <v>4187</v>
      </c>
    </row>
    <row r="10217" spans="1:1" x14ac:dyDescent="0.3">
      <c r="A10217" s="3" t="s">
        <v>4187</v>
      </c>
    </row>
    <row r="10218" spans="1:1" x14ac:dyDescent="0.3">
      <c r="A10218" s="2" t="s">
        <v>4187</v>
      </c>
    </row>
    <row r="10219" spans="1:1" x14ac:dyDescent="0.3">
      <c r="A10219" s="3" t="s">
        <v>4187</v>
      </c>
    </row>
    <row r="10220" spans="1:1" x14ac:dyDescent="0.3">
      <c r="A10220" s="2" t="s">
        <v>4187</v>
      </c>
    </row>
    <row r="10221" spans="1:1" x14ac:dyDescent="0.3">
      <c r="A10221" s="3" t="s">
        <v>4187</v>
      </c>
    </row>
    <row r="10222" spans="1:1" x14ac:dyDescent="0.3">
      <c r="A10222" s="2" t="s">
        <v>4187</v>
      </c>
    </row>
    <row r="10223" spans="1:1" x14ac:dyDescent="0.3">
      <c r="A10223" s="3" t="s">
        <v>4187</v>
      </c>
    </row>
    <row r="10224" spans="1:1" x14ac:dyDescent="0.3">
      <c r="A10224" s="2" t="s">
        <v>4187</v>
      </c>
    </row>
    <row r="10225" spans="1:1" x14ac:dyDescent="0.3">
      <c r="A10225" s="3" t="s">
        <v>4187</v>
      </c>
    </row>
    <row r="10226" spans="1:1" x14ac:dyDescent="0.3">
      <c r="A10226" s="2" t="s">
        <v>4187</v>
      </c>
    </row>
    <row r="10227" spans="1:1" x14ac:dyDescent="0.3">
      <c r="A10227" s="3" t="s">
        <v>4187</v>
      </c>
    </row>
    <row r="10228" spans="1:1" x14ac:dyDescent="0.3">
      <c r="A10228" s="2" t="s">
        <v>4187</v>
      </c>
    </row>
    <row r="10229" spans="1:1" x14ac:dyDescent="0.3">
      <c r="A10229" s="3" t="s">
        <v>4187</v>
      </c>
    </row>
    <row r="10230" spans="1:1" x14ac:dyDescent="0.3">
      <c r="A10230" s="2" t="s">
        <v>4187</v>
      </c>
    </row>
    <row r="10231" spans="1:1" x14ac:dyDescent="0.3">
      <c r="A10231" s="3" t="s">
        <v>4187</v>
      </c>
    </row>
    <row r="10232" spans="1:1" x14ac:dyDescent="0.3">
      <c r="A10232" s="2" t="s">
        <v>4187</v>
      </c>
    </row>
    <row r="10233" spans="1:1" x14ac:dyDescent="0.3">
      <c r="A10233" s="3" t="s">
        <v>4187</v>
      </c>
    </row>
    <row r="10234" spans="1:1" x14ac:dyDescent="0.3">
      <c r="A10234" s="2" t="s">
        <v>4187</v>
      </c>
    </row>
    <row r="10235" spans="1:1" x14ac:dyDescent="0.3">
      <c r="A10235" s="3" t="s">
        <v>4187</v>
      </c>
    </row>
    <row r="10236" spans="1:1" x14ac:dyDescent="0.3">
      <c r="A10236" s="2" t="s">
        <v>4187</v>
      </c>
    </row>
    <row r="10237" spans="1:1" x14ac:dyDescent="0.3">
      <c r="A10237" s="3" t="s">
        <v>4187</v>
      </c>
    </row>
    <row r="10238" spans="1:1" x14ac:dyDescent="0.3">
      <c r="A10238" s="2" t="s">
        <v>4187</v>
      </c>
    </row>
    <row r="10239" spans="1:1" x14ac:dyDescent="0.3">
      <c r="A10239" s="3" t="s">
        <v>4187</v>
      </c>
    </row>
    <row r="10240" spans="1:1" x14ac:dyDescent="0.3">
      <c r="A10240" s="2" t="s">
        <v>4187</v>
      </c>
    </row>
    <row r="10241" spans="1:1" x14ac:dyDescent="0.3">
      <c r="A10241" s="3" t="s">
        <v>4187</v>
      </c>
    </row>
    <row r="10242" spans="1:1" x14ac:dyDescent="0.3">
      <c r="A10242" s="2" t="s">
        <v>4187</v>
      </c>
    </row>
    <row r="10243" spans="1:1" x14ac:dyDescent="0.3">
      <c r="A10243" s="3" t="s">
        <v>4187</v>
      </c>
    </row>
    <row r="10244" spans="1:1" x14ac:dyDescent="0.3">
      <c r="A10244" s="2" t="s">
        <v>4187</v>
      </c>
    </row>
    <row r="10245" spans="1:1" x14ac:dyDescent="0.3">
      <c r="A10245" s="3" t="s">
        <v>4187</v>
      </c>
    </row>
    <row r="10246" spans="1:1" x14ac:dyDescent="0.3">
      <c r="A10246" s="2" t="s">
        <v>4187</v>
      </c>
    </row>
    <row r="10247" spans="1:1" x14ac:dyDescent="0.3">
      <c r="A10247" s="3" t="s">
        <v>4187</v>
      </c>
    </row>
    <row r="10248" spans="1:1" x14ac:dyDescent="0.3">
      <c r="A10248" s="2" t="s">
        <v>4187</v>
      </c>
    </row>
    <row r="10249" spans="1:1" x14ac:dyDescent="0.3">
      <c r="A10249" s="3" t="s">
        <v>4187</v>
      </c>
    </row>
    <row r="10250" spans="1:1" x14ac:dyDescent="0.3">
      <c r="A10250" s="2" t="s">
        <v>4187</v>
      </c>
    </row>
    <row r="10251" spans="1:1" x14ac:dyDescent="0.3">
      <c r="A10251" s="3" t="s">
        <v>4187</v>
      </c>
    </row>
    <row r="10252" spans="1:1" x14ac:dyDescent="0.3">
      <c r="A10252" s="2" t="s">
        <v>4187</v>
      </c>
    </row>
    <row r="10253" spans="1:1" x14ac:dyDescent="0.3">
      <c r="A10253" s="3" t="s">
        <v>4187</v>
      </c>
    </row>
    <row r="10254" spans="1:1" x14ac:dyDescent="0.3">
      <c r="A10254" s="2" t="s">
        <v>4187</v>
      </c>
    </row>
    <row r="10255" spans="1:1" x14ac:dyDescent="0.3">
      <c r="A10255" s="3" t="s">
        <v>4187</v>
      </c>
    </row>
    <row r="10256" spans="1:1" x14ac:dyDescent="0.3">
      <c r="A10256" s="2" t="s">
        <v>4187</v>
      </c>
    </row>
    <row r="10257" spans="1:1" x14ac:dyDescent="0.3">
      <c r="A10257" s="3" t="s">
        <v>4187</v>
      </c>
    </row>
    <row r="10258" spans="1:1" x14ac:dyDescent="0.3">
      <c r="A10258" s="2" t="s">
        <v>4187</v>
      </c>
    </row>
    <row r="10259" spans="1:1" x14ac:dyDescent="0.3">
      <c r="A10259" s="3" t="s">
        <v>4187</v>
      </c>
    </row>
    <row r="10260" spans="1:1" x14ac:dyDescent="0.3">
      <c r="A10260" s="2" t="s">
        <v>4187</v>
      </c>
    </row>
    <row r="10261" spans="1:1" x14ac:dyDescent="0.3">
      <c r="A10261" s="3" t="s">
        <v>4187</v>
      </c>
    </row>
    <row r="10262" spans="1:1" x14ac:dyDescent="0.3">
      <c r="A10262" s="2" t="s">
        <v>4187</v>
      </c>
    </row>
    <row r="10263" spans="1:1" x14ac:dyDescent="0.3">
      <c r="A10263" s="3" t="s">
        <v>4187</v>
      </c>
    </row>
    <row r="10264" spans="1:1" x14ac:dyDescent="0.3">
      <c r="A10264" s="2" t="s">
        <v>4187</v>
      </c>
    </row>
    <row r="10265" spans="1:1" x14ac:dyDescent="0.3">
      <c r="A10265" s="3" t="s">
        <v>4187</v>
      </c>
    </row>
    <row r="10266" spans="1:1" x14ac:dyDescent="0.3">
      <c r="A10266" s="2" t="s">
        <v>4187</v>
      </c>
    </row>
    <row r="10267" spans="1:1" x14ac:dyDescent="0.3">
      <c r="A10267" s="3" t="s">
        <v>4187</v>
      </c>
    </row>
    <row r="10268" spans="1:1" x14ac:dyDescent="0.3">
      <c r="A10268" s="2" t="s">
        <v>4187</v>
      </c>
    </row>
    <row r="10269" spans="1:1" x14ac:dyDescent="0.3">
      <c r="A10269" s="3" t="s">
        <v>4187</v>
      </c>
    </row>
    <row r="10270" spans="1:1" x14ac:dyDescent="0.3">
      <c r="A10270" s="2" t="s">
        <v>4187</v>
      </c>
    </row>
    <row r="10271" spans="1:1" x14ac:dyDescent="0.3">
      <c r="A10271" s="3" t="s">
        <v>4187</v>
      </c>
    </row>
    <row r="10272" spans="1:1" x14ac:dyDescent="0.3">
      <c r="A10272" s="2" t="s">
        <v>4187</v>
      </c>
    </row>
    <row r="10273" spans="1:1" x14ac:dyDescent="0.3">
      <c r="A10273" s="3" t="s">
        <v>4187</v>
      </c>
    </row>
    <row r="10274" spans="1:1" x14ac:dyDescent="0.3">
      <c r="A10274" s="2" t="s">
        <v>4187</v>
      </c>
    </row>
    <row r="10275" spans="1:1" x14ac:dyDescent="0.3">
      <c r="A10275" s="3" t="s">
        <v>4187</v>
      </c>
    </row>
    <row r="10276" spans="1:1" x14ac:dyDescent="0.3">
      <c r="A10276" s="2" t="s">
        <v>4187</v>
      </c>
    </row>
    <row r="10277" spans="1:1" x14ac:dyDescent="0.3">
      <c r="A10277" s="3" t="s">
        <v>4187</v>
      </c>
    </row>
    <row r="10278" spans="1:1" x14ac:dyDescent="0.3">
      <c r="A10278" s="2" t="s">
        <v>4187</v>
      </c>
    </row>
    <row r="10279" spans="1:1" x14ac:dyDescent="0.3">
      <c r="A10279" s="3" t="s">
        <v>4187</v>
      </c>
    </row>
    <row r="10280" spans="1:1" x14ac:dyDescent="0.3">
      <c r="A10280" s="2" t="s">
        <v>4187</v>
      </c>
    </row>
    <row r="10281" spans="1:1" x14ac:dyDescent="0.3">
      <c r="A10281" s="3" t="s">
        <v>4187</v>
      </c>
    </row>
    <row r="10282" spans="1:1" x14ac:dyDescent="0.3">
      <c r="A10282" s="2" t="s">
        <v>4187</v>
      </c>
    </row>
    <row r="10283" spans="1:1" x14ac:dyDescent="0.3">
      <c r="A10283" s="3" t="s">
        <v>4187</v>
      </c>
    </row>
    <row r="10284" spans="1:1" x14ac:dyDescent="0.3">
      <c r="A10284" s="2" t="s">
        <v>4187</v>
      </c>
    </row>
    <row r="10285" spans="1:1" x14ac:dyDescent="0.3">
      <c r="A10285" s="3" t="s">
        <v>4187</v>
      </c>
    </row>
    <row r="10286" spans="1:1" x14ac:dyDescent="0.3">
      <c r="A10286" s="2" t="s">
        <v>4187</v>
      </c>
    </row>
    <row r="10287" spans="1:1" x14ac:dyDescent="0.3">
      <c r="A10287" s="3" t="s">
        <v>4187</v>
      </c>
    </row>
    <row r="10288" spans="1:1" x14ac:dyDescent="0.3">
      <c r="A10288" s="2" t="s">
        <v>4187</v>
      </c>
    </row>
    <row r="10289" spans="1:1" x14ac:dyDescent="0.3">
      <c r="A10289" s="3" t="s">
        <v>4187</v>
      </c>
    </row>
    <row r="10290" spans="1:1" x14ac:dyDescent="0.3">
      <c r="A10290" s="2" t="s">
        <v>4187</v>
      </c>
    </row>
    <row r="10291" spans="1:1" x14ac:dyDescent="0.3">
      <c r="A10291" s="3" t="s">
        <v>4187</v>
      </c>
    </row>
    <row r="10292" spans="1:1" x14ac:dyDescent="0.3">
      <c r="A10292" s="2" t="s">
        <v>4187</v>
      </c>
    </row>
    <row r="10293" spans="1:1" x14ac:dyDescent="0.3">
      <c r="A10293" s="3" t="s">
        <v>4187</v>
      </c>
    </row>
    <row r="10294" spans="1:1" x14ac:dyDescent="0.3">
      <c r="A10294" s="2" t="s">
        <v>4187</v>
      </c>
    </row>
    <row r="10295" spans="1:1" x14ac:dyDescent="0.3">
      <c r="A10295" s="3" t="s">
        <v>4187</v>
      </c>
    </row>
    <row r="10296" spans="1:1" x14ac:dyDescent="0.3">
      <c r="A10296" s="2" t="s">
        <v>4187</v>
      </c>
    </row>
    <row r="10297" spans="1:1" x14ac:dyDescent="0.3">
      <c r="A10297" s="3" t="s">
        <v>4187</v>
      </c>
    </row>
    <row r="10298" spans="1:1" x14ac:dyDescent="0.3">
      <c r="A10298" s="2" t="s">
        <v>4187</v>
      </c>
    </row>
    <row r="10299" spans="1:1" x14ac:dyDescent="0.3">
      <c r="A10299" s="3" t="s">
        <v>4187</v>
      </c>
    </row>
    <row r="10300" spans="1:1" x14ac:dyDescent="0.3">
      <c r="A10300" s="2" t="s">
        <v>4187</v>
      </c>
    </row>
    <row r="10301" spans="1:1" x14ac:dyDescent="0.3">
      <c r="A10301" s="3" t="s">
        <v>4187</v>
      </c>
    </row>
    <row r="10302" spans="1:1" x14ac:dyDescent="0.3">
      <c r="A10302" s="2" t="s">
        <v>4187</v>
      </c>
    </row>
    <row r="10303" spans="1:1" x14ac:dyDescent="0.3">
      <c r="A10303" s="3" t="s">
        <v>4187</v>
      </c>
    </row>
    <row r="10304" spans="1:1" x14ac:dyDescent="0.3">
      <c r="A10304" s="2" t="s">
        <v>4187</v>
      </c>
    </row>
    <row r="10305" spans="1:1" x14ac:dyDescent="0.3">
      <c r="A10305" s="3" t="s">
        <v>4187</v>
      </c>
    </row>
    <row r="10306" spans="1:1" x14ac:dyDescent="0.3">
      <c r="A10306" s="2" t="s">
        <v>4187</v>
      </c>
    </row>
    <row r="10307" spans="1:1" x14ac:dyDescent="0.3">
      <c r="A10307" s="3" t="s">
        <v>4187</v>
      </c>
    </row>
    <row r="10308" spans="1:1" x14ac:dyDescent="0.3">
      <c r="A10308" s="2" t="s">
        <v>4187</v>
      </c>
    </row>
    <row r="10309" spans="1:1" x14ac:dyDescent="0.3">
      <c r="A10309" s="3" t="s">
        <v>4187</v>
      </c>
    </row>
    <row r="10310" spans="1:1" x14ac:dyDescent="0.3">
      <c r="A10310" s="2" t="s">
        <v>4187</v>
      </c>
    </row>
    <row r="10311" spans="1:1" x14ac:dyDescent="0.3">
      <c r="A10311" s="3" t="s">
        <v>4187</v>
      </c>
    </row>
    <row r="10312" spans="1:1" x14ac:dyDescent="0.3">
      <c r="A10312" s="2" t="s">
        <v>4187</v>
      </c>
    </row>
    <row r="10313" spans="1:1" x14ac:dyDescent="0.3">
      <c r="A10313" s="3" t="s">
        <v>4187</v>
      </c>
    </row>
    <row r="10314" spans="1:1" x14ac:dyDescent="0.3">
      <c r="A10314" s="2" t="s">
        <v>4187</v>
      </c>
    </row>
    <row r="10315" spans="1:1" x14ac:dyDescent="0.3">
      <c r="A10315" s="3" t="s">
        <v>4187</v>
      </c>
    </row>
    <row r="10316" spans="1:1" x14ac:dyDescent="0.3">
      <c r="A10316" s="2" t="s">
        <v>4187</v>
      </c>
    </row>
    <row r="10317" spans="1:1" x14ac:dyDescent="0.3">
      <c r="A10317" s="3" t="s">
        <v>4187</v>
      </c>
    </row>
    <row r="10318" spans="1:1" x14ac:dyDescent="0.3">
      <c r="A10318" s="2" t="s">
        <v>4187</v>
      </c>
    </row>
    <row r="10319" spans="1:1" x14ac:dyDescent="0.3">
      <c r="A10319" s="3" t="s">
        <v>4187</v>
      </c>
    </row>
    <row r="10320" spans="1:1" x14ac:dyDescent="0.3">
      <c r="A10320" s="2" t="s">
        <v>4187</v>
      </c>
    </row>
    <row r="10321" spans="1:1" x14ac:dyDescent="0.3">
      <c r="A10321" s="3" t="s">
        <v>4187</v>
      </c>
    </row>
    <row r="10322" spans="1:1" x14ac:dyDescent="0.3">
      <c r="A10322" s="2" t="s">
        <v>4187</v>
      </c>
    </row>
    <row r="10323" spans="1:1" x14ac:dyDescent="0.3">
      <c r="A10323" s="3" t="s">
        <v>4187</v>
      </c>
    </row>
    <row r="10324" spans="1:1" x14ac:dyDescent="0.3">
      <c r="A10324" s="2" t="s">
        <v>4187</v>
      </c>
    </row>
    <row r="10325" spans="1:1" x14ac:dyDescent="0.3">
      <c r="A10325" s="3" t="s">
        <v>4187</v>
      </c>
    </row>
    <row r="10326" spans="1:1" x14ac:dyDescent="0.3">
      <c r="A10326" s="2" t="s">
        <v>4187</v>
      </c>
    </row>
    <row r="10327" spans="1:1" x14ac:dyDescent="0.3">
      <c r="A10327" s="3" t="s">
        <v>4187</v>
      </c>
    </row>
    <row r="10328" spans="1:1" x14ac:dyDescent="0.3">
      <c r="A10328" s="2" t="s">
        <v>4187</v>
      </c>
    </row>
    <row r="10329" spans="1:1" x14ac:dyDescent="0.3">
      <c r="A10329" s="3" t="s">
        <v>4187</v>
      </c>
    </row>
    <row r="10330" spans="1:1" x14ac:dyDescent="0.3">
      <c r="A10330" s="2" t="s">
        <v>4187</v>
      </c>
    </row>
    <row r="10331" spans="1:1" x14ac:dyDescent="0.3">
      <c r="A10331" s="3" t="s">
        <v>4187</v>
      </c>
    </row>
    <row r="10332" spans="1:1" x14ac:dyDescent="0.3">
      <c r="A10332" s="2" t="s">
        <v>4187</v>
      </c>
    </row>
    <row r="10333" spans="1:1" x14ac:dyDescent="0.3">
      <c r="A10333" s="3" t="s">
        <v>4187</v>
      </c>
    </row>
    <row r="10334" spans="1:1" x14ac:dyDescent="0.3">
      <c r="A10334" s="2" t="s">
        <v>4187</v>
      </c>
    </row>
    <row r="10335" spans="1:1" x14ac:dyDescent="0.3">
      <c r="A10335" s="3" t="s">
        <v>4187</v>
      </c>
    </row>
    <row r="10336" spans="1:1" x14ac:dyDescent="0.3">
      <c r="A10336" s="2" t="s">
        <v>4187</v>
      </c>
    </row>
    <row r="10337" spans="1:1" x14ac:dyDescent="0.3">
      <c r="A10337" s="3" t="s">
        <v>4187</v>
      </c>
    </row>
    <row r="10338" spans="1:1" x14ac:dyDescent="0.3">
      <c r="A10338" s="2" t="s">
        <v>4187</v>
      </c>
    </row>
    <row r="10339" spans="1:1" x14ac:dyDescent="0.3">
      <c r="A10339" s="3" t="s">
        <v>4187</v>
      </c>
    </row>
    <row r="10340" spans="1:1" x14ac:dyDescent="0.3">
      <c r="A10340" s="2" t="s">
        <v>4187</v>
      </c>
    </row>
    <row r="10341" spans="1:1" x14ac:dyDescent="0.3">
      <c r="A10341" s="3" t="s">
        <v>4187</v>
      </c>
    </row>
    <row r="10342" spans="1:1" x14ac:dyDescent="0.3">
      <c r="A10342" s="2" t="s">
        <v>4187</v>
      </c>
    </row>
    <row r="10343" spans="1:1" x14ac:dyDescent="0.3">
      <c r="A10343" s="3" t="s">
        <v>4187</v>
      </c>
    </row>
    <row r="10344" spans="1:1" x14ac:dyDescent="0.3">
      <c r="A10344" s="2" t="s">
        <v>4187</v>
      </c>
    </row>
    <row r="10345" spans="1:1" x14ac:dyDescent="0.3">
      <c r="A10345" s="3" t="s">
        <v>4187</v>
      </c>
    </row>
    <row r="10346" spans="1:1" x14ac:dyDescent="0.3">
      <c r="A10346" s="2" t="s">
        <v>4187</v>
      </c>
    </row>
    <row r="10347" spans="1:1" x14ac:dyDescent="0.3">
      <c r="A10347" s="3" t="s">
        <v>4187</v>
      </c>
    </row>
    <row r="10348" spans="1:1" x14ac:dyDescent="0.3">
      <c r="A10348" s="2" t="s">
        <v>4187</v>
      </c>
    </row>
    <row r="10349" spans="1:1" x14ac:dyDescent="0.3">
      <c r="A10349" s="3" t="s">
        <v>4187</v>
      </c>
    </row>
    <row r="10350" spans="1:1" x14ac:dyDescent="0.3">
      <c r="A10350" s="2" t="s">
        <v>4187</v>
      </c>
    </row>
    <row r="10351" spans="1:1" x14ac:dyDescent="0.3">
      <c r="A10351" s="3" t="s">
        <v>4187</v>
      </c>
    </row>
    <row r="10352" spans="1:1" x14ac:dyDescent="0.3">
      <c r="A10352" s="2" t="s">
        <v>4187</v>
      </c>
    </row>
    <row r="10353" spans="1:1" x14ac:dyDescent="0.3">
      <c r="A10353" s="3" t="s">
        <v>4187</v>
      </c>
    </row>
    <row r="10354" spans="1:1" x14ac:dyDescent="0.3">
      <c r="A10354" s="2" t="s">
        <v>4187</v>
      </c>
    </row>
    <row r="10355" spans="1:1" x14ac:dyDescent="0.3">
      <c r="A10355" s="3" t="s">
        <v>4187</v>
      </c>
    </row>
    <row r="10356" spans="1:1" x14ac:dyDescent="0.3">
      <c r="A10356" s="2" t="s">
        <v>4187</v>
      </c>
    </row>
    <row r="10357" spans="1:1" x14ac:dyDescent="0.3">
      <c r="A10357" s="3" t="s">
        <v>4187</v>
      </c>
    </row>
    <row r="10358" spans="1:1" x14ac:dyDescent="0.3">
      <c r="A10358" s="2" t="s">
        <v>4187</v>
      </c>
    </row>
    <row r="10359" spans="1:1" x14ac:dyDescent="0.3">
      <c r="A10359" s="3" t="s">
        <v>4187</v>
      </c>
    </row>
    <row r="10360" spans="1:1" x14ac:dyDescent="0.3">
      <c r="A10360" s="2" t="s">
        <v>4187</v>
      </c>
    </row>
    <row r="10361" spans="1:1" x14ac:dyDescent="0.3">
      <c r="A10361" s="3" t="s">
        <v>4596</v>
      </c>
    </row>
    <row r="10362" spans="1:1" x14ac:dyDescent="0.3">
      <c r="A10362" s="2" t="s">
        <v>4596</v>
      </c>
    </row>
    <row r="10363" spans="1:1" x14ac:dyDescent="0.3">
      <c r="A10363" s="3" t="s">
        <v>4596</v>
      </c>
    </row>
    <row r="10364" spans="1:1" x14ac:dyDescent="0.3">
      <c r="A10364" s="2" t="s">
        <v>4596</v>
      </c>
    </row>
    <row r="10365" spans="1:1" x14ac:dyDescent="0.3">
      <c r="A10365" s="3" t="s">
        <v>4596</v>
      </c>
    </row>
    <row r="10366" spans="1:1" x14ac:dyDescent="0.3">
      <c r="A10366" s="2" t="s">
        <v>4596</v>
      </c>
    </row>
    <row r="10367" spans="1:1" x14ac:dyDescent="0.3">
      <c r="A10367" s="3" t="s">
        <v>4596</v>
      </c>
    </row>
    <row r="10368" spans="1:1" x14ac:dyDescent="0.3">
      <c r="A10368" s="2" t="s">
        <v>4596</v>
      </c>
    </row>
    <row r="10369" spans="1:1" x14ac:dyDescent="0.3">
      <c r="A10369" s="3" t="s">
        <v>4596</v>
      </c>
    </row>
    <row r="10370" spans="1:1" x14ac:dyDescent="0.3">
      <c r="A10370" s="2" t="s">
        <v>4596</v>
      </c>
    </row>
    <row r="10371" spans="1:1" x14ac:dyDescent="0.3">
      <c r="A10371" s="3" t="s">
        <v>4596</v>
      </c>
    </row>
    <row r="10372" spans="1:1" x14ac:dyDescent="0.3">
      <c r="A10372" s="2" t="s">
        <v>4596</v>
      </c>
    </row>
    <row r="10373" spans="1:1" x14ac:dyDescent="0.3">
      <c r="A10373" s="3" t="s">
        <v>4596</v>
      </c>
    </row>
    <row r="10374" spans="1:1" x14ac:dyDescent="0.3">
      <c r="A10374" s="2" t="s">
        <v>4596</v>
      </c>
    </row>
    <row r="10375" spans="1:1" x14ac:dyDescent="0.3">
      <c r="A10375" s="3" t="s">
        <v>4596</v>
      </c>
    </row>
    <row r="10376" spans="1:1" x14ac:dyDescent="0.3">
      <c r="A10376" s="2" t="s">
        <v>4596</v>
      </c>
    </row>
    <row r="10377" spans="1:1" x14ac:dyDescent="0.3">
      <c r="A10377" s="3" t="s">
        <v>4596</v>
      </c>
    </row>
    <row r="10378" spans="1:1" x14ac:dyDescent="0.3">
      <c r="A10378" s="2" t="s">
        <v>4596</v>
      </c>
    </row>
    <row r="10379" spans="1:1" x14ac:dyDescent="0.3">
      <c r="A10379" s="3" t="s">
        <v>4596</v>
      </c>
    </row>
    <row r="10380" spans="1:1" x14ac:dyDescent="0.3">
      <c r="A10380" s="2" t="s">
        <v>4596</v>
      </c>
    </row>
    <row r="10381" spans="1:1" x14ac:dyDescent="0.3">
      <c r="A10381" s="3" t="s">
        <v>4596</v>
      </c>
    </row>
    <row r="10382" spans="1:1" x14ac:dyDescent="0.3">
      <c r="A10382" s="2" t="s">
        <v>4596</v>
      </c>
    </row>
    <row r="10383" spans="1:1" x14ac:dyDescent="0.3">
      <c r="A10383" s="3" t="s">
        <v>4596</v>
      </c>
    </row>
    <row r="10384" spans="1:1" x14ac:dyDescent="0.3">
      <c r="A10384" s="2" t="s">
        <v>4596</v>
      </c>
    </row>
    <row r="10385" spans="1:1" x14ac:dyDescent="0.3">
      <c r="A10385" s="3" t="s">
        <v>4596</v>
      </c>
    </row>
    <row r="10386" spans="1:1" x14ac:dyDescent="0.3">
      <c r="A10386" s="2" t="s">
        <v>4596</v>
      </c>
    </row>
    <row r="10387" spans="1:1" x14ac:dyDescent="0.3">
      <c r="A10387" s="3" t="s">
        <v>4596</v>
      </c>
    </row>
    <row r="10388" spans="1:1" x14ac:dyDescent="0.3">
      <c r="A10388" s="2" t="s">
        <v>4596</v>
      </c>
    </row>
    <row r="10389" spans="1:1" x14ac:dyDescent="0.3">
      <c r="A10389" s="3" t="s">
        <v>4596</v>
      </c>
    </row>
    <row r="10390" spans="1:1" x14ac:dyDescent="0.3">
      <c r="A10390" s="2" t="s">
        <v>4596</v>
      </c>
    </row>
    <row r="10391" spans="1:1" x14ac:dyDescent="0.3">
      <c r="A10391" s="3" t="s">
        <v>4596</v>
      </c>
    </row>
    <row r="10392" spans="1:1" x14ac:dyDescent="0.3">
      <c r="A10392" s="2" t="s">
        <v>4596</v>
      </c>
    </row>
    <row r="10393" spans="1:1" x14ac:dyDescent="0.3">
      <c r="A10393" s="3" t="s">
        <v>4596</v>
      </c>
    </row>
    <row r="10394" spans="1:1" x14ac:dyDescent="0.3">
      <c r="A10394" s="2" t="s">
        <v>4596</v>
      </c>
    </row>
    <row r="10395" spans="1:1" x14ac:dyDescent="0.3">
      <c r="A10395" s="3" t="s">
        <v>4596</v>
      </c>
    </row>
    <row r="10396" spans="1:1" x14ac:dyDescent="0.3">
      <c r="A10396" s="2" t="s">
        <v>4596</v>
      </c>
    </row>
    <row r="10397" spans="1:1" x14ac:dyDescent="0.3">
      <c r="A10397" s="3" t="s">
        <v>4596</v>
      </c>
    </row>
    <row r="10398" spans="1:1" x14ac:dyDescent="0.3">
      <c r="A10398" s="2" t="s">
        <v>4596</v>
      </c>
    </row>
    <row r="10399" spans="1:1" x14ac:dyDescent="0.3">
      <c r="A10399" s="3" t="s">
        <v>4596</v>
      </c>
    </row>
    <row r="10400" spans="1:1" x14ac:dyDescent="0.3">
      <c r="A10400" s="2" t="s">
        <v>4596</v>
      </c>
    </row>
    <row r="10401" spans="1:1" x14ac:dyDescent="0.3">
      <c r="A10401" s="3" t="s">
        <v>4596</v>
      </c>
    </row>
    <row r="10402" spans="1:1" x14ac:dyDescent="0.3">
      <c r="A10402" s="2" t="s">
        <v>4596</v>
      </c>
    </row>
    <row r="10403" spans="1:1" x14ac:dyDescent="0.3">
      <c r="A10403" s="3" t="s">
        <v>4596</v>
      </c>
    </row>
    <row r="10404" spans="1:1" x14ac:dyDescent="0.3">
      <c r="A10404" s="2" t="s">
        <v>4596</v>
      </c>
    </row>
    <row r="10405" spans="1:1" x14ac:dyDescent="0.3">
      <c r="A10405" s="3" t="s">
        <v>4596</v>
      </c>
    </row>
    <row r="10406" spans="1:1" x14ac:dyDescent="0.3">
      <c r="A10406" s="2" t="s">
        <v>4596</v>
      </c>
    </row>
    <row r="10407" spans="1:1" x14ac:dyDescent="0.3">
      <c r="A10407" s="3" t="s">
        <v>4596</v>
      </c>
    </row>
    <row r="10408" spans="1:1" x14ac:dyDescent="0.3">
      <c r="A10408" s="2" t="s">
        <v>4596</v>
      </c>
    </row>
    <row r="10409" spans="1:1" x14ac:dyDescent="0.3">
      <c r="A10409" s="3" t="s">
        <v>4596</v>
      </c>
    </row>
    <row r="10410" spans="1:1" x14ac:dyDescent="0.3">
      <c r="A10410" s="2" t="s">
        <v>4596</v>
      </c>
    </row>
    <row r="10411" spans="1:1" x14ac:dyDescent="0.3">
      <c r="A10411" s="3" t="s">
        <v>4596</v>
      </c>
    </row>
    <row r="10412" spans="1:1" x14ac:dyDescent="0.3">
      <c r="A10412" s="2" t="s">
        <v>4596</v>
      </c>
    </row>
    <row r="10413" spans="1:1" x14ac:dyDescent="0.3">
      <c r="A10413" s="3" t="s">
        <v>4596</v>
      </c>
    </row>
    <row r="10414" spans="1:1" x14ac:dyDescent="0.3">
      <c r="A10414" s="2" t="s">
        <v>4596</v>
      </c>
    </row>
    <row r="10415" spans="1:1" x14ac:dyDescent="0.3">
      <c r="A10415" s="3" t="s">
        <v>4596</v>
      </c>
    </row>
    <row r="10416" spans="1:1" x14ac:dyDescent="0.3">
      <c r="A10416" s="2" t="s">
        <v>4596</v>
      </c>
    </row>
    <row r="10417" spans="1:1" x14ac:dyDescent="0.3">
      <c r="A10417" s="3" t="s">
        <v>4596</v>
      </c>
    </row>
    <row r="10418" spans="1:1" x14ac:dyDescent="0.3">
      <c r="A10418" s="2" t="s">
        <v>4596</v>
      </c>
    </row>
    <row r="10419" spans="1:1" x14ac:dyDescent="0.3">
      <c r="A10419" s="3" t="s">
        <v>4596</v>
      </c>
    </row>
    <row r="10420" spans="1:1" x14ac:dyDescent="0.3">
      <c r="A10420" s="2" t="s">
        <v>4596</v>
      </c>
    </row>
    <row r="10421" spans="1:1" x14ac:dyDescent="0.3">
      <c r="A10421" s="3" t="s">
        <v>4596</v>
      </c>
    </row>
    <row r="10422" spans="1:1" x14ac:dyDescent="0.3">
      <c r="A10422" s="2" t="s">
        <v>4596</v>
      </c>
    </row>
    <row r="10423" spans="1:1" x14ac:dyDescent="0.3">
      <c r="A10423" s="3" t="s">
        <v>4596</v>
      </c>
    </row>
    <row r="10424" spans="1:1" x14ac:dyDescent="0.3">
      <c r="A10424" s="2" t="s">
        <v>4596</v>
      </c>
    </row>
    <row r="10425" spans="1:1" x14ac:dyDescent="0.3">
      <c r="A10425" s="3" t="s">
        <v>4596</v>
      </c>
    </row>
    <row r="10426" spans="1:1" x14ac:dyDescent="0.3">
      <c r="A10426" s="2" t="s">
        <v>4596</v>
      </c>
    </row>
    <row r="10427" spans="1:1" x14ac:dyDescent="0.3">
      <c r="A10427" s="3" t="s">
        <v>4596</v>
      </c>
    </row>
    <row r="10428" spans="1:1" x14ac:dyDescent="0.3">
      <c r="A10428" s="2" t="s">
        <v>4596</v>
      </c>
    </row>
    <row r="10429" spans="1:1" x14ac:dyDescent="0.3">
      <c r="A10429" s="3" t="s">
        <v>4596</v>
      </c>
    </row>
    <row r="10430" spans="1:1" x14ac:dyDescent="0.3">
      <c r="A10430" s="2" t="s">
        <v>4596</v>
      </c>
    </row>
    <row r="10431" spans="1:1" x14ac:dyDescent="0.3">
      <c r="A10431" s="3" t="s">
        <v>4596</v>
      </c>
    </row>
    <row r="10432" spans="1:1" x14ac:dyDescent="0.3">
      <c r="A10432" s="2" t="s">
        <v>4596</v>
      </c>
    </row>
    <row r="10433" spans="1:1" x14ac:dyDescent="0.3">
      <c r="A10433" s="3" t="s">
        <v>4596</v>
      </c>
    </row>
    <row r="10434" spans="1:1" x14ac:dyDescent="0.3">
      <c r="A10434" s="2" t="s">
        <v>4596</v>
      </c>
    </row>
    <row r="10435" spans="1:1" x14ac:dyDescent="0.3">
      <c r="A10435" s="3" t="s">
        <v>4596</v>
      </c>
    </row>
    <row r="10436" spans="1:1" x14ac:dyDescent="0.3">
      <c r="A10436" s="2" t="s">
        <v>4596</v>
      </c>
    </row>
    <row r="10437" spans="1:1" x14ac:dyDescent="0.3">
      <c r="A10437" s="3" t="s">
        <v>4596</v>
      </c>
    </row>
    <row r="10438" spans="1:1" x14ac:dyDescent="0.3">
      <c r="A10438" s="2" t="s">
        <v>4596</v>
      </c>
    </row>
    <row r="10439" spans="1:1" x14ac:dyDescent="0.3">
      <c r="A10439" s="3" t="s">
        <v>4596</v>
      </c>
    </row>
    <row r="10440" spans="1:1" x14ac:dyDescent="0.3">
      <c r="A10440" s="2" t="s">
        <v>4596</v>
      </c>
    </row>
    <row r="10441" spans="1:1" x14ac:dyDescent="0.3">
      <c r="A10441" s="3" t="s">
        <v>4596</v>
      </c>
    </row>
    <row r="10442" spans="1:1" x14ac:dyDescent="0.3">
      <c r="A10442" s="2" t="s">
        <v>4596</v>
      </c>
    </row>
    <row r="10443" spans="1:1" x14ac:dyDescent="0.3">
      <c r="A10443" s="3" t="s">
        <v>4596</v>
      </c>
    </row>
    <row r="10444" spans="1:1" x14ac:dyDescent="0.3">
      <c r="A10444" s="2" t="s">
        <v>4596</v>
      </c>
    </row>
    <row r="10445" spans="1:1" x14ac:dyDescent="0.3">
      <c r="A10445" s="3" t="s">
        <v>4596</v>
      </c>
    </row>
    <row r="10446" spans="1:1" x14ac:dyDescent="0.3">
      <c r="A10446" s="2" t="s">
        <v>4596</v>
      </c>
    </row>
    <row r="10447" spans="1:1" x14ac:dyDescent="0.3">
      <c r="A10447" s="3" t="s">
        <v>4596</v>
      </c>
    </row>
    <row r="10448" spans="1:1" x14ac:dyDescent="0.3">
      <c r="A10448" s="2" t="s">
        <v>4596</v>
      </c>
    </row>
    <row r="10449" spans="1:1" x14ac:dyDescent="0.3">
      <c r="A10449" s="3" t="s">
        <v>4596</v>
      </c>
    </row>
    <row r="10450" spans="1:1" x14ac:dyDescent="0.3">
      <c r="A10450" s="2" t="s">
        <v>4596</v>
      </c>
    </row>
    <row r="10451" spans="1:1" x14ac:dyDescent="0.3">
      <c r="A10451" s="3" t="s">
        <v>4596</v>
      </c>
    </row>
    <row r="10452" spans="1:1" x14ac:dyDescent="0.3">
      <c r="A10452" s="2" t="s">
        <v>4596</v>
      </c>
    </row>
    <row r="10453" spans="1:1" x14ac:dyDescent="0.3">
      <c r="A10453" s="3" t="s">
        <v>4596</v>
      </c>
    </row>
    <row r="10454" spans="1:1" x14ac:dyDescent="0.3">
      <c r="A10454" s="2" t="s">
        <v>4596</v>
      </c>
    </row>
    <row r="10455" spans="1:1" x14ac:dyDescent="0.3">
      <c r="A10455" s="3" t="s">
        <v>4596</v>
      </c>
    </row>
    <row r="10456" spans="1:1" x14ac:dyDescent="0.3">
      <c r="A10456" s="2" t="s">
        <v>4596</v>
      </c>
    </row>
    <row r="10457" spans="1:1" x14ac:dyDescent="0.3">
      <c r="A10457" s="3" t="s">
        <v>4596</v>
      </c>
    </row>
    <row r="10458" spans="1:1" x14ac:dyDescent="0.3">
      <c r="A10458" s="2" t="s">
        <v>4596</v>
      </c>
    </row>
    <row r="10459" spans="1:1" x14ac:dyDescent="0.3">
      <c r="A10459" s="3" t="s">
        <v>4596</v>
      </c>
    </row>
    <row r="10460" spans="1:1" x14ac:dyDescent="0.3">
      <c r="A10460" s="2" t="s">
        <v>4596</v>
      </c>
    </row>
    <row r="10461" spans="1:1" x14ac:dyDescent="0.3">
      <c r="A10461" s="3" t="s">
        <v>4596</v>
      </c>
    </row>
    <row r="10462" spans="1:1" x14ac:dyDescent="0.3">
      <c r="A10462" s="2" t="s">
        <v>4596</v>
      </c>
    </row>
    <row r="10463" spans="1:1" x14ac:dyDescent="0.3">
      <c r="A10463" s="3" t="s">
        <v>4596</v>
      </c>
    </row>
    <row r="10464" spans="1:1" x14ac:dyDescent="0.3">
      <c r="A10464" s="2" t="s">
        <v>4596</v>
      </c>
    </row>
    <row r="10465" spans="1:1" x14ac:dyDescent="0.3">
      <c r="A10465" s="3" t="s">
        <v>4596</v>
      </c>
    </row>
    <row r="10466" spans="1:1" x14ac:dyDescent="0.3">
      <c r="A10466" s="2" t="s">
        <v>4596</v>
      </c>
    </row>
    <row r="10467" spans="1:1" x14ac:dyDescent="0.3">
      <c r="A10467" s="3" t="s">
        <v>4596</v>
      </c>
    </row>
    <row r="10468" spans="1:1" x14ac:dyDescent="0.3">
      <c r="A10468" s="2" t="s">
        <v>4596</v>
      </c>
    </row>
    <row r="10469" spans="1:1" x14ac:dyDescent="0.3">
      <c r="A10469" s="3" t="s">
        <v>4596</v>
      </c>
    </row>
    <row r="10470" spans="1:1" x14ac:dyDescent="0.3">
      <c r="A10470" s="2" t="s">
        <v>4596</v>
      </c>
    </row>
    <row r="10471" spans="1:1" x14ac:dyDescent="0.3">
      <c r="A10471" s="3" t="s">
        <v>4596</v>
      </c>
    </row>
    <row r="10472" spans="1:1" x14ac:dyDescent="0.3">
      <c r="A10472" s="2" t="s">
        <v>4596</v>
      </c>
    </row>
    <row r="10473" spans="1:1" x14ac:dyDescent="0.3">
      <c r="A10473" s="3" t="s">
        <v>4596</v>
      </c>
    </row>
    <row r="10474" spans="1:1" x14ac:dyDescent="0.3">
      <c r="A10474" s="2" t="s">
        <v>4596</v>
      </c>
    </row>
    <row r="10475" spans="1:1" x14ac:dyDescent="0.3">
      <c r="A10475" s="3" t="s">
        <v>4596</v>
      </c>
    </row>
    <row r="10476" spans="1:1" x14ac:dyDescent="0.3">
      <c r="A10476" s="2" t="s">
        <v>4596</v>
      </c>
    </row>
    <row r="10477" spans="1:1" x14ac:dyDescent="0.3">
      <c r="A10477" s="3" t="s">
        <v>4596</v>
      </c>
    </row>
    <row r="10478" spans="1:1" x14ac:dyDescent="0.3">
      <c r="A10478" s="2" t="s">
        <v>4596</v>
      </c>
    </row>
    <row r="10479" spans="1:1" x14ac:dyDescent="0.3">
      <c r="A10479" s="3" t="s">
        <v>4596</v>
      </c>
    </row>
    <row r="10480" spans="1:1" x14ac:dyDescent="0.3">
      <c r="A10480" s="2" t="s">
        <v>4596</v>
      </c>
    </row>
    <row r="10481" spans="1:1" x14ac:dyDescent="0.3">
      <c r="A10481" s="3" t="s">
        <v>4596</v>
      </c>
    </row>
    <row r="10482" spans="1:1" x14ac:dyDescent="0.3">
      <c r="A10482" s="2" t="s">
        <v>4596</v>
      </c>
    </row>
    <row r="10483" spans="1:1" x14ac:dyDescent="0.3">
      <c r="A10483" s="3" t="s">
        <v>4596</v>
      </c>
    </row>
    <row r="10484" spans="1:1" x14ac:dyDescent="0.3">
      <c r="A10484" s="2" t="s">
        <v>4596</v>
      </c>
    </row>
    <row r="10485" spans="1:1" x14ac:dyDescent="0.3">
      <c r="A10485" s="3" t="s">
        <v>4596</v>
      </c>
    </row>
    <row r="10486" spans="1:1" x14ac:dyDescent="0.3">
      <c r="A10486" s="2" t="s">
        <v>4596</v>
      </c>
    </row>
    <row r="10487" spans="1:1" x14ac:dyDescent="0.3">
      <c r="A10487" s="3" t="s">
        <v>4596</v>
      </c>
    </row>
    <row r="10488" spans="1:1" x14ac:dyDescent="0.3">
      <c r="A10488" s="2" t="s">
        <v>4596</v>
      </c>
    </row>
    <row r="10489" spans="1:1" x14ac:dyDescent="0.3">
      <c r="A10489" s="3" t="s">
        <v>4596</v>
      </c>
    </row>
    <row r="10490" spans="1:1" x14ac:dyDescent="0.3">
      <c r="A10490" s="2" t="s">
        <v>4596</v>
      </c>
    </row>
    <row r="10491" spans="1:1" x14ac:dyDescent="0.3">
      <c r="A10491" s="3" t="s">
        <v>4596</v>
      </c>
    </row>
    <row r="10492" spans="1:1" x14ac:dyDescent="0.3">
      <c r="A10492" s="2" t="s">
        <v>4596</v>
      </c>
    </row>
    <row r="10493" spans="1:1" x14ac:dyDescent="0.3">
      <c r="A10493" s="3" t="s">
        <v>4596</v>
      </c>
    </row>
    <row r="10494" spans="1:1" x14ac:dyDescent="0.3">
      <c r="A10494" s="2" t="s">
        <v>4596</v>
      </c>
    </row>
    <row r="10495" spans="1:1" x14ac:dyDescent="0.3">
      <c r="A10495" s="3" t="s">
        <v>4596</v>
      </c>
    </row>
    <row r="10496" spans="1:1" x14ac:dyDescent="0.3">
      <c r="A10496" s="2" t="s">
        <v>4596</v>
      </c>
    </row>
    <row r="10497" spans="1:1" x14ac:dyDescent="0.3">
      <c r="A10497" s="3" t="s">
        <v>4596</v>
      </c>
    </row>
    <row r="10498" spans="1:1" x14ac:dyDescent="0.3">
      <c r="A10498" s="2" t="s">
        <v>4596</v>
      </c>
    </row>
    <row r="10499" spans="1:1" x14ac:dyDescent="0.3">
      <c r="A10499" s="3" t="s">
        <v>4596</v>
      </c>
    </row>
    <row r="10500" spans="1:1" x14ac:dyDescent="0.3">
      <c r="A10500" s="2" t="s">
        <v>4596</v>
      </c>
    </row>
    <row r="10501" spans="1:1" x14ac:dyDescent="0.3">
      <c r="A10501" s="3" t="s">
        <v>4596</v>
      </c>
    </row>
    <row r="10502" spans="1:1" x14ac:dyDescent="0.3">
      <c r="A10502" s="2" t="s">
        <v>4596</v>
      </c>
    </row>
    <row r="10503" spans="1:1" x14ac:dyDescent="0.3">
      <c r="A10503" s="3" t="s">
        <v>4596</v>
      </c>
    </row>
    <row r="10504" spans="1:1" x14ac:dyDescent="0.3">
      <c r="A10504" s="2" t="s">
        <v>4596</v>
      </c>
    </row>
    <row r="10505" spans="1:1" x14ac:dyDescent="0.3">
      <c r="A10505" s="3" t="s">
        <v>4596</v>
      </c>
    </row>
    <row r="10506" spans="1:1" x14ac:dyDescent="0.3">
      <c r="A10506" s="2" t="s">
        <v>4596</v>
      </c>
    </row>
    <row r="10507" spans="1:1" x14ac:dyDescent="0.3">
      <c r="A10507" s="3" t="s">
        <v>4596</v>
      </c>
    </row>
    <row r="10508" spans="1:1" x14ac:dyDescent="0.3">
      <c r="A10508" s="2" t="s">
        <v>4596</v>
      </c>
    </row>
    <row r="10509" spans="1:1" x14ac:dyDescent="0.3">
      <c r="A10509" s="3" t="s">
        <v>4596</v>
      </c>
    </row>
    <row r="10510" spans="1:1" x14ac:dyDescent="0.3">
      <c r="A10510" s="2" t="s">
        <v>4596</v>
      </c>
    </row>
    <row r="10511" spans="1:1" x14ac:dyDescent="0.3">
      <c r="A10511" s="3" t="s">
        <v>4596</v>
      </c>
    </row>
    <row r="10512" spans="1:1" x14ac:dyDescent="0.3">
      <c r="A10512" s="2" t="s">
        <v>4596</v>
      </c>
    </row>
    <row r="10513" spans="1:1" x14ac:dyDescent="0.3">
      <c r="A10513" s="3" t="s">
        <v>4596</v>
      </c>
    </row>
    <row r="10514" spans="1:1" x14ac:dyDescent="0.3">
      <c r="A10514" s="2" t="s">
        <v>4596</v>
      </c>
    </row>
    <row r="10515" spans="1:1" x14ac:dyDescent="0.3">
      <c r="A10515" s="3" t="s">
        <v>4596</v>
      </c>
    </row>
    <row r="10516" spans="1:1" x14ac:dyDescent="0.3">
      <c r="A10516" s="2" t="s">
        <v>4596</v>
      </c>
    </row>
    <row r="10517" spans="1:1" x14ac:dyDescent="0.3">
      <c r="A10517" s="3" t="s">
        <v>4596</v>
      </c>
    </row>
    <row r="10518" spans="1:1" x14ac:dyDescent="0.3">
      <c r="A10518" s="2" t="s">
        <v>4596</v>
      </c>
    </row>
    <row r="10519" spans="1:1" x14ac:dyDescent="0.3">
      <c r="A10519" s="3" t="s">
        <v>4596</v>
      </c>
    </row>
    <row r="10520" spans="1:1" x14ac:dyDescent="0.3">
      <c r="A10520" s="2" t="s">
        <v>4596</v>
      </c>
    </row>
    <row r="10521" spans="1:1" x14ac:dyDescent="0.3">
      <c r="A10521" s="3" t="s">
        <v>4596</v>
      </c>
    </row>
    <row r="10522" spans="1:1" x14ac:dyDescent="0.3">
      <c r="A10522" s="2" t="s">
        <v>4596</v>
      </c>
    </row>
    <row r="10523" spans="1:1" x14ac:dyDescent="0.3">
      <c r="A10523" s="3" t="s">
        <v>4596</v>
      </c>
    </row>
    <row r="10524" spans="1:1" x14ac:dyDescent="0.3">
      <c r="A10524" s="2" t="s">
        <v>4596</v>
      </c>
    </row>
    <row r="10525" spans="1:1" x14ac:dyDescent="0.3">
      <c r="A10525" s="3" t="s">
        <v>4596</v>
      </c>
    </row>
    <row r="10526" spans="1:1" x14ac:dyDescent="0.3">
      <c r="A10526" s="2" t="s">
        <v>4596</v>
      </c>
    </row>
    <row r="10527" spans="1:1" x14ac:dyDescent="0.3">
      <c r="A10527" s="3" t="s">
        <v>4596</v>
      </c>
    </row>
    <row r="10528" spans="1:1" x14ac:dyDescent="0.3">
      <c r="A10528" s="2" t="s">
        <v>4596</v>
      </c>
    </row>
    <row r="10529" spans="1:1" x14ac:dyDescent="0.3">
      <c r="A10529" s="3" t="s">
        <v>4596</v>
      </c>
    </row>
    <row r="10530" spans="1:1" x14ac:dyDescent="0.3">
      <c r="A10530" s="2" t="s">
        <v>4596</v>
      </c>
    </row>
    <row r="10531" spans="1:1" x14ac:dyDescent="0.3">
      <c r="A10531" s="3" t="s">
        <v>4596</v>
      </c>
    </row>
    <row r="10532" spans="1:1" x14ac:dyDescent="0.3">
      <c r="A10532" s="2" t="s">
        <v>4596</v>
      </c>
    </row>
    <row r="10533" spans="1:1" x14ac:dyDescent="0.3">
      <c r="A10533" s="3" t="s">
        <v>4596</v>
      </c>
    </row>
    <row r="10534" spans="1:1" x14ac:dyDescent="0.3">
      <c r="A10534" s="2" t="s">
        <v>4596</v>
      </c>
    </row>
    <row r="10535" spans="1:1" x14ac:dyDescent="0.3">
      <c r="A10535" s="3" t="s">
        <v>4596</v>
      </c>
    </row>
    <row r="10536" spans="1:1" x14ac:dyDescent="0.3">
      <c r="A10536" s="2" t="s">
        <v>4596</v>
      </c>
    </row>
    <row r="10537" spans="1:1" x14ac:dyDescent="0.3">
      <c r="A10537" s="3" t="s">
        <v>4596</v>
      </c>
    </row>
    <row r="10538" spans="1:1" x14ac:dyDescent="0.3">
      <c r="A10538" s="2" t="s">
        <v>4596</v>
      </c>
    </row>
    <row r="10539" spans="1:1" x14ac:dyDescent="0.3">
      <c r="A10539" s="3" t="s">
        <v>4596</v>
      </c>
    </row>
    <row r="10540" spans="1:1" x14ac:dyDescent="0.3">
      <c r="A10540" s="2" t="s">
        <v>4596</v>
      </c>
    </row>
    <row r="10541" spans="1:1" x14ac:dyDescent="0.3">
      <c r="A10541" s="3" t="s">
        <v>4596</v>
      </c>
    </row>
    <row r="10542" spans="1:1" x14ac:dyDescent="0.3">
      <c r="A10542" s="2" t="s">
        <v>4596</v>
      </c>
    </row>
    <row r="10543" spans="1:1" x14ac:dyDescent="0.3">
      <c r="A10543" s="3" t="s">
        <v>4596</v>
      </c>
    </row>
    <row r="10544" spans="1:1" x14ac:dyDescent="0.3">
      <c r="A10544" s="2" t="s">
        <v>4596</v>
      </c>
    </row>
    <row r="10545" spans="1:1" x14ac:dyDescent="0.3">
      <c r="A10545" s="3" t="s">
        <v>4596</v>
      </c>
    </row>
    <row r="10546" spans="1:1" x14ac:dyDescent="0.3">
      <c r="A10546" s="2" t="s">
        <v>4596</v>
      </c>
    </row>
    <row r="10547" spans="1:1" x14ac:dyDescent="0.3">
      <c r="A10547" s="3" t="s">
        <v>4596</v>
      </c>
    </row>
    <row r="10548" spans="1:1" x14ac:dyDescent="0.3">
      <c r="A10548" s="2" t="s">
        <v>4596</v>
      </c>
    </row>
    <row r="10549" spans="1:1" x14ac:dyDescent="0.3">
      <c r="A10549" s="3" t="s">
        <v>4596</v>
      </c>
    </row>
    <row r="10550" spans="1:1" x14ac:dyDescent="0.3">
      <c r="A10550" s="2" t="s">
        <v>4596</v>
      </c>
    </row>
    <row r="10551" spans="1:1" x14ac:dyDescent="0.3">
      <c r="A10551" s="3" t="s">
        <v>4596</v>
      </c>
    </row>
    <row r="10552" spans="1:1" x14ac:dyDescent="0.3">
      <c r="A10552" s="2" t="s">
        <v>4596</v>
      </c>
    </row>
    <row r="10553" spans="1:1" x14ac:dyDescent="0.3">
      <c r="A10553" s="3" t="s">
        <v>4596</v>
      </c>
    </row>
    <row r="10554" spans="1:1" x14ac:dyDescent="0.3">
      <c r="A10554" s="2" t="s">
        <v>4596</v>
      </c>
    </row>
    <row r="10555" spans="1:1" x14ac:dyDescent="0.3">
      <c r="A10555" s="3" t="s">
        <v>4596</v>
      </c>
    </row>
    <row r="10556" spans="1:1" x14ac:dyDescent="0.3">
      <c r="A10556" s="2" t="s">
        <v>4596</v>
      </c>
    </row>
    <row r="10557" spans="1:1" x14ac:dyDescent="0.3">
      <c r="A10557" s="3" t="s">
        <v>4596</v>
      </c>
    </row>
    <row r="10558" spans="1:1" x14ac:dyDescent="0.3">
      <c r="A10558" s="2" t="s">
        <v>4596</v>
      </c>
    </row>
    <row r="10559" spans="1:1" x14ac:dyDescent="0.3">
      <c r="A10559" s="3" t="s">
        <v>4596</v>
      </c>
    </row>
    <row r="10560" spans="1:1" x14ac:dyDescent="0.3">
      <c r="A10560" s="2" t="s">
        <v>4596</v>
      </c>
    </row>
    <row r="10561" spans="1:1" x14ac:dyDescent="0.3">
      <c r="A10561" s="3" t="s">
        <v>4596</v>
      </c>
    </row>
    <row r="10562" spans="1:1" x14ac:dyDescent="0.3">
      <c r="A10562" s="2" t="s">
        <v>4596</v>
      </c>
    </row>
    <row r="10563" spans="1:1" x14ac:dyDescent="0.3">
      <c r="A10563" s="3" t="s">
        <v>4596</v>
      </c>
    </row>
    <row r="10564" spans="1:1" x14ac:dyDescent="0.3">
      <c r="A10564" s="2" t="s">
        <v>4596</v>
      </c>
    </row>
    <row r="10565" spans="1:1" x14ac:dyDescent="0.3">
      <c r="A10565" s="3" t="s">
        <v>4596</v>
      </c>
    </row>
    <row r="10566" spans="1:1" x14ac:dyDescent="0.3">
      <c r="A10566" s="2" t="s">
        <v>4596</v>
      </c>
    </row>
    <row r="10567" spans="1:1" x14ac:dyDescent="0.3">
      <c r="A10567" s="3" t="s">
        <v>4596</v>
      </c>
    </row>
    <row r="10568" spans="1:1" x14ac:dyDescent="0.3">
      <c r="A10568" s="2" t="s">
        <v>4596</v>
      </c>
    </row>
    <row r="10569" spans="1:1" x14ac:dyDescent="0.3">
      <c r="A10569" s="3" t="s">
        <v>4596</v>
      </c>
    </row>
    <row r="10570" spans="1:1" x14ac:dyDescent="0.3">
      <c r="A10570" s="2" t="s">
        <v>4596</v>
      </c>
    </row>
    <row r="10571" spans="1:1" x14ac:dyDescent="0.3">
      <c r="A10571" s="3" t="s">
        <v>4596</v>
      </c>
    </row>
    <row r="10572" spans="1:1" x14ac:dyDescent="0.3">
      <c r="A10572" s="2" t="s">
        <v>4596</v>
      </c>
    </row>
    <row r="10573" spans="1:1" x14ac:dyDescent="0.3">
      <c r="A10573" s="3" t="s">
        <v>4596</v>
      </c>
    </row>
    <row r="10574" spans="1:1" x14ac:dyDescent="0.3">
      <c r="A10574" s="2" t="s">
        <v>4596</v>
      </c>
    </row>
    <row r="10575" spans="1:1" x14ac:dyDescent="0.3">
      <c r="A10575" s="3" t="s">
        <v>4596</v>
      </c>
    </row>
    <row r="10576" spans="1:1" x14ac:dyDescent="0.3">
      <c r="A10576" s="2" t="s">
        <v>4596</v>
      </c>
    </row>
    <row r="10577" spans="1:1" x14ac:dyDescent="0.3">
      <c r="A10577" s="3" t="s">
        <v>4596</v>
      </c>
    </row>
    <row r="10578" spans="1:1" x14ac:dyDescent="0.3">
      <c r="A10578" s="2" t="s">
        <v>4596</v>
      </c>
    </row>
    <row r="10579" spans="1:1" x14ac:dyDescent="0.3">
      <c r="A10579" s="3" t="s">
        <v>4596</v>
      </c>
    </row>
    <row r="10580" spans="1:1" x14ac:dyDescent="0.3">
      <c r="A10580" s="2" t="s">
        <v>4596</v>
      </c>
    </row>
    <row r="10581" spans="1:1" x14ac:dyDescent="0.3">
      <c r="A10581" s="3" t="s">
        <v>4596</v>
      </c>
    </row>
    <row r="10582" spans="1:1" x14ac:dyDescent="0.3">
      <c r="A10582" s="2" t="s">
        <v>4596</v>
      </c>
    </row>
    <row r="10583" spans="1:1" x14ac:dyDescent="0.3">
      <c r="A10583" s="3" t="s">
        <v>4596</v>
      </c>
    </row>
    <row r="10584" spans="1:1" x14ac:dyDescent="0.3">
      <c r="A10584" s="2" t="s">
        <v>4596</v>
      </c>
    </row>
    <row r="10585" spans="1:1" x14ac:dyDescent="0.3">
      <c r="A10585" s="3" t="s">
        <v>4596</v>
      </c>
    </row>
    <row r="10586" spans="1:1" x14ac:dyDescent="0.3">
      <c r="A10586" s="2" t="s">
        <v>4596</v>
      </c>
    </row>
    <row r="10587" spans="1:1" x14ac:dyDescent="0.3">
      <c r="A10587" s="3" t="s">
        <v>4596</v>
      </c>
    </row>
    <row r="10588" spans="1:1" x14ac:dyDescent="0.3">
      <c r="A10588" s="2" t="s">
        <v>4596</v>
      </c>
    </row>
    <row r="10589" spans="1:1" x14ac:dyDescent="0.3">
      <c r="A10589" s="3" t="s">
        <v>4596</v>
      </c>
    </row>
    <row r="10590" spans="1:1" x14ac:dyDescent="0.3">
      <c r="A10590" s="2" t="s">
        <v>4596</v>
      </c>
    </row>
    <row r="10591" spans="1:1" x14ac:dyDescent="0.3">
      <c r="A10591" s="3" t="s">
        <v>4596</v>
      </c>
    </row>
    <row r="10592" spans="1:1" x14ac:dyDescent="0.3">
      <c r="A10592" s="2" t="s">
        <v>4596</v>
      </c>
    </row>
    <row r="10593" spans="1:1" x14ac:dyDescent="0.3">
      <c r="A10593" s="3" t="s">
        <v>4596</v>
      </c>
    </row>
    <row r="10594" spans="1:1" x14ac:dyDescent="0.3">
      <c r="A10594" s="2" t="s">
        <v>4596</v>
      </c>
    </row>
    <row r="10595" spans="1:1" x14ac:dyDescent="0.3">
      <c r="A10595" s="3" t="s">
        <v>4596</v>
      </c>
    </row>
    <row r="10596" spans="1:1" x14ac:dyDescent="0.3">
      <c r="A10596" s="2" t="s">
        <v>4596</v>
      </c>
    </row>
    <row r="10597" spans="1:1" x14ac:dyDescent="0.3">
      <c r="A10597" s="3" t="s">
        <v>4596</v>
      </c>
    </row>
    <row r="10598" spans="1:1" x14ac:dyDescent="0.3">
      <c r="A10598" s="2" t="s">
        <v>4596</v>
      </c>
    </row>
    <row r="10599" spans="1:1" x14ac:dyDescent="0.3">
      <c r="A10599" s="3" t="s">
        <v>4596</v>
      </c>
    </row>
    <row r="10600" spans="1:1" x14ac:dyDescent="0.3">
      <c r="A10600" s="2" t="s">
        <v>4596</v>
      </c>
    </row>
    <row r="10601" spans="1:1" x14ac:dyDescent="0.3">
      <c r="A10601" s="3" t="s">
        <v>4596</v>
      </c>
    </row>
    <row r="10602" spans="1:1" x14ac:dyDescent="0.3">
      <c r="A10602" s="2" t="s">
        <v>4596</v>
      </c>
    </row>
    <row r="10603" spans="1:1" x14ac:dyDescent="0.3">
      <c r="A10603" s="3" t="s">
        <v>4596</v>
      </c>
    </row>
    <row r="10604" spans="1:1" x14ac:dyDescent="0.3">
      <c r="A10604" s="2" t="s">
        <v>4596</v>
      </c>
    </row>
    <row r="10605" spans="1:1" x14ac:dyDescent="0.3">
      <c r="A10605" s="3" t="s">
        <v>4596</v>
      </c>
    </row>
    <row r="10606" spans="1:1" x14ac:dyDescent="0.3">
      <c r="A10606" s="2" t="s">
        <v>4596</v>
      </c>
    </row>
    <row r="10607" spans="1:1" x14ac:dyDescent="0.3">
      <c r="A10607" s="3" t="s">
        <v>4596</v>
      </c>
    </row>
    <row r="10608" spans="1:1" x14ac:dyDescent="0.3">
      <c r="A10608" s="2" t="s">
        <v>4596</v>
      </c>
    </row>
    <row r="10609" spans="1:1" x14ac:dyDescent="0.3">
      <c r="A10609" s="3" t="s">
        <v>4596</v>
      </c>
    </row>
    <row r="10610" spans="1:1" x14ac:dyDescent="0.3">
      <c r="A10610" s="2" t="s">
        <v>4596</v>
      </c>
    </row>
    <row r="10611" spans="1:1" x14ac:dyDescent="0.3">
      <c r="A10611" s="3" t="s">
        <v>4596</v>
      </c>
    </row>
    <row r="10612" spans="1:1" x14ac:dyDescent="0.3">
      <c r="A10612" s="2" t="s">
        <v>4596</v>
      </c>
    </row>
    <row r="10613" spans="1:1" x14ac:dyDescent="0.3">
      <c r="A10613" s="3" t="s">
        <v>4596</v>
      </c>
    </row>
    <row r="10614" spans="1:1" x14ac:dyDescent="0.3">
      <c r="A10614" s="2" t="s">
        <v>4596</v>
      </c>
    </row>
    <row r="10615" spans="1:1" x14ac:dyDescent="0.3">
      <c r="A10615" s="3" t="s">
        <v>4596</v>
      </c>
    </row>
    <row r="10616" spans="1:1" x14ac:dyDescent="0.3">
      <c r="A10616" s="2" t="s">
        <v>4596</v>
      </c>
    </row>
    <row r="10617" spans="1:1" x14ac:dyDescent="0.3">
      <c r="A10617" s="3" t="s">
        <v>4596</v>
      </c>
    </row>
    <row r="10618" spans="1:1" x14ac:dyDescent="0.3">
      <c r="A10618" s="2" t="s">
        <v>4596</v>
      </c>
    </row>
    <row r="10619" spans="1:1" x14ac:dyDescent="0.3">
      <c r="A10619" s="3" t="s">
        <v>4596</v>
      </c>
    </row>
    <row r="10620" spans="1:1" x14ac:dyDescent="0.3">
      <c r="A10620" s="2" t="s">
        <v>4596</v>
      </c>
    </row>
    <row r="10621" spans="1:1" x14ac:dyDescent="0.3">
      <c r="A10621" s="3" t="s">
        <v>4596</v>
      </c>
    </row>
    <row r="10622" spans="1:1" x14ac:dyDescent="0.3">
      <c r="A10622" s="2" t="s">
        <v>4596</v>
      </c>
    </row>
    <row r="10623" spans="1:1" x14ac:dyDescent="0.3">
      <c r="A10623" s="3" t="s">
        <v>4596</v>
      </c>
    </row>
    <row r="10624" spans="1:1" x14ac:dyDescent="0.3">
      <c r="A10624" s="2" t="s">
        <v>4596</v>
      </c>
    </row>
    <row r="10625" spans="1:1" x14ac:dyDescent="0.3">
      <c r="A10625" s="3" t="s">
        <v>4596</v>
      </c>
    </row>
    <row r="10626" spans="1:1" x14ac:dyDescent="0.3">
      <c r="A10626" s="2" t="s">
        <v>4596</v>
      </c>
    </row>
    <row r="10627" spans="1:1" x14ac:dyDescent="0.3">
      <c r="A10627" s="3" t="s">
        <v>4596</v>
      </c>
    </row>
    <row r="10628" spans="1:1" x14ac:dyDescent="0.3">
      <c r="A10628" s="2" t="s">
        <v>4596</v>
      </c>
    </row>
    <row r="10629" spans="1:1" x14ac:dyDescent="0.3">
      <c r="A10629" s="3" t="s">
        <v>4596</v>
      </c>
    </row>
    <row r="10630" spans="1:1" x14ac:dyDescent="0.3">
      <c r="A10630" s="2" t="s">
        <v>4596</v>
      </c>
    </row>
    <row r="10631" spans="1:1" x14ac:dyDescent="0.3">
      <c r="A10631" s="3" t="s">
        <v>4596</v>
      </c>
    </row>
    <row r="10632" spans="1:1" x14ac:dyDescent="0.3">
      <c r="A10632" s="2" t="s">
        <v>4596</v>
      </c>
    </row>
    <row r="10633" spans="1:1" x14ac:dyDescent="0.3">
      <c r="A10633" s="3" t="s">
        <v>4596</v>
      </c>
    </row>
    <row r="10634" spans="1:1" x14ac:dyDescent="0.3">
      <c r="A10634" s="2" t="s">
        <v>4596</v>
      </c>
    </row>
    <row r="10635" spans="1:1" x14ac:dyDescent="0.3">
      <c r="A10635" s="3" t="s">
        <v>4596</v>
      </c>
    </row>
    <row r="10636" spans="1:1" x14ac:dyDescent="0.3">
      <c r="A10636" s="2" t="s">
        <v>4596</v>
      </c>
    </row>
    <row r="10637" spans="1:1" x14ac:dyDescent="0.3">
      <c r="A10637" s="3" t="s">
        <v>4596</v>
      </c>
    </row>
    <row r="10638" spans="1:1" x14ac:dyDescent="0.3">
      <c r="A10638" s="2" t="s">
        <v>4596</v>
      </c>
    </row>
    <row r="10639" spans="1:1" x14ac:dyDescent="0.3">
      <c r="A10639" s="3" t="s">
        <v>4596</v>
      </c>
    </row>
    <row r="10640" spans="1:1" x14ac:dyDescent="0.3">
      <c r="A10640" s="2" t="s">
        <v>4596</v>
      </c>
    </row>
    <row r="10641" spans="1:1" x14ac:dyDescent="0.3">
      <c r="A10641" s="3" t="s">
        <v>4596</v>
      </c>
    </row>
    <row r="10642" spans="1:1" x14ac:dyDescent="0.3">
      <c r="A10642" s="2" t="s">
        <v>4596</v>
      </c>
    </row>
    <row r="10643" spans="1:1" x14ac:dyDescent="0.3">
      <c r="A10643" s="3" t="s">
        <v>4596</v>
      </c>
    </row>
    <row r="10644" spans="1:1" x14ac:dyDescent="0.3">
      <c r="A10644" s="2" t="s">
        <v>4596</v>
      </c>
    </row>
    <row r="10645" spans="1:1" x14ac:dyDescent="0.3">
      <c r="A10645" s="3" t="s">
        <v>4596</v>
      </c>
    </row>
    <row r="10646" spans="1:1" x14ac:dyDescent="0.3">
      <c r="A10646" s="2" t="s">
        <v>4596</v>
      </c>
    </row>
    <row r="10647" spans="1:1" x14ac:dyDescent="0.3">
      <c r="A10647" s="3" t="s">
        <v>4596</v>
      </c>
    </row>
    <row r="10648" spans="1:1" x14ac:dyDescent="0.3">
      <c r="A10648" s="2" t="s">
        <v>4596</v>
      </c>
    </row>
    <row r="10649" spans="1:1" x14ac:dyDescent="0.3">
      <c r="A10649" s="3" t="s">
        <v>4596</v>
      </c>
    </row>
    <row r="10650" spans="1:1" x14ac:dyDescent="0.3">
      <c r="A10650" s="2" t="s">
        <v>4596</v>
      </c>
    </row>
    <row r="10651" spans="1:1" x14ac:dyDescent="0.3">
      <c r="A10651" s="3" t="s">
        <v>4596</v>
      </c>
    </row>
    <row r="10652" spans="1:1" x14ac:dyDescent="0.3">
      <c r="A10652" s="2" t="s">
        <v>4596</v>
      </c>
    </row>
    <row r="10653" spans="1:1" x14ac:dyDescent="0.3">
      <c r="A10653" s="3" t="s">
        <v>4596</v>
      </c>
    </row>
    <row r="10654" spans="1:1" x14ac:dyDescent="0.3">
      <c r="A10654" s="2" t="s">
        <v>4596</v>
      </c>
    </row>
    <row r="10655" spans="1:1" x14ac:dyDescent="0.3">
      <c r="A10655" s="3" t="s">
        <v>4596</v>
      </c>
    </row>
    <row r="10656" spans="1:1" x14ac:dyDescent="0.3">
      <c r="A10656" s="2" t="s">
        <v>4596</v>
      </c>
    </row>
    <row r="10657" spans="1:1" x14ac:dyDescent="0.3">
      <c r="A10657" s="3" t="s">
        <v>4596</v>
      </c>
    </row>
    <row r="10658" spans="1:1" x14ac:dyDescent="0.3">
      <c r="A10658" s="2" t="s">
        <v>4596</v>
      </c>
    </row>
    <row r="10659" spans="1:1" x14ac:dyDescent="0.3">
      <c r="A10659" s="3" t="s">
        <v>4596</v>
      </c>
    </row>
    <row r="10660" spans="1:1" x14ac:dyDescent="0.3">
      <c r="A10660" s="2" t="s">
        <v>4596</v>
      </c>
    </row>
    <row r="10661" spans="1:1" x14ac:dyDescent="0.3">
      <c r="A10661" s="3" t="s">
        <v>4596</v>
      </c>
    </row>
    <row r="10662" spans="1:1" x14ac:dyDescent="0.3">
      <c r="A10662" s="2" t="s">
        <v>4596</v>
      </c>
    </row>
    <row r="10663" spans="1:1" x14ac:dyDescent="0.3">
      <c r="A10663" s="3" t="s">
        <v>4596</v>
      </c>
    </row>
    <row r="10664" spans="1:1" x14ac:dyDescent="0.3">
      <c r="A10664" s="2" t="s">
        <v>4596</v>
      </c>
    </row>
    <row r="10665" spans="1:1" x14ac:dyDescent="0.3">
      <c r="A10665" s="3" t="s">
        <v>4596</v>
      </c>
    </row>
    <row r="10666" spans="1:1" x14ac:dyDescent="0.3">
      <c r="A10666" s="2" t="s">
        <v>4596</v>
      </c>
    </row>
    <row r="10667" spans="1:1" x14ac:dyDescent="0.3">
      <c r="A10667" s="3" t="s">
        <v>4596</v>
      </c>
    </row>
    <row r="10668" spans="1:1" x14ac:dyDescent="0.3">
      <c r="A10668" s="2" t="s">
        <v>4596</v>
      </c>
    </row>
    <row r="10669" spans="1:1" x14ac:dyDescent="0.3">
      <c r="A10669" s="3" t="s">
        <v>4596</v>
      </c>
    </row>
    <row r="10670" spans="1:1" x14ac:dyDescent="0.3">
      <c r="A10670" s="2" t="s">
        <v>4596</v>
      </c>
    </row>
    <row r="10671" spans="1:1" x14ac:dyDescent="0.3">
      <c r="A10671" s="3" t="s">
        <v>4596</v>
      </c>
    </row>
    <row r="10672" spans="1:1" x14ac:dyDescent="0.3">
      <c r="A10672" s="2" t="s">
        <v>4596</v>
      </c>
    </row>
    <row r="10673" spans="1:1" x14ac:dyDescent="0.3">
      <c r="A10673" s="3" t="s">
        <v>4596</v>
      </c>
    </row>
    <row r="10674" spans="1:1" x14ac:dyDescent="0.3">
      <c r="A10674" s="2" t="s">
        <v>4596</v>
      </c>
    </row>
    <row r="10675" spans="1:1" x14ac:dyDescent="0.3">
      <c r="A10675" s="3" t="s">
        <v>4596</v>
      </c>
    </row>
    <row r="10676" spans="1:1" x14ac:dyDescent="0.3">
      <c r="A10676" s="2" t="s">
        <v>4596</v>
      </c>
    </row>
    <row r="10677" spans="1:1" x14ac:dyDescent="0.3">
      <c r="A10677" s="3" t="s">
        <v>4596</v>
      </c>
    </row>
    <row r="10678" spans="1:1" x14ac:dyDescent="0.3">
      <c r="A10678" s="2" t="s">
        <v>4596</v>
      </c>
    </row>
    <row r="10679" spans="1:1" x14ac:dyDescent="0.3">
      <c r="A10679" s="3" t="s">
        <v>4596</v>
      </c>
    </row>
    <row r="10680" spans="1:1" x14ac:dyDescent="0.3">
      <c r="A10680" s="2" t="s">
        <v>4596</v>
      </c>
    </row>
    <row r="10681" spans="1:1" x14ac:dyDescent="0.3">
      <c r="A10681" s="3" t="s">
        <v>4596</v>
      </c>
    </row>
    <row r="10682" spans="1:1" x14ac:dyDescent="0.3">
      <c r="A10682" s="2" t="s">
        <v>4596</v>
      </c>
    </row>
    <row r="10683" spans="1:1" x14ac:dyDescent="0.3">
      <c r="A10683" s="3" t="s">
        <v>4596</v>
      </c>
    </row>
    <row r="10684" spans="1:1" x14ac:dyDescent="0.3">
      <c r="A10684" s="2" t="s">
        <v>4596</v>
      </c>
    </row>
    <row r="10685" spans="1:1" x14ac:dyDescent="0.3">
      <c r="A10685" s="3" t="s">
        <v>4596</v>
      </c>
    </row>
    <row r="10686" spans="1:1" x14ac:dyDescent="0.3">
      <c r="A10686" s="2" t="s">
        <v>4596</v>
      </c>
    </row>
    <row r="10687" spans="1:1" x14ac:dyDescent="0.3">
      <c r="A10687" s="3" t="s">
        <v>4596</v>
      </c>
    </row>
    <row r="10688" spans="1:1" x14ac:dyDescent="0.3">
      <c r="A10688" s="2" t="s">
        <v>4596</v>
      </c>
    </row>
    <row r="10689" spans="1:1" x14ac:dyDescent="0.3">
      <c r="A10689" s="3" t="s">
        <v>4596</v>
      </c>
    </row>
    <row r="10690" spans="1:1" x14ac:dyDescent="0.3">
      <c r="A10690" s="2" t="s">
        <v>4596</v>
      </c>
    </row>
    <row r="10691" spans="1:1" x14ac:dyDescent="0.3">
      <c r="A10691" s="3" t="s">
        <v>4596</v>
      </c>
    </row>
    <row r="10692" spans="1:1" x14ac:dyDescent="0.3">
      <c r="A10692" s="2" t="s">
        <v>4596</v>
      </c>
    </row>
    <row r="10693" spans="1:1" x14ac:dyDescent="0.3">
      <c r="A10693" s="3" t="s">
        <v>4596</v>
      </c>
    </row>
    <row r="10694" spans="1:1" x14ac:dyDescent="0.3">
      <c r="A10694" s="2" t="s">
        <v>4596</v>
      </c>
    </row>
    <row r="10695" spans="1:1" x14ac:dyDescent="0.3">
      <c r="A10695" s="3" t="s">
        <v>4596</v>
      </c>
    </row>
    <row r="10696" spans="1:1" x14ac:dyDescent="0.3">
      <c r="A10696" s="2" t="s">
        <v>4596</v>
      </c>
    </row>
    <row r="10697" spans="1:1" x14ac:dyDescent="0.3">
      <c r="A10697" s="3" t="s">
        <v>4596</v>
      </c>
    </row>
    <row r="10698" spans="1:1" x14ac:dyDescent="0.3">
      <c r="A10698" s="2" t="s">
        <v>4596</v>
      </c>
    </row>
    <row r="10699" spans="1:1" x14ac:dyDescent="0.3">
      <c r="A10699" s="3" t="s">
        <v>4596</v>
      </c>
    </row>
    <row r="10700" spans="1:1" x14ac:dyDescent="0.3">
      <c r="A10700" s="2" t="s">
        <v>4596</v>
      </c>
    </row>
    <row r="10701" spans="1:1" x14ac:dyDescent="0.3">
      <c r="A10701" s="3" t="s">
        <v>4596</v>
      </c>
    </row>
    <row r="10702" spans="1:1" x14ac:dyDescent="0.3">
      <c r="A10702" s="2" t="s">
        <v>4596</v>
      </c>
    </row>
    <row r="10703" spans="1:1" x14ac:dyDescent="0.3">
      <c r="A10703" s="3" t="s">
        <v>4596</v>
      </c>
    </row>
    <row r="10704" spans="1:1" x14ac:dyDescent="0.3">
      <c r="A10704" s="2" t="s">
        <v>4596</v>
      </c>
    </row>
    <row r="10705" spans="1:1" x14ac:dyDescent="0.3">
      <c r="A10705" s="3" t="s">
        <v>4596</v>
      </c>
    </row>
    <row r="10706" spans="1:1" x14ac:dyDescent="0.3">
      <c r="A10706" s="2" t="s">
        <v>4596</v>
      </c>
    </row>
    <row r="10707" spans="1:1" x14ac:dyDescent="0.3">
      <c r="A10707" s="3" t="s">
        <v>4596</v>
      </c>
    </row>
    <row r="10708" spans="1:1" x14ac:dyDescent="0.3">
      <c r="A10708" s="2" t="s">
        <v>4596</v>
      </c>
    </row>
    <row r="10709" spans="1:1" x14ac:dyDescent="0.3">
      <c r="A10709" s="3" t="s">
        <v>4596</v>
      </c>
    </row>
    <row r="10710" spans="1:1" x14ac:dyDescent="0.3">
      <c r="A10710" s="2" t="s">
        <v>4596</v>
      </c>
    </row>
    <row r="10711" spans="1:1" x14ac:dyDescent="0.3">
      <c r="A10711" s="3" t="s">
        <v>4596</v>
      </c>
    </row>
    <row r="10712" spans="1:1" x14ac:dyDescent="0.3">
      <c r="A10712" s="2" t="s">
        <v>4596</v>
      </c>
    </row>
    <row r="10713" spans="1:1" x14ac:dyDescent="0.3">
      <c r="A10713" s="3" t="s">
        <v>4596</v>
      </c>
    </row>
    <row r="10714" spans="1:1" x14ac:dyDescent="0.3">
      <c r="A10714" s="2" t="s">
        <v>4596</v>
      </c>
    </row>
    <row r="10715" spans="1:1" x14ac:dyDescent="0.3">
      <c r="A10715" s="3" t="s">
        <v>4596</v>
      </c>
    </row>
    <row r="10716" spans="1:1" x14ac:dyDescent="0.3">
      <c r="A10716" s="2" t="s">
        <v>4596</v>
      </c>
    </row>
    <row r="10717" spans="1:1" x14ac:dyDescent="0.3">
      <c r="A10717" s="3" t="s">
        <v>4596</v>
      </c>
    </row>
    <row r="10718" spans="1:1" x14ac:dyDescent="0.3">
      <c r="A10718" s="2" t="s">
        <v>4596</v>
      </c>
    </row>
    <row r="10719" spans="1:1" x14ac:dyDescent="0.3">
      <c r="A10719" s="3" t="s">
        <v>4596</v>
      </c>
    </row>
    <row r="10720" spans="1:1" x14ac:dyDescent="0.3">
      <c r="A10720" s="2" t="s">
        <v>4596</v>
      </c>
    </row>
    <row r="10721" spans="1:1" x14ac:dyDescent="0.3">
      <c r="A10721" s="3" t="s">
        <v>4596</v>
      </c>
    </row>
    <row r="10722" spans="1:1" x14ac:dyDescent="0.3">
      <c r="A10722" s="2" t="s">
        <v>4596</v>
      </c>
    </row>
    <row r="10723" spans="1:1" x14ac:dyDescent="0.3">
      <c r="A10723" s="3" t="s">
        <v>4596</v>
      </c>
    </row>
    <row r="10724" spans="1:1" x14ac:dyDescent="0.3">
      <c r="A10724" s="2" t="s">
        <v>4596</v>
      </c>
    </row>
    <row r="10725" spans="1:1" x14ac:dyDescent="0.3">
      <c r="A10725" s="3" t="s">
        <v>4596</v>
      </c>
    </row>
    <row r="10726" spans="1:1" x14ac:dyDescent="0.3">
      <c r="A10726" s="2" t="s">
        <v>11</v>
      </c>
    </row>
    <row r="10727" spans="1:1" x14ac:dyDescent="0.3">
      <c r="A10727" s="3" t="s">
        <v>11</v>
      </c>
    </row>
    <row r="10728" spans="1:1" x14ac:dyDescent="0.3">
      <c r="A10728" s="2" t="s">
        <v>11</v>
      </c>
    </row>
    <row r="10729" spans="1:1" x14ac:dyDescent="0.3">
      <c r="A10729" s="3" t="s">
        <v>11</v>
      </c>
    </row>
    <row r="10730" spans="1:1" x14ac:dyDescent="0.3">
      <c r="A10730" s="2" t="s">
        <v>11</v>
      </c>
    </row>
    <row r="10731" spans="1:1" x14ac:dyDescent="0.3">
      <c r="A10731" s="3" t="s">
        <v>11</v>
      </c>
    </row>
    <row r="10732" spans="1:1" x14ac:dyDescent="0.3">
      <c r="A10732" s="2" t="s">
        <v>11</v>
      </c>
    </row>
    <row r="10733" spans="1:1" x14ac:dyDescent="0.3">
      <c r="A10733" s="3" t="s">
        <v>11</v>
      </c>
    </row>
    <row r="10734" spans="1:1" x14ac:dyDescent="0.3">
      <c r="A10734" s="2" t="s">
        <v>11</v>
      </c>
    </row>
    <row r="10735" spans="1:1" x14ac:dyDescent="0.3">
      <c r="A10735" s="3" t="s">
        <v>11</v>
      </c>
    </row>
    <row r="10736" spans="1:1" x14ac:dyDescent="0.3">
      <c r="A10736" s="2" t="s">
        <v>11</v>
      </c>
    </row>
    <row r="10737" spans="1:1" x14ac:dyDescent="0.3">
      <c r="A10737" s="3" t="s">
        <v>11</v>
      </c>
    </row>
    <row r="10738" spans="1:1" x14ac:dyDescent="0.3">
      <c r="A10738" s="2" t="s">
        <v>11</v>
      </c>
    </row>
    <row r="10739" spans="1:1" x14ac:dyDescent="0.3">
      <c r="A10739" s="3" t="s">
        <v>11</v>
      </c>
    </row>
    <row r="10740" spans="1:1" x14ac:dyDescent="0.3">
      <c r="A10740" s="2" t="s">
        <v>11</v>
      </c>
    </row>
    <row r="10741" spans="1:1" x14ac:dyDescent="0.3">
      <c r="A10741" s="3" t="s">
        <v>11</v>
      </c>
    </row>
    <row r="10742" spans="1:1" x14ac:dyDescent="0.3">
      <c r="A10742" s="2" t="s">
        <v>11</v>
      </c>
    </row>
    <row r="10743" spans="1:1" x14ac:dyDescent="0.3">
      <c r="A10743" s="3" t="s">
        <v>11</v>
      </c>
    </row>
    <row r="10744" spans="1:1" x14ac:dyDescent="0.3">
      <c r="A10744" s="2" t="s">
        <v>11</v>
      </c>
    </row>
    <row r="10745" spans="1:1" x14ac:dyDescent="0.3">
      <c r="A10745" s="3" t="s">
        <v>11</v>
      </c>
    </row>
    <row r="10746" spans="1:1" x14ac:dyDescent="0.3">
      <c r="A10746" s="2" t="s">
        <v>11</v>
      </c>
    </row>
    <row r="10747" spans="1:1" x14ac:dyDescent="0.3">
      <c r="A10747" s="3" t="s">
        <v>11</v>
      </c>
    </row>
    <row r="10748" spans="1:1" x14ac:dyDescent="0.3">
      <c r="A10748" s="2" t="s">
        <v>11</v>
      </c>
    </row>
    <row r="10749" spans="1:1" x14ac:dyDescent="0.3">
      <c r="A10749" s="3" t="s">
        <v>11</v>
      </c>
    </row>
    <row r="10750" spans="1:1" x14ac:dyDescent="0.3">
      <c r="A10750" s="2" t="s">
        <v>11</v>
      </c>
    </row>
    <row r="10751" spans="1:1" x14ac:dyDescent="0.3">
      <c r="A10751" s="3" t="s">
        <v>11</v>
      </c>
    </row>
    <row r="10752" spans="1:1" x14ac:dyDescent="0.3">
      <c r="A10752" s="2" t="s">
        <v>11</v>
      </c>
    </row>
    <row r="10753" spans="1:1" x14ac:dyDescent="0.3">
      <c r="A10753" s="3" t="s">
        <v>11</v>
      </c>
    </row>
    <row r="10754" spans="1:1" x14ac:dyDescent="0.3">
      <c r="A10754" s="2" t="s">
        <v>11</v>
      </c>
    </row>
    <row r="10755" spans="1:1" x14ac:dyDescent="0.3">
      <c r="A10755" s="3" t="s">
        <v>11</v>
      </c>
    </row>
    <row r="10756" spans="1:1" x14ac:dyDescent="0.3">
      <c r="A10756" s="2" t="s">
        <v>11</v>
      </c>
    </row>
    <row r="10757" spans="1:1" x14ac:dyDescent="0.3">
      <c r="A10757" s="3" t="s">
        <v>11</v>
      </c>
    </row>
    <row r="10758" spans="1:1" x14ac:dyDescent="0.3">
      <c r="A10758" s="2" t="s">
        <v>11</v>
      </c>
    </row>
    <row r="10759" spans="1:1" x14ac:dyDescent="0.3">
      <c r="A10759" s="3" t="s">
        <v>11</v>
      </c>
    </row>
    <row r="10760" spans="1:1" x14ac:dyDescent="0.3">
      <c r="A10760" s="2" t="s">
        <v>11</v>
      </c>
    </row>
    <row r="10761" spans="1:1" x14ac:dyDescent="0.3">
      <c r="A10761" s="3" t="s">
        <v>11</v>
      </c>
    </row>
    <row r="10762" spans="1:1" x14ac:dyDescent="0.3">
      <c r="A10762" s="2" t="s">
        <v>11</v>
      </c>
    </row>
    <row r="10763" spans="1:1" x14ac:dyDescent="0.3">
      <c r="A10763" s="3" t="s">
        <v>11</v>
      </c>
    </row>
    <row r="10764" spans="1:1" x14ac:dyDescent="0.3">
      <c r="A10764" s="2" t="s">
        <v>11</v>
      </c>
    </row>
    <row r="10765" spans="1:1" x14ac:dyDescent="0.3">
      <c r="A10765" s="3" t="s">
        <v>11</v>
      </c>
    </row>
    <row r="10766" spans="1:1" x14ac:dyDescent="0.3">
      <c r="A10766" s="2" t="s">
        <v>11</v>
      </c>
    </row>
    <row r="10767" spans="1:1" x14ac:dyDescent="0.3">
      <c r="A10767" s="3" t="s">
        <v>11</v>
      </c>
    </row>
    <row r="10768" spans="1:1" x14ac:dyDescent="0.3">
      <c r="A10768" s="2" t="s">
        <v>11</v>
      </c>
    </row>
    <row r="10769" spans="1:1" x14ac:dyDescent="0.3">
      <c r="A10769" s="3" t="s">
        <v>11</v>
      </c>
    </row>
    <row r="10770" spans="1:1" x14ac:dyDescent="0.3">
      <c r="A10770" s="2" t="s">
        <v>11</v>
      </c>
    </row>
    <row r="10771" spans="1:1" x14ac:dyDescent="0.3">
      <c r="A10771" s="3" t="s">
        <v>11</v>
      </c>
    </row>
    <row r="10772" spans="1:1" x14ac:dyDescent="0.3">
      <c r="A10772" s="2" t="s">
        <v>11</v>
      </c>
    </row>
    <row r="10773" spans="1:1" x14ac:dyDescent="0.3">
      <c r="A10773" s="3" t="s">
        <v>11</v>
      </c>
    </row>
    <row r="10774" spans="1:1" x14ac:dyDescent="0.3">
      <c r="A10774" s="2" t="s">
        <v>11</v>
      </c>
    </row>
    <row r="10775" spans="1:1" x14ac:dyDescent="0.3">
      <c r="A10775" s="3" t="s">
        <v>11</v>
      </c>
    </row>
    <row r="10776" spans="1:1" x14ac:dyDescent="0.3">
      <c r="A10776" s="2" t="s">
        <v>11</v>
      </c>
    </row>
    <row r="10777" spans="1:1" x14ac:dyDescent="0.3">
      <c r="A10777" s="3" t="s">
        <v>11</v>
      </c>
    </row>
    <row r="10778" spans="1:1" x14ac:dyDescent="0.3">
      <c r="A10778" s="2" t="s">
        <v>11</v>
      </c>
    </row>
    <row r="10779" spans="1:1" x14ac:dyDescent="0.3">
      <c r="A10779" s="3" t="s">
        <v>11</v>
      </c>
    </row>
    <row r="10780" spans="1:1" x14ac:dyDescent="0.3">
      <c r="A10780" s="2" t="s">
        <v>11</v>
      </c>
    </row>
    <row r="10781" spans="1:1" x14ac:dyDescent="0.3">
      <c r="A10781" s="3" t="s">
        <v>11</v>
      </c>
    </row>
    <row r="10782" spans="1:1" x14ac:dyDescent="0.3">
      <c r="A10782" s="2" t="s">
        <v>11</v>
      </c>
    </row>
    <row r="10783" spans="1:1" x14ac:dyDescent="0.3">
      <c r="A10783" s="3" t="s">
        <v>11</v>
      </c>
    </row>
    <row r="10784" spans="1:1" x14ac:dyDescent="0.3">
      <c r="A10784" s="2" t="s">
        <v>11</v>
      </c>
    </row>
    <row r="10785" spans="1:1" x14ac:dyDescent="0.3">
      <c r="A10785" s="3" t="s">
        <v>11</v>
      </c>
    </row>
    <row r="10786" spans="1:1" x14ac:dyDescent="0.3">
      <c r="A10786" s="2" t="s">
        <v>11</v>
      </c>
    </row>
    <row r="10787" spans="1:1" x14ac:dyDescent="0.3">
      <c r="A10787" s="3" t="s">
        <v>11</v>
      </c>
    </row>
    <row r="10788" spans="1:1" x14ac:dyDescent="0.3">
      <c r="A10788" s="2" t="s">
        <v>11</v>
      </c>
    </row>
    <row r="10789" spans="1:1" x14ac:dyDescent="0.3">
      <c r="A10789" s="3" t="s">
        <v>11</v>
      </c>
    </row>
    <row r="10790" spans="1:1" x14ac:dyDescent="0.3">
      <c r="A10790" s="2" t="s">
        <v>11</v>
      </c>
    </row>
    <row r="10791" spans="1:1" x14ac:dyDescent="0.3">
      <c r="A10791" s="3" t="s">
        <v>11</v>
      </c>
    </row>
    <row r="10792" spans="1:1" x14ac:dyDescent="0.3">
      <c r="A10792" s="2" t="s">
        <v>11</v>
      </c>
    </row>
    <row r="10793" spans="1:1" x14ac:dyDescent="0.3">
      <c r="A10793" s="3" t="s">
        <v>11</v>
      </c>
    </row>
    <row r="10794" spans="1:1" x14ac:dyDescent="0.3">
      <c r="A10794" s="2" t="s">
        <v>11</v>
      </c>
    </row>
    <row r="10795" spans="1:1" x14ac:dyDescent="0.3">
      <c r="A10795" s="3" t="s">
        <v>11</v>
      </c>
    </row>
    <row r="10796" spans="1:1" x14ac:dyDescent="0.3">
      <c r="A10796" s="2" t="s">
        <v>11</v>
      </c>
    </row>
    <row r="10797" spans="1:1" x14ac:dyDescent="0.3">
      <c r="A10797" s="3" t="s">
        <v>11</v>
      </c>
    </row>
    <row r="10798" spans="1:1" x14ac:dyDescent="0.3">
      <c r="A10798" s="2" t="s">
        <v>11</v>
      </c>
    </row>
    <row r="10799" spans="1:1" x14ac:dyDescent="0.3">
      <c r="A10799" s="3" t="s">
        <v>11</v>
      </c>
    </row>
    <row r="10800" spans="1:1" x14ac:dyDescent="0.3">
      <c r="A10800" s="2" t="s">
        <v>11</v>
      </c>
    </row>
    <row r="10801" spans="1:1" x14ac:dyDescent="0.3">
      <c r="A10801" s="3" t="s">
        <v>11</v>
      </c>
    </row>
    <row r="10802" spans="1:1" x14ac:dyDescent="0.3">
      <c r="A10802" s="2" t="s">
        <v>11</v>
      </c>
    </row>
    <row r="10803" spans="1:1" x14ac:dyDescent="0.3">
      <c r="A10803" s="3" t="s">
        <v>11</v>
      </c>
    </row>
    <row r="10804" spans="1:1" x14ac:dyDescent="0.3">
      <c r="A10804" s="2" t="s">
        <v>11</v>
      </c>
    </row>
    <row r="10805" spans="1:1" x14ac:dyDescent="0.3">
      <c r="A10805" s="3" t="s">
        <v>11</v>
      </c>
    </row>
    <row r="10806" spans="1:1" x14ac:dyDescent="0.3">
      <c r="A10806" s="2" t="s">
        <v>11</v>
      </c>
    </row>
    <row r="10807" spans="1:1" x14ac:dyDescent="0.3">
      <c r="A10807" s="3" t="s">
        <v>11</v>
      </c>
    </row>
    <row r="10808" spans="1:1" x14ac:dyDescent="0.3">
      <c r="A10808" s="2" t="s">
        <v>11</v>
      </c>
    </row>
    <row r="10809" spans="1:1" x14ac:dyDescent="0.3">
      <c r="A10809" s="3" t="s">
        <v>11</v>
      </c>
    </row>
    <row r="10810" spans="1:1" x14ac:dyDescent="0.3">
      <c r="A10810" s="2" t="s">
        <v>11</v>
      </c>
    </row>
    <row r="10811" spans="1:1" x14ac:dyDescent="0.3">
      <c r="A10811" s="3" t="s">
        <v>11</v>
      </c>
    </row>
    <row r="10812" spans="1:1" x14ac:dyDescent="0.3">
      <c r="A10812" s="2" t="s">
        <v>11</v>
      </c>
    </row>
    <row r="10813" spans="1:1" x14ac:dyDescent="0.3">
      <c r="A10813" s="3" t="s">
        <v>11</v>
      </c>
    </row>
    <row r="10814" spans="1:1" x14ac:dyDescent="0.3">
      <c r="A10814" s="2" t="s">
        <v>11</v>
      </c>
    </row>
    <row r="10815" spans="1:1" x14ac:dyDescent="0.3">
      <c r="A10815" s="3" t="s">
        <v>11</v>
      </c>
    </row>
    <row r="10816" spans="1:1" x14ac:dyDescent="0.3">
      <c r="A10816" s="2" t="s">
        <v>11</v>
      </c>
    </row>
    <row r="10817" spans="1:1" x14ac:dyDescent="0.3">
      <c r="A10817" s="3" t="s">
        <v>11</v>
      </c>
    </row>
    <row r="10818" spans="1:1" x14ac:dyDescent="0.3">
      <c r="A10818" s="2" t="s">
        <v>11</v>
      </c>
    </row>
    <row r="10819" spans="1:1" x14ac:dyDescent="0.3">
      <c r="A10819" s="3" t="s">
        <v>11</v>
      </c>
    </row>
    <row r="10820" spans="1:1" x14ac:dyDescent="0.3">
      <c r="A10820" s="2" t="s">
        <v>11</v>
      </c>
    </row>
    <row r="10821" spans="1:1" x14ac:dyDescent="0.3">
      <c r="A10821" s="3" t="s">
        <v>11</v>
      </c>
    </row>
    <row r="10822" spans="1:1" x14ac:dyDescent="0.3">
      <c r="A10822" s="2" t="s">
        <v>11</v>
      </c>
    </row>
    <row r="10823" spans="1:1" x14ac:dyDescent="0.3">
      <c r="A10823" s="3" t="s">
        <v>11</v>
      </c>
    </row>
    <row r="10824" spans="1:1" x14ac:dyDescent="0.3">
      <c r="A10824" s="2" t="s">
        <v>11</v>
      </c>
    </row>
    <row r="10825" spans="1:1" x14ac:dyDescent="0.3">
      <c r="A10825" s="3" t="s">
        <v>11</v>
      </c>
    </row>
    <row r="10826" spans="1:1" x14ac:dyDescent="0.3">
      <c r="A10826" s="2" t="s">
        <v>11</v>
      </c>
    </row>
    <row r="10827" spans="1:1" x14ac:dyDescent="0.3">
      <c r="A10827" s="3" t="s">
        <v>11</v>
      </c>
    </row>
    <row r="10828" spans="1:1" x14ac:dyDescent="0.3">
      <c r="A10828" s="2" t="s">
        <v>11</v>
      </c>
    </row>
    <row r="10829" spans="1:1" x14ac:dyDescent="0.3">
      <c r="A10829" s="3" t="s">
        <v>11</v>
      </c>
    </row>
    <row r="10830" spans="1:1" x14ac:dyDescent="0.3">
      <c r="A10830" s="2" t="s">
        <v>11</v>
      </c>
    </row>
    <row r="10831" spans="1:1" x14ac:dyDescent="0.3">
      <c r="A10831" s="3" t="s">
        <v>11</v>
      </c>
    </row>
    <row r="10832" spans="1:1" x14ac:dyDescent="0.3">
      <c r="A10832" s="2" t="s">
        <v>11</v>
      </c>
    </row>
    <row r="10833" spans="1:1" x14ac:dyDescent="0.3">
      <c r="A10833" s="3" t="s">
        <v>11</v>
      </c>
    </row>
    <row r="10834" spans="1:1" x14ac:dyDescent="0.3">
      <c r="A10834" s="2" t="s">
        <v>11</v>
      </c>
    </row>
    <row r="10835" spans="1:1" x14ac:dyDescent="0.3">
      <c r="A10835" s="3" t="s">
        <v>11</v>
      </c>
    </row>
    <row r="10836" spans="1:1" x14ac:dyDescent="0.3">
      <c r="A10836" s="2" t="s">
        <v>11</v>
      </c>
    </row>
    <row r="10837" spans="1:1" x14ac:dyDescent="0.3">
      <c r="A10837" s="3" t="s">
        <v>11</v>
      </c>
    </row>
    <row r="10838" spans="1:1" x14ac:dyDescent="0.3">
      <c r="A10838" s="2" t="s">
        <v>11</v>
      </c>
    </row>
    <row r="10839" spans="1:1" x14ac:dyDescent="0.3">
      <c r="A10839" s="3" t="s">
        <v>11</v>
      </c>
    </row>
    <row r="10840" spans="1:1" x14ac:dyDescent="0.3">
      <c r="A10840" s="2" t="s">
        <v>11</v>
      </c>
    </row>
    <row r="10841" spans="1:1" x14ac:dyDescent="0.3">
      <c r="A10841" s="3" t="s">
        <v>11</v>
      </c>
    </row>
    <row r="10842" spans="1:1" x14ac:dyDescent="0.3">
      <c r="A10842" s="2" t="s">
        <v>11</v>
      </c>
    </row>
    <row r="10843" spans="1:1" x14ac:dyDescent="0.3">
      <c r="A10843" s="3" t="s">
        <v>11</v>
      </c>
    </row>
    <row r="10844" spans="1:1" x14ac:dyDescent="0.3">
      <c r="A10844" s="2" t="s">
        <v>11</v>
      </c>
    </row>
    <row r="10845" spans="1:1" x14ac:dyDescent="0.3">
      <c r="A10845" s="3" t="s">
        <v>11</v>
      </c>
    </row>
    <row r="10846" spans="1:1" x14ac:dyDescent="0.3">
      <c r="A10846" s="2" t="s">
        <v>11</v>
      </c>
    </row>
    <row r="10847" spans="1:1" x14ac:dyDescent="0.3">
      <c r="A10847" s="3" t="s">
        <v>11</v>
      </c>
    </row>
    <row r="10848" spans="1:1" x14ac:dyDescent="0.3">
      <c r="A10848" s="2" t="s">
        <v>11</v>
      </c>
    </row>
    <row r="10849" spans="1:1" x14ac:dyDescent="0.3">
      <c r="A10849" s="3" t="s">
        <v>11</v>
      </c>
    </row>
    <row r="10850" spans="1:1" x14ac:dyDescent="0.3">
      <c r="A10850" s="2" t="s">
        <v>11</v>
      </c>
    </row>
    <row r="10851" spans="1:1" x14ac:dyDescent="0.3">
      <c r="A10851" s="3" t="s">
        <v>11</v>
      </c>
    </row>
    <row r="10852" spans="1:1" x14ac:dyDescent="0.3">
      <c r="A10852" s="2" t="s">
        <v>11</v>
      </c>
    </row>
    <row r="10853" spans="1:1" x14ac:dyDescent="0.3">
      <c r="A10853" s="3" t="s">
        <v>11</v>
      </c>
    </row>
    <row r="10854" spans="1:1" x14ac:dyDescent="0.3">
      <c r="A10854" s="2" t="s">
        <v>11</v>
      </c>
    </row>
    <row r="10855" spans="1:1" x14ac:dyDescent="0.3">
      <c r="A10855" s="3" t="s">
        <v>11</v>
      </c>
    </row>
    <row r="10856" spans="1:1" x14ac:dyDescent="0.3">
      <c r="A10856" s="2" t="s">
        <v>11</v>
      </c>
    </row>
    <row r="10857" spans="1:1" x14ac:dyDescent="0.3">
      <c r="A10857" s="3" t="s">
        <v>11</v>
      </c>
    </row>
    <row r="10858" spans="1:1" x14ac:dyDescent="0.3">
      <c r="A10858" s="2" t="s">
        <v>11</v>
      </c>
    </row>
    <row r="10859" spans="1:1" x14ac:dyDescent="0.3">
      <c r="A10859" s="3" t="s">
        <v>11</v>
      </c>
    </row>
    <row r="10860" spans="1:1" x14ac:dyDescent="0.3">
      <c r="A10860" s="2" t="s">
        <v>11</v>
      </c>
    </row>
    <row r="10861" spans="1:1" x14ac:dyDescent="0.3">
      <c r="A10861" s="3" t="s">
        <v>11</v>
      </c>
    </row>
    <row r="10862" spans="1:1" x14ac:dyDescent="0.3">
      <c r="A10862" s="2" t="s">
        <v>11</v>
      </c>
    </row>
    <row r="10863" spans="1:1" x14ac:dyDescent="0.3">
      <c r="A10863" s="3" t="s">
        <v>11</v>
      </c>
    </row>
    <row r="10864" spans="1:1" x14ac:dyDescent="0.3">
      <c r="A10864" s="2" t="s">
        <v>11</v>
      </c>
    </row>
    <row r="10865" spans="1:1" x14ac:dyDescent="0.3">
      <c r="A10865" s="3" t="s">
        <v>11</v>
      </c>
    </row>
    <row r="10866" spans="1:1" x14ac:dyDescent="0.3">
      <c r="A10866" s="2" t="s">
        <v>11</v>
      </c>
    </row>
    <row r="10867" spans="1:1" x14ac:dyDescent="0.3">
      <c r="A10867" s="3" t="s">
        <v>11</v>
      </c>
    </row>
    <row r="10868" spans="1:1" x14ac:dyDescent="0.3">
      <c r="A10868" s="2" t="s">
        <v>11</v>
      </c>
    </row>
    <row r="10869" spans="1:1" x14ac:dyDescent="0.3">
      <c r="A10869" s="3" t="s">
        <v>11</v>
      </c>
    </row>
    <row r="10870" spans="1:1" x14ac:dyDescent="0.3">
      <c r="A10870" s="2" t="s">
        <v>11</v>
      </c>
    </row>
    <row r="10871" spans="1:1" x14ac:dyDescent="0.3">
      <c r="A10871" s="3" t="s">
        <v>11</v>
      </c>
    </row>
    <row r="10872" spans="1:1" x14ac:dyDescent="0.3">
      <c r="A10872" s="2" t="s">
        <v>11</v>
      </c>
    </row>
    <row r="10873" spans="1:1" x14ac:dyDescent="0.3">
      <c r="A10873" s="3" t="s">
        <v>11</v>
      </c>
    </row>
    <row r="10874" spans="1:1" x14ac:dyDescent="0.3">
      <c r="A10874" s="2" t="s">
        <v>11</v>
      </c>
    </row>
    <row r="10875" spans="1:1" x14ac:dyDescent="0.3">
      <c r="A10875" s="3" t="s">
        <v>11</v>
      </c>
    </row>
    <row r="10876" spans="1:1" x14ac:dyDescent="0.3">
      <c r="A10876" s="2" t="s">
        <v>11</v>
      </c>
    </row>
    <row r="10877" spans="1:1" x14ac:dyDescent="0.3">
      <c r="A10877" s="3" t="s">
        <v>11</v>
      </c>
    </row>
    <row r="10878" spans="1:1" x14ac:dyDescent="0.3">
      <c r="A10878" s="2" t="s">
        <v>11</v>
      </c>
    </row>
    <row r="10879" spans="1:1" x14ac:dyDescent="0.3">
      <c r="A10879" s="3" t="s">
        <v>11</v>
      </c>
    </row>
    <row r="10880" spans="1:1" x14ac:dyDescent="0.3">
      <c r="A10880" s="2" t="s">
        <v>11</v>
      </c>
    </row>
    <row r="10881" spans="1:1" x14ac:dyDescent="0.3">
      <c r="A10881" s="3" t="s">
        <v>11</v>
      </c>
    </row>
    <row r="10882" spans="1:1" x14ac:dyDescent="0.3">
      <c r="A10882" s="2" t="s">
        <v>11</v>
      </c>
    </row>
    <row r="10883" spans="1:1" x14ac:dyDescent="0.3">
      <c r="A10883" s="3" t="s">
        <v>11</v>
      </c>
    </row>
    <row r="10884" spans="1:1" x14ac:dyDescent="0.3">
      <c r="A10884" s="2" t="s">
        <v>11</v>
      </c>
    </row>
    <row r="10885" spans="1:1" x14ac:dyDescent="0.3">
      <c r="A10885" s="3" t="s">
        <v>11</v>
      </c>
    </row>
    <row r="10886" spans="1:1" x14ac:dyDescent="0.3">
      <c r="A10886" s="2" t="s">
        <v>11</v>
      </c>
    </row>
    <row r="10887" spans="1:1" x14ac:dyDescent="0.3">
      <c r="A10887" s="3" t="s">
        <v>11</v>
      </c>
    </row>
    <row r="10888" spans="1:1" x14ac:dyDescent="0.3">
      <c r="A10888" s="2" t="s">
        <v>11</v>
      </c>
    </row>
    <row r="10889" spans="1:1" x14ac:dyDescent="0.3">
      <c r="A10889" s="3" t="s">
        <v>11</v>
      </c>
    </row>
    <row r="10890" spans="1:1" x14ac:dyDescent="0.3">
      <c r="A10890" s="2" t="s">
        <v>11</v>
      </c>
    </row>
    <row r="10891" spans="1:1" x14ac:dyDescent="0.3">
      <c r="A10891" s="3" t="s">
        <v>11</v>
      </c>
    </row>
    <row r="10892" spans="1:1" x14ac:dyDescent="0.3">
      <c r="A10892" s="2" t="s">
        <v>11</v>
      </c>
    </row>
    <row r="10893" spans="1:1" x14ac:dyDescent="0.3">
      <c r="A10893" s="3" t="s">
        <v>11</v>
      </c>
    </row>
    <row r="10894" spans="1:1" x14ac:dyDescent="0.3">
      <c r="A10894" s="2" t="s">
        <v>11</v>
      </c>
    </row>
    <row r="10895" spans="1:1" x14ac:dyDescent="0.3">
      <c r="A10895" s="3" t="s">
        <v>11</v>
      </c>
    </row>
    <row r="10896" spans="1:1" x14ac:dyDescent="0.3">
      <c r="A10896" s="2" t="s">
        <v>11</v>
      </c>
    </row>
    <row r="10897" spans="1:1" x14ac:dyDescent="0.3">
      <c r="A10897" s="3" t="s">
        <v>11</v>
      </c>
    </row>
    <row r="10898" spans="1:1" x14ac:dyDescent="0.3">
      <c r="A10898" s="2" t="s">
        <v>11</v>
      </c>
    </row>
    <row r="10899" spans="1:1" x14ac:dyDescent="0.3">
      <c r="A10899" s="3" t="s">
        <v>11</v>
      </c>
    </row>
    <row r="10900" spans="1:1" x14ac:dyDescent="0.3">
      <c r="A10900" s="2" t="s">
        <v>11</v>
      </c>
    </row>
    <row r="10901" spans="1:1" x14ac:dyDescent="0.3">
      <c r="A10901" s="3" t="s">
        <v>11</v>
      </c>
    </row>
    <row r="10902" spans="1:1" x14ac:dyDescent="0.3">
      <c r="A10902" s="2" t="s">
        <v>11</v>
      </c>
    </row>
    <row r="10903" spans="1:1" x14ac:dyDescent="0.3">
      <c r="A10903" s="3" t="s">
        <v>11</v>
      </c>
    </row>
    <row r="10904" spans="1:1" x14ac:dyDescent="0.3">
      <c r="A10904" s="2" t="s">
        <v>11</v>
      </c>
    </row>
    <row r="10905" spans="1:1" x14ac:dyDescent="0.3">
      <c r="A10905" s="3" t="s">
        <v>11</v>
      </c>
    </row>
    <row r="10906" spans="1:1" x14ac:dyDescent="0.3">
      <c r="A10906" s="2" t="s">
        <v>11</v>
      </c>
    </row>
    <row r="10907" spans="1:1" x14ac:dyDescent="0.3">
      <c r="A10907" s="3" t="s">
        <v>11</v>
      </c>
    </row>
    <row r="10908" spans="1:1" x14ac:dyDescent="0.3">
      <c r="A10908" s="2" t="s">
        <v>11</v>
      </c>
    </row>
    <row r="10909" spans="1:1" x14ac:dyDescent="0.3">
      <c r="A10909" s="3" t="s">
        <v>11</v>
      </c>
    </row>
    <row r="10910" spans="1:1" x14ac:dyDescent="0.3">
      <c r="A10910" s="2" t="s">
        <v>11</v>
      </c>
    </row>
    <row r="10911" spans="1:1" x14ac:dyDescent="0.3">
      <c r="A10911" s="3" t="s">
        <v>11</v>
      </c>
    </row>
    <row r="10912" spans="1:1" x14ac:dyDescent="0.3">
      <c r="A10912" s="2" t="s">
        <v>11</v>
      </c>
    </row>
    <row r="10913" spans="1:1" x14ac:dyDescent="0.3">
      <c r="A10913" s="3" t="s">
        <v>11</v>
      </c>
    </row>
    <row r="10914" spans="1:1" x14ac:dyDescent="0.3">
      <c r="A10914" s="2" t="s">
        <v>11</v>
      </c>
    </row>
    <row r="10915" spans="1:1" x14ac:dyDescent="0.3">
      <c r="A10915" s="3" t="s">
        <v>11</v>
      </c>
    </row>
    <row r="10916" spans="1:1" x14ac:dyDescent="0.3">
      <c r="A10916" s="2" t="s">
        <v>11</v>
      </c>
    </row>
    <row r="10917" spans="1:1" x14ac:dyDescent="0.3">
      <c r="A10917" s="3" t="s">
        <v>11</v>
      </c>
    </row>
    <row r="10918" spans="1:1" x14ac:dyDescent="0.3">
      <c r="A10918" s="2" t="s">
        <v>11</v>
      </c>
    </row>
    <row r="10919" spans="1:1" x14ac:dyDescent="0.3">
      <c r="A10919" s="3" t="s">
        <v>11</v>
      </c>
    </row>
    <row r="10920" spans="1:1" x14ac:dyDescent="0.3">
      <c r="A10920" s="2" t="s">
        <v>11</v>
      </c>
    </row>
    <row r="10921" spans="1:1" x14ac:dyDescent="0.3">
      <c r="A10921" s="3" t="s">
        <v>11</v>
      </c>
    </row>
    <row r="10922" spans="1:1" x14ac:dyDescent="0.3">
      <c r="A10922" s="2" t="s">
        <v>11</v>
      </c>
    </row>
    <row r="10923" spans="1:1" x14ac:dyDescent="0.3">
      <c r="A10923" s="3" t="s">
        <v>11</v>
      </c>
    </row>
    <row r="10924" spans="1:1" x14ac:dyDescent="0.3">
      <c r="A10924" s="2" t="s">
        <v>11</v>
      </c>
    </row>
    <row r="10925" spans="1:1" x14ac:dyDescent="0.3">
      <c r="A10925" s="3" t="s">
        <v>11</v>
      </c>
    </row>
    <row r="10926" spans="1:1" x14ac:dyDescent="0.3">
      <c r="A10926" s="2" t="s">
        <v>11</v>
      </c>
    </row>
    <row r="10927" spans="1:1" x14ac:dyDescent="0.3">
      <c r="A10927" s="3" t="s">
        <v>11</v>
      </c>
    </row>
    <row r="10928" spans="1:1" x14ac:dyDescent="0.3">
      <c r="A10928" s="2" t="s">
        <v>11</v>
      </c>
    </row>
    <row r="10929" spans="1:1" x14ac:dyDescent="0.3">
      <c r="A10929" s="3" t="s">
        <v>11</v>
      </c>
    </row>
    <row r="10930" spans="1:1" x14ac:dyDescent="0.3">
      <c r="A10930" s="2" t="s">
        <v>11</v>
      </c>
    </row>
    <row r="10931" spans="1:1" x14ac:dyDescent="0.3">
      <c r="A10931" s="3" t="s">
        <v>11</v>
      </c>
    </row>
    <row r="10932" spans="1:1" x14ac:dyDescent="0.3">
      <c r="A10932" s="2" t="s">
        <v>11</v>
      </c>
    </row>
    <row r="10933" spans="1:1" x14ac:dyDescent="0.3">
      <c r="A10933" s="3" t="s">
        <v>11</v>
      </c>
    </row>
    <row r="10934" spans="1:1" x14ac:dyDescent="0.3">
      <c r="A10934" s="2" t="s">
        <v>11</v>
      </c>
    </row>
    <row r="10935" spans="1:1" x14ac:dyDescent="0.3">
      <c r="A10935" s="3" t="s">
        <v>11</v>
      </c>
    </row>
    <row r="10936" spans="1:1" x14ac:dyDescent="0.3">
      <c r="A10936" s="2" t="s">
        <v>11</v>
      </c>
    </row>
    <row r="10937" spans="1:1" x14ac:dyDescent="0.3">
      <c r="A10937" s="3" t="s">
        <v>11</v>
      </c>
    </row>
    <row r="10938" spans="1:1" x14ac:dyDescent="0.3">
      <c r="A10938" s="2" t="s">
        <v>11</v>
      </c>
    </row>
    <row r="10939" spans="1:1" x14ac:dyDescent="0.3">
      <c r="A10939" s="3" t="s">
        <v>11</v>
      </c>
    </row>
    <row r="10940" spans="1:1" x14ac:dyDescent="0.3">
      <c r="A10940" s="2" t="s">
        <v>11</v>
      </c>
    </row>
    <row r="10941" spans="1:1" x14ac:dyDescent="0.3">
      <c r="A10941" s="3" t="s">
        <v>11</v>
      </c>
    </row>
    <row r="10942" spans="1:1" x14ac:dyDescent="0.3">
      <c r="A10942" s="2" t="s">
        <v>11</v>
      </c>
    </row>
    <row r="10943" spans="1:1" x14ac:dyDescent="0.3">
      <c r="A10943" s="3" t="s">
        <v>11</v>
      </c>
    </row>
    <row r="10944" spans="1:1" x14ac:dyDescent="0.3">
      <c r="A10944" s="2" t="s">
        <v>11</v>
      </c>
    </row>
    <row r="10945" spans="1:1" x14ac:dyDescent="0.3">
      <c r="A10945" s="3" t="s">
        <v>11</v>
      </c>
    </row>
    <row r="10946" spans="1:1" x14ac:dyDescent="0.3">
      <c r="A10946" s="2" t="s">
        <v>11</v>
      </c>
    </row>
    <row r="10947" spans="1:1" x14ac:dyDescent="0.3">
      <c r="A10947" s="3" t="s">
        <v>11</v>
      </c>
    </row>
    <row r="10948" spans="1:1" x14ac:dyDescent="0.3">
      <c r="A10948" s="2" t="s">
        <v>11</v>
      </c>
    </row>
    <row r="10949" spans="1:1" x14ac:dyDescent="0.3">
      <c r="A10949" s="3" t="s">
        <v>11</v>
      </c>
    </row>
    <row r="10950" spans="1:1" x14ac:dyDescent="0.3">
      <c r="A10950" s="2" t="s">
        <v>11</v>
      </c>
    </row>
    <row r="10951" spans="1:1" x14ac:dyDescent="0.3">
      <c r="A10951" s="3" t="s">
        <v>11</v>
      </c>
    </row>
    <row r="10952" spans="1:1" x14ac:dyDescent="0.3">
      <c r="A10952" s="2" t="s">
        <v>11</v>
      </c>
    </row>
    <row r="10953" spans="1:1" x14ac:dyDescent="0.3">
      <c r="A10953" s="3" t="s">
        <v>11</v>
      </c>
    </row>
    <row r="10954" spans="1:1" x14ac:dyDescent="0.3">
      <c r="A10954" s="2" t="s">
        <v>11</v>
      </c>
    </row>
    <row r="10955" spans="1:1" x14ac:dyDescent="0.3">
      <c r="A10955" s="3" t="s">
        <v>11</v>
      </c>
    </row>
    <row r="10956" spans="1:1" x14ac:dyDescent="0.3">
      <c r="A10956" s="2" t="s">
        <v>11</v>
      </c>
    </row>
    <row r="10957" spans="1:1" x14ac:dyDescent="0.3">
      <c r="A10957" s="3" t="s">
        <v>11</v>
      </c>
    </row>
    <row r="10958" spans="1:1" x14ac:dyDescent="0.3">
      <c r="A10958" s="2" t="s">
        <v>11</v>
      </c>
    </row>
    <row r="10959" spans="1:1" x14ac:dyDescent="0.3">
      <c r="A10959" s="3" t="s">
        <v>11</v>
      </c>
    </row>
    <row r="10960" spans="1:1" x14ac:dyDescent="0.3">
      <c r="A10960" s="2" t="s">
        <v>11</v>
      </c>
    </row>
    <row r="10961" spans="1:1" x14ac:dyDescent="0.3">
      <c r="A10961" s="3" t="s">
        <v>11</v>
      </c>
    </row>
    <row r="10962" spans="1:1" x14ac:dyDescent="0.3">
      <c r="A10962" s="2" t="s">
        <v>11</v>
      </c>
    </row>
    <row r="10963" spans="1:1" x14ac:dyDescent="0.3">
      <c r="A10963" s="3" t="s">
        <v>11</v>
      </c>
    </row>
    <row r="10964" spans="1:1" x14ac:dyDescent="0.3">
      <c r="A10964" s="2" t="s">
        <v>11</v>
      </c>
    </row>
    <row r="10965" spans="1:1" x14ac:dyDescent="0.3">
      <c r="A10965" s="3" t="s">
        <v>11</v>
      </c>
    </row>
    <row r="10966" spans="1:1" x14ac:dyDescent="0.3">
      <c r="A10966" s="2" t="s">
        <v>11</v>
      </c>
    </row>
    <row r="10967" spans="1:1" x14ac:dyDescent="0.3">
      <c r="A10967" s="3" t="s">
        <v>11</v>
      </c>
    </row>
    <row r="10968" spans="1:1" x14ac:dyDescent="0.3">
      <c r="A10968" s="2" t="s">
        <v>11</v>
      </c>
    </row>
    <row r="10969" spans="1:1" x14ac:dyDescent="0.3">
      <c r="A10969" s="3" t="s">
        <v>11</v>
      </c>
    </row>
    <row r="10970" spans="1:1" x14ac:dyDescent="0.3">
      <c r="A10970" s="2" t="s">
        <v>11</v>
      </c>
    </row>
    <row r="10971" spans="1:1" x14ac:dyDescent="0.3">
      <c r="A10971" s="3" t="s">
        <v>11</v>
      </c>
    </row>
    <row r="10972" spans="1:1" x14ac:dyDescent="0.3">
      <c r="A10972" s="2" t="s">
        <v>11</v>
      </c>
    </row>
    <row r="10973" spans="1:1" x14ac:dyDescent="0.3">
      <c r="A10973" s="3" t="s">
        <v>11</v>
      </c>
    </row>
    <row r="10974" spans="1:1" x14ac:dyDescent="0.3">
      <c r="A10974" s="2" t="s">
        <v>11</v>
      </c>
    </row>
    <row r="10975" spans="1:1" x14ac:dyDescent="0.3">
      <c r="A10975" s="3" t="s">
        <v>11</v>
      </c>
    </row>
    <row r="10976" spans="1:1" x14ac:dyDescent="0.3">
      <c r="A10976" s="2" t="s">
        <v>11</v>
      </c>
    </row>
    <row r="10977" spans="1:1" x14ac:dyDescent="0.3">
      <c r="A10977" s="3" t="s">
        <v>11</v>
      </c>
    </row>
    <row r="10978" spans="1:1" x14ac:dyDescent="0.3">
      <c r="A10978" s="2" t="s">
        <v>11</v>
      </c>
    </row>
    <row r="10979" spans="1:1" x14ac:dyDescent="0.3">
      <c r="A10979" s="3" t="s">
        <v>11</v>
      </c>
    </row>
    <row r="10980" spans="1:1" x14ac:dyDescent="0.3">
      <c r="A10980" s="2" t="s">
        <v>11</v>
      </c>
    </row>
    <row r="10981" spans="1:1" x14ac:dyDescent="0.3">
      <c r="A10981" s="3" t="s">
        <v>11</v>
      </c>
    </row>
    <row r="10982" spans="1:1" x14ac:dyDescent="0.3">
      <c r="A10982" s="2" t="s">
        <v>11</v>
      </c>
    </row>
    <row r="10983" spans="1:1" x14ac:dyDescent="0.3">
      <c r="A10983" s="3" t="s">
        <v>11</v>
      </c>
    </row>
    <row r="10984" spans="1:1" x14ac:dyDescent="0.3">
      <c r="A10984" s="2" t="s">
        <v>11</v>
      </c>
    </row>
    <row r="10985" spans="1:1" x14ac:dyDescent="0.3">
      <c r="A10985" s="3" t="s">
        <v>11</v>
      </c>
    </row>
    <row r="10986" spans="1:1" x14ac:dyDescent="0.3">
      <c r="A10986" s="2" t="s">
        <v>11</v>
      </c>
    </row>
    <row r="10987" spans="1:1" x14ac:dyDescent="0.3">
      <c r="A10987" s="3" t="s">
        <v>11</v>
      </c>
    </row>
    <row r="10988" spans="1:1" x14ac:dyDescent="0.3">
      <c r="A10988" s="2" t="s">
        <v>11</v>
      </c>
    </row>
    <row r="10989" spans="1:1" x14ac:dyDescent="0.3">
      <c r="A10989" s="3" t="s">
        <v>11</v>
      </c>
    </row>
    <row r="10990" spans="1:1" x14ac:dyDescent="0.3">
      <c r="A10990" s="2" t="s">
        <v>11</v>
      </c>
    </row>
    <row r="10991" spans="1:1" x14ac:dyDescent="0.3">
      <c r="A10991" s="3" t="s">
        <v>11</v>
      </c>
    </row>
    <row r="10992" spans="1:1" x14ac:dyDescent="0.3">
      <c r="A10992" s="2" t="s">
        <v>11</v>
      </c>
    </row>
    <row r="10993" spans="1:1" x14ac:dyDescent="0.3">
      <c r="A10993" s="3" t="s">
        <v>11</v>
      </c>
    </row>
    <row r="10994" spans="1:1" x14ac:dyDescent="0.3">
      <c r="A10994" s="2" t="s">
        <v>11</v>
      </c>
    </row>
    <row r="10995" spans="1:1" x14ac:dyDescent="0.3">
      <c r="A10995" s="3" t="s">
        <v>11</v>
      </c>
    </row>
    <row r="10996" spans="1:1" x14ac:dyDescent="0.3">
      <c r="A10996" s="2" t="s">
        <v>11</v>
      </c>
    </row>
    <row r="10997" spans="1:1" x14ac:dyDescent="0.3">
      <c r="A10997" s="3" t="s">
        <v>11</v>
      </c>
    </row>
    <row r="10998" spans="1:1" x14ac:dyDescent="0.3">
      <c r="A10998" s="2" t="s">
        <v>11</v>
      </c>
    </row>
    <row r="10999" spans="1:1" x14ac:dyDescent="0.3">
      <c r="A10999" s="3" t="s">
        <v>11</v>
      </c>
    </row>
    <row r="11000" spans="1:1" x14ac:dyDescent="0.3">
      <c r="A11000" s="2" t="s">
        <v>11</v>
      </c>
    </row>
    <row r="11001" spans="1:1" x14ac:dyDescent="0.3">
      <c r="A11001" s="3" t="s">
        <v>11</v>
      </c>
    </row>
    <row r="11002" spans="1:1" x14ac:dyDescent="0.3">
      <c r="A11002" s="2" t="s">
        <v>11</v>
      </c>
    </row>
    <row r="11003" spans="1:1" x14ac:dyDescent="0.3">
      <c r="A11003" s="3" t="s">
        <v>11</v>
      </c>
    </row>
    <row r="11004" spans="1:1" x14ac:dyDescent="0.3">
      <c r="A11004" s="2" t="s">
        <v>11</v>
      </c>
    </row>
    <row r="11005" spans="1:1" x14ac:dyDescent="0.3">
      <c r="A11005" s="3" t="s">
        <v>11</v>
      </c>
    </row>
    <row r="11006" spans="1:1" x14ac:dyDescent="0.3">
      <c r="A11006" s="2" t="s">
        <v>11</v>
      </c>
    </row>
    <row r="11007" spans="1:1" x14ac:dyDescent="0.3">
      <c r="A11007" s="3" t="s">
        <v>11</v>
      </c>
    </row>
    <row r="11008" spans="1:1" x14ac:dyDescent="0.3">
      <c r="A11008" s="2" t="s">
        <v>11</v>
      </c>
    </row>
    <row r="11009" spans="1:1" x14ac:dyDescent="0.3">
      <c r="A11009" s="3" t="s">
        <v>11</v>
      </c>
    </row>
    <row r="11010" spans="1:1" x14ac:dyDescent="0.3">
      <c r="A11010" s="2" t="s">
        <v>11</v>
      </c>
    </row>
    <row r="11011" spans="1:1" x14ac:dyDescent="0.3">
      <c r="A11011" s="3" t="s">
        <v>11</v>
      </c>
    </row>
    <row r="11012" spans="1:1" x14ac:dyDescent="0.3">
      <c r="A11012" s="2" t="s">
        <v>11</v>
      </c>
    </row>
    <row r="11013" spans="1:1" x14ac:dyDescent="0.3">
      <c r="A11013" s="3" t="s">
        <v>11</v>
      </c>
    </row>
    <row r="11014" spans="1:1" x14ac:dyDescent="0.3">
      <c r="A11014" s="2" t="s">
        <v>11</v>
      </c>
    </row>
    <row r="11015" spans="1:1" x14ac:dyDescent="0.3">
      <c r="A11015" s="3" t="s">
        <v>11</v>
      </c>
    </row>
    <row r="11016" spans="1:1" x14ac:dyDescent="0.3">
      <c r="A11016" s="2" t="s">
        <v>11</v>
      </c>
    </row>
    <row r="11017" spans="1:1" x14ac:dyDescent="0.3">
      <c r="A11017" s="3" t="s">
        <v>11</v>
      </c>
    </row>
    <row r="11018" spans="1:1" x14ac:dyDescent="0.3">
      <c r="A11018" s="2" t="s">
        <v>11</v>
      </c>
    </row>
    <row r="11019" spans="1:1" x14ac:dyDescent="0.3">
      <c r="A11019" s="3" t="s">
        <v>11</v>
      </c>
    </row>
    <row r="11020" spans="1:1" x14ac:dyDescent="0.3">
      <c r="A11020" s="2" t="s">
        <v>11</v>
      </c>
    </row>
    <row r="11021" spans="1:1" x14ac:dyDescent="0.3">
      <c r="A11021" s="3" t="s">
        <v>11</v>
      </c>
    </row>
    <row r="11022" spans="1:1" x14ac:dyDescent="0.3">
      <c r="A11022" s="2" t="s">
        <v>11</v>
      </c>
    </row>
    <row r="11023" spans="1:1" x14ac:dyDescent="0.3">
      <c r="A11023" s="3" t="s">
        <v>11</v>
      </c>
    </row>
    <row r="11024" spans="1:1" x14ac:dyDescent="0.3">
      <c r="A11024" s="2" t="s">
        <v>11</v>
      </c>
    </row>
    <row r="11025" spans="1:1" x14ac:dyDescent="0.3">
      <c r="A11025" s="3" t="s">
        <v>11</v>
      </c>
    </row>
    <row r="11026" spans="1:1" x14ac:dyDescent="0.3">
      <c r="A11026" s="2" t="s">
        <v>11</v>
      </c>
    </row>
    <row r="11027" spans="1:1" x14ac:dyDescent="0.3">
      <c r="A11027" s="3" t="s">
        <v>11</v>
      </c>
    </row>
    <row r="11028" spans="1:1" x14ac:dyDescent="0.3">
      <c r="A11028" s="2" t="s">
        <v>11</v>
      </c>
    </row>
    <row r="11029" spans="1:1" x14ac:dyDescent="0.3">
      <c r="A11029" s="3" t="s">
        <v>11</v>
      </c>
    </row>
    <row r="11030" spans="1:1" x14ac:dyDescent="0.3">
      <c r="A11030" s="2" t="s">
        <v>11</v>
      </c>
    </row>
    <row r="11031" spans="1:1" x14ac:dyDescent="0.3">
      <c r="A11031" s="3" t="s">
        <v>11</v>
      </c>
    </row>
    <row r="11032" spans="1:1" x14ac:dyDescent="0.3">
      <c r="A11032" s="2" t="s">
        <v>11</v>
      </c>
    </row>
    <row r="11033" spans="1:1" x14ac:dyDescent="0.3">
      <c r="A11033" s="3" t="s">
        <v>11</v>
      </c>
    </row>
    <row r="11034" spans="1:1" x14ac:dyDescent="0.3">
      <c r="A11034" s="2" t="s">
        <v>11</v>
      </c>
    </row>
    <row r="11035" spans="1:1" x14ac:dyDescent="0.3">
      <c r="A11035" s="3" t="s">
        <v>11</v>
      </c>
    </row>
    <row r="11036" spans="1:1" x14ac:dyDescent="0.3">
      <c r="A11036" s="2" t="s">
        <v>11</v>
      </c>
    </row>
    <row r="11037" spans="1:1" x14ac:dyDescent="0.3">
      <c r="A11037" s="3" t="s">
        <v>11</v>
      </c>
    </row>
    <row r="11038" spans="1:1" x14ac:dyDescent="0.3">
      <c r="A11038" s="2" t="s">
        <v>11</v>
      </c>
    </row>
    <row r="11039" spans="1:1" x14ac:dyDescent="0.3">
      <c r="A11039" s="3" t="s">
        <v>11</v>
      </c>
    </row>
    <row r="11040" spans="1:1" x14ac:dyDescent="0.3">
      <c r="A11040" s="2" t="s">
        <v>11</v>
      </c>
    </row>
    <row r="11041" spans="1:1" x14ac:dyDescent="0.3">
      <c r="A11041" s="3" t="s">
        <v>11</v>
      </c>
    </row>
    <row r="11042" spans="1:1" x14ac:dyDescent="0.3">
      <c r="A11042" s="2" t="s">
        <v>11</v>
      </c>
    </row>
    <row r="11043" spans="1:1" x14ac:dyDescent="0.3">
      <c r="A11043" s="3" t="s">
        <v>11</v>
      </c>
    </row>
    <row r="11044" spans="1:1" x14ac:dyDescent="0.3">
      <c r="A11044" s="2" t="s">
        <v>11</v>
      </c>
    </row>
    <row r="11045" spans="1:1" x14ac:dyDescent="0.3">
      <c r="A11045" s="3" t="s">
        <v>11</v>
      </c>
    </row>
    <row r="11046" spans="1:1" x14ac:dyDescent="0.3">
      <c r="A11046" s="2" t="s">
        <v>11</v>
      </c>
    </row>
    <row r="11047" spans="1:1" x14ac:dyDescent="0.3">
      <c r="A11047" s="3" t="s">
        <v>11</v>
      </c>
    </row>
    <row r="11048" spans="1:1" x14ac:dyDescent="0.3">
      <c r="A11048" s="2" t="s">
        <v>11</v>
      </c>
    </row>
    <row r="11049" spans="1:1" x14ac:dyDescent="0.3">
      <c r="A11049" s="3" t="s">
        <v>11</v>
      </c>
    </row>
    <row r="11050" spans="1:1" x14ac:dyDescent="0.3">
      <c r="A11050" s="2" t="s">
        <v>11</v>
      </c>
    </row>
    <row r="11051" spans="1:1" x14ac:dyDescent="0.3">
      <c r="A11051" s="3" t="s">
        <v>11</v>
      </c>
    </row>
    <row r="11052" spans="1:1" x14ac:dyDescent="0.3">
      <c r="A11052" s="2" t="s">
        <v>11</v>
      </c>
    </row>
    <row r="11053" spans="1:1" x14ac:dyDescent="0.3">
      <c r="A11053" s="3" t="s">
        <v>11</v>
      </c>
    </row>
    <row r="11054" spans="1:1" x14ac:dyDescent="0.3">
      <c r="A11054" s="2" t="s">
        <v>11</v>
      </c>
    </row>
    <row r="11055" spans="1:1" x14ac:dyDescent="0.3">
      <c r="A11055" s="3" t="s">
        <v>11</v>
      </c>
    </row>
    <row r="11056" spans="1:1" x14ac:dyDescent="0.3">
      <c r="A11056" s="2" t="s">
        <v>11</v>
      </c>
    </row>
    <row r="11057" spans="1:1" x14ac:dyDescent="0.3">
      <c r="A11057" s="3" t="s">
        <v>11</v>
      </c>
    </row>
    <row r="11058" spans="1:1" x14ac:dyDescent="0.3">
      <c r="A11058" s="2" t="s">
        <v>11</v>
      </c>
    </row>
    <row r="11059" spans="1:1" x14ac:dyDescent="0.3">
      <c r="A11059" s="3" t="s">
        <v>11</v>
      </c>
    </row>
    <row r="11060" spans="1:1" x14ac:dyDescent="0.3">
      <c r="A11060" s="2" t="s">
        <v>11</v>
      </c>
    </row>
    <row r="11061" spans="1:1" x14ac:dyDescent="0.3">
      <c r="A11061" s="3" t="s">
        <v>11</v>
      </c>
    </row>
    <row r="11062" spans="1:1" x14ac:dyDescent="0.3">
      <c r="A11062" s="2" t="s">
        <v>11</v>
      </c>
    </row>
    <row r="11063" spans="1:1" x14ac:dyDescent="0.3">
      <c r="A11063" s="3" t="s">
        <v>11</v>
      </c>
    </row>
    <row r="11064" spans="1:1" x14ac:dyDescent="0.3">
      <c r="A11064" s="2" t="s">
        <v>11</v>
      </c>
    </row>
    <row r="11065" spans="1:1" x14ac:dyDescent="0.3">
      <c r="A11065" s="3" t="s">
        <v>11</v>
      </c>
    </row>
    <row r="11066" spans="1:1" x14ac:dyDescent="0.3">
      <c r="A11066" s="2" t="s">
        <v>11</v>
      </c>
    </row>
    <row r="11067" spans="1:1" x14ac:dyDescent="0.3">
      <c r="A11067" s="3" t="s">
        <v>11</v>
      </c>
    </row>
    <row r="11068" spans="1:1" x14ac:dyDescent="0.3">
      <c r="A11068" s="2" t="s">
        <v>11</v>
      </c>
    </row>
    <row r="11069" spans="1:1" x14ac:dyDescent="0.3">
      <c r="A11069" s="3" t="s">
        <v>11</v>
      </c>
    </row>
    <row r="11070" spans="1:1" x14ac:dyDescent="0.3">
      <c r="A11070" s="2" t="s">
        <v>11</v>
      </c>
    </row>
    <row r="11071" spans="1:1" x14ac:dyDescent="0.3">
      <c r="A11071" s="3" t="s">
        <v>11</v>
      </c>
    </row>
    <row r="11072" spans="1:1" x14ac:dyDescent="0.3">
      <c r="A11072" s="2" t="s">
        <v>11</v>
      </c>
    </row>
    <row r="11073" spans="1:1" x14ac:dyDescent="0.3">
      <c r="A11073" s="3" t="s">
        <v>11</v>
      </c>
    </row>
    <row r="11074" spans="1:1" x14ac:dyDescent="0.3">
      <c r="A11074" s="2" t="s">
        <v>11</v>
      </c>
    </row>
    <row r="11075" spans="1:1" x14ac:dyDescent="0.3">
      <c r="A11075" s="3" t="s">
        <v>11</v>
      </c>
    </row>
    <row r="11076" spans="1:1" x14ac:dyDescent="0.3">
      <c r="A11076" s="2" t="s">
        <v>11</v>
      </c>
    </row>
    <row r="11077" spans="1:1" x14ac:dyDescent="0.3">
      <c r="A11077" s="3" t="s">
        <v>11</v>
      </c>
    </row>
    <row r="11078" spans="1:1" x14ac:dyDescent="0.3">
      <c r="A11078" s="2" t="s">
        <v>11</v>
      </c>
    </row>
    <row r="11079" spans="1:1" x14ac:dyDescent="0.3">
      <c r="A11079" s="3" t="s">
        <v>11</v>
      </c>
    </row>
    <row r="11080" spans="1:1" x14ac:dyDescent="0.3">
      <c r="A11080" s="2" t="s">
        <v>11</v>
      </c>
    </row>
    <row r="11081" spans="1:1" x14ac:dyDescent="0.3">
      <c r="A11081" s="3" t="s">
        <v>11</v>
      </c>
    </row>
    <row r="11082" spans="1:1" x14ac:dyDescent="0.3">
      <c r="A11082" s="2" t="s">
        <v>11</v>
      </c>
    </row>
    <row r="11083" spans="1:1" x14ac:dyDescent="0.3">
      <c r="A11083" s="3" t="s">
        <v>11</v>
      </c>
    </row>
    <row r="11084" spans="1:1" x14ac:dyDescent="0.3">
      <c r="A11084" s="2" t="s">
        <v>11</v>
      </c>
    </row>
    <row r="11085" spans="1:1" x14ac:dyDescent="0.3">
      <c r="A11085" s="3" t="s">
        <v>11</v>
      </c>
    </row>
    <row r="11086" spans="1:1" x14ac:dyDescent="0.3">
      <c r="A11086" s="2" t="s">
        <v>11</v>
      </c>
    </row>
    <row r="11087" spans="1:1" x14ac:dyDescent="0.3">
      <c r="A11087" s="3" t="s">
        <v>11</v>
      </c>
    </row>
    <row r="11088" spans="1:1" x14ac:dyDescent="0.3">
      <c r="A11088" s="2" t="s">
        <v>11</v>
      </c>
    </row>
    <row r="11089" spans="1:1" x14ac:dyDescent="0.3">
      <c r="A11089" s="3" t="s">
        <v>11</v>
      </c>
    </row>
    <row r="11090" spans="1:1" x14ac:dyDescent="0.3">
      <c r="A11090" s="2" t="s">
        <v>11</v>
      </c>
    </row>
    <row r="11091" spans="1:1" x14ac:dyDescent="0.3">
      <c r="A11091" s="3" t="s">
        <v>11</v>
      </c>
    </row>
    <row r="11092" spans="1:1" x14ac:dyDescent="0.3">
      <c r="A11092" s="2" t="s">
        <v>11</v>
      </c>
    </row>
    <row r="11093" spans="1:1" x14ac:dyDescent="0.3">
      <c r="A11093" s="3" t="s">
        <v>11</v>
      </c>
    </row>
    <row r="11094" spans="1:1" x14ac:dyDescent="0.3">
      <c r="A11094" s="2" t="s">
        <v>11</v>
      </c>
    </row>
    <row r="11095" spans="1:1" x14ac:dyDescent="0.3">
      <c r="A11095" s="3" t="s">
        <v>11</v>
      </c>
    </row>
    <row r="11096" spans="1:1" x14ac:dyDescent="0.3">
      <c r="A11096" s="2" t="s">
        <v>11</v>
      </c>
    </row>
    <row r="11097" spans="1:1" x14ac:dyDescent="0.3">
      <c r="A11097" s="3" t="s">
        <v>11</v>
      </c>
    </row>
    <row r="11098" spans="1:1" x14ac:dyDescent="0.3">
      <c r="A11098" s="2" t="s">
        <v>11</v>
      </c>
    </row>
    <row r="11099" spans="1:1" x14ac:dyDescent="0.3">
      <c r="A11099" s="3" t="s">
        <v>11</v>
      </c>
    </row>
    <row r="11100" spans="1:1" x14ac:dyDescent="0.3">
      <c r="A11100" s="2" t="s">
        <v>563</v>
      </c>
    </row>
    <row r="11101" spans="1:1" x14ac:dyDescent="0.3">
      <c r="A11101" s="3" t="s">
        <v>563</v>
      </c>
    </row>
    <row r="11102" spans="1:1" x14ac:dyDescent="0.3">
      <c r="A11102" s="2" t="s">
        <v>563</v>
      </c>
    </row>
    <row r="11103" spans="1:1" x14ac:dyDescent="0.3">
      <c r="A11103" s="3" t="s">
        <v>563</v>
      </c>
    </row>
    <row r="11104" spans="1:1" x14ac:dyDescent="0.3">
      <c r="A11104" s="2" t="s">
        <v>563</v>
      </c>
    </row>
    <row r="11105" spans="1:1" x14ac:dyDescent="0.3">
      <c r="A11105" s="3" t="s">
        <v>563</v>
      </c>
    </row>
    <row r="11106" spans="1:1" x14ac:dyDescent="0.3">
      <c r="A11106" s="2" t="s">
        <v>563</v>
      </c>
    </row>
    <row r="11107" spans="1:1" x14ac:dyDescent="0.3">
      <c r="A11107" s="3" t="s">
        <v>563</v>
      </c>
    </row>
    <row r="11108" spans="1:1" x14ac:dyDescent="0.3">
      <c r="A11108" s="2" t="s">
        <v>563</v>
      </c>
    </row>
    <row r="11109" spans="1:1" x14ac:dyDescent="0.3">
      <c r="A11109" s="3" t="s">
        <v>563</v>
      </c>
    </row>
    <row r="11110" spans="1:1" x14ac:dyDescent="0.3">
      <c r="A11110" s="2" t="s">
        <v>563</v>
      </c>
    </row>
    <row r="11111" spans="1:1" x14ac:dyDescent="0.3">
      <c r="A11111" s="3" t="s">
        <v>563</v>
      </c>
    </row>
    <row r="11112" spans="1:1" x14ac:dyDescent="0.3">
      <c r="A11112" s="2" t="s">
        <v>563</v>
      </c>
    </row>
    <row r="11113" spans="1:1" x14ac:dyDescent="0.3">
      <c r="A11113" s="3" t="s">
        <v>563</v>
      </c>
    </row>
    <row r="11114" spans="1:1" x14ac:dyDescent="0.3">
      <c r="A11114" s="2" t="s">
        <v>563</v>
      </c>
    </row>
    <row r="11115" spans="1:1" x14ac:dyDescent="0.3">
      <c r="A11115" s="3" t="s">
        <v>563</v>
      </c>
    </row>
    <row r="11116" spans="1:1" x14ac:dyDescent="0.3">
      <c r="A11116" s="2" t="s">
        <v>563</v>
      </c>
    </row>
    <row r="11117" spans="1:1" x14ac:dyDescent="0.3">
      <c r="A11117" s="3" t="s">
        <v>563</v>
      </c>
    </row>
    <row r="11118" spans="1:1" x14ac:dyDescent="0.3">
      <c r="A11118" s="2" t="s">
        <v>563</v>
      </c>
    </row>
    <row r="11119" spans="1:1" x14ac:dyDescent="0.3">
      <c r="A11119" s="3" t="s">
        <v>563</v>
      </c>
    </row>
    <row r="11120" spans="1:1" x14ac:dyDescent="0.3">
      <c r="A11120" s="2" t="s">
        <v>563</v>
      </c>
    </row>
    <row r="11121" spans="1:1" x14ac:dyDescent="0.3">
      <c r="A11121" s="3" t="s">
        <v>563</v>
      </c>
    </row>
    <row r="11122" spans="1:1" x14ac:dyDescent="0.3">
      <c r="A11122" s="2" t="s">
        <v>563</v>
      </c>
    </row>
    <row r="11123" spans="1:1" x14ac:dyDescent="0.3">
      <c r="A11123" s="3" t="s">
        <v>563</v>
      </c>
    </row>
    <row r="11124" spans="1:1" x14ac:dyDescent="0.3">
      <c r="A11124" s="2" t="s">
        <v>563</v>
      </c>
    </row>
    <row r="11125" spans="1:1" x14ac:dyDescent="0.3">
      <c r="A11125" s="3" t="s">
        <v>563</v>
      </c>
    </row>
    <row r="11126" spans="1:1" x14ac:dyDescent="0.3">
      <c r="A11126" s="2" t="s">
        <v>563</v>
      </c>
    </row>
    <row r="11127" spans="1:1" x14ac:dyDescent="0.3">
      <c r="A11127" s="3" t="s">
        <v>563</v>
      </c>
    </row>
    <row r="11128" spans="1:1" x14ac:dyDescent="0.3">
      <c r="A11128" s="2" t="s">
        <v>563</v>
      </c>
    </row>
    <row r="11129" spans="1:1" x14ac:dyDescent="0.3">
      <c r="A11129" s="3" t="s">
        <v>563</v>
      </c>
    </row>
    <row r="11130" spans="1:1" x14ac:dyDescent="0.3">
      <c r="A11130" s="2" t="s">
        <v>563</v>
      </c>
    </row>
    <row r="11131" spans="1:1" x14ac:dyDescent="0.3">
      <c r="A11131" s="3" t="s">
        <v>563</v>
      </c>
    </row>
    <row r="11132" spans="1:1" x14ac:dyDescent="0.3">
      <c r="A11132" s="2" t="s">
        <v>563</v>
      </c>
    </row>
    <row r="11133" spans="1:1" x14ac:dyDescent="0.3">
      <c r="A11133" s="3" t="s">
        <v>563</v>
      </c>
    </row>
    <row r="11134" spans="1:1" x14ac:dyDescent="0.3">
      <c r="A11134" s="2" t="s">
        <v>563</v>
      </c>
    </row>
    <row r="11135" spans="1:1" x14ac:dyDescent="0.3">
      <c r="A11135" s="3" t="s">
        <v>563</v>
      </c>
    </row>
    <row r="11136" spans="1:1" x14ac:dyDescent="0.3">
      <c r="A11136" s="2" t="s">
        <v>563</v>
      </c>
    </row>
    <row r="11137" spans="1:1" x14ac:dyDescent="0.3">
      <c r="A11137" s="3" t="s">
        <v>563</v>
      </c>
    </row>
    <row r="11138" spans="1:1" x14ac:dyDescent="0.3">
      <c r="A11138" s="2" t="s">
        <v>563</v>
      </c>
    </row>
    <row r="11139" spans="1:1" x14ac:dyDescent="0.3">
      <c r="A11139" s="3" t="s">
        <v>563</v>
      </c>
    </row>
    <row r="11140" spans="1:1" x14ac:dyDescent="0.3">
      <c r="A11140" s="2" t="s">
        <v>563</v>
      </c>
    </row>
    <row r="11141" spans="1:1" x14ac:dyDescent="0.3">
      <c r="A11141" s="3" t="s">
        <v>563</v>
      </c>
    </row>
    <row r="11142" spans="1:1" x14ac:dyDescent="0.3">
      <c r="A11142" s="2" t="s">
        <v>563</v>
      </c>
    </row>
    <row r="11143" spans="1:1" x14ac:dyDescent="0.3">
      <c r="A11143" s="3" t="s">
        <v>563</v>
      </c>
    </row>
    <row r="11144" spans="1:1" x14ac:dyDescent="0.3">
      <c r="A11144" s="2" t="s">
        <v>563</v>
      </c>
    </row>
    <row r="11145" spans="1:1" x14ac:dyDescent="0.3">
      <c r="A11145" s="3" t="s">
        <v>563</v>
      </c>
    </row>
    <row r="11146" spans="1:1" x14ac:dyDescent="0.3">
      <c r="A11146" s="2" t="s">
        <v>563</v>
      </c>
    </row>
    <row r="11147" spans="1:1" x14ac:dyDescent="0.3">
      <c r="A11147" s="3" t="s">
        <v>563</v>
      </c>
    </row>
    <row r="11148" spans="1:1" x14ac:dyDescent="0.3">
      <c r="A11148" s="2" t="s">
        <v>563</v>
      </c>
    </row>
    <row r="11149" spans="1:1" x14ac:dyDescent="0.3">
      <c r="A11149" s="3" t="s">
        <v>563</v>
      </c>
    </row>
    <row r="11150" spans="1:1" x14ac:dyDescent="0.3">
      <c r="A11150" s="2" t="s">
        <v>563</v>
      </c>
    </row>
    <row r="11151" spans="1:1" x14ac:dyDescent="0.3">
      <c r="A11151" s="3" t="s">
        <v>563</v>
      </c>
    </row>
    <row r="11152" spans="1:1" x14ac:dyDescent="0.3">
      <c r="A11152" s="2" t="s">
        <v>563</v>
      </c>
    </row>
    <row r="11153" spans="1:1" x14ac:dyDescent="0.3">
      <c r="A11153" s="3" t="s">
        <v>563</v>
      </c>
    </row>
    <row r="11154" spans="1:1" x14ac:dyDescent="0.3">
      <c r="A11154" s="2" t="s">
        <v>563</v>
      </c>
    </row>
    <row r="11155" spans="1:1" x14ac:dyDescent="0.3">
      <c r="A11155" s="3" t="s">
        <v>563</v>
      </c>
    </row>
    <row r="11156" spans="1:1" x14ac:dyDescent="0.3">
      <c r="A11156" s="2" t="s">
        <v>563</v>
      </c>
    </row>
    <row r="11157" spans="1:1" x14ac:dyDescent="0.3">
      <c r="A11157" s="3" t="s">
        <v>563</v>
      </c>
    </row>
    <row r="11158" spans="1:1" x14ac:dyDescent="0.3">
      <c r="A11158" s="2" t="s">
        <v>563</v>
      </c>
    </row>
    <row r="11159" spans="1:1" x14ac:dyDescent="0.3">
      <c r="A11159" s="3" t="s">
        <v>563</v>
      </c>
    </row>
    <row r="11160" spans="1:1" x14ac:dyDescent="0.3">
      <c r="A11160" s="2" t="s">
        <v>563</v>
      </c>
    </row>
    <row r="11161" spans="1:1" x14ac:dyDescent="0.3">
      <c r="A11161" s="3" t="s">
        <v>563</v>
      </c>
    </row>
    <row r="11162" spans="1:1" x14ac:dyDescent="0.3">
      <c r="A11162" s="2" t="s">
        <v>563</v>
      </c>
    </row>
    <row r="11163" spans="1:1" x14ac:dyDescent="0.3">
      <c r="A11163" s="3" t="s">
        <v>563</v>
      </c>
    </row>
    <row r="11164" spans="1:1" x14ac:dyDescent="0.3">
      <c r="A11164" s="2" t="s">
        <v>563</v>
      </c>
    </row>
    <row r="11165" spans="1:1" x14ac:dyDescent="0.3">
      <c r="A11165" s="3" t="s">
        <v>563</v>
      </c>
    </row>
    <row r="11166" spans="1:1" x14ac:dyDescent="0.3">
      <c r="A11166" s="2" t="s">
        <v>563</v>
      </c>
    </row>
    <row r="11167" spans="1:1" x14ac:dyDescent="0.3">
      <c r="A11167" s="3" t="s">
        <v>563</v>
      </c>
    </row>
    <row r="11168" spans="1:1" x14ac:dyDescent="0.3">
      <c r="A11168" s="2" t="s">
        <v>563</v>
      </c>
    </row>
    <row r="11169" spans="1:1" x14ac:dyDescent="0.3">
      <c r="A11169" s="3" t="s">
        <v>563</v>
      </c>
    </row>
    <row r="11170" spans="1:1" x14ac:dyDescent="0.3">
      <c r="A11170" s="2" t="s">
        <v>563</v>
      </c>
    </row>
    <row r="11171" spans="1:1" x14ac:dyDescent="0.3">
      <c r="A11171" s="3" t="s">
        <v>563</v>
      </c>
    </row>
    <row r="11172" spans="1:1" x14ac:dyDescent="0.3">
      <c r="A11172" s="2" t="s">
        <v>563</v>
      </c>
    </row>
    <row r="11173" spans="1:1" x14ac:dyDescent="0.3">
      <c r="A11173" s="3" t="s">
        <v>563</v>
      </c>
    </row>
    <row r="11174" spans="1:1" x14ac:dyDescent="0.3">
      <c r="A11174" s="2" t="s">
        <v>563</v>
      </c>
    </row>
    <row r="11175" spans="1:1" x14ac:dyDescent="0.3">
      <c r="A11175" s="3" t="s">
        <v>563</v>
      </c>
    </row>
    <row r="11176" spans="1:1" x14ac:dyDescent="0.3">
      <c r="A11176" s="2" t="s">
        <v>563</v>
      </c>
    </row>
    <row r="11177" spans="1:1" x14ac:dyDescent="0.3">
      <c r="A11177" s="3" t="s">
        <v>563</v>
      </c>
    </row>
    <row r="11178" spans="1:1" x14ac:dyDescent="0.3">
      <c r="A11178" s="2" t="s">
        <v>563</v>
      </c>
    </row>
    <row r="11179" spans="1:1" x14ac:dyDescent="0.3">
      <c r="A11179" s="3" t="s">
        <v>563</v>
      </c>
    </row>
    <row r="11180" spans="1:1" x14ac:dyDescent="0.3">
      <c r="A11180" s="2" t="s">
        <v>563</v>
      </c>
    </row>
    <row r="11181" spans="1:1" x14ac:dyDescent="0.3">
      <c r="A11181" s="3" t="s">
        <v>563</v>
      </c>
    </row>
    <row r="11182" spans="1:1" x14ac:dyDescent="0.3">
      <c r="A11182" s="2" t="s">
        <v>563</v>
      </c>
    </row>
    <row r="11183" spans="1:1" x14ac:dyDescent="0.3">
      <c r="A11183" s="3" t="s">
        <v>563</v>
      </c>
    </row>
    <row r="11184" spans="1:1" x14ac:dyDescent="0.3">
      <c r="A11184" s="2" t="s">
        <v>563</v>
      </c>
    </row>
    <row r="11185" spans="1:1" x14ac:dyDescent="0.3">
      <c r="A11185" s="3" t="s">
        <v>563</v>
      </c>
    </row>
    <row r="11186" spans="1:1" x14ac:dyDescent="0.3">
      <c r="A11186" s="2" t="s">
        <v>563</v>
      </c>
    </row>
    <row r="11187" spans="1:1" x14ac:dyDescent="0.3">
      <c r="A11187" s="3" t="s">
        <v>563</v>
      </c>
    </row>
    <row r="11188" spans="1:1" x14ac:dyDescent="0.3">
      <c r="A11188" s="2" t="s">
        <v>563</v>
      </c>
    </row>
    <row r="11189" spans="1:1" x14ac:dyDescent="0.3">
      <c r="A11189" s="3" t="s">
        <v>563</v>
      </c>
    </row>
    <row r="11190" spans="1:1" x14ac:dyDescent="0.3">
      <c r="A11190" s="2" t="s">
        <v>563</v>
      </c>
    </row>
    <row r="11191" spans="1:1" x14ac:dyDescent="0.3">
      <c r="A11191" s="3" t="s">
        <v>563</v>
      </c>
    </row>
    <row r="11192" spans="1:1" x14ac:dyDescent="0.3">
      <c r="A11192" s="2" t="s">
        <v>563</v>
      </c>
    </row>
    <row r="11193" spans="1:1" x14ac:dyDescent="0.3">
      <c r="A11193" s="3" t="s">
        <v>563</v>
      </c>
    </row>
    <row r="11194" spans="1:1" x14ac:dyDescent="0.3">
      <c r="A11194" s="2" t="s">
        <v>563</v>
      </c>
    </row>
    <row r="11195" spans="1:1" x14ac:dyDescent="0.3">
      <c r="A11195" s="3" t="s">
        <v>563</v>
      </c>
    </row>
    <row r="11196" spans="1:1" x14ac:dyDescent="0.3">
      <c r="A11196" s="2" t="s">
        <v>563</v>
      </c>
    </row>
    <row r="11197" spans="1:1" x14ac:dyDescent="0.3">
      <c r="A11197" s="3" t="s">
        <v>563</v>
      </c>
    </row>
    <row r="11198" spans="1:1" x14ac:dyDescent="0.3">
      <c r="A11198" s="2" t="s">
        <v>563</v>
      </c>
    </row>
    <row r="11199" spans="1:1" x14ac:dyDescent="0.3">
      <c r="A11199" s="3" t="s">
        <v>563</v>
      </c>
    </row>
    <row r="11200" spans="1:1" x14ac:dyDescent="0.3">
      <c r="A11200" s="2" t="s">
        <v>563</v>
      </c>
    </row>
    <row r="11201" spans="1:1" x14ac:dyDescent="0.3">
      <c r="A11201" s="3" t="s">
        <v>563</v>
      </c>
    </row>
    <row r="11202" spans="1:1" x14ac:dyDescent="0.3">
      <c r="A11202" s="2" t="s">
        <v>563</v>
      </c>
    </row>
    <row r="11203" spans="1:1" x14ac:dyDescent="0.3">
      <c r="A11203" s="3" t="s">
        <v>563</v>
      </c>
    </row>
    <row r="11204" spans="1:1" x14ac:dyDescent="0.3">
      <c r="A11204" s="2" t="s">
        <v>563</v>
      </c>
    </row>
    <row r="11205" spans="1:1" x14ac:dyDescent="0.3">
      <c r="A11205" s="3" t="s">
        <v>563</v>
      </c>
    </row>
    <row r="11206" spans="1:1" x14ac:dyDescent="0.3">
      <c r="A11206" s="2" t="s">
        <v>563</v>
      </c>
    </row>
    <row r="11207" spans="1:1" x14ac:dyDescent="0.3">
      <c r="A11207" s="3" t="s">
        <v>563</v>
      </c>
    </row>
    <row r="11208" spans="1:1" x14ac:dyDescent="0.3">
      <c r="A11208" s="2" t="s">
        <v>563</v>
      </c>
    </row>
    <row r="11209" spans="1:1" x14ac:dyDescent="0.3">
      <c r="A11209" s="3" t="s">
        <v>563</v>
      </c>
    </row>
    <row r="11210" spans="1:1" x14ac:dyDescent="0.3">
      <c r="A11210" s="2" t="s">
        <v>563</v>
      </c>
    </row>
    <row r="11211" spans="1:1" x14ac:dyDescent="0.3">
      <c r="A11211" s="3" t="s">
        <v>563</v>
      </c>
    </row>
    <row r="11212" spans="1:1" x14ac:dyDescent="0.3">
      <c r="A11212" s="2" t="s">
        <v>563</v>
      </c>
    </row>
    <row r="11213" spans="1:1" x14ac:dyDescent="0.3">
      <c r="A11213" s="3" t="s">
        <v>563</v>
      </c>
    </row>
    <row r="11214" spans="1:1" x14ac:dyDescent="0.3">
      <c r="A11214" s="2" t="s">
        <v>563</v>
      </c>
    </row>
    <row r="11215" spans="1:1" x14ac:dyDescent="0.3">
      <c r="A11215" s="3" t="s">
        <v>563</v>
      </c>
    </row>
    <row r="11216" spans="1:1" x14ac:dyDescent="0.3">
      <c r="A11216" s="2" t="s">
        <v>563</v>
      </c>
    </row>
    <row r="11217" spans="1:1" x14ac:dyDescent="0.3">
      <c r="A11217" s="3" t="s">
        <v>563</v>
      </c>
    </row>
    <row r="11218" spans="1:1" x14ac:dyDescent="0.3">
      <c r="A11218" s="2" t="s">
        <v>563</v>
      </c>
    </row>
    <row r="11219" spans="1:1" x14ac:dyDescent="0.3">
      <c r="A11219" s="3" t="s">
        <v>563</v>
      </c>
    </row>
    <row r="11220" spans="1:1" x14ac:dyDescent="0.3">
      <c r="A11220" s="2" t="s">
        <v>563</v>
      </c>
    </row>
    <row r="11221" spans="1:1" x14ac:dyDescent="0.3">
      <c r="A11221" s="3" t="s">
        <v>563</v>
      </c>
    </row>
    <row r="11222" spans="1:1" x14ac:dyDescent="0.3">
      <c r="A11222" s="2" t="s">
        <v>563</v>
      </c>
    </row>
    <row r="11223" spans="1:1" x14ac:dyDescent="0.3">
      <c r="A11223" s="3" t="s">
        <v>563</v>
      </c>
    </row>
    <row r="11224" spans="1:1" x14ac:dyDescent="0.3">
      <c r="A11224" s="2" t="s">
        <v>563</v>
      </c>
    </row>
    <row r="11225" spans="1:1" x14ac:dyDescent="0.3">
      <c r="A11225" s="3" t="s">
        <v>563</v>
      </c>
    </row>
    <row r="11226" spans="1:1" x14ac:dyDescent="0.3">
      <c r="A11226" s="2" t="s">
        <v>563</v>
      </c>
    </row>
    <row r="11227" spans="1:1" x14ac:dyDescent="0.3">
      <c r="A11227" s="3" t="s">
        <v>563</v>
      </c>
    </row>
    <row r="11228" spans="1:1" x14ac:dyDescent="0.3">
      <c r="A11228" s="2" t="s">
        <v>563</v>
      </c>
    </row>
    <row r="11229" spans="1:1" x14ac:dyDescent="0.3">
      <c r="A11229" s="3" t="s">
        <v>563</v>
      </c>
    </row>
    <row r="11230" spans="1:1" x14ac:dyDescent="0.3">
      <c r="A11230" s="2" t="s">
        <v>563</v>
      </c>
    </row>
    <row r="11231" spans="1:1" x14ac:dyDescent="0.3">
      <c r="A11231" s="3" t="s">
        <v>563</v>
      </c>
    </row>
    <row r="11232" spans="1:1" x14ac:dyDescent="0.3">
      <c r="A11232" s="2" t="s">
        <v>563</v>
      </c>
    </row>
    <row r="11233" spans="1:1" x14ac:dyDescent="0.3">
      <c r="A11233" s="3" t="s">
        <v>563</v>
      </c>
    </row>
    <row r="11234" spans="1:1" x14ac:dyDescent="0.3">
      <c r="A11234" s="2" t="s">
        <v>563</v>
      </c>
    </row>
    <row r="11235" spans="1:1" x14ac:dyDescent="0.3">
      <c r="A11235" s="3" t="s">
        <v>563</v>
      </c>
    </row>
    <row r="11236" spans="1:1" x14ac:dyDescent="0.3">
      <c r="A11236" s="2" t="s">
        <v>563</v>
      </c>
    </row>
    <row r="11237" spans="1:1" x14ac:dyDescent="0.3">
      <c r="A11237" s="3" t="s">
        <v>563</v>
      </c>
    </row>
    <row r="11238" spans="1:1" x14ac:dyDescent="0.3">
      <c r="A11238" s="2" t="s">
        <v>563</v>
      </c>
    </row>
    <row r="11239" spans="1:1" x14ac:dyDescent="0.3">
      <c r="A11239" s="3" t="s">
        <v>563</v>
      </c>
    </row>
    <row r="11240" spans="1:1" x14ac:dyDescent="0.3">
      <c r="A11240" s="2" t="s">
        <v>563</v>
      </c>
    </row>
    <row r="11241" spans="1:1" x14ac:dyDescent="0.3">
      <c r="A11241" s="3" t="s">
        <v>563</v>
      </c>
    </row>
    <row r="11242" spans="1:1" x14ac:dyDescent="0.3">
      <c r="A11242" s="2" t="s">
        <v>563</v>
      </c>
    </row>
    <row r="11243" spans="1:1" x14ac:dyDescent="0.3">
      <c r="A11243" s="3" t="s">
        <v>563</v>
      </c>
    </row>
    <row r="11244" spans="1:1" x14ac:dyDescent="0.3">
      <c r="A11244" s="2" t="s">
        <v>563</v>
      </c>
    </row>
    <row r="11245" spans="1:1" x14ac:dyDescent="0.3">
      <c r="A11245" s="3" t="s">
        <v>563</v>
      </c>
    </row>
    <row r="11246" spans="1:1" x14ac:dyDescent="0.3">
      <c r="A11246" s="2" t="s">
        <v>563</v>
      </c>
    </row>
    <row r="11247" spans="1:1" x14ac:dyDescent="0.3">
      <c r="A11247" s="3" t="s">
        <v>563</v>
      </c>
    </row>
    <row r="11248" spans="1:1" x14ac:dyDescent="0.3">
      <c r="A11248" s="2" t="s">
        <v>563</v>
      </c>
    </row>
    <row r="11249" spans="1:1" x14ac:dyDescent="0.3">
      <c r="A11249" s="3" t="s">
        <v>563</v>
      </c>
    </row>
    <row r="11250" spans="1:1" x14ac:dyDescent="0.3">
      <c r="A11250" s="2" t="s">
        <v>563</v>
      </c>
    </row>
    <row r="11251" spans="1:1" x14ac:dyDescent="0.3">
      <c r="A11251" s="3" t="s">
        <v>563</v>
      </c>
    </row>
    <row r="11252" spans="1:1" x14ac:dyDescent="0.3">
      <c r="A11252" s="2" t="s">
        <v>563</v>
      </c>
    </row>
    <row r="11253" spans="1:1" x14ac:dyDescent="0.3">
      <c r="A11253" s="3" t="s">
        <v>563</v>
      </c>
    </row>
    <row r="11254" spans="1:1" x14ac:dyDescent="0.3">
      <c r="A11254" s="2" t="s">
        <v>563</v>
      </c>
    </row>
    <row r="11255" spans="1:1" x14ac:dyDescent="0.3">
      <c r="A11255" s="3" t="s">
        <v>563</v>
      </c>
    </row>
    <row r="11256" spans="1:1" x14ac:dyDescent="0.3">
      <c r="A11256" s="2" t="s">
        <v>563</v>
      </c>
    </row>
    <row r="11257" spans="1:1" x14ac:dyDescent="0.3">
      <c r="A11257" s="3" t="s">
        <v>563</v>
      </c>
    </row>
    <row r="11258" spans="1:1" x14ac:dyDescent="0.3">
      <c r="A11258" s="2" t="s">
        <v>563</v>
      </c>
    </row>
    <row r="11259" spans="1:1" x14ac:dyDescent="0.3">
      <c r="A11259" s="3" t="s">
        <v>563</v>
      </c>
    </row>
    <row r="11260" spans="1:1" x14ac:dyDescent="0.3">
      <c r="A11260" s="2" t="s">
        <v>563</v>
      </c>
    </row>
    <row r="11261" spans="1:1" x14ac:dyDescent="0.3">
      <c r="A11261" s="3" t="s">
        <v>563</v>
      </c>
    </row>
    <row r="11262" spans="1:1" x14ac:dyDescent="0.3">
      <c r="A11262" s="2" t="s">
        <v>563</v>
      </c>
    </row>
    <row r="11263" spans="1:1" x14ac:dyDescent="0.3">
      <c r="A11263" s="3" t="s">
        <v>563</v>
      </c>
    </row>
    <row r="11264" spans="1:1" x14ac:dyDescent="0.3">
      <c r="A11264" s="2" t="s">
        <v>563</v>
      </c>
    </row>
    <row r="11265" spans="1:1" x14ac:dyDescent="0.3">
      <c r="A11265" s="3" t="s">
        <v>563</v>
      </c>
    </row>
    <row r="11266" spans="1:1" x14ac:dyDescent="0.3">
      <c r="A11266" s="2" t="s">
        <v>563</v>
      </c>
    </row>
    <row r="11267" spans="1:1" x14ac:dyDescent="0.3">
      <c r="A11267" s="3" t="s">
        <v>563</v>
      </c>
    </row>
    <row r="11268" spans="1:1" x14ac:dyDescent="0.3">
      <c r="A11268" s="2" t="s">
        <v>563</v>
      </c>
    </row>
    <row r="11269" spans="1:1" x14ac:dyDescent="0.3">
      <c r="A11269" s="3" t="s">
        <v>563</v>
      </c>
    </row>
    <row r="11270" spans="1:1" x14ac:dyDescent="0.3">
      <c r="A11270" s="2" t="s">
        <v>563</v>
      </c>
    </row>
    <row r="11271" spans="1:1" x14ac:dyDescent="0.3">
      <c r="A11271" s="3" t="s">
        <v>563</v>
      </c>
    </row>
    <row r="11272" spans="1:1" x14ac:dyDescent="0.3">
      <c r="A11272" s="2" t="s">
        <v>563</v>
      </c>
    </row>
    <row r="11273" spans="1:1" x14ac:dyDescent="0.3">
      <c r="A11273" s="3" t="s">
        <v>563</v>
      </c>
    </row>
    <row r="11274" spans="1:1" x14ac:dyDescent="0.3">
      <c r="A11274" s="2" t="s">
        <v>563</v>
      </c>
    </row>
    <row r="11275" spans="1:1" x14ac:dyDescent="0.3">
      <c r="A11275" s="3" t="s">
        <v>563</v>
      </c>
    </row>
    <row r="11276" spans="1:1" x14ac:dyDescent="0.3">
      <c r="A11276" s="2" t="s">
        <v>563</v>
      </c>
    </row>
    <row r="11277" spans="1:1" x14ac:dyDescent="0.3">
      <c r="A11277" s="3" t="s">
        <v>563</v>
      </c>
    </row>
    <row r="11278" spans="1:1" x14ac:dyDescent="0.3">
      <c r="A11278" s="2" t="s">
        <v>563</v>
      </c>
    </row>
    <row r="11279" spans="1:1" x14ac:dyDescent="0.3">
      <c r="A11279" s="3" t="s">
        <v>563</v>
      </c>
    </row>
    <row r="11280" spans="1:1" x14ac:dyDescent="0.3">
      <c r="A11280" s="2" t="s">
        <v>563</v>
      </c>
    </row>
    <row r="11281" spans="1:1" x14ac:dyDescent="0.3">
      <c r="A11281" s="3" t="s">
        <v>563</v>
      </c>
    </row>
    <row r="11282" spans="1:1" x14ac:dyDescent="0.3">
      <c r="A11282" s="2" t="s">
        <v>563</v>
      </c>
    </row>
    <row r="11283" spans="1:1" x14ac:dyDescent="0.3">
      <c r="A11283" s="3" t="s">
        <v>563</v>
      </c>
    </row>
    <row r="11284" spans="1:1" x14ac:dyDescent="0.3">
      <c r="A11284" s="2" t="s">
        <v>563</v>
      </c>
    </row>
    <row r="11285" spans="1:1" x14ac:dyDescent="0.3">
      <c r="A11285" s="3" t="s">
        <v>563</v>
      </c>
    </row>
    <row r="11286" spans="1:1" x14ac:dyDescent="0.3">
      <c r="A11286" s="2" t="s">
        <v>563</v>
      </c>
    </row>
    <row r="11287" spans="1:1" x14ac:dyDescent="0.3">
      <c r="A11287" s="3" t="s">
        <v>563</v>
      </c>
    </row>
    <row r="11288" spans="1:1" x14ac:dyDescent="0.3">
      <c r="A11288" s="2" t="s">
        <v>563</v>
      </c>
    </row>
    <row r="11289" spans="1:1" x14ac:dyDescent="0.3">
      <c r="A11289" s="3" t="s">
        <v>563</v>
      </c>
    </row>
    <row r="11290" spans="1:1" x14ac:dyDescent="0.3">
      <c r="A11290" s="2" t="s">
        <v>563</v>
      </c>
    </row>
    <row r="11291" spans="1:1" x14ac:dyDescent="0.3">
      <c r="A11291" s="3" t="s">
        <v>563</v>
      </c>
    </row>
    <row r="11292" spans="1:1" x14ac:dyDescent="0.3">
      <c r="A11292" s="2" t="s">
        <v>563</v>
      </c>
    </row>
    <row r="11293" spans="1:1" x14ac:dyDescent="0.3">
      <c r="A11293" s="3" t="s">
        <v>563</v>
      </c>
    </row>
    <row r="11294" spans="1:1" x14ac:dyDescent="0.3">
      <c r="A11294" s="2" t="s">
        <v>563</v>
      </c>
    </row>
    <row r="11295" spans="1:1" x14ac:dyDescent="0.3">
      <c r="A11295" s="3" t="s">
        <v>563</v>
      </c>
    </row>
    <row r="11296" spans="1:1" x14ac:dyDescent="0.3">
      <c r="A11296" s="2" t="s">
        <v>563</v>
      </c>
    </row>
    <row r="11297" spans="1:1" x14ac:dyDescent="0.3">
      <c r="A11297" s="3" t="s">
        <v>563</v>
      </c>
    </row>
    <row r="11298" spans="1:1" x14ac:dyDescent="0.3">
      <c r="A11298" s="2" t="s">
        <v>563</v>
      </c>
    </row>
    <row r="11299" spans="1:1" x14ac:dyDescent="0.3">
      <c r="A11299" s="3" t="s">
        <v>563</v>
      </c>
    </row>
    <row r="11300" spans="1:1" x14ac:dyDescent="0.3">
      <c r="A11300" s="2" t="s">
        <v>563</v>
      </c>
    </row>
    <row r="11301" spans="1:1" x14ac:dyDescent="0.3">
      <c r="A11301" s="3" t="s">
        <v>563</v>
      </c>
    </row>
    <row r="11302" spans="1:1" x14ac:dyDescent="0.3">
      <c r="A11302" s="2" t="s">
        <v>563</v>
      </c>
    </row>
    <row r="11303" spans="1:1" x14ac:dyDescent="0.3">
      <c r="A11303" s="3" t="s">
        <v>563</v>
      </c>
    </row>
    <row r="11304" spans="1:1" x14ac:dyDescent="0.3">
      <c r="A11304" s="2" t="s">
        <v>563</v>
      </c>
    </row>
    <row r="11305" spans="1:1" x14ac:dyDescent="0.3">
      <c r="A11305" s="3" t="s">
        <v>563</v>
      </c>
    </row>
    <row r="11306" spans="1:1" x14ac:dyDescent="0.3">
      <c r="A11306" s="2" t="s">
        <v>563</v>
      </c>
    </row>
    <row r="11307" spans="1:1" x14ac:dyDescent="0.3">
      <c r="A11307" s="3" t="s">
        <v>563</v>
      </c>
    </row>
    <row r="11308" spans="1:1" x14ac:dyDescent="0.3">
      <c r="A11308" s="2" t="s">
        <v>563</v>
      </c>
    </row>
    <row r="11309" spans="1:1" x14ac:dyDescent="0.3">
      <c r="A11309" s="3" t="s">
        <v>563</v>
      </c>
    </row>
    <row r="11310" spans="1:1" x14ac:dyDescent="0.3">
      <c r="A11310" s="2" t="s">
        <v>563</v>
      </c>
    </row>
    <row r="11311" spans="1:1" x14ac:dyDescent="0.3">
      <c r="A11311" s="3" t="s">
        <v>563</v>
      </c>
    </row>
    <row r="11312" spans="1:1" x14ac:dyDescent="0.3">
      <c r="A11312" s="2" t="s">
        <v>563</v>
      </c>
    </row>
    <row r="11313" spans="1:1" x14ac:dyDescent="0.3">
      <c r="A11313" s="3" t="s">
        <v>563</v>
      </c>
    </row>
    <row r="11314" spans="1:1" x14ac:dyDescent="0.3">
      <c r="A11314" s="2" t="s">
        <v>563</v>
      </c>
    </row>
    <row r="11315" spans="1:1" x14ac:dyDescent="0.3">
      <c r="A11315" s="3" t="s">
        <v>563</v>
      </c>
    </row>
    <row r="11316" spans="1:1" x14ac:dyDescent="0.3">
      <c r="A11316" s="2" t="s">
        <v>563</v>
      </c>
    </row>
    <row r="11317" spans="1:1" x14ac:dyDescent="0.3">
      <c r="A11317" s="3" t="s">
        <v>563</v>
      </c>
    </row>
    <row r="11318" spans="1:1" x14ac:dyDescent="0.3">
      <c r="A11318" s="2" t="s">
        <v>563</v>
      </c>
    </row>
    <row r="11319" spans="1:1" x14ac:dyDescent="0.3">
      <c r="A11319" s="3" t="s">
        <v>563</v>
      </c>
    </row>
    <row r="11320" spans="1:1" x14ac:dyDescent="0.3">
      <c r="A11320" s="2" t="s">
        <v>563</v>
      </c>
    </row>
    <row r="11321" spans="1:1" x14ac:dyDescent="0.3">
      <c r="A11321" s="3" t="s">
        <v>563</v>
      </c>
    </row>
    <row r="11322" spans="1:1" x14ac:dyDescent="0.3">
      <c r="A11322" s="2" t="s">
        <v>563</v>
      </c>
    </row>
    <row r="11323" spans="1:1" x14ac:dyDescent="0.3">
      <c r="A11323" s="3" t="s">
        <v>563</v>
      </c>
    </row>
    <row r="11324" spans="1:1" x14ac:dyDescent="0.3">
      <c r="A11324" s="2" t="s">
        <v>563</v>
      </c>
    </row>
    <row r="11325" spans="1:1" x14ac:dyDescent="0.3">
      <c r="A11325" s="3" t="s">
        <v>563</v>
      </c>
    </row>
    <row r="11326" spans="1:1" x14ac:dyDescent="0.3">
      <c r="A11326" s="2" t="s">
        <v>563</v>
      </c>
    </row>
    <row r="11327" spans="1:1" x14ac:dyDescent="0.3">
      <c r="A11327" s="3" t="s">
        <v>563</v>
      </c>
    </row>
    <row r="11328" spans="1:1" x14ac:dyDescent="0.3">
      <c r="A11328" s="2" t="s">
        <v>563</v>
      </c>
    </row>
    <row r="11329" spans="1:1" x14ac:dyDescent="0.3">
      <c r="A11329" s="3" t="s">
        <v>563</v>
      </c>
    </row>
    <row r="11330" spans="1:1" x14ac:dyDescent="0.3">
      <c r="A11330" s="2" t="s">
        <v>563</v>
      </c>
    </row>
    <row r="11331" spans="1:1" x14ac:dyDescent="0.3">
      <c r="A11331" s="3" t="s">
        <v>563</v>
      </c>
    </row>
    <row r="11332" spans="1:1" x14ac:dyDescent="0.3">
      <c r="A11332" s="2" t="s">
        <v>563</v>
      </c>
    </row>
    <row r="11333" spans="1:1" x14ac:dyDescent="0.3">
      <c r="A11333" s="3" t="s">
        <v>563</v>
      </c>
    </row>
    <row r="11334" spans="1:1" x14ac:dyDescent="0.3">
      <c r="A11334" s="2" t="s">
        <v>563</v>
      </c>
    </row>
    <row r="11335" spans="1:1" x14ac:dyDescent="0.3">
      <c r="A11335" s="3" t="s">
        <v>563</v>
      </c>
    </row>
    <row r="11336" spans="1:1" x14ac:dyDescent="0.3">
      <c r="A11336" s="2" t="s">
        <v>563</v>
      </c>
    </row>
    <row r="11337" spans="1:1" x14ac:dyDescent="0.3">
      <c r="A11337" s="3" t="s">
        <v>563</v>
      </c>
    </row>
    <row r="11338" spans="1:1" x14ac:dyDescent="0.3">
      <c r="A11338" s="2" t="s">
        <v>563</v>
      </c>
    </row>
    <row r="11339" spans="1:1" x14ac:dyDescent="0.3">
      <c r="A11339" s="3" t="s">
        <v>563</v>
      </c>
    </row>
    <row r="11340" spans="1:1" x14ac:dyDescent="0.3">
      <c r="A11340" s="2" t="s">
        <v>563</v>
      </c>
    </row>
    <row r="11341" spans="1:1" x14ac:dyDescent="0.3">
      <c r="A11341" s="3" t="s">
        <v>563</v>
      </c>
    </row>
    <row r="11342" spans="1:1" x14ac:dyDescent="0.3">
      <c r="A11342" s="2" t="s">
        <v>563</v>
      </c>
    </row>
    <row r="11343" spans="1:1" x14ac:dyDescent="0.3">
      <c r="A11343" s="3" t="s">
        <v>563</v>
      </c>
    </row>
    <row r="11344" spans="1:1" x14ac:dyDescent="0.3">
      <c r="A11344" s="2" t="s">
        <v>563</v>
      </c>
    </row>
    <row r="11345" spans="1:1" x14ac:dyDescent="0.3">
      <c r="A11345" s="3" t="s">
        <v>563</v>
      </c>
    </row>
    <row r="11346" spans="1:1" x14ac:dyDescent="0.3">
      <c r="A11346" s="2" t="s">
        <v>563</v>
      </c>
    </row>
    <row r="11347" spans="1:1" x14ac:dyDescent="0.3">
      <c r="A11347" s="3" t="s">
        <v>563</v>
      </c>
    </row>
    <row r="11348" spans="1:1" x14ac:dyDescent="0.3">
      <c r="A11348" s="2" t="s">
        <v>563</v>
      </c>
    </row>
    <row r="11349" spans="1:1" x14ac:dyDescent="0.3">
      <c r="A11349" s="3" t="s">
        <v>563</v>
      </c>
    </row>
    <row r="11350" spans="1:1" x14ac:dyDescent="0.3">
      <c r="A11350" s="2" t="s">
        <v>563</v>
      </c>
    </row>
    <row r="11351" spans="1:1" x14ac:dyDescent="0.3">
      <c r="A11351" s="3" t="s">
        <v>563</v>
      </c>
    </row>
    <row r="11352" spans="1:1" x14ac:dyDescent="0.3">
      <c r="A11352" s="2" t="s">
        <v>563</v>
      </c>
    </row>
    <row r="11353" spans="1:1" x14ac:dyDescent="0.3">
      <c r="A11353" s="3" t="s">
        <v>563</v>
      </c>
    </row>
    <row r="11354" spans="1:1" x14ac:dyDescent="0.3">
      <c r="A11354" s="2" t="s">
        <v>563</v>
      </c>
    </row>
    <row r="11355" spans="1:1" x14ac:dyDescent="0.3">
      <c r="A11355" s="3" t="s">
        <v>563</v>
      </c>
    </row>
    <row r="11356" spans="1:1" x14ac:dyDescent="0.3">
      <c r="A11356" s="2" t="s">
        <v>563</v>
      </c>
    </row>
    <row r="11357" spans="1:1" x14ac:dyDescent="0.3">
      <c r="A11357" s="3" t="s">
        <v>563</v>
      </c>
    </row>
    <row r="11358" spans="1:1" x14ac:dyDescent="0.3">
      <c r="A11358" s="2" t="s">
        <v>563</v>
      </c>
    </row>
    <row r="11359" spans="1:1" x14ac:dyDescent="0.3">
      <c r="A11359" s="3" t="s">
        <v>563</v>
      </c>
    </row>
    <row r="11360" spans="1:1" x14ac:dyDescent="0.3">
      <c r="A11360" s="2" t="s">
        <v>563</v>
      </c>
    </row>
    <row r="11361" spans="1:1" x14ac:dyDescent="0.3">
      <c r="A11361" s="3" t="s">
        <v>563</v>
      </c>
    </row>
    <row r="11362" spans="1:1" x14ac:dyDescent="0.3">
      <c r="A11362" s="2" t="s">
        <v>563</v>
      </c>
    </row>
    <row r="11363" spans="1:1" x14ac:dyDescent="0.3">
      <c r="A11363" s="3" t="s">
        <v>563</v>
      </c>
    </row>
    <row r="11364" spans="1:1" x14ac:dyDescent="0.3">
      <c r="A11364" s="2" t="s">
        <v>563</v>
      </c>
    </row>
    <row r="11365" spans="1:1" x14ac:dyDescent="0.3">
      <c r="A11365" s="3" t="s">
        <v>563</v>
      </c>
    </row>
    <row r="11366" spans="1:1" x14ac:dyDescent="0.3">
      <c r="A11366" s="2" t="s">
        <v>563</v>
      </c>
    </row>
    <row r="11367" spans="1:1" x14ac:dyDescent="0.3">
      <c r="A11367" s="3" t="s">
        <v>563</v>
      </c>
    </row>
    <row r="11368" spans="1:1" x14ac:dyDescent="0.3">
      <c r="A11368" s="2" t="s">
        <v>563</v>
      </c>
    </row>
    <row r="11369" spans="1:1" x14ac:dyDescent="0.3">
      <c r="A11369" s="3" t="s">
        <v>563</v>
      </c>
    </row>
    <row r="11370" spans="1:1" x14ac:dyDescent="0.3">
      <c r="A11370" s="2" t="s">
        <v>563</v>
      </c>
    </row>
    <row r="11371" spans="1:1" x14ac:dyDescent="0.3">
      <c r="A11371" s="3" t="s">
        <v>563</v>
      </c>
    </row>
    <row r="11372" spans="1:1" x14ac:dyDescent="0.3">
      <c r="A11372" s="2" t="s">
        <v>563</v>
      </c>
    </row>
    <row r="11373" spans="1:1" x14ac:dyDescent="0.3">
      <c r="A11373" s="3" t="s">
        <v>563</v>
      </c>
    </row>
    <row r="11374" spans="1:1" x14ac:dyDescent="0.3">
      <c r="A11374" s="2" t="s">
        <v>563</v>
      </c>
    </row>
    <row r="11375" spans="1:1" x14ac:dyDescent="0.3">
      <c r="A11375" s="3" t="s">
        <v>563</v>
      </c>
    </row>
    <row r="11376" spans="1:1" x14ac:dyDescent="0.3">
      <c r="A11376" s="2" t="s">
        <v>563</v>
      </c>
    </row>
    <row r="11377" spans="1:1" x14ac:dyDescent="0.3">
      <c r="A11377" s="3" t="s">
        <v>563</v>
      </c>
    </row>
    <row r="11378" spans="1:1" x14ac:dyDescent="0.3">
      <c r="A11378" s="2" t="s">
        <v>563</v>
      </c>
    </row>
    <row r="11379" spans="1:1" x14ac:dyDescent="0.3">
      <c r="A11379" s="3" t="s">
        <v>563</v>
      </c>
    </row>
    <row r="11380" spans="1:1" x14ac:dyDescent="0.3">
      <c r="A11380" s="2" t="s">
        <v>563</v>
      </c>
    </row>
    <row r="11381" spans="1:1" x14ac:dyDescent="0.3">
      <c r="A11381" s="3" t="s">
        <v>563</v>
      </c>
    </row>
    <row r="11382" spans="1:1" x14ac:dyDescent="0.3">
      <c r="A11382" s="2" t="s">
        <v>563</v>
      </c>
    </row>
    <row r="11383" spans="1:1" x14ac:dyDescent="0.3">
      <c r="A11383" s="3" t="s">
        <v>563</v>
      </c>
    </row>
    <row r="11384" spans="1:1" x14ac:dyDescent="0.3">
      <c r="A11384" s="2" t="s">
        <v>563</v>
      </c>
    </row>
    <row r="11385" spans="1:1" x14ac:dyDescent="0.3">
      <c r="A11385" s="3" t="s">
        <v>563</v>
      </c>
    </row>
    <row r="11386" spans="1:1" x14ac:dyDescent="0.3">
      <c r="A11386" s="2" t="s">
        <v>563</v>
      </c>
    </row>
    <row r="11387" spans="1:1" x14ac:dyDescent="0.3">
      <c r="A11387" s="3" t="s">
        <v>563</v>
      </c>
    </row>
    <row r="11388" spans="1:1" x14ac:dyDescent="0.3">
      <c r="A11388" s="2" t="s">
        <v>563</v>
      </c>
    </row>
    <row r="11389" spans="1:1" x14ac:dyDescent="0.3">
      <c r="A11389" s="3" t="s">
        <v>563</v>
      </c>
    </row>
    <row r="11390" spans="1:1" x14ac:dyDescent="0.3">
      <c r="A11390" s="2" t="s">
        <v>563</v>
      </c>
    </row>
    <row r="11391" spans="1:1" x14ac:dyDescent="0.3">
      <c r="A11391" s="3" t="s">
        <v>563</v>
      </c>
    </row>
    <row r="11392" spans="1:1" x14ac:dyDescent="0.3">
      <c r="A11392" s="2" t="s">
        <v>563</v>
      </c>
    </row>
    <row r="11393" spans="1:1" x14ac:dyDescent="0.3">
      <c r="A11393" s="3" t="s">
        <v>563</v>
      </c>
    </row>
    <row r="11394" spans="1:1" x14ac:dyDescent="0.3">
      <c r="A11394" s="2" t="s">
        <v>563</v>
      </c>
    </row>
    <row r="11395" spans="1:1" x14ac:dyDescent="0.3">
      <c r="A11395" s="3" t="s">
        <v>563</v>
      </c>
    </row>
    <row r="11396" spans="1:1" x14ac:dyDescent="0.3">
      <c r="A11396" s="2" t="s">
        <v>563</v>
      </c>
    </row>
    <row r="11397" spans="1:1" x14ac:dyDescent="0.3">
      <c r="A11397" s="3" t="s">
        <v>563</v>
      </c>
    </row>
    <row r="11398" spans="1:1" x14ac:dyDescent="0.3">
      <c r="A11398" s="2" t="s">
        <v>563</v>
      </c>
    </row>
    <row r="11399" spans="1:1" x14ac:dyDescent="0.3">
      <c r="A11399" s="3" t="s">
        <v>563</v>
      </c>
    </row>
    <row r="11400" spans="1:1" x14ac:dyDescent="0.3">
      <c r="A11400" s="2" t="s">
        <v>563</v>
      </c>
    </row>
    <row r="11401" spans="1:1" x14ac:dyDescent="0.3">
      <c r="A11401" s="3" t="s">
        <v>563</v>
      </c>
    </row>
    <row r="11402" spans="1:1" x14ac:dyDescent="0.3">
      <c r="A11402" s="2" t="s">
        <v>563</v>
      </c>
    </row>
    <row r="11403" spans="1:1" x14ac:dyDescent="0.3">
      <c r="A11403" s="3" t="s">
        <v>563</v>
      </c>
    </row>
    <row r="11404" spans="1:1" x14ac:dyDescent="0.3">
      <c r="A11404" s="2" t="s">
        <v>563</v>
      </c>
    </row>
    <row r="11405" spans="1:1" x14ac:dyDescent="0.3">
      <c r="A11405" s="3" t="s">
        <v>563</v>
      </c>
    </row>
    <row r="11406" spans="1:1" x14ac:dyDescent="0.3">
      <c r="A11406" s="2" t="s">
        <v>563</v>
      </c>
    </row>
    <row r="11407" spans="1:1" x14ac:dyDescent="0.3">
      <c r="A11407" s="3" t="s">
        <v>563</v>
      </c>
    </row>
    <row r="11408" spans="1:1" x14ac:dyDescent="0.3">
      <c r="A11408" s="2" t="s">
        <v>563</v>
      </c>
    </row>
    <row r="11409" spans="1:1" x14ac:dyDescent="0.3">
      <c r="A11409" s="3" t="s">
        <v>563</v>
      </c>
    </row>
    <row r="11410" spans="1:1" x14ac:dyDescent="0.3">
      <c r="A11410" s="2" t="s">
        <v>563</v>
      </c>
    </row>
    <row r="11411" spans="1:1" x14ac:dyDescent="0.3">
      <c r="A11411" s="3" t="s">
        <v>563</v>
      </c>
    </row>
    <row r="11412" spans="1:1" x14ac:dyDescent="0.3">
      <c r="A11412" s="2" t="s">
        <v>563</v>
      </c>
    </row>
    <row r="11413" spans="1:1" x14ac:dyDescent="0.3">
      <c r="A11413" s="3" t="s">
        <v>563</v>
      </c>
    </row>
    <row r="11414" spans="1:1" x14ac:dyDescent="0.3">
      <c r="A11414" s="2" t="s">
        <v>563</v>
      </c>
    </row>
    <row r="11415" spans="1:1" x14ac:dyDescent="0.3">
      <c r="A11415" s="3" t="s">
        <v>563</v>
      </c>
    </row>
    <row r="11416" spans="1:1" x14ac:dyDescent="0.3">
      <c r="A11416" s="2" t="s">
        <v>563</v>
      </c>
    </row>
    <row r="11417" spans="1:1" x14ac:dyDescent="0.3">
      <c r="A11417" s="3" t="s">
        <v>563</v>
      </c>
    </row>
    <row r="11418" spans="1:1" x14ac:dyDescent="0.3">
      <c r="A11418" s="2" t="s">
        <v>563</v>
      </c>
    </row>
    <row r="11419" spans="1:1" x14ac:dyDescent="0.3">
      <c r="A11419" s="3" t="s">
        <v>563</v>
      </c>
    </row>
    <row r="11420" spans="1:1" x14ac:dyDescent="0.3">
      <c r="A11420" s="2" t="s">
        <v>563</v>
      </c>
    </row>
    <row r="11421" spans="1:1" x14ac:dyDescent="0.3">
      <c r="A11421" s="3" t="s">
        <v>563</v>
      </c>
    </row>
    <row r="11422" spans="1:1" x14ac:dyDescent="0.3">
      <c r="A11422" s="2" t="s">
        <v>563</v>
      </c>
    </row>
    <row r="11423" spans="1:1" x14ac:dyDescent="0.3">
      <c r="A11423" s="3" t="s">
        <v>563</v>
      </c>
    </row>
    <row r="11424" spans="1:1" x14ac:dyDescent="0.3">
      <c r="A11424" s="2" t="s">
        <v>563</v>
      </c>
    </row>
    <row r="11425" spans="1:1" x14ac:dyDescent="0.3">
      <c r="A11425" s="3" t="s">
        <v>563</v>
      </c>
    </row>
    <row r="11426" spans="1:1" x14ac:dyDescent="0.3">
      <c r="A11426" s="2" t="s">
        <v>563</v>
      </c>
    </row>
    <row r="11427" spans="1:1" x14ac:dyDescent="0.3">
      <c r="A11427" s="3" t="s">
        <v>563</v>
      </c>
    </row>
    <row r="11428" spans="1:1" x14ac:dyDescent="0.3">
      <c r="A11428" s="2" t="s">
        <v>563</v>
      </c>
    </row>
    <row r="11429" spans="1:1" x14ac:dyDescent="0.3">
      <c r="A11429" s="3" t="s">
        <v>563</v>
      </c>
    </row>
    <row r="11430" spans="1:1" x14ac:dyDescent="0.3">
      <c r="A11430" s="2" t="s">
        <v>563</v>
      </c>
    </row>
    <row r="11431" spans="1:1" x14ac:dyDescent="0.3">
      <c r="A11431" s="3" t="s">
        <v>563</v>
      </c>
    </row>
    <row r="11432" spans="1:1" x14ac:dyDescent="0.3">
      <c r="A11432" s="2" t="s">
        <v>563</v>
      </c>
    </row>
    <row r="11433" spans="1:1" x14ac:dyDescent="0.3">
      <c r="A11433" s="3" t="s">
        <v>563</v>
      </c>
    </row>
    <row r="11434" spans="1:1" x14ac:dyDescent="0.3">
      <c r="A11434" s="2" t="s">
        <v>563</v>
      </c>
    </row>
    <row r="11435" spans="1:1" x14ac:dyDescent="0.3">
      <c r="A11435" s="3" t="s">
        <v>563</v>
      </c>
    </row>
    <row r="11436" spans="1:1" x14ac:dyDescent="0.3">
      <c r="A11436" s="2" t="s">
        <v>563</v>
      </c>
    </row>
    <row r="11437" spans="1:1" x14ac:dyDescent="0.3">
      <c r="A11437" s="3" t="s">
        <v>563</v>
      </c>
    </row>
    <row r="11438" spans="1:1" x14ac:dyDescent="0.3">
      <c r="A11438" s="2" t="s">
        <v>563</v>
      </c>
    </row>
    <row r="11439" spans="1:1" x14ac:dyDescent="0.3">
      <c r="A11439" s="3" t="s">
        <v>563</v>
      </c>
    </row>
    <row r="11440" spans="1:1" x14ac:dyDescent="0.3">
      <c r="A11440" s="2" t="s">
        <v>563</v>
      </c>
    </row>
    <row r="11441" spans="1:1" x14ac:dyDescent="0.3">
      <c r="A11441" s="3" t="s">
        <v>563</v>
      </c>
    </row>
    <row r="11442" spans="1:1" x14ac:dyDescent="0.3">
      <c r="A11442" s="2" t="s">
        <v>563</v>
      </c>
    </row>
    <row r="11443" spans="1:1" x14ac:dyDescent="0.3">
      <c r="A11443" s="3" t="s">
        <v>563</v>
      </c>
    </row>
    <row r="11444" spans="1:1" x14ac:dyDescent="0.3">
      <c r="A11444" s="2" t="s">
        <v>563</v>
      </c>
    </row>
    <row r="11445" spans="1:1" x14ac:dyDescent="0.3">
      <c r="A11445" s="3" t="s">
        <v>563</v>
      </c>
    </row>
    <row r="11446" spans="1:1" x14ac:dyDescent="0.3">
      <c r="A11446" s="2" t="s">
        <v>563</v>
      </c>
    </row>
    <row r="11447" spans="1:1" x14ac:dyDescent="0.3">
      <c r="A11447" s="3" t="s">
        <v>563</v>
      </c>
    </row>
    <row r="11448" spans="1:1" x14ac:dyDescent="0.3">
      <c r="A11448" s="2" t="s">
        <v>563</v>
      </c>
    </row>
    <row r="11449" spans="1:1" x14ac:dyDescent="0.3">
      <c r="A11449" s="3" t="s">
        <v>563</v>
      </c>
    </row>
    <row r="11450" spans="1:1" x14ac:dyDescent="0.3">
      <c r="A11450" s="2" t="s">
        <v>563</v>
      </c>
    </row>
    <row r="11451" spans="1:1" x14ac:dyDescent="0.3">
      <c r="A11451" s="3" t="s">
        <v>563</v>
      </c>
    </row>
    <row r="11452" spans="1:1" x14ac:dyDescent="0.3">
      <c r="A11452" s="2" t="s">
        <v>563</v>
      </c>
    </row>
    <row r="11453" spans="1:1" x14ac:dyDescent="0.3">
      <c r="A11453" s="3" t="s">
        <v>563</v>
      </c>
    </row>
    <row r="11454" spans="1:1" x14ac:dyDescent="0.3">
      <c r="A11454" s="2" t="s">
        <v>563</v>
      </c>
    </row>
    <row r="11455" spans="1:1" x14ac:dyDescent="0.3">
      <c r="A11455" s="3" t="s">
        <v>563</v>
      </c>
    </row>
    <row r="11456" spans="1:1" x14ac:dyDescent="0.3">
      <c r="A11456" s="2" t="s">
        <v>563</v>
      </c>
    </row>
    <row r="11457" spans="1:1" x14ac:dyDescent="0.3">
      <c r="A11457" s="3" t="s">
        <v>563</v>
      </c>
    </row>
    <row r="11458" spans="1:1" x14ac:dyDescent="0.3">
      <c r="A11458" s="2" t="s">
        <v>563</v>
      </c>
    </row>
    <row r="11459" spans="1:1" x14ac:dyDescent="0.3">
      <c r="A11459" s="3" t="s">
        <v>563</v>
      </c>
    </row>
    <row r="11460" spans="1:1" x14ac:dyDescent="0.3">
      <c r="A11460" s="2" t="s">
        <v>563</v>
      </c>
    </row>
    <row r="11461" spans="1:1" x14ac:dyDescent="0.3">
      <c r="A11461" s="3" t="s">
        <v>563</v>
      </c>
    </row>
    <row r="11462" spans="1:1" x14ac:dyDescent="0.3">
      <c r="A11462" s="2" t="s">
        <v>563</v>
      </c>
    </row>
    <row r="11463" spans="1:1" x14ac:dyDescent="0.3">
      <c r="A11463" s="3" t="s">
        <v>563</v>
      </c>
    </row>
    <row r="11464" spans="1:1" x14ac:dyDescent="0.3">
      <c r="A11464" s="2" t="s">
        <v>563</v>
      </c>
    </row>
    <row r="11465" spans="1:1" x14ac:dyDescent="0.3">
      <c r="A11465" s="3" t="s">
        <v>563</v>
      </c>
    </row>
    <row r="11466" spans="1:1" x14ac:dyDescent="0.3">
      <c r="A11466" s="2" t="s">
        <v>563</v>
      </c>
    </row>
    <row r="11467" spans="1:1" x14ac:dyDescent="0.3">
      <c r="A11467" s="3" t="s">
        <v>563</v>
      </c>
    </row>
    <row r="11468" spans="1:1" x14ac:dyDescent="0.3">
      <c r="A11468" s="2" t="s">
        <v>563</v>
      </c>
    </row>
    <row r="11469" spans="1:1" x14ac:dyDescent="0.3">
      <c r="A11469" s="3" t="s">
        <v>563</v>
      </c>
    </row>
    <row r="11470" spans="1:1" x14ac:dyDescent="0.3">
      <c r="A11470" s="2" t="s">
        <v>563</v>
      </c>
    </row>
    <row r="11471" spans="1:1" x14ac:dyDescent="0.3">
      <c r="A11471" s="3" t="s">
        <v>563</v>
      </c>
    </row>
    <row r="11472" spans="1:1" x14ac:dyDescent="0.3">
      <c r="A11472" s="2" t="s">
        <v>563</v>
      </c>
    </row>
    <row r="11473" spans="1:1" x14ac:dyDescent="0.3">
      <c r="A11473" s="3" t="s">
        <v>563</v>
      </c>
    </row>
    <row r="11474" spans="1:1" x14ac:dyDescent="0.3">
      <c r="A11474" s="2" t="s">
        <v>563</v>
      </c>
    </row>
    <row r="11475" spans="1:1" x14ac:dyDescent="0.3">
      <c r="A11475" s="3" t="s">
        <v>1005</v>
      </c>
    </row>
    <row r="11476" spans="1:1" x14ac:dyDescent="0.3">
      <c r="A11476" s="2" t="s">
        <v>1005</v>
      </c>
    </row>
    <row r="11477" spans="1:1" x14ac:dyDescent="0.3">
      <c r="A11477" s="3" t="s">
        <v>1005</v>
      </c>
    </row>
    <row r="11478" spans="1:1" x14ac:dyDescent="0.3">
      <c r="A11478" s="2" t="s">
        <v>1005</v>
      </c>
    </row>
    <row r="11479" spans="1:1" x14ac:dyDescent="0.3">
      <c r="A11479" s="3" t="s">
        <v>1005</v>
      </c>
    </row>
    <row r="11480" spans="1:1" x14ac:dyDescent="0.3">
      <c r="A11480" s="2" t="s">
        <v>1005</v>
      </c>
    </row>
    <row r="11481" spans="1:1" x14ac:dyDescent="0.3">
      <c r="A11481" s="3" t="s">
        <v>1005</v>
      </c>
    </row>
    <row r="11482" spans="1:1" x14ac:dyDescent="0.3">
      <c r="A11482" s="2" t="s">
        <v>1005</v>
      </c>
    </row>
    <row r="11483" spans="1:1" x14ac:dyDescent="0.3">
      <c r="A11483" s="3" t="s">
        <v>1005</v>
      </c>
    </row>
    <row r="11484" spans="1:1" x14ac:dyDescent="0.3">
      <c r="A11484" s="2" t="s">
        <v>1005</v>
      </c>
    </row>
    <row r="11485" spans="1:1" x14ac:dyDescent="0.3">
      <c r="A11485" s="3" t="s">
        <v>1005</v>
      </c>
    </row>
    <row r="11486" spans="1:1" x14ac:dyDescent="0.3">
      <c r="A11486" s="2" t="s">
        <v>1005</v>
      </c>
    </row>
    <row r="11487" spans="1:1" x14ac:dyDescent="0.3">
      <c r="A11487" s="3" t="s">
        <v>1005</v>
      </c>
    </row>
    <row r="11488" spans="1:1" x14ac:dyDescent="0.3">
      <c r="A11488" s="2" t="s">
        <v>1005</v>
      </c>
    </row>
    <row r="11489" spans="1:1" x14ac:dyDescent="0.3">
      <c r="A11489" s="3" t="s">
        <v>1005</v>
      </c>
    </row>
    <row r="11490" spans="1:1" x14ac:dyDescent="0.3">
      <c r="A11490" s="2" t="s">
        <v>1005</v>
      </c>
    </row>
    <row r="11491" spans="1:1" x14ac:dyDescent="0.3">
      <c r="A11491" s="3" t="s">
        <v>1005</v>
      </c>
    </row>
    <row r="11492" spans="1:1" x14ac:dyDescent="0.3">
      <c r="A11492" s="2" t="s">
        <v>1005</v>
      </c>
    </row>
    <row r="11493" spans="1:1" x14ac:dyDescent="0.3">
      <c r="A11493" s="3" t="s">
        <v>1005</v>
      </c>
    </row>
    <row r="11494" spans="1:1" x14ac:dyDescent="0.3">
      <c r="A11494" s="2" t="s">
        <v>1005</v>
      </c>
    </row>
    <row r="11495" spans="1:1" x14ac:dyDescent="0.3">
      <c r="A11495" s="3" t="s">
        <v>1005</v>
      </c>
    </row>
    <row r="11496" spans="1:1" x14ac:dyDescent="0.3">
      <c r="A11496" s="2" t="s">
        <v>1005</v>
      </c>
    </row>
    <row r="11497" spans="1:1" x14ac:dyDescent="0.3">
      <c r="A11497" s="3" t="s">
        <v>1005</v>
      </c>
    </row>
    <row r="11498" spans="1:1" x14ac:dyDescent="0.3">
      <c r="A11498" s="2" t="s">
        <v>1005</v>
      </c>
    </row>
    <row r="11499" spans="1:1" x14ac:dyDescent="0.3">
      <c r="A11499" s="3" t="s">
        <v>1005</v>
      </c>
    </row>
    <row r="11500" spans="1:1" x14ac:dyDescent="0.3">
      <c r="A11500" s="2" t="s">
        <v>1005</v>
      </c>
    </row>
    <row r="11501" spans="1:1" x14ac:dyDescent="0.3">
      <c r="A11501" s="3" t="s">
        <v>1005</v>
      </c>
    </row>
    <row r="11502" spans="1:1" x14ac:dyDescent="0.3">
      <c r="A11502" s="2" t="s">
        <v>1005</v>
      </c>
    </row>
    <row r="11503" spans="1:1" x14ac:dyDescent="0.3">
      <c r="A11503" s="3" t="s">
        <v>1005</v>
      </c>
    </row>
    <row r="11504" spans="1:1" x14ac:dyDescent="0.3">
      <c r="A11504" s="2" t="s">
        <v>1005</v>
      </c>
    </row>
    <row r="11505" spans="1:1" x14ac:dyDescent="0.3">
      <c r="A11505" s="3" t="s">
        <v>1005</v>
      </c>
    </row>
    <row r="11506" spans="1:1" x14ac:dyDescent="0.3">
      <c r="A11506" s="2" t="s">
        <v>1005</v>
      </c>
    </row>
    <row r="11507" spans="1:1" x14ac:dyDescent="0.3">
      <c r="A11507" s="3" t="s">
        <v>1005</v>
      </c>
    </row>
    <row r="11508" spans="1:1" x14ac:dyDescent="0.3">
      <c r="A11508" s="2" t="s">
        <v>1005</v>
      </c>
    </row>
    <row r="11509" spans="1:1" x14ac:dyDescent="0.3">
      <c r="A11509" s="3" t="s">
        <v>1005</v>
      </c>
    </row>
    <row r="11510" spans="1:1" x14ac:dyDescent="0.3">
      <c r="A11510" s="2" t="s">
        <v>1005</v>
      </c>
    </row>
    <row r="11511" spans="1:1" x14ac:dyDescent="0.3">
      <c r="A11511" s="3" t="s">
        <v>1005</v>
      </c>
    </row>
    <row r="11512" spans="1:1" x14ac:dyDescent="0.3">
      <c r="A11512" s="2" t="s">
        <v>1005</v>
      </c>
    </row>
    <row r="11513" spans="1:1" x14ac:dyDescent="0.3">
      <c r="A11513" s="3" t="s">
        <v>1005</v>
      </c>
    </row>
    <row r="11514" spans="1:1" x14ac:dyDescent="0.3">
      <c r="A11514" s="2" t="s">
        <v>1005</v>
      </c>
    </row>
    <row r="11515" spans="1:1" x14ac:dyDescent="0.3">
      <c r="A11515" s="3" t="s">
        <v>1005</v>
      </c>
    </row>
    <row r="11516" spans="1:1" x14ac:dyDescent="0.3">
      <c r="A11516" s="2" t="s">
        <v>1005</v>
      </c>
    </row>
    <row r="11517" spans="1:1" x14ac:dyDescent="0.3">
      <c r="A11517" s="3" t="s">
        <v>1005</v>
      </c>
    </row>
    <row r="11518" spans="1:1" x14ac:dyDescent="0.3">
      <c r="A11518" s="2" t="s">
        <v>1005</v>
      </c>
    </row>
    <row r="11519" spans="1:1" x14ac:dyDescent="0.3">
      <c r="A11519" s="3" t="s">
        <v>1005</v>
      </c>
    </row>
    <row r="11520" spans="1:1" x14ac:dyDescent="0.3">
      <c r="A11520" s="2" t="s">
        <v>1005</v>
      </c>
    </row>
    <row r="11521" spans="1:1" x14ac:dyDescent="0.3">
      <c r="A11521" s="3" t="s">
        <v>1005</v>
      </c>
    </row>
    <row r="11522" spans="1:1" x14ac:dyDescent="0.3">
      <c r="A11522" s="2" t="s">
        <v>1005</v>
      </c>
    </row>
    <row r="11523" spans="1:1" x14ac:dyDescent="0.3">
      <c r="A11523" s="3" t="s">
        <v>1005</v>
      </c>
    </row>
    <row r="11524" spans="1:1" x14ac:dyDescent="0.3">
      <c r="A11524" s="2" t="s">
        <v>1005</v>
      </c>
    </row>
    <row r="11525" spans="1:1" x14ac:dyDescent="0.3">
      <c r="A11525" s="3" t="s">
        <v>1005</v>
      </c>
    </row>
    <row r="11526" spans="1:1" x14ac:dyDescent="0.3">
      <c r="A11526" s="2" t="s">
        <v>1005</v>
      </c>
    </row>
    <row r="11527" spans="1:1" x14ac:dyDescent="0.3">
      <c r="A11527" s="3" t="s">
        <v>1005</v>
      </c>
    </row>
    <row r="11528" spans="1:1" x14ac:dyDescent="0.3">
      <c r="A11528" s="2" t="s">
        <v>1005</v>
      </c>
    </row>
    <row r="11529" spans="1:1" x14ac:dyDescent="0.3">
      <c r="A11529" s="3" t="s">
        <v>1005</v>
      </c>
    </row>
    <row r="11530" spans="1:1" x14ac:dyDescent="0.3">
      <c r="A11530" s="2" t="s">
        <v>1005</v>
      </c>
    </row>
    <row r="11531" spans="1:1" x14ac:dyDescent="0.3">
      <c r="A11531" s="3" t="s">
        <v>1005</v>
      </c>
    </row>
    <row r="11532" spans="1:1" x14ac:dyDescent="0.3">
      <c r="A11532" s="2" t="s">
        <v>1005</v>
      </c>
    </row>
    <row r="11533" spans="1:1" x14ac:dyDescent="0.3">
      <c r="A11533" s="3" t="s">
        <v>1005</v>
      </c>
    </row>
    <row r="11534" spans="1:1" x14ac:dyDescent="0.3">
      <c r="A11534" s="2" t="s">
        <v>1005</v>
      </c>
    </row>
    <row r="11535" spans="1:1" x14ac:dyDescent="0.3">
      <c r="A11535" s="3" t="s">
        <v>1005</v>
      </c>
    </row>
    <row r="11536" spans="1:1" x14ac:dyDescent="0.3">
      <c r="A11536" s="2" t="s">
        <v>1005</v>
      </c>
    </row>
    <row r="11537" spans="1:1" x14ac:dyDescent="0.3">
      <c r="A11537" s="3" t="s">
        <v>1005</v>
      </c>
    </row>
    <row r="11538" spans="1:1" x14ac:dyDescent="0.3">
      <c r="A11538" s="2" t="s">
        <v>1005</v>
      </c>
    </row>
    <row r="11539" spans="1:1" x14ac:dyDescent="0.3">
      <c r="A11539" s="3" t="s">
        <v>1005</v>
      </c>
    </row>
    <row r="11540" spans="1:1" x14ac:dyDescent="0.3">
      <c r="A11540" s="2" t="s">
        <v>1005</v>
      </c>
    </row>
    <row r="11541" spans="1:1" x14ac:dyDescent="0.3">
      <c r="A11541" s="3" t="s">
        <v>1005</v>
      </c>
    </row>
    <row r="11542" spans="1:1" x14ac:dyDescent="0.3">
      <c r="A11542" s="2" t="s">
        <v>1005</v>
      </c>
    </row>
    <row r="11543" spans="1:1" x14ac:dyDescent="0.3">
      <c r="A11543" s="3" t="s">
        <v>1005</v>
      </c>
    </row>
    <row r="11544" spans="1:1" x14ac:dyDescent="0.3">
      <c r="A11544" s="2" t="s">
        <v>1005</v>
      </c>
    </row>
    <row r="11545" spans="1:1" x14ac:dyDescent="0.3">
      <c r="A11545" s="3" t="s">
        <v>1005</v>
      </c>
    </row>
    <row r="11546" spans="1:1" x14ac:dyDescent="0.3">
      <c r="A11546" s="2" t="s">
        <v>1005</v>
      </c>
    </row>
    <row r="11547" spans="1:1" x14ac:dyDescent="0.3">
      <c r="A11547" s="3" t="s">
        <v>1005</v>
      </c>
    </row>
    <row r="11548" spans="1:1" x14ac:dyDescent="0.3">
      <c r="A11548" s="2" t="s">
        <v>1005</v>
      </c>
    </row>
    <row r="11549" spans="1:1" x14ac:dyDescent="0.3">
      <c r="A11549" s="3" t="s">
        <v>1005</v>
      </c>
    </row>
    <row r="11550" spans="1:1" x14ac:dyDescent="0.3">
      <c r="A11550" s="2" t="s">
        <v>1005</v>
      </c>
    </row>
    <row r="11551" spans="1:1" x14ac:dyDescent="0.3">
      <c r="A11551" s="3" t="s">
        <v>1005</v>
      </c>
    </row>
    <row r="11552" spans="1:1" x14ac:dyDescent="0.3">
      <c r="A11552" s="2" t="s">
        <v>1005</v>
      </c>
    </row>
    <row r="11553" spans="1:1" x14ac:dyDescent="0.3">
      <c r="A11553" s="3" t="s">
        <v>1005</v>
      </c>
    </row>
    <row r="11554" spans="1:1" x14ac:dyDescent="0.3">
      <c r="A11554" s="2" t="s">
        <v>1005</v>
      </c>
    </row>
    <row r="11555" spans="1:1" x14ac:dyDescent="0.3">
      <c r="A11555" s="3" t="s">
        <v>1005</v>
      </c>
    </row>
    <row r="11556" spans="1:1" x14ac:dyDescent="0.3">
      <c r="A11556" s="2" t="s">
        <v>1005</v>
      </c>
    </row>
    <row r="11557" spans="1:1" x14ac:dyDescent="0.3">
      <c r="A11557" s="3" t="s">
        <v>1005</v>
      </c>
    </row>
    <row r="11558" spans="1:1" x14ac:dyDescent="0.3">
      <c r="A11558" s="2" t="s">
        <v>1005</v>
      </c>
    </row>
    <row r="11559" spans="1:1" x14ac:dyDescent="0.3">
      <c r="A11559" s="3" t="s">
        <v>1005</v>
      </c>
    </row>
    <row r="11560" spans="1:1" x14ac:dyDescent="0.3">
      <c r="A11560" s="2" t="s">
        <v>1005</v>
      </c>
    </row>
    <row r="11561" spans="1:1" x14ac:dyDescent="0.3">
      <c r="A11561" s="3" t="s">
        <v>1005</v>
      </c>
    </row>
    <row r="11562" spans="1:1" x14ac:dyDescent="0.3">
      <c r="A11562" s="2" t="s">
        <v>1005</v>
      </c>
    </row>
    <row r="11563" spans="1:1" x14ac:dyDescent="0.3">
      <c r="A11563" s="3" t="s">
        <v>1005</v>
      </c>
    </row>
    <row r="11564" spans="1:1" x14ac:dyDescent="0.3">
      <c r="A11564" s="2" t="s">
        <v>1005</v>
      </c>
    </row>
    <row r="11565" spans="1:1" x14ac:dyDescent="0.3">
      <c r="A11565" s="3" t="s">
        <v>1005</v>
      </c>
    </row>
    <row r="11566" spans="1:1" x14ac:dyDescent="0.3">
      <c r="A11566" s="2" t="s">
        <v>1005</v>
      </c>
    </row>
    <row r="11567" spans="1:1" x14ac:dyDescent="0.3">
      <c r="A11567" s="3" t="s">
        <v>1005</v>
      </c>
    </row>
    <row r="11568" spans="1:1" x14ac:dyDescent="0.3">
      <c r="A11568" s="2" t="s">
        <v>1005</v>
      </c>
    </row>
    <row r="11569" spans="1:1" x14ac:dyDescent="0.3">
      <c r="A11569" s="3" t="s">
        <v>1005</v>
      </c>
    </row>
    <row r="11570" spans="1:1" x14ac:dyDescent="0.3">
      <c r="A11570" s="2" t="s">
        <v>1005</v>
      </c>
    </row>
    <row r="11571" spans="1:1" x14ac:dyDescent="0.3">
      <c r="A11571" s="3" t="s">
        <v>1005</v>
      </c>
    </row>
    <row r="11572" spans="1:1" x14ac:dyDescent="0.3">
      <c r="A11572" s="2" t="s">
        <v>1005</v>
      </c>
    </row>
    <row r="11573" spans="1:1" x14ac:dyDescent="0.3">
      <c r="A11573" s="3" t="s">
        <v>1005</v>
      </c>
    </row>
    <row r="11574" spans="1:1" x14ac:dyDescent="0.3">
      <c r="A11574" s="2" t="s">
        <v>1005</v>
      </c>
    </row>
    <row r="11575" spans="1:1" x14ac:dyDescent="0.3">
      <c r="A11575" s="3" t="s">
        <v>1005</v>
      </c>
    </row>
    <row r="11576" spans="1:1" x14ac:dyDescent="0.3">
      <c r="A11576" s="2" t="s">
        <v>1005</v>
      </c>
    </row>
    <row r="11577" spans="1:1" x14ac:dyDescent="0.3">
      <c r="A11577" s="3" t="s">
        <v>1005</v>
      </c>
    </row>
    <row r="11578" spans="1:1" x14ac:dyDescent="0.3">
      <c r="A11578" s="2" t="s">
        <v>1005</v>
      </c>
    </row>
    <row r="11579" spans="1:1" x14ac:dyDescent="0.3">
      <c r="A11579" s="3" t="s">
        <v>1005</v>
      </c>
    </row>
    <row r="11580" spans="1:1" x14ac:dyDescent="0.3">
      <c r="A11580" s="2" t="s">
        <v>1005</v>
      </c>
    </row>
    <row r="11581" spans="1:1" x14ac:dyDescent="0.3">
      <c r="A11581" s="3" t="s">
        <v>1005</v>
      </c>
    </row>
    <row r="11582" spans="1:1" x14ac:dyDescent="0.3">
      <c r="A11582" s="2" t="s">
        <v>1005</v>
      </c>
    </row>
    <row r="11583" spans="1:1" x14ac:dyDescent="0.3">
      <c r="A11583" s="3" t="s">
        <v>1005</v>
      </c>
    </row>
    <row r="11584" spans="1:1" x14ac:dyDescent="0.3">
      <c r="A11584" s="2" t="s">
        <v>1005</v>
      </c>
    </row>
    <row r="11585" spans="1:1" x14ac:dyDescent="0.3">
      <c r="A11585" s="3" t="s">
        <v>1005</v>
      </c>
    </row>
    <row r="11586" spans="1:1" x14ac:dyDescent="0.3">
      <c r="A11586" s="2" t="s">
        <v>1005</v>
      </c>
    </row>
    <row r="11587" spans="1:1" x14ac:dyDescent="0.3">
      <c r="A11587" s="3" t="s">
        <v>1005</v>
      </c>
    </row>
    <row r="11588" spans="1:1" x14ac:dyDescent="0.3">
      <c r="A11588" s="2" t="s">
        <v>1005</v>
      </c>
    </row>
    <row r="11589" spans="1:1" x14ac:dyDescent="0.3">
      <c r="A11589" s="3" t="s">
        <v>1005</v>
      </c>
    </row>
    <row r="11590" spans="1:1" x14ac:dyDescent="0.3">
      <c r="A11590" s="2" t="s">
        <v>1005</v>
      </c>
    </row>
    <row r="11591" spans="1:1" x14ac:dyDescent="0.3">
      <c r="A11591" s="3" t="s">
        <v>1005</v>
      </c>
    </row>
    <row r="11592" spans="1:1" x14ac:dyDescent="0.3">
      <c r="A11592" s="2" t="s">
        <v>1005</v>
      </c>
    </row>
    <row r="11593" spans="1:1" x14ac:dyDescent="0.3">
      <c r="A11593" s="3" t="s">
        <v>1005</v>
      </c>
    </row>
    <row r="11594" spans="1:1" x14ac:dyDescent="0.3">
      <c r="A11594" s="2" t="s">
        <v>1005</v>
      </c>
    </row>
    <row r="11595" spans="1:1" x14ac:dyDescent="0.3">
      <c r="A11595" s="3" t="s">
        <v>1005</v>
      </c>
    </row>
    <row r="11596" spans="1:1" x14ac:dyDescent="0.3">
      <c r="A11596" s="2" t="s">
        <v>1005</v>
      </c>
    </row>
    <row r="11597" spans="1:1" x14ac:dyDescent="0.3">
      <c r="A11597" s="3" t="s">
        <v>1005</v>
      </c>
    </row>
    <row r="11598" spans="1:1" x14ac:dyDescent="0.3">
      <c r="A11598" s="2" t="s">
        <v>1005</v>
      </c>
    </row>
    <row r="11599" spans="1:1" x14ac:dyDescent="0.3">
      <c r="A11599" s="3" t="s">
        <v>1005</v>
      </c>
    </row>
    <row r="11600" spans="1:1" x14ac:dyDescent="0.3">
      <c r="A11600" s="2" t="s">
        <v>1005</v>
      </c>
    </row>
    <row r="11601" spans="1:1" x14ac:dyDescent="0.3">
      <c r="A11601" s="3" t="s">
        <v>1005</v>
      </c>
    </row>
    <row r="11602" spans="1:1" x14ac:dyDescent="0.3">
      <c r="A11602" s="2" t="s">
        <v>1005</v>
      </c>
    </row>
    <row r="11603" spans="1:1" x14ac:dyDescent="0.3">
      <c r="A11603" s="3" t="s">
        <v>1005</v>
      </c>
    </row>
    <row r="11604" spans="1:1" x14ac:dyDescent="0.3">
      <c r="A11604" s="2" t="s">
        <v>1005</v>
      </c>
    </row>
    <row r="11605" spans="1:1" x14ac:dyDescent="0.3">
      <c r="A11605" s="3" t="s">
        <v>1005</v>
      </c>
    </row>
    <row r="11606" spans="1:1" x14ac:dyDescent="0.3">
      <c r="A11606" s="2" t="s">
        <v>1005</v>
      </c>
    </row>
    <row r="11607" spans="1:1" x14ac:dyDescent="0.3">
      <c r="A11607" s="3" t="s">
        <v>1005</v>
      </c>
    </row>
    <row r="11608" spans="1:1" x14ac:dyDescent="0.3">
      <c r="A11608" s="2" t="s">
        <v>1005</v>
      </c>
    </row>
    <row r="11609" spans="1:1" x14ac:dyDescent="0.3">
      <c r="A11609" s="3" t="s">
        <v>1005</v>
      </c>
    </row>
    <row r="11610" spans="1:1" x14ac:dyDescent="0.3">
      <c r="A11610" s="2" t="s">
        <v>1005</v>
      </c>
    </row>
    <row r="11611" spans="1:1" x14ac:dyDescent="0.3">
      <c r="A11611" s="3" t="s">
        <v>1005</v>
      </c>
    </row>
    <row r="11612" spans="1:1" x14ac:dyDescent="0.3">
      <c r="A11612" s="2" t="s">
        <v>1005</v>
      </c>
    </row>
    <row r="11613" spans="1:1" x14ac:dyDescent="0.3">
      <c r="A11613" s="3" t="s">
        <v>1005</v>
      </c>
    </row>
    <row r="11614" spans="1:1" x14ac:dyDescent="0.3">
      <c r="A11614" s="2" t="s">
        <v>1005</v>
      </c>
    </row>
    <row r="11615" spans="1:1" x14ac:dyDescent="0.3">
      <c r="A11615" s="3" t="s">
        <v>1005</v>
      </c>
    </row>
    <row r="11616" spans="1:1" x14ac:dyDescent="0.3">
      <c r="A11616" s="2" t="s">
        <v>1005</v>
      </c>
    </row>
    <row r="11617" spans="1:1" x14ac:dyDescent="0.3">
      <c r="A11617" s="3" t="s">
        <v>1005</v>
      </c>
    </row>
    <row r="11618" spans="1:1" x14ac:dyDescent="0.3">
      <c r="A11618" s="2" t="s">
        <v>1005</v>
      </c>
    </row>
    <row r="11619" spans="1:1" x14ac:dyDescent="0.3">
      <c r="A11619" s="3" t="s">
        <v>1005</v>
      </c>
    </row>
    <row r="11620" spans="1:1" x14ac:dyDescent="0.3">
      <c r="A11620" s="2" t="s">
        <v>1005</v>
      </c>
    </row>
    <row r="11621" spans="1:1" x14ac:dyDescent="0.3">
      <c r="A11621" s="3" t="s">
        <v>1005</v>
      </c>
    </row>
    <row r="11622" spans="1:1" x14ac:dyDescent="0.3">
      <c r="A11622" s="2" t="s">
        <v>1005</v>
      </c>
    </row>
    <row r="11623" spans="1:1" x14ac:dyDescent="0.3">
      <c r="A11623" s="3" t="s">
        <v>1005</v>
      </c>
    </row>
    <row r="11624" spans="1:1" x14ac:dyDescent="0.3">
      <c r="A11624" s="2" t="s">
        <v>1005</v>
      </c>
    </row>
    <row r="11625" spans="1:1" x14ac:dyDescent="0.3">
      <c r="A11625" s="3" t="s">
        <v>1005</v>
      </c>
    </row>
    <row r="11626" spans="1:1" x14ac:dyDescent="0.3">
      <c r="A11626" s="2" t="s">
        <v>1005</v>
      </c>
    </row>
    <row r="11627" spans="1:1" x14ac:dyDescent="0.3">
      <c r="A11627" s="3" t="s">
        <v>1005</v>
      </c>
    </row>
    <row r="11628" spans="1:1" x14ac:dyDescent="0.3">
      <c r="A11628" s="2" t="s">
        <v>1005</v>
      </c>
    </row>
    <row r="11629" spans="1:1" x14ac:dyDescent="0.3">
      <c r="A11629" s="3" t="s">
        <v>1005</v>
      </c>
    </row>
    <row r="11630" spans="1:1" x14ac:dyDescent="0.3">
      <c r="A11630" s="2" t="s">
        <v>1005</v>
      </c>
    </row>
    <row r="11631" spans="1:1" x14ac:dyDescent="0.3">
      <c r="A11631" s="3" t="s">
        <v>1005</v>
      </c>
    </row>
    <row r="11632" spans="1:1" x14ac:dyDescent="0.3">
      <c r="A11632" s="2" t="s">
        <v>1005</v>
      </c>
    </row>
    <row r="11633" spans="1:1" x14ac:dyDescent="0.3">
      <c r="A11633" s="3" t="s">
        <v>1005</v>
      </c>
    </row>
    <row r="11634" spans="1:1" x14ac:dyDescent="0.3">
      <c r="A11634" s="2" t="s">
        <v>1005</v>
      </c>
    </row>
    <row r="11635" spans="1:1" x14ac:dyDescent="0.3">
      <c r="A11635" s="3" t="s">
        <v>1005</v>
      </c>
    </row>
    <row r="11636" spans="1:1" x14ac:dyDescent="0.3">
      <c r="A11636" s="2" t="s">
        <v>1005</v>
      </c>
    </row>
    <row r="11637" spans="1:1" x14ac:dyDescent="0.3">
      <c r="A11637" s="3" t="s">
        <v>1005</v>
      </c>
    </row>
    <row r="11638" spans="1:1" x14ac:dyDescent="0.3">
      <c r="A11638" s="2" t="s">
        <v>1005</v>
      </c>
    </row>
    <row r="11639" spans="1:1" x14ac:dyDescent="0.3">
      <c r="A11639" s="3" t="s">
        <v>1005</v>
      </c>
    </row>
    <row r="11640" spans="1:1" x14ac:dyDescent="0.3">
      <c r="A11640" s="2" t="s">
        <v>1005</v>
      </c>
    </row>
    <row r="11641" spans="1:1" x14ac:dyDescent="0.3">
      <c r="A11641" s="3" t="s">
        <v>1005</v>
      </c>
    </row>
    <row r="11642" spans="1:1" x14ac:dyDescent="0.3">
      <c r="A11642" s="2" t="s">
        <v>1005</v>
      </c>
    </row>
    <row r="11643" spans="1:1" x14ac:dyDescent="0.3">
      <c r="A11643" s="3" t="s">
        <v>1005</v>
      </c>
    </row>
    <row r="11644" spans="1:1" x14ac:dyDescent="0.3">
      <c r="A11644" s="2" t="s">
        <v>1005</v>
      </c>
    </row>
    <row r="11645" spans="1:1" x14ac:dyDescent="0.3">
      <c r="A11645" s="3" t="s">
        <v>1005</v>
      </c>
    </row>
    <row r="11646" spans="1:1" x14ac:dyDescent="0.3">
      <c r="A11646" s="2" t="s">
        <v>1005</v>
      </c>
    </row>
    <row r="11647" spans="1:1" x14ac:dyDescent="0.3">
      <c r="A11647" s="3" t="s">
        <v>1005</v>
      </c>
    </row>
    <row r="11648" spans="1:1" x14ac:dyDescent="0.3">
      <c r="A11648" s="2" t="s">
        <v>1005</v>
      </c>
    </row>
    <row r="11649" spans="1:1" x14ac:dyDescent="0.3">
      <c r="A11649" s="3" t="s">
        <v>1005</v>
      </c>
    </row>
    <row r="11650" spans="1:1" x14ac:dyDescent="0.3">
      <c r="A11650" s="2" t="s">
        <v>1005</v>
      </c>
    </row>
    <row r="11651" spans="1:1" x14ac:dyDescent="0.3">
      <c r="A11651" s="3" t="s">
        <v>1005</v>
      </c>
    </row>
    <row r="11652" spans="1:1" x14ac:dyDescent="0.3">
      <c r="A11652" s="2" t="s">
        <v>1005</v>
      </c>
    </row>
    <row r="11653" spans="1:1" x14ac:dyDescent="0.3">
      <c r="A11653" s="3" t="s">
        <v>1005</v>
      </c>
    </row>
    <row r="11654" spans="1:1" x14ac:dyDescent="0.3">
      <c r="A11654" s="2" t="s">
        <v>1005</v>
      </c>
    </row>
    <row r="11655" spans="1:1" x14ac:dyDescent="0.3">
      <c r="A11655" s="3" t="s">
        <v>1005</v>
      </c>
    </row>
    <row r="11656" spans="1:1" x14ac:dyDescent="0.3">
      <c r="A11656" s="2" t="s">
        <v>1005</v>
      </c>
    </row>
    <row r="11657" spans="1:1" x14ac:dyDescent="0.3">
      <c r="A11657" s="3" t="s">
        <v>1005</v>
      </c>
    </row>
    <row r="11658" spans="1:1" x14ac:dyDescent="0.3">
      <c r="A11658" s="2" t="s">
        <v>1005</v>
      </c>
    </row>
    <row r="11659" spans="1:1" x14ac:dyDescent="0.3">
      <c r="A11659" s="3" t="s">
        <v>1005</v>
      </c>
    </row>
    <row r="11660" spans="1:1" x14ac:dyDescent="0.3">
      <c r="A11660" s="2" t="s">
        <v>1005</v>
      </c>
    </row>
    <row r="11661" spans="1:1" x14ac:dyDescent="0.3">
      <c r="A11661" s="3" t="s">
        <v>1005</v>
      </c>
    </row>
    <row r="11662" spans="1:1" x14ac:dyDescent="0.3">
      <c r="A11662" s="2" t="s">
        <v>1005</v>
      </c>
    </row>
    <row r="11663" spans="1:1" x14ac:dyDescent="0.3">
      <c r="A11663" s="3" t="s">
        <v>1005</v>
      </c>
    </row>
    <row r="11664" spans="1:1" x14ac:dyDescent="0.3">
      <c r="A11664" s="2" t="s">
        <v>1005</v>
      </c>
    </row>
    <row r="11665" spans="1:1" x14ac:dyDescent="0.3">
      <c r="A11665" s="3" t="s">
        <v>1005</v>
      </c>
    </row>
    <row r="11666" spans="1:1" x14ac:dyDescent="0.3">
      <c r="A11666" s="2" t="s">
        <v>1005</v>
      </c>
    </row>
    <row r="11667" spans="1:1" x14ac:dyDescent="0.3">
      <c r="A11667" s="3" t="s">
        <v>1005</v>
      </c>
    </row>
    <row r="11668" spans="1:1" x14ac:dyDescent="0.3">
      <c r="A11668" s="2" t="s">
        <v>1005</v>
      </c>
    </row>
    <row r="11669" spans="1:1" x14ac:dyDescent="0.3">
      <c r="A11669" s="3" t="s">
        <v>1005</v>
      </c>
    </row>
    <row r="11670" spans="1:1" x14ac:dyDescent="0.3">
      <c r="A11670" s="2" t="s">
        <v>1005</v>
      </c>
    </row>
    <row r="11671" spans="1:1" x14ac:dyDescent="0.3">
      <c r="A11671" s="3" t="s">
        <v>1005</v>
      </c>
    </row>
    <row r="11672" spans="1:1" x14ac:dyDescent="0.3">
      <c r="A11672" s="2" t="s">
        <v>1005</v>
      </c>
    </row>
    <row r="11673" spans="1:1" x14ac:dyDescent="0.3">
      <c r="A11673" s="3" t="s">
        <v>1005</v>
      </c>
    </row>
    <row r="11674" spans="1:1" x14ac:dyDescent="0.3">
      <c r="A11674" s="2" t="s">
        <v>1005</v>
      </c>
    </row>
    <row r="11675" spans="1:1" x14ac:dyDescent="0.3">
      <c r="A11675" s="3" t="s">
        <v>1005</v>
      </c>
    </row>
    <row r="11676" spans="1:1" x14ac:dyDescent="0.3">
      <c r="A11676" s="2" t="s">
        <v>1005</v>
      </c>
    </row>
    <row r="11677" spans="1:1" x14ac:dyDescent="0.3">
      <c r="A11677" s="3" t="s">
        <v>1005</v>
      </c>
    </row>
    <row r="11678" spans="1:1" x14ac:dyDescent="0.3">
      <c r="A11678" s="2" t="s">
        <v>1005</v>
      </c>
    </row>
    <row r="11679" spans="1:1" x14ac:dyDescent="0.3">
      <c r="A11679" s="3" t="s">
        <v>1005</v>
      </c>
    </row>
    <row r="11680" spans="1:1" x14ac:dyDescent="0.3">
      <c r="A11680" s="2" t="s">
        <v>1005</v>
      </c>
    </row>
    <row r="11681" spans="1:1" x14ac:dyDescent="0.3">
      <c r="A11681" s="3" t="s">
        <v>1005</v>
      </c>
    </row>
    <row r="11682" spans="1:1" x14ac:dyDescent="0.3">
      <c r="A11682" s="2" t="s">
        <v>1005</v>
      </c>
    </row>
    <row r="11683" spans="1:1" x14ac:dyDescent="0.3">
      <c r="A11683" s="3" t="s">
        <v>1005</v>
      </c>
    </row>
    <row r="11684" spans="1:1" x14ac:dyDescent="0.3">
      <c r="A11684" s="2" t="s">
        <v>1005</v>
      </c>
    </row>
    <row r="11685" spans="1:1" x14ac:dyDescent="0.3">
      <c r="A11685" s="3" t="s">
        <v>1005</v>
      </c>
    </row>
    <row r="11686" spans="1:1" x14ac:dyDescent="0.3">
      <c r="A11686" s="2" t="s">
        <v>1005</v>
      </c>
    </row>
    <row r="11687" spans="1:1" x14ac:dyDescent="0.3">
      <c r="A11687" s="3" t="s">
        <v>1005</v>
      </c>
    </row>
    <row r="11688" spans="1:1" x14ac:dyDescent="0.3">
      <c r="A11688" s="2" t="s">
        <v>1005</v>
      </c>
    </row>
    <row r="11689" spans="1:1" x14ac:dyDescent="0.3">
      <c r="A11689" s="3" t="s">
        <v>1005</v>
      </c>
    </row>
    <row r="11690" spans="1:1" x14ac:dyDescent="0.3">
      <c r="A11690" s="2" t="s">
        <v>1005</v>
      </c>
    </row>
    <row r="11691" spans="1:1" x14ac:dyDescent="0.3">
      <c r="A11691" s="3" t="s">
        <v>1005</v>
      </c>
    </row>
    <row r="11692" spans="1:1" x14ac:dyDescent="0.3">
      <c r="A11692" s="2" t="s">
        <v>1005</v>
      </c>
    </row>
    <row r="11693" spans="1:1" x14ac:dyDescent="0.3">
      <c r="A11693" s="3" t="s">
        <v>1005</v>
      </c>
    </row>
    <row r="11694" spans="1:1" x14ac:dyDescent="0.3">
      <c r="A11694" s="2" t="s">
        <v>1005</v>
      </c>
    </row>
    <row r="11695" spans="1:1" x14ac:dyDescent="0.3">
      <c r="A11695" s="3" t="s">
        <v>1005</v>
      </c>
    </row>
    <row r="11696" spans="1:1" x14ac:dyDescent="0.3">
      <c r="A11696" s="2" t="s">
        <v>1005</v>
      </c>
    </row>
    <row r="11697" spans="1:1" x14ac:dyDescent="0.3">
      <c r="A11697" s="3" t="s">
        <v>1005</v>
      </c>
    </row>
    <row r="11698" spans="1:1" x14ac:dyDescent="0.3">
      <c r="A11698" s="2" t="s">
        <v>1005</v>
      </c>
    </row>
    <row r="11699" spans="1:1" x14ac:dyDescent="0.3">
      <c r="A11699" s="3" t="s">
        <v>1005</v>
      </c>
    </row>
    <row r="11700" spans="1:1" x14ac:dyDescent="0.3">
      <c r="A11700" s="2" t="s">
        <v>1005</v>
      </c>
    </row>
    <row r="11701" spans="1:1" x14ac:dyDescent="0.3">
      <c r="A11701" s="3" t="s">
        <v>1005</v>
      </c>
    </row>
    <row r="11702" spans="1:1" x14ac:dyDescent="0.3">
      <c r="A11702" s="2" t="s">
        <v>1005</v>
      </c>
    </row>
    <row r="11703" spans="1:1" x14ac:dyDescent="0.3">
      <c r="A11703" s="3" t="s">
        <v>1005</v>
      </c>
    </row>
    <row r="11704" spans="1:1" x14ac:dyDescent="0.3">
      <c r="A11704" s="2" t="s">
        <v>1005</v>
      </c>
    </row>
    <row r="11705" spans="1:1" x14ac:dyDescent="0.3">
      <c r="A11705" s="3" t="s">
        <v>1005</v>
      </c>
    </row>
    <row r="11706" spans="1:1" x14ac:dyDescent="0.3">
      <c r="A11706" s="2" t="s">
        <v>1005</v>
      </c>
    </row>
    <row r="11707" spans="1:1" x14ac:dyDescent="0.3">
      <c r="A11707" s="3" t="s">
        <v>1005</v>
      </c>
    </row>
    <row r="11708" spans="1:1" x14ac:dyDescent="0.3">
      <c r="A11708" s="2" t="s">
        <v>1005</v>
      </c>
    </row>
    <row r="11709" spans="1:1" x14ac:dyDescent="0.3">
      <c r="A11709" s="3" t="s">
        <v>1005</v>
      </c>
    </row>
    <row r="11710" spans="1:1" x14ac:dyDescent="0.3">
      <c r="A11710" s="2" t="s">
        <v>1005</v>
      </c>
    </row>
    <row r="11711" spans="1:1" x14ac:dyDescent="0.3">
      <c r="A11711" s="3" t="s">
        <v>1005</v>
      </c>
    </row>
    <row r="11712" spans="1:1" x14ac:dyDescent="0.3">
      <c r="A11712" s="2" t="s">
        <v>1005</v>
      </c>
    </row>
    <row r="11713" spans="1:1" x14ac:dyDescent="0.3">
      <c r="A11713" s="3" t="s">
        <v>1005</v>
      </c>
    </row>
    <row r="11714" spans="1:1" x14ac:dyDescent="0.3">
      <c r="A11714" s="2" t="s">
        <v>1005</v>
      </c>
    </row>
    <row r="11715" spans="1:1" x14ac:dyDescent="0.3">
      <c r="A11715" s="3" t="s">
        <v>1005</v>
      </c>
    </row>
    <row r="11716" spans="1:1" x14ac:dyDescent="0.3">
      <c r="A11716" s="2" t="s">
        <v>1005</v>
      </c>
    </row>
    <row r="11717" spans="1:1" x14ac:dyDescent="0.3">
      <c r="A11717" s="3" t="s">
        <v>1005</v>
      </c>
    </row>
    <row r="11718" spans="1:1" x14ac:dyDescent="0.3">
      <c r="A11718" s="2" t="s">
        <v>1005</v>
      </c>
    </row>
    <row r="11719" spans="1:1" x14ac:dyDescent="0.3">
      <c r="A11719" s="3" t="s">
        <v>1005</v>
      </c>
    </row>
    <row r="11720" spans="1:1" x14ac:dyDescent="0.3">
      <c r="A11720" s="2" t="s">
        <v>1005</v>
      </c>
    </row>
    <row r="11721" spans="1:1" x14ac:dyDescent="0.3">
      <c r="A11721" s="3" t="s">
        <v>1005</v>
      </c>
    </row>
    <row r="11722" spans="1:1" x14ac:dyDescent="0.3">
      <c r="A11722" s="2" t="s">
        <v>1005</v>
      </c>
    </row>
    <row r="11723" spans="1:1" x14ac:dyDescent="0.3">
      <c r="A11723" s="3" t="s">
        <v>1005</v>
      </c>
    </row>
    <row r="11724" spans="1:1" x14ac:dyDescent="0.3">
      <c r="A11724" s="2" t="s">
        <v>1005</v>
      </c>
    </row>
    <row r="11725" spans="1:1" x14ac:dyDescent="0.3">
      <c r="A11725" s="3" t="s">
        <v>1005</v>
      </c>
    </row>
    <row r="11726" spans="1:1" x14ac:dyDescent="0.3">
      <c r="A11726" s="2" t="s">
        <v>1005</v>
      </c>
    </row>
    <row r="11727" spans="1:1" x14ac:dyDescent="0.3">
      <c r="A11727" s="3" t="s">
        <v>1005</v>
      </c>
    </row>
    <row r="11728" spans="1:1" x14ac:dyDescent="0.3">
      <c r="A11728" s="2" t="s">
        <v>1005</v>
      </c>
    </row>
    <row r="11729" spans="1:1" x14ac:dyDescent="0.3">
      <c r="A11729" s="3" t="s">
        <v>1005</v>
      </c>
    </row>
    <row r="11730" spans="1:1" x14ac:dyDescent="0.3">
      <c r="A11730" s="2" t="s">
        <v>1005</v>
      </c>
    </row>
    <row r="11731" spans="1:1" x14ac:dyDescent="0.3">
      <c r="A11731" s="3" t="s">
        <v>1005</v>
      </c>
    </row>
    <row r="11732" spans="1:1" x14ac:dyDescent="0.3">
      <c r="A11732" s="2" t="s">
        <v>1005</v>
      </c>
    </row>
    <row r="11733" spans="1:1" x14ac:dyDescent="0.3">
      <c r="A11733" s="3" t="s">
        <v>1005</v>
      </c>
    </row>
    <row r="11734" spans="1:1" x14ac:dyDescent="0.3">
      <c r="A11734" s="2" t="s">
        <v>1005</v>
      </c>
    </row>
    <row r="11735" spans="1:1" x14ac:dyDescent="0.3">
      <c r="A11735" s="3" t="s">
        <v>1005</v>
      </c>
    </row>
    <row r="11736" spans="1:1" x14ac:dyDescent="0.3">
      <c r="A11736" s="2" t="s">
        <v>1005</v>
      </c>
    </row>
    <row r="11737" spans="1:1" x14ac:dyDescent="0.3">
      <c r="A11737" s="3" t="s">
        <v>1005</v>
      </c>
    </row>
    <row r="11738" spans="1:1" x14ac:dyDescent="0.3">
      <c r="A11738" s="2" t="s">
        <v>1005</v>
      </c>
    </row>
    <row r="11739" spans="1:1" x14ac:dyDescent="0.3">
      <c r="A11739" s="3" t="s">
        <v>1005</v>
      </c>
    </row>
    <row r="11740" spans="1:1" x14ac:dyDescent="0.3">
      <c r="A11740" s="2" t="s">
        <v>1005</v>
      </c>
    </row>
    <row r="11741" spans="1:1" x14ac:dyDescent="0.3">
      <c r="A11741" s="3" t="s">
        <v>1005</v>
      </c>
    </row>
    <row r="11742" spans="1:1" x14ac:dyDescent="0.3">
      <c r="A11742" s="2" t="s">
        <v>1005</v>
      </c>
    </row>
    <row r="11743" spans="1:1" x14ac:dyDescent="0.3">
      <c r="A11743" s="3" t="s">
        <v>1005</v>
      </c>
    </row>
    <row r="11744" spans="1:1" x14ac:dyDescent="0.3">
      <c r="A11744" s="2" t="s">
        <v>1005</v>
      </c>
    </row>
    <row r="11745" spans="1:1" x14ac:dyDescent="0.3">
      <c r="A11745" s="3" t="s">
        <v>1005</v>
      </c>
    </row>
    <row r="11746" spans="1:1" x14ac:dyDescent="0.3">
      <c r="A11746" s="2" t="s">
        <v>1005</v>
      </c>
    </row>
    <row r="11747" spans="1:1" x14ac:dyDescent="0.3">
      <c r="A11747" s="3" t="s">
        <v>1005</v>
      </c>
    </row>
    <row r="11748" spans="1:1" x14ac:dyDescent="0.3">
      <c r="A11748" s="2" t="s">
        <v>1005</v>
      </c>
    </row>
    <row r="11749" spans="1:1" x14ac:dyDescent="0.3">
      <c r="A11749" s="3" t="s">
        <v>1005</v>
      </c>
    </row>
    <row r="11750" spans="1:1" x14ac:dyDescent="0.3">
      <c r="A11750" s="2" t="s">
        <v>1005</v>
      </c>
    </row>
    <row r="11751" spans="1:1" x14ac:dyDescent="0.3">
      <c r="A11751" s="3" t="s">
        <v>1005</v>
      </c>
    </row>
    <row r="11752" spans="1:1" x14ac:dyDescent="0.3">
      <c r="A11752" s="2" t="s">
        <v>1005</v>
      </c>
    </row>
    <row r="11753" spans="1:1" x14ac:dyDescent="0.3">
      <c r="A11753" s="3" t="s">
        <v>1005</v>
      </c>
    </row>
    <row r="11754" spans="1:1" x14ac:dyDescent="0.3">
      <c r="A11754" s="2" t="s">
        <v>1005</v>
      </c>
    </row>
    <row r="11755" spans="1:1" x14ac:dyDescent="0.3">
      <c r="A11755" s="3" t="s">
        <v>1005</v>
      </c>
    </row>
    <row r="11756" spans="1:1" x14ac:dyDescent="0.3">
      <c r="A11756" s="2" t="s">
        <v>1005</v>
      </c>
    </row>
    <row r="11757" spans="1:1" x14ac:dyDescent="0.3">
      <c r="A11757" s="3" t="s">
        <v>1005</v>
      </c>
    </row>
    <row r="11758" spans="1:1" x14ac:dyDescent="0.3">
      <c r="A11758" s="2" t="s">
        <v>1005</v>
      </c>
    </row>
    <row r="11759" spans="1:1" x14ac:dyDescent="0.3">
      <c r="A11759" s="3" t="s">
        <v>1005</v>
      </c>
    </row>
    <row r="11760" spans="1:1" x14ac:dyDescent="0.3">
      <c r="A11760" s="2" t="s">
        <v>1005</v>
      </c>
    </row>
    <row r="11761" spans="1:1" x14ac:dyDescent="0.3">
      <c r="A11761" s="3" t="s">
        <v>1005</v>
      </c>
    </row>
    <row r="11762" spans="1:1" x14ac:dyDescent="0.3">
      <c r="A11762" s="2" t="s">
        <v>1005</v>
      </c>
    </row>
    <row r="11763" spans="1:1" x14ac:dyDescent="0.3">
      <c r="A11763" s="3" t="s">
        <v>1005</v>
      </c>
    </row>
    <row r="11764" spans="1:1" x14ac:dyDescent="0.3">
      <c r="A11764" s="2" t="s">
        <v>1005</v>
      </c>
    </row>
    <row r="11765" spans="1:1" x14ac:dyDescent="0.3">
      <c r="A11765" s="3" t="s">
        <v>1005</v>
      </c>
    </row>
    <row r="11766" spans="1:1" x14ac:dyDescent="0.3">
      <c r="A11766" s="2" t="s">
        <v>1005</v>
      </c>
    </row>
    <row r="11767" spans="1:1" x14ac:dyDescent="0.3">
      <c r="A11767" s="3" t="s">
        <v>1005</v>
      </c>
    </row>
    <row r="11768" spans="1:1" x14ac:dyDescent="0.3">
      <c r="A11768" s="2" t="s">
        <v>1005</v>
      </c>
    </row>
    <row r="11769" spans="1:1" x14ac:dyDescent="0.3">
      <c r="A11769" s="3" t="s">
        <v>1005</v>
      </c>
    </row>
    <row r="11770" spans="1:1" x14ac:dyDescent="0.3">
      <c r="A11770" s="2" t="s">
        <v>1005</v>
      </c>
    </row>
    <row r="11771" spans="1:1" x14ac:dyDescent="0.3">
      <c r="A11771" s="3" t="s">
        <v>1005</v>
      </c>
    </row>
    <row r="11772" spans="1:1" x14ac:dyDescent="0.3">
      <c r="A11772" s="2" t="s">
        <v>1005</v>
      </c>
    </row>
    <row r="11773" spans="1:1" x14ac:dyDescent="0.3">
      <c r="A11773" s="3" t="s">
        <v>1005</v>
      </c>
    </row>
    <row r="11774" spans="1:1" x14ac:dyDescent="0.3">
      <c r="A11774" s="2" t="s">
        <v>1005</v>
      </c>
    </row>
    <row r="11775" spans="1:1" x14ac:dyDescent="0.3">
      <c r="A11775" s="3" t="s">
        <v>1005</v>
      </c>
    </row>
    <row r="11776" spans="1:1" x14ac:dyDescent="0.3">
      <c r="A11776" s="2" t="s">
        <v>1005</v>
      </c>
    </row>
    <row r="11777" spans="1:1" x14ac:dyDescent="0.3">
      <c r="A11777" s="3" t="s">
        <v>1005</v>
      </c>
    </row>
    <row r="11778" spans="1:1" x14ac:dyDescent="0.3">
      <c r="A11778" s="2" t="s">
        <v>1005</v>
      </c>
    </row>
    <row r="11779" spans="1:1" x14ac:dyDescent="0.3">
      <c r="A11779" s="3" t="s">
        <v>1005</v>
      </c>
    </row>
    <row r="11780" spans="1:1" x14ac:dyDescent="0.3">
      <c r="A11780" s="2" t="s">
        <v>1005</v>
      </c>
    </row>
    <row r="11781" spans="1:1" x14ac:dyDescent="0.3">
      <c r="A11781" s="3" t="s">
        <v>1005</v>
      </c>
    </row>
    <row r="11782" spans="1:1" x14ac:dyDescent="0.3">
      <c r="A11782" s="2" t="s">
        <v>1005</v>
      </c>
    </row>
    <row r="11783" spans="1:1" x14ac:dyDescent="0.3">
      <c r="A11783" s="3" t="s">
        <v>1005</v>
      </c>
    </row>
    <row r="11784" spans="1:1" x14ac:dyDescent="0.3">
      <c r="A11784" s="2" t="s">
        <v>1005</v>
      </c>
    </row>
    <row r="11785" spans="1:1" x14ac:dyDescent="0.3">
      <c r="A11785" s="3" t="s">
        <v>1005</v>
      </c>
    </row>
    <row r="11786" spans="1:1" x14ac:dyDescent="0.3">
      <c r="A11786" s="2" t="s">
        <v>1005</v>
      </c>
    </row>
    <row r="11787" spans="1:1" x14ac:dyDescent="0.3">
      <c r="A11787" s="3" t="s">
        <v>1005</v>
      </c>
    </row>
    <row r="11788" spans="1:1" x14ac:dyDescent="0.3">
      <c r="A11788" s="2" t="s">
        <v>1005</v>
      </c>
    </row>
    <row r="11789" spans="1:1" x14ac:dyDescent="0.3">
      <c r="A11789" s="3" t="s">
        <v>1005</v>
      </c>
    </row>
    <row r="11790" spans="1:1" x14ac:dyDescent="0.3">
      <c r="A11790" s="2" t="s">
        <v>1005</v>
      </c>
    </row>
    <row r="11791" spans="1:1" x14ac:dyDescent="0.3">
      <c r="A11791" s="3" t="s">
        <v>1005</v>
      </c>
    </row>
    <row r="11792" spans="1:1" x14ac:dyDescent="0.3">
      <c r="A11792" s="2" t="s">
        <v>1005</v>
      </c>
    </row>
    <row r="11793" spans="1:1" x14ac:dyDescent="0.3">
      <c r="A11793" s="3" t="s">
        <v>1005</v>
      </c>
    </row>
    <row r="11794" spans="1:1" x14ac:dyDescent="0.3">
      <c r="A11794" s="2" t="s">
        <v>1005</v>
      </c>
    </row>
    <row r="11795" spans="1:1" x14ac:dyDescent="0.3">
      <c r="A11795" s="3" t="s">
        <v>1005</v>
      </c>
    </row>
    <row r="11796" spans="1:1" x14ac:dyDescent="0.3">
      <c r="A11796" s="2" t="s">
        <v>1005</v>
      </c>
    </row>
    <row r="11797" spans="1:1" x14ac:dyDescent="0.3">
      <c r="A11797" s="3" t="s">
        <v>1005</v>
      </c>
    </row>
    <row r="11798" spans="1:1" x14ac:dyDescent="0.3">
      <c r="A11798" s="2" t="s">
        <v>1005</v>
      </c>
    </row>
    <row r="11799" spans="1:1" x14ac:dyDescent="0.3">
      <c r="A11799" s="3" t="s">
        <v>1005</v>
      </c>
    </row>
    <row r="11800" spans="1:1" x14ac:dyDescent="0.3">
      <c r="A11800" s="2" t="s">
        <v>1005</v>
      </c>
    </row>
    <row r="11801" spans="1:1" x14ac:dyDescent="0.3">
      <c r="A11801" s="3" t="s">
        <v>1005</v>
      </c>
    </row>
    <row r="11802" spans="1:1" x14ac:dyDescent="0.3">
      <c r="A11802" s="2" t="s">
        <v>1005</v>
      </c>
    </row>
    <row r="11803" spans="1:1" x14ac:dyDescent="0.3">
      <c r="A11803" s="3" t="s">
        <v>1005</v>
      </c>
    </row>
    <row r="11804" spans="1:1" x14ac:dyDescent="0.3">
      <c r="A11804" s="2" t="s">
        <v>1005</v>
      </c>
    </row>
    <row r="11805" spans="1:1" x14ac:dyDescent="0.3">
      <c r="A11805" s="3" t="s">
        <v>1005</v>
      </c>
    </row>
    <row r="11806" spans="1:1" x14ac:dyDescent="0.3">
      <c r="A11806" s="2" t="s">
        <v>1005</v>
      </c>
    </row>
    <row r="11807" spans="1:1" x14ac:dyDescent="0.3">
      <c r="A11807" s="3" t="s">
        <v>1005</v>
      </c>
    </row>
    <row r="11808" spans="1:1" x14ac:dyDescent="0.3">
      <c r="A11808" s="2" t="s">
        <v>1005</v>
      </c>
    </row>
    <row r="11809" spans="1:1" x14ac:dyDescent="0.3">
      <c r="A11809" s="3" t="s">
        <v>1005</v>
      </c>
    </row>
    <row r="11810" spans="1:1" x14ac:dyDescent="0.3">
      <c r="A11810" s="2" t="s">
        <v>1005</v>
      </c>
    </row>
    <row r="11811" spans="1:1" x14ac:dyDescent="0.3">
      <c r="A11811" s="3" t="s">
        <v>1005</v>
      </c>
    </row>
    <row r="11812" spans="1:1" x14ac:dyDescent="0.3">
      <c r="A11812" s="2" t="s">
        <v>1005</v>
      </c>
    </row>
    <row r="11813" spans="1:1" x14ac:dyDescent="0.3">
      <c r="A11813" s="3" t="s">
        <v>1005</v>
      </c>
    </row>
    <row r="11814" spans="1:1" x14ac:dyDescent="0.3">
      <c r="A11814" s="2" t="s">
        <v>1005</v>
      </c>
    </row>
    <row r="11815" spans="1:1" x14ac:dyDescent="0.3">
      <c r="A11815" s="3" t="s">
        <v>1005</v>
      </c>
    </row>
    <row r="11816" spans="1:1" x14ac:dyDescent="0.3">
      <c r="A11816" s="2" t="s">
        <v>1005</v>
      </c>
    </row>
    <row r="11817" spans="1:1" x14ac:dyDescent="0.3">
      <c r="A11817" s="3" t="s">
        <v>1005</v>
      </c>
    </row>
    <row r="11818" spans="1:1" x14ac:dyDescent="0.3">
      <c r="A11818" s="2" t="s">
        <v>1005</v>
      </c>
    </row>
    <row r="11819" spans="1:1" x14ac:dyDescent="0.3">
      <c r="A11819" s="3" t="s">
        <v>1005</v>
      </c>
    </row>
    <row r="11820" spans="1:1" x14ac:dyDescent="0.3">
      <c r="A11820" s="2" t="s">
        <v>1005</v>
      </c>
    </row>
    <row r="11821" spans="1:1" x14ac:dyDescent="0.3">
      <c r="A11821" s="3" t="s">
        <v>1005</v>
      </c>
    </row>
    <row r="11822" spans="1:1" x14ac:dyDescent="0.3">
      <c r="A11822" s="2" t="s">
        <v>1005</v>
      </c>
    </row>
    <row r="11823" spans="1:1" x14ac:dyDescent="0.3">
      <c r="A11823" s="3" t="s">
        <v>1005</v>
      </c>
    </row>
    <row r="11824" spans="1:1" x14ac:dyDescent="0.3">
      <c r="A11824" s="2" t="s">
        <v>1005</v>
      </c>
    </row>
    <row r="11825" spans="1:1" x14ac:dyDescent="0.3">
      <c r="A11825" s="3" t="s">
        <v>1005</v>
      </c>
    </row>
    <row r="11826" spans="1:1" x14ac:dyDescent="0.3">
      <c r="A11826" s="2" t="s">
        <v>1005</v>
      </c>
    </row>
    <row r="11827" spans="1:1" x14ac:dyDescent="0.3">
      <c r="A11827" s="3" t="s">
        <v>1005</v>
      </c>
    </row>
    <row r="11828" spans="1:1" x14ac:dyDescent="0.3">
      <c r="A11828" s="2" t="s">
        <v>1005</v>
      </c>
    </row>
    <row r="11829" spans="1:1" x14ac:dyDescent="0.3">
      <c r="A11829" s="3" t="s">
        <v>1005</v>
      </c>
    </row>
    <row r="11830" spans="1:1" x14ac:dyDescent="0.3">
      <c r="A11830" s="2" t="s">
        <v>1005</v>
      </c>
    </row>
    <row r="11831" spans="1:1" x14ac:dyDescent="0.3">
      <c r="A11831" s="3" t="s">
        <v>1005</v>
      </c>
    </row>
    <row r="11832" spans="1:1" x14ac:dyDescent="0.3">
      <c r="A11832" s="2" t="s">
        <v>1005</v>
      </c>
    </row>
    <row r="11833" spans="1:1" x14ac:dyDescent="0.3">
      <c r="A11833" s="3" t="s">
        <v>1005</v>
      </c>
    </row>
    <row r="11834" spans="1:1" x14ac:dyDescent="0.3">
      <c r="A11834" s="2" t="s">
        <v>1005</v>
      </c>
    </row>
    <row r="11835" spans="1:1" x14ac:dyDescent="0.3">
      <c r="A11835" s="3" t="s">
        <v>1005</v>
      </c>
    </row>
    <row r="11836" spans="1:1" x14ac:dyDescent="0.3">
      <c r="A11836" s="2" t="s">
        <v>1005</v>
      </c>
    </row>
    <row r="11837" spans="1:1" x14ac:dyDescent="0.3">
      <c r="A11837" s="3" t="s">
        <v>1005</v>
      </c>
    </row>
    <row r="11838" spans="1:1" x14ac:dyDescent="0.3">
      <c r="A11838" s="2" t="s">
        <v>1005</v>
      </c>
    </row>
    <row r="11839" spans="1:1" x14ac:dyDescent="0.3">
      <c r="A11839" s="3" t="s">
        <v>1005</v>
      </c>
    </row>
    <row r="11840" spans="1:1" x14ac:dyDescent="0.3">
      <c r="A11840" s="2" t="s">
        <v>1005</v>
      </c>
    </row>
    <row r="11841" spans="1:1" x14ac:dyDescent="0.3">
      <c r="A11841" s="3" t="s">
        <v>1005</v>
      </c>
    </row>
    <row r="11842" spans="1:1" x14ac:dyDescent="0.3">
      <c r="A11842" s="2" t="s">
        <v>1005</v>
      </c>
    </row>
    <row r="11843" spans="1:1" x14ac:dyDescent="0.3">
      <c r="A11843" s="3" t="s">
        <v>1005</v>
      </c>
    </row>
    <row r="11844" spans="1:1" x14ac:dyDescent="0.3">
      <c r="A11844" s="2" t="s">
        <v>1005</v>
      </c>
    </row>
    <row r="11845" spans="1:1" x14ac:dyDescent="0.3">
      <c r="A11845" s="3" t="s">
        <v>1005</v>
      </c>
    </row>
    <row r="11846" spans="1:1" x14ac:dyDescent="0.3">
      <c r="A11846" s="2" t="s">
        <v>1005</v>
      </c>
    </row>
    <row r="11847" spans="1:1" x14ac:dyDescent="0.3">
      <c r="A11847" s="3" t="s">
        <v>1005</v>
      </c>
    </row>
    <row r="11848" spans="1:1" x14ac:dyDescent="0.3">
      <c r="A11848" s="2" t="s">
        <v>1005</v>
      </c>
    </row>
    <row r="11849" spans="1:1" x14ac:dyDescent="0.3">
      <c r="A11849" s="3" t="s">
        <v>1005</v>
      </c>
    </row>
    <row r="11850" spans="1:1" x14ac:dyDescent="0.3">
      <c r="A11850" s="2" t="s">
        <v>1005</v>
      </c>
    </row>
    <row r="11851" spans="1:1" x14ac:dyDescent="0.3">
      <c r="A11851" s="3" t="s">
        <v>1005</v>
      </c>
    </row>
    <row r="11852" spans="1:1" x14ac:dyDescent="0.3">
      <c r="A11852" s="2" t="s">
        <v>1005</v>
      </c>
    </row>
    <row r="11853" spans="1:1" x14ac:dyDescent="0.3">
      <c r="A11853" s="3" t="s">
        <v>1005</v>
      </c>
    </row>
    <row r="11854" spans="1:1" x14ac:dyDescent="0.3">
      <c r="A11854" s="2" t="s">
        <v>1005</v>
      </c>
    </row>
    <row r="11855" spans="1:1" x14ac:dyDescent="0.3">
      <c r="A11855" s="3" t="s">
        <v>1467</v>
      </c>
    </row>
    <row r="11856" spans="1:1" x14ac:dyDescent="0.3">
      <c r="A11856" s="2" t="s">
        <v>1467</v>
      </c>
    </row>
    <row r="11857" spans="1:1" x14ac:dyDescent="0.3">
      <c r="A11857" s="3" t="s">
        <v>1467</v>
      </c>
    </row>
    <row r="11858" spans="1:1" x14ac:dyDescent="0.3">
      <c r="A11858" s="2" t="s">
        <v>1467</v>
      </c>
    </row>
    <row r="11859" spans="1:1" x14ac:dyDescent="0.3">
      <c r="A11859" s="3" t="s">
        <v>1467</v>
      </c>
    </row>
    <row r="11860" spans="1:1" x14ac:dyDescent="0.3">
      <c r="A11860" s="2" t="s">
        <v>1467</v>
      </c>
    </row>
    <row r="11861" spans="1:1" x14ac:dyDescent="0.3">
      <c r="A11861" s="3" t="s">
        <v>1467</v>
      </c>
    </row>
    <row r="11862" spans="1:1" x14ac:dyDescent="0.3">
      <c r="A11862" s="2" t="s">
        <v>1467</v>
      </c>
    </row>
    <row r="11863" spans="1:1" x14ac:dyDescent="0.3">
      <c r="A11863" s="3" t="s">
        <v>1467</v>
      </c>
    </row>
    <row r="11864" spans="1:1" x14ac:dyDescent="0.3">
      <c r="A11864" s="2" t="s">
        <v>1467</v>
      </c>
    </row>
    <row r="11865" spans="1:1" x14ac:dyDescent="0.3">
      <c r="A11865" s="3" t="s">
        <v>1467</v>
      </c>
    </row>
    <row r="11866" spans="1:1" x14ac:dyDescent="0.3">
      <c r="A11866" s="2" t="s">
        <v>1467</v>
      </c>
    </row>
    <row r="11867" spans="1:1" x14ac:dyDescent="0.3">
      <c r="A11867" s="3" t="s">
        <v>1467</v>
      </c>
    </row>
    <row r="11868" spans="1:1" x14ac:dyDescent="0.3">
      <c r="A11868" s="2" t="s">
        <v>1467</v>
      </c>
    </row>
    <row r="11869" spans="1:1" x14ac:dyDescent="0.3">
      <c r="A11869" s="3" t="s">
        <v>1467</v>
      </c>
    </row>
    <row r="11870" spans="1:1" x14ac:dyDescent="0.3">
      <c r="A11870" s="2" t="s">
        <v>1467</v>
      </c>
    </row>
    <row r="11871" spans="1:1" x14ac:dyDescent="0.3">
      <c r="A11871" s="3" t="s">
        <v>1467</v>
      </c>
    </row>
    <row r="11872" spans="1:1" x14ac:dyDescent="0.3">
      <c r="A11872" s="2" t="s">
        <v>1467</v>
      </c>
    </row>
    <row r="11873" spans="1:1" x14ac:dyDescent="0.3">
      <c r="A11873" s="3" t="s">
        <v>1467</v>
      </c>
    </row>
    <row r="11874" spans="1:1" x14ac:dyDescent="0.3">
      <c r="A11874" s="2" t="s">
        <v>1467</v>
      </c>
    </row>
    <row r="11875" spans="1:1" x14ac:dyDescent="0.3">
      <c r="A11875" s="3" t="s">
        <v>1467</v>
      </c>
    </row>
    <row r="11876" spans="1:1" x14ac:dyDescent="0.3">
      <c r="A11876" s="2" t="s">
        <v>1467</v>
      </c>
    </row>
    <row r="11877" spans="1:1" x14ac:dyDescent="0.3">
      <c r="A11877" s="3" t="s">
        <v>1467</v>
      </c>
    </row>
    <row r="11878" spans="1:1" x14ac:dyDescent="0.3">
      <c r="A11878" s="2" t="s">
        <v>1467</v>
      </c>
    </row>
    <row r="11879" spans="1:1" x14ac:dyDescent="0.3">
      <c r="A11879" s="3" t="s">
        <v>1467</v>
      </c>
    </row>
    <row r="11880" spans="1:1" x14ac:dyDescent="0.3">
      <c r="A11880" s="2" t="s">
        <v>1467</v>
      </c>
    </row>
    <row r="11881" spans="1:1" x14ac:dyDescent="0.3">
      <c r="A11881" s="3" t="s">
        <v>1467</v>
      </c>
    </row>
    <row r="11882" spans="1:1" x14ac:dyDescent="0.3">
      <c r="A11882" s="2" t="s">
        <v>1467</v>
      </c>
    </row>
    <row r="11883" spans="1:1" x14ac:dyDescent="0.3">
      <c r="A11883" s="3" t="s">
        <v>1467</v>
      </c>
    </row>
    <row r="11884" spans="1:1" x14ac:dyDescent="0.3">
      <c r="A11884" s="2" t="s">
        <v>1467</v>
      </c>
    </row>
    <row r="11885" spans="1:1" x14ac:dyDescent="0.3">
      <c r="A11885" s="3" t="s">
        <v>1467</v>
      </c>
    </row>
    <row r="11886" spans="1:1" x14ac:dyDescent="0.3">
      <c r="A11886" s="2" t="s">
        <v>1467</v>
      </c>
    </row>
    <row r="11887" spans="1:1" x14ac:dyDescent="0.3">
      <c r="A11887" s="3" t="s">
        <v>1467</v>
      </c>
    </row>
    <row r="11888" spans="1:1" x14ac:dyDescent="0.3">
      <c r="A11888" s="2" t="s">
        <v>1467</v>
      </c>
    </row>
    <row r="11889" spans="1:1" x14ac:dyDescent="0.3">
      <c r="A11889" s="3" t="s">
        <v>1467</v>
      </c>
    </row>
    <row r="11890" spans="1:1" x14ac:dyDescent="0.3">
      <c r="A11890" s="2" t="s">
        <v>1467</v>
      </c>
    </row>
    <row r="11891" spans="1:1" x14ac:dyDescent="0.3">
      <c r="A11891" s="3" t="s">
        <v>1467</v>
      </c>
    </row>
    <row r="11892" spans="1:1" x14ac:dyDescent="0.3">
      <c r="A11892" s="2" t="s">
        <v>1467</v>
      </c>
    </row>
    <row r="11893" spans="1:1" x14ac:dyDescent="0.3">
      <c r="A11893" s="3" t="s">
        <v>1467</v>
      </c>
    </row>
    <row r="11894" spans="1:1" x14ac:dyDescent="0.3">
      <c r="A11894" s="2" t="s">
        <v>1467</v>
      </c>
    </row>
    <row r="11895" spans="1:1" x14ac:dyDescent="0.3">
      <c r="A11895" s="3" t="s">
        <v>1467</v>
      </c>
    </row>
    <row r="11896" spans="1:1" x14ac:dyDescent="0.3">
      <c r="A11896" s="2" t="s">
        <v>1467</v>
      </c>
    </row>
    <row r="11897" spans="1:1" x14ac:dyDescent="0.3">
      <c r="A11897" s="3" t="s">
        <v>1467</v>
      </c>
    </row>
    <row r="11898" spans="1:1" x14ac:dyDescent="0.3">
      <c r="A11898" s="2" t="s">
        <v>1467</v>
      </c>
    </row>
    <row r="11899" spans="1:1" x14ac:dyDescent="0.3">
      <c r="A11899" s="3" t="s">
        <v>1467</v>
      </c>
    </row>
    <row r="11900" spans="1:1" x14ac:dyDescent="0.3">
      <c r="A11900" s="2" t="s">
        <v>1467</v>
      </c>
    </row>
    <row r="11901" spans="1:1" x14ac:dyDescent="0.3">
      <c r="A11901" s="3" t="s">
        <v>1467</v>
      </c>
    </row>
    <row r="11902" spans="1:1" x14ac:dyDescent="0.3">
      <c r="A11902" s="2" t="s">
        <v>1467</v>
      </c>
    </row>
    <row r="11903" spans="1:1" x14ac:dyDescent="0.3">
      <c r="A11903" s="3" t="s">
        <v>1467</v>
      </c>
    </row>
    <row r="11904" spans="1:1" x14ac:dyDescent="0.3">
      <c r="A11904" s="2" t="s">
        <v>1467</v>
      </c>
    </row>
    <row r="11905" spans="1:1" x14ac:dyDescent="0.3">
      <c r="A11905" s="3" t="s">
        <v>1467</v>
      </c>
    </row>
    <row r="11906" spans="1:1" x14ac:dyDescent="0.3">
      <c r="A11906" s="2" t="s">
        <v>1467</v>
      </c>
    </row>
    <row r="11907" spans="1:1" x14ac:dyDescent="0.3">
      <c r="A11907" s="3" t="s">
        <v>1467</v>
      </c>
    </row>
    <row r="11908" spans="1:1" x14ac:dyDescent="0.3">
      <c r="A11908" s="2" t="s">
        <v>1467</v>
      </c>
    </row>
    <row r="11909" spans="1:1" x14ac:dyDescent="0.3">
      <c r="A11909" s="3" t="s">
        <v>1467</v>
      </c>
    </row>
    <row r="11910" spans="1:1" x14ac:dyDescent="0.3">
      <c r="A11910" s="2" t="s">
        <v>1467</v>
      </c>
    </row>
    <row r="11911" spans="1:1" x14ac:dyDescent="0.3">
      <c r="A11911" s="3" t="s">
        <v>1467</v>
      </c>
    </row>
    <row r="11912" spans="1:1" x14ac:dyDescent="0.3">
      <c r="A11912" s="2" t="s">
        <v>1467</v>
      </c>
    </row>
    <row r="11913" spans="1:1" x14ac:dyDescent="0.3">
      <c r="A11913" s="3" t="s">
        <v>1467</v>
      </c>
    </row>
    <row r="11914" spans="1:1" x14ac:dyDescent="0.3">
      <c r="A11914" s="2" t="s">
        <v>1467</v>
      </c>
    </row>
    <row r="11915" spans="1:1" x14ac:dyDescent="0.3">
      <c r="A11915" s="3" t="s">
        <v>1467</v>
      </c>
    </row>
    <row r="11916" spans="1:1" x14ac:dyDescent="0.3">
      <c r="A11916" s="2" t="s">
        <v>1467</v>
      </c>
    </row>
    <row r="11917" spans="1:1" x14ac:dyDescent="0.3">
      <c r="A11917" s="3" t="s">
        <v>1467</v>
      </c>
    </row>
    <row r="11918" spans="1:1" x14ac:dyDescent="0.3">
      <c r="A11918" s="2" t="s">
        <v>1467</v>
      </c>
    </row>
    <row r="11919" spans="1:1" x14ac:dyDescent="0.3">
      <c r="A11919" s="3" t="s">
        <v>1467</v>
      </c>
    </row>
    <row r="11920" spans="1:1" x14ac:dyDescent="0.3">
      <c r="A11920" s="2" t="s">
        <v>1467</v>
      </c>
    </row>
    <row r="11921" spans="1:1" x14ac:dyDescent="0.3">
      <c r="A11921" s="3" t="s">
        <v>1467</v>
      </c>
    </row>
    <row r="11922" spans="1:1" x14ac:dyDescent="0.3">
      <c r="A11922" s="2" t="s">
        <v>1467</v>
      </c>
    </row>
    <row r="11923" spans="1:1" x14ac:dyDescent="0.3">
      <c r="A11923" s="3" t="s">
        <v>1467</v>
      </c>
    </row>
    <row r="11924" spans="1:1" x14ac:dyDescent="0.3">
      <c r="A11924" s="2" t="s">
        <v>1467</v>
      </c>
    </row>
    <row r="11925" spans="1:1" x14ac:dyDescent="0.3">
      <c r="A11925" s="3" t="s">
        <v>1467</v>
      </c>
    </row>
    <row r="11926" spans="1:1" x14ac:dyDescent="0.3">
      <c r="A11926" s="2" t="s">
        <v>1467</v>
      </c>
    </row>
    <row r="11927" spans="1:1" x14ac:dyDescent="0.3">
      <c r="A11927" s="3" t="s">
        <v>1467</v>
      </c>
    </row>
    <row r="11928" spans="1:1" x14ac:dyDescent="0.3">
      <c r="A11928" s="2" t="s">
        <v>1467</v>
      </c>
    </row>
    <row r="11929" spans="1:1" x14ac:dyDescent="0.3">
      <c r="A11929" s="3" t="s">
        <v>1467</v>
      </c>
    </row>
    <row r="11930" spans="1:1" x14ac:dyDescent="0.3">
      <c r="A11930" s="2" t="s">
        <v>1467</v>
      </c>
    </row>
    <row r="11931" spans="1:1" x14ac:dyDescent="0.3">
      <c r="A11931" s="3" t="s">
        <v>1467</v>
      </c>
    </row>
    <row r="11932" spans="1:1" x14ac:dyDescent="0.3">
      <c r="A11932" s="2" t="s">
        <v>1467</v>
      </c>
    </row>
    <row r="11933" spans="1:1" x14ac:dyDescent="0.3">
      <c r="A11933" s="3" t="s">
        <v>1467</v>
      </c>
    </row>
    <row r="11934" spans="1:1" x14ac:dyDescent="0.3">
      <c r="A11934" s="2" t="s">
        <v>1467</v>
      </c>
    </row>
    <row r="11935" spans="1:1" x14ac:dyDescent="0.3">
      <c r="A11935" s="3" t="s">
        <v>1467</v>
      </c>
    </row>
    <row r="11936" spans="1:1" x14ac:dyDescent="0.3">
      <c r="A11936" s="2" t="s">
        <v>1467</v>
      </c>
    </row>
    <row r="11937" spans="1:1" x14ac:dyDescent="0.3">
      <c r="A11937" s="3" t="s">
        <v>1467</v>
      </c>
    </row>
    <row r="11938" spans="1:1" x14ac:dyDescent="0.3">
      <c r="A11938" s="2" t="s">
        <v>1467</v>
      </c>
    </row>
    <row r="11939" spans="1:1" x14ac:dyDescent="0.3">
      <c r="A11939" s="3" t="s">
        <v>1467</v>
      </c>
    </row>
    <row r="11940" spans="1:1" x14ac:dyDescent="0.3">
      <c r="A11940" s="2" t="s">
        <v>1467</v>
      </c>
    </row>
    <row r="11941" spans="1:1" x14ac:dyDescent="0.3">
      <c r="A11941" s="3" t="s">
        <v>1467</v>
      </c>
    </row>
    <row r="11942" spans="1:1" x14ac:dyDescent="0.3">
      <c r="A11942" s="2" t="s">
        <v>1467</v>
      </c>
    </row>
    <row r="11943" spans="1:1" x14ac:dyDescent="0.3">
      <c r="A11943" s="3" t="s">
        <v>1467</v>
      </c>
    </row>
    <row r="11944" spans="1:1" x14ac:dyDescent="0.3">
      <c r="A11944" s="2" t="s">
        <v>1467</v>
      </c>
    </row>
    <row r="11945" spans="1:1" x14ac:dyDescent="0.3">
      <c r="A11945" s="3" t="s">
        <v>1467</v>
      </c>
    </row>
    <row r="11946" spans="1:1" x14ac:dyDescent="0.3">
      <c r="A11946" s="2" t="s">
        <v>1467</v>
      </c>
    </row>
    <row r="11947" spans="1:1" x14ac:dyDescent="0.3">
      <c r="A11947" s="3" t="s">
        <v>1467</v>
      </c>
    </row>
    <row r="11948" spans="1:1" x14ac:dyDescent="0.3">
      <c r="A11948" s="2" t="s">
        <v>1467</v>
      </c>
    </row>
    <row r="11949" spans="1:1" x14ac:dyDescent="0.3">
      <c r="A11949" s="3" t="s">
        <v>1467</v>
      </c>
    </row>
    <row r="11950" spans="1:1" x14ac:dyDescent="0.3">
      <c r="A11950" s="2" t="s">
        <v>1467</v>
      </c>
    </row>
    <row r="11951" spans="1:1" x14ac:dyDescent="0.3">
      <c r="A11951" s="3" t="s">
        <v>1467</v>
      </c>
    </row>
    <row r="11952" spans="1:1" x14ac:dyDescent="0.3">
      <c r="A11952" s="2" t="s">
        <v>1467</v>
      </c>
    </row>
    <row r="11953" spans="1:1" x14ac:dyDescent="0.3">
      <c r="A11953" s="3" t="s">
        <v>1467</v>
      </c>
    </row>
    <row r="11954" spans="1:1" x14ac:dyDescent="0.3">
      <c r="A11954" s="2" t="s">
        <v>1467</v>
      </c>
    </row>
    <row r="11955" spans="1:1" x14ac:dyDescent="0.3">
      <c r="A11955" s="3" t="s">
        <v>1467</v>
      </c>
    </row>
    <row r="11956" spans="1:1" x14ac:dyDescent="0.3">
      <c r="A11956" s="2" t="s">
        <v>1467</v>
      </c>
    </row>
    <row r="11957" spans="1:1" x14ac:dyDescent="0.3">
      <c r="A11957" s="3" t="s">
        <v>1467</v>
      </c>
    </row>
    <row r="11958" spans="1:1" x14ac:dyDescent="0.3">
      <c r="A11958" s="2" t="s">
        <v>1467</v>
      </c>
    </row>
    <row r="11959" spans="1:1" x14ac:dyDescent="0.3">
      <c r="A11959" s="3" t="s">
        <v>1467</v>
      </c>
    </row>
    <row r="11960" spans="1:1" x14ac:dyDescent="0.3">
      <c r="A11960" s="2" t="s">
        <v>1467</v>
      </c>
    </row>
    <row r="11961" spans="1:1" x14ac:dyDescent="0.3">
      <c r="A11961" s="3" t="s">
        <v>1467</v>
      </c>
    </row>
    <row r="11962" spans="1:1" x14ac:dyDescent="0.3">
      <c r="A11962" s="2" t="s">
        <v>1467</v>
      </c>
    </row>
    <row r="11963" spans="1:1" x14ac:dyDescent="0.3">
      <c r="A11963" s="3" t="s">
        <v>1467</v>
      </c>
    </row>
    <row r="11964" spans="1:1" x14ac:dyDescent="0.3">
      <c r="A11964" s="2" t="s">
        <v>1467</v>
      </c>
    </row>
    <row r="11965" spans="1:1" x14ac:dyDescent="0.3">
      <c r="A11965" s="3" t="s">
        <v>1467</v>
      </c>
    </row>
    <row r="11966" spans="1:1" x14ac:dyDescent="0.3">
      <c r="A11966" s="2" t="s">
        <v>1467</v>
      </c>
    </row>
    <row r="11967" spans="1:1" x14ac:dyDescent="0.3">
      <c r="A11967" s="3" t="s">
        <v>1467</v>
      </c>
    </row>
    <row r="11968" spans="1:1" x14ac:dyDescent="0.3">
      <c r="A11968" s="2" t="s">
        <v>1467</v>
      </c>
    </row>
    <row r="11969" spans="1:1" x14ac:dyDescent="0.3">
      <c r="A11969" s="3" t="s">
        <v>1467</v>
      </c>
    </row>
    <row r="11970" spans="1:1" x14ac:dyDescent="0.3">
      <c r="A11970" s="2" t="s">
        <v>1467</v>
      </c>
    </row>
    <row r="11971" spans="1:1" x14ac:dyDescent="0.3">
      <c r="A11971" s="3" t="s">
        <v>1467</v>
      </c>
    </row>
    <row r="11972" spans="1:1" x14ac:dyDescent="0.3">
      <c r="A11972" s="2" t="s">
        <v>1467</v>
      </c>
    </row>
    <row r="11973" spans="1:1" x14ac:dyDescent="0.3">
      <c r="A11973" s="3" t="s">
        <v>1467</v>
      </c>
    </row>
    <row r="11974" spans="1:1" x14ac:dyDescent="0.3">
      <c r="A11974" s="2" t="s">
        <v>1467</v>
      </c>
    </row>
    <row r="11975" spans="1:1" x14ac:dyDescent="0.3">
      <c r="A11975" s="3" t="s">
        <v>1467</v>
      </c>
    </row>
    <row r="11976" spans="1:1" x14ac:dyDescent="0.3">
      <c r="A11976" s="2" t="s">
        <v>1467</v>
      </c>
    </row>
    <row r="11977" spans="1:1" x14ac:dyDescent="0.3">
      <c r="A11977" s="3" t="s">
        <v>1467</v>
      </c>
    </row>
    <row r="11978" spans="1:1" x14ac:dyDescent="0.3">
      <c r="A11978" s="2" t="s">
        <v>1467</v>
      </c>
    </row>
    <row r="11979" spans="1:1" x14ac:dyDescent="0.3">
      <c r="A11979" s="3" t="s">
        <v>1467</v>
      </c>
    </row>
    <row r="11980" spans="1:1" x14ac:dyDescent="0.3">
      <c r="A11980" s="2" t="s">
        <v>1467</v>
      </c>
    </row>
    <row r="11981" spans="1:1" x14ac:dyDescent="0.3">
      <c r="A11981" s="3" t="s">
        <v>1467</v>
      </c>
    </row>
    <row r="11982" spans="1:1" x14ac:dyDescent="0.3">
      <c r="A11982" s="2" t="s">
        <v>1467</v>
      </c>
    </row>
    <row r="11983" spans="1:1" x14ac:dyDescent="0.3">
      <c r="A11983" s="3" t="s">
        <v>1467</v>
      </c>
    </row>
    <row r="11984" spans="1:1" x14ac:dyDescent="0.3">
      <c r="A11984" s="2" t="s">
        <v>1467</v>
      </c>
    </row>
    <row r="11985" spans="1:1" x14ac:dyDescent="0.3">
      <c r="A11985" s="3" t="s">
        <v>1467</v>
      </c>
    </row>
    <row r="11986" spans="1:1" x14ac:dyDescent="0.3">
      <c r="A11986" s="2" t="s">
        <v>1467</v>
      </c>
    </row>
    <row r="11987" spans="1:1" x14ac:dyDescent="0.3">
      <c r="A11987" s="3" t="s">
        <v>1467</v>
      </c>
    </row>
    <row r="11988" spans="1:1" x14ac:dyDescent="0.3">
      <c r="A11988" s="2" t="s">
        <v>1467</v>
      </c>
    </row>
    <row r="11989" spans="1:1" x14ac:dyDescent="0.3">
      <c r="A11989" s="3" t="s">
        <v>1467</v>
      </c>
    </row>
    <row r="11990" spans="1:1" x14ac:dyDescent="0.3">
      <c r="A11990" s="2" t="s">
        <v>1467</v>
      </c>
    </row>
    <row r="11991" spans="1:1" x14ac:dyDescent="0.3">
      <c r="A11991" s="3" t="s">
        <v>1467</v>
      </c>
    </row>
    <row r="11992" spans="1:1" x14ac:dyDescent="0.3">
      <c r="A11992" s="2" t="s">
        <v>1467</v>
      </c>
    </row>
    <row r="11993" spans="1:1" x14ac:dyDescent="0.3">
      <c r="A11993" s="3" t="s">
        <v>1467</v>
      </c>
    </row>
    <row r="11994" spans="1:1" x14ac:dyDescent="0.3">
      <c r="A11994" s="2" t="s">
        <v>1467</v>
      </c>
    </row>
    <row r="11995" spans="1:1" x14ac:dyDescent="0.3">
      <c r="A11995" s="3" t="s">
        <v>1467</v>
      </c>
    </row>
    <row r="11996" spans="1:1" x14ac:dyDescent="0.3">
      <c r="A11996" s="2" t="s">
        <v>1467</v>
      </c>
    </row>
    <row r="11997" spans="1:1" x14ac:dyDescent="0.3">
      <c r="A11997" s="3" t="s">
        <v>1467</v>
      </c>
    </row>
    <row r="11998" spans="1:1" x14ac:dyDescent="0.3">
      <c r="A11998" s="2" t="s">
        <v>1467</v>
      </c>
    </row>
    <row r="11999" spans="1:1" x14ac:dyDescent="0.3">
      <c r="A11999" s="3" t="s">
        <v>1467</v>
      </c>
    </row>
    <row r="12000" spans="1:1" x14ac:dyDescent="0.3">
      <c r="A12000" s="2" t="s">
        <v>1467</v>
      </c>
    </row>
    <row r="12001" spans="1:1" x14ac:dyDescent="0.3">
      <c r="A12001" s="3" t="s">
        <v>1467</v>
      </c>
    </row>
    <row r="12002" spans="1:1" x14ac:dyDescent="0.3">
      <c r="A12002" s="2" t="s">
        <v>1467</v>
      </c>
    </row>
    <row r="12003" spans="1:1" x14ac:dyDescent="0.3">
      <c r="A12003" s="3" t="s">
        <v>1467</v>
      </c>
    </row>
    <row r="12004" spans="1:1" x14ac:dyDescent="0.3">
      <c r="A12004" s="2" t="s">
        <v>1467</v>
      </c>
    </row>
    <row r="12005" spans="1:1" x14ac:dyDescent="0.3">
      <c r="A12005" s="3" t="s">
        <v>1467</v>
      </c>
    </row>
    <row r="12006" spans="1:1" x14ac:dyDescent="0.3">
      <c r="A12006" s="2" t="s">
        <v>1467</v>
      </c>
    </row>
    <row r="12007" spans="1:1" x14ac:dyDescent="0.3">
      <c r="A12007" s="3" t="s">
        <v>1467</v>
      </c>
    </row>
    <row r="12008" spans="1:1" x14ac:dyDescent="0.3">
      <c r="A12008" s="2" t="s">
        <v>1467</v>
      </c>
    </row>
    <row r="12009" spans="1:1" x14ac:dyDescent="0.3">
      <c r="A12009" s="3" t="s">
        <v>1467</v>
      </c>
    </row>
    <row r="12010" spans="1:1" x14ac:dyDescent="0.3">
      <c r="A12010" s="2" t="s">
        <v>1467</v>
      </c>
    </row>
    <row r="12011" spans="1:1" x14ac:dyDescent="0.3">
      <c r="A12011" s="3" t="s">
        <v>1467</v>
      </c>
    </row>
    <row r="12012" spans="1:1" x14ac:dyDescent="0.3">
      <c r="A12012" s="2" t="s">
        <v>1467</v>
      </c>
    </row>
    <row r="12013" spans="1:1" x14ac:dyDescent="0.3">
      <c r="A12013" s="3" t="s">
        <v>1467</v>
      </c>
    </row>
    <row r="12014" spans="1:1" x14ac:dyDescent="0.3">
      <c r="A12014" s="2" t="s">
        <v>1467</v>
      </c>
    </row>
    <row r="12015" spans="1:1" x14ac:dyDescent="0.3">
      <c r="A12015" s="3" t="s">
        <v>1467</v>
      </c>
    </row>
    <row r="12016" spans="1:1" x14ac:dyDescent="0.3">
      <c r="A12016" s="2" t="s">
        <v>1467</v>
      </c>
    </row>
    <row r="12017" spans="1:1" x14ac:dyDescent="0.3">
      <c r="A12017" s="3" t="s">
        <v>1467</v>
      </c>
    </row>
    <row r="12018" spans="1:1" x14ac:dyDescent="0.3">
      <c r="A12018" s="2" t="s">
        <v>1467</v>
      </c>
    </row>
    <row r="12019" spans="1:1" x14ac:dyDescent="0.3">
      <c r="A12019" s="3" t="s">
        <v>1467</v>
      </c>
    </row>
    <row r="12020" spans="1:1" x14ac:dyDescent="0.3">
      <c r="A12020" s="2" t="s">
        <v>1467</v>
      </c>
    </row>
    <row r="12021" spans="1:1" x14ac:dyDescent="0.3">
      <c r="A12021" s="3" t="s">
        <v>1467</v>
      </c>
    </row>
    <row r="12022" spans="1:1" x14ac:dyDescent="0.3">
      <c r="A12022" s="2" t="s">
        <v>1467</v>
      </c>
    </row>
    <row r="12023" spans="1:1" x14ac:dyDescent="0.3">
      <c r="A12023" s="3" t="s">
        <v>1467</v>
      </c>
    </row>
    <row r="12024" spans="1:1" x14ac:dyDescent="0.3">
      <c r="A12024" s="2" t="s">
        <v>1467</v>
      </c>
    </row>
    <row r="12025" spans="1:1" x14ac:dyDescent="0.3">
      <c r="A12025" s="3" t="s">
        <v>1467</v>
      </c>
    </row>
    <row r="12026" spans="1:1" x14ac:dyDescent="0.3">
      <c r="A12026" s="2" t="s">
        <v>1467</v>
      </c>
    </row>
    <row r="12027" spans="1:1" x14ac:dyDescent="0.3">
      <c r="A12027" s="3" t="s">
        <v>1467</v>
      </c>
    </row>
    <row r="12028" spans="1:1" x14ac:dyDescent="0.3">
      <c r="A12028" s="2" t="s">
        <v>1467</v>
      </c>
    </row>
    <row r="12029" spans="1:1" x14ac:dyDescent="0.3">
      <c r="A12029" s="3" t="s">
        <v>1467</v>
      </c>
    </row>
    <row r="12030" spans="1:1" x14ac:dyDescent="0.3">
      <c r="A12030" s="2" t="s">
        <v>1467</v>
      </c>
    </row>
    <row r="12031" spans="1:1" x14ac:dyDescent="0.3">
      <c r="A12031" s="3" t="s">
        <v>1467</v>
      </c>
    </row>
    <row r="12032" spans="1:1" x14ac:dyDescent="0.3">
      <c r="A12032" s="2" t="s">
        <v>1467</v>
      </c>
    </row>
    <row r="12033" spans="1:1" x14ac:dyDescent="0.3">
      <c r="A12033" s="3" t="s">
        <v>1467</v>
      </c>
    </row>
    <row r="12034" spans="1:1" x14ac:dyDescent="0.3">
      <c r="A12034" s="2" t="s">
        <v>1467</v>
      </c>
    </row>
    <row r="12035" spans="1:1" x14ac:dyDescent="0.3">
      <c r="A12035" s="3" t="s">
        <v>1467</v>
      </c>
    </row>
    <row r="12036" spans="1:1" x14ac:dyDescent="0.3">
      <c r="A12036" s="2" t="s">
        <v>1467</v>
      </c>
    </row>
    <row r="12037" spans="1:1" x14ac:dyDescent="0.3">
      <c r="A12037" s="3" t="s">
        <v>1467</v>
      </c>
    </row>
    <row r="12038" spans="1:1" x14ac:dyDescent="0.3">
      <c r="A12038" s="2" t="s">
        <v>1467</v>
      </c>
    </row>
    <row r="12039" spans="1:1" x14ac:dyDescent="0.3">
      <c r="A12039" s="3" t="s">
        <v>1467</v>
      </c>
    </row>
    <row r="12040" spans="1:1" x14ac:dyDescent="0.3">
      <c r="A12040" s="2" t="s">
        <v>1467</v>
      </c>
    </row>
    <row r="12041" spans="1:1" x14ac:dyDescent="0.3">
      <c r="A12041" s="3" t="s">
        <v>1467</v>
      </c>
    </row>
    <row r="12042" spans="1:1" x14ac:dyDescent="0.3">
      <c r="A12042" s="2" t="s">
        <v>1467</v>
      </c>
    </row>
    <row r="12043" spans="1:1" x14ac:dyDescent="0.3">
      <c r="A12043" s="3" t="s">
        <v>1467</v>
      </c>
    </row>
    <row r="12044" spans="1:1" x14ac:dyDescent="0.3">
      <c r="A12044" s="2" t="s">
        <v>1467</v>
      </c>
    </row>
    <row r="12045" spans="1:1" x14ac:dyDescent="0.3">
      <c r="A12045" s="3" t="s">
        <v>1467</v>
      </c>
    </row>
    <row r="12046" spans="1:1" x14ac:dyDescent="0.3">
      <c r="A12046" s="2" t="s">
        <v>1467</v>
      </c>
    </row>
    <row r="12047" spans="1:1" x14ac:dyDescent="0.3">
      <c r="A12047" s="3" t="s">
        <v>1467</v>
      </c>
    </row>
    <row r="12048" spans="1:1" x14ac:dyDescent="0.3">
      <c r="A12048" s="2" t="s">
        <v>1467</v>
      </c>
    </row>
    <row r="12049" spans="1:1" x14ac:dyDescent="0.3">
      <c r="A12049" s="3" t="s">
        <v>1467</v>
      </c>
    </row>
    <row r="12050" spans="1:1" x14ac:dyDescent="0.3">
      <c r="A12050" s="2" t="s">
        <v>1467</v>
      </c>
    </row>
    <row r="12051" spans="1:1" x14ac:dyDescent="0.3">
      <c r="A12051" s="3" t="s">
        <v>1467</v>
      </c>
    </row>
    <row r="12052" spans="1:1" x14ac:dyDescent="0.3">
      <c r="A12052" s="2" t="s">
        <v>1467</v>
      </c>
    </row>
    <row r="12053" spans="1:1" x14ac:dyDescent="0.3">
      <c r="A12053" s="3" t="s">
        <v>1467</v>
      </c>
    </row>
    <row r="12054" spans="1:1" x14ac:dyDescent="0.3">
      <c r="A12054" s="2" t="s">
        <v>1467</v>
      </c>
    </row>
    <row r="12055" spans="1:1" x14ac:dyDescent="0.3">
      <c r="A12055" s="3" t="s">
        <v>1467</v>
      </c>
    </row>
    <row r="12056" spans="1:1" x14ac:dyDescent="0.3">
      <c r="A12056" s="2" t="s">
        <v>1467</v>
      </c>
    </row>
    <row r="12057" spans="1:1" x14ac:dyDescent="0.3">
      <c r="A12057" s="3" t="s">
        <v>1467</v>
      </c>
    </row>
    <row r="12058" spans="1:1" x14ac:dyDescent="0.3">
      <c r="A12058" s="2" t="s">
        <v>1467</v>
      </c>
    </row>
    <row r="12059" spans="1:1" x14ac:dyDescent="0.3">
      <c r="A12059" s="3" t="s">
        <v>1467</v>
      </c>
    </row>
    <row r="12060" spans="1:1" x14ac:dyDescent="0.3">
      <c r="A12060" s="2" t="s">
        <v>1467</v>
      </c>
    </row>
    <row r="12061" spans="1:1" x14ac:dyDescent="0.3">
      <c r="A12061" s="3" t="s">
        <v>1467</v>
      </c>
    </row>
    <row r="12062" spans="1:1" x14ac:dyDescent="0.3">
      <c r="A12062" s="2" t="s">
        <v>1467</v>
      </c>
    </row>
    <row r="12063" spans="1:1" x14ac:dyDescent="0.3">
      <c r="A12063" s="3" t="s">
        <v>1467</v>
      </c>
    </row>
    <row r="12064" spans="1:1" x14ac:dyDescent="0.3">
      <c r="A12064" s="2" t="s">
        <v>1467</v>
      </c>
    </row>
    <row r="12065" spans="1:1" x14ac:dyDescent="0.3">
      <c r="A12065" s="3" t="s">
        <v>1467</v>
      </c>
    </row>
    <row r="12066" spans="1:1" x14ac:dyDescent="0.3">
      <c r="A12066" s="2" t="s">
        <v>1467</v>
      </c>
    </row>
    <row r="12067" spans="1:1" x14ac:dyDescent="0.3">
      <c r="A12067" s="3" t="s">
        <v>1467</v>
      </c>
    </row>
    <row r="12068" spans="1:1" x14ac:dyDescent="0.3">
      <c r="A12068" s="2" t="s">
        <v>1467</v>
      </c>
    </row>
    <row r="12069" spans="1:1" x14ac:dyDescent="0.3">
      <c r="A12069" s="3" t="s">
        <v>1467</v>
      </c>
    </row>
    <row r="12070" spans="1:1" x14ac:dyDescent="0.3">
      <c r="A12070" s="2" t="s">
        <v>1467</v>
      </c>
    </row>
    <row r="12071" spans="1:1" x14ac:dyDescent="0.3">
      <c r="A12071" s="3" t="s">
        <v>1467</v>
      </c>
    </row>
    <row r="12072" spans="1:1" x14ac:dyDescent="0.3">
      <c r="A12072" s="2" t="s">
        <v>1467</v>
      </c>
    </row>
    <row r="12073" spans="1:1" x14ac:dyDescent="0.3">
      <c r="A12073" s="3" t="s">
        <v>1467</v>
      </c>
    </row>
    <row r="12074" spans="1:1" x14ac:dyDescent="0.3">
      <c r="A12074" s="2" t="s">
        <v>1467</v>
      </c>
    </row>
    <row r="12075" spans="1:1" x14ac:dyDescent="0.3">
      <c r="A12075" s="3" t="s">
        <v>1467</v>
      </c>
    </row>
    <row r="12076" spans="1:1" x14ac:dyDescent="0.3">
      <c r="A12076" s="2" t="s">
        <v>1467</v>
      </c>
    </row>
    <row r="12077" spans="1:1" x14ac:dyDescent="0.3">
      <c r="A12077" s="3" t="s">
        <v>1467</v>
      </c>
    </row>
    <row r="12078" spans="1:1" x14ac:dyDescent="0.3">
      <c r="A12078" s="2" t="s">
        <v>1467</v>
      </c>
    </row>
    <row r="12079" spans="1:1" x14ac:dyDescent="0.3">
      <c r="A12079" s="3" t="s">
        <v>1467</v>
      </c>
    </row>
    <row r="12080" spans="1:1" x14ac:dyDescent="0.3">
      <c r="A12080" s="2" t="s">
        <v>1467</v>
      </c>
    </row>
    <row r="12081" spans="1:1" x14ac:dyDescent="0.3">
      <c r="A12081" s="3" t="s">
        <v>1467</v>
      </c>
    </row>
    <row r="12082" spans="1:1" x14ac:dyDescent="0.3">
      <c r="A12082" s="2" t="s">
        <v>1467</v>
      </c>
    </row>
    <row r="12083" spans="1:1" x14ac:dyDescent="0.3">
      <c r="A12083" s="3" t="s">
        <v>1467</v>
      </c>
    </row>
    <row r="12084" spans="1:1" x14ac:dyDescent="0.3">
      <c r="A12084" s="2" t="s">
        <v>1467</v>
      </c>
    </row>
    <row r="12085" spans="1:1" x14ac:dyDescent="0.3">
      <c r="A12085" s="3" t="s">
        <v>1467</v>
      </c>
    </row>
    <row r="12086" spans="1:1" x14ac:dyDescent="0.3">
      <c r="A12086" s="2" t="s">
        <v>1467</v>
      </c>
    </row>
    <row r="12087" spans="1:1" x14ac:dyDescent="0.3">
      <c r="A12087" s="3" t="s">
        <v>1467</v>
      </c>
    </row>
    <row r="12088" spans="1:1" x14ac:dyDescent="0.3">
      <c r="A12088" s="2" t="s">
        <v>1467</v>
      </c>
    </row>
    <row r="12089" spans="1:1" x14ac:dyDescent="0.3">
      <c r="A12089" s="3" t="s">
        <v>1467</v>
      </c>
    </row>
    <row r="12090" spans="1:1" x14ac:dyDescent="0.3">
      <c r="A12090" s="2" t="s">
        <v>1467</v>
      </c>
    </row>
    <row r="12091" spans="1:1" x14ac:dyDescent="0.3">
      <c r="A12091" s="3" t="s">
        <v>1467</v>
      </c>
    </row>
    <row r="12092" spans="1:1" x14ac:dyDescent="0.3">
      <c r="A12092" s="2" t="s">
        <v>1467</v>
      </c>
    </row>
    <row r="12093" spans="1:1" x14ac:dyDescent="0.3">
      <c r="A12093" s="3" t="s">
        <v>1467</v>
      </c>
    </row>
    <row r="12094" spans="1:1" x14ac:dyDescent="0.3">
      <c r="A12094" s="2" t="s">
        <v>1467</v>
      </c>
    </row>
    <row r="12095" spans="1:1" x14ac:dyDescent="0.3">
      <c r="A12095" s="3" t="s">
        <v>1467</v>
      </c>
    </row>
    <row r="12096" spans="1:1" x14ac:dyDescent="0.3">
      <c r="A12096" s="2" t="s">
        <v>1467</v>
      </c>
    </row>
    <row r="12097" spans="1:1" x14ac:dyDescent="0.3">
      <c r="A12097" s="3" t="s">
        <v>1467</v>
      </c>
    </row>
    <row r="12098" spans="1:1" x14ac:dyDescent="0.3">
      <c r="A12098" s="2" t="s">
        <v>1467</v>
      </c>
    </row>
    <row r="12099" spans="1:1" x14ac:dyDescent="0.3">
      <c r="A12099" s="3" t="s">
        <v>1467</v>
      </c>
    </row>
    <row r="12100" spans="1:1" x14ac:dyDescent="0.3">
      <c r="A12100" s="2" t="s">
        <v>1467</v>
      </c>
    </row>
    <row r="12101" spans="1:1" x14ac:dyDescent="0.3">
      <c r="A12101" s="3" t="s">
        <v>1467</v>
      </c>
    </row>
    <row r="12102" spans="1:1" x14ac:dyDescent="0.3">
      <c r="A12102" s="2" t="s">
        <v>1467</v>
      </c>
    </row>
    <row r="12103" spans="1:1" x14ac:dyDescent="0.3">
      <c r="A12103" s="3" t="s">
        <v>1467</v>
      </c>
    </row>
    <row r="12104" spans="1:1" x14ac:dyDescent="0.3">
      <c r="A12104" s="2" t="s">
        <v>1467</v>
      </c>
    </row>
    <row r="12105" spans="1:1" x14ac:dyDescent="0.3">
      <c r="A12105" s="3" t="s">
        <v>1467</v>
      </c>
    </row>
    <row r="12106" spans="1:1" x14ac:dyDescent="0.3">
      <c r="A12106" s="2" t="s">
        <v>1467</v>
      </c>
    </row>
    <row r="12107" spans="1:1" x14ac:dyDescent="0.3">
      <c r="A12107" s="3" t="s">
        <v>1467</v>
      </c>
    </row>
    <row r="12108" spans="1:1" x14ac:dyDescent="0.3">
      <c r="A12108" s="2" t="s">
        <v>1467</v>
      </c>
    </row>
    <row r="12109" spans="1:1" x14ac:dyDescent="0.3">
      <c r="A12109" s="3" t="s">
        <v>1467</v>
      </c>
    </row>
    <row r="12110" spans="1:1" x14ac:dyDescent="0.3">
      <c r="A12110" s="2" t="s">
        <v>1467</v>
      </c>
    </row>
    <row r="12111" spans="1:1" x14ac:dyDescent="0.3">
      <c r="A12111" s="3" t="s">
        <v>1467</v>
      </c>
    </row>
    <row r="12112" spans="1:1" x14ac:dyDescent="0.3">
      <c r="A12112" s="2" t="s">
        <v>1467</v>
      </c>
    </row>
    <row r="12113" spans="1:1" x14ac:dyDescent="0.3">
      <c r="A12113" s="3" t="s">
        <v>1467</v>
      </c>
    </row>
    <row r="12114" spans="1:1" x14ac:dyDescent="0.3">
      <c r="A12114" s="2" t="s">
        <v>1467</v>
      </c>
    </row>
    <row r="12115" spans="1:1" x14ac:dyDescent="0.3">
      <c r="A12115" s="3" t="s">
        <v>1467</v>
      </c>
    </row>
    <row r="12116" spans="1:1" x14ac:dyDescent="0.3">
      <c r="A12116" s="2" t="s">
        <v>1467</v>
      </c>
    </row>
    <row r="12117" spans="1:1" x14ac:dyDescent="0.3">
      <c r="A12117" s="3" t="s">
        <v>1467</v>
      </c>
    </row>
    <row r="12118" spans="1:1" x14ac:dyDescent="0.3">
      <c r="A12118" s="2" t="s">
        <v>1467</v>
      </c>
    </row>
    <row r="12119" spans="1:1" x14ac:dyDescent="0.3">
      <c r="A12119" s="3" t="s">
        <v>1467</v>
      </c>
    </row>
    <row r="12120" spans="1:1" x14ac:dyDescent="0.3">
      <c r="A12120" s="2" t="s">
        <v>1467</v>
      </c>
    </row>
    <row r="12121" spans="1:1" x14ac:dyDescent="0.3">
      <c r="A12121" s="3" t="s">
        <v>1467</v>
      </c>
    </row>
    <row r="12122" spans="1:1" x14ac:dyDescent="0.3">
      <c r="A12122" s="2" t="s">
        <v>1467</v>
      </c>
    </row>
    <row r="12123" spans="1:1" x14ac:dyDescent="0.3">
      <c r="A12123" s="3" t="s">
        <v>1467</v>
      </c>
    </row>
    <row r="12124" spans="1:1" x14ac:dyDescent="0.3">
      <c r="A12124" s="2" t="s">
        <v>1467</v>
      </c>
    </row>
    <row r="12125" spans="1:1" x14ac:dyDescent="0.3">
      <c r="A12125" s="3" t="s">
        <v>1467</v>
      </c>
    </row>
    <row r="12126" spans="1:1" x14ac:dyDescent="0.3">
      <c r="A12126" s="2" t="s">
        <v>1467</v>
      </c>
    </row>
    <row r="12127" spans="1:1" x14ac:dyDescent="0.3">
      <c r="A12127" s="3" t="s">
        <v>1467</v>
      </c>
    </row>
    <row r="12128" spans="1:1" x14ac:dyDescent="0.3">
      <c r="A12128" s="2" t="s">
        <v>1467</v>
      </c>
    </row>
    <row r="12129" spans="1:1" x14ac:dyDescent="0.3">
      <c r="A12129" s="3" t="s">
        <v>1467</v>
      </c>
    </row>
    <row r="12130" spans="1:1" x14ac:dyDescent="0.3">
      <c r="A12130" s="2" t="s">
        <v>1467</v>
      </c>
    </row>
    <row r="12131" spans="1:1" x14ac:dyDescent="0.3">
      <c r="A12131" s="3" t="s">
        <v>1467</v>
      </c>
    </row>
    <row r="12132" spans="1:1" x14ac:dyDescent="0.3">
      <c r="A12132" s="2" t="s">
        <v>1467</v>
      </c>
    </row>
    <row r="12133" spans="1:1" x14ac:dyDescent="0.3">
      <c r="A12133" s="3" t="s">
        <v>1467</v>
      </c>
    </row>
    <row r="12134" spans="1:1" x14ac:dyDescent="0.3">
      <c r="A12134" s="2" t="s">
        <v>1467</v>
      </c>
    </row>
    <row r="12135" spans="1:1" x14ac:dyDescent="0.3">
      <c r="A12135" s="3" t="s">
        <v>1467</v>
      </c>
    </row>
    <row r="12136" spans="1:1" x14ac:dyDescent="0.3">
      <c r="A12136" s="2" t="s">
        <v>1467</v>
      </c>
    </row>
    <row r="12137" spans="1:1" x14ac:dyDescent="0.3">
      <c r="A12137" s="3" t="s">
        <v>1467</v>
      </c>
    </row>
    <row r="12138" spans="1:1" x14ac:dyDescent="0.3">
      <c r="A12138" s="2" t="s">
        <v>1467</v>
      </c>
    </row>
    <row r="12139" spans="1:1" x14ac:dyDescent="0.3">
      <c r="A12139" s="3" t="s">
        <v>1467</v>
      </c>
    </row>
    <row r="12140" spans="1:1" x14ac:dyDescent="0.3">
      <c r="A12140" s="2" t="s">
        <v>1467</v>
      </c>
    </row>
    <row r="12141" spans="1:1" x14ac:dyDescent="0.3">
      <c r="A12141" s="3" t="s">
        <v>1467</v>
      </c>
    </row>
    <row r="12142" spans="1:1" x14ac:dyDescent="0.3">
      <c r="A12142" s="2" t="s">
        <v>1467</v>
      </c>
    </row>
    <row r="12143" spans="1:1" x14ac:dyDescent="0.3">
      <c r="A12143" s="3" t="s">
        <v>1467</v>
      </c>
    </row>
    <row r="12144" spans="1:1" x14ac:dyDescent="0.3">
      <c r="A12144" s="2" t="s">
        <v>1467</v>
      </c>
    </row>
    <row r="12145" spans="1:1" x14ac:dyDescent="0.3">
      <c r="A12145" s="3" t="s">
        <v>1467</v>
      </c>
    </row>
    <row r="12146" spans="1:1" x14ac:dyDescent="0.3">
      <c r="A12146" s="2" t="s">
        <v>1467</v>
      </c>
    </row>
    <row r="12147" spans="1:1" x14ac:dyDescent="0.3">
      <c r="A12147" s="3" t="s">
        <v>1467</v>
      </c>
    </row>
    <row r="12148" spans="1:1" x14ac:dyDescent="0.3">
      <c r="A12148" s="2" t="s">
        <v>1467</v>
      </c>
    </row>
    <row r="12149" spans="1:1" x14ac:dyDescent="0.3">
      <c r="A12149" s="3" t="s">
        <v>1467</v>
      </c>
    </row>
    <row r="12150" spans="1:1" x14ac:dyDescent="0.3">
      <c r="A12150" s="2" t="s">
        <v>1467</v>
      </c>
    </row>
    <row r="12151" spans="1:1" x14ac:dyDescent="0.3">
      <c r="A12151" s="3" t="s">
        <v>1467</v>
      </c>
    </row>
    <row r="12152" spans="1:1" x14ac:dyDescent="0.3">
      <c r="A12152" s="2" t="s">
        <v>1467</v>
      </c>
    </row>
    <row r="12153" spans="1:1" x14ac:dyDescent="0.3">
      <c r="A12153" s="3" t="s">
        <v>1467</v>
      </c>
    </row>
    <row r="12154" spans="1:1" x14ac:dyDescent="0.3">
      <c r="A12154" s="2" t="s">
        <v>1467</v>
      </c>
    </row>
    <row r="12155" spans="1:1" x14ac:dyDescent="0.3">
      <c r="A12155" s="3" t="s">
        <v>1467</v>
      </c>
    </row>
    <row r="12156" spans="1:1" x14ac:dyDescent="0.3">
      <c r="A12156" s="2" t="s">
        <v>1467</v>
      </c>
    </row>
    <row r="12157" spans="1:1" x14ac:dyDescent="0.3">
      <c r="A12157" s="3" t="s">
        <v>1467</v>
      </c>
    </row>
    <row r="12158" spans="1:1" x14ac:dyDescent="0.3">
      <c r="A12158" s="2" t="s">
        <v>1467</v>
      </c>
    </row>
    <row r="12159" spans="1:1" x14ac:dyDescent="0.3">
      <c r="A12159" s="3" t="s">
        <v>1467</v>
      </c>
    </row>
    <row r="12160" spans="1:1" x14ac:dyDescent="0.3">
      <c r="A12160" s="2" t="s">
        <v>1467</v>
      </c>
    </row>
    <row r="12161" spans="1:1" x14ac:dyDescent="0.3">
      <c r="A12161" s="3" t="s">
        <v>1467</v>
      </c>
    </row>
    <row r="12162" spans="1:1" x14ac:dyDescent="0.3">
      <c r="A12162" s="2" t="s">
        <v>1467</v>
      </c>
    </row>
    <row r="12163" spans="1:1" x14ac:dyDescent="0.3">
      <c r="A12163" s="3" t="s">
        <v>1467</v>
      </c>
    </row>
    <row r="12164" spans="1:1" x14ac:dyDescent="0.3">
      <c r="A12164" s="2" t="s">
        <v>1467</v>
      </c>
    </row>
    <row r="12165" spans="1:1" x14ac:dyDescent="0.3">
      <c r="A12165" s="3" t="s">
        <v>1467</v>
      </c>
    </row>
    <row r="12166" spans="1:1" x14ac:dyDescent="0.3">
      <c r="A12166" s="2" t="s">
        <v>1467</v>
      </c>
    </row>
    <row r="12167" spans="1:1" x14ac:dyDescent="0.3">
      <c r="A12167" s="3" t="s">
        <v>1467</v>
      </c>
    </row>
    <row r="12168" spans="1:1" x14ac:dyDescent="0.3">
      <c r="A12168" s="2" t="s">
        <v>1467</v>
      </c>
    </row>
    <row r="12169" spans="1:1" x14ac:dyDescent="0.3">
      <c r="A12169" s="3" t="s">
        <v>1467</v>
      </c>
    </row>
    <row r="12170" spans="1:1" x14ac:dyDescent="0.3">
      <c r="A12170" s="2" t="s">
        <v>1467</v>
      </c>
    </row>
    <row r="12171" spans="1:1" x14ac:dyDescent="0.3">
      <c r="A12171" s="3" t="s">
        <v>1467</v>
      </c>
    </row>
    <row r="12172" spans="1:1" x14ac:dyDescent="0.3">
      <c r="A12172" s="2" t="s">
        <v>1467</v>
      </c>
    </row>
    <row r="12173" spans="1:1" x14ac:dyDescent="0.3">
      <c r="A12173" s="3" t="s">
        <v>1467</v>
      </c>
    </row>
    <row r="12174" spans="1:1" x14ac:dyDescent="0.3">
      <c r="A12174" s="2" t="s">
        <v>1467</v>
      </c>
    </row>
    <row r="12175" spans="1:1" x14ac:dyDescent="0.3">
      <c r="A12175" s="3" t="s">
        <v>1467</v>
      </c>
    </row>
    <row r="12176" spans="1:1" x14ac:dyDescent="0.3">
      <c r="A12176" s="2" t="s">
        <v>1467</v>
      </c>
    </row>
    <row r="12177" spans="1:1" x14ac:dyDescent="0.3">
      <c r="A12177" s="3" t="s">
        <v>1467</v>
      </c>
    </row>
    <row r="12178" spans="1:1" x14ac:dyDescent="0.3">
      <c r="A12178" s="2" t="s">
        <v>1467</v>
      </c>
    </row>
    <row r="12179" spans="1:1" x14ac:dyDescent="0.3">
      <c r="A12179" s="3" t="s">
        <v>1467</v>
      </c>
    </row>
    <row r="12180" spans="1:1" x14ac:dyDescent="0.3">
      <c r="A12180" s="2" t="s">
        <v>1467</v>
      </c>
    </row>
    <row r="12181" spans="1:1" x14ac:dyDescent="0.3">
      <c r="A12181" s="3" t="s">
        <v>1467</v>
      </c>
    </row>
    <row r="12182" spans="1:1" x14ac:dyDescent="0.3">
      <c r="A12182" s="2" t="s">
        <v>1467</v>
      </c>
    </row>
    <row r="12183" spans="1:1" x14ac:dyDescent="0.3">
      <c r="A12183" s="3" t="s">
        <v>1467</v>
      </c>
    </row>
    <row r="12184" spans="1:1" x14ac:dyDescent="0.3">
      <c r="A12184" s="2" t="s">
        <v>1467</v>
      </c>
    </row>
    <row r="12185" spans="1:1" x14ac:dyDescent="0.3">
      <c r="A12185" s="3" t="s">
        <v>1467</v>
      </c>
    </row>
    <row r="12186" spans="1:1" x14ac:dyDescent="0.3">
      <c r="A12186" s="2" t="s">
        <v>1467</v>
      </c>
    </row>
    <row r="12187" spans="1:1" x14ac:dyDescent="0.3">
      <c r="A12187" s="3" t="s">
        <v>1467</v>
      </c>
    </row>
    <row r="12188" spans="1:1" x14ac:dyDescent="0.3">
      <c r="A12188" s="2" t="s">
        <v>1467</v>
      </c>
    </row>
    <row r="12189" spans="1:1" x14ac:dyDescent="0.3">
      <c r="A12189" s="3" t="s">
        <v>1467</v>
      </c>
    </row>
    <row r="12190" spans="1:1" x14ac:dyDescent="0.3">
      <c r="A12190" s="2" t="s">
        <v>1467</v>
      </c>
    </row>
    <row r="12191" spans="1:1" x14ac:dyDescent="0.3">
      <c r="A12191" s="3" t="s">
        <v>1877</v>
      </c>
    </row>
    <row r="12192" spans="1:1" x14ac:dyDescent="0.3">
      <c r="A12192" s="2" t="s">
        <v>1877</v>
      </c>
    </row>
    <row r="12193" spans="1:1" x14ac:dyDescent="0.3">
      <c r="A12193" s="3" t="s">
        <v>1877</v>
      </c>
    </row>
    <row r="12194" spans="1:1" x14ac:dyDescent="0.3">
      <c r="A12194" s="2" t="s">
        <v>1877</v>
      </c>
    </row>
    <row r="12195" spans="1:1" x14ac:dyDescent="0.3">
      <c r="A12195" s="3" t="s">
        <v>1877</v>
      </c>
    </row>
    <row r="12196" spans="1:1" x14ac:dyDescent="0.3">
      <c r="A12196" s="2" t="s">
        <v>1877</v>
      </c>
    </row>
    <row r="12197" spans="1:1" x14ac:dyDescent="0.3">
      <c r="A12197" s="3" t="s">
        <v>1877</v>
      </c>
    </row>
    <row r="12198" spans="1:1" x14ac:dyDescent="0.3">
      <c r="A12198" s="2" t="s">
        <v>1877</v>
      </c>
    </row>
    <row r="12199" spans="1:1" x14ac:dyDescent="0.3">
      <c r="A12199" s="3" t="s">
        <v>1877</v>
      </c>
    </row>
    <row r="12200" spans="1:1" x14ac:dyDescent="0.3">
      <c r="A12200" s="2" t="s">
        <v>1877</v>
      </c>
    </row>
    <row r="12201" spans="1:1" x14ac:dyDescent="0.3">
      <c r="A12201" s="3" t="s">
        <v>1877</v>
      </c>
    </row>
    <row r="12202" spans="1:1" x14ac:dyDescent="0.3">
      <c r="A12202" s="2" t="s">
        <v>1877</v>
      </c>
    </row>
    <row r="12203" spans="1:1" x14ac:dyDescent="0.3">
      <c r="A12203" s="3" t="s">
        <v>1877</v>
      </c>
    </row>
    <row r="12204" spans="1:1" x14ac:dyDescent="0.3">
      <c r="A12204" s="2" t="s">
        <v>1877</v>
      </c>
    </row>
    <row r="12205" spans="1:1" x14ac:dyDescent="0.3">
      <c r="A12205" s="3" t="s">
        <v>1877</v>
      </c>
    </row>
    <row r="12206" spans="1:1" x14ac:dyDescent="0.3">
      <c r="A12206" s="2" t="s">
        <v>1877</v>
      </c>
    </row>
    <row r="12207" spans="1:1" x14ac:dyDescent="0.3">
      <c r="A12207" s="3" t="s">
        <v>1877</v>
      </c>
    </row>
    <row r="12208" spans="1:1" x14ac:dyDescent="0.3">
      <c r="A12208" s="2" t="s">
        <v>1877</v>
      </c>
    </row>
    <row r="12209" spans="1:1" x14ac:dyDescent="0.3">
      <c r="A12209" s="3" t="s">
        <v>1877</v>
      </c>
    </row>
    <row r="12210" spans="1:1" x14ac:dyDescent="0.3">
      <c r="A12210" s="2" t="s">
        <v>1877</v>
      </c>
    </row>
    <row r="12211" spans="1:1" x14ac:dyDescent="0.3">
      <c r="A12211" s="3" t="s">
        <v>1877</v>
      </c>
    </row>
    <row r="12212" spans="1:1" x14ac:dyDescent="0.3">
      <c r="A12212" s="2" t="s">
        <v>1877</v>
      </c>
    </row>
    <row r="12213" spans="1:1" x14ac:dyDescent="0.3">
      <c r="A12213" s="3" t="s">
        <v>1877</v>
      </c>
    </row>
    <row r="12214" spans="1:1" x14ac:dyDescent="0.3">
      <c r="A12214" s="2" t="s">
        <v>1877</v>
      </c>
    </row>
    <row r="12215" spans="1:1" x14ac:dyDescent="0.3">
      <c r="A12215" s="3" t="s">
        <v>1877</v>
      </c>
    </row>
    <row r="12216" spans="1:1" x14ac:dyDescent="0.3">
      <c r="A12216" s="2" t="s">
        <v>1877</v>
      </c>
    </row>
    <row r="12217" spans="1:1" x14ac:dyDescent="0.3">
      <c r="A12217" s="3" t="s">
        <v>1877</v>
      </c>
    </row>
    <row r="12218" spans="1:1" x14ac:dyDescent="0.3">
      <c r="A12218" s="2" t="s">
        <v>1877</v>
      </c>
    </row>
    <row r="12219" spans="1:1" x14ac:dyDescent="0.3">
      <c r="A12219" s="3" t="s">
        <v>1877</v>
      </c>
    </row>
    <row r="12220" spans="1:1" x14ac:dyDescent="0.3">
      <c r="A12220" s="2" t="s">
        <v>1877</v>
      </c>
    </row>
    <row r="12221" spans="1:1" x14ac:dyDescent="0.3">
      <c r="A12221" s="3" t="s">
        <v>1877</v>
      </c>
    </row>
    <row r="12222" spans="1:1" x14ac:dyDescent="0.3">
      <c r="A12222" s="2" t="s">
        <v>1877</v>
      </c>
    </row>
    <row r="12223" spans="1:1" x14ac:dyDescent="0.3">
      <c r="A12223" s="3" t="s">
        <v>1877</v>
      </c>
    </row>
    <row r="12224" spans="1:1" x14ac:dyDescent="0.3">
      <c r="A12224" s="2" t="s">
        <v>1877</v>
      </c>
    </row>
    <row r="12225" spans="1:1" x14ac:dyDescent="0.3">
      <c r="A12225" s="3" t="s">
        <v>1877</v>
      </c>
    </row>
    <row r="12226" spans="1:1" x14ac:dyDescent="0.3">
      <c r="A12226" s="2" t="s">
        <v>1877</v>
      </c>
    </row>
    <row r="12227" spans="1:1" x14ac:dyDescent="0.3">
      <c r="A12227" s="3" t="s">
        <v>1877</v>
      </c>
    </row>
    <row r="12228" spans="1:1" x14ac:dyDescent="0.3">
      <c r="A12228" s="2" t="s">
        <v>1877</v>
      </c>
    </row>
    <row r="12229" spans="1:1" x14ac:dyDescent="0.3">
      <c r="A12229" s="3" t="s">
        <v>1877</v>
      </c>
    </row>
    <row r="12230" spans="1:1" x14ac:dyDescent="0.3">
      <c r="A12230" s="2" t="s">
        <v>1877</v>
      </c>
    </row>
    <row r="12231" spans="1:1" x14ac:dyDescent="0.3">
      <c r="A12231" s="3" t="s">
        <v>1877</v>
      </c>
    </row>
    <row r="12232" spans="1:1" x14ac:dyDescent="0.3">
      <c r="A12232" s="2" t="s">
        <v>1877</v>
      </c>
    </row>
    <row r="12233" spans="1:1" x14ac:dyDescent="0.3">
      <c r="A12233" s="3" t="s">
        <v>1877</v>
      </c>
    </row>
    <row r="12234" spans="1:1" x14ac:dyDescent="0.3">
      <c r="A12234" s="2" t="s">
        <v>1877</v>
      </c>
    </row>
    <row r="12235" spans="1:1" x14ac:dyDescent="0.3">
      <c r="A12235" s="3" t="s">
        <v>1877</v>
      </c>
    </row>
    <row r="12236" spans="1:1" x14ac:dyDescent="0.3">
      <c r="A12236" s="2" t="s">
        <v>1877</v>
      </c>
    </row>
    <row r="12237" spans="1:1" x14ac:dyDescent="0.3">
      <c r="A12237" s="3" t="s">
        <v>1877</v>
      </c>
    </row>
    <row r="12238" spans="1:1" x14ac:dyDescent="0.3">
      <c r="A12238" s="2" t="s">
        <v>1877</v>
      </c>
    </row>
    <row r="12239" spans="1:1" x14ac:dyDescent="0.3">
      <c r="A12239" s="3" t="s">
        <v>1877</v>
      </c>
    </row>
    <row r="12240" spans="1:1" x14ac:dyDescent="0.3">
      <c r="A12240" s="2" t="s">
        <v>1877</v>
      </c>
    </row>
    <row r="12241" spans="1:1" x14ac:dyDescent="0.3">
      <c r="A12241" s="3" t="s">
        <v>1877</v>
      </c>
    </row>
    <row r="12242" spans="1:1" x14ac:dyDescent="0.3">
      <c r="A12242" s="2" t="s">
        <v>1877</v>
      </c>
    </row>
    <row r="12243" spans="1:1" x14ac:dyDescent="0.3">
      <c r="A12243" s="3" t="s">
        <v>1877</v>
      </c>
    </row>
    <row r="12244" spans="1:1" x14ac:dyDescent="0.3">
      <c r="A12244" s="2" t="s">
        <v>1877</v>
      </c>
    </row>
    <row r="12245" spans="1:1" x14ac:dyDescent="0.3">
      <c r="A12245" s="3" t="s">
        <v>1877</v>
      </c>
    </row>
    <row r="12246" spans="1:1" x14ac:dyDescent="0.3">
      <c r="A12246" s="2" t="s">
        <v>1877</v>
      </c>
    </row>
    <row r="12247" spans="1:1" x14ac:dyDescent="0.3">
      <c r="A12247" s="3" t="s">
        <v>1877</v>
      </c>
    </row>
    <row r="12248" spans="1:1" x14ac:dyDescent="0.3">
      <c r="A12248" s="2" t="s">
        <v>1877</v>
      </c>
    </row>
    <row r="12249" spans="1:1" x14ac:dyDescent="0.3">
      <c r="A12249" s="3" t="s">
        <v>1877</v>
      </c>
    </row>
    <row r="12250" spans="1:1" x14ac:dyDescent="0.3">
      <c r="A12250" s="2" t="s">
        <v>1877</v>
      </c>
    </row>
    <row r="12251" spans="1:1" x14ac:dyDescent="0.3">
      <c r="A12251" s="3" t="s">
        <v>1877</v>
      </c>
    </row>
    <row r="12252" spans="1:1" x14ac:dyDescent="0.3">
      <c r="A12252" s="2" t="s">
        <v>1877</v>
      </c>
    </row>
    <row r="12253" spans="1:1" x14ac:dyDescent="0.3">
      <c r="A12253" s="3" t="s">
        <v>1877</v>
      </c>
    </row>
    <row r="12254" spans="1:1" x14ac:dyDescent="0.3">
      <c r="A12254" s="2" t="s">
        <v>1877</v>
      </c>
    </row>
    <row r="12255" spans="1:1" x14ac:dyDescent="0.3">
      <c r="A12255" s="3" t="s">
        <v>1877</v>
      </c>
    </row>
    <row r="12256" spans="1:1" x14ac:dyDescent="0.3">
      <c r="A12256" s="2" t="s">
        <v>1877</v>
      </c>
    </row>
    <row r="12257" spans="1:1" x14ac:dyDescent="0.3">
      <c r="A12257" s="3" t="s">
        <v>1877</v>
      </c>
    </row>
    <row r="12258" spans="1:1" x14ac:dyDescent="0.3">
      <c r="A12258" s="2" t="s">
        <v>1877</v>
      </c>
    </row>
    <row r="12259" spans="1:1" x14ac:dyDescent="0.3">
      <c r="A12259" s="3" t="s">
        <v>1877</v>
      </c>
    </row>
    <row r="12260" spans="1:1" x14ac:dyDescent="0.3">
      <c r="A12260" s="2" t="s">
        <v>1877</v>
      </c>
    </row>
    <row r="12261" spans="1:1" x14ac:dyDescent="0.3">
      <c r="A12261" s="3" t="s">
        <v>1877</v>
      </c>
    </row>
    <row r="12262" spans="1:1" x14ac:dyDescent="0.3">
      <c r="A12262" s="2" t="s">
        <v>1877</v>
      </c>
    </row>
    <row r="12263" spans="1:1" x14ac:dyDescent="0.3">
      <c r="A12263" s="3" t="s">
        <v>1877</v>
      </c>
    </row>
    <row r="12264" spans="1:1" x14ac:dyDescent="0.3">
      <c r="A12264" s="2" t="s">
        <v>1877</v>
      </c>
    </row>
    <row r="12265" spans="1:1" x14ac:dyDescent="0.3">
      <c r="A12265" s="3" t="s">
        <v>1877</v>
      </c>
    </row>
    <row r="12266" spans="1:1" x14ac:dyDescent="0.3">
      <c r="A12266" s="2" t="s">
        <v>1877</v>
      </c>
    </row>
    <row r="12267" spans="1:1" x14ac:dyDescent="0.3">
      <c r="A12267" s="3" t="s">
        <v>1877</v>
      </c>
    </row>
    <row r="12268" spans="1:1" x14ac:dyDescent="0.3">
      <c r="A12268" s="2" t="s">
        <v>1877</v>
      </c>
    </row>
    <row r="12269" spans="1:1" x14ac:dyDescent="0.3">
      <c r="A12269" s="3" t="s">
        <v>1877</v>
      </c>
    </row>
    <row r="12270" spans="1:1" x14ac:dyDescent="0.3">
      <c r="A12270" s="2" t="s">
        <v>1877</v>
      </c>
    </row>
    <row r="12271" spans="1:1" x14ac:dyDescent="0.3">
      <c r="A12271" s="3" t="s">
        <v>1877</v>
      </c>
    </row>
    <row r="12272" spans="1:1" x14ac:dyDescent="0.3">
      <c r="A12272" s="2" t="s">
        <v>1877</v>
      </c>
    </row>
    <row r="12273" spans="1:1" x14ac:dyDescent="0.3">
      <c r="A12273" s="3" t="s">
        <v>1877</v>
      </c>
    </row>
    <row r="12274" spans="1:1" x14ac:dyDescent="0.3">
      <c r="A12274" s="2" t="s">
        <v>1877</v>
      </c>
    </row>
    <row r="12275" spans="1:1" x14ac:dyDescent="0.3">
      <c r="A12275" s="3" t="s">
        <v>1877</v>
      </c>
    </row>
    <row r="12276" spans="1:1" x14ac:dyDescent="0.3">
      <c r="A12276" s="2" t="s">
        <v>1877</v>
      </c>
    </row>
    <row r="12277" spans="1:1" x14ac:dyDescent="0.3">
      <c r="A12277" s="3" t="s">
        <v>1877</v>
      </c>
    </row>
    <row r="12278" spans="1:1" x14ac:dyDescent="0.3">
      <c r="A12278" s="2" t="s">
        <v>1877</v>
      </c>
    </row>
    <row r="12279" spans="1:1" x14ac:dyDescent="0.3">
      <c r="A12279" s="3" t="s">
        <v>1877</v>
      </c>
    </row>
    <row r="12280" spans="1:1" x14ac:dyDescent="0.3">
      <c r="A12280" s="2" t="s">
        <v>1877</v>
      </c>
    </row>
    <row r="12281" spans="1:1" x14ac:dyDescent="0.3">
      <c r="A12281" s="3" t="s">
        <v>1877</v>
      </c>
    </row>
    <row r="12282" spans="1:1" x14ac:dyDescent="0.3">
      <c r="A12282" s="2" t="s">
        <v>1877</v>
      </c>
    </row>
    <row r="12283" spans="1:1" x14ac:dyDescent="0.3">
      <c r="A12283" s="3" t="s">
        <v>1877</v>
      </c>
    </row>
    <row r="12284" spans="1:1" x14ac:dyDescent="0.3">
      <c r="A12284" s="2" t="s">
        <v>1877</v>
      </c>
    </row>
    <row r="12285" spans="1:1" x14ac:dyDescent="0.3">
      <c r="A12285" s="3" t="s">
        <v>1877</v>
      </c>
    </row>
    <row r="12286" spans="1:1" x14ac:dyDescent="0.3">
      <c r="A12286" s="2" t="s">
        <v>1877</v>
      </c>
    </row>
    <row r="12287" spans="1:1" x14ac:dyDescent="0.3">
      <c r="A12287" s="3" t="s">
        <v>1877</v>
      </c>
    </row>
    <row r="12288" spans="1:1" x14ac:dyDescent="0.3">
      <c r="A12288" s="2" t="s">
        <v>1877</v>
      </c>
    </row>
    <row r="12289" spans="1:1" x14ac:dyDescent="0.3">
      <c r="A12289" s="3" t="s">
        <v>1877</v>
      </c>
    </row>
    <row r="12290" spans="1:1" x14ac:dyDescent="0.3">
      <c r="A12290" s="2" t="s">
        <v>1877</v>
      </c>
    </row>
    <row r="12291" spans="1:1" x14ac:dyDescent="0.3">
      <c r="A12291" s="3" t="s">
        <v>1877</v>
      </c>
    </row>
    <row r="12292" spans="1:1" x14ac:dyDescent="0.3">
      <c r="A12292" s="2" t="s">
        <v>1877</v>
      </c>
    </row>
    <row r="12293" spans="1:1" x14ac:dyDescent="0.3">
      <c r="A12293" s="3" t="s">
        <v>1877</v>
      </c>
    </row>
    <row r="12294" spans="1:1" x14ac:dyDescent="0.3">
      <c r="A12294" s="2" t="s">
        <v>1877</v>
      </c>
    </row>
    <row r="12295" spans="1:1" x14ac:dyDescent="0.3">
      <c r="A12295" s="3" t="s">
        <v>1877</v>
      </c>
    </row>
    <row r="12296" spans="1:1" x14ac:dyDescent="0.3">
      <c r="A12296" s="2" t="s">
        <v>1877</v>
      </c>
    </row>
    <row r="12297" spans="1:1" x14ac:dyDescent="0.3">
      <c r="A12297" s="3" t="s">
        <v>1877</v>
      </c>
    </row>
    <row r="12298" spans="1:1" x14ac:dyDescent="0.3">
      <c r="A12298" s="2" t="s">
        <v>1877</v>
      </c>
    </row>
    <row r="12299" spans="1:1" x14ac:dyDescent="0.3">
      <c r="A12299" s="3" t="s">
        <v>1877</v>
      </c>
    </row>
    <row r="12300" spans="1:1" x14ac:dyDescent="0.3">
      <c r="A12300" s="2" t="s">
        <v>1877</v>
      </c>
    </row>
    <row r="12301" spans="1:1" x14ac:dyDescent="0.3">
      <c r="A12301" s="3" t="s">
        <v>1877</v>
      </c>
    </row>
    <row r="12302" spans="1:1" x14ac:dyDescent="0.3">
      <c r="A12302" s="2" t="s">
        <v>1877</v>
      </c>
    </row>
    <row r="12303" spans="1:1" x14ac:dyDescent="0.3">
      <c r="A12303" s="3" t="s">
        <v>1877</v>
      </c>
    </row>
    <row r="12304" spans="1:1" x14ac:dyDescent="0.3">
      <c r="A12304" s="2" t="s">
        <v>1877</v>
      </c>
    </row>
    <row r="12305" spans="1:1" x14ac:dyDescent="0.3">
      <c r="A12305" s="3" t="s">
        <v>1877</v>
      </c>
    </row>
    <row r="12306" spans="1:1" x14ac:dyDescent="0.3">
      <c r="A12306" s="2" t="s">
        <v>1877</v>
      </c>
    </row>
    <row r="12307" spans="1:1" x14ac:dyDescent="0.3">
      <c r="A12307" s="3" t="s">
        <v>1877</v>
      </c>
    </row>
    <row r="12308" spans="1:1" x14ac:dyDescent="0.3">
      <c r="A12308" s="2" t="s">
        <v>1877</v>
      </c>
    </row>
    <row r="12309" spans="1:1" x14ac:dyDescent="0.3">
      <c r="A12309" s="3" t="s">
        <v>1877</v>
      </c>
    </row>
    <row r="12310" spans="1:1" x14ac:dyDescent="0.3">
      <c r="A12310" s="2" t="s">
        <v>1877</v>
      </c>
    </row>
    <row r="12311" spans="1:1" x14ac:dyDescent="0.3">
      <c r="A12311" s="3" t="s">
        <v>1877</v>
      </c>
    </row>
    <row r="12312" spans="1:1" x14ac:dyDescent="0.3">
      <c r="A12312" s="2" t="s">
        <v>1877</v>
      </c>
    </row>
    <row r="12313" spans="1:1" x14ac:dyDescent="0.3">
      <c r="A12313" s="3" t="s">
        <v>1877</v>
      </c>
    </row>
    <row r="12314" spans="1:1" x14ac:dyDescent="0.3">
      <c r="A12314" s="2" t="s">
        <v>1877</v>
      </c>
    </row>
    <row r="12315" spans="1:1" x14ac:dyDescent="0.3">
      <c r="A12315" s="3" t="s">
        <v>1877</v>
      </c>
    </row>
    <row r="12316" spans="1:1" x14ac:dyDescent="0.3">
      <c r="A12316" s="2" t="s">
        <v>1877</v>
      </c>
    </row>
    <row r="12317" spans="1:1" x14ac:dyDescent="0.3">
      <c r="A12317" s="3" t="s">
        <v>1877</v>
      </c>
    </row>
    <row r="12318" spans="1:1" x14ac:dyDescent="0.3">
      <c r="A12318" s="2" t="s">
        <v>1877</v>
      </c>
    </row>
    <row r="12319" spans="1:1" x14ac:dyDescent="0.3">
      <c r="A12319" s="3" t="s">
        <v>1877</v>
      </c>
    </row>
    <row r="12320" spans="1:1" x14ac:dyDescent="0.3">
      <c r="A12320" s="2" t="s">
        <v>1877</v>
      </c>
    </row>
    <row r="12321" spans="1:1" x14ac:dyDescent="0.3">
      <c r="A12321" s="3" t="s">
        <v>1877</v>
      </c>
    </row>
    <row r="12322" spans="1:1" x14ac:dyDescent="0.3">
      <c r="A12322" s="2" t="s">
        <v>1877</v>
      </c>
    </row>
    <row r="12323" spans="1:1" x14ac:dyDescent="0.3">
      <c r="A12323" s="3" t="s">
        <v>1877</v>
      </c>
    </row>
    <row r="12324" spans="1:1" x14ac:dyDescent="0.3">
      <c r="A12324" s="2" t="s">
        <v>1877</v>
      </c>
    </row>
    <row r="12325" spans="1:1" x14ac:dyDescent="0.3">
      <c r="A12325" s="3" t="s">
        <v>1877</v>
      </c>
    </row>
    <row r="12326" spans="1:1" x14ac:dyDescent="0.3">
      <c r="A12326" s="2" t="s">
        <v>1877</v>
      </c>
    </row>
    <row r="12327" spans="1:1" x14ac:dyDescent="0.3">
      <c r="A12327" s="3" t="s">
        <v>1877</v>
      </c>
    </row>
    <row r="12328" spans="1:1" x14ac:dyDescent="0.3">
      <c r="A12328" s="2" t="s">
        <v>1877</v>
      </c>
    </row>
    <row r="12329" spans="1:1" x14ac:dyDescent="0.3">
      <c r="A12329" s="3" t="s">
        <v>1877</v>
      </c>
    </row>
    <row r="12330" spans="1:1" x14ac:dyDescent="0.3">
      <c r="A12330" s="2" t="s">
        <v>1877</v>
      </c>
    </row>
    <row r="12331" spans="1:1" x14ac:dyDescent="0.3">
      <c r="A12331" s="3" t="s">
        <v>1877</v>
      </c>
    </row>
    <row r="12332" spans="1:1" x14ac:dyDescent="0.3">
      <c r="A12332" s="2" t="s">
        <v>1877</v>
      </c>
    </row>
    <row r="12333" spans="1:1" x14ac:dyDescent="0.3">
      <c r="A12333" s="3" t="s">
        <v>1877</v>
      </c>
    </row>
    <row r="12334" spans="1:1" x14ac:dyDescent="0.3">
      <c r="A12334" s="2" t="s">
        <v>1877</v>
      </c>
    </row>
    <row r="12335" spans="1:1" x14ac:dyDescent="0.3">
      <c r="A12335" s="3" t="s">
        <v>1877</v>
      </c>
    </row>
    <row r="12336" spans="1:1" x14ac:dyDescent="0.3">
      <c r="A12336" s="2" t="s">
        <v>1877</v>
      </c>
    </row>
    <row r="12337" spans="1:1" x14ac:dyDescent="0.3">
      <c r="A12337" s="3" t="s">
        <v>1877</v>
      </c>
    </row>
    <row r="12338" spans="1:1" x14ac:dyDescent="0.3">
      <c r="A12338" s="2" t="s">
        <v>1877</v>
      </c>
    </row>
    <row r="12339" spans="1:1" x14ac:dyDescent="0.3">
      <c r="A12339" s="3" t="s">
        <v>1877</v>
      </c>
    </row>
    <row r="12340" spans="1:1" x14ac:dyDescent="0.3">
      <c r="A12340" s="2" t="s">
        <v>1877</v>
      </c>
    </row>
    <row r="12341" spans="1:1" x14ac:dyDescent="0.3">
      <c r="A12341" s="3" t="s">
        <v>1877</v>
      </c>
    </row>
    <row r="12342" spans="1:1" x14ac:dyDescent="0.3">
      <c r="A12342" s="2" t="s">
        <v>1877</v>
      </c>
    </row>
    <row r="12343" spans="1:1" x14ac:dyDescent="0.3">
      <c r="A12343" s="3" t="s">
        <v>1877</v>
      </c>
    </row>
    <row r="12344" spans="1:1" x14ac:dyDescent="0.3">
      <c r="A12344" s="2" t="s">
        <v>1877</v>
      </c>
    </row>
    <row r="12345" spans="1:1" x14ac:dyDescent="0.3">
      <c r="A12345" s="3" t="s">
        <v>1877</v>
      </c>
    </row>
    <row r="12346" spans="1:1" x14ac:dyDescent="0.3">
      <c r="A12346" s="2" t="s">
        <v>1877</v>
      </c>
    </row>
    <row r="12347" spans="1:1" x14ac:dyDescent="0.3">
      <c r="A12347" s="3" t="s">
        <v>1877</v>
      </c>
    </row>
    <row r="12348" spans="1:1" x14ac:dyDescent="0.3">
      <c r="A12348" s="2" t="s">
        <v>1877</v>
      </c>
    </row>
    <row r="12349" spans="1:1" x14ac:dyDescent="0.3">
      <c r="A12349" s="3" t="s">
        <v>1877</v>
      </c>
    </row>
    <row r="12350" spans="1:1" x14ac:dyDescent="0.3">
      <c r="A12350" s="2" t="s">
        <v>1877</v>
      </c>
    </row>
    <row r="12351" spans="1:1" x14ac:dyDescent="0.3">
      <c r="A12351" s="3" t="s">
        <v>1877</v>
      </c>
    </row>
    <row r="12352" spans="1:1" x14ac:dyDescent="0.3">
      <c r="A12352" s="2" t="s">
        <v>1877</v>
      </c>
    </row>
    <row r="12353" spans="1:1" x14ac:dyDescent="0.3">
      <c r="A12353" s="3" t="s">
        <v>1877</v>
      </c>
    </row>
    <row r="12354" spans="1:1" x14ac:dyDescent="0.3">
      <c r="A12354" s="2" t="s">
        <v>1877</v>
      </c>
    </row>
    <row r="12355" spans="1:1" x14ac:dyDescent="0.3">
      <c r="A12355" s="3" t="s">
        <v>1877</v>
      </c>
    </row>
    <row r="12356" spans="1:1" x14ac:dyDescent="0.3">
      <c r="A12356" s="2" t="s">
        <v>1877</v>
      </c>
    </row>
    <row r="12357" spans="1:1" x14ac:dyDescent="0.3">
      <c r="A12357" s="3" t="s">
        <v>1877</v>
      </c>
    </row>
    <row r="12358" spans="1:1" x14ac:dyDescent="0.3">
      <c r="A12358" s="2" t="s">
        <v>1877</v>
      </c>
    </row>
    <row r="12359" spans="1:1" x14ac:dyDescent="0.3">
      <c r="A12359" s="3" t="s">
        <v>1877</v>
      </c>
    </row>
    <row r="12360" spans="1:1" x14ac:dyDescent="0.3">
      <c r="A12360" s="2" t="s">
        <v>1877</v>
      </c>
    </row>
    <row r="12361" spans="1:1" x14ac:dyDescent="0.3">
      <c r="A12361" s="3" t="s">
        <v>1877</v>
      </c>
    </row>
    <row r="12362" spans="1:1" x14ac:dyDescent="0.3">
      <c r="A12362" s="2" t="s">
        <v>1877</v>
      </c>
    </row>
    <row r="12363" spans="1:1" x14ac:dyDescent="0.3">
      <c r="A12363" s="3" t="s">
        <v>1877</v>
      </c>
    </row>
    <row r="12364" spans="1:1" x14ac:dyDescent="0.3">
      <c r="A12364" s="2" t="s">
        <v>1877</v>
      </c>
    </row>
    <row r="12365" spans="1:1" x14ac:dyDescent="0.3">
      <c r="A12365" s="3" t="s">
        <v>1877</v>
      </c>
    </row>
    <row r="12366" spans="1:1" x14ac:dyDescent="0.3">
      <c r="A12366" s="2" t="s">
        <v>1877</v>
      </c>
    </row>
    <row r="12367" spans="1:1" x14ac:dyDescent="0.3">
      <c r="A12367" s="3" t="s">
        <v>1877</v>
      </c>
    </row>
    <row r="12368" spans="1:1" x14ac:dyDescent="0.3">
      <c r="A12368" s="2" t="s">
        <v>1877</v>
      </c>
    </row>
    <row r="12369" spans="1:1" x14ac:dyDescent="0.3">
      <c r="A12369" s="3" t="s">
        <v>1877</v>
      </c>
    </row>
    <row r="12370" spans="1:1" x14ac:dyDescent="0.3">
      <c r="A12370" s="2" t="s">
        <v>1877</v>
      </c>
    </row>
    <row r="12371" spans="1:1" x14ac:dyDescent="0.3">
      <c r="A12371" s="3" t="s">
        <v>1877</v>
      </c>
    </row>
    <row r="12372" spans="1:1" x14ac:dyDescent="0.3">
      <c r="A12372" s="2" t="s">
        <v>1877</v>
      </c>
    </row>
    <row r="12373" spans="1:1" x14ac:dyDescent="0.3">
      <c r="A12373" s="3" t="s">
        <v>1877</v>
      </c>
    </row>
    <row r="12374" spans="1:1" x14ac:dyDescent="0.3">
      <c r="A12374" s="2" t="s">
        <v>1877</v>
      </c>
    </row>
    <row r="12375" spans="1:1" x14ac:dyDescent="0.3">
      <c r="A12375" s="3" t="s">
        <v>1877</v>
      </c>
    </row>
    <row r="12376" spans="1:1" x14ac:dyDescent="0.3">
      <c r="A12376" s="2" t="s">
        <v>1877</v>
      </c>
    </row>
    <row r="12377" spans="1:1" x14ac:dyDescent="0.3">
      <c r="A12377" s="3" t="s">
        <v>1877</v>
      </c>
    </row>
    <row r="12378" spans="1:1" x14ac:dyDescent="0.3">
      <c r="A12378" s="2" t="s">
        <v>1877</v>
      </c>
    </row>
    <row r="12379" spans="1:1" x14ac:dyDescent="0.3">
      <c r="A12379" s="3" t="s">
        <v>1877</v>
      </c>
    </row>
    <row r="12380" spans="1:1" x14ac:dyDescent="0.3">
      <c r="A12380" s="2" t="s">
        <v>1877</v>
      </c>
    </row>
    <row r="12381" spans="1:1" x14ac:dyDescent="0.3">
      <c r="A12381" s="3" t="s">
        <v>1877</v>
      </c>
    </row>
    <row r="12382" spans="1:1" x14ac:dyDescent="0.3">
      <c r="A12382" s="2" t="s">
        <v>1877</v>
      </c>
    </row>
    <row r="12383" spans="1:1" x14ac:dyDescent="0.3">
      <c r="A12383" s="3" t="s">
        <v>1877</v>
      </c>
    </row>
    <row r="12384" spans="1:1" x14ac:dyDescent="0.3">
      <c r="A12384" s="2" t="s">
        <v>1877</v>
      </c>
    </row>
    <row r="12385" spans="1:1" x14ac:dyDescent="0.3">
      <c r="A12385" s="3" t="s">
        <v>1877</v>
      </c>
    </row>
    <row r="12386" spans="1:1" x14ac:dyDescent="0.3">
      <c r="A12386" s="2" t="s">
        <v>1877</v>
      </c>
    </row>
    <row r="12387" spans="1:1" x14ac:dyDescent="0.3">
      <c r="A12387" s="3" t="s">
        <v>1877</v>
      </c>
    </row>
    <row r="12388" spans="1:1" x14ac:dyDescent="0.3">
      <c r="A12388" s="2" t="s">
        <v>1877</v>
      </c>
    </row>
    <row r="12389" spans="1:1" x14ac:dyDescent="0.3">
      <c r="A12389" s="3" t="s">
        <v>1877</v>
      </c>
    </row>
    <row r="12390" spans="1:1" x14ac:dyDescent="0.3">
      <c r="A12390" s="2" t="s">
        <v>1877</v>
      </c>
    </row>
    <row r="12391" spans="1:1" x14ac:dyDescent="0.3">
      <c r="A12391" s="3" t="s">
        <v>1877</v>
      </c>
    </row>
    <row r="12392" spans="1:1" x14ac:dyDescent="0.3">
      <c r="A12392" s="2" t="s">
        <v>1877</v>
      </c>
    </row>
    <row r="12393" spans="1:1" x14ac:dyDescent="0.3">
      <c r="A12393" s="3" t="s">
        <v>1877</v>
      </c>
    </row>
    <row r="12394" spans="1:1" x14ac:dyDescent="0.3">
      <c r="A12394" s="2" t="s">
        <v>1877</v>
      </c>
    </row>
    <row r="12395" spans="1:1" x14ac:dyDescent="0.3">
      <c r="A12395" s="3" t="s">
        <v>1877</v>
      </c>
    </row>
    <row r="12396" spans="1:1" x14ac:dyDescent="0.3">
      <c r="A12396" s="2" t="s">
        <v>1877</v>
      </c>
    </row>
    <row r="12397" spans="1:1" x14ac:dyDescent="0.3">
      <c r="A12397" s="3" t="s">
        <v>1877</v>
      </c>
    </row>
    <row r="12398" spans="1:1" x14ac:dyDescent="0.3">
      <c r="A12398" s="2" t="s">
        <v>1877</v>
      </c>
    </row>
    <row r="12399" spans="1:1" x14ac:dyDescent="0.3">
      <c r="A12399" s="3" t="s">
        <v>1877</v>
      </c>
    </row>
    <row r="12400" spans="1:1" x14ac:dyDescent="0.3">
      <c r="A12400" s="2" t="s">
        <v>1877</v>
      </c>
    </row>
    <row r="12401" spans="1:1" x14ac:dyDescent="0.3">
      <c r="A12401" s="3" t="s">
        <v>1877</v>
      </c>
    </row>
    <row r="12402" spans="1:1" x14ac:dyDescent="0.3">
      <c r="A12402" s="2" t="s">
        <v>1877</v>
      </c>
    </row>
    <row r="12403" spans="1:1" x14ac:dyDescent="0.3">
      <c r="A12403" s="3" t="s">
        <v>1877</v>
      </c>
    </row>
    <row r="12404" spans="1:1" x14ac:dyDescent="0.3">
      <c r="A12404" s="2" t="s">
        <v>1877</v>
      </c>
    </row>
    <row r="12405" spans="1:1" x14ac:dyDescent="0.3">
      <c r="A12405" s="3" t="s">
        <v>1877</v>
      </c>
    </row>
    <row r="12406" spans="1:1" x14ac:dyDescent="0.3">
      <c r="A12406" s="2" t="s">
        <v>1877</v>
      </c>
    </row>
    <row r="12407" spans="1:1" x14ac:dyDescent="0.3">
      <c r="A12407" s="3" t="s">
        <v>1877</v>
      </c>
    </row>
    <row r="12408" spans="1:1" x14ac:dyDescent="0.3">
      <c r="A12408" s="2" t="s">
        <v>1877</v>
      </c>
    </row>
    <row r="12409" spans="1:1" x14ac:dyDescent="0.3">
      <c r="A12409" s="3" t="s">
        <v>1877</v>
      </c>
    </row>
    <row r="12410" spans="1:1" x14ac:dyDescent="0.3">
      <c r="A12410" s="2" t="s">
        <v>1877</v>
      </c>
    </row>
    <row r="12411" spans="1:1" x14ac:dyDescent="0.3">
      <c r="A12411" s="3" t="s">
        <v>1877</v>
      </c>
    </row>
    <row r="12412" spans="1:1" x14ac:dyDescent="0.3">
      <c r="A12412" s="2" t="s">
        <v>1877</v>
      </c>
    </row>
    <row r="12413" spans="1:1" x14ac:dyDescent="0.3">
      <c r="A12413" s="3" t="s">
        <v>1877</v>
      </c>
    </row>
    <row r="12414" spans="1:1" x14ac:dyDescent="0.3">
      <c r="A12414" s="2" t="s">
        <v>1877</v>
      </c>
    </row>
    <row r="12415" spans="1:1" x14ac:dyDescent="0.3">
      <c r="A12415" s="3" t="s">
        <v>1877</v>
      </c>
    </row>
    <row r="12416" spans="1:1" x14ac:dyDescent="0.3">
      <c r="A12416" s="2" t="s">
        <v>1877</v>
      </c>
    </row>
    <row r="12417" spans="1:1" x14ac:dyDescent="0.3">
      <c r="A12417" s="3" t="s">
        <v>1877</v>
      </c>
    </row>
    <row r="12418" spans="1:1" x14ac:dyDescent="0.3">
      <c r="A12418" s="2" t="s">
        <v>1877</v>
      </c>
    </row>
    <row r="12419" spans="1:1" x14ac:dyDescent="0.3">
      <c r="A12419" s="3" t="s">
        <v>1877</v>
      </c>
    </row>
    <row r="12420" spans="1:1" x14ac:dyDescent="0.3">
      <c r="A12420" s="2" t="s">
        <v>1877</v>
      </c>
    </row>
    <row r="12421" spans="1:1" x14ac:dyDescent="0.3">
      <c r="A12421" s="3" t="s">
        <v>1877</v>
      </c>
    </row>
    <row r="12422" spans="1:1" x14ac:dyDescent="0.3">
      <c r="A12422" s="2" t="s">
        <v>1877</v>
      </c>
    </row>
    <row r="12423" spans="1:1" x14ac:dyDescent="0.3">
      <c r="A12423" s="3" t="s">
        <v>1877</v>
      </c>
    </row>
    <row r="12424" spans="1:1" x14ac:dyDescent="0.3">
      <c r="A12424" s="2" t="s">
        <v>1877</v>
      </c>
    </row>
    <row r="12425" spans="1:1" x14ac:dyDescent="0.3">
      <c r="A12425" s="3" t="s">
        <v>1877</v>
      </c>
    </row>
    <row r="12426" spans="1:1" x14ac:dyDescent="0.3">
      <c r="A12426" s="2" t="s">
        <v>1877</v>
      </c>
    </row>
    <row r="12427" spans="1:1" x14ac:dyDescent="0.3">
      <c r="A12427" s="3" t="s">
        <v>1877</v>
      </c>
    </row>
    <row r="12428" spans="1:1" x14ac:dyDescent="0.3">
      <c r="A12428" s="2" t="s">
        <v>1877</v>
      </c>
    </row>
    <row r="12429" spans="1:1" x14ac:dyDescent="0.3">
      <c r="A12429" s="3" t="s">
        <v>1877</v>
      </c>
    </row>
    <row r="12430" spans="1:1" x14ac:dyDescent="0.3">
      <c r="A12430" s="2" t="s">
        <v>1877</v>
      </c>
    </row>
    <row r="12431" spans="1:1" x14ac:dyDescent="0.3">
      <c r="A12431" s="3" t="s">
        <v>1877</v>
      </c>
    </row>
    <row r="12432" spans="1:1" x14ac:dyDescent="0.3">
      <c r="A12432" s="2" t="s">
        <v>1877</v>
      </c>
    </row>
    <row r="12433" spans="1:1" x14ac:dyDescent="0.3">
      <c r="A12433" s="3" t="s">
        <v>1877</v>
      </c>
    </row>
    <row r="12434" spans="1:1" x14ac:dyDescent="0.3">
      <c r="A12434" s="2" t="s">
        <v>1877</v>
      </c>
    </row>
    <row r="12435" spans="1:1" x14ac:dyDescent="0.3">
      <c r="A12435" s="3" t="s">
        <v>1877</v>
      </c>
    </row>
    <row r="12436" spans="1:1" x14ac:dyDescent="0.3">
      <c r="A12436" s="2" t="s">
        <v>1877</v>
      </c>
    </row>
    <row r="12437" spans="1:1" x14ac:dyDescent="0.3">
      <c r="A12437" s="3" t="s">
        <v>1877</v>
      </c>
    </row>
    <row r="12438" spans="1:1" x14ac:dyDescent="0.3">
      <c r="A12438" s="2" t="s">
        <v>1877</v>
      </c>
    </row>
    <row r="12439" spans="1:1" x14ac:dyDescent="0.3">
      <c r="A12439" s="3" t="s">
        <v>1877</v>
      </c>
    </row>
    <row r="12440" spans="1:1" x14ac:dyDescent="0.3">
      <c r="A12440" s="2" t="s">
        <v>1877</v>
      </c>
    </row>
    <row r="12441" spans="1:1" x14ac:dyDescent="0.3">
      <c r="A12441" s="3" t="s">
        <v>1877</v>
      </c>
    </row>
    <row r="12442" spans="1:1" x14ac:dyDescent="0.3">
      <c r="A12442" s="2" t="s">
        <v>1877</v>
      </c>
    </row>
    <row r="12443" spans="1:1" x14ac:dyDescent="0.3">
      <c r="A12443" s="3" t="s">
        <v>1877</v>
      </c>
    </row>
    <row r="12444" spans="1:1" x14ac:dyDescent="0.3">
      <c r="A12444" s="2" t="s">
        <v>1877</v>
      </c>
    </row>
    <row r="12445" spans="1:1" x14ac:dyDescent="0.3">
      <c r="A12445" s="3" t="s">
        <v>1877</v>
      </c>
    </row>
    <row r="12446" spans="1:1" x14ac:dyDescent="0.3">
      <c r="A12446" s="2" t="s">
        <v>1877</v>
      </c>
    </row>
    <row r="12447" spans="1:1" x14ac:dyDescent="0.3">
      <c r="A12447" s="3" t="s">
        <v>1877</v>
      </c>
    </row>
    <row r="12448" spans="1:1" x14ac:dyDescent="0.3">
      <c r="A12448" s="2" t="s">
        <v>1877</v>
      </c>
    </row>
    <row r="12449" spans="1:1" x14ac:dyDescent="0.3">
      <c r="A12449" s="3" t="s">
        <v>1877</v>
      </c>
    </row>
    <row r="12450" spans="1:1" x14ac:dyDescent="0.3">
      <c r="A12450" s="2" t="s">
        <v>1877</v>
      </c>
    </row>
    <row r="12451" spans="1:1" x14ac:dyDescent="0.3">
      <c r="A12451" s="3" t="s">
        <v>1877</v>
      </c>
    </row>
    <row r="12452" spans="1:1" x14ac:dyDescent="0.3">
      <c r="A12452" s="2" t="s">
        <v>1877</v>
      </c>
    </row>
    <row r="12453" spans="1:1" x14ac:dyDescent="0.3">
      <c r="A12453" s="3" t="s">
        <v>1877</v>
      </c>
    </row>
    <row r="12454" spans="1:1" x14ac:dyDescent="0.3">
      <c r="A12454" s="2" t="s">
        <v>1877</v>
      </c>
    </row>
    <row r="12455" spans="1:1" x14ac:dyDescent="0.3">
      <c r="A12455" s="3" t="s">
        <v>1877</v>
      </c>
    </row>
    <row r="12456" spans="1:1" x14ac:dyDescent="0.3">
      <c r="A12456" s="2" t="s">
        <v>1877</v>
      </c>
    </row>
    <row r="12457" spans="1:1" x14ac:dyDescent="0.3">
      <c r="A12457" s="3" t="s">
        <v>1877</v>
      </c>
    </row>
    <row r="12458" spans="1:1" x14ac:dyDescent="0.3">
      <c r="A12458" s="2" t="s">
        <v>1877</v>
      </c>
    </row>
    <row r="12459" spans="1:1" x14ac:dyDescent="0.3">
      <c r="A12459" s="3" t="s">
        <v>1877</v>
      </c>
    </row>
    <row r="12460" spans="1:1" x14ac:dyDescent="0.3">
      <c r="A12460" s="2" t="s">
        <v>1877</v>
      </c>
    </row>
    <row r="12461" spans="1:1" x14ac:dyDescent="0.3">
      <c r="A12461" s="3" t="s">
        <v>1877</v>
      </c>
    </row>
    <row r="12462" spans="1:1" x14ac:dyDescent="0.3">
      <c r="A12462" s="2" t="s">
        <v>1877</v>
      </c>
    </row>
    <row r="12463" spans="1:1" x14ac:dyDescent="0.3">
      <c r="A12463" s="3" t="s">
        <v>1877</v>
      </c>
    </row>
    <row r="12464" spans="1:1" x14ac:dyDescent="0.3">
      <c r="A12464" s="2" t="s">
        <v>1877</v>
      </c>
    </row>
    <row r="12465" spans="1:1" x14ac:dyDescent="0.3">
      <c r="A12465" s="3" t="s">
        <v>1877</v>
      </c>
    </row>
    <row r="12466" spans="1:1" x14ac:dyDescent="0.3">
      <c r="A12466" s="2" t="s">
        <v>1877</v>
      </c>
    </row>
    <row r="12467" spans="1:1" x14ac:dyDescent="0.3">
      <c r="A12467" s="3" t="s">
        <v>1877</v>
      </c>
    </row>
    <row r="12468" spans="1:1" x14ac:dyDescent="0.3">
      <c r="A12468" s="2" t="s">
        <v>1877</v>
      </c>
    </row>
    <row r="12469" spans="1:1" x14ac:dyDescent="0.3">
      <c r="A12469" s="3" t="s">
        <v>1877</v>
      </c>
    </row>
    <row r="12470" spans="1:1" x14ac:dyDescent="0.3">
      <c r="A12470" s="2" t="s">
        <v>1877</v>
      </c>
    </row>
    <row r="12471" spans="1:1" x14ac:dyDescent="0.3">
      <c r="A12471" s="3" t="s">
        <v>1877</v>
      </c>
    </row>
    <row r="12472" spans="1:1" x14ac:dyDescent="0.3">
      <c r="A12472" s="2" t="s">
        <v>1877</v>
      </c>
    </row>
    <row r="12473" spans="1:1" x14ac:dyDescent="0.3">
      <c r="A12473" s="3" t="s">
        <v>1877</v>
      </c>
    </row>
    <row r="12474" spans="1:1" x14ac:dyDescent="0.3">
      <c r="A12474" s="2" t="s">
        <v>1877</v>
      </c>
    </row>
    <row r="12475" spans="1:1" x14ac:dyDescent="0.3">
      <c r="A12475" s="3" t="s">
        <v>1877</v>
      </c>
    </row>
    <row r="12476" spans="1:1" x14ac:dyDescent="0.3">
      <c r="A12476" s="2" t="s">
        <v>1877</v>
      </c>
    </row>
    <row r="12477" spans="1:1" x14ac:dyDescent="0.3">
      <c r="A12477" s="3" t="s">
        <v>1877</v>
      </c>
    </row>
    <row r="12478" spans="1:1" x14ac:dyDescent="0.3">
      <c r="A12478" s="2" t="s">
        <v>1877</v>
      </c>
    </row>
    <row r="12479" spans="1:1" x14ac:dyDescent="0.3">
      <c r="A12479" s="3" t="s">
        <v>1877</v>
      </c>
    </row>
    <row r="12480" spans="1:1" x14ac:dyDescent="0.3">
      <c r="A12480" s="2" t="s">
        <v>1877</v>
      </c>
    </row>
    <row r="12481" spans="1:1" x14ac:dyDescent="0.3">
      <c r="A12481" s="3" t="s">
        <v>1877</v>
      </c>
    </row>
    <row r="12482" spans="1:1" x14ac:dyDescent="0.3">
      <c r="A12482" s="2" t="s">
        <v>1877</v>
      </c>
    </row>
    <row r="12483" spans="1:1" x14ac:dyDescent="0.3">
      <c r="A12483" s="3" t="s">
        <v>1877</v>
      </c>
    </row>
    <row r="12484" spans="1:1" x14ac:dyDescent="0.3">
      <c r="A12484" s="2" t="s">
        <v>1877</v>
      </c>
    </row>
    <row r="12485" spans="1:1" x14ac:dyDescent="0.3">
      <c r="A12485" s="3" t="s">
        <v>1877</v>
      </c>
    </row>
    <row r="12486" spans="1:1" x14ac:dyDescent="0.3">
      <c r="A12486" s="2" t="s">
        <v>1877</v>
      </c>
    </row>
    <row r="12487" spans="1:1" x14ac:dyDescent="0.3">
      <c r="A12487" s="3" t="s">
        <v>1877</v>
      </c>
    </row>
    <row r="12488" spans="1:1" x14ac:dyDescent="0.3">
      <c r="A12488" s="2" t="s">
        <v>1877</v>
      </c>
    </row>
    <row r="12489" spans="1:1" x14ac:dyDescent="0.3">
      <c r="A12489" s="3" t="s">
        <v>1877</v>
      </c>
    </row>
    <row r="12490" spans="1:1" x14ac:dyDescent="0.3">
      <c r="A12490" s="2" t="s">
        <v>1877</v>
      </c>
    </row>
    <row r="12491" spans="1:1" x14ac:dyDescent="0.3">
      <c r="A12491" s="3" t="s">
        <v>1877</v>
      </c>
    </row>
    <row r="12492" spans="1:1" x14ac:dyDescent="0.3">
      <c r="A12492" s="2" t="s">
        <v>1877</v>
      </c>
    </row>
    <row r="12493" spans="1:1" x14ac:dyDescent="0.3">
      <c r="A12493" s="3" t="s">
        <v>1877</v>
      </c>
    </row>
    <row r="12494" spans="1:1" x14ac:dyDescent="0.3">
      <c r="A12494" s="2" t="s">
        <v>1877</v>
      </c>
    </row>
    <row r="12495" spans="1:1" x14ac:dyDescent="0.3">
      <c r="A12495" s="3" t="s">
        <v>1877</v>
      </c>
    </row>
    <row r="12496" spans="1:1" x14ac:dyDescent="0.3">
      <c r="A12496" s="2" t="s">
        <v>1877</v>
      </c>
    </row>
    <row r="12497" spans="1:1" x14ac:dyDescent="0.3">
      <c r="A12497" s="3" t="s">
        <v>1877</v>
      </c>
    </row>
    <row r="12498" spans="1:1" x14ac:dyDescent="0.3">
      <c r="A12498" s="2" t="s">
        <v>1877</v>
      </c>
    </row>
    <row r="12499" spans="1:1" x14ac:dyDescent="0.3">
      <c r="A12499" s="3" t="s">
        <v>1877</v>
      </c>
    </row>
    <row r="12500" spans="1:1" x14ac:dyDescent="0.3">
      <c r="A12500" s="2" t="s">
        <v>1877</v>
      </c>
    </row>
    <row r="12501" spans="1:1" x14ac:dyDescent="0.3">
      <c r="A12501" s="3" t="s">
        <v>1877</v>
      </c>
    </row>
    <row r="12502" spans="1:1" x14ac:dyDescent="0.3">
      <c r="A12502" s="2" t="s">
        <v>1877</v>
      </c>
    </row>
    <row r="12503" spans="1:1" x14ac:dyDescent="0.3">
      <c r="A12503" s="3" t="s">
        <v>1877</v>
      </c>
    </row>
    <row r="12504" spans="1:1" x14ac:dyDescent="0.3">
      <c r="A12504" s="2" t="s">
        <v>1877</v>
      </c>
    </row>
    <row r="12505" spans="1:1" x14ac:dyDescent="0.3">
      <c r="A12505" s="3" t="s">
        <v>1877</v>
      </c>
    </row>
    <row r="12506" spans="1:1" x14ac:dyDescent="0.3">
      <c r="A12506" s="2" t="s">
        <v>1877</v>
      </c>
    </row>
    <row r="12507" spans="1:1" x14ac:dyDescent="0.3">
      <c r="A12507" s="3" t="s">
        <v>1877</v>
      </c>
    </row>
    <row r="12508" spans="1:1" x14ac:dyDescent="0.3">
      <c r="A12508" s="2" t="s">
        <v>1877</v>
      </c>
    </row>
    <row r="12509" spans="1:1" x14ac:dyDescent="0.3">
      <c r="A12509" s="3" t="s">
        <v>1877</v>
      </c>
    </row>
    <row r="12510" spans="1:1" x14ac:dyDescent="0.3">
      <c r="A12510" s="2" t="s">
        <v>1877</v>
      </c>
    </row>
    <row r="12511" spans="1:1" x14ac:dyDescent="0.3">
      <c r="A12511" s="3" t="s">
        <v>1877</v>
      </c>
    </row>
    <row r="12512" spans="1:1" x14ac:dyDescent="0.3">
      <c r="A12512" s="2" t="s">
        <v>1877</v>
      </c>
    </row>
    <row r="12513" spans="1:1" x14ac:dyDescent="0.3">
      <c r="A12513" s="3" t="s">
        <v>1877</v>
      </c>
    </row>
    <row r="12514" spans="1:1" x14ac:dyDescent="0.3">
      <c r="A12514" s="2" t="s">
        <v>1877</v>
      </c>
    </row>
    <row r="12515" spans="1:1" x14ac:dyDescent="0.3">
      <c r="A12515" s="3" t="s">
        <v>1877</v>
      </c>
    </row>
    <row r="12516" spans="1:1" x14ac:dyDescent="0.3">
      <c r="A12516" s="2" t="s">
        <v>1877</v>
      </c>
    </row>
    <row r="12517" spans="1:1" x14ac:dyDescent="0.3">
      <c r="A12517" s="3" t="s">
        <v>1877</v>
      </c>
    </row>
    <row r="12518" spans="1:1" x14ac:dyDescent="0.3">
      <c r="A12518" s="2" t="s">
        <v>1877</v>
      </c>
    </row>
    <row r="12519" spans="1:1" x14ac:dyDescent="0.3">
      <c r="A12519" s="3" t="s">
        <v>1877</v>
      </c>
    </row>
    <row r="12520" spans="1:1" x14ac:dyDescent="0.3">
      <c r="A12520" s="2" t="s">
        <v>1877</v>
      </c>
    </row>
    <row r="12521" spans="1:1" x14ac:dyDescent="0.3">
      <c r="A12521" s="3" t="s">
        <v>1877</v>
      </c>
    </row>
    <row r="12522" spans="1:1" x14ac:dyDescent="0.3">
      <c r="A12522" s="2" t="s">
        <v>1877</v>
      </c>
    </row>
    <row r="12523" spans="1:1" x14ac:dyDescent="0.3">
      <c r="A12523" s="3" t="s">
        <v>1877</v>
      </c>
    </row>
    <row r="12524" spans="1:1" x14ac:dyDescent="0.3">
      <c r="A12524" s="2" t="s">
        <v>1877</v>
      </c>
    </row>
    <row r="12525" spans="1:1" x14ac:dyDescent="0.3">
      <c r="A12525" s="3" t="s">
        <v>1877</v>
      </c>
    </row>
    <row r="12526" spans="1:1" x14ac:dyDescent="0.3">
      <c r="A12526" s="2" t="s">
        <v>1877</v>
      </c>
    </row>
    <row r="12527" spans="1:1" x14ac:dyDescent="0.3">
      <c r="A12527" s="3" t="s">
        <v>1877</v>
      </c>
    </row>
    <row r="12528" spans="1:1" x14ac:dyDescent="0.3">
      <c r="A12528" s="2" t="s">
        <v>1877</v>
      </c>
    </row>
    <row r="12529" spans="1:1" x14ac:dyDescent="0.3">
      <c r="A12529" s="3" t="s">
        <v>1877</v>
      </c>
    </row>
    <row r="12530" spans="1:1" x14ac:dyDescent="0.3">
      <c r="A12530" s="2" t="s">
        <v>1877</v>
      </c>
    </row>
    <row r="12531" spans="1:1" x14ac:dyDescent="0.3">
      <c r="A12531" s="3" t="s">
        <v>1877</v>
      </c>
    </row>
    <row r="12532" spans="1:1" x14ac:dyDescent="0.3">
      <c r="A12532" s="2" t="s">
        <v>1877</v>
      </c>
    </row>
    <row r="12533" spans="1:1" x14ac:dyDescent="0.3">
      <c r="A12533" s="3" t="s">
        <v>1877</v>
      </c>
    </row>
    <row r="12534" spans="1:1" x14ac:dyDescent="0.3">
      <c r="A12534" s="2" t="s">
        <v>1877</v>
      </c>
    </row>
    <row r="12535" spans="1:1" x14ac:dyDescent="0.3">
      <c r="A12535" s="3" t="s">
        <v>1877</v>
      </c>
    </row>
    <row r="12536" spans="1:1" x14ac:dyDescent="0.3">
      <c r="A12536" s="2" t="s">
        <v>1877</v>
      </c>
    </row>
    <row r="12537" spans="1:1" x14ac:dyDescent="0.3">
      <c r="A12537" s="3" t="s">
        <v>1877</v>
      </c>
    </row>
    <row r="12538" spans="1:1" x14ac:dyDescent="0.3">
      <c r="A12538" s="2" t="s">
        <v>1877</v>
      </c>
    </row>
    <row r="12539" spans="1:1" x14ac:dyDescent="0.3">
      <c r="A12539" s="3" t="s">
        <v>1877</v>
      </c>
    </row>
    <row r="12540" spans="1:1" x14ac:dyDescent="0.3">
      <c r="A12540" s="2" t="s">
        <v>1877</v>
      </c>
    </row>
    <row r="12541" spans="1:1" x14ac:dyDescent="0.3">
      <c r="A12541" s="3" t="s">
        <v>1877</v>
      </c>
    </row>
    <row r="12542" spans="1:1" x14ac:dyDescent="0.3">
      <c r="A12542" s="2" t="s">
        <v>1877</v>
      </c>
    </row>
    <row r="12543" spans="1:1" x14ac:dyDescent="0.3">
      <c r="A12543" s="3" t="s">
        <v>1877</v>
      </c>
    </row>
    <row r="12544" spans="1:1" x14ac:dyDescent="0.3">
      <c r="A12544" s="2" t="s">
        <v>1877</v>
      </c>
    </row>
    <row r="12545" spans="1:1" x14ac:dyDescent="0.3">
      <c r="A12545" s="3" t="s">
        <v>1877</v>
      </c>
    </row>
    <row r="12546" spans="1:1" x14ac:dyDescent="0.3">
      <c r="A12546" s="2" t="s">
        <v>1877</v>
      </c>
    </row>
    <row r="12547" spans="1:1" x14ac:dyDescent="0.3">
      <c r="A12547" s="3" t="s">
        <v>1877</v>
      </c>
    </row>
    <row r="12548" spans="1:1" x14ac:dyDescent="0.3">
      <c r="A12548" s="2" t="s">
        <v>1877</v>
      </c>
    </row>
    <row r="12549" spans="1:1" x14ac:dyDescent="0.3">
      <c r="A12549" s="3" t="s">
        <v>1877</v>
      </c>
    </row>
    <row r="12550" spans="1:1" x14ac:dyDescent="0.3">
      <c r="A12550" s="2" t="s">
        <v>1877</v>
      </c>
    </row>
    <row r="12551" spans="1:1" x14ac:dyDescent="0.3">
      <c r="A12551" s="3" t="s">
        <v>1877</v>
      </c>
    </row>
    <row r="12552" spans="1:1" x14ac:dyDescent="0.3">
      <c r="A12552" s="2" t="s">
        <v>1877</v>
      </c>
    </row>
    <row r="12553" spans="1:1" x14ac:dyDescent="0.3">
      <c r="A12553" s="3" t="s">
        <v>1877</v>
      </c>
    </row>
    <row r="12554" spans="1:1" x14ac:dyDescent="0.3">
      <c r="A12554" s="2" t="s">
        <v>1877</v>
      </c>
    </row>
    <row r="12555" spans="1:1" x14ac:dyDescent="0.3">
      <c r="A12555" s="3" t="s">
        <v>1877</v>
      </c>
    </row>
    <row r="12556" spans="1:1" x14ac:dyDescent="0.3">
      <c r="A12556" s="2" t="s">
        <v>1877</v>
      </c>
    </row>
    <row r="12557" spans="1:1" x14ac:dyDescent="0.3">
      <c r="A12557" s="3" t="s">
        <v>1877</v>
      </c>
    </row>
    <row r="12558" spans="1:1" x14ac:dyDescent="0.3">
      <c r="A12558" s="2" t="s">
        <v>1877</v>
      </c>
    </row>
    <row r="12559" spans="1:1" x14ac:dyDescent="0.3">
      <c r="A12559" s="3" t="s">
        <v>1877</v>
      </c>
    </row>
    <row r="12560" spans="1:1" x14ac:dyDescent="0.3">
      <c r="A12560" s="2" t="s">
        <v>1877</v>
      </c>
    </row>
    <row r="12561" spans="1:1" x14ac:dyDescent="0.3">
      <c r="A12561" s="3" t="s">
        <v>1877</v>
      </c>
    </row>
    <row r="12562" spans="1:1" x14ac:dyDescent="0.3">
      <c r="A12562" s="2" t="s">
        <v>1877</v>
      </c>
    </row>
    <row r="12563" spans="1:1" x14ac:dyDescent="0.3">
      <c r="A12563" s="3" t="s">
        <v>1877</v>
      </c>
    </row>
    <row r="12564" spans="1:1" x14ac:dyDescent="0.3">
      <c r="A12564" s="2" t="s">
        <v>1877</v>
      </c>
    </row>
    <row r="12565" spans="1:1" x14ac:dyDescent="0.3">
      <c r="A12565" s="3" t="s">
        <v>1877</v>
      </c>
    </row>
    <row r="12566" spans="1:1" x14ac:dyDescent="0.3">
      <c r="A12566" s="2" t="s">
        <v>1877</v>
      </c>
    </row>
    <row r="12567" spans="1:1" x14ac:dyDescent="0.3">
      <c r="A12567" s="3" t="s">
        <v>1877</v>
      </c>
    </row>
    <row r="12568" spans="1:1" x14ac:dyDescent="0.3">
      <c r="A12568" s="2" t="s">
        <v>1877</v>
      </c>
    </row>
    <row r="12569" spans="1:1" x14ac:dyDescent="0.3">
      <c r="A12569" s="3" t="s">
        <v>1877</v>
      </c>
    </row>
    <row r="12570" spans="1:1" x14ac:dyDescent="0.3">
      <c r="A12570" s="2" t="s">
        <v>1877</v>
      </c>
    </row>
    <row r="12571" spans="1:1" x14ac:dyDescent="0.3">
      <c r="A12571" s="3" t="s">
        <v>2271</v>
      </c>
    </row>
    <row r="12572" spans="1:1" x14ac:dyDescent="0.3">
      <c r="A12572" s="2" t="s">
        <v>2271</v>
      </c>
    </row>
    <row r="12573" spans="1:1" x14ac:dyDescent="0.3">
      <c r="A12573" s="3" t="s">
        <v>2271</v>
      </c>
    </row>
    <row r="12574" spans="1:1" x14ac:dyDescent="0.3">
      <c r="A12574" s="2" t="s">
        <v>2271</v>
      </c>
    </row>
    <row r="12575" spans="1:1" x14ac:dyDescent="0.3">
      <c r="A12575" s="3" t="s">
        <v>2271</v>
      </c>
    </row>
    <row r="12576" spans="1:1" x14ac:dyDescent="0.3">
      <c r="A12576" s="2" t="s">
        <v>2271</v>
      </c>
    </row>
    <row r="12577" spans="1:1" x14ac:dyDescent="0.3">
      <c r="A12577" s="3" t="s">
        <v>2271</v>
      </c>
    </row>
    <row r="12578" spans="1:1" x14ac:dyDescent="0.3">
      <c r="A12578" s="2" t="s">
        <v>2271</v>
      </c>
    </row>
    <row r="12579" spans="1:1" x14ac:dyDescent="0.3">
      <c r="A12579" s="3" t="s">
        <v>2271</v>
      </c>
    </row>
    <row r="12580" spans="1:1" x14ac:dyDescent="0.3">
      <c r="A12580" s="2" t="s">
        <v>2271</v>
      </c>
    </row>
    <row r="12581" spans="1:1" x14ac:dyDescent="0.3">
      <c r="A12581" s="3" t="s">
        <v>2271</v>
      </c>
    </row>
    <row r="12582" spans="1:1" x14ac:dyDescent="0.3">
      <c r="A12582" s="2" t="s">
        <v>2271</v>
      </c>
    </row>
    <row r="12583" spans="1:1" x14ac:dyDescent="0.3">
      <c r="A12583" s="3" t="s">
        <v>2271</v>
      </c>
    </row>
    <row r="12584" spans="1:1" x14ac:dyDescent="0.3">
      <c r="A12584" s="2" t="s">
        <v>2271</v>
      </c>
    </row>
    <row r="12585" spans="1:1" x14ac:dyDescent="0.3">
      <c r="A12585" s="3" t="s">
        <v>2271</v>
      </c>
    </row>
    <row r="12586" spans="1:1" x14ac:dyDescent="0.3">
      <c r="A12586" s="2" t="s">
        <v>2271</v>
      </c>
    </row>
    <row r="12587" spans="1:1" x14ac:dyDescent="0.3">
      <c r="A12587" s="3" t="s">
        <v>2271</v>
      </c>
    </row>
    <row r="12588" spans="1:1" x14ac:dyDescent="0.3">
      <c r="A12588" s="2" t="s">
        <v>2271</v>
      </c>
    </row>
    <row r="12589" spans="1:1" x14ac:dyDescent="0.3">
      <c r="A12589" s="3" t="s">
        <v>2271</v>
      </c>
    </row>
    <row r="12590" spans="1:1" x14ac:dyDescent="0.3">
      <c r="A12590" s="2" t="s">
        <v>2271</v>
      </c>
    </row>
    <row r="12591" spans="1:1" x14ac:dyDescent="0.3">
      <c r="A12591" s="3" t="s">
        <v>2271</v>
      </c>
    </row>
    <row r="12592" spans="1:1" x14ac:dyDescent="0.3">
      <c r="A12592" s="2" t="s">
        <v>2271</v>
      </c>
    </row>
    <row r="12593" spans="1:1" x14ac:dyDescent="0.3">
      <c r="A12593" s="3" t="s">
        <v>2271</v>
      </c>
    </row>
    <row r="12594" spans="1:1" x14ac:dyDescent="0.3">
      <c r="A12594" s="2" t="s">
        <v>2271</v>
      </c>
    </row>
    <row r="12595" spans="1:1" x14ac:dyDescent="0.3">
      <c r="A12595" s="3" t="s">
        <v>2271</v>
      </c>
    </row>
    <row r="12596" spans="1:1" x14ac:dyDescent="0.3">
      <c r="A12596" s="2" t="s">
        <v>2271</v>
      </c>
    </row>
    <row r="12597" spans="1:1" x14ac:dyDescent="0.3">
      <c r="A12597" s="3" t="s">
        <v>2271</v>
      </c>
    </row>
    <row r="12598" spans="1:1" x14ac:dyDescent="0.3">
      <c r="A12598" s="2" t="s">
        <v>2271</v>
      </c>
    </row>
    <row r="12599" spans="1:1" x14ac:dyDescent="0.3">
      <c r="A12599" s="3" t="s">
        <v>2271</v>
      </c>
    </row>
    <row r="12600" spans="1:1" x14ac:dyDescent="0.3">
      <c r="A12600" s="2" t="s">
        <v>2271</v>
      </c>
    </row>
    <row r="12601" spans="1:1" x14ac:dyDescent="0.3">
      <c r="A12601" s="3" t="s">
        <v>2271</v>
      </c>
    </row>
    <row r="12602" spans="1:1" x14ac:dyDescent="0.3">
      <c r="A12602" s="2" t="s">
        <v>2271</v>
      </c>
    </row>
    <row r="12603" spans="1:1" x14ac:dyDescent="0.3">
      <c r="A12603" s="3" t="s">
        <v>2271</v>
      </c>
    </row>
    <row r="12604" spans="1:1" x14ac:dyDescent="0.3">
      <c r="A12604" s="2" t="s">
        <v>2271</v>
      </c>
    </row>
    <row r="12605" spans="1:1" x14ac:dyDescent="0.3">
      <c r="A12605" s="3" t="s">
        <v>2271</v>
      </c>
    </row>
    <row r="12606" spans="1:1" x14ac:dyDescent="0.3">
      <c r="A12606" s="2" t="s">
        <v>2271</v>
      </c>
    </row>
    <row r="12607" spans="1:1" x14ac:dyDescent="0.3">
      <c r="A12607" s="3" t="s">
        <v>2271</v>
      </c>
    </row>
    <row r="12608" spans="1:1" x14ac:dyDescent="0.3">
      <c r="A12608" s="2" t="s">
        <v>2271</v>
      </c>
    </row>
    <row r="12609" spans="1:1" x14ac:dyDescent="0.3">
      <c r="A12609" s="3" t="s">
        <v>2271</v>
      </c>
    </row>
    <row r="12610" spans="1:1" x14ac:dyDescent="0.3">
      <c r="A12610" s="2" t="s">
        <v>2271</v>
      </c>
    </row>
    <row r="12611" spans="1:1" x14ac:dyDescent="0.3">
      <c r="A12611" s="3" t="s">
        <v>2271</v>
      </c>
    </row>
    <row r="12612" spans="1:1" x14ac:dyDescent="0.3">
      <c r="A12612" s="2" t="s">
        <v>2271</v>
      </c>
    </row>
    <row r="12613" spans="1:1" x14ac:dyDescent="0.3">
      <c r="A12613" s="3" t="s">
        <v>2271</v>
      </c>
    </row>
    <row r="12614" spans="1:1" x14ac:dyDescent="0.3">
      <c r="A12614" s="2" t="s">
        <v>2271</v>
      </c>
    </row>
    <row r="12615" spans="1:1" x14ac:dyDescent="0.3">
      <c r="A12615" s="3" t="s">
        <v>2271</v>
      </c>
    </row>
    <row r="12616" spans="1:1" x14ac:dyDescent="0.3">
      <c r="A12616" s="2" t="s">
        <v>2271</v>
      </c>
    </row>
    <row r="12617" spans="1:1" x14ac:dyDescent="0.3">
      <c r="A12617" s="3" t="s">
        <v>2271</v>
      </c>
    </row>
    <row r="12618" spans="1:1" x14ac:dyDescent="0.3">
      <c r="A12618" s="2" t="s">
        <v>2271</v>
      </c>
    </row>
    <row r="12619" spans="1:1" x14ac:dyDescent="0.3">
      <c r="A12619" s="3" t="s">
        <v>2271</v>
      </c>
    </row>
    <row r="12620" spans="1:1" x14ac:dyDescent="0.3">
      <c r="A12620" s="2" t="s">
        <v>2271</v>
      </c>
    </row>
    <row r="12621" spans="1:1" x14ac:dyDescent="0.3">
      <c r="A12621" s="3" t="s">
        <v>2271</v>
      </c>
    </row>
    <row r="12622" spans="1:1" x14ac:dyDescent="0.3">
      <c r="A12622" s="2" t="s">
        <v>2271</v>
      </c>
    </row>
    <row r="12623" spans="1:1" x14ac:dyDescent="0.3">
      <c r="A12623" s="3" t="s">
        <v>2271</v>
      </c>
    </row>
    <row r="12624" spans="1:1" x14ac:dyDescent="0.3">
      <c r="A12624" s="2" t="s">
        <v>2271</v>
      </c>
    </row>
    <row r="12625" spans="1:1" x14ac:dyDescent="0.3">
      <c r="A12625" s="3" t="s">
        <v>2271</v>
      </c>
    </row>
    <row r="12626" spans="1:1" x14ac:dyDescent="0.3">
      <c r="A12626" s="2" t="s">
        <v>2271</v>
      </c>
    </row>
    <row r="12627" spans="1:1" x14ac:dyDescent="0.3">
      <c r="A12627" s="3" t="s">
        <v>2271</v>
      </c>
    </row>
    <row r="12628" spans="1:1" x14ac:dyDescent="0.3">
      <c r="A12628" s="2" t="s">
        <v>2271</v>
      </c>
    </row>
    <row r="12629" spans="1:1" x14ac:dyDescent="0.3">
      <c r="A12629" s="3" t="s">
        <v>2271</v>
      </c>
    </row>
    <row r="12630" spans="1:1" x14ac:dyDescent="0.3">
      <c r="A12630" s="2" t="s">
        <v>2271</v>
      </c>
    </row>
    <row r="12631" spans="1:1" x14ac:dyDescent="0.3">
      <c r="A12631" s="3" t="s">
        <v>2271</v>
      </c>
    </row>
    <row r="12632" spans="1:1" x14ac:dyDescent="0.3">
      <c r="A12632" s="2" t="s">
        <v>2271</v>
      </c>
    </row>
    <row r="12633" spans="1:1" x14ac:dyDescent="0.3">
      <c r="A12633" s="3" t="s">
        <v>2271</v>
      </c>
    </row>
    <row r="12634" spans="1:1" x14ac:dyDescent="0.3">
      <c r="A12634" s="2" t="s">
        <v>2271</v>
      </c>
    </row>
    <row r="12635" spans="1:1" x14ac:dyDescent="0.3">
      <c r="A12635" s="3" t="s">
        <v>2271</v>
      </c>
    </row>
    <row r="12636" spans="1:1" x14ac:dyDescent="0.3">
      <c r="A12636" s="2" t="s">
        <v>2271</v>
      </c>
    </row>
    <row r="12637" spans="1:1" x14ac:dyDescent="0.3">
      <c r="A12637" s="3" t="s">
        <v>2271</v>
      </c>
    </row>
    <row r="12638" spans="1:1" x14ac:dyDescent="0.3">
      <c r="A12638" s="2" t="s">
        <v>2271</v>
      </c>
    </row>
    <row r="12639" spans="1:1" x14ac:dyDescent="0.3">
      <c r="A12639" s="3" t="s">
        <v>2271</v>
      </c>
    </row>
    <row r="12640" spans="1:1" x14ac:dyDescent="0.3">
      <c r="A12640" s="2" t="s">
        <v>2271</v>
      </c>
    </row>
    <row r="12641" spans="1:1" x14ac:dyDescent="0.3">
      <c r="A12641" s="3" t="s">
        <v>2271</v>
      </c>
    </row>
    <row r="12642" spans="1:1" x14ac:dyDescent="0.3">
      <c r="A12642" s="2" t="s">
        <v>2271</v>
      </c>
    </row>
    <row r="12643" spans="1:1" x14ac:dyDescent="0.3">
      <c r="A12643" s="3" t="s">
        <v>2271</v>
      </c>
    </row>
    <row r="12644" spans="1:1" x14ac:dyDescent="0.3">
      <c r="A12644" s="2" t="s">
        <v>2271</v>
      </c>
    </row>
    <row r="12645" spans="1:1" x14ac:dyDescent="0.3">
      <c r="A12645" s="3" t="s">
        <v>2271</v>
      </c>
    </row>
    <row r="12646" spans="1:1" x14ac:dyDescent="0.3">
      <c r="A12646" s="2" t="s">
        <v>2271</v>
      </c>
    </row>
    <row r="12647" spans="1:1" x14ac:dyDescent="0.3">
      <c r="A12647" s="3" t="s">
        <v>2271</v>
      </c>
    </row>
    <row r="12648" spans="1:1" x14ac:dyDescent="0.3">
      <c r="A12648" s="2" t="s">
        <v>2271</v>
      </c>
    </row>
    <row r="12649" spans="1:1" x14ac:dyDescent="0.3">
      <c r="A12649" s="3" t="s">
        <v>2271</v>
      </c>
    </row>
    <row r="12650" spans="1:1" x14ac:dyDescent="0.3">
      <c r="A12650" s="2" t="s">
        <v>2271</v>
      </c>
    </row>
    <row r="12651" spans="1:1" x14ac:dyDescent="0.3">
      <c r="A12651" s="3" t="s">
        <v>2271</v>
      </c>
    </row>
    <row r="12652" spans="1:1" x14ac:dyDescent="0.3">
      <c r="A12652" s="2" t="s">
        <v>2271</v>
      </c>
    </row>
    <row r="12653" spans="1:1" x14ac:dyDescent="0.3">
      <c r="A12653" s="3" t="s">
        <v>2271</v>
      </c>
    </row>
    <row r="12654" spans="1:1" x14ac:dyDescent="0.3">
      <c r="A12654" s="2" t="s">
        <v>2271</v>
      </c>
    </row>
    <row r="12655" spans="1:1" x14ac:dyDescent="0.3">
      <c r="A12655" s="3" t="s">
        <v>2271</v>
      </c>
    </row>
    <row r="12656" spans="1:1" x14ac:dyDescent="0.3">
      <c r="A12656" s="2" t="s">
        <v>2271</v>
      </c>
    </row>
    <row r="12657" spans="1:1" x14ac:dyDescent="0.3">
      <c r="A12657" s="3" t="s">
        <v>2271</v>
      </c>
    </row>
    <row r="12658" spans="1:1" x14ac:dyDescent="0.3">
      <c r="A12658" s="2" t="s">
        <v>2271</v>
      </c>
    </row>
    <row r="12659" spans="1:1" x14ac:dyDescent="0.3">
      <c r="A12659" s="3" t="s">
        <v>2271</v>
      </c>
    </row>
    <row r="12660" spans="1:1" x14ac:dyDescent="0.3">
      <c r="A12660" s="2" t="s">
        <v>2271</v>
      </c>
    </row>
    <row r="12661" spans="1:1" x14ac:dyDescent="0.3">
      <c r="A12661" s="3" t="s">
        <v>2271</v>
      </c>
    </row>
    <row r="12662" spans="1:1" x14ac:dyDescent="0.3">
      <c r="A12662" s="2" t="s">
        <v>2271</v>
      </c>
    </row>
    <row r="12663" spans="1:1" x14ac:dyDescent="0.3">
      <c r="A12663" s="3" t="s">
        <v>2271</v>
      </c>
    </row>
    <row r="12664" spans="1:1" x14ac:dyDescent="0.3">
      <c r="A12664" s="2" t="s">
        <v>2271</v>
      </c>
    </row>
    <row r="12665" spans="1:1" x14ac:dyDescent="0.3">
      <c r="A12665" s="3" t="s">
        <v>2271</v>
      </c>
    </row>
    <row r="12666" spans="1:1" x14ac:dyDescent="0.3">
      <c r="A12666" s="2" t="s">
        <v>2271</v>
      </c>
    </row>
    <row r="12667" spans="1:1" x14ac:dyDescent="0.3">
      <c r="A12667" s="3" t="s">
        <v>2271</v>
      </c>
    </row>
    <row r="12668" spans="1:1" x14ac:dyDescent="0.3">
      <c r="A12668" s="2" t="s">
        <v>2271</v>
      </c>
    </row>
    <row r="12669" spans="1:1" x14ac:dyDescent="0.3">
      <c r="A12669" s="3" t="s">
        <v>2271</v>
      </c>
    </row>
    <row r="12670" spans="1:1" x14ac:dyDescent="0.3">
      <c r="A12670" s="2" t="s">
        <v>2271</v>
      </c>
    </row>
    <row r="12671" spans="1:1" x14ac:dyDescent="0.3">
      <c r="A12671" s="3" t="s">
        <v>2271</v>
      </c>
    </row>
    <row r="12672" spans="1:1" x14ac:dyDescent="0.3">
      <c r="A12672" s="2" t="s">
        <v>2271</v>
      </c>
    </row>
    <row r="12673" spans="1:1" x14ac:dyDescent="0.3">
      <c r="A12673" s="3" t="s">
        <v>2271</v>
      </c>
    </row>
    <row r="12674" spans="1:1" x14ac:dyDescent="0.3">
      <c r="A12674" s="2" t="s">
        <v>2271</v>
      </c>
    </row>
    <row r="12675" spans="1:1" x14ac:dyDescent="0.3">
      <c r="A12675" s="3" t="s">
        <v>2271</v>
      </c>
    </row>
    <row r="12676" spans="1:1" x14ac:dyDescent="0.3">
      <c r="A12676" s="2" t="s">
        <v>2271</v>
      </c>
    </row>
    <row r="12677" spans="1:1" x14ac:dyDescent="0.3">
      <c r="A12677" s="3" t="s">
        <v>2271</v>
      </c>
    </row>
    <row r="12678" spans="1:1" x14ac:dyDescent="0.3">
      <c r="A12678" s="2" t="s">
        <v>2271</v>
      </c>
    </row>
    <row r="12679" spans="1:1" x14ac:dyDescent="0.3">
      <c r="A12679" s="3" t="s">
        <v>2271</v>
      </c>
    </row>
    <row r="12680" spans="1:1" x14ac:dyDescent="0.3">
      <c r="A12680" s="2" t="s">
        <v>2271</v>
      </c>
    </row>
    <row r="12681" spans="1:1" x14ac:dyDescent="0.3">
      <c r="A12681" s="3" t="s">
        <v>2271</v>
      </c>
    </row>
    <row r="12682" spans="1:1" x14ac:dyDescent="0.3">
      <c r="A12682" s="2" t="s">
        <v>2271</v>
      </c>
    </row>
    <row r="12683" spans="1:1" x14ac:dyDescent="0.3">
      <c r="A12683" s="3" t="s">
        <v>2271</v>
      </c>
    </row>
    <row r="12684" spans="1:1" x14ac:dyDescent="0.3">
      <c r="A12684" s="2" t="s">
        <v>2271</v>
      </c>
    </row>
    <row r="12685" spans="1:1" x14ac:dyDescent="0.3">
      <c r="A12685" s="3" t="s">
        <v>2271</v>
      </c>
    </row>
    <row r="12686" spans="1:1" x14ac:dyDescent="0.3">
      <c r="A12686" s="2" t="s">
        <v>2271</v>
      </c>
    </row>
    <row r="12687" spans="1:1" x14ac:dyDescent="0.3">
      <c r="A12687" s="3" t="s">
        <v>2271</v>
      </c>
    </row>
    <row r="12688" spans="1:1" x14ac:dyDescent="0.3">
      <c r="A12688" s="2" t="s">
        <v>2271</v>
      </c>
    </row>
    <row r="12689" spans="1:1" x14ac:dyDescent="0.3">
      <c r="A12689" s="3" t="s">
        <v>2271</v>
      </c>
    </row>
    <row r="12690" spans="1:1" x14ac:dyDescent="0.3">
      <c r="A12690" s="2" t="s">
        <v>2271</v>
      </c>
    </row>
    <row r="12691" spans="1:1" x14ac:dyDescent="0.3">
      <c r="A12691" s="3" t="s">
        <v>2271</v>
      </c>
    </row>
    <row r="12692" spans="1:1" x14ac:dyDescent="0.3">
      <c r="A12692" s="2" t="s">
        <v>2271</v>
      </c>
    </row>
    <row r="12693" spans="1:1" x14ac:dyDescent="0.3">
      <c r="A12693" s="3" t="s">
        <v>2271</v>
      </c>
    </row>
    <row r="12694" spans="1:1" x14ac:dyDescent="0.3">
      <c r="A12694" s="2" t="s">
        <v>2271</v>
      </c>
    </row>
    <row r="12695" spans="1:1" x14ac:dyDescent="0.3">
      <c r="A12695" s="3" t="s">
        <v>2271</v>
      </c>
    </row>
    <row r="12696" spans="1:1" x14ac:dyDescent="0.3">
      <c r="A12696" s="2" t="s">
        <v>2271</v>
      </c>
    </row>
    <row r="12697" spans="1:1" x14ac:dyDescent="0.3">
      <c r="A12697" s="3" t="s">
        <v>2271</v>
      </c>
    </row>
    <row r="12698" spans="1:1" x14ac:dyDescent="0.3">
      <c r="A12698" s="2" t="s">
        <v>2271</v>
      </c>
    </row>
    <row r="12699" spans="1:1" x14ac:dyDescent="0.3">
      <c r="A12699" s="3" t="s">
        <v>2271</v>
      </c>
    </row>
    <row r="12700" spans="1:1" x14ac:dyDescent="0.3">
      <c r="A12700" s="2" t="s">
        <v>2271</v>
      </c>
    </row>
    <row r="12701" spans="1:1" x14ac:dyDescent="0.3">
      <c r="A12701" s="3" t="s">
        <v>2271</v>
      </c>
    </row>
    <row r="12702" spans="1:1" x14ac:dyDescent="0.3">
      <c r="A12702" s="2" t="s">
        <v>2271</v>
      </c>
    </row>
    <row r="12703" spans="1:1" x14ac:dyDescent="0.3">
      <c r="A12703" s="3" t="s">
        <v>2271</v>
      </c>
    </row>
    <row r="12704" spans="1:1" x14ac:dyDescent="0.3">
      <c r="A12704" s="2" t="s">
        <v>2271</v>
      </c>
    </row>
    <row r="12705" spans="1:1" x14ac:dyDescent="0.3">
      <c r="A12705" s="3" t="s">
        <v>2271</v>
      </c>
    </row>
    <row r="12706" spans="1:1" x14ac:dyDescent="0.3">
      <c r="A12706" s="2" t="s">
        <v>2271</v>
      </c>
    </row>
    <row r="12707" spans="1:1" x14ac:dyDescent="0.3">
      <c r="A12707" s="3" t="s">
        <v>2271</v>
      </c>
    </row>
    <row r="12708" spans="1:1" x14ac:dyDescent="0.3">
      <c r="A12708" s="2" t="s">
        <v>2271</v>
      </c>
    </row>
    <row r="12709" spans="1:1" x14ac:dyDescent="0.3">
      <c r="A12709" s="3" t="s">
        <v>2271</v>
      </c>
    </row>
    <row r="12710" spans="1:1" x14ac:dyDescent="0.3">
      <c r="A12710" s="2" t="s">
        <v>2271</v>
      </c>
    </row>
    <row r="12711" spans="1:1" x14ac:dyDescent="0.3">
      <c r="A12711" s="3" t="s">
        <v>2271</v>
      </c>
    </row>
    <row r="12712" spans="1:1" x14ac:dyDescent="0.3">
      <c r="A12712" s="2" t="s">
        <v>2271</v>
      </c>
    </row>
    <row r="12713" spans="1:1" x14ac:dyDescent="0.3">
      <c r="A12713" s="3" t="s">
        <v>2271</v>
      </c>
    </row>
    <row r="12714" spans="1:1" x14ac:dyDescent="0.3">
      <c r="A12714" s="2" t="s">
        <v>2271</v>
      </c>
    </row>
    <row r="12715" spans="1:1" x14ac:dyDescent="0.3">
      <c r="A12715" s="3" t="s">
        <v>2271</v>
      </c>
    </row>
    <row r="12716" spans="1:1" x14ac:dyDescent="0.3">
      <c r="A12716" s="2" t="s">
        <v>2271</v>
      </c>
    </row>
    <row r="12717" spans="1:1" x14ac:dyDescent="0.3">
      <c r="A12717" s="3" t="s">
        <v>2271</v>
      </c>
    </row>
    <row r="12718" spans="1:1" x14ac:dyDescent="0.3">
      <c r="A12718" s="2" t="s">
        <v>2271</v>
      </c>
    </row>
    <row r="12719" spans="1:1" x14ac:dyDescent="0.3">
      <c r="A12719" s="3" t="s">
        <v>2271</v>
      </c>
    </row>
    <row r="12720" spans="1:1" x14ac:dyDescent="0.3">
      <c r="A12720" s="2" t="s">
        <v>2271</v>
      </c>
    </row>
    <row r="12721" spans="1:1" x14ac:dyDescent="0.3">
      <c r="A12721" s="3" t="s">
        <v>2271</v>
      </c>
    </row>
    <row r="12722" spans="1:1" x14ac:dyDescent="0.3">
      <c r="A12722" s="2" t="s">
        <v>2271</v>
      </c>
    </row>
    <row r="12723" spans="1:1" x14ac:dyDescent="0.3">
      <c r="A12723" s="3" t="s">
        <v>2271</v>
      </c>
    </row>
    <row r="12724" spans="1:1" x14ac:dyDescent="0.3">
      <c r="A12724" s="2" t="s">
        <v>2271</v>
      </c>
    </row>
    <row r="12725" spans="1:1" x14ac:dyDescent="0.3">
      <c r="A12725" s="3" t="s">
        <v>2271</v>
      </c>
    </row>
    <row r="12726" spans="1:1" x14ac:dyDescent="0.3">
      <c r="A12726" s="2" t="s">
        <v>2271</v>
      </c>
    </row>
    <row r="12727" spans="1:1" x14ac:dyDescent="0.3">
      <c r="A12727" s="3" t="s">
        <v>2271</v>
      </c>
    </row>
    <row r="12728" spans="1:1" x14ac:dyDescent="0.3">
      <c r="A12728" s="2" t="s">
        <v>2271</v>
      </c>
    </row>
    <row r="12729" spans="1:1" x14ac:dyDescent="0.3">
      <c r="A12729" s="3" t="s">
        <v>2271</v>
      </c>
    </row>
    <row r="12730" spans="1:1" x14ac:dyDescent="0.3">
      <c r="A12730" s="2" t="s">
        <v>2271</v>
      </c>
    </row>
    <row r="12731" spans="1:1" x14ac:dyDescent="0.3">
      <c r="A12731" s="3" t="s">
        <v>2271</v>
      </c>
    </row>
    <row r="12732" spans="1:1" x14ac:dyDescent="0.3">
      <c r="A12732" s="2" t="s">
        <v>2271</v>
      </c>
    </row>
    <row r="12733" spans="1:1" x14ac:dyDescent="0.3">
      <c r="A12733" s="3" t="s">
        <v>2271</v>
      </c>
    </row>
    <row r="12734" spans="1:1" x14ac:dyDescent="0.3">
      <c r="A12734" s="2" t="s">
        <v>2271</v>
      </c>
    </row>
    <row r="12735" spans="1:1" x14ac:dyDescent="0.3">
      <c r="A12735" s="3" t="s">
        <v>2271</v>
      </c>
    </row>
    <row r="12736" spans="1:1" x14ac:dyDescent="0.3">
      <c r="A12736" s="2" t="s">
        <v>2271</v>
      </c>
    </row>
    <row r="12737" spans="1:1" x14ac:dyDescent="0.3">
      <c r="A12737" s="3" t="s">
        <v>2271</v>
      </c>
    </row>
    <row r="12738" spans="1:1" x14ac:dyDescent="0.3">
      <c r="A12738" s="2" t="s">
        <v>2271</v>
      </c>
    </row>
    <row r="12739" spans="1:1" x14ac:dyDescent="0.3">
      <c r="A12739" s="3" t="s">
        <v>2271</v>
      </c>
    </row>
    <row r="12740" spans="1:1" x14ac:dyDescent="0.3">
      <c r="A12740" s="2" t="s">
        <v>2271</v>
      </c>
    </row>
    <row r="12741" spans="1:1" x14ac:dyDescent="0.3">
      <c r="A12741" s="3" t="s">
        <v>2271</v>
      </c>
    </row>
    <row r="12742" spans="1:1" x14ac:dyDescent="0.3">
      <c r="A12742" s="2" t="s">
        <v>2271</v>
      </c>
    </row>
    <row r="12743" spans="1:1" x14ac:dyDescent="0.3">
      <c r="A12743" s="3" t="s">
        <v>2271</v>
      </c>
    </row>
    <row r="12744" spans="1:1" x14ac:dyDescent="0.3">
      <c r="A12744" s="2" t="s">
        <v>2271</v>
      </c>
    </row>
    <row r="12745" spans="1:1" x14ac:dyDescent="0.3">
      <c r="A12745" s="3" t="s">
        <v>2271</v>
      </c>
    </row>
    <row r="12746" spans="1:1" x14ac:dyDescent="0.3">
      <c r="A12746" s="2" t="s">
        <v>2271</v>
      </c>
    </row>
    <row r="12747" spans="1:1" x14ac:dyDescent="0.3">
      <c r="A12747" s="3" t="s">
        <v>2271</v>
      </c>
    </row>
    <row r="12748" spans="1:1" x14ac:dyDescent="0.3">
      <c r="A12748" s="2" t="s">
        <v>2271</v>
      </c>
    </row>
    <row r="12749" spans="1:1" x14ac:dyDescent="0.3">
      <c r="A12749" s="3" t="s">
        <v>2271</v>
      </c>
    </row>
    <row r="12750" spans="1:1" x14ac:dyDescent="0.3">
      <c r="A12750" s="2" t="s">
        <v>2271</v>
      </c>
    </row>
    <row r="12751" spans="1:1" x14ac:dyDescent="0.3">
      <c r="A12751" s="3" t="s">
        <v>2271</v>
      </c>
    </row>
    <row r="12752" spans="1:1" x14ac:dyDescent="0.3">
      <c r="A12752" s="2" t="s">
        <v>2271</v>
      </c>
    </row>
    <row r="12753" spans="1:1" x14ac:dyDescent="0.3">
      <c r="A12753" s="3" t="s">
        <v>2271</v>
      </c>
    </row>
    <row r="12754" spans="1:1" x14ac:dyDescent="0.3">
      <c r="A12754" s="2" t="s">
        <v>2271</v>
      </c>
    </row>
    <row r="12755" spans="1:1" x14ac:dyDescent="0.3">
      <c r="A12755" s="3" t="s">
        <v>2271</v>
      </c>
    </row>
    <row r="12756" spans="1:1" x14ac:dyDescent="0.3">
      <c r="A12756" s="2" t="s">
        <v>2271</v>
      </c>
    </row>
    <row r="12757" spans="1:1" x14ac:dyDescent="0.3">
      <c r="A12757" s="3" t="s">
        <v>2271</v>
      </c>
    </row>
    <row r="12758" spans="1:1" x14ac:dyDescent="0.3">
      <c r="A12758" s="2" t="s">
        <v>2271</v>
      </c>
    </row>
    <row r="12759" spans="1:1" x14ac:dyDescent="0.3">
      <c r="A12759" s="3" t="s">
        <v>2271</v>
      </c>
    </row>
    <row r="12760" spans="1:1" x14ac:dyDescent="0.3">
      <c r="A12760" s="2" t="s">
        <v>2271</v>
      </c>
    </row>
    <row r="12761" spans="1:1" x14ac:dyDescent="0.3">
      <c r="A12761" s="3" t="s">
        <v>2271</v>
      </c>
    </row>
    <row r="12762" spans="1:1" x14ac:dyDescent="0.3">
      <c r="A12762" s="2" t="s">
        <v>2271</v>
      </c>
    </row>
    <row r="12763" spans="1:1" x14ac:dyDescent="0.3">
      <c r="A12763" s="3" t="s">
        <v>2271</v>
      </c>
    </row>
    <row r="12764" spans="1:1" x14ac:dyDescent="0.3">
      <c r="A12764" s="2" t="s">
        <v>2271</v>
      </c>
    </row>
    <row r="12765" spans="1:1" x14ac:dyDescent="0.3">
      <c r="A12765" s="3" t="s">
        <v>2271</v>
      </c>
    </row>
    <row r="12766" spans="1:1" x14ac:dyDescent="0.3">
      <c r="A12766" s="2" t="s">
        <v>2271</v>
      </c>
    </row>
    <row r="12767" spans="1:1" x14ac:dyDescent="0.3">
      <c r="A12767" s="3" t="s">
        <v>2271</v>
      </c>
    </row>
    <row r="12768" spans="1:1" x14ac:dyDescent="0.3">
      <c r="A12768" s="2" t="s">
        <v>2271</v>
      </c>
    </row>
    <row r="12769" spans="1:1" x14ac:dyDescent="0.3">
      <c r="A12769" s="3" t="s">
        <v>2271</v>
      </c>
    </row>
    <row r="12770" spans="1:1" x14ac:dyDescent="0.3">
      <c r="A12770" s="2" t="s">
        <v>2271</v>
      </c>
    </row>
    <row r="12771" spans="1:1" x14ac:dyDescent="0.3">
      <c r="A12771" s="3" t="s">
        <v>2271</v>
      </c>
    </row>
    <row r="12772" spans="1:1" x14ac:dyDescent="0.3">
      <c r="A12772" s="2" t="s">
        <v>2271</v>
      </c>
    </row>
    <row r="12773" spans="1:1" x14ac:dyDescent="0.3">
      <c r="A12773" s="3" t="s">
        <v>2271</v>
      </c>
    </row>
    <row r="12774" spans="1:1" x14ac:dyDescent="0.3">
      <c r="A12774" s="2" t="s">
        <v>2271</v>
      </c>
    </row>
    <row r="12775" spans="1:1" x14ac:dyDescent="0.3">
      <c r="A12775" s="3" t="s">
        <v>2271</v>
      </c>
    </row>
    <row r="12776" spans="1:1" x14ac:dyDescent="0.3">
      <c r="A12776" s="2" t="s">
        <v>2271</v>
      </c>
    </row>
    <row r="12777" spans="1:1" x14ac:dyDescent="0.3">
      <c r="A12777" s="3" t="s">
        <v>2271</v>
      </c>
    </row>
    <row r="12778" spans="1:1" x14ac:dyDescent="0.3">
      <c r="A12778" s="2" t="s">
        <v>2271</v>
      </c>
    </row>
    <row r="12779" spans="1:1" x14ac:dyDescent="0.3">
      <c r="A12779" s="3" t="s">
        <v>2271</v>
      </c>
    </row>
    <row r="12780" spans="1:1" x14ac:dyDescent="0.3">
      <c r="A12780" s="2" t="s">
        <v>2271</v>
      </c>
    </row>
    <row r="12781" spans="1:1" x14ac:dyDescent="0.3">
      <c r="A12781" s="3" t="s">
        <v>2271</v>
      </c>
    </row>
    <row r="12782" spans="1:1" x14ac:dyDescent="0.3">
      <c r="A12782" s="2" t="s">
        <v>2271</v>
      </c>
    </row>
    <row r="12783" spans="1:1" x14ac:dyDescent="0.3">
      <c r="A12783" s="3" t="s">
        <v>2271</v>
      </c>
    </row>
    <row r="12784" spans="1:1" x14ac:dyDescent="0.3">
      <c r="A12784" s="2" t="s">
        <v>2271</v>
      </c>
    </row>
    <row r="12785" spans="1:1" x14ac:dyDescent="0.3">
      <c r="A12785" s="3" t="s">
        <v>2271</v>
      </c>
    </row>
    <row r="12786" spans="1:1" x14ac:dyDescent="0.3">
      <c r="A12786" s="2" t="s">
        <v>2271</v>
      </c>
    </row>
    <row r="12787" spans="1:1" x14ac:dyDescent="0.3">
      <c r="A12787" s="3" t="s">
        <v>2271</v>
      </c>
    </row>
    <row r="12788" spans="1:1" x14ac:dyDescent="0.3">
      <c r="A12788" s="2" t="s">
        <v>2271</v>
      </c>
    </row>
    <row r="12789" spans="1:1" x14ac:dyDescent="0.3">
      <c r="A12789" s="3" t="s">
        <v>2271</v>
      </c>
    </row>
    <row r="12790" spans="1:1" x14ac:dyDescent="0.3">
      <c r="A12790" s="2" t="s">
        <v>2271</v>
      </c>
    </row>
    <row r="12791" spans="1:1" x14ac:dyDescent="0.3">
      <c r="A12791" s="3" t="s">
        <v>2271</v>
      </c>
    </row>
    <row r="12792" spans="1:1" x14ac:dyDescent="0.3">
      <c r="A12792" s="2" t="s">
        <v>2271</v>
      </c>
    </row>
    <row r="12793" spans="1:1" x14ac:dyDescent="0.3">
      <c r="A12793" s="3" t="s">
        <v>2271</v>
      </c>
    </row>
    <row r="12794" spans="1:1" x14ac:dyDescent="0.3">
      <c r="A12794" s="2" t="s">
        <v>2271</v>
      </c>
    </row>
    <row r="12795" spans="1:1" x14ac:dyDescent="0.3">
      <c r="A12795" s="3" t="s">
        <v>2271</v>
      </c>
    </row>
    <row r="12796" spans="1:1" x14ac:dyDescent="0.3">
      <c r="A12796" s="2" t="s">
        <v>2271</v>
      </c>
    </row>
    <row r="12797" spans="1:1" x14ac:dyDescent="0.3">
      <c r="A12797" s="3" t="s">
        <v>2271</v>
      </c>
    </row>
    <row r="12798" spans="1:1" x14ac:dyDescent="0.3">
      <c r="A12798" s="2" t="s">
        <v>2271</v>
      </c>
    </row>
    <row r="12799" spans="1:1" x14ac:dyDescent="0.3">
      <c r="A12799" s="3" t="s">
        <v>2271</v>
      </c>
    </row>
    <row r="12800" spans="1:1" x14ac:dyDescent="0.3">
      <c r="A12800" s="2" t="s">
        <v>2271</v>
      </c>
    </row>
    <row r="12801" spans="1:1" x14ac:dyDescent="0.3">
      <c r="A12801" s="3" t="s">
        <v>2271</v>
      </c>
    </row>
    <row r="12802" spans="1:1" x14ac:dyDescent="0.3">
      <c r="A12802" s="2" t="s">
        <v>2271</v>
      </c>
    </row>
    <row r="12803" spans="1:1" x14ac:dyDescent="0.3">
      <c r="A12803" s="3" t="s">
        <v>2271</v>
      </c>
    </row>
    <row r="12804" spans="1:1" x14ac:dyDescent="0.3">
      <c r="A12804" s="2" t="s">
        <v>2271</v>
      </c>
    </row>
    <row r="12805" spans="1:1" x14ac:dyDescent="0.3">
      <c r="A12805" s="3" t="s">
        <v>2271</v>
      </c>
    </row>
    <row r="12806" spans="1:1" x14ac:dyDescent="0.3">
      <c r="A12806" s="2" t="s">
        <v>2271</v>
      </c>
    </row>
    <row r="12807" spans="1:1" x14ac:dyDescent="0.3">
      <c r="A12807" s="3" t="s">
        <v>2271</v>
      </c>
    </row>
    <row r="12808" spans="1:1" x14ac:dyDescent="0.3">
      <c r="A12808" s="2" t="s">
        <v>2271</v>
      </c>
    </row>
    <row r="12809" spans="1:1" x14ac:dyDescent="0.3">
      <c r="A12809" s="3" t="s">
        <v>2271</v>
      </c>
    </row>
    <row r="12810" spans="1:1" x14ac:dyDescent="0.3">
      <c r="A12810" s="2" t="s">
        <v>2271</v>
      </c>
    </row>
    <row r="12811" spans="1:1" x14ac:dyDescent="0.3">
      <c r="A12811" s="3" t="s">
        <v>2271</v>
      </c>
    </row>
    <row r="12812" spans="1:1" x14ac:dyDescent="0.3">
      <c r="A12812" s="2" t="s">
        <v>2271</v>
      </c>
    </row>
    <row r="12813" spans="1:1" x14ac:dyDescent="0.3">
      <c r="A12813" s="3" t="s">
        <v>2271</v>
      </c>
    </row>
    <row r="12814" spans="1:1" x14ac:dyDescent="0.3">
      <c r="A12814" s="2" t="s">
        <v>2271</v>
      </c>
    </row>
    <row r="12815" spans="1:1" x14ac:dyDescent="0.3">
      <c r="A12815" s="3" t="s">
        <v>2271</v>
      </c>
    </row>
    <row r="12816" spans="1:1" x14ac:dyDescent="0.3">
      <c r="A12816" s="2" t="s">
        <v>2271</v>
      </c>
    </row>
    <row r="12817" spans="1:1" x14ac:dyDescent="0.3">
      <c r="A12817" s="3" t="s">
        <v>2271</v>
      </c>
    </row>
    <row r="12818" spans="1:1" x14ac:dyDescent="0.3">
      <c r="A12818" s="2" t="s">
        <v>2271</v>
      </c>
    </row>
    <row r="12819" spans="1:1" x14ac:dyDescent="0.3">
      <c r="A12819" s="3" t="s">
        <v>2271</v>
      </c>
    </row>
    <row r="12820" spans="1:1" x14ac:dyDescent="0.3">
      <c r="A12820" s="2" t="s">
        <v>2271</v>
      </c>
    </row>
    <row r="12821" spans="1:1" x14ac:dyDescent="0.3">
      <c r="A12821" s="3" t="s">
        <v>2271</v>
      </c>
    </row>
    <row r="12822" spans="1:1" x14ac:dyDescent="0.3">
      <c r="A12822" s="2" t="s">
        <v>2271</v>
      </c>
    </row>
    <row r="12823" spans="1:1" x14ac:dyDescent="0.3">
      <c r="A12823" s="3" t="s">
        <v>2271</v>
      </c>
    </row>
    <row r="12824" spans="1:1" x14ac:dyDescent="0.3">
      <c r="A12824" s="2" t="s">
        <v>2271</v>
      </c>
    </row>
    <row r="12825" spans="1:1" x14ac:dyDescent="0.3">
      <c r="A12825" s="3" t="s">
        <v>2271</v>
      </c>
    </row>
    <row r="12826" spans="1:1" x14ac:dyDescent="0.3">
      <c r="A12826" s="2" t="s">
        <v>2271</v>
      </c>
    </row>
    <row r="12827" spans="1:1" x14ac:dyDescent="0.3">
      <c r="A12827" s="3" t="s">
        <v>2271</v>
      </c>
    </row>
    <row r="12828" spans="1:1" x14ac:dyDescent="0.3">
      <c r="A12828" s="2" t="s">
        <v>2271</v>
      </c>
    </row>
    <row r="12829" spans="1:1" x14ac:dyDescent="0.3">
      <c r="A12829" s="3" t="s">
        <v>2271</v>
      </c>
    </row>
    <row r="12830" spans="1:1" x14ac:dyDescent="0.3">
      <c r="A12830" s="2" t="s">
        <v>2271</v>
      </c>
    </row>
    <row r="12831" spans="1:1" x14ac:dyDescent="0.3">
      <c r="A12831" s="3" t="s">
        <v>2271</v>
      </c>
    </row>
    <row r="12832" spans="1:1" x14ac:dyDescent="0.3">
      <c r="A12832" s="2" t="s">
        <v>2271</v>
      </c>
    </row>
    <row r="12833" spans="1:1" x14ac:dyDescent="0.3">
      <c r="A12833" s="3" t="s">
        <v>2271</v>
      </c>
    </row>
    <row r="12834" spans="1:1" x14ac:dyDescent="0.3">
      <c r="A12834" s="2" t="s">
        <v>2271</v>
      </c>
    </row>
    <row r="12835" spans="1:1" x14ac:dyDescent="0.3">
      <c r="A12835" s="3" t="s">
        <v>2271</v>
      </c>
    </row>
    <row r="12836" spans="1:1" x14ac:dyDescent="0.3">
      <c r="A12836" s="2" t="s">
        <v>2271</v>
      </c>
    </row>
    <row r="12837" spans="1:1" x14ac:dyDescent="0.3">
      <c r="A12837" s="3" t="s">
        <v>2271</v>
      </c>
    </row>
    <row r="12838" spans="1:1" x14ac:dyDescent="0.3">
      <c r="A12838" s="2" t="s">
        <v>2271</v>
      </c>
    </row>
    <row r="12839" spans="1:1" x14ac:dyDescent="0.3">
      <c r="A12839" s="3" t="s">
        <v>2271</v>
      </c>
    </row>
    <row r="12840" spans="1:1" x14ac:dyDescent="0.3">
      <c r="A12840" s="2" t="s">
        <v>2271</v>
      </c>
    </row>
    <row r="12841" spans="1:1" x14ac:dyDescent="0.3">
      <c r="A12841" s="3" t="s">
        <v>2271</v>
      </c>
    </row>
    <row r="12842" spans="1:1" x14ac:dyDescent="0.3">
      <c r="A12842" s="2" t="s">
        <v>2271</v>
      </c>
    </row>
    <row r="12843" spans="1:1" x14ac:dyDescent="0.3">
      <c r="A12843" s="3" t="s">
        <v>2271</v>
      </c>
    </row>
    <row r="12844" spans="1:1" x14ac:dyDescent="0.3">
      <c r="A12844" s="2" t="s">
        <v>2271</v>
      </c>
    </row>
    <row r="12845" spans="1:1" x14ac:dyDescent="0.3">
      <c r="A12845" s="3" t="s">
        <v>2271</v>
      </c>
    </row>
    <row r="12846" spans="1:1" x14ac:dyDescent="0.3">
      <c r="A12846" s="2" t="s">
        <v>2271</v>
      </c>
    </row>
    <row r="12847" spans="1:1" x14ac:dyDescent="0.3">
      <c r="A12847" s="3" t="s">
        <v>2271</v>
      </c>
    </row>
    <row r="12848" spans="1:1" x14ac:dyDescent="0.3">
      <c r="A12848" s="2" t="s">
        <v>2271</v>
      </c>
    </row>
    <row r="12849" spans="1:1" x14ac:dyDescent="0.3">
      <c r="A12849" s="3" t="s">
        <v>2271</v>
      </c>
    </row>
    <row r="12850" spans="1:1" x14ac:dyDescent="0.3">
      <c r="A12850" s="2" t="s">
        <v>2271</v>
      </c>
    </row>
    <row r="12851" spans="1:1" x14ac:dyDescent="0.3">
      <c r="A12851" s="3" t="s">
        <v>2271</v>
      </c>
    </row>
    <row r="12852" spans="1:1" x14ac:dyDescent="0.3">
      <c r="A12852" s="2" t="s">
        <v>2271</v>
      </c>
    </row>
    <row r="12853" spans="1:1" x14ac:dyDescent="0.3">
      <c r="A12853" s="3" t="s">
        <v>2271</v>
      </c>
    </row>
    <row r="12854" spans="1:1" x14ac:dyDescent="0.3">
      <c r="A12854" s="2" t="s">
        <v>2271</v>
      </c>
    </row>
    <row r="12855" spans="1:1" x14ac:dyDescent="0.3">
      <c r="A12855" s="3" t="s">
        <v>2271</v>
      </c>
    </row>
    <row r="12856" spans="1:1" x14ac:dyDescent="0.3">
      <c r="A12856" s="2" t="s">
        <v>2271</v>
      </c>
    </row>
    <row r="12857" spans="1:1" x14ac:dyDescent="0.3">
      <c r="A12857" s="3" t="s">
        <v>2271</v>
      </c>
    </row>
    <row r="12858" spans="1:1" x14ac:dyDescent="0.3">
      <c r="A12858" s="2" t="s">
        <v>2271</v>
      </c>
    </row>
    <row r="12859" spans="1:1" x14ac:dyDescent="0.3">
      <c r="A12859" s="3" t="s">
        <v>2271</v>
      </c>
    </row>
    <row r="12860" spans="1:1" x14ac:dyDescent="0.3">
      <c r="A12860" s="2" t="s">
        <v>2271</v>
      </c>
    </row>
    <row r="12861" spans="1:1" x14ac:dyDescent="0.3">
      <c r="A12861" s="3" t="s">
        <v>2271</v>
      </c>
    </row>
    <row r="12862" spans="1:1" x14ac:dyDescent="0.3">
      <c r="A12862" s="2" t="s">
        <v>2271</v>
      </c>
    </row>
    <row r="12863" spans="1:1" x14ac:dyDescent="0.3">
      <c r="A12863" s="3" t="s">
        <v>2271</v>
      </c>
    </row>
    <row r="12864" spans="1:1" x14ac:dyDescent="0.3">
      <c r="A12864" s="2" t="s">
        <v>2271</v>
      </c>
    </row>
    <row r="12865" spans="1:1" x14ac:dyDescent="0.3">
      <c r="A12865" s="3" t="s">
        <v>2271</v>
      </c>
    </row>
    <row r="12866" spans="1:1" x14ac:dyDescent="0.3">
      <c r="A12866" s="2" t="s">
        <v>2271</v>
      </c>
    </row>
    <row r="12867" spans="1:1" x14ac:dyDescent="0.3">
      <c r="A12867" s="3" t="s">
        <v>2271</v>
      </c>
    </row>
    <row r="12868" spans="1:1" x14ac:dyDescent="0.3">
      <c r="A12868" s="2" t="s">
        <v>2271</v>
      </c>
    </row>
    <row r="12869" spans="1:1" x14ac:dyDescent="0.3">
      <c r="A12869" s="3" t="s">
        <v>2271</v>
      </c>
    </row>
    <row r="12870" spans="1:1" x14ac:dyDescent="0.3">
      <c r="A12870" s="2" t="s">
        <v>2271</v>
      </c>
    </row>
    <row r="12871" spans="1:1" x14ac:dyDescent="0.3">
      <c r="A12871" s="3" t="s">
        <v>2271</v>
      </c>
    </row>
    <row r="12872" spans="1:1" x14ac:dyDescent="0.3">
      <c r="A12872" s="2" t="s">
        <v>2271</v>
      </c>
    </row>
    <row r="12873" spans="1:1" x14ac:dyDescent="0.3">
      <c r="A12873" s="3" t="s">
        <v>2271</v>
      </c>
    </row>
    <row r="12874" spans="1:1" x14ac:dyDescent="0.3">
      <c r="A12874" s="2" t="s">
        <v>2271</v>
      </c>
    </row>
    <row r="12875" spans="1:1" x14ac:dyDescent="0.3">
      <c r="A12875" s="3" t="s">
        <v>2271</v>
      </c>
    </row>
    <row r="12876" spans="1:1" x14ac:dyDescent="0.3">
      <c r="A12876" s="2" t="s">
        <v>2271</v>
      </c>
    </row>
    <row r="12877" spans="1:1" x14ac:dyDescent="0.3">
      <c r="A12877" s="3" t="s">
        <v>2271</v>
      </c>
    </row>
    <row r="12878" spans="1:1" x14ac:dyDescent="0.3">
      <c r="A12878" s="2" t="s">
        <v>2271</v>
      </c>
    </row>
    <row r="12879" spans="1:1" x14ac:dyDescent="0.3">
      <c r="A12879" s="3" t="s">
        <v>2271</v>
      </c>
    </row>
    <row r="12880" spans="1:1" x14ac:dyDescent="0.3">
      <c r="A12880" s="2" t="s">
        <v>2271</v>
      </c>
    </row>
    <row r="12881" spans="1:1" x14ac:dyDescent="0.3">
      <c r="A12881" s="3" t="s">
        <v>2271</v>
      </c>
    </row>
    <row r="12882" spans="1:1" x14ac:dyDescent="0.3">
      <c r="A12882" s="2" t="s">
        <v>2271</v>
      </c>
    </row>
    <row r="12883" spans="1:1" x14ac:dyDescent="0.3">
      <c r="A12883" s="3" t="s">
        <v>2271</v>
      </c>
    </row>
    <row r="12884" spans="1:1" x14ac:dyDescent="0.3">
      <c r="A12884" s="2" t="s">
        <v>2271</v>
      </c>
    </row>
    <row r="12885" spans="1:1" x14ac:dyDescent="0.3">
      <c r="A12885" s="3" t="s">
        <v>2271</v>
      </c>
    </row>
    <row r="12886" spans="1:1" x14ac:dyDescent="0.3">
      <c r="A12886" s="2" t="s">
        <v>2271</v>
      </c>
    </row>
    <row r="12887" spans="1:1" x14ac:dyDescent="0.3">
      <c r="A12887" s="3" t="s">
        <v>2271</v>
      </c>
    </row>
    <row r="12888" spans="1:1" x14ac:dyDescent="0.3">
      <c r="A12888" s="2" t="s">
        <v>2271</v>
      </c>
    </row>
    <row r="12889" spans="1:1" x14ac:dyDescent="0.3">
      <c r="A12889" s="3" t="s">
        <v>2271</v>
      </c>
    </row>
    <row r="12890" spans="1:1" x14ac:dyDescent="0.3">
      <c r="A12890" s="2" t="s">
        <v>2271</v>
      </c>
    </row>
    <row r="12891" spans="1:1" x14ac:dyDescent="0.3">
      <c r="A12891" s="3" t="s">
        <v>2271</v>
      </c>
    </row>
    <row r="12892" spans="1:1" x14ac:dyDescent="0.3">
      <c r="A12892" s="2" t="s">
        <v>2271</v>
      </c>
    </row>
    <row r="12893" spans="1:1" x14ac:dyDescent="0.3">
      <c r="A12893" s="3" t="s">
        <v>2271</v>
      </c>
    </row>
    <row r="12894" spans="1:1" x14ac:dyDescent="0.3">
      <c r="A12894" s="2" t="s">
        <v>2271</v>
      </c>
    </row>
    <row r="12895" spans="1:1" x14ac:dyDescent="0.3">
      <c r="A12895" s="3" t="s">
        <v>2271</v>
      </c>
    </row>
    <row r="12896" spans="1:1" x14ac:dyDescent="0.3">
      <c r="A12896" s="2" t="s">
        <v>2271</v>
      </c>
    </row>
    <row r="12897" spans="1:1" x14ac:dyDescent="0.3">
      <c r="A12897" s="3" t="s">
        <v>2271</v>
      </c>
    </row>
    <row r="12898" spans="1:1" x14ac:dyDescent="0.3">
      <c r="A12898" s="2" t="s">
        <v>2271</v>
      </c>
    </row>
    <row r="12899" spans="1:1" x14ac:dyDescent="0.3">
      <c r="A12899" s="3" t="s">
        <v>2271</v>
      </c>
    </row>
    <row r="12900" spans="1:1" x14ac:dyDescent="0.3">
      <c r="A12900" s="2" t="s">
        <v>2271</v>
      </c>
    </row>
    <row r="12901" spans="1:1" x14ac:dyDescent="0.3">
      <c r="A12901" s="3" t="s">
        <v>2271</v>
      </c>
    </row>
    <row r="12902" spans="1:1" x14ac:dyDescent="0.3">
      <c r="A12902" s="2" t="s">
        <v>2271</v>
      </c>
    </row>
    <row r="12903" spans="1:1" x14ac:dyDescent="0.3">
      <c r="A12903" s="3" t="s">
        <v>2271</v>
      </c>
    </row>
    <row r="12904" spans="1:1" x14ac:dyDescent="0.3">
      <c r="A12904" s="2" t="s">
        <v>2271</v>
      </c>
    </row>
    <row r="12905" spans="1:1" x14ac:dyDescent="0.3">
      <c r="A12905" s="3" t="s">
        <v>2271</v>
      </c>
    </row>
    <row r="12906" spans="1:1" x14ac:dyDescent="0.3">
      <c r="A12906" s="2" t="s">
        <v>2271</v>
      </c>
    </row>
    <row r="12907" spans="1:1" x14ac:dyDescent="0.3">
      <c r="A12907" s="3" t="s">
        <v>2271</v>
      </c>
    </row>
    <row r="12908" spans="1:1" x14ac:dyDescent="0.3">
      <c r="A12908" s="2" t="s">
        <v>2271</v>
      </c>
    </row>
    <row r="12909" spans="1:1" x14ac:dyDescent="0.3">
      <c r="A12909" s="3" t="s">
        <v>2271</v>
      </c>
    </row>
    <row r="12910" spans="1:1" x14ac:dyDescent="0.3">
      <c r="A12910" s="2" t="s">
        <v>2271</v>
      </c>
    </row>
    <row r="12911" spans="1:1" x14ac:dyDescent="0.3">
      <c r="A12911" s="3" t="s">
        <v>2271</v>
      </c>
    </row>
    <row r="12912" spans="1:1" x14ac:dyDescent="0.3">
      <c r="A12912" s="2" t="s">
        <v>2271</v>
      </c>
    </row>
    <row r="12913" spans="1:1" x14ac:dyDescent="0.3">
      <c r="A12913" s="3" t="s">
        <v>2271</v>
      </c>
    </row>
    <row r="12914" spans="1:1" x14ac:dyDescent="0.3">
      <c r="A12914" s="2" t="s">
        <v>2271</v>
      </c>
    </row>
    <row r="12915" spans="1:1" x14ac:dyDescent="0.3">
      <c r="A12915" s="3" t="s">
        <v>2271</v>
      </c>
    </row>
    <row r="12916" spans="1:1" x14ac:dyDescent="0.3">
      <c r="A12916" s="2" t="s">
        <v>2271</v>
      </c>
    </row>
    <row r="12917" spans="1:1" x14ac:dyDescent="0.3">
      <c r="A12917" s="3" t="s">
        <v>2271</v>
      </c>
    </row>
    <row r="12918" spans="1:1" x14ac:dyDescent="0.3">
      <c r="A12918" s="2" t="s">
        <v>2271</v>
      </c>
    </row>
    <row r="12919" spans="1:1" x14ac:dyDescent="0.3">
      <c r="A12919" s="3" t="s">
        <v>2271</v>
      </c>
    </row>
    <row r="12920" spans="1:1" x14ac:dyDescent="0.3">
      <c r="A12920" s="2" t="s">
        <v>2271</v>
      </c>
    </row>
    <row r="12921" spans="1:1" x14ac:dyDescent="0.3">
      <c r="A12921" s="3" t="s">
        <v>2271</v>
      </c>
    </row>
    <row r="12922" spans="1:1" x14ac:dyDescent="0.3">
      <c r="A12922" s="2" t="s">
        <v>2271</v>
      </c>
    </row>
    <row r="12923" spans="1:1" x14ac:dyDescent="0.3">
      <c r="A12923" s="3" t="s">
        <v>2271</v>
      </c>
    </row>
    <row r="12924" spans="1:1" x14ac:dyDescent="0.3">
      <c r="A12924" s="2" t="s">
        <v>2271</v>
      </c>
    </row>
    <row r="12925" spans="1:1" x14ac:dyDescent="0.3">
      <c r="A12925" s="3" t="s">
        <v>2271</v>
      </c>
    </row>
    <row r="12926" spans="1:1" x14ac:dyDescent="0.3">
      <c r="A12926" s="2" t="s">
        <v>2271</v>
      </c>
    </row>
    <row r="12927" spans="1:1" x14ac:dyDescent="0.3">
      <c r="A12927" s="3" t="s">
        <v>2271</v>
      </c>
    </row>
    <row r="12928" spans="1:1" x14ac:dyDescent="0.3">
      <c r="A12928" s="2" t="s">
        <v>2271</v>
      </c>
    </row>
    <row r="12929" spans="1:1" x14ac:dyDescent="0.3">
      <c r="A12929" s="3" t="s">
        <v>2271</v>
      </c>
    </row>
    <row r="12930" spans="1:1" x14ac:dyDescent="0.3">
      <c r="A12930" s="2" t="s">
        <v>2271</v>
      </c>
    </row>
    <row r="12931" spans="1:1" x14ac:dyDescent="0.3">
      <c r="A12931" s="3" t="s">
        <v>2271</v>
      </c>
    </row>
    <row r="12932" spans="1:1" x14ac:dyDescent="0.3">
      <c r="A12932" s="2" t="s">
        <v>2271</v>
      </c>
    </row>
    <row r="12933" spans="1:1" x14ac:dyDescent="0.3">
      <c r="A12933" s="3" t="s">
        <v>2271</v>
      </c>
    </row>
    <row r="12934" spans="1:1" x14ac:dyDescent="0.3">
      <c r="A12934" s="2" t="s">
        <v>2271</v>
      </c>
    </row>
    <row r="12935" spans="1:1" x14ac:dyDescent="0.3">
      <c r="A12935" s="3" t="s">
        <v>2271</v>
      </c>
    </row>
    <row r="12936" spans="1:1" x14ac:dyDescent="0.3">
      <c r="A12936" s="2" t="s">
        <v>2271</v>
      </c>
    </row>
    <row r="12937" spans="1:1" x14ac:dyDescent="0.3">
      <c r="A12937" s="3" t="s">
        <v>2271</v>
      </c>
    </row>
    <row r="12938" spans="1:1" x14ac:dyDescent="0.3">
      <c r="A12938" s="2" t="s">
        <v>2271</v>
      </c>
    </row>
    <row r="12939" spans="1:1" x14ac:dyDescent="0.3">
      <c r="A12939" s="3" t="s">
        <v>2271</v>
      </c>
    </row>
    <row r="12940" spans="1:1" x14ac:dyDescent="0.3">
      <c r="A12940" s="2" t="s">
        <v>2271</v>
      </c>
    </row>
    <row r="12941" spans="1:1" x14ac:dyDescent="0.3">
      <c r="A12941" s="3" t="s">
        <v>2271</v>
      </c>
    </row>
    <row r="12942" spans="1:1" x14ac:dyDescent="0.3">
      <c r="A12942" s="2" t="s">
        <v>2271</v>
      </c>
    </row>
    <row r="12943" spans="1:1" x14ac:dyDescent="0.3">
      <c r="A12943" s="3" t="s">
        <v>2271</v>
      </c>
    </row>
    <row r="12944" spans="1:1" x14ac:dyDescent="0.3">
      <c r="A12944" s="2" t="s">
        <v>2271</v>
      </c>
    </row>
    <row r="12945" spans="1:1" x14ac:dyDescent="0.3">
      <c r="A12945" s="3" t="s">
        <v>2271</v>
      </c>
    </row>
    <row r="12946" spans="1:1" x14ac:dyDescent="0.3">
      <c r="A12946" s="2" t="s">
        <v>2271</v>
      </c>
    </row>
    <row r="12947" spans="1:1" x14ac:dyDescent="0.3">
      <c r="A12947" s="3" t="s">
        <v>2271</v>
      </c>
    </row>
    <row r="12948" spans="1:1" x14ac:dyDescent="0.3">
      <c r="A12948" s="2" t="s">
        <v>2271</v>
      </c>
    </row>
    <row r="12949" spans="1:1" x14ac:dyDescent="0.3">
      <c r="A12949" s="3" t="s">
        <v>2271</v>
      </c>
    </row>
    <row r="12950" spans="1:1" x14ac:dyDescent="0.3">
      <c r="A12950" s="2" t="s">
        <v>2271</v>
      </c>
    </row>
    <row r="12951" spans="1:1" x14ac:dyDescent="0.3">
      <c r="A12951" s="3" t="s">
        <v>2671</v>
      </c>
    </row>
    <row r="12952" spans="1:1" x14ac:dyDescent="0.3">
      <c r="A12952" s="2" t="s">
        <v>2671</v>
      </c>
    </row>
    <row r="12953" spans="1:1" x14ac:dyDescent="0.3">
      <c r="A12953" s="3" t="s">
        <v>2671</v>
      </c>
    </row>
    <row r="12954" spans="1:1" x14ac:dyDescent="0.3">
      <c r="A12954" s="2" t="s">
        <v>2671</v>
      </c>
    </row>
    <row r="12955" spans="1:1" x14ac:dyDescent="0.3">
      <c r="A12955" s="3" t="s">
        <v>2671</v>
      </c>
    </row>
    <row r="12956" spans="1:1" x14ac:dyDescent="0.3">
      <c r="A12956" s="2" t="s">
        <v>2671</v>
      </c>
    </row>
    <row r="12957" spans="1:1" x14ac:dyDescent="0.3">
      <c r="A12957" s="3" t="s">
        <v>2671</v>
      </c>
    </row>
    <row r="12958" spans="1:1" x14ac:dyDescent="0.3">
      <c r="A12958" s="2" t="s">
        <v>2671</v>
      </c>
    </row>
    <row r="12959" spans="1:1" x14ac:dyDescent="0.3">
      <c r="A12959" s="3" t="s">
        <v>2671</v>
      </c>
    </row>
    <row r="12960" spans="1:1" x14ac:dyDescent="0.3">
      <c r="A12960" s="2" t="s">
        <v>2671</v>
      </c>
    </row>
    <row r="12961" spans="1:1" x14ac:dyDescent="0.3">
      <c r="A12961" s="3" t="s">
        <v>2671</v>
      </c>
    </row>
    <row r="12962" spans="1:1" x14ac:dyDescent="0.3">
      <c r="A12962" s="2" t="s">
        <v>2671</v>
      </c>
    </row>
    <row r="12963" spans="1:1" x14ac:dyDescent="0.3">
      <c r="A12963" s="3" t="s">
        <v>2671</v>
      </c>
    </row>
    <row r="12964" spans="1:1" x14ac:dyDescent="0.3">
      <c r="A12964" s="2" t="s">
        <v>2671</v>
      </c>
    </row>
    <row r="12965" spans="1:1" x14ac:dyDescent="0.3">
      <c r="A12965" s="3" t="s">
        <v>2671</v>
      </c>
    </row>
    <row r="12966" spans="1:1" x14ac:dyDescent="0.3">
      <c r="A12966" s="2" t="s">
        <v>2671</v>
      </c>
    </row>
    <row r="12967" spans="1:1" x14ac:dyDescent="0.3">
      <c r="A12967" s="3" t="s">
        <v>2671</v>
      </c>
    </row>
    <row r="12968" spans="1:1" x14ac:dyDescent="0.3">
      <c r="A12968" s="2" t="s">
        <v>2671</v>
      </c>
    </row>
    <row r="12969" spans="1:1" x14ac:dyDescent="0.3">
      <c r="A12969" s="3" t="s">
        <v>2671</v>
      </c>
    </row>
    <row r="12970" spans="1:1" x14ac:dyDescent="0.3">
      <c r="A12970" s="2" t="s">
        <v>2671</v>
      </c>
    </row>
    <row r="12971" spans="1:1" x14ac:dyDescent="0.3">
      <c r="A12971" s="3" t="s">
        <v>2671</v>
      </c>
    </row>
    <row r="12972" spans="1:1" x14ac:dyDescent="0.3">
      <c r="A12972" s="2" t="s">
        <v>2671</v>
      </c>
    </row>
    <row r="12973" spans="1:1" x14ac:dyDescent="0.3">
      <c r="A12973" s="3" t="s">
        <v>2671</v>
      </c>
    </row>
    <row r="12974" spans="1:1" x14ac:dyDescent="0.3">
      <c r="A12974" s="2" t="s">
        <v>2671</v>
      </c>
    </row>
    <row r="12975" spans="1:1" x14ac:dyDescent="0.3">
      <c r="A12975" s="3" t="s">
        <v>2671</v>
      </c>
    </row>
    <row r="12976" spans="1:1" x14ac:dyDescent="0.3">
      <c r="A12976" s="2" t="s">
        <v>2671</v>
      </c>
    </row>
    <row r="12977" spans="1:1" x14ac:dyDescent="0.3">
      <c r="A12977" s="3" t="s">
        <v>2671</v>
      </c>
    </row>
    <row r="12978" spans="1:1" x14ac:dyDescent="0.3">
      <c r="A12978" s="2" t="s">
        <v>2671</v>
      </c>
    </row>
    <row r="12979" spans="1:1" x14ac:dyDescent="0.3">
      <c r="A12979" s="3" t="s">
        <v>2671</v>
      </c>
    </row>
    <row r="12980" spans="1:1" x14ac:dyDescent="0.3">
      <c r="A12980" s="2" t="s">
        <v>2671</v>
      </c>
    </row>
    <row r="12981" spans="1:1" x14ac:dyDescent="0.3">
      <c r="A12981" s="3" t="s">
        <v>2671</v>
      </c>
    </row>
    <row r="12982" spans="1:1" x14ac:dyDescent="0.3">
      <c r="A12982" s="2" t="s">
        <v>2671</v>
      </c>
    </row>
    <row r="12983" spans="1:1" x14ac:dyDescent="0.3">
      <c r="A12983" s="3" t="s">
        <v>2671</v>
      </c>
    </row>
    <row r="12984" spans="1:1" x14ac:dyDescent="0.3">
      <c r="A12984" s="2" t="s">
        <v>2671</v>
      </c>
    </row>
    <row r="12985" spans="1:1" x14ac:dyDescent="0.3">
      <c r="A12985" s="3" t="s">
        <v>2671</v>
      </c>
    </row>
    <row r="12986" spans="1:1" x14ac:dyDescent="0.3">
      <c r="A12986" s="2" t="s">
        <v>2671</v>
      </c>
    </row>
    <row r="12987" spans="1:1" x14ac:dyDescent="0.3">
      <c r="A12987" s="3" t="s">
        <v>2671</v>
      </c>
    </row>
    <row r="12988" spans="1:1" x14ac:dyDescent="0.3">
      <c r="A12988" s="2" t="s">
        <v>2671</v>
      </c>
    </row>
    <row r="12989" spans="1:1" x14ac:dyDescent="0.3">
      <c r="A12989" s="3" t="s">
        <v>2671</v>
      </c>
    </row>
    <row r="12990" spans="1:1" x14ac:dyDescent="0.3">
      <c r="A12990" s="2" t="s">
        <v>2671</v>
      </c>
    </row>
    <row r="12991" spans="1:1" x14ac:dyDescent="0.3">
      <c r="A12991" s="3" t="s">
        <v>2671</v>
      </c>
    </row>
    <row r="12992" spans="1:1" x14ac:dyDescent="0.3">
      <c r="A12992" s="2" t="s">
        <v>2671</v>
      </c>
    </row>
    <row r="12993" spans="1:1" x14ac:dyDescent="0.3">
      <c r="A12993" s="3" t="s">
        <v>2671</v>
      </c>
    </row>
    <row r="12994" spans="1:1" x14ac:dyDescent="0.3">
      <c r="A12994" s="2" t="s">
        <v>2671</v>
      </c>
    </row>
    <row r="12995" spans="1:1" x14ac:dyDescent="0.3">
      <c r="A12995" s="3" t="s">
        <v>2671</v>
      </c>
    </row>
    <row r="12996" spans="1:1" x14ac:dyDescent="0.3">
      <c r="A12996" s="2" t="s">
        <v>2671</v>
      </c>
    </row>
    <row r="12997" spans="1:1" x14ac:dyDescent="0.3">
      <c r="A12997" s="3" t="s">
        <v>2671</v>
      </c>
    </row>
    <row r="12998" spans="1:1" x14ac:dyDescent="0.3">
      <c r="A12998" s="2" t="s">
        <v>2671</v>
      </c>
    </row>
    <row r="12999" spans="1:1" x14ac:dyDescent="0.3">
      <c r="A12999" s="3" t="s">
        <v>2671</v>
      </c>
    </row>
    <row r="13000" spans="1:1" x14ac:dyDescent="0.3">
      <c r="A13000" s="2" t="s">
        <v>2671</v>
      </c>
    </row>
    <row r="13001" spans="1:1" x14ac:dyDescent="0.3">
      <c r="A13001" s="3" t="s">
        <v>2671</v>
      </c>
    </row>
    <row r="13002" spans="1:1" x14ac:dyDescent="0.3">
      <c r="A13002" s="2" t="s">
        <v>2671</v>
      </c>
    </row>
    <row r="13003" spans="1:1" x14ac:dyDescent="0.3">
      <c r="A13003" s="3" t="s">
        <v>2671</v>
      </c>
    </row>
    <row r="13004" spans="1:1" x14ac:dyDescent="0.3">
      <c r="A13004" s="2" t="s">
        <v>2671</v>
      </c>
    </row>
    <row r="13005" spans="1:1" x14ac:dyDescent="0.3">
      <c r="A13005" s="3" t="s">
        <v>2671</v>
      </c>
    </row>
    <row r="13006" spans="1:1" x14ac:dyDescent="0.3">
      <c r="A13006" s="2" t="s">
        <v>2671</v>
      </c>
    </row>
    <row r="13007" spans="1:1" x14ac:dyDescent="0.3">
      <c r="A13007" s="3" t="s">
        <v>2671</v>
      </c>
    </row>
    <row r="13008" spans="1:1" x14ac:dyDescent="0.3">
      <c r="A13008" s="2" t="s">
        <v>2671</v>
      </c>
    </row>
    <row r="13009" spans="1:1" x14ac:dyDescent="0.3">
      <c r="A13009" s="3" t="s">
        <v>2671</v>
      </c>
    </row>
    <row r="13010" spans="1:1" x14ac:dyDescent="0.3">
      <c r="A13010" s="2" t="s">
        <v>2671</v>
      </c>
    </row>
    <row r="13011" spans="1:1" x14ac:dyDescent="0.3">
      <c r="A13011" s="3" t="s">
        <v>2671</v>
      </c>
    </row>
    <row r="13012" spans="1:1" x14ac:dyDescent="0.3">
      <c r="A13012" s="2" t="s">
        <v>2671</v>
      </c>
    </row>
    <row r="13013" spans="1:1" x14ac:dyDescent="0.3">
      <c r="A13013" s="3" t="s">
        <v>2671</v>
      </c>
    </row>
    <row r="13014" spans="1:1" x14ac:dyDescent="0.3">
      <c r="A13014" s="2" t="s">
        <v>2671</v>
      </c>
    </row>
    <row r="13015" spans="1:1" x14ac:dyDescent="0.3">
      <c r="A13015" s="3" t="s">
        <v>2671</v>
      </c>
    </row>
    <row r="13016" spans="1:1" x14ac:dyDescent="0.3">
      <c r="A13016" s="2" t="s">
        <v>2671</v>
      </c>
    </row>
    <row r="13017" spans="1:1" x14ac:dyDescent="0.3">
      <c r="A13017" s="3" t="s">
        <v>2671</v>
      </c>
    </row>
    <row r="13018" spans="1:1" x14ac:dyDescent="0.3">
      <c r="A13018" s="2" t="s">
        <v>2671</v>
      </c>
    </row>
    <row r="13019" spans="1:1" x14ac:dyDescent="0.3">
      <c r="A13019" s="3" t="s">
        <v>2671</v>
      </c>
    </row>
    <row r="13020" spans="1:1" x14ac:dyDescent="0.3">
      <c r="A13020" s="2" t="s">
        <v>2671</v>
      </c>
    </row>
    <row r="13021" spans="1:1" x14ac:dyDescent="0.3">
      <c r="A13021" s="3" t="s">
        <v>2671</v>
      </c>
    </row>
    <row r="13022" spans="1:1" x14ac:dyDescent="0.3">
      <c r="A13022" s="2" t="s">
        <v>2671</v>
      </c>
    </row>
    <row r="13023" spans="1:1" x14ac:dyDescent="0.3">
      <c r="A13023" s="3" t="s">
        <v>2671</v>
      </c>
    </row>
    <row r="13024" spans="1:1" x14ac:dyDescent="0.3">
      <c r="A13024" s="2" t="s">
        <v>2671</v>
      </c>
    </row>
    <row r="13025" spans="1:1" x14ac:dyDescent="0.3">
      <c r="A13025" s="3" t="s">
        <v>2671</v>
      </c>
    </row>
    <row r="13026" spans="1:1" x14ac:dyDescent="0.3">
      <c r="A13026" s="2" t="s">
        <v>2671</v>
      </c>
    </row>
    <row r="13027" spans="1:1" x14ac:dyDescent="0.3">
      <c r="A13027" s="3" t="s">
        <v>2671</v>
      </c>
    </row>
    <row r="13028" spans="1:1" x14ac:dyDescent="0.3">
      <c r="A13028" s="2" t="s">
        <v>2671</v>
      </c>
    </row>
    <row r="13029" spans="1:1" x14ac:dyDescent="0.3">
      <c r="A13029" s="3" t="s">
        <v>2671</v>
      </c>
    </row>
    <row r="13030" spans="1:1" x14ac:dyDescent="0.3">
      <c r="A13030" s="2" t="s">
        <v>2671</v>
      </c>
    </row>
    <row r="13031" spans="1:1" x14ac:dyDescent="0.3">
      <c r="A13031" s="3" t="s">
        <v>2671</v>
      </c>
    </row>
    <row r="13032" spans="1:1" x14ac:dyDescent="0.3">
      <c r="A13032" s="2" t="s">
        <v>2671</v>
      </c>
    </row>
    <row r="13033" spans="1:1" x14ac:dyDescent="0.3">
      <c r="A13033" s="3" t="s">
        <v>2671</v>
      </c>
    </row>
    <row r="13034" spans="1:1" x14ac:dyDescent="0.3">
      <c r="A13034" s="2" t="s">
        <v>2671</v>
      </c>
    </row>
    <row r="13035" spans="1:1" x14ac:dyDescent="0.3">
      <c r="A13035" s="3" t="s">
        <v>2671</v>
      </c>
    </row>
    <row r="13036" spans="1:1" x14ac:dyDescent="0.3">
      <c r="A13036" s="2" t="s">
        <v>2671</v>
      </c>
    </row>
    <row r="13037" spans="1:1" x14ac:dyDescent="0.3">
      <c r="A13037" s="3" t="s">
        <v>2671</v>
      </c>
    </row>
    <row r="13038" spans="1:1" x14ac:dyDescent="0.3">
      <c r="A13038" s="2" t="s">
        <v>2671</v>
      </c>
    </row>
    <row r="13039" spans="1:1" x14ac:dyDescent="0.3">
      <c r="A13039" s="3" t="s">
        <v>2671</v>
      </c>
    </row>
    <row r="13040" spans="1:1" x14ac:dyDescent="0.3">
      <c r="A13040" s="2" t="s">
        <v>2671</v>
      </c>
    </row>
    <row r="13041" spans="1:1" x14ac:dyDescent="0.3">
      <c r="A13041" s="3" t="s">
        <v>2671</v>
      </c>
    </row>
    <row r="13042" spans="1:1" x14ac:dyDescent="0.3">
      <c r="A13042" s="2" t="s">
        <v>2671</v>
      </c>
    </row>
    <row r="13043" spans="1:1" x14ac:dyDescent="0.3">
      <c r="A13043" s="3" t="s">
        <v>2671</v>
      </c>
    </row>
    <row r="13044" spans="1:1" x14ac:dyDescent="0.3">
      <c r="A13044" s="2" t="s">
        <v>2671</v>
      </c>
    </row>
    <row r="13045" spans="1:1" x14ac:dyDescent="0.3">
      <c r="A13045" s="3" t="s">
        <v>2671</v>
      </c>
    </row>
    <row r="13046" spans="1:1" x14ac:dyDescent="0.3">
      <c r="A13046" s="2" t="s">
        <v>2671</v>
      </c>
    </row>
    <row r="13047" spans="1:1" x14ac:dyDescent="0.3">
      <c r="A13047" s="3" t="s">
        <v>2671</v>
      </c>
    </row>
    <row r="13048" spans="1:1" x14ac:dyDescent="0.3">
      <c r="A13048" s="2" t="s">
        <v>2671</v>
      </c>
    </row>
    <row r="13049" spans="1:1" x14ac:dyDescent="0.3">
      <c r="A13049" s="3" t="s">
        <v>2671</v>
      </c>
    </row>
    <row r="13050" spans="1:1" x14ac:dyDescent="0.3">
      <c r="A13050" s="2" t="s">
        <v>2671</v>
      </c>
    </row>
    <row r="13051" spans="1:1" x14ac:dyDescent="0.3">
      <c r="A13051" s="3" t="s">
        <v>2671</v>
      </c>
    </row>
    <row r="13052" spans="1:1" x14ac:dyDescent="0.3">
      <c r="A13052" s="2" t="s">
        <v>2671</v>
      </c>
    </row>
    <row r="13053" spans="1:1" x14ac:dyDescent="0.3">
      <c r="A13053" s="3" t="s">
        <v>2671</v>
      </c>
    </row>
    <row r="13054" spans="1:1" x14ac:dyDescent="0.3">
      <c r="A13054" s="2" t="s">
        <v>2671</v>
      </c>
    </row>
    <row r="13055" spans="1:1" x14ac:dyDescent="0.3">
      <c r="A13055" s="3" t="s">
        <v>2671</v>
      </c>
    </row>
    <row r="13056" spans="1:1" x14ac:dyDescent="0.3">
      <c r="A13056" s="2" t="s">
        <v>2671</v>
      </c>
    </row>
    <row r="13057" spans="1:1" x14ac:dyDescent="0.3">
      <c r="A13057" s="3" t="s">
        <v>2671</v>
      </c>
    </row>
    <row r="13058" spans="1:1" x14ac:dyDescent="0.3">
      <c r="A13058" s="2" t="s">
        <v>2671</v>
      </c>
    </row>
    <row r="13059" spans="1:1" x14ac:dyDescent="0.3">
      <c r="A13059" s="3" t="s">
        <v>2671</v>
      </c>
    </row>
    <row r="13060" spans="1:1" x14ac:dyDescent="0.3">
      <c r="A13060" s="2" t="s">
        <v>2671</v>
      </c>
    </row>
    <row r="13061" spans="1:1" x14ac:dyDescent="0.3">
      <c r="A13061" s="3" t="s">
        <v>2671</v>
      </c>
    </row>
    <row r="13062" spans="1:1" x14ac:dyDescent="0.3">
      <c r="A13062" s="2" t="s">
        <v>2671</v>
      </c>
    </row>
    <row r="13063" spans="1:1" x14ac:dyDescent="0.3">
      <c r="A13063" s="3" t="s">
        <v>2671</v>
      </c>
    </row>
    <row r="13064" spans="1:1" x14ac:dyDescent="0.3">
      <c r="A13064" s="2" t="s">
        <v>2671</v>
      </c>
    </row>
    <row r="13065" spans="1:1" x14ac:dyDescent="0.3">
      <c r="A13065" s="3" t="s">
        <v>2671</v>
      </c>
    </row>
    <row r="13066" spans="1:1" x14ac:dyDescent="0.3">
      <c r="A13066" s="2" t="s">
        <v>2671</v>
      </c>
    </row>
    <row r="13067" spans="1:1" x14ac:dyDescent="0.3">
      <c r="A13067" s="3" t="s">
        <v>2671</v>
      </c>
    </row>
    <row r="13068" spans="1:1" x14ac:dyDescent="0.3">
      <c r="A13068" s="2" t="s">
        <v>2671</v>
      </c>
    </row>
    <row r="13069" spans="1:1" x14ac:dyDescent="0.3">
      <c r="A13069" s="3" t="s">
        <v>2671</v>
      </c>
    </row>
    <row r="13070" spans="1:1" x14ac:dyDescent="0.3">
      <c r="A13070" s="2" t="s">
        <v>2671</v>
      </c>
    </row>
    <row r="13071" spans="1:1" x14ac:dyDescent="0.3">
      <c r="A13071" s="3" t="s">
        <v>2671</v>
      </c>
    </row>
    <row r="13072" spans="1:1" x14ac:dyDescent="0.3">
      <c r="A13072" s="2" t="s">
        <v>2671</v>
      </c>
    </row>
    <row r="13073" spans="1:1" x14ac:dyDescent="0.3">
      <c r="A13073" s="3" t="s">
        <v>2671</v>
      </c>
    </row>
    <row r="13074" spans="1:1" x14ac:dyDescent="0.3">
      <c r="A13074" s="2" t="s">
        <v>2671</v>
      </c>
    </row>
    <row r="13075" spans="1:1" x14ac:dyDescent="0.3">
      <c r="A13075" s="3" t="s">
        <v>2671</v>
      </c>
    </row>
    <row r="13076" spans="1:1" x14ac:dyDescent="0.3">
      <c r="A13076" s="2" t="s">
        <v>2671</v>
      </c>
    </row>
    <row r="13077" spans="1:1" x14ac:dyDescent="0.3">
      <c r="A13077" s="3" t="s">
        <v>2671</v>
      </c>
    </row>
    <row r="13078" spans="1:1" x14ac:dyDescent="0.3">
      <c r="A13078" s="2" t="s">
        <v>2671</v>
      </c>
    </row>
    <row r="13079" spans="1:1" x14ac:dyDescent="0.3">
      <c r="A13079" s="3" t="s">
        <v>2671</v>
      </c>
    </row>
    <row r="13080" spans="1:1" x14ac:dyDescent="0.3">
      <c r="A13080" s="2" t="s">
        <v>2671</v>
      </c>
    </row>
    <row r="13081" spans="1:1" x14ac:dyDescent="0.3">
      <c r="A13081" s="3" t="s">
        <v>2671</v>
      </c>
    </row>
    <row r="13082" spans="1:1" x14ac:dyDescent="0.3">
      <c r="A13082" s="2" t="s">
        <v>2671</v>
      </c>
    </row>
    <row r="13083" spans="1:1" x14ac:dyDescent="0.3">
      <c r="A13083" s="3" t="s">
        <v>2671</v>
      </c>
    </row>
    <row r="13084" spans="1:1" x14ac:dyDescent="0.3">
      <c r="A13084" s="2" t="s">
        <v>2671</v>
      </c>
    </row>
    <row r="13085" spans="1:1" x14ac:dyDescent="0.3">
      <c r="A13085" s="3" t="s">
        <v>2671</v>
      </c>
    </row>
    <row r="13086" spans="1:1" x14ac:dyDescent="0.3">
      <c r="A13086" s="2" t="s">
        <v>2671</v>
      </c>
    </row>
    <row r="13087" spans="1:1" x14ac:dyDescent="0.3">
      <c r="A13087" s="3" t="s">
        <v>2671</v>
      </c>
    </row>
    <row r="13088" spans="1:1" x14ac:dyDescent="0.3">
      <c r="A13088" s="2" t="s">
        <v>2671</v>
      </c>
    </row>
    <row r="13089" spans="1:1" x14ac:dyDescent="0.3">
      <c r="A13089" s="3" t="s">
        <v>2671</v>
      </c>
    </row>
    <row r="13090" spans="1:1" x14ac:dyDescent="0.3">
      <c r="A13090" s="2" t="s">
        <v>2671</v>
      </c>
    </row>
    <row r="13091" spans="1:1" x14ac:dyDescent="0.3">
      <c r="A13091" s="3" t="s">
        <v>2671</v>
      </c>
    </row>
    <row r="13092" spans="1:1" x14ac:dyDescent="0.3">
      <c r="A13092" s="2" t="s">
        <v>2671</v>
      </c>
    </row>
    <row r="13093" spans="1:1" x14ac:dyDescent="0.3">
      <c r="A13093" s="3" t="s">
        <v>2671</v>
      </c>
    </row>
    <row r="13094" spans="1:1" x14ac:dyDescent="0.3">
      <c r="A13094" s="2" t="s">
        <v>2671</v>
      </c>
    </row>
    <row r="13095" spans="1:1" x14ac:dyDescent="0.3">
      <c r="A13095" s="3" t="s">
        <v>2671</v>
      </c>
    </row>
    <row r="13096" spans="1:1" x14ac:dyDescent="0.3">
      <c r="A13096" s="2" t="s">
        <v>2671</v>
      </c>
    </row>
    <row r="13097" spans="1:1" x14ac:dyDescent="0.3">
      <c r="A13097" s="3" t="s">
        <v>2671</v>
      </c>
    </row>
    <row r="13098" spans="1:1" x14ac:dyDescent="0.3">
      <c r="A13098" s="2" t="s">
        <v>2671</v>
      </c>
    </row>
    <row r="13099" spans="1:1" x14ac:dyDescent="0.3">
      <c r="A13099" s="3" t="s">
        <v>2671</v>
      </c>
    </row>
    <row r="13100" spans="1:1" x14ac:dyDescent="0.3">
      <c r="A13100" s="2" t="s">
        <v>2671</v>
      </c>
    </row>
    <row r="13101" spans="1:1" x14ac:dyDescent="0.3">
      <c r="A13101" s="3" t="s">
        <v>2671</v>
      </c>
    </row>
    <row r="13102" spans="1:1" x14ac:dyDescent="0.3">
      <c r="A13102" s="2" t="s">
        <v>2671</v>
      </c>
    </row>
    <row r="13103" spans="1:1" x14ac:dyDescent="0.3">
      <c r="A13103" s="3" t="s">
        <v>2671</v>
      </c>
    </row>
    <row r="13104" spans="1:1" x14ac:dyDescent="0.3">
      <c r="A13104" s="2" t="s">
        <v>2671</v>
      </c>
    </row>
    <row r="13105" spans="1:1" x14ac:dyDescent="0.3">
      <c r="A13105" s="3" t="s">
        <v>2671</v>
      </c>
    </row>
    <row r="13106" spans="1:1" x14ac:dyDescent="0.3">
      <c r="A13106" s="2" t="s">
        <v>2671</v>
      </c>
    </row>
    <row r="13107" spans="1:1" x14ac:dyDescent="0.3">
      <c r="A13107" s="3" t="s">
        <v>2671</v>
      </c>
    </row>
    <row r="13108" spans="1:1" x14ac:dyDescent="0.3">
      <c r="A13108" s="2" t="s">
        <v>2671</v>
      </c>
    </row>
    <row r="13109" spans="1:1" x14ac:dyDescent="0.3">
      <c r="A13109" s="3" t="s">
        <v>2671</v>
      </c>
    </row>
    <row r="13110" spans="1:1" x14ac:dyDescent="0.3">
      <c r="A13110" s="2" t="s">
        <v>2671</v>
      </c>
    </row>
    <row r="13111" spans="1:1" x14ac:dyDescent="0.3">
      <c r="A13111" s="3" t="s">
        <v>2671</v>
      </c>
    </row>
    <row r="13112" spans="1:1" x14ac:dyDescent="0.3">
      <c r="A13112" s="2" t="s">
        <v>2671</v>
      </c>
    </row>
    <row r="13113" spans="1:1" x14ac:dyDescent="0.3">
      <c r="A13113" s="3" t="s">
        <v>2671</v>
      </c>
    </row>
    <row r="13114" spans="1:1" x14ac:dyDescent="0.3">
      <c r="A13114" s="2" t="s">
        <v>2671</v>
      </c>
    </row>
    <row r="13115" spans="1:1" x14ac:dyDescent="0.3">
      <c r="A13115" s="3" t="s">
        <v>2671</v>
      </c>
    </row>
    <row r="13116" spans="1:1" x14ac:dyDescent="0.3">
      <c r="A13116" s="2" t="s">
        <v>2671</v>
      </c>
    </row>
    <row r="13117" spans="1:1" x14ac:dyDescent="0.3">
      <c r="A13117" s="3" t="s">
        <v>2671</v>
      </c>
    </row>
    <row r="13118" spans="1:1" x14ac:dyDescent="0.3">
      <c r="A13118" s="2" t="s">
        <v>2671</v>
      </c>
    </row>
    <row r="13119" spans="1:1" x14ac:dyDescent="0.3">
      <c r="A13119" s="3" t="s">
        <v>2671</v>
      </c>
    </row>
    <row r="13120" spans="1:1" x14ac:dyDescent="0.3">
      <c r="A13120" s="2" t="s">
        <v>2671</v>
      </c>
    </row>
    <row r="13121" spans="1:1" x14ac:dyDescent="0.3">
      <c r="A13121" s="3" t="s">
        <v>2671</v>
      </c>
    </row>
    <row r="13122" spans="1:1" x14ac:dyDescent="0.3">
      <c r="A13122" s="2" t="s">
        <v>2671</v>
      </c>
    </row>
    <row r="13123" spans="1:1" x14ac:dyDescent="0.3">
      <c r="A13123" s="3" t="s">
        <v>2671</v>
      </c>
    </row>
    <row r="13124" spans="1:1" x14ac:dyDescent="0.3">
      <c r="A13124" s="2" t="s">
        <v>2671</v>
      </c>
    </row>
    <row r="13125" spans="1:1" x14ac:dyDescent="0.3">
      <c r="A13125" s="3" t="s">
        <v>2671</v>
      </c>
    </row>
    <row r="13126" spans="1:1" x14ac:dyDescent="0.3">
      <c r="A13126" s="2" t="s">
        <v>2671</v>
      </c>
    </row>
    <row r="13127" spans="1:1" x14ac:dyDescent="0.3">
      <c r="A13127" s="3" t="s">
        <v>2671</v>
      </c>
    </row>
    <row r="13128" spans="1:1" x14ac:dyDescent="0.3">
      <c r="A13128" s="2" t="s">
        <v>2671</v>
      </c>
    </row>
    <row r="13129" spans="1:1" x14ac:dyDescent="0.3">
      <c r="A13129" s="3" t="s">
        <v>2671</v>
      </c>
    </row>
    <row r="13130" spans="1:1" x14ac:dyDescent="0.3">
      <c r="A13130" s="2" t="s">
        <v>2671</v>
      </c>
    </row>
    <row r="13131" spans="1:1" x14ac:dyDescent="0.3">
      <c r="A13131" s="3" t="s">
        <v>2671</v>
      </c>
    </row>
    <row r="13132" spans="1:1" x14ac:dyDescent="0.3">
      <c r="A13132" s="2" t="s">
        <v>2671</v>
      </c>
    </row>
    <row r="13133" spans="1:1" x14ac:dyDescent="0.3">
      <c r="A13133" s="3" t="s">
        <v>2671</v>
      </c>
    </row>
    <row r="13134" spans="1:1" x14ac:dyDescent="0.3">
      <c r="A13134" s="2" t="s">
        <v>2671</v>
      </c>
    </row>
    <row r="13135" spans="1:1" x14ac:dyDescent="0.3">
      <c r="A13135" s="3" t="s">
        <v>2671</v>
      </c>
    </row>
    <row r="13136" spans="1:1" x14ac:dyDescent="0.3">
      <c r="A13136" s="2" t="s">
        <v>2671</v>
      </c>
    </row>
    <row r="13137" spans="1:1" x14ac:dyDescent="0.3">
      <c r="A13137" s="3" t="s">
        <v>2671</v>
      </c>
    </row>
    <row r="13138" spans="1:1" x14ac:dyDescent="0.3">
      <c r="A13138" s="2" t="s">
        <v>2671</v>
      </c>
    </row>
    <row r="13139" spans="1:1" x14ac:dyDescent="0.3">
      <c r="A13139" s="3" t="s">
        <v>2671</v>
      </c>
    </row>
    <row r="13140" spans="1:1" x14ac:dyDescent="0.3">
      <c r="A13140" s="2" t="s">
        <v>2671</v>
      </c>
    </row>
    <row r="13141" spans="1:1" x14ac:dyDescent="0.3">
      <c r="A13141" s="3" t="s">
        <v>2671</v>
      </c>
    </row>
    <row r="13142" spans="1:1" x14ac:dyDescent="0.3">
      <c r="A13142" s="2" t="s">
        <v>2671</v>
      </c>
    </row>
    <row r="13143" spans="1:1" x14ac:dyDescent="0.3">
      <c r="A13143" s="3" t="s">
        <v>2671</v>
      </c>
    </row>
    <row r="13144" spans="1:1" x14ac:dyDescent="0.3">
      <c r="A13144" s="2" t="s">
        <v>2671</v>
      </c>
    </row>
    <row r="13145" spans="1:1" x14ac:dyDescent="0.3">
      <c r="A13145" s="3" t="s">
        <v>2671</v>
      </c>
    </row>
    <row r="13146" spans="1:1" x14ac:dyDescent="0.3">
      <c r="A13146" s="2" t="s">
        <v>2671</v>
      </c>
    </row>
    <row r="13147" spans="1:1" x14ac:dyDescent="0.3">
      <c r="A13147" s="3" t="s">
        <v>2671</v>
      </c>
    </row>
    <row r="13148" spans="1:1" x14ac:dyDescent="0.3">
      <c r="A13148" s="2" t="s">
        <v>2671</v>
      </c>
    </row>
    <row r="13149" spans="1:1" x14ac:dyDescent="0.3">
      <c r="A13149" s="3" t="s">
        <v>2671</v>
      </c>
    </row>
    <row r="13150" spans="1:1" x14ac:dyDescent="0.3">
      <c r="A13150" s="2" t="s">
        <v>2671</v>
      </c>
    </row>
    <row r="13151" spans="1:1" x14ac:dyDescent="0.3">
      <c r="A13151" s="3" t="s">
        <v>2671</v>
      </c>
    </row>
    <row r="13152" spans="1:1" x14ac:dyDescent="0.3">
      <c r="A13152" s="2" t="s">
        <v>2671</v>
      </c>
    </row>
    <row r="13153" spans="1:1" x14ac:dyDescent="0.3">
      <c r="A13153" s="3" t="s">
        <v>2671</v>
      </c>
    </row>
    <row r="13154" spans="1:1" x14ac:dyDescent="0.3">
      <c r="A13154" s="2" t="s">
        <v>2671</v>
      </c>
    </row>
    <row r="13155" spans="1:1" x14ac:dyDescent="0.3">
      <c r="A13155" s="3" t="s">
        <v>2671</v>
      </c>
    </row>
    <row r="13156" spans="1:1" x14ac:dyDescent="0.3">
      <c r="A13156" s="2" t="s">
        <v>2671</v>
      </c>
    </row>
    <row r="13157" spans="1:1" x14ac:dyDescent="0.3">
      <c r="A13157" s="3" t="s">
        <v>2671</v>
      </c>
    </row>
    <row r="13158" spans="1:1" x14ac:dyDescent="0.3">
      <c r="A13158" s="2" t="s">
        <v>2671</v>
      </c>
    </row>
    <row r="13159" spans="1:1" x14ac:dyDescent="0.3">
      <c r="A13159" s="3" t="s">
        <v>2671</v>
      </c>
    </row>
    <row r="13160" spans="1:1" x14ac:dyDescent="0.3">
      <c r="A13160" s="2" t="s">
        <v>2671</v>
      </c>
    </row>
    <row r="13161" spans="1:1" x14ac:dyDescent="0.3">
      <c r="A13161" s="3" t="s">
        <v>2671</v>
      </c>
    </row>
    <row r="13162" spans="1:1" x14ac:dyDescent="0.3">
      <c r="A13162" s="2" t="s">
        <v>2671</v>
      </c>
    </row>
    <row r="13163" spans="1:1" x14ac:dyDescent="0.3">
      <c r="A13163" s="3" t="s">
        <v>2671</v>
      </c>
    </row>
    <row r="13164" spans="1:1" x14ac:dyDescent="0.3">
      <c r="A13164" s="2" t="s">
        <v>2671</v>
      </c>
    </row>
    <row r="13165" spans="1:1" x14ac:dyDescent="0.3">
      <c r="A13165" s="3" t="s">
        <v>2671</v>
      </c>
    </row>
    <row r="13166" spans="1:1" x14ac:dyDescent="0.3">
      <c r="A13166" s="2" t="s">
        <v>2671</v>
      </c>
    </row>
    <row r="13167" spans="1:1" x14ac:dyDescent="0.3">
      <c r="A13167" s="3" t="s">
        <v>2671</v>
      </c>
    </row>
    <row r="13168" spans="1:1" x14ac:dyDescent="0.3">
      <c r="A13168" s="2" t="s">
        <v>2671</v>
      </c>
    </row>
    <row r="13169" spans="1:1" x14ac:dyDescent="0.3">
      <c r="A13169" s="3" t="s">
        <v>2671</v>
      </c>
    </row>
    <row r="13170" spans="1:1" x14ac:dyDescent="0.3">
      <c r="A13170" s="2" t="s">
        <v>2671</v>
      </c>
    </row>
    <row r="13171" spans="1:1" x14ac:dyDescent="0.3">
      <c r="A13171" s="3" t="s">
        <v>2671</v>
      </c>
    </row>
    <row r="13172" spans="1:1" x14ac:dyDescent="0.3">
      <c r="A13172" s="2" t="s">
        <v>2671</v>
      </c>
    </row>
    <row r="13173" spans="1:1" x14ac:dyDescent="0.3">
      <c r="A13173" s="3" t="s">
        <v>2671</v>
      </c>
    </row>
    <row r="13174" spans="1:1" x14ac:dyDescent="0.3">
      <c r="A13174" s="2" t="s">
        <v>2671</v>
      </c>
    </row>
    <row r="13175" spans="1:1" x14ac:dyDescent="0.3">
      <c r="A13175" s="3" t="s">
        <v>2671</v>
      </c>
    </row>
    <row r="13176" spans="1:1" x14ac:dyDescent="0.3">
      <c r="A13176" s="2" t="s">
        <v>2671</v>
      </c>
    </row>
    <row r="13177" spans="1:1" x14ac:dyDescent="0.3">
      <c r="A13177" s="3" t="s">
        <v>2671</v>
      </c>
    </row>
    <row r="13178" spans="1:1" x14ac:dyDescent="0.3">
      <c r="A13178" s="2" t="s">
        <v>2671</v>
      </c>
    </row>
    <row r="13179" spans="1:1" x14ac:dyDescent="0.3">
      <c r="A13179" s="3" t="s">
        <v>2671</v>
      </c>
    </row>
    <row r="13180" spans="1:1" x14ac:dyDescent="0.3">
      <c r="A13180" s="2" t="s">
        <v>2671</v>
      </c>
    </row>
    <row r="13181" spans="1:1" x14ac:dyDescent="0.3">
      <c r="A13181" s="3" t="s">
        <v>2671</v>
      </c>
    </row>
    <row r="13182" spans="1:1" x14ac:dyDescent="0.3">
      <c r="A13182" s="2" t="s">
        <v>2671</v>
      </c>
    </row>
    <row r="13183" spans="1:1" x14ac:dyDescent="0.3">
      <c r="A13183" s="3" t="s">
        <v>2671</v>
      </c>
    </row>
    <row r="13184" spans="1:1" x14ac:dyDescent="0.3">
      <c r="A13184" s="2" t="s">
        <v>2671</v>
      </c>
    </row>
    <row r="13185" spans="1:1" x14ac:dyDescent="0.3">
      <c r="A13185" s="3" t="s">
        <v>2671</v>
      </c>
    </row>
    <row r="13186" spans="1:1" x14ac:dyDescent="0.3">
      <c r="A13186" s="2" t="s">
        <v>2671</v>
      </c>
    </row>
    <row r="13187" spans="1:1" x14ac:dyDescent="0.3">
      <c r="A13187" s="3" t="s">
        <v>2671</v>
      </c>
    </row>
    <row r="13188" spans="1:1" x14ac:dyDescent="0.3">
      <c r="A13188" s="2" t="s">
        <v>2671</v>
      </c>
    </row>
    <row r="13189" spans="1:1" x14ac:dyDescent="0.3">
      <c r="A13189" s="3" t="s">
        <v>2671</v>
      </c>
    </row>
    <row r="13190" spans="1:1" x14ac:dyDescent="0.3">
      <c r="A13190" s="2" t="s">
        <v>2671</v>
      </c>
    </row>
    <row r="13191" spans="1:1" x14ac:dyDescent="0.3">
      <c r="A13191" s="3" t="s">
        <v>2671</v>
      </c>
    </row>
    <row r="13192" spans="1:1" x14ac:dyDescent="0.3">
      <c r="A13192" s="2" t="s">
        <v>2671</v>
      </c>
    </row>
    <row r="13193" spans="1:1" x14ac:dyDescent="0.3">
      <c r="A13193" s="3" t="s">
        <v>2671</v>
      </c>
    </row>
    <row r="13194" spans="1:1" x14ac:dyDescent="0.3">
      <c r="A13194" s="2" t="s">
        <v>2671</v>
      </c>
    </row>
    <row r="13195" spans="1:1" x14ac:dyDescent="0.3">
      <c r="A13195" s="3" t="s">
        <v>2671</v>
      </c>
    </row>
    <row r="13196" spans="1:1" x14ac:dyDescent="0.3">
      <c r="A13196" s="2" t="s">
        <v>2671</v>
      </c>
    </row>
    <row r="13197" spans="1:1" x14ac:dyDescent="0.3">
      <c r="A13197" s="3" t="s">
        <v>2671</v>
      </c>
    </row>
    <row r="13198" spans="1:1" x14ac:dyDescent="0.3">
      <c r="A13198" s="2" t="s">
        <v>2671</v>
      </c>
    </row>
    <row r="13199" spans="1:1" x14ac:dyDescent="0.3">
      <c r="A13199" s="3" t="s">
        <v>2671</v>
      </c>
    </row>
    <row r="13200" spans="1:1" x14ac:dyDescent="0.3">
      <c r="A13200" s="2" t="s">
        <v>2671</v>
      </c>
    </row>
    <row r="13201" spans="1:1" x14ac:dyDescent="0.3">
      <c r="A13201" s="3" t="s">
        <v>2671</v>
      </c>
    </row>
    <row r="13202" spans="1:1" x14ac:dyDescent="0.3">
      <c r="A13202" s="2" t="s">
        <v>2671</v>
      </c>
    </row>
    <row r="13203" spans="1:1" x14ac:dyDescent="0.3">
      <c r="A13203" s="3" t="s">
        <v>2671</v>
      </c>
    </row>
    <row r="13204" spans="1:1" x14ac:dyDescent="0.3">
      <c r="A13204" s="2" t="s">
        <v>2671</v>
      </c>
    </row>
    <row r="13205" spans="1:1" x14ac:dyDescent="0.3">
      <c r="A13205" s="3" t="s">
        <v>2671</v>
      </c>
    </row>
    <row r="13206" spans="1:1" x14ac:dyDescent="0.3">
      <c r="A13206" s="2" t="s">
        <v>2671</v>
      </c>
    </row>
    <row r="13207" spans="1:1" x14ac:dyDescent="0.3">
      <c r="A13207" s="3" t="s">
        <v>2671</v>
      </c>
    </row>
    <row r="13208" spans="1:1" x14ac:dyDescent="0.3">
      <c r="A13208" s="2" t="s">
        <v>2671</v>
      </c>
    </row>
    <row r="13209" spans="1:1" x14ac:dyDescent="0.3">
      <c r="A13209" s="3" t="s">
        <v>2671</v>
      </c>
    </row>
    <row r="13210" spans="1:1" x14ac:dyDescent="0.3">
      <c r="A13210" s="2" t="s">
        <v>2671</v>
      </c>
    </row>
    <row r="13211" spans="1:1" x14ac:dyDescent="0.3">
      <c r="A13211" s="3" t="s">
        <v>2671</v>
      </c>
    </row>
    <row r="13212" spans="1:1" x14ac:dyDescent="0.3">
      <c r="A13212" s="2" t="s">
        <v>2671</v>
      </c>
    </row>
    <row r="13213" spans="1:1" x14ac:dyDescent="0.3">
      <c r="A13213" s="3" t="s">
        <v>2671</v>
      </c>
    </row>
    <row r="13214" spans="1:1" x14ac:dyDescent="0.3">
      <c r="A13214" s="2" t="s">
        <v>2671</v>
      </c>
    </row>
    <row r="13215" spans="1:1" x14ac:dyDescent="0.3">
      <c r="A13215" s="3" t="s">
        <v>2671</v>
      </c>
    </row>
    <row r="13216" spans="1:1" x14ac:dyDescent="0.3">
      <c r="A13216" s="2" t="s">
        <v>2671</v>
      </c>
    </row>
    <row r="13217" spans="1:1" x14ac:dyDescent="0.3">
      <c r="A13217" s="3" t="s">
        <v>2671</v>
      </c>
    </row>
    <row r="13218" spans="1:1" x14ac:dyDescent="0.3">
      <c r="A13218" s="2" t="s">
        <v>2671</v>
      </c>
    </row>
    <row r="13219" spans="1:1" x14ac:dyDescent="0.3">
      <c r="A13219" s="3" t="s">
        <v>2671</v>
      </c>
    </row>
    <row r="13220" spans="1:1" x14ac:dyDescent="0.3">
      <c r="A13220" s="2" t="s">
        <v>2671</v>
      </c>
    </row>
    <row r="13221" spans="1:1" x14ac:dyDescent="0.3">
      <c r="A13221" s="3" t="s">
        <v>2671</v>
      </c>
    </row>
    <row r="13222" spans="1:1" x14ac:dyDescent="0.3">
      <c r="A13222" s="2" t="s">
        <v>2671</v>
      </c>
    </row>
    <row r="13223" spans="1:1" x14ac:dyDescent="0.3">
      <c r="A13223" s="3" t="s">
        <v>2671</v>
      </c>
    </row>
    <row r="13224" spans="1:1" x14ac:dyDescent="0.3">
      <c r="A13224" s="2" t="s">
        <v>2671</v>
      </c>
    </row>
    <row r="13225" spans="1:1" x14ac:dyDescent="0.3">
      <c r="A13225" s="3" t="s">
        <v>2671</v>
      </c>
    </row>
    <row r="13226" spans="1:1" x14ac:dyDescent="0.3">
      <c r="A13226" s="2" t="s">
        <v>2671</v>
      </c>
    </row>
    <row r="13227" spans="1:1" x14ac:dyDescent="0.3">
      <c r="A13227" s="3" t="s">
        <v>2671</v>
      </c>
    </row>
    <row r="13228" spans="1:1" x14ac:dyDescent="0.3">
      <c r="A13228" s="2" t="s">
        <v>2671</v>
      </c>
    </row>
    <row r="13229" spans="1:1" x14ac:dyDescent="0.3">
      <c r="A13229" s="3" t="s">
        <v>2671</v>
      </c>
    </row>
    <row r="13230" spans="1:1" x14ac:dyDescent="0.3">
      <c r="A13230" s="2" t="s">
        <v>2671</v>
      </c>
    </row>
    <row r="13231" spans="1:1" x14ac:dyDescent="0.3">
      <c r="A13231" s="3" t="s">
        <v>2671</v>
      </c>
    </row>
    <row r="13232" spans="1:1" x14ac:dyDescent="0.3">
      <c r="A13232" s="2" t="s">
        <v>2671</v>
      </c>
    </row>
    <row r="13233" spans="1:1" x14ac:dyDescent="0.3">
      <c r="A13233" s="3" t="s">
        <v>2671</v>
      </c>
    </row>
    <row r="13234" spans="1:1" x14ac:dyDescent="0.3">
      <c r="A13234" s="2" t="s">
        <v>2671</v>
      </c>
    </row>
    <row r="13235" spans="1:1" x14ac:dyDescent="0.3">
      <c r="A13235" s="3" t="s">
        <v>2671</v>
      </c>
    </row>
    <row r="13236" spans="1:1" x14ac:dyDescent="0.3">
      <c r="A13236" s="2" t="s">
        <v>2671</v>
      </c>
    </row>
    <row r="13237" spans="1:1" x14ac:dyDescent="0.3">
      <c r="A13237" s="3" t="s">
        <v>2671</v>
      </c>
    </row>
    <row r="13238" spans="1:1" x14ac:dyDescent="0.3">
      <c r="A13238" s="2" t="s">
        <v>2671</v>
      </c>
    </row>
    <row r="13239" spans="1:1" x14ac:dyDescent="0.3">
      <c r="A13239" s="3" t="s">
        <v>2671</v>
      </c>
    </row>
    <row r="13240" spans="1:1" x14ac:dyDescent="0.3">
      <c r="A13240" s="2" t="s">
        <v>2671</v>
      </c>
    </row>
    <row r="13241" spans="1:1" x14ac:dyDescent="0.3">
      <c r="A13241" s="3" t="s">
        <v>2671</v>
      </c>
    </row>
    <row r="13242" spans="1:1" x14ac:dyDescent="0.3">
      <c r="A13242" s="2" t="s">
        <v>2671</v>
      </c>
    </row>
    <row r="13243" spans="1:1" x14ac:dyDescent="0.3">
      <c r="A13243" s="3" t="s">
        <v>2671</v>
      </c>
    </row>
    <row r="13244" spans="1:1" x14ac:dyDescent="0.3">
      <c r="A13244" s="2" t="s">
        <v>2671</v>
      </c>
    </row>
    <row r="13245" spans="1:1" x14ac:dyDescent="0.3">
      <c r="A13245" s="3" t="s">
        <v>2671</v>
      </c>
    </row>
    <row r="13246" spans="1:1" x14ac:dyDescent="0.3">
      <c r="A13246" s="2" t="s">
        <v>2671</v>
      </c>
    </row>
    <row r="13247" spans="1:1" x14ac:dyDescent="0.3">
      <c r="A13247" s="3" t="s">
        <v>2671</v>
      </c>
    </row>
    <row r="13248" spans="1:1" x14ac:dyDescent="0.3">
      <c r="A13248" s="2" t="s">
        <v>2671</v>
      </c>
    </row>
    <row r="13249" spans="1:1" x14ac:dyDescent="0.3">
      <c r="A13249" s="3" t="s">
        <v>2671</v>
      </c>
    </row>
    <row r="13250" spans="1:1" x14ac:dyDescent="0.3">
      <c r="A13250" s="2" t="s">
        <v>2671</v>
      </c>
    </row>
    <row r="13251" spans="1:1" x14ac:dyDescent="0.3">
      <c r="A13251" s="3" t="s">
        <v>2671</v>
      </c>
    </row>
    <row r="13252" spans="1:1" x14ac:dyDescent="0.3">
      <c r="A13252" s="2" t="s">
        <v>2671</v>
      </c>
    </row>
    <row r="13253" spans="1:1" x14ac:dyDescent="0.3">
      <c r="A13253" s="3" t="s">
        <v>2671</v>
      </c>
    </row>
    <row r="13254" spans="1:1" x14ac:dyDescent="0.3">
      <c r="A13254" s="2" t="s">
        <v>2671</v>
      </c>
    </row>
    <row r="13255" spans="1:1" x14ac:dyDescent="0.3">
      <c r="A13255" s="3" t="s">
        <v>2671</v>
      </c>
    </row>
    <row r="13256" spans="1:1" x14ac:dyDescent="0.3">
      <c r="A13256" s="2" t="s">
        <v>2671</v>
      </c>
    </row>
    <row r="13257" spans="1:1" x14ac:dyDescent="0.3">
      <c r="A13257" s="3" t="s">
        <v>2671</v>
      </c>
    </row>
    <row r="13258" spans="1:1" x14ac:dyDescent="0.3">
      <c r="A13258" s="2" t="s">
        <v>2671</v>
      </c>
    </row>
    <row r="13259" spans="1:1" x14ac:dyDescent="0.3">
      <c r="A13259" s="3" t="s">
        <v>2671</v>
      </c>
    </row>
    <row r="13260" spans="1:1" x14ac:dyDescent="0.3">
      <c r="A13260" s="2" t="s">
        <v>2671</v>
      </c>
    </row>
    <row r="13261" spans="1:1" x14ac:dyDescent="0.3">
      <c r="A13261" s="3" t="s">
        <v>2671</v>
      </c>
    </row>
    <row r="13262" spans="1:1" x14ac:dyDescent="0.3">
      <c r="A13262" s="2" t="s">
        <v>2671</v>
      </c>
    </row>
    <row r="13263" spans="1:1" x14ac:dyDescent="0.3">
      <c r="A13263" s="3" t="s">
        <v>2671</v>
      </c>
    </row>
    <row r="13264" spans="1:1" x14ac:dyDescent="0.3">
      <c r="A13264" s="2" t="s">
        <v>2671</v>
      </c>
    </row>
    <row r="13265" spans="1:1" x14ac:dyDescent="0.3">
      <c r="A13265" s="3" t="s">
        <v>2671</v>
      </c>
    </row>
    <row r="13266" spans="1:1" x14ac:dyDescent="0.3">
      <c r="A13266" s="2" t="s">
        <v>2671</v>
      </c>
    </row>
    <row r="13267" spans="1:1" x14ac:dyDescent="0.3">
      <c r="A13267" s="3" t="s">
        <v>2671</v>
      </c>
    </row>
    <row r="13268" spans="1:1" x14ac:dyDescent="0.3">
      <c r="A13268" s="2" t="s">
        <v>2671</v>
      </c>
    </row>
    <row r="13269" spans="1:1" x14ac:dyDescent="0.3">
      <c r="A13269" s="3" t="s">
        <v>2671</v>
      </c>
    </row>
    <row r="13270" spans="1:1" x14ac:dyDescent="0.3">
      <c r="A13270" s="2" t="s">
        <v>2671</v>
      </c>
    </row>
    <row r="13271" spans="1:1" x14ac:dyDescent="0.3">
      <c r="A13271" s="3" t="s">
        <v>2671</v>
      </c>
    </row>
    <row r="13272" spans="1:1" x14ac:dyDescent="0.3">
      <c r="A13272" s="2" t="s">
        <v>2671</v>
      </c>
    </row>
    <row r="13273" spans="1:1" x14ac:dyDescent="0.3">
      <c r="A13273" s="3" t="s">
        <v>2671</v>
      </c>
    </row>
    <row r="13274" spans="1:1" x14ac:dyDescent="0.3">
      <c r="A13274" s="2" t="s">
        <v>2671</v>
      </c>
    </row>
    <row r="13275" spans="1:1" x14ac:dyDescent="0.3">
      <c r="A13275" s="3" t="s">
        <v>2671</v>
      </c>
    </row>
    <row r="13276" spans="1:1" x14ac:dyDescent="0.3">
      <c r="A13276" s="2" t="s">
        <v>2671</v>
      </c>
    </row>
    <row r="13277" spans="1:1" x14ac:dyDescent="0.3">
      <c r="A13277" s="3" t="s">
        <v>2671</v>
      </c>
    </row>
    <row r="13278" spans="1:1" x14ac:dyDescent="0.3">
      <c r="A13278" s="2" t="s">
        <v>2671</v>
      </c>
    </row>
    <row r="13279" spans="1:1" x14ac:dyDescent="0.3">
      <c r="A13279" s="3" t="s">
        <v>2671</v>
      </c>
    </row>
    <row r="13280" spans="1:1" x14ac:dyDescent="0.3">
      <c r="A13280" s="2" t="s">
        <v>2671</v>
      </c>
    </row>
    <row r="13281" spans="1:1" x14ac:dyDescent="0.3">
      <c r="A13281" s="3" t="s">
        <v>2671</v>
      </c>
    </row>
    <row r="13282" spans="1:1" x14ac:dyDescent="0.3">
      <c r="A13282" s="2" t="s">
        <v>2671</v>
      </c>
    </row>
    <row r="13283" spans="1:1" x14ac:dyDescent="0.3">
      <c r="A13283" s="3" t="s">
        <v>2671</v>
      </c>
    </row>
    <row r="13284" spans="1:1" x14ac:dyDescent="0.3">
      <c r="A13284" s="2" t="s">
        <v>2671</v>
      </c>
    </row>
    <row r="13285" spans="1:1" x14ac:dyDescent="0.3">
      <c r="A13285" s="3" t="s">
        <v>2671</v>
      </c>
    </row>
    <row r="13286" spans="1:1" x14ac:dyDescent="0.3">
      <c r="A13286" s="2" t="s">
        <v>2671</v>
      </c>
    </row>
    <row r="13287" spans="1:1" x14ac:dyDescent="0.3">
      <c r="A13287" s="3" t="s">
        <v>2671</v>
      </c>
    </row>
    <row r="13288" spans="1:1" x14ac:dyDescent="0.3">
      <c r="A13288" s="2" t="s">
        <v>2671</v>
      </c>
    </row>
    <row r="13289" spans="1:1" x14ac:dyDescent="0.3">
      <c r="A13289" s="3" t="s">
        <v>2671</v>
      </c>
    </row>
    <row r="13290" spans="1:1" x14ac:dyDescent="0.3">
      <c r="A13290" s="2" t="s">
        <v>2671</v>
      </c>
    </row>
    <row r="13291" spans="1:1" x14ac:dyDescent="0.3">
      <c r="A13291" s="3" t="s">
        <v>2671</v>
      </c>
    </row>
    <row r="13292" spans="1:1" x14ac:dyDescent="0.3">
      <c r="A13292" s="2" t="s">
        <v>2671</v>
      </c>
    </row>
    <row r="13293" spans="1:1" x14ac:dyDescent="0.3">
      <c r="A13293" s="3" t="s">
        <v>2671</v>
      </c>
    </row>
    <row r="13294" spans="1:1" x14ac:dyDescent="0.3">
      <c r="A13294" s="2" t="s">
        <v>2671</v>
      </c>
    </row>
    <row r="13295" spans="1:1" x14ac:dyDescent="0.3">
      <c r="A13295" s="3" t="s">
        <v>3063</v>
      </c>
    </row>
    <row r="13296" spans="1:1" x14ac:dyDescent="0.3">
      <c r="A13296" s="2" t="s">
        <v>3063</v>
      </c>
    </row>
    <row r="13297" spans="1:1" x14ac:dyDescent="0.3">
      <c r="A13297" s="3" t="s">
        <v>3063</v>
      </c>
    </row>
    <row r="13298" spans="1:1" x14ac:dyDescent="0.3">
      <c r="A13298" s="2" t="s">
        <v>3063</v>
      </c>
    </row>
    <row r="13299" spans="1:1" x14ac:dyDescent="0.3">
      <c r="A13299" s="3" t="s">
        <v>3063</v>
      </c>
    </row>
    <row r="13300" spans="1:1" x14ac:dyDescent="0.3">
      <c r="A13300" s="2" t="s">
        <v>3063</v>
      </c>
    </row>
    <row r="13301" spans="1:1" x14ac:dyDescent="0.3">
      <c r="A13301" s="3" t="s">
        <v>3063</v>
      </c>
    </row>
    <row r="13302" spans="1:1" x14ac:dyDescent="0.3">
      <c r="A13302" s="2" t="s">
        <v>3063</v>
      </c>
    </row>
    <row r="13303" spans="1:1" x14ac:dyDescent="0.3">
      <c r="A13303" s="3" t="s">
        <v>3063</v>
      </c>
    </row>
    <row r="13304" spans="1:1" x14ac:dyDescent="0.3">
      <c r="A13304" s="2" t="s">
        <v>3063</v>
      </c>
    </row>
    <row r="13305" spans="1:1" x14ac:dyDescent="0.3">
      <c r="A13305" s="3" t="s">
        <v>3063</v>
      </c>
    </row>
    <row r="13306" spans="1:1" x14ac:dyDescent="0.3">
      <c r="A13306" s="2" t="s">
        <v>3063</v>
      </c>
    </row>
    <row r="13307" spans="1:1" x14ac:dyDescent="0.3">
      <c r="A13307" s="3" t="s">
        <v>3063</v>
      </c>
    </row>
    <row r="13308" spans="1:1" x14ac:dyDescent="0.3">
      <c r="A13308" s="2" t="s">
        <v>3063</v>
      </c>
    </row>
    <row r="13309" spans="1:1" x14ac:dyDescent="0.3">
      <c r="A13309" s="3" t="s">
        <v>3063</v>
      </c>
    </row>
    <row r="13310" spans="1:1" x14ac:dyDescent="0.3">
      <c r="A13310" s="2" t="s">
        <v>3063</v>
      </c>
    </row>
    <row r="13311" spans="1:1" x14ac:dyDescent="0.3">
      <c r="A13311" s="3" t="s">
        <v>3063</v>
      </c>
    </row>
    <row r="13312" spans="1:1" x14ac:dyDescent="0.3">
      <c r="A13312" s="2" t="s">
        <v>3063</v>
      </c>
    </row>
    <row r="13313" spans="1:1" x14ac:dyDescent="0.3">
      <c r="A13313" s="3" t="s">
        <v>3063</v>
      </c>
    </row>
    <row r="13314" spans="1:1" x14ac:dyDescent="0.3">
      <c r="A13314" s="2" t="s">
        <v>3063</v>
      </c>
    </row>
    <row r="13315" spans="1:1" x14ac:dyDescent="0.3">
      <c r="A13315" s="3" t="s">
        <v>3063</v>
      </c>
    </row>
    <row r="13316" spans="1:1" x14ac:dyDescent="0.3">
      <c r="A13316" s="2" t="s">
        <v>3063</v>
      </c>
    </row>
    <row r="13317" spans="1:1" x14ac:dyDescent="0.3">
      <c r="A13317" s="3" t="s">
        <v>3063</v>
      </c>
    </row>
    <row r="13318" spans="1:1" x14ac:dyDescent="0.3">
      <c r="A13318" s="2" t="s">
        <v>3063</v>
      </c>
    </row>
    <row r="13319" spans="1:1" x14ac:dyDescent="0.3">
      <c r="A13319" s="3" t="s">
        <v>3063</v>
      </c>
    </row>
    <row r="13320" spans="1:1" x14ac:dyDescent="0.3">
      <c r="A13320" s="2" t="s">
        <v>3063</v>
      </c>
    </row>
    <row r="13321" spans="1:1" x14ac:dyDescent="0.3">
      <c r="A13321" s="3" t="s">
        <v>3063</v>
      </c>
    </row>
    <row r="13322" spans="1:1" x14ac:dyDescent="0.3">
      <c r="A13322" s="2" t="s">
        <v>3063</v>
      </c>
    </row>
    <row r="13323" spans="1:1" x14ac:dyDescent="0.3">
      <c r="A13323" s="3" t="s">
        <v>3063</v>
      </c>
    </row>
    <row r="13324" spans="1:1" x14ac:dyDescent="0.3">
      <c r="A13324" s="2" t="s">
        <v>3063</v>
      </c>
    </row>
    <row r="13325" spans="1:1" x14ac:dyDescent="0.3">
      <c r="A13325" s="3" t="s">
        <v>3063</v>
      </c>
    </row>
    <row r="13326" spans="1:1" x14ac:dyDescent="0.3">
      <c r="A13326" s="2" t="s">
        <v>3063</v>
      </c>
    </row>
    <row r="13327" spans="1:1" x14ac:dyDescent="0.3">
      <c r="A13327" s="3" t="s">
        <v>3063</v>
      </c>
    </row>
    <row r="13328" spans="1:1" x14ac:dyDescent="0.3">
      <c r="A13328" s="2" t="s">
        <v>3063</v>
      </c>
    </row>
    <row r="13329" spans="1:1" x14ac:dyDescent="0.3">
      <c r="A13329" s="3" t="s">
        <v>3063</v>
      </c>
    </row>
    <row r="13330" spans="1:1" x14ac:dyDescent="0.3">
      <c r="A13330" s="2" t="s">
        <v>3063</v>
      </c>
    </row>
    <row r="13331" spans="1:1" x14ac:dyDescent="0.3">
      <c r="A13331" s="3" t="s">
        <v>3063</v>
      </c>
    </row>
    <row r="13332" spans="1:1" x14ac:dyDescent="0.3">
      <c r="A13332" s="2" t="s">
        <v>3063</v>
      </c>
    </row>
    <row r="13333" spans="1:1" x14ac:dyDescent="0.3">
      <c r="A13333" s="3" t="s">
        <v>3063</v>
      </c>
    </row>
    <row r="13334" spans="1:1" x14ac:dyDescent="0.3">
      <c r="A13334" s="2" t="s">
        <v>3063</v>
      </c>
    </row>
    <row r="13335" spans="1:1" x14ac:dyDescent="0.3">
      <c r="A13335" s="3" t="s">
        <v>3063</v>
      </c>
    </row>
    <row r="13336" spans="1:1" x14ac:dyDescent="0.3">
      <c r="A13336" s="2" t="s">
        <v>3063</v>
      </c>
    </row>
    <row r="13337" spans="1:1" x14ac:dyDescent="0.3">
      <c r="A13337" s="3" t="s">
        <v>3063</v>
      </c>
    </row>
    <row r="13338" spans="1:1" x14ac:dyDescent="0.3">
      <c r="A13338" s="2" t="s">
        <v>3063</v>
      </c>
    </row>
    <row r="13339" spans="1:1" x14ac:dyDescent="0.3">
      <c r="A13339" s="3" t="s">
        <v>3063</v>
      </c>
    </row>
    <row r="13340" spans="1:1" x14ac:dyDescent="0.3">
      <c r="A13340" s="2" t="s">
        <v>3063</v>
      </c>
    </row>
    <row r="13341" spans="1:1" x14ac:dyDescent="0.3">
      <c r="A13341" s="3" t="s">
        <v>3063</v>
      </c>
    </row>
    <row r="13342" spans="1:1" x14ac:dyDescent="0.3">
      <c r="A13342" s="2" t="s">
        <v>3063</v>
      </c>
    </row>
    <row r="13343" spans="1:1" x14ac:dyDescent="0.3">
      <c r="A13343" s="3" t="s">
        <v>3063</v>
      </c>
    </row>
    <row r="13344" spans="1:1" x14ac:dyDescent="0.3">
      <c r="A13344" s="2" t="s">
        <v>3063</v>
      </c>
    </row>
    <row r="13345" spans="1:1" x14ac:dyDescent="0.3">
      <c r="A13345" s="3" t="s">
        <v>3063</v>
      </c>
    </row>
    <row r="13346" spans="1:1" x14ac:dyDescent="0.3">
      <c r="A13346" s="2" t="s">
        <v>3063</v>
      </c>
    </row>
    <row r="13347" spans="1:1" x14ac:dyDescent="0.3">
      <c r="A13347" s="3" t="s">
        <v>3063</v>
      </c>
    </row>
    <row r="13348" spans="1:1" x14ac:dyDescent="0.3">
      <c r="A13348" s="2" t="s">
        <v>3063</v>
      </c>
    </row>
    <row r="13349" spans="1:1" x14ac:dyDescent="0.3">
      <c r="A13349" s="3" t="s">
        <v>3063</v>
      </c>
    </row>
    <row r="13350" spans="1:1" x14ac:dyDescent="0.3">
      <c r="A13350" s="2" t="s">
        <v>3063</v>
      </c>
    </row>
    <row r="13351" spans="1:1" x14ac:dyDescent="0.3">
      <c r="A13351" s="3" t="s">
        <v>3063</v>
      </c>
    </row>
    <row r="13352" spans="1:1" x14ac:dyDescent="0.3">
      <c r="A13352" s="2" t="s">
        <v>3063</v>
      </c>
    </row>
    <row r="13353" spans="1:1" x14ac:dyDescent="0.3">
      <c r="A13353" s="3" t="s">
        <v>3063</v>
      </c>
    </row>
    <row r="13354" spans="1:1" x14ac:dyDescent="0.3">
      <c r="A13354" s="2" t="s">
        <v>3063</v>
      </c>
    </row>
    <row r="13355" spans="1:1" x14ac:dyDescent="0.3">
      <c r="A13355" s="3" t="s">
        <v>3063</v>
      </c>
    </row>
    <row r="13356" spans="1:1" x14ac:dyDescent="0.3">
      <c r="A13356" s="2" t="s">
        <v>3063</v>
      </c>
    </row>
    <row r="13357" spans="1:1" x14ac:dyDescent="0.3">
      <c r="A13357" s="3" t="s">
        <v>3063</v>
      </c>
    </row>
    <row r="13358" spans="1:1" x14ac:dyDescent="0.3">
      <c r="A13358" s="2" t="s">
        <v>3063</v>
      </c>
    </row>
    <row r="13359" spans="1:1" x14ac:dyDescent="0.3">
      <c r="A13359" s="3" t="s">
        <v>3063</v>
      </c>
    </row>
    <row r="13360" spans="1:1" x14ac:dyDescent="0.3">
      <c r="A13360" s="2" t="s">
        <v>3063</v>
      </c>
    </row>
    <row r="13361" spans="1:1" x14ac:dyDescent="0.3">
      <c r="A13361" s="3" t="s">
        <v>3063</v>
      </c>
    </row>
    <row r="13362" spans="1:1" x14ac:dyDescent="0.3">
      <c r="A13362" s="2" t="s">
        <v>3063</v>
      </c>
    </row>
    <row r="13363" spans="1:1" x14ac:dyDescent="0.3">
      <c r="A13363" s="3" t="s">
        <v>3063</v>
      </c>
    </row>
    <row r="13364" spans="1:1" x14ac:dyDescent="0.3">
      <c r="A13364" s="2" t="s">
        <v>3063</v>
      </c>
    </row>
    <row r="13365" spans="1:1" x14ac:dyDescent="0.3">
      <c r="A13365" s="3" t="s">
        <v>3063</v>
      </c>
    </row>
    <row r="13366" spans="1:1" x14ac:dyDescent="0.3">
      <c r="A13366" s="2" t="s">
        <v>3063</v>
      </c>
    </row>
    <row r="13367" spans="1:1" x14ac:dyDescent="0.3">
      <c r="A13367" s="3" t="s">
        <v>3063</v>
      </c>
    </row>
    <row r="13368" spans="1:1" x14ac:dyDescent="0.3">
      <c r="A13368" s="2" t="s">
        <v>3063</v>
      </c>
    </row>
    <row r="13369" spans="1:1" x14ac:dyDescent="0.3">
      <c r="A13369" s="3" t="s">
        <v>3063</v>
      </c>
    </row>
    <row r="13370" spans="1:1" x14ac:dyDescent="0.3">
      <c r="A13370" s="2" t="s">
        <v>3063</v>
      </c>
    </row>
    <row r="13371" spans="1:1" x14ac:dyDescent="0.3">
      <c r="A13371" s="3" t="s">
        <v>3063</v>
      </c>
    </row>
    <row r="13372" spans="1:1" x14ac:dyDescent="0.3">
      <c r="A13372" s="2" t="s">
        <v>3063</v>
      </c>
    </row>
    <row r="13373" spans="1:1" x14ac:dyDescent="0.3">
      <c r="A13373" s="3" t="s">
        <v>3063</v>
      </c>
    </row>
    <row r="13374" spans="1:1" x14ac:dyDescent="0.3">
      <c r="A13374" s="2" t="s">
        <v>3063</v>
      </c>
    </row>
    <row r="13375" spans="1:1" x14ac:dyDescent="0.3">
      <c r="A13375" s="3" t="s">
        <v>3063</v>
      </c>
    </row>
    <row r="13376" spans="1:1" x14ac:dyDescent="0.3">
      <c r="A13376" s="2" t="s">
        <v>3063</v>
      </c>
    </row>
    <row r="13377" spans="1:1" x14ac:dyDescent="0.3">
      <c r="A13377" s="3" t="s">
        <v>3063</v>
      </c>
    </row>
    <row r="13378" spans="1:1" x14ac:dyDescent="0.3">
      <c r="A13378" s="2" t="s">
        <v>3063</v>
      </c>
    </row>
    <row r="13379" spans="1:1" x14ac:dyDescent="0.3">
      <c r="A13379" s="3" t="s">
        <v>3063</v>
      </c>
    </row>
    <row r="13380" spans="1:1" x14ac:dyDescent="0.3">
      <c r="A13380" s="2" t="s">
        <v>3063</v>
      </c>
    </row>
    <row r="13381" spans="1:1" x14ac:dyDescent="0.3">
      <c r="A13381" s="3" t="s">
        <v>3063</v>
      </c>
    </row>
    <row r="13382" spans="1:1" x14ac:dyDescent="0.3">
      <c r="A13382" s="2" t="s">
        <v>3063</v>
      </c>
    </row>
    <row r="13383" spans="1:1" x14ac:dyDescent="0.3">
      <c r="A13383" s="3" t="s">
        <v>3063</v>
      </c>
    </row>
    <row r="13384" spans="1:1" x14ac:dyDescent="0.3">
      <c r="A13384" s="2" t="s">
        <v>3063</v>
      </c>
    </row>
    <row r="13385" spans="1:1" x14ac:dyDescent="0.3">
      <c r="A13385" s="3" t="s">
        <v>3063</v>
      </c>
    </row>
    <row r="13386" spans="1:1" x14ac:dyDescent="0.3">
      <c r="A13386" s="2" t="s">
        <v>3063</v>
      </c>
    </row>
    <row r="13387" spans="1:1" x14ac:dyDescent="0.3">
      <c r="A13387" s="3" t="s">
        <v>3063</v>
      </c>
    </row>
    <row r="13388" spans="1:1" x14ac:dyDescent="0.3">
      <c r="A13388" s="2" t="s">
        <v>3063</v>
      </c>
    </row>
    <row r="13389" spans="1:1" x14ac:dyDescent="0.3">
      <c r="A13389" s="3" t="s">
        <v>3063</v>
      </c>
    </row>
    <row r="13390" spans="1:1" x14ac:dyDescent="0.3">
      <c r="A13390" s="2" t="s">
        <v>3063</v>
      </c>
    </row>
    <row r="13391" spans="1:1" x14ac:dyDescent="0.3">
      <c r="A13391" s="3" t="s">
        <v>3063</v>
      </c>
    </row>
    <row r="13392" spans="1:1" x14ac:dyDescent="0.3">
      <c r="A13392" s="2" t="s">
        <v>3063</v>
      </c>
    </row>
    <row r="13393" spans="1:1" x14ac:dyDescent="0.3">
      <c r="A13393" s="3" t="s">
        <v>3063</v>
      </c>
    </row>
    <row r="13394" spans="1:1" x14ac:dyDescent="0.3">
      <c r="A13394" s="2" t="s">
        <v>3063</v>
      </c>
    </row>
    <row r="13395" spans="1:1" x14ac:dyDescent="0.3">
      <c r="A13395" s="3" t="s">
        <v>3063</v>
      </c>
    </row>
    <row r="13396" spans="1:1" x14ac:dyDescent="0.3">
      <c r="A13396" s="2" t="s">
        <v>3063</v>
      </c>
    </row>
    <row r="13397" spans="1:1" x14ac:dyDescent="0.3">
      <c r="A13397" s="3" t="s">
        <v>3063</v>
      </c>
    </row>
    <row r="13398" spans="1:1" x14ac:dyDescent="0.3">
      <c r="A13398" s="2" t="s">
        <v>3063</v>
      </c>
    </row>
    <row r="13399" spans="1:1" x14ac:dyDescent="0.3">
      <c r="A13399" s="3" t="s">
        <v>3063</v>
      </c>
    </row>
    <row r="13400" spans="1:1" x14ac:dyDescent="0.3">
      <c r="A13400" s="2" t="s">
        <v>3063</v>
      </c>
    </row>
    <row r="13401" spans="1:1" x14ac:dyDescent="0.3">
      <c r="A13401" s="3" t="s">
        <v>3063</v>
      </c>
    </row>
    <row r="13402" spans="1:1" x14ac:dyDescent="0.3">
      <c r="A13402" s="2" t="s">
        <v>3063</v>
      </c>
    </row>
    <row r="13403" spans="1:1" x14ac:dyDescent="0.3">
      <c r="A13403" s="3" t="s">
        <v>3063</v>
      </c>
    </row>
    <row r="13404" spans="1:1" x14ac:dyDescent="0.3">
      <c r="A13404" s="2" t="s">
        <v>3063</v>
      </c>
    </row>
    <row r="13405" spans="1:1" x14ac:dyDescent="0.3">
      <c r="A13405" s="3" t="s">
        <v>3063</v>
      </c>
    </row>
    <row r="13406" spans="1:1" x14ac:dyDescent="0.3">
      <c r="A13406" s="2" t="s">
        <v>3063</v>
      </c>
    </row>
    <row r="13407" spans="1:1" x14ac:dyDescent="0.3">
      <c r="A13407" s="3" t="s">
        <v>3063</v>
      </c>
    </row>
    <row r="13408" spans="1:1" x14ac:dyDescent="0.3">
      <c r="A13408" s="2" t="s">
        <v>3063</v>
      </c>
    </row>
    <row r="13409" spans="1:1" x14ac:dyDescent="0.3">
      <c r="A13409" s="3" t="s">
        <v>3063</v>
      </c>
    </row>
    <row r="13410" spans="1:1" x14ac:dyDescent="0.3">
      <c r="A13410" s="2" t="s">
        <v>3063</v>
      </c>
    </row>
    <row r="13411" spans="1:1" x14ac:dyDescent="0.3">
      <c r="A13411" s="3" t="s">
        <v>3063</v>
      </c>
    </row>
    <row r="13412" spans="1:1" x14ac:dyDescent="0.3">
      <c r="A13412" s="2" t="s">
        <v>3063</v>
      </c>
    </row>
    <row r="13413" spans="1:1" x14ac:dyDescent="0.3">
      <c r="A13413" s="3" t="s">
        <v>3063</v>
      </c>
    </row>
    <row r="13414" spans="1:1" x14ac:dyDescent="0.3">
      <c r="A13414" s="2" t="s">
        <v>3063</v>
      </c>
    </row>
    <row r="13415" spans="1:1" x14ac:dyDescent="0.3">
      <c r="A13415" s="3" t="s">
        <v>3063</v>
      </c>
    </row>
    <row r="13416" spans="1:1" x14ac:dyDescent="0.3">
      <c r="A13416" s="2" t="s">
        <v>3063</v>
      </c>
    </row>
    <row r="13417" spans="1:1" x14ac:dyDescent="0.3">
      <c r="A13417" s="3" t="s">
        <v>3063</v>
      </c>
    </row>
    <row r="13418" spans="1:1" x14ac:dyDescent="0.3">
      <c r="A13418" s="2" t="s">
        <v>3063</v>
      </c>
    </row>
    <row r="13419" spans="1:1" x14ac:dyDescent="0.3">
      <c r="A13419" s="3" t="s">
        <v>3063</v>
      </c>
    </row>
    <row r="13420" spans="1:1" x14ac:dyDescent="0.3">
      <c r="A13420" s="2" t="s">
        <v>3063</v>
      </c>
    </row>
    <row r="13421" spans="1:1" x14ac:dyDescent="0.3">
      <c r="A13421" s="3" t="s">
        <v>3063</v>
      </c>
    </row>
    <row r="13422" spans="1:1" x14ac:dyDescent="0.3">
      <c r="A13422" s="2" t="s">
        <v>3063</v>
      </c>
    </row>
    <row r="13423" spans="1:1" x14ac:dyDescent="0.3">
      <c r="A13423" s="3" t="s">
        <v>3063</v>
      </c>
    </row>
    <row r="13424" spans="1:1" x14ac:dyDescent="0.3">
      <c r="A13424" s="2" t="s">
        <v>3063</v>
      </c>
    </row>
    <row r="13425" spans="1:1" x14ac:dyDescent="0.3">
      <c r="A13425" s="3" t="s">
        <v>3063</v>
      </c>
    </row>
    <row r="13426" spans="1:1" x14ac:dyDescent="0.3">
      <c r="A13426" s="2" t="s">
        <v>3063</v>
      </c>
    </row>
    <row r="13427" spans="1:1" x14ac:dyDescent="0.3">
      <c r="A13427" s="3" t="s">
        <v>3063</v>
      </c>
    </row>
    <row r="13428" spans="1:1" x14ac:dyDescent="0.3">
      <c r="A13428" s="2" t="s">
        <v>3063</v>
      </c>
    </row>
    <row r="13429" spans="1:1" x14ac:dyDescent="0.3">
      <c r="A13429" s="3" t="s">
        <v>3063</v>
      </c>
    </row>
    <row r="13430" spans="1:1" x14ac:dyDescent="0.3">
      <c r="A13430" s="2" t="s">
        <v>3063</v>
      </c>
    </row>
    <row r="13431" spans="1:1" x14ac:dyDescent="0.3">
      <c r="A13431" s="3" t="s">
        <v>3063</v>
      </c>
    </row>
    <row r="13432" spans="1:1" x14ac:dyDescent="0.3">
      <c r="A13432" s="2" t="s">
        <v>3063</v>
      </c>
    </row>
    <row r="13433" spans="1:1" x14ac:dyDescent="0.3">
      <c r="A13433" s="3" t="s">
        <v>3063</v>
      </c>
    </row>
    <row r="13434" spans="1:1" x14ac:dyDescent="0.3">
      <c r="A13434" s="2" t="s">
        <v>3063</v>
      </c>
    </row>
    <row r="13435" spans="1:1" x14ac:dyDescent="0.3">
      <c r="A13435" s="3" t="s">
        <v>3063</v>
      </c>
    </row>
    <row r="13436" spans="1:1" x14ac:dyDescent="0.3">
      <c r="A13436" s="2" t="s">
        <v>3063</v>
      </c>
    </row>
    <row r="13437" spans="1:1" x14ac:dyDescent="0.3">
      <c r="A13437" s="3" t="s">
        <v>3063</v>
      </c>
    </row>
    <row r="13438" spans="1:1" x14ac:dyDescent="0.3">
      <c r="A13438" s="2" t="s">
        <v>3063</v>
      </c>
    </row>
    <row r="13439" spans="1:1" x14ac:dyDescent="0.3">
      <c r="A13439" s="3" t="s">
        <v>3063</v>
      </c>
    </row>
    <row r="13440" spans="1:1" x14ac:dyDescent="0.3">
      <c r="A13440" s="2" t="s">
        <v>3063</v>
      </c>
    </row>
    <row r="13441" spans="1:1" x14ac:dyDescent="0.3">
      <c r="A13441" s="3" t="s">
        <v>3063</v>
      </c>
    </row>
    <row r="13442" spans="1:1" x14ac:dyDescent="0.3">
      <c r="A13442" s="2" t="s">
        <v>3063</v>
      </c>
    </row>
    <row r="13443" spans="1:1" x14ac:dyDescent="0.3">
      <c r="A13443" s="3" t="s">
        <v>3063</v>
      </c>
    </row>
    <row r="13444" spans="1:1" x14ac:dyDescent="0.3">
      <c r="A13444" s="2" t="s">
        <v>3063</v>
      </c>
    </row>
    <row r="13445" spans="1:1" x14ac:dyDescent="0.3">
      <c r="A13445" s="3" t="s">
        <v>3063</v>
      </c>
    </row>
    <row r="13446" spans="1:1" x14ac:dyDescent="0.3">
      <c r="A13446" s="2" t="s">
        <v>3063</v>
      </c>
    </row>
    <row r="13447" spans="1:1" x14ac:dyDescent="0.3">
      <c r="A13447" s="3" t="s">
        <v>3063</v>
      </c>
    </row>
    <row r="13448" spans="1:1" x14ac:dyDescent="0.3">
      <c r="A13448" s="2" t="s">
        <v>3063</v>
      </c>
    </row>
    <row r="13449" spans="1:1" x14ac:dyDescent="0.3">
      <c r="A13449" s="3" t="s">
        <v>3063</v>
      </c>
    </row>
    <row r="13450" spans="1:1" x14ac:dyDescent="0.3">
      <c r="A13450" s="2" t="s">
        <v>3063</v>
      </c>
    </row>
    <row r="13451" spans="1:1" x14ac:dyDescent="0.3">
      <c r="A13451" s="3" t="s">
        <v>3063</v>
      </c>
    </row>
    <row r="13452" spans="1:1" x14ac:dyDescent="0.3">
      <c r="A13452" s="2" t="s">
        <v>3063</v>
      </c>
    </row>
    <row r="13453" spans="1:1" x14ac:dyDescent="0.3">
      <c r="A13453" s="3" t="s">
        <v>3063</v>
      </c>
    </row>
    <row r="13454" spans="1:1" x14ac:dyDescent="0.3">
      <c r="A13454" s="2" t="s">
        <v>3063</v>
      </c>
    </row>
    <row r="13455" spans="1:1" x14ac:dyDescent="0.3">
      <c r="A13455" s="3" t="s">
        <v>3063</v>
      </c>
    </row>
    <row r="13456" spans="1:1" x14ac:dyDescent="0.3">
      <c r="A13456" s="2" t="s">
        <v>3063</v>
      </c>
    </row>
    <row r="13457" spans="1:1" x14ac:dyDescent="0.3">
      <c r="A13457" s="3" t="s">
        <v>3063</v>
      </c>
    </row>
    <row r="13458" spans="1:1" x14ac:dyDescent="0.3">
      <c r="A13458" s="2" t="s">
        <v>3063</v>
      </c>
    </row>
    <row r="13459" spans="1:1" x14ac:dyDescent="0.3">
      <c r="A13459" s="3" t="s">
        <v>3063</v>
      </c>
    </row>
    <row r="13460" spans="1:1" x14ac:dyDescent="0.3">
      <c r="A13460" s="2" t="s">
        <v>3063</v>
      </c>
    </row>
    <row r="13461" spans="1:1" x14ac:dyDescent="0.3">
      <c r="A13461" s="3" t="s">
        <v>3063</v>
      </c>
    </row>
    <row r="13462" spans="1:1" x14ac:dyDescent="0.3">
      <c r="A13462" s="2" t="s">
        <v>3063</v>
      </c>
    </row>
    <row r="13463" spans="1:1" x14ac:dyDescent="0.3">
      <c r="A13463" s="3" t="s">
        <v>3063</v>
      </c>
    </row>
    <row r="13464" spans="1:1" x14ac:dyDescent="0.3">
      <c r="A13464" s="2" t="s">
        <v>3063</v>
      </c>
    </row>
    <row r="13465" spans="1:1" x14ac:dyDescent="0.3">
      <c r="A13465" s="3" t="s">
        <v>3063</v>
      </c>
    </row>
    <row r="13466" spans="1:1" x14ac:dyDescent="0.3">
      <c r="A13466" s="2" t="s">
        <v>3063</v>
      </c>
    </row>
    <row r="13467" spans="1:1" x14ac:dyDescent="0.3">
      <c r="A13467" s="3" t="s">
        <v>3063</v>
      </c>
    </row>
    <row r="13468" spans="1:1" x14ac:dyDescent="0.3">
      <c r="A13468" s="2" t="s">
        <v>3063</v>
      </c>
    </row>
    <row r="13469" spans="1:1" x14ac:dyDescent="0.3">
      <c r="A13469" s="3" t="s">
        <v>3063</v>
      </c>
    </row>
    <row r="13470" spans="1:1" x14ac:dyDescent="0.3">
      <c r="A13470" s="2" t="s">
        <v>3063</v>
      </c>
    </row>
    <row r="13471" spans="1:1" x14ac:dyDescent="0.3">
      <c r="A13471" s="3" t="s">
        <v>3063</v>
      </c>
    </row>
    <row r="13472" spans="1:1" x14ac:dyDescent="0.3">
      <c r="A13472" s="2" t="s">
        <v>3063</v>
      </c>
    </row>
    <row r="13473" spans="1:1" x14ac:dyDescent="0.3">
      <c r="A13473" s="3" t="s">
        <v>3063</v>
      </c>
    </row>
    <row r="13474" spans="1:1" x14ac:dyDescent="0.3">
      <c r="A13474" s="2" t="s">
        <v>3063</v>
      </c>
    </row>
    <row r="13475" spans="1:1" x14ac:dyDescent="0.3">
      <c r="A13475" s="3" t="s">
        <v>3063</v>
      </c>
    </row>
    <row r="13476" spans="1:1" x14ac:dyDescent="0.3">
      <c r="A13476" s="2" t="s">
        <v>3063</v>
      </c>
    </row>
    <row r="13477" spans="1:1" x14ac:dyDescent="0.3">
      <c r="A13477" s="3" t="s">
        <v>3063</v>
      </c>
    </row>
    <row r="13478" spans="1:1" x14ac:dyDescent="0.3">
      <c r="A13478" s="2" t="s">
        <v>3063</v>
      </c>
    </row>
    <row r="13479" spans="1:1" x14ac:dyDescent="0.3">
      <c r="A13479" s="3" t="s">
        <v>3063</v>
      </c>
    </row>
    <row r="13480" spans="1:1" x14ac:dyDescent="0.3">
      <c r="A13480" s="2" t="s">
        <v>3063</v>
      </c>
    </row>
    <row r="13481" spans="1:1" x14ac:dyDescent="0.3">
      <c r="A13481" s="3" t="s">
        <v>3063</v>
      </c>
    </row>
    <row r="13482" spans="1:1" x14ac:dyDescent="0.3">
      <c r="A13482" s="2" t="s">
        <v>3063</v>
      </c>
    </row>
    <row r="13483" spans="1:1" x14ac:dyDescent="0.3">
      <c r="A13483" s="3" t="s">
        <v>3063</v>
      </c>
    </row>
    <row r="13484" spans="1:1" x14ac:dyDescent="0.3">
      <c r="A13484" s="2" t="s">
        <v>3063</v>
      </c>
    </row>
    <row r="13485" spans="1:1" x14ac:dyDescent="0.3">
      <c r="A13485" s="3" t="s">
        <v>3063</v>
      </c>
    </row>
    <row r="13486" spans="1:1" x14ac:dyDescent="0.3">
      <c r="A13486" s="2" t="s">
        <v>3063</v>
      </c>
    </row>
    <row r="13487" spans="1:1" x14ac:dyDescent="0.3">
      <c r="A13487" s="3" t="s">
        <v>3063</v>
      </c>
    </row>
    <row r="13488" spans="1:1" x14ac:dyDescent="0.3">
      <c r="A13488" s="2" t="s">
        <v>3063</v>
      </c>
    </row>
    <row r="13489" spans="1:1" x14ac:dyDescent="0.3">
      <c r="A13489" s="3" t="s">
        <v>3063</v>
      </c>
    </row>
    <row r="13490" spans="1:1" x14ac:dyDescent="0.3">
      <c r="A13490" s="2" t="s">
        <v>3063</v>
      </c>
    </row>
    <row r="13491" spans="1:1" x14ac:dyDescent="0.3">
      <c r="A13491" s="3" t="s">
        <v>3063</v>
      </c>
    </row>
    <row r="13492" spans="1:1" x14ac:dyDescent="0.3">
      <c r="A13492" s="2" t="s">
        <v>3063</v>
      </c>
    </row>
    <row r="13493" spans="1:1" x14ac:dyDescent="0.3">
      <c r="A13493" s="3" t="s">
        <v>3063</v>
      </c>
    </row>
    <row r="13494" spans="1:1" x14ac:dyDescent="0.3">
      <c r="A13494" s="2" t="s">
        <v>3063</v>
      </c>
    </row>
    <row r="13495" spans="1:1" x14ac:dyDescent="0.3">
      <c r="A13495" s="3" t="s">
        <v>3063</v>
      </c>
    </row>
    <row r="13496" spans="1:1" x14ac:dyDescent="0.3">
      <c r="A13496" s="2" t="s">
        <v>3063</v>
      </c>
    </row>
    <row r="13497" spans="1:1" x14ac:dyDescent="0.3">
      <c r="A13497" s="3" t="s">
        <v>3063</v>
      </c>
    </row>
    <row r="13498" spans="1:1" x14ac:dyDescent="0.3">
      <c r="A13498" s="2" t="s">
        <v>3063</v>
      </c>
    </row>
    <row r="13499" spans="1:1" x14ac:dyDescent="0.3">
      <c r="A13499" s="3" t="s">
        <v>3063</v>
      </c>
    </row>
    <row r="13500" spans="1:1" x14ac:dyDescent="0.3">
      <c r="A13500" s="2" t="s">
        <v>3063</v>
      </c>
    </row>
    <row r="13501" spans="1:1" x14ac:dyDescent="0.3">
      <c r="A13501" s="3" t="s">
        <v>3063</v>
      </c>
    </row>
    <row r="13502" spans="1:1" x14ac:dyDescent="0.3">
      <c r="A13502" s="2" t="s">
        <v>3063</v>
      </c>
    </row>
    <row r="13503" spans="1:1" x14ac:dyDescent="0.3">
      <c r="A13503" s="3" t="s">
        <v>3063</v>
      </c>
    </row>
    <row r="13504" spans="1:1" x14ac:dyDescent="0.3">
      <c r="A13504" s="2" t="s">
        <v>3063</v>
      </c>
    </row>
    <row r="13505" spans="1:1" x14ac:dyDescent="0.3">
      <c r="A13505" s="3" t="s">
        <v>3063</v>
      </c>
    </row>
    <row r="13506" spans="1:1" x14ac:dyDescent="0.3">
      <c r="A13506" s="2" t="s">
        <v>3063</v>
      </c>
    </row>
    <row r="13507" spans="1:1" x14ac:dyDescent="0.3">
      <c r="A13507" s="3" t="s">
        <v>3063</v>
      </c>
    </row>
    <row r="13508" spans="1:1" x14ac:dyDescent="0.3">
      <c r="A13508" s="2" t="s">
        <v>3063</v>
      </c>
    </row>
    <row r="13509" spans="1:1" x14ac:dyDescent="0.3">
      <c r="A13509" s="3" t="s">
        <v>3063</v>
      </c>
    </row>
    <row r="13510" spans="1:1" x14ac:dyDescent="0.3">
      <c r="A13510" s="2" t="s">
        <v>3063</v>
      </c>
    </row>
    <row r="13511" spans="1:1" x14ac:dyDescent="0.3">
      <c r="A13511" s="3" t="s">
        <v>3063</v>
      </c>
    </row>
    <row r="13512" spans="1:1" x14ac:dyDescent="0.3">
      <c r="A13512" s="2" t="s">
        <v>3063</v>
      </c>
    </row>
    <row r="13513" spans="1:1" x14ac:dyDescent="0.3">
      <c r="A13513" s="3" t="s">
        <v>3063</v>
      </c>
    </row>
    <row r="13514" spans="1:1" x14ac:dyDescent="0.3">
      <c r="A13514" s="2" t="s">
        <v>3063</v>
      </c>
    </row>
    <row r="13515" spans="1:1" x14ac:dyDescent="0.3">
      <c r="A13515" s="3" t="s">
        <v>3063</v>
      </c>
    </row>
    <row r="13516" spans="1:1" x14ac:dyDescent="0.3">
      <c r="A13516" s="2" t="s">
        <v>3063</v>
      </c>
    </row>
    <row r="13517" spans="1:1" x14ac:dyDescent="0.3">
      <c r="A13517" s="3" t="s">
        <v>3063</v>
      </c>
    </row>
    <row r="13518" spans="1:1" x14ac:dyDescent="0.3">
      <c r="A13518" s="2" t="s">
        <v>3063</v>
      </c>
    </row>
    <row r="13519" spans="1:1" x14ac:dyDescent="0.3">
      <c r="A13519" s="3" t="s">
        <v>3063</v>
      </c>
    </row>
    <row r="13520" spans="1:1" x14ac:dyDescent="0.3">
      <c r="A13520" s="2" t="s">
        <v>3063</v>
      </c>
    </row>
    <row r="13521" spans="1:1" x14ac:dyDescent="0.3">
      <c r="A13521" s="3" t="s">
        <v>3063</v>
      </c>
    </row>
    <row r="13522" spans="1:1" x14ac:dyDescent="0.3">
      <c r="A13522" s="2" t="s">
        <v>3063</v>
      </c>
    </row>
    <row r="13523" spans="1:1" x14ac:dyDescent="0.3">
      <c r="A13523" s="3" t="s">
        <v>3063</v>
      </c>
    </row>
    <row r="13524" spans="1:1" x14ac:dyDescent="0.3">
      <c r="A13524" s="2" t="s">
        <v>3063</v>
      </c>
    </row>
    <row r="13525" spans="1:1" x14ac:dyDescent="0.3">
      <c r="A13525" s="3" t="s">
        <v>3063</v>
      </c>
    </row>
    <row r="13526" spans="1:1" x14ac:dyDescent="0.3">
      <c r="A13526" s="2" t="s">
        <v>3063</v>
      </c>
    </row>
    <row r="13527" spans="1:1" x14ac:dyDescent="0.3">
      <c r="A13527" s="3" t="s">
        <v>3063</v>
      </c>
    </row>
    <row r="13528" spans="1:1" x14ac:dyDescent="0.3">
      <c r="A13528" s="2" t="s">
        <v>3063</v>
      </c>
    </row>
    <row r="13529" spans="1:1" x14ac:dyDescent="0.3">
      <c r="A13529" s="3" t="s">
        <v>3063</v>
      </c>
    </row>
    <row r="13530" spans="1:1" x14ac:dyDescent="0.3">
      <c r="A13530" s="2" t="s">
        <v>3063</v>
      </c>
    </row>
    <row r="13531" spans="1:1" x14ac:dyDescent="0.3">
      <c r="A13531" s="3" t="s">
        <v>3063</v>
      </c>
    </row>
    <row r="13532" spans="1:1" x14ac:dyDescent="0.3">
      <c r="A13532" s="2" t="s">
        <v>3063</v>
      </c>
    </row>
    <row r="13533" spans="1:1" x14ac:dyDescent="0.3">
      <c r="A13533" s="3" t="s">
        <v>3063</v>
      </c>
    </row>
    <row r="13534" spans="1:1" x14ac:dyDescent="0.3">
      <c r="A13534" s="2" t="s">
        <v>3063</v>
      </c>
    </row>
    <row r="13535" spans="1:1" x14ac:dyDescent="0.3">
      <c r="A13535" s="3" t="s">
        <v>3063</v>
      </c>
    </row>
    <row r="13536" spans="1:1" x14ac:dyDescent="0.3">
      <c r="A13536" s="2" t="s">
        <v>3063</v>
      </c>
    </row>
    <row r="13537" spans="1:1" x14ac:dyDescent="0.3">
      <c r="A13537" s="3" t="s">
        <v>3063</v>
      </c>
    </row>
    <row r="13538" spans="1:1" x14ac:dyDescent="0.3">
      <c r="A13538" s="2" t="s">
        <v>3063</v>
      </c>
    </row>
    <row r="13539" spans="1:1" x14ac:dyDescent="0.3">
      <c r="A13539" s="3" t="s">
        <v>3063</v>
      </c>
    </row>
    <row r="13540" spans="1:1" x14ac:dyDescent="0.3">
      <c r="A13540" s="2" t="s">
        <v>3063</v>
      </c>
    </row>
    <row r="13541" spans="1:1" x14ac:dyDescent="0.3">
      <c r="A13541" s="3" t="s">
        <v>3063</v>
      </c>
    </row>
    <row r="13542" spans="1:1" x14ac:dyDescent="0.3">
      <c r="A13542" s="2" t="s">
        <v>3063</v>
      </c>
    </row>
    <row r="13543" spans="1:1" x14ac:dyDescent="0.3">
      <c r="A13543" s="3" t="s">
        <v>3063</v>
      </c>
    </row>
    <row r="13544" spans="1:1" x14ac:dyDescent="0.3">
      <c r="A13544" s="2" t="s">
        <v>3063</v>
      </c>
    </row>
    <row r="13545" spans="1:1" x14ac:dyDescent="0.3">
      <c r="A13545" s="3" t="s">
        <v>3063</v>
      </c>
    </row>
    <row r="13546" spans="1:1" x14ac:dyDescent="0.3">
      <c r="A13546" s="2" t="s">
        <v>3063</v>
      </c>
    </row>
    <row r="13547" spans="1:1" x14ac:dyDescent="0.3">
      <c r="A13547" s="3" t="s">
        <v>3063</v>
      </c>
    </row>
    <row r="13548" spans="1:1" x14ac:dyDescent="0.3">
      <c r="A13548" s="2" t="s">
        <v>3063</v>
      </c>
    </row>
    <row r="13549" spans="1:1" x14ac:dyDescent="0.3">
      <c r="A13549" s="3" t="s">
        <v>3063</v>
      </c>
    </row>
    <row r="13550" spans="1:1" x14ac:dyDescent="0.3">
      <c r="A13550" s="2" t="s">
        <v>3063</v>
      </c>
    </row>
    <row r="13551" spans="1:1" x14ac:dyDescent="0.3">
      <c r="A13551" s="3" t="s">
        <v>3063</v>
      </c>
    </row>
    <row r="13552" spans="1:1" x14ac:dyDescent="0.3">
      <c r="A13552" s="2" t="s">
        <v>3063</v>
      </c>
    </row>
    <row r="13553" spans="1:1" x14ac:dyDescent="0.3">
      <c r="A13553" s="3" t="s">
        <v>3063</v>
      </c>
    </row>
    <row r="13554" spans="1:1" x14ac:dyDescent="0.3">
      <c r="A13554" s="2" t="s">
        <v>3063</v>
      </c>
    </row>
    <row r="13555" spans="1:1" x14ac:dyDescent="0.3">
      <c r="A13555" s="3" t="s">
        <v>3063</v>
      </c>
    </row>
    <row r="13556" spans="1:1" x14ac:dyDescent="0.3">
      <c r="A13556" s="2" t="s">
        <v>3063</v>
      </c>
    </row>
    <row r="13557" spans="1:1" x14ac:dyDescent="0.3">
      <c r="A13557" s="3" t="s">
        <v>3063</v>
      </c>
    </row>
    <row r="13558" spans="1:1" x14ac:dyDescent="0.3">
      <c r="A13558" s="2" t="s">
        <v>3063</v>
      </c>
    </row>
    <row r="13559" spans="1:1" x14ac:dyDescent="0.3">
      <c r="A13559" s="3" t="s">
        <v>3063</v>
      </c>
    </row>
    <row r="13560" spans="1:1" x14ac:dyDescent="0.3">
      <c r="A13560" s="2" t="s">
        <v>3063</v>
      </c>
    </row>
    <row r="13561" spans="1:1" x14ac:dyDescent="0.3">
      <c r="A13561" s="3" t="s">
        <v>3063</v>
      </c>
    </row>
    <row r="13562" spans="1:1" x14ac:dyDescent="0.3">
      <c r="A13562" s="2" t="s">
        <v>3063</v>
      </c>
    </row>
    <row r="13563" spans="1:1" x14ac:dyDescent="0.3">
      <c r="A13563" s="3" t="s">
        <v>3063</v>
      </c>
    </row>
    <row r="13564" spans="1:1" x14ac:dyDescent="0.3">
      <c r="A13564" s="2" t="s">
        <v>3063</v>
      </c>
    </row>
    <row r="13565" spans="1:1" x14ac:dyDescent="0.3">
      <c r="A13565" s="3" t="s">
        <v>3063</v>
      </c>
    </row>
    <row r="13566" spans="1:1" x14ac:dyDescent="0.3">
      <c r="A13566" s="2" t="s">
        <v>3063</v>
      </c>
    </row>
    <row r="13567" spans="1:1" x14ac:dyDescent="0.3">
      <c r="A13567" s="3" t="s">
        <v>3063</v>
      </c>
    </row>
    <row r="13568" spans="1:1" x14ac:dyDescent="0.3">
      <c r="A13568" s="2" t="s">
        <v>3063</v>
      </c>
    </row>
    <row r="13569" spans="1:1" x14ac:dyDescent="0.3">
      <c r="A13569" s="3" t="s">
        <v>3063</v>
      </c>
    </row>
    <row r="13570" spans="1:1" x14ac:dyDescent="0.3">
      <c r="A13570" s="2" t="s">
        <v>3063</v>
      </c>
    </row>
    <row r="13571" spans="1:1" x14ac:dyDescent="0.3">
      <c r="A13571" s="3" t="s">
        <v>3063</v>
      </c>
    </row>
    <row r="13572" spans="1:1" x14ac:dyDescent="0.3">
      <c r="A13572" s="2" t="s">
        <v>3063</v>
      </c>
    </row>
    <row r="13573" spans="1:1" x14ac:dyDescent="0.3">
      <c r="A13573" s="3" t="s">
        <v>3063</v>
      </c>
    </row>
    <row r="13574" spans="1:1" x14ac:dyDescent="0.3">
      <c r="A13574" s="2" t="s">
        <v>3063</v>
      </c>
    </row>
    <row r="13575" spans="1:1" x14ac:dyDescent="0.3">
      <c r="A13575" s="3" t="s">
        <v>3063</v>
      </c>
    </row>
    <row r="13576" spans="1:1" x14ac:dyDescent="0.3">
      <c r="A13576" s="2" t="s">
        <v>3063</v>
      </c>
    </row>
    <row r="13577" spans="1:1" x14ac:dyDescent="0.3">
      <c r="A13577" s="3" t="s">
        <v>3063</v>
      </c>
    </row>
    <row r="13578" spans="1:1" x14ac:dyDescent="0.3">
      <c r="A13578" s="2" t="s">
        <v>3063</v>
      </c>
    </row>
    <row r="13579" spans="1:1" x14ac:dyDescent="0.3">
      <c r="A13579" s="3" t="s">
        <v>3063</v>
      </c>
    </row>
    <row r="13580" spans="1:1" x14ac:dyDescent="0.3">
      <c r="A13580" s="2" t="s">
        <v>3063</v>
      </c>
    </row>
    <row r="13581" spans="1:1" x14ac:dyDescent="0.3">
      <c r="A13581" s="3" t="s">
        <v>3063</v>
      </c>
    </row>
    <row r="13582" spans="1:1" x14ac:dyDescent="0.3">
      <c r="A13582" s="2" t="s">
        <v>3063</v>
      </c>
    </row>
    <row r="13583" spans="1:1" x14ac:dyDescent="0.3">
      <c r="A13583" s="3" t="s">
        <v>3063</v>
      </c>
    </row>
    <row r="13584" spans="1:1" x14ac:dyDescent="0.3">
      <c r="A13584" s="2" t="s">
        <v>3063</v>
      </c>
    </row>
    <row r="13585" spans="1:1" x14ac:dyDescent="0.3">
      <c r="A13585" s="3" t="s">
        <v>3063</v>
      </c>
    </row>
    <row r="13586" spans="1:1" x14ac:dyDescent="0.3">
      <c r="A13586" s="2" t="s">
        <v>3063</v>
      </c>
    </row>
    <row r="13587" spans="1:1" x14ac:dyDescent="0.3">
      <c r="A13587" s="3" t="s">
        <v>3063</v>
      </c>
    </row>
    <row r="13588" spans="1:1" x14ac:dyDescent="0.3">
      <c r="A13588" s="2" t="s">
        <v>3063</v>
      </c>
    </row>
    <row r="13589" spans="1:1" x14ac:dyDescent="0.3">
      <c r="A13589" s="3" t="s">
        <v>3063</v>
      </c>
    </row>
    <row r="13590" spans="1:1" x14ac:dyDescent="0.3">
      <c r="A13590" s="2" t="s">
        <v>3063</v>
      </c>
    </row>
    <row r="13591" spans="1:1" x14ac:dyDescent="0.3">
      <c r="A13591" s="3" t="s">
        <v>3063</v>
      </c>
    </row>
    <row r="13592" spans="1:1" x14ac:dyDescent="0.3">
      <c r="A13592" s="2" t="s">
        <v>3063</v>
      </c>
    </row>
    <row r="13593" spans="1:1" x14ac:dyDescent="0.3">
      <c r="A13593" s="3" t="s">
        <v>3063</v>
      </c>
    </row>
    <row r="13594" spans="1:1" x14ac:dyDescent="0.3">
      <c r="A13594" s="2" t="s">
        <v>3063</v>
      </c>
    </row>
    <row r="13595" spans="1:1" x14ac:dyDescent="0.3">
      <c r="A13595" s="3" t="s">
        <v>3063</v>
      </c>
    </row>
    <row r="13596" spans="1:1" x14ac:dyDescent="0.3">
      <c r="A13596" s="2" t="s">
        <v>3063</v>
      </c>
    </row>
    <row r="13597" spans="1:1" x14ac:dyDescent="0.3">
      <c r="A13597" s="3" t="s">
        <v>3063</v>
      </c>
    </row>
    <row r="13598" spans="1:1" x14ac:dyDescent="0.3">
      <c r="A13598" s="2" t="s">
        <v>3063</v>
      </c>
    </row>
    <row r="13599" spans="1:1" x14ac:dyDescent="0.3">
      <c r="A13599" s="3" t="s">
        <v>3063</v>
      </c>
    </row>
    <row r="13600" spans="1:1" x14ac:dyDescent="0.3">
      <c r="A13600" s="2" t="s">
        <v>3063</v>
      </c>
    </row>
    <row r="13601" spans="1:1" x14ac:dyDescent="0.3">
      <c r="A13601" s="3" t="s">
        <v>3063</v>
      </c>
    </row>
    <row r="13602" spans="1:1" x14ac:dyDescent="0.3">
      <c r="A13602" s="2" t="s">
        <v>3063</v>
      </c>
    </row>
    <row r="13603" spans="1:1" x14ac:dyDescent="0.3">
      <c r="A13603" s="3" t="s">
        <v>3063</v>
      </c>
    </row>
    <row r="13604" spans="1:1" x14ac:dyDescent="0.3">
      <c r="A13604" s="2" t="s">
        <v>3063</v>
      </c>
    </row>
    <row r="13605" spans="1:1" x14ac:dyDescent="0.3">
      <c r="A13605" s="3" t="s">
        <v>3063</v>
      </c>
    </row>
    <row r="13606" spans="1:1" x14ac:dyDescent="0.3">
      <c r="A13606" s="2" t="s">
        <v>3063</v>
      </c>
    </row>
    <row r="13607" spans="1:1" x14ac:dyDescent="0.3">
      <c r="A13607" s="3" t="s">
        <v>3063</v>
      </c>
    </row>
    <row r="13608" spans="1:1" x14ac:dyDescent="0.3">
      <c r="A13608" s="2" t="s">
        <v>3063</v>
      </c>
    </row>
    <row r="13609" spans="1:1" x14ac:dyDescent="0.3">
      <c r="A13609" s="3" t="s">
        <v>3063</v>
      </c>
    </row>
    <row r="13610" spans="1:1" x14ac:dyDescent="0.3">
      <c r="A13610" s="2" t="s">
        <v>3063</v>
      </c>
    </row>
    <row r="13611" spans="1:1" x14ac:dyDescent="0.3">
      <c r="A13611" s="3" t="s">
        <v>3063</v>
      </c>
    </row>
    <row r="13612" spans="1:1" x14ac:dyDescent="0.3">
      <c r="A13612" s="2" t="s">
        <v>3063</v>
      </c>
    </row>
    <row r="13613" spans="1:1" x14ac:dyDescent="0.3">
      <c r="A13613" s="3" t="s">
        <v>3063</v>
      </c>
    </row>
    <row r="13614" spans="1:1" x14ac:dyDescent="0.3">
      <c r="A13614" s="2" t="s">
        <v>3063</v>
      </c>
    </row>
    <row r="13615" spans="1:1" x14ac:dyDescent="0.3">
      <c r="A13615" s="3" t="s">
        <v>3063</v>
      </c>
    </row>
    <row r="13616" spans="1:1" x14ac:dyDescent="0.3">
      <c r="A13616" s="2" t="s">
        <v>3063</v>
      </c>
    </row>
    <row r="13617" spans="1:1" x14ac:dyDescent="0.3">
      <c r="A13617" s="3" t="s">
        <v>3063</v>
      </c>
    </row>
    <row r="13618" spans="1:1" x14ac:dyDescent="0.3">
      <c r="A13618" s="2" t="s">
        <v>3063</v>
      </c>
    </row>
    <row r="13619" spans="1:1" x14ac:dyDescent="0.3">
      <c r="A13619" s="3" t="s">
        <v>3063</v>
      </c>
    </row>
    <row r="13620" spans="1:1" x14ac:dyDescent="0.3">
      <c r="A13620" s="2" t="s">
        <v>3063</v>
      </c>
    </row>
    <row r="13621" spans="1:1" x14ac:dyDescent="0.3">
      <c r="A13621" s="3" t="s">
        <v>3063</v>
      </c>
    </row>
    <row r="13622" spans="1:1" x14ac:dyDescent="0.3">
      <c r="A13622" s="2" t="s">
        <v>3063</v>
      </c>
    </row>
    <row r="13623" spans="1:1" x14ac:dyDescent="0.3">
      <c r="A13623" s="3" t="s">
        <v>3063</v>
      </c>
    </row>
    <row r="13624" spans="1:1" x14ac:dyDescent="0.3">
      <c r="A13624" s="2" t="s">
        <v>3063</v>
      </c>
    </row>
    <row r="13625" spans="1:1" x14ac:dyDescent="0.3">
      <c r="A13625" s="3" t="s">
        <v>3063</v>
      </c>
    </row>
    <row r="13626" spans="1:1" x14ac:dyDescent="0.3">
      <c r="A13626" s="2" t="s">
        <v>3063</v>
      </c>
    </row>
    <row r="13627" spans="1:1" x14ac:dyDescent="0.3">
      <c r="A13627" s="3" t="s">
        <v>3063</v>
      </c>
    </row>
    <row r="13628" spans="1:1" x14ac:dyDescent="0.3">
      <c r="A13628" s="2" t="s">
        <v>3063</v>
      </c>
    </row>
    <row r="13629" spans="1:1" x14ac:dyDescent="0.3">
      <c r="A13629" s="3" t="s">
        <v>3063</v>
      </c>
    </row>
    <row r="13630" spans="1:1" x14ac:dyDescent="0.3">
      <c r="A13630" s="2" t="s">
        <v>3063</v>
      </c>
    </row>
    <row r="13631" spans="1:1" x14ac:dyDescent="0.3">
      <c r="A13631" s="3" t="s">
        <v>3063</v>
      </c>
    </row>
    <row r="13632" spans="1:1" x14ac:dyDescent="0.3">
      <c r="A13632" s="2" t="s">
        <v>3063</v>
      </c>
    </row>
    <row r="13633" spans="1:1" x14ac:dyDescent="0.3">
      <c r="A13633" s="3" t="s">
        <v>3063</v>
      </c>
    </row>
    <row r="13634" spans="1:1" x14ac:dyDescent="0.3">
      <c r="A13634" s="2" t="s">
        <v>3063</v>
      </c>
    </row>
    <row r="13635" spans="1:1" x14ac:dyDescent="0.3">
      <c r="A13635" s="3" t="s">
        <v>3063</v>
      </c>
    </row>
    <row r="13636" spans="1:1" x14ac:dyDescent="0.3">
      <c r="A13636" s="2" t="s">
        <v>3063</v>
      </c>
    </row>
    <row r="13637" spans="1:1" x14ac:dyDescent="0.3">
      <c r="A13637" s="3" t="s">
        <v>3063</v>
      </c>
    </row>
    <row r="13638" spans="1:1" x14ac:dyDescent="0.3">
      <c r="A13638" s="2" t="s">
        <v>3063</v>
      </c>
    </row>
    <row r="13639" spans="1:1" x14ac:dyDescent="0.3">
      <c r="A13639" s="3" t="s">
        <v>3063</v>
      </c>
    </row>
    <row r="13640" spans="1:1" x14ac:dyDescent="0.3">
      <c r="A13640" s="2" t="s">
        <v>3063</v>
      </c>
    </row>
    <row r="13641" spans="1:1" x14ac:dyDescent="0.3">
      <c r="A13641" s="3" t="s">
        <v>3063</v>
      </c>
    </row>
    <row r="13642" spans="1:1" x14ac:dyDescent="0.3">
      <c r="A13642" s="2" t="s">
        <v>3063</v>
      </c>
    </row>
    <row r="13643" spans="1:1" x14ac:dyDescent="0.3">
      <c r="A13643" s="3" t="s">
        <v>3063</v>
      </c>
    </row>
    <row r="13644" spans="1:1" x14ac:dyDescent="0.3">
      <c r="A13644" s="2" t="s">
        <v>3063</v>
      </c>
    </row>
    <row r="13645" spans="1:1" x14ac:dyDescent="0.3">
      <c r="A13645" s="3" t="s">
        <v>3063</v>
      </c>
    </row>
    <row r="13646" spans="1:1" x14ac:dyDescent="0.3">
      <c r="A13646" s="2" t="s">
        <v>3063</v>
      </c>
    </row>
    <row r="13647" spans="1:1" x14ac:dyDescent="0.3">
      <c r="A13647" s="3" t="s">
        <v>3063</v>
      </c>
    </row>
    <row r="13648" spans="1:1" x14ac:dyDescent="0.3">
      <c r="A13648" s="2" t="s">
        <v>3063</v>
      </c>
    </row>
    <row r="13649" spans="1:1" x14ac:dyDescent="0.3">
      <c r="A13649" s="3" t="s">
        <v>3063</v>
      </c>
    </row>
    <row r="13650" spans="1:1" x14ac:dyDescent="0.3">
      <c r="A13650" s="2" t="s">
        <v>3063</v>
      </c>
    </row>
    <row r="13651" spans="1:1" x14ac:dyDescent="0.3">
      <c r="A13651" s="3" t="s">
        <v>3063</v>
      </c>
    </row>
    <row r="13652" spans="1:1" x14ac:dyDescent="0.3">
      <c r="A13652" s="2" t="s">
        <v>3063</v>
      </c>
    </row>
    <row r="13653" spans="1:1" x14ac:dyDescent="0.3">
      <c r="A13653" s="3" t="s">
        <v>3063</v>
      </c>
    </row>
    <row r="13654" spans="1:1" x14ac:dyDescent="0.3">
      <c r="A13654" s="2" t="s">
        <v>3063</v>
      </c>
    </row>
    <row r="13655" spans="1:1" x14ac:dyDescent="0.3">
      <c r="A13655" s="3" t="s">
        <v>3481</v>
      </c>
    </row>
    <row r="13656" spans="1:1" x14ac:dyDescent="0.3">
      <c r="A13656" s="2" t="s">
        <v>3481</v>
      </c>
    </row>
    <row r="13657" spans="1:1" x14ac:dyDescent="0.3">
      <c r="A13657" s="3" t="s">
        <v>3481</v>
      </c>
    </row>
    <row r="13658" spans="1:1" x14ac:dyDescent="0.3">
      <c r="A13658" s="2" t="s">
        <v>3481</v>
      </c>
    </row>
    <row r="13659" spans="1:1" x14ac:dyDescent="0.3">
      <c r="A13659" s="3" t="s">
        <v>3481</v>
      </c>
    </row>
    <row r="13660" spans="1:1" x14ac:dyDescent="0.3">
      <c r="A13660" s="2" t="s">
        <v>3481</v>
      </c>
    </row>
    <row r="13661" spans="1:1" x14ac:dyDescent="0.3">
      <c r="A13661" s="3" t="s">
        <v>3481</v>
      </c>
    </row>
    <row r="13662" spans="1:1" x14ac:dyDescent="0.3">
      <c r="A13662" s="2" t="s">
        <v>3481</v>
      </c>
    </row>
    <row r="13663" spans="1:1" x14ac:dyDescent="0.3">
      <c r="A13663" s="3" t="s">
        <v>3481</v>
      </c>
    </row>
    <row r="13664" spans="1:1" x14ac:dyDescent="0.3">
      <c r="A13664" s="2" t="s">
        <v>3481</v>
      </c>
    </row>
    <row r="13665" spans="1:1" x14ac:dyDescent="0.3">
      <c r="A13665" s="3" t="s">
        <v>3481</v>
      </c>
    </row>
    <row r="13666" spans="1:1" x14ac:dyDescent="0.3">
      <c r="A13666" s="2" t="s">
        <v>3481</v>
      </c>
    </row>
    <row r="13667" spans="1:1" x14ac:dyDescent="0.3">
      <c r="A13667" s="3" t="s">
        <v>3481</v>
      </c>
    </row>
    <row r="13668" spans="1:1" x14ac:dyDescent="0.3">
      <c r="A13668" s="2" t="s">
        <v>3481</v>
      </c>
    </row>
    <row r="13669" spans="1:1" x14ac:dyDescent="0.3">
      <c r="A13669" s="3" t="s">
        <v>3481</v>
      </c>
    </row>
    <row r="13670" spans="1:1" x14ac:dyDescent="0.3">
      <c r="A13670" s="2" t="s">
        <v>3481</v>
      </c>
    </row>
    <row r="13671" spans="1:1" x14ac:dyDescent="0.3">
      <c r="A13671" s="3" t="s">
        <v>3481</v>
      </c>
    </row>
    <row r="13672" spans="1:1" x14ac:dyDescent="0.3">
      <c r="A13672" s="2" t="s">
        <v>3481</v>
      </c>
    </row>
    <row r="13673" spans="1:1" x14ac:dyDescent="0.3">
      <c r="A13673" s="3" t="s">
        <v>3481</v>
      </c>
    </row>
    <row r="13674" spans="1:1" x14ac:dyDescent="0.3">
      <c r="A13674" s="2" t="s">
        <v>3481</v>
      </c>
    </row>
    <row r="13675" spans="1:1" x14ac:dyDescent="0.3">
      <c r="A13675" s="3" t="s">
        <v>3481</v>
      </c>
    </row>
    <row r="13676" spans="1:1" x14ac:dyDescent="0.3">
      <c r="A13676" s="2" t="s">
        <v>3481</v>
      </c>
    </row>
    <row r="13677" spans="1:1" x14ac:dyDescent="0.3">
      <c r="A13677" s="3" t="s">
        <v>3481</v>
      </c>
    </row>
    <row r="13678" spans="1:1" x14ac:dyDescent="0.3">
      <c r="A13678" s="2" t="s">
        <v>3481</v>
      </c>
    </row>
    <row r="13679" spans="1:1" x14ac:dyDescent="0.3">
      <c r="A13679" s="3" t="s">
        <v>3481</v>
      </c>
    </row>
    <row r="13680" spans="1:1" x14ac:dyDescent="0.3">
      <c r="A13680" s="2" t="s">
        <v>3481</v>
      </c>
    </row>
    <row r="13681" spans="1:1" x14ac:dyDescent="0.3">
      <c r="A13681" s="3" t="s">
        <v>3481</v>
      </c>
    </row>
    <row r="13682" spans="1:1" x14ac:dyDescent="0.3">
      <c r="A13682" s="2" t="s">
        <v>3481</v>
      </c>
    </row>
    <row r="13683" spans="1:1" x14ac:dyDescent="0.3">
      <c r="A13683" s="3" t="s">
        <v>3481</v>
      </c>
    </row>
    <row r="13684" spans="1:1" x14ac:dyDescent="0.3">
      <c r="A13684" s="2" t="s">
        <v>3481</v>
      </c>
    </row>
    <row r="13685" spans="1:1" x14ac:dyDescent="0.3">
      <c r="A13685" s="3" t="s">
        <v>3481</v>
      </c>
    </row>
    <row r="13686" spans="1:1" x14ac:dyDescent="0.3">
      <c r="A13686" s="2" t="s">
        <v>3481</v>
      </c>
    </row>
    <row r="13687" spans="1:1" x14ac:dyDescent="0.3">
      <c r="A13687" s="3" t="s">
        <v>3481</v>
      </c>
    </row>
    <row r="13688" spans="1:1" x14ac:dyDescent="0.3">
      <c r="A13688" s="2" t="s">
        <v>3481</v>
      </c>
    </row>
    <row r="13689" spans="1:1" x14ac:dyDescent="0.3">
      <c r="A13689" s="3" t="s">
        <v>3481</v>
      </c>
    </row>
    <row r="13690" spans="1:1" x14ac:dyDescent="0.3">
      <c r="A13690" s="2" t="s">
        <v>3481</v>
      </c>
    </row>
    <row r="13691" spans="1:1" x14ac:dyDescent="0.3">
      <c r="A13691" s="3" t="s">
        <v>3481</v>
      </c>
    </row>
    <row r="13692" spans="1:1" x14ac:dyDescent="0.3">
      <c r="A13692" s="2" t="s">
        <v>3481</v>
      </c>
    </row>
    <row r="13693" spans="1:1" x14ac:dyDescent="0.3">
      <c r="A13693" s="3" t="s">
        <v>3481</v>
      </c>
    </row>
    <row r="13694" spans="1:1" x14ac:dyDescent="0.3">
      <c r="A13694" s="2" t="s">
        <v>3481</v>
      </c>
    </row>
    <row r="13695" spans="1:1" x14ac:dyDescent="0.3">
      <c r="A13695" s="3" t="s">
        <v>3481</v>
      </c>
    </row>
    <row r="13696" spans="1:1" x14ac:dyDescent="0.3">
      <c r="A13696" s="2" t="s">
        <v>3481</v>
      </c>
    </row>
    <row r="13697" spans="1:1" x14ac:dyDescent="0.3">
      <c r="A13697" s="3" t="s">
        <v>3481</v>
      </c>
    </row>
    <row r="13698" spans="1:1" x14ac:dyDescent="0.3">
      <c r="A13698" s="2" t="s">
        <v>3481</v>
      </c>
    </row>
    <row r="13699" spans="1:1" x14ac:dyDescent="0.3">
      <c r="A13699" s="3" t="s">
        <v>3481</v>
      </c>
    </row>
    <row r="13700" spans="1:1" x14ac:dyDescent="0.3">
      <c r="A13700" s="2" t="s">
        <v>3481</v>
      </c>
    </row>
    <row r="13701" spans="1:1" x14ac:dyDescent="0.3">
      <c r="A13701" s="3" t="s">
        <v>3481</v>
      </c>
    </row>
    <row r="13702" spans="1:1" x14ac:dyDescent="0.3">
      <c r="A13702" s="2" t="s">
        <v>3481</v>
      </c>
    </row>
    <row r="13703" spans="1:1" x14ac:dyDescent="0.3">
      <c r="A13703" s="3" t="s">
        <v>3481</v>
      </c>
    </row>
    <row r="13704" spans="1:1" x14ac:dyDescent="0.3">
      <c r="A13704" s="2" t="s">
        <v>3481</v>
      </c>
    </row>
    <row r="13705" spans="1:1" x14ac:dyDescent="0.3">
      <c r="A13705" s="3" t="s">
        <v>3481</v>
      </c>
    </row>
    <row r="13706" spans="1:1" x14ac:dyDescent="0.3">
      <c r="A13706" s="2" t="s">
        <v>3481</v>
      </c>
    </row>
    <row r="13707" spans="1:1" x14ac:dyDescent="0.3">
      <c r="A13707" s="3" t="s">
        <v>3481</v>
      </c>
    </row>
    <row r="13708" spans="1:1" x14ac:dyDescent="0.3">
      <c r="A13708" s="2" t="s">
        <v>3481</v>
      </c>
    </row>
    <row r="13709" spans="1:1" x14ac:dyDescent="0.3">
      <c r="A13709" s="3" t="s">
        <v>3481</v>
      </c>
    </row>
    <row r="13710" spans="1:1" x14ac:dyDescent="0.3">
      <c r="A13710" s="2" t="s">
        <v>3481</v>
      </c>
    </row>
    <row r="13711" spans="1:1" x14ac:dyDescent="0.3">
      <c r="A13711" s="3" t="s">
        <v>3481</v>
      </c>
    </row>
    <row r="13712" spans="1:1" x14ac:dyDescent="0.3">
      <c r="A13712" s="2" t="s">
        <v>3481</v>
      </c>
    </row>
    <row r="13713" spans="1:1" x14ac:dyDescent="0.3">
      <c r="A13713" s="3" t="s">
        <v>3481</v>
      </c>
    </row>
    <row r="13714" spans="1:1" x14ac:dyDescent="0.3">
      <c r="A13714" s="2" t="s">
        <v>3481</v>
      </c>
    </row>
    <row r="13715" spans="1:1" x14ac:dyDescent="0.3">
      <c r="A13715" s="3" t="s">
        <v>3481</v>
      </c>
    </row>
    <row r="13716" spans="1:1" x14ac:dyDescent="0.3">
      <c r="A13716" s="2" t="s">
        <v>3481</v>
      </c>
    </row>
    <row r="13717" spans="1:1" x14ac:dyDescent="0.3">
      <c r="A13717" s="3" t="s">
        <v>3481</v>
      </c>
    </row>
    <row r="13718" spans="1:1" x14ac:dyDescent="0.3">
      <c r="A13718" s="2" t="s">
        <v>3481</v>
      </c>
    </row>
    <row r="13719" spans="1:1" x14ac:dyDescent="0.3">
      <c r="A13719" s="3" t="s">
        <v>3481</v>
      </c>
    </row>
    <row r="13720" spans="1:1" x14ac:dyDescent="0.3">
      <c r="A13720" s="2" t="s">
        <v>3481</v>
      </c>
    </row>
    <row r="13721" spans="1:1" x14ac:dyDescent="0.3">
      <c r="A13721" s="3" t="s">
        <v>3481</v>
      </c>
    </row>
    <row r="13722" spans="1:1" x14ac:dyDescent="0.3">
      <c r="A13722" s="2" t="s">
        <v>3481</v>
      </c>
    </row>
    <row r="13723" spans="1:1" x14ac:dyDescent="0.3">
      <c r="A13723" s="3" t="s">
        <v>3481</v>
      </c>
    </row>
    <row r="13724" spans="1:1" x14ac:dyDescent="0.3">
      <c r="A13724" s="2" t="s">
        <v>3481</v>
      </c>
    </row>
    <row r="13725" spans="1:1" x14ac:dyDescent="0.3">
      <c r="A13725" s="3" t="s">
        <v>3481</v>
      </c>
    </row>
    <row r="13726" spans="1:1" x14ac:dyDescent="0.3">
      <c r="A13726" s="2" t="s">
        <v>3481</v>
      </c>
    </row>
    <row r="13727" spans="1:1" x14ac:dyDescent="0.3">
      <c r="A13727" s="3" t="s">
        <v>3481</v>
      </c>
    </row>
    <row r="13728" spans="1:1" x14ac:dyDescent="0.3">
      <c r="A13728" s="2" t="s">
        <v>3481</v>
      </c>
    </row>
    <row r="13729" spans="1:1" x14ac:dyDescent="0.3">
      <c r="A13729" s="3" t="s">
        <v>3481</v>
      </c>
    </row>
    <row r="13730" spans="1:1" x14ac:dyDescent="0.3">
      <c r="A13730" s="2" t="s">
        <v>3481</v>
      </c>
    </row>
    <row r="13731" spans="1:1" x14ac:dyDescent="0.3">
      <c r="A13731" s="3" t="s">
        <v>3481</v>
      </c>
    </row>
    <row r="13732" spans="1:1" x14ac:dyDescent="0.3">
      <c r="A13732" s="2" t="s">
        <v>3481</v>
      </c>
    </row>
    <row r="13733" spans="1:1" x14ac:dyDescent="0.3">
      <c r="A13733" s="3" t="s">
        <v>3481</v>
      </c>
    </row>
    <row r="13734" spans="1:1" x14ac:dyDescent="0.3">
      <c r="A13734" s="2" t="s">
        <v>3481</v>
      </c>
    </row>
    <row r="13735" spans="1:1" x14ac:dyDescent="0.3">
      <c r="A13735" s="3" t="s">
        <v>3481</v>
      </c>
    </row>
    <row r="13736" spans="1:1" x14ac:dyDescent="0.3">
      <c r="A13736" s="2" t="s">
        <v>3481</v>
      </c>
    </row>
    <row r="13737" spans="1:1" x14ac:dyDescent="0.3">
      <c r="A13737" s="3" t="s">
        <v>3481</v>
      </c>
    </row>
    <row r="13738" spans="1:1" x14ac:dyDescent="0.3">
      <c r="A13738" s="2" t="s">
        <v>3481</v>
      </c>
    </row>
    <row r="13739" spans="1:1" x14ac:dyDescent="0.3">
      <c r="A13739" s="3" t="s">
        <v>3481</v>
      </c>
    </row>
    <row r="13740" spans="1:1" x14ac:dyDescent="0.3">
      <c r="A13740" s="2" t="s">
        <v>3481</v>
      </c>
    </row>
    <row r="13741" spans="1:1" x14ac:dyDescent="0.3">
      <c r="A13741" s="3" t="s">
        <v>3481</v>
      </c>
    </row>
    <row r="13742" spans="1:1" x14ac:dyDescent="0.3">
      <c r="A13742" s="2" t="s">
        <v>3481</v>
      </c>
    </row>
    <row r="13743" spans="1:1" x14ac:dyDescent="0.3">
      <c r="A13743" s="3" t="s">
        <v>3481</v>
      </c>
    </row>
    <row r="13744" spans="1:1" x14ac:dyDescent="0.3">
      <c r="A13744" s="2" t="s">
        <v>3481</v>
      </c>
    </row>
    <row r="13745" spans="1:1" x14ac:dyDescent="0.3">
      <c r="A13745" s="3" t="s">
        <v>3481</v>
      </c>
    </row>
    <row r="13746" spans="1:1" x14ac:dyDescent="0.3">
      <c r="A13746" s="2" t="s">
        <v>3481</v>
      </c>
    </row>
    <row r="13747" spans="1:1" x14ac:dyDescent="0.3">
      <c r="A13747" s="3" t="s">
        <v>3481</v>
      </c>
    </row>
    <row r="13748" spans="1:1" x14ac:dyDescent="0.3">
      <c r="A13748" s="2" t="s">
        <v>3481</v>
      </c>
    </row>
    <row r="13749" spans="1:1" x14ac:dyDescent="0.3">
      <c r="A13749" s="3" t="s">
        <v>3481</v>
      </c>
    </row>
    <row r="13750" spans="1:1" x14ac:dyDescent="0.3">
      <c r="A13750" s="2" t="s">
        <v>3481</v>
      </c>
    </row>
    <row r="13751" spans="1:1" x14ac:dyDescent="0.3">
      <c r="A13751" s="3" t="s">
        <v>3481</v>
      </c>
    </row>
    <row r="13752" spans="1:1" x14ac:dyDescent="0.3">
      <c r="A13752" s="2" t="s">
        <v>3481</v>
      </c>
    </row>
    <row r="13753" spans="1:1" x14ac:dyDescent="0.3">
      <c r="A13753" s="3" t="s">
        <v>3481</v>
      </c>
    </row>
    <row r="13754" spans="1:1" x14ac:dyDescent="0.3">
      <c r="A13754" s="2" t="s">
        <v>3481</v>
      </c>
    </row>
    <row r="13755" spans="1:1" x14ac:dyDescent="0.3">
      <c r="A13755" s="3" t="s">
        <v>3481</v>
      </c>
    </row>
    <row r="13756" spans="1:1" x14ac:dyDescent="0.3">
      <c r="A13756" s="2" t="s">
        <v>3481</v>
      </c>
    </row>
    <row r="13757" spans="1:1" x14ac:dyDescent="0.3">
      <c r="A13757" s="3" t="s">
        <v>3481</v>
      </c>
    </row>
    <row r="13758" spans="1:1" x14ac:dyDescent="0.3">
      <c r="A13758" s="2" t="s">
        <v>3481</v>
      </c>
    </row>
    <row r="13759" spans="1:1" x14ac:dyDescent="0.3">
      <c r="A13759" s="3" t="s">
        <v>3481</v>
      </c>
    </row>
    <row r="13760" spans="1:1" x14ac:dyDescent="0.3">
      <c r="A13760" s="2" t="s">
        <v>3481</v>
      </c>
    </row>
    <row r="13761" spans="1:1" x14ac:dyDescent="0.3">
      <c r="A13761" s="3" t="s">
        <v>3481</v>
      </c>
    </row>
    <row r="13762" spans="1:1" x14ac:dyDescent="0.3">
      <c r="A13762" s="2" t="s">
        <v>3481</v>
      </c>
    </row>
    <row r="13763" spans="1:1" x14ac:dyDescent="0.3">
      <c r="A13763" s="3" t="s">
        <v>3481</v>
      </c>
    </row>
    <row r="13764" spans="1:1" x14ac:dyDescent="0.3">
      <c r="A13764" s="2" t="s">
        <v>3481</v>
      </c>
    </row>
    <row r="13765" spans="1:1" x14ac:dyDescent="0.3">
      <c r="A13765" s="3" t="s">
        <v>3481</v>
      </c>
    </row>
    <row r="13766" spans="1:1" x14ac:dyDescent="0.3">
      <c r="A13766" s="2" t="s">
        <v>3481</v>
      </c>
    </row>
    <row r="13767" spans="1:1" x14ac:dyDescent="0.3">
      <c r="A13767" s="3" t="s">
        <v>3481</v>
      </c>
    </row>
    <row r="13768" spans="1:1" x14ac:dyDescent="0.3">
      <c r="A13768" s="2" t="s">
        <v>3481</v>
      </c>
    </row>
    <row r="13769" spans="1:1" x14ac:dyDescent="0.3">
      <c r="A13769" s="3" t="s">
        <v>3481</v>
      </c>
    </row>
    <row r="13770" spans="1:1" x14ac:dyDescent="0.3">
      <c r="A13770" s="2" t="s">
        <v>3481</v>
      </c>
    </row>
    <row r="13771" spans="1:1" x14ac:dyDescent="0.3">
      <c r="A13771" s="3" t="s">
        <v>3481</v>
      </c>
    </row>
    <row r="13772" spans="1:1" x14ac:dyDescent="0.3">
      <c r="A13772" s="2" t="s">
        <v>3481</v>
      </c>
    </row>
    <row r="13773" spans="1:1" x14ac:dyDescent="0.3">
      <c r="A13773" s="3" t="s">
        <v>3481</v>
      </c>
    </row>
    <row r="13774" spans="1:1" x14ac:dyDescent="0.3">
      <c r="A13774" s="2" t="s">
        <v>3481</v>
      </c>
    </row>
    <row r="13775" spans="1:1" x14ac:dyDescent="0.3">
      <c r="A13775" s="3" t="s">
        <v>3481</v>
      </c>
    </row>
    <row r="13776" spans="1:1" x14ac:dyDescent="0.3">
      <c r="A13776" s="2" t="s">
        <v>3481</v>
      </c>
    </row>
    <row r="13777" spans="1:1" x14ac:dyDescent="0.3">
      <c r="A13777" s="3" t="s">
        <v>3481</v>
      </c>
    </row>
    <row r="13778" spans="1:1" x14ac:dyDescent="0.3">
      <c r="A13778" s="2" t="s">
        <v>3481</v>
      </c>
    </row>
    <row r="13779" spans="1:1" x14ac:dyDescent="0.3">
      <c r="A13779" s="3" t="s">
        <v>3481</v>
      </c>
    </row>
    <row r="13780" spans="1:1" x14ac:dyDescent="0.3">
      <c r="A13780" s="2" t="s">
        <v>3481</v>
      </c>
    </row>
    <row r="13781" spans="1:1" x14ac:dyDescent="0.3">
      <c r="A13781" s="3" t="s">
        <v>3481</v>
      </c>
    </row>
    <row r="13782" spans="1:1" x14ac:dyDescent="0.3">
      <c r="A13782" s="2" t="s">
        <v>3481</v>
      </c>
    </row>
    <row r="13783" spans="1:1" x14ac:dyDescent="0.3">
      <c r="A13783" s="3" t="s">
        <v>3481</v>
      </c>
    </row>
    <row r="13784" spans="1:1" x14ac:dyDescent="0.3">
      <c r="A13784" s="2" t="s">
        <v>3481</v>
      </c>
    </row>
    <row r="13785" spans="1:1" x14ac:dyDescent="0.3">
      <c r="A13785" s="3" t="s">
        <v>3481</v>
      </c>
    </row>
    <row r="13786" spans="1:1" x14ac:dyDescent="0.3">
      <c r="A13786" s="2" t="s">
        <v>3481</v>
      </c>
    </row>
    <row r="13787" spans="1:1" x14ac:dyDescent="0.3">
      <c r="A13787" s="3" t="s">
        <v>3481</v>
      </c>
    </row>
    <row r="13788" spans="1:1" x14ac:dyDescent="0.3">
      <c r="A13788" s="2" t="s">
        <v>3481</v>
      </c>
    </row>
    <row r="13789" spans="1:1" x14ac:dyDescent="0.3">
      <c r="A13789" s="3" t="s">
        <v>3481</v>
      </c>
    </row>
    <row r="13790" spans="1:1" x14ac:dyDescent="0.3">
      <c r="A13790" s="2" t="s">
        <v>3481</v>
      </c>
    </row>
    <row r="13791" spans="1:1" x14ac:dyDescent="0.3">
      <c r="A13791" s="3" t="s">
        <v>3481</v>
      </c>
    </row>
    <row r="13792" spans="1:1" x14ac:dyDescent="0.3">
      <c r="A13792" s="2" t="s">
        <v>3481</v>
      </c>
    </row>
    <row r="13793" spans="1:1" x14ac:dyDescent="0.3">
      <c r="A13793" s="3" t="s">
        <v>3481</v>
      </c>
    </row>
    <row r="13794" spans="1:1" x14ac:dyDescent="0.3">
      <c r="A13794" s="2" t="s">
        <v>3481</v>
      </c>
    </row>
    <row r="13795" spans="1:1" x14ac:dyDescent="0.3">
      <c r="A13795" s="3" t="s">
        <v>3481</v>
      </c>
    </row>
    <row r="13796" spans="1:1" x14ac:dyDescent="0.3">
      <c r="A13796" s="2" t="s">
        <v>3481</v>
      </c>
    </row>
    <row r="13797" spans="1:1" x14ac:dyDescent="0.3">
      <c r="A13797" s="3" t="s">
        <v>3481</v>
      </c>
    </row>
    <row r="13798" spans="1:1" x14ac:dyDescent="0.3">
      <c r="A13798" s="2" t="s">
        <v>3481</v>
      </c>
    </row>
    <row r="13799" spans="1:1" x14ac:dyDescent="0.3">
      <c r="A13799" s="3" t="s">
        <v>3481</v>
      </c>
    </row>
    <row r="13800" spans="1:1" x14ac:dyDescent="0.3">
      <c r="A13800" s="2" t="s">
        <v>3481</v>
      </c>
    </row>
    <row r="13801" spans="1:1" x14ac:dyDescent="0.3">
      <c r="A13801" s="3" t="s">
        <v>3481</v>
      </c>
    </row>
    <row r="13802" spans="1:1" x14ac:dyDescent="0.3">
      <c r="A13802" s="2" t="s">
        <v>3481</v>
      </c>
    </row>
    <row r="13803" spans="1:1" x14ac:dyDescent="0.3">
      <c r="A13803" s="3" t="s">
        <v>3481</v>
      </c>
    </row>
    <row r="13804" spans="1:1" x14ac:dyDescent="0.3">
      <c r="A13804" s="2" t="s">
        <v>3481</v>
      </c>
    </row>
    <row r="13805" spans="1:1" x14ac:dyDescent="0.3">
      <c r="A13805" s="3" t="s">
        <v>3481</v>
      </c>
    </row>
    <row r="13806" spans="1:1" x14ac:dyDescent="0.3">
      <c r="A13806" s="2" t="s">
        <v>3481</v>
      </c>
    </row>
    <row r="13807" spans="1:1" x14ac:dyDescent="0.3">
      <c r="A13807" s="3" t="s">
        <v>3481</v>
      </c>
    </row>
    <row r="13808" spans="1:1" x14ac:dyDescent="0.3">
      <c r="A13808" s="2" t="s">
        <v>3481</v>
      </c>
    </row>
    <row r="13809" spans="1:1" x14ac:dyDescent="0.3">
      <c r="A13809" s="3" t="s">
        <v>3481</v>
      </c>
    </row>
    <row r="13810" spans="1:1" x14ac:dyDescent="0.3">
      <c r="A13810" s="2" t="s">
        <v>3481</v>
      </c>
    </row>
    <row r="13811" spans="1:1" x14ac:dyDescent="0.3">
      <c r="A13811" s="3" t="s">
        <v>3481</v>
      </c>
    </row>
    <row r="13812" spans="1:1" x14ac:dyDescent="0.3">
      <c r="A13812" s="2" t="s">
        <v>3481</v>
      </c>
    </row>
    <row r="13813" spans="1:1" x14ac:dyDescent="0.3">
      <c r="A13813" s="3" t="s">
        <v>3481</v>
      </c>
    </row>
    <row r="13814" spans="1:1" x14ac:dyDescent="0.3">
      <c r="A13814" s="2" t="s">
        <v>3481</v>
      </c>
    </row>
    <row r="13815" spans="1:1" x14ac:dyDescent="0.3">
      <c r="A13815" s="3" t="s">
        <v>3481</v>
      </c>
    </row>
    <row r="13816" spans="1:1" x14ac:dyDescent="0.3">
      <c r="A13816" s="2" t="s">
        <v>3481</v>
      </c>
    </row>
    <row r="13817" spans="1:1" x14ac:dyDescent="0.3">
      <c r="A13817" s="3" t="s">
        <v>3481</v>
      </c>
    </row>
    <row r="13818" spans="1:1" x14ac:dyDescent="0.3">
      <c r="A13818" s="2" t="s">
        <v>3481</v>
      </c>
    </row>
    <row r="13819" spans="1:1" x14ac:dyDescent="0.3">
      <c r="A13819" s="3" t="s">
        <v>3481</v>
      </c>
    </row>
    <row r="13820" spans="1:1" x14ac:dyDescent="0.3">
      <c r="A13820" s="2" t="s">
        <v>3481</v>
      </c>
    </row>
    <row r="13821" spans="1:1" x14ac:dyDescent="0.3">
      <c r="A13821" s="3" t="s">
        <v>3481</v>
      </c>
    </row>
    <row r="13822" spans="1:1" x14ac:dyDescent="0.3">
      <c r="A13822" s="2" t="s">
        <v>3481</v>
      </c>
    </row>
    <row r="13823" spans="1:1" x14ac:dyDescent="0.3">
      <c r="A13823" s="3" t="s">
        <v>3481</v>
      </c>
    </row>
    <row r="13824" spans="1:1" x14ac:dyDescent="0.3">
      <c r="A13824" s="2" t="s">
        <v>3481</v>
      </c>
    </row>
    <row r="13825" spans="1:1" x14ac:dyDescent="0.3">
      <c r="A13825" s="3" t="s">
        <v>3481</v>
      </c>
    </row>
    <row r="13826" spans="1:1" x14ac:dyDescent="0.3">
      <c r="A13826" s="2" t="s">
        <v>3481</v>
      </c>
    </row>
    <row r="13827" spans="1:1" x14ac:dyDescent="0.3">
      <c r="A13827" s="3" t="s">
        <v>3481</v>
      </c>
    </row>
    <row r="13828" spans="1:1" x14ac:dyDescent="0.3">
      <c r="A13828" s="2" t="s">
        <v>3481</v>
      </c>
    </row>
    <row r="13829" spans="1:1" x14ac:dyDescent="0.3">
      <c r="A13829" s="3" t="s">
        <v>3481</v>
      </c>
    </row>
    <row r="13830" spans="1:1" x14ac:dyDescent="0.3">
      <c r="A13830" s="2" t="s">
        <v>3481</v>
      </c>
    </row>
    <row r="13831" spans="1:1" x14ac:dyDescent="0.3">
      <c r="A13831" s="3" t="s">
        <v>3481</v>
      </c>
    </row>
    <row r="13832" spans="1:1" x14ac:dyDescent="0.3">
      <c r="A13832" s="2" t="s">
        <v>3481</v>
      </c>
    </row>
    <row r="13833" spans="1:1" x14ac:dyDescent="0.3">
      <c r="A13833" s="3" t="s">
        <v>3481</v>
      </c>
    </row>
    <row r="13834" spans="1:1" x14ac:dyDescent="0.3">
      <c r="A13834" s="2" t="s">
        <v>3481</v>
      </c>
    </row>
    <row r="13835" spans="1:1" x14ac:dyDescent="0.3">
      <c r="A13835" s="3" t="s">
        <v>3481</v>
      </c>
    </row>
    <row r="13836" spans="1:1" x14ac:dyDescent="0.3">
      <c r="A13836" s="2" t="s">
        <v>3481</v>
      </c>
    </row>
    <row r="13837" spans="1:1" x14ac:dyDescent="0.3">
      <c r="A13837" s="3" t="s">
        <v>3481</v>
      </c>
    </row>
    <row r="13838" spans="1:1" x14ac:dyDescent="0.3">
      <c r="A13838" s="2" t="s">
        <v>3481</v>
      </c>
    </row>
    <row r="13839" spans="1:1" x14ac:dyDescent="0.3">
      <c r="A13839" s="3" t="s">
        <v>3481</v>
      </c>
    </row>
    <row r="13840" spans="1:1" x14ac:dyDescent="0.3">
      <c r="A13840" s="2" t="s">
        <v>3481</v>
      </c>
    </row>
    <row r="13841" spans="1:1" x14ac:dyDescent="0.3">
      <c r="A13841" s="3" t="s">
        <v>3481</v>
      </c>
    </row>
    <row r="13842" spans="1:1" x14ac:dyDescent="0.3">
      <c r="A13842" s="2" t="s">
        <v>3481</v>
      </c>
    </row>
    <row r="13843" spans="1:1" x14ac:dyDescent="0.3">
      <c r="A13843" s="3" t="s">
        <v>3481</v>
      </c>
    </row>
    <row r="13844" spans="1:1" x14ac:dyDescent="0.3">
      <c r="A13844" s="2" t="s">
        <v>3481</v>
      </c>
    </row>
    <row r="13845" spans="1:1" x14ac:dyDescent="0.3">
      <c r="A13845" s="3" t="s">
        <v>3481</v>
      </c>
    </row>
    <row r="13846" spans="1:1" x14ac:dyDescent="0.3">
      <c r="A13846" s="2" t="s">
        <v>3481</v>
      </c>
    </row>
    <row r="13847" spans="1:1" x14ac:dyDescent="0.3">
      <c r="A13847" s="3" t="s">
        <v>3481</v>
      </c>
    </row>
    <row r="13848" spans="1:1" x14ac:dyDescent="0.3">
      <c r="A13848" s="2" t="s">
        <v>3481</v>
      </c>
    </row>
    <row r="13849" spans="1:1" x14ac:dyDescent="0.3">
      <c r="A13849" s="3" t="s">
        <v>3481</v>
      </c>
    </row>
    <row r="13850" spans="1:1" x14ac:dyDescent="0.3">
      <c r="A13850" s="2" t="s">
        <v>3481</v>
      </c>
    </row>
    <row r="13851" spans="1:1" x14ac:dyDescent="0.3">
      <c r="A13851" s="3" t="s">
        <v>3481</v>
      </c>
    </row>
    <row r="13852" spans="1:1" x14ac:dyDescent="0.3">
      <c r="A13852" s="2" t="s">
        <v>3481</v>
      </c>
    </row>
    <row r="13853" spans="1:1" x14ac:dyDescent="0.3">
      <c r="A13853" s="3" t="s">
        <v>3481</v>
      </c>
    </row>
    <row r="13854" spans="1:1" x14ac:dyDescent="0.3">
      <c r="A13854" s="2" t="s">
        <v>3481</v>
      </c>
    </row>
    <row r="13855" spans="1:1" x14ac:dyDescent="0.3">
      <c r="A13855" s="3" t="s">
        <v>3481</v>
      </c>
    </row>
    <row r="13856" spans="1:1" x14ac:dyDescent="0.3">
      <c r="A13856" s="2" t="s">
        <v>3481</v>
      </c>
    </row>
    <row r="13857" spans="1:1" x14ac:dyDescent="0.3">
      <c r="A13857" s="3" t="s">
        <v>3481</v>
      </c>
    </row>
    <row r="13858" spans="1:1" x14ac:dyDescent="0.3">
      <c r="A13858" s="2" t="s">
        <v>3481</v>
      </c>
    </row>
    <row r="13859" spans="1:1" x14ac:dyDescent="0.3">
      <c r="A13859" s="3" t="s">
        <v>3481</v>
      </c>
    </row>
    <row r="13860" spans="1:1" x14ac:dyDescent="0.3">
      <c r="A13860" s="2" t="s">
        <v>3481</v>
      </c>
    </row>
    <row r="13861" spans="1:1" x14ac:dyDescent="0.3">
      <c r="A13861" s="3" t="s">
        <v>3481</v>
      </c>
    </row>
    <row r="13862" spans="1:1" x14ac:dyDescent="0.3">
      <c r="A13862" s="2" t="s">
        <v>3481</v>
      </c>
    </row>
    <row r="13863" spans="1:1" x14ac:dyDescent="0.3">
      <c r="A13863" s="3" t="s">
        <v>3481</v>
      </c>
    </row>
    <row r="13864" spans="1:1" x14ac:dyDescent="0.3">
      <c r="A13864" s="2" t="s">
        <v>3481</v>
      </c>
    </row>
    <row r="13865" spans="1:1" x14ac:dyDescent="0.3">
      <c r="A13865" s="3" t="s">
        <v>3481</v>
      </c>
    </row>
    <row r="13866" spans="1:1" x14ac:dyDescent="0.3">
      <c r="A13866" s="2" t="s">
        <v>3481</v>
      </c>
    </row>
    <row r="13867" spans="1:1" x14ac:dyDescent="0.3">
      <c r="A13867" s="3" t="s">
        <v>3481</v>
      </c>
    </row>
    <row r="13868" spans="1:1" x14ac:dyDescent="0.3">
      <c r="A13868" s="2" t="s">
        <v>3481</v>
      </c>
    </row>
    <row r="13869" spans="1:1" x14ac:dyDescent="0.3">
      <c r="A13869" s="3" t="s">
        <v>3481</v>
      </c>
    </row>
    <row r="13870" spans="1:1" x14ac:dyDescent="0.3">
      <c r="A13870" s="2" t="s">
        <v>3481</v>
      </c>
    </row>
    <row r="13871" spans="1:1" x14ac:dyDescent="0.3">
      <c r="A13871" s="3" t="s">
        <v>3481</v>
      </c>
    </row>
    <row r="13872" spans="1:1" x14ac:dyDescent="0.3">
      <c r="A13872" s="2" t="s">
        <v>3481</v>
      </c>
    </row>
    <row r="13873" spans="1:1" x14ac:dyDescent="0.3">
      <c r="A13873" s="3" t="s">
        <v>3481</v>
      </c>
    </row>
    <row r="13874" spans="1:1" x14ac:dyDescent="0.3">
      <c r="A13874" s="2" t="s">
        <v>3481</v>
      </c>
    </row>
    <row r="13875" spans="1:1" x14ac:dyDescent="0.3">
      <c r="A13875" s="3" t="s">
        <v>3481</v>
      </c>
    </row>
    <row r="13876" spans="1:1" x14ac:dyDescent="0.3">
      <c r="A13876" s="2" t="s">
        <v>3481</v>
      </c>
    </row>
    <row r="13877" spans="1:1" x14ac:dyDescent="0.3">
      <c r="A13877" s="3" t="s">
        <v>3481</v>
      </c>
    </row>
    <row r="13878" spans="1:1" x14ac:dyDescent="0.3">
      <c r="A13878" s="2" t="s">
        <v>3481</v>
      </c>
    </row>
    <row r="13879" spans="1:1" x14ac:dyDescent="0.3">
      <c r="A13879" s="3" t="s">
        <v>3481</v>
      </c>
    </row>
    <row r="13880" spans="1:1" x14ac:dyDescent="0.3">
      <c r="A13880" s="2" t="s">
        <v>3481</v>
      </c>
    </row>
    <row r="13881" spans="1:1" x14ac:dyDescent="0.3">
      <c r="A13881" s="3" t="s">
        <v>3481</v>
      </c>
    </row>
    <row r="13882" spans="1:1" x14ac:dyDescent="0.3">
      <c r="A13882" s="2" t="s">
        <v>3481</v>
      </c>
    </row>
    <row r="13883" spans="1:1" x14ac:dyDescent="0.3">
      <c r="A13883" s="3" t="s">
        <v>3481</v>
      </c>
    </row>
    <row r="13884" spans="1:1" x14ac:dyDescent="0.3">
      <c r="A13884" s="2" t="s">
        <v>3481</v>
      </c>
    </row>
    <row r="13885" spans="1:1" x14ac:dyDescent="0.3">
      <c r="A13885" s="3" t="s">
        <v>3481</v>
      </c>
    </row>
    <row r="13886" spans="1:1" x14ac:dyDescent="0.3">
      <c r="A13886" s="2" t="s">
        <v>3481</v>
      </c>
    </row>
    <row r="13887" spans="1:1" x14ac:dyDescent="0.3">
      <c r="A13887" s="3" t="s">
        <v>3481</v>
      </c>
    </row>
    <row r="13888" spans="1:1" x14ac:dyDescent="0.3">
      <c r="A13888" s="2" t="s">
        <v>3481</v>
      </c>
    </row>
    <row r="13889" spans="1:1" x14ac:dyDescent="0.3">
      <c r="A13889" s="3" t="s">
        <v>3481</v>
      </c>
    </row>
    <row r="13890" spans="1:1" x14ac:dyDescent="0.3">
      <c r="A13890" s="2" t="s">
        <v>3481</v>
      </c>
    </row>
    <row r="13891" spans="1:1" x14ac:dyDescent="0.3">
      <c r="A13891" s="3" t="s">
        <v>3481</v>
      </c>
    </row>
    <row r="13892" spans="1:1" x14ac:dyDescent="0.3">
      <c r="A13892" s="2" t="s">
        <v>3481</v>
      </c>
    </row>
    <row r="13893" spans="1:1" x14ac:dyDescent="0.3">
      <c r="A13893" s="3" t="s">
        <v>3481</v>
      </c>
    </row>
    <row r="13894" spans="1:1" x14ac:dyDescent="0.3">
      <c r="A13894" s="2" t="s">
        <v>3481</v>
      </c>
    </row>
    <row r="13895" spans="1:1" x14ac:dyDescent="0.3">
      <c r="A13895" s="3" t="s">
        <v>3481</v>
      </c>
    </row>
    <row r="13896" spans="1:1" x14ac:dyDescent="0.3">
      <c r="A13896" s="2" t="s">
        <v>3481</v>
      </c>
    </row>
    <row r="13897" spans="1:1" x14ac:dyDescent="0.3">
      <c r="A13897" s="3" t="s">
        <v>3481</v>
      </c>
    </row>
    <row r="13898" spans="1:1" x14ac:dyDescent="0.3">
      <c r="A13898" s="2" t="s">
        <v>3481</v>
      </c>
    </row>
    <row r="13899" spans="1:1" x14ac:dyDescent="0.3">
      <c r="A13899" s="3" t="s">
        <v>3481</v>
      </c>
    </row>
    <row r="13900" spans="1:1" x14ac:dyDescent="0.3">
      <c r="A13900" s="2" t="s">
        <v>3481</v>
      </c>
    </row>
    <row r="13901" spans="1:1" x14ac:dyDescent="0.3">
      <c r="A13901" s="3" t="s">
        <v>3481</v>
      </c>
    </row>
    <row r="13902" spans="1:1" x14ac:dyDescent="0.3">
      <c r="A13902" s="2" t="s">
        <v>3481</v>
      </c>
    </row>
    <row r="13903" spans="1:1" x14ac:dyDescent="0.3">
      <c r="A13903" s="3" t="s">
        <v>3481</v>
      </c>
    </row>
    <row r="13904" spans="1:1" x14ac:dyDescent="0.3">
      <c r="A13904" s="2" t="s">
        <v>3481</v>
      </c>
    </row>
    <row r="13905" spans="1:1" x14ac:dyDescent="0.3">
      <c r="A13905" s="3" t="s">
        <v>3481</v>
      </c>
    </row>
    <row r="13906" spans="1:1" x14ac:dyDescent="0.3">
      <c r="A13906" s="2" t="s">
        <v>3481</v>
      </c>
    </row>
    <row r="13907" spans="1:1" x14ac:dyDescent="0.3">
      <c r="A13907" s="3" t="s">
        <v>3481</v>
      </c>
    </row>
    <row r="13908" spans="1:1" x14ac:dyDescent="0.3">
      <c r="A13908" s="2" t="s">
        <v>3481</v>
      </c>
    </row>
    <row r="13909" spans="1:1" x14ac:dyDescent="0.3">
      <c r="A13909" s="3" t="s">
        <v>3481</v>
      </c>
    </row>
    <row r="13910" spans="1:1" x14ac:dyDescent="0.3">
      <c r="A13910" s="2" t="s">
        <v>3481</v>
      </c>
    </row>
    <row r="13911" spans="1:1" x14ac:dyDescent="0.3">
      <c r="A13911" s="3" t="s">
        <v>3481</v>
      </c>
    </row>
    <row r="13912" spans="1:1" x14ac:dyDescent="0.3">
      <c r="A13912" s="2" t="s">
        <v>3481</v>
      </c>
    </row>
    <row r="13913" spans="1:1" x14ac:dyDescent="0.3">
      <c r="A13913" s="3" t="s">
        <v>3481</v>
      </c>
    </row>
    <row r="13914" spans="1:1" x14ac:dyDescent="0.3">
      <c r="A13914" s="2" t="s">
        <v>3481</v>
      </c>
    </row>
    <row r="13915" spans="1:1" x14ac:dyDescent="0.3">
      <c r="A13915" s="3" t="s">
        <v>3481</v>
      </c>
    </row>
    <row r="13916" spans="1:1" x14ac:dyDescent="0.3">
      <c r="A13916" s="2" t="s">
        <v>3481</v>
      </c>
    </row>
    <row r="13917" spans="1:1" x14ac:dyDescent="0.3">
      <c r="A13917" s="3" t="s">
        <v>3481</v>
      </c>
    </row>
    <row r="13918" spans="1:1" x14ac:dyDescent="0.3">
      <c r="A13918" s="2" t="s">
        <v>3481</v>
      </c>
    </row>
    <row r="13919" spans="1:1" x14ac:dyDescent="0.3">
      <c r="A13919" s="3" t="s">
        <v>3481</v>
      </c>
    </row>
    <row r="13920" spans="1:1" x14ac:dyDescent="0.3">
      <c r="A13920" s="2" t="s">
        <v>3481</v>
      </c>
    </row>
    <row r="13921" spans="1:1" x14ac:dyDescent="0.3">
      <c r="A13921" s="3" t="s">
        <v>3481</v>
      </c>
    </row>
    <row r="13922" spans="1:1" x14ac:dyDescent="0.3">
      <c r="A13922" s="2" t="s">
        <v>3481</v>
      </c>
    </row>
    <row r="13923" spans="1:1" x14ac:dyDescent="0.3">
      <c r="A13923" s="3" t="s">
        <v>3481</v>
      </c>
    </row>
    <row r="13924" spans="1:1" x14ac:dyDescent="0.3">
      <c r="A13924" s="2" t="s">
        <v>3481</v>
      </c>
    </row>
    <row r="13925" spans="1:1" x14ac:dyDescent="0.3">
      <c r="A13925" s="3" t="s">
        <v>3481</v>
      </c>
    </row>
    <row r="13926" spans="1:1" x14ac:dyDescent="0.3">
      <c r="A13926" s="2" t="s">
        <v>3481</v>
      </c>
    </row>
    <row r="13927" spans="1:1" x14ac:dyDescent="0.3">
      <c r="A13927" s="3" t="s">
        <v>3481</v>
      </c>
    </row>
    <row r="13928" spans="1:1" x14ac:dyDescent="0.3">
      <c r="A13928" s="2" t="s">
        <v>3481</v>
      </c>
    </row>
    <row r="13929" spans="1:1" x14ac:dyDescent="0.3">
      <c r="A13929" s="3" t="s">
        <v>3481</v>
      </c>
    </row>
    <row r="13930" spans="1:1" x14ac:dyDescent="0.3">
      <c r="A13930" s="2" t="s">
        <v>3481</v>
      </c>
    </row>
    <row r="13931" spans="1:1" x14ac:dyDescent="0.3">
      <c r="A13931" s="3" t="s">
        <v>3481</v>
      </c>
    </row>
    <row r="13932" spans="1:1" x14ac:dyDescent="0.3">
      <c r="A13932" s="2" t="s">
        <v>3481</v>
      </c>
    </row>
    <row r="13933" spans="1:1" x14ac:dyDescent="0.3">
      <c r="A13933" s="3" t="s">
        <v>3481</v>
      </c>
    </row>
    <row r="13934" spans="1:1" x14ac:dyDescent="0.3">
      <c r="A13934" s="2" t="s">
        <v>3481</v>
      </c>
    </row>
    <row r="13935" spans="1:1" x14ac:dyDescent="0.3">
      <c r="A13935" s="3" t="s">
        <v>3481</v>
      </c>
    </row>
    <row r="13936" spans="1:1" x14ac:dyDescent="0.3">
      <c r="A13936" s="2" t="s">
        <v>3481</v>
      </c>
    </row>
    <row r="13937" spans="1:1" x14ac:dyDescent="0.3">
      <c r="A13937" s="3" t="s">
        <v>3481</v>
      </c>
    </row>
    <row r="13938" spans="1:1" x14ac:dyDescent="0.3">
      <c r="A13938" s="2" t="s">
        <v>3481</v>
      </c>
    </row>
    <row r="13939" spans="1:1" x14ac:dyDescent="0.3">
      <c r="A13939" s="3" t="s">
        <v>3481</v>
      </c>
    </row>
    <row r="13940" spans="1:1" x14ac:dyDescent="0.3">
      <c r="A13940" s="2" t="s">
        <v>3481</v>
      </c>
    </row>
    <row r="13941" spans="1:1" x14ac:dyDescent="0.3">
      <c r="A13941" s="3" t="s">
        <v>3481</v>
      </c>
    </row>
    <row r="13942" spans="1:1" x14ac:dyDescent="0.3">
      <c r="A13942" s="2" t="s">
        <v>3481</v>
      </c>
    </row>
    <row r="13943" spans="1:1" x14ac:dyDescent="0.3">
      <c r="A13943" s="3" t="s">
        <v>3481</v>
      </c>
    </row>
    <row r="13944" spans="1:1" x14ac:dyDescent="0.3">
      <c r="A13944" s="2" t="s">
        <v>3481</v>
      </c>
    </row>
    <row r="13945" spans="1:1" x14ac:dyDescent="0.3">
      <c r="A13945" s="3" t="s">
        <v>3481</v>
      </c>
    </row>
    <row r="13946" spans="1:1" x14ac:dyDescent="0.3">
      <c r="A13946" s="2" t="s">
        <v>3481</v>
      </c>
    </row>
    <row r="13947" spans="1:1" x14ac:dyDescent="0.3">
      <c r="A13947" s="3" t="s">
        <v>3481</v>
      </c>
    </row>
    <row r="13948" spans="1:1" x14ac:dyDescent="0.3">
      <c r="A13948" s="2" t="s">
        <v>3481</v>
      </c>
    </row>
    <row r="13949" spans="1:1" x14ac:dyDescent="0.3">
      <c r="A13949" s="3" t="s">
        <v>3481</v>
      </c>
    </row>
    <row r="13950" spans="1:1" x14ac:dyDescent="0.3">
      <c r="A13950" s="2" t="s">
        <v>3481</v>
      </c>
    </row>
    <row r="13951" spans="1:1" x14ac:dyDescent="0.3">
      <c r="A13951" s="3" t="s">
        <v>3481</v>
      </c>
    </row>
    <row r="13952" spans="1:1" x14ac:dyDescent="0.3">
      <c r="A13952" s="2" t="s">
        <v>3481</v>
      </c>
    </row>
    <row r="13953" spans="1:1" x14ac:dyDescent="0.3">
      <c r="A13953" s="3" t="s">
        <v>3481</v>
      </c>
    </row>
    <row r="13954" spans="1:1" x14ac:dyDescent="0.3">
      <c r="A13954" s="2" t="s">
        <v>3481</v>
      </c>
    </row>
    <row r="13955" spans="1:1" x14ac:dyDescent="0.3">
      <c r="A13955" s="3" t="s">
        <v>3481</v>
      </c>
    </row>
    <row r="13956" spans="1:1" x14ac:dyDescent="0.3">
      <c r="A13956" s="2" t="s">
        <v>3481</v>
      </c>
    </row>
    <row r="13957" spans="1:1" x14ac:dyDescent="0.3">
      <c r="A13957" s="3" t="s">
        <v>3481</v>
      </c>
    </row>
    <row r="13958" spans="1:1" x14ac:dyDescent="0.3">
      <c r="A13958" s="2" t="s">
        <v>3481</v>
      </c>
    </row>
    <row r="13959" spans="1:1" x14ac:dyDescent="0.3">
      <c r="A13959" s="3" t="s">
        <v>3481</v>
      </c>
    </row>
    <row r="13960" spans="1:1" x14ac:dyDescent="0.3">
      <c r="A13960" s="2" t="s">
        <v>3481</v>
      </c>
    </row>
    <row r="13961" spans="1:1" x14ac:dyDescent="0.3">
      <c r="A13961" s="3" t="s">
        <v>3481</v>
      </c>
    </row>
    <row r="13962" spans="1:1" x14ac:dyDescent="0.3">
      <c r="A13962" s="2" t="s">
        <v>3481</v>
      </c>
    </row>
    <row r="13963" spans="1:1" x14ac:dyDescent="0.3">
      <c r="A13963" s="3" t="s">
        <v>3481</v>
      </c>
    </row>
    <row r="13964" spans="1:1" x14ac:dyDescent="0.3">
      <c r="A13964" s="2" t="s">
        <v>3481</v>
      </c>
    </row>
    <row r="13965" spans="1:1" x14ac:dyDescent="0.3">
      <c r="A13965" s="3" t="s">
        <v>3481</v>
      </c>
    </row>
    <row r="13966" spans="1:1" x14ac:dyDescent="0.3">
      <c r="A13966" s="2" t="s">
        <v>3481</v>
      </c>
    </row>
    <row r="13967" spans="1:1" x14ac:dyDescent="0.3">
      <c r="A13967" s="3" t="s">
        <v>3481</v>
      </c>
    </row>
    <row r="13968" spans="1:1" x14ac:dyDescent="0.3">
      <c r="A13968" s="2" t="s">
        <v>3481</v>
      </c>
    </row>
    <row r="13969" spans="1:1" x14ac:dyDescent="0.3">
      <c r="A13969" s="3" t="s">
        <v>3481</v>
      </c>
    </row>
    <row r="13970" spans="1:1" x14ac:dyDescent="0.3">
      <c r="A13970" s="2" t="s">
        <v>3481</v>
      </c>
    </row>
    <row r="13971" spans="1:1" x14ac:dyDescent="0.3">
      <c r="A13971" s="3" t="s">
        <v>3481</v>
      </c>
    </row>
    <row r="13972" spans="1:1" x14ac:dyDescent="0.3">
      <c r="A13972" s="2" t="s">
        <v>3481</v>
      </c>
    </row>
    <row r="13973" spans="1:1" x14ac:dyDescent="0.3">
      <c r="A13973" s="3" t="s">
        <v>3481</v>
      </c>
    </row>
    <row r="13974" spans="1:1" x14ac:dyDescent="0.3">
      <c r="A13974" s="2" t="s">
        <v>3481</v>
      </c>
    </row>
    <row r="13975" spans="1:1" x14ac:dyDescent="0.3">
      <c r="A13975" s="3" t="s">
        <v>3481</v>
      </c>
    </row>
    <row r="13976" spans="1:1" x14ac:dyDescent="0.3">
      <c r="A13976" s="2" t="s">
        <v>3481</v>
      </c>
    </row>
    <row r="13977" spans="1:1" x14ac:dyDescent="0.3">
      <c r="A13977" s="3" t="s">
        <v>3481</v>
      </c>
    </row>
    <row r="13978" spans="1:1" x14ac:dyDescent="0.3">
      <c r="A13978" s="2" t="s">
        <v>3481</v>
      </c>
    </row>
    <row r="13979" spans="1:1" x14ac:dyDescent="0.3">
      <c r="A13979" s="3" t="s">
        <v>3481</v>
      </c>
    </row>
    <row r="13980" spans="1:1" x14ac:dyDescent="0.3">
      <c r="A13980" s="2" t="s">
        <v>3481</v>
      </c>
    </row>
    <row r="13981" spans="1:1" x14ac:dyDescent="0.3">
      <c r="A13981" s="3" t="s">
        <v>3481</v>
      </c>
    </row>
    <row r="13982" spans="1:1" x14ac:dyDescent="0.3">
      <c r="A13982" s="2" t="s">
        <v>3481</v>
      </c>
    </row>
    <row r="13983" spans="1:1" x14ac:dyDescent="0.3">
      <c r="A13983" s="3" t="s">
        <v>3481</v>
      </c>
    </row>
    <row r="13984" spans="1:1" x14ac:dyDescent="0.3">
      <c r="A13984" s="2" t="s">
        <v>3481</v>
      </c>
    </row>
    <row r="13985" spans="1:1" x14ac:dyDescent="0.3">
      <c r="A13985" s="3" t="s">
        <v>3481</v>
      </c>
    </row>
    <row r="13986" spans="1:1" x14ac:dyDescent="0.3">
      <c r="A13986" s="2" t="s">
        <v>3481</v>
      </c>
    </row>
    <row r="13987" spans="1:1" x14ac:dyDescent="0.3">
      <c r="A13987" s="3" t="s">
        <v>3481</v>
      </c>
    </row>
    <row r="13988" spans="1:1" x14ac:dyDescent="0.3">
      <c r="A13988" s="2" t="s">
        <v>3481</v>
      </c>
    </row>
    <row r="13989" spans="1:1" x14ac:dyDescent="0.3">
      <c r="A13989" s="3" t="s">
        <v>3481</v>
      </c>
    </row>
    <row r="13990" spans="1:1" x14ac:dyDescent="0.3">
      <c r="A13990" s="2" t="s">
        <v>3481</v>
      </c>
    </row>
    <row r="13991" spans="1:1" x14ac:dyDescent="0.3">
      <c r="A13991" s="3" t="s">
        <v>3481</v>
      </c>
    </row>
    <row r="13992" spans="1:1" x14ac:dyDescent="0.3">
      <c r="A13992" s="2" t="s">
        <v>3481</v>
      </c>
    </row>
    <row r="13993" spans="1:1" x14ac:dyDescent="0.3">
      <c r="A13993" s="3" t="s">
        <v>3481</v>
      </c>
    </row>
    <row r="13994" spans="1:1" x14ac:dyDescent="0.3">
      <c r="A13994" s="2" t="s">
        <v>3481</v>
      </c>
    </row>
    <row r="13995" spans="1:1" x14ac:dyDescent="0.3">
      <c r="A13995" s="3" t="s">
        <v>3481</v>
      </c>
    </row>
    <row r="13996" spans="1:1" x14ac:dyDescent="0.3">
      <c r="A13996" s="2" t="s">
        <v>3481</v>
      </c>
    </row>
    <row r="13997" spans="1:1" x14ac:dyDescent="0.3">
      <c r="A13997" s="3" t="s">
        <v>3481</v>
      </c>
    </row>
    <row r="13998" spans="1:1" x14ac:dyDescent="0.3">
      <c r="A13998" s="2" t="s">
        <v>3481</v>
      </c>
    </row>
    <row r="13999" spans="1:1" x14ac:dyDescent="0.3">
      <c r="A13999" s="3" t="s">
        <v>3481</v>
      </c>
    </row>
    <row r="14000" spans="1:1" x14ac:dyDescent="0.3">
      <c r="A14000" s="2" t="s">
        <v>3481</v>
      </c>
    </row>
    <row r="14001" spans="1:1" x14ac:dyDescent="0.3">
      <c r="A14001" s="3" t="s">
        <v>3481</v>
      </c>
    </row>
    <row r="14002" spans="1:1" x14ac:dyDescent="0.3">
      <c r="A14002" s="2" t="s">
        <v>3481</v>
      </c>
    </row>
    <row r="14003" spans="1:1" x14ac:dyDescent="0.3">
      <c r="A14003" s="3" t="s">
        <v>3650</v>
      </c>
    </row>
    <row r="14004" spans="1:1" x14ac:dyDescent="0.3">
      <c r="A14004" s="2" t="s">
        <v>3650</v>
      </c>
    </row>
    <row r="14005" spans="1:1" x14ac:dyDescent="0.3">
      <c r="A14005" s="3" t="s">
        <v>3650</v>
      </c>
    </row>
    <row r="14006" spans="1:1" x14ac:dyDescent="0.3">
      <c r="A14006" s="2" t="s">
        <v>3650</v>
      </c>
    </row>
    <row r="14007" spans="1:1" x14ac:dyDescent="0.3">
      <c r="A14007" s="3" t="s">
        <v>3650</v>
      </c>
    </row>
    <row r="14008" spans="1:1" x14ac:dyDescent="0.3">
      <c r="A14008" s="2" t="s">
        <v>3650</v>
      </c>
    </row>
    <row r="14009" spans="1:1" x14ac:dyDescent="0.3">
      <c r="A14009" s="3" t="s">
        <v>3650</v>
      </c>
    </row>
    <row r="14010" spans="1:1" x14ac:dyDescent="0.3">
      <c r="A14010" s="2" t="s">
        <v>3650</v>
      </c>
    </row>
    <row r="14011" spans="1:1" x14ac:dyDescent="0.3">
      <c r="A14011" s="3" t="s">
        <v>3650</v>
      </c>
    </row>
    <row r="14012" spans="1:1" x14ac:dyDescent="0.3">
      <c r="A14012" s="2" t="s">
        <v>3650</v>
      </c>
    </row>
    <row r="14013" spans="1:1" x14ac:dyDescent="0.3">
      <c r="A14013" s="3" t="s">
        <v>3650</v>
      </c>
    </row>
    <row r="14014" spans="1:1" x14ac:dyDescent="0.3">
      <c r="A14014" s="2" t="s">
        <v>3650</v>
      </c>
    </row>
    <row r="14015" spans="1:1" x14ac:dyDescent="0.3">
      <c r="A14015" s="3" t="s">
        <v>3650</v>
      </c>
    </row>
    <row r="14016" spans="1:1" x14ac:dyDescent="0.3">
      <c r="A14016" s="2" t="s">
        <v>3650</v>
      </c>
    </row>
    <row r="14017" spans="1:1" x14ac:dyDescent="0.3">
      <c r="A14017" s="3" t="s">
        <v>3650</v>
      </c>
    </row>
    <row r="14018" spans="1:1" x14ac:dyDescent="0.3">
      <c r="A14018" s="2" t="s">
        <v>3650</v>
      </c>
    </row>
    <row r="14019" spans="1:1" x14ac:dyDescent="0.3">
      <c r="A14019" s="3" t="s">
        <v>3650</v>
      </c>
    </row>
    <row r="14020" spans="1:1" x14ac:dyDescent="0.3">
      <c r="A14020" s="2" t="s">
        <v>3650</v>
      </c>
    </row>
    <row r="14021" spans="1:1" x14ac:dyDescent="0.3">
      <c r="A14021" s="3" t="s">
        <v>3650</v>
      </c>
    </row>
    <row r="14022" spans="1:1" x14ac:dyDescent="0.3">
      <c r="A14022" s="2" t="s">
        <v>3650</v>
      </c>
    </row>
    <row r="14023" spans="1:1" x14ac:dyDescent="0.3">
      <c r="A14023" s="3" t="s">
        <v>3650</v>
      </c>
    </row>
    <row r="14024" spans="1:1" x14ac:dyDescent="0.3">
      <c r="A14024" s="2" t="s">
        <v>3650</v>
      </c>
    </row>
    <row r="14025" spans="1:1" x14ac:dyDescent="0.3">
      <c r="A14025" s="3" t="s">
        <v>3650</v>
      </c>
    </row>
    <row r="14026" spans="1:1" x14ac:dyDescent="0.3">
      <c r="A14026" s="2" t="s">
        <v>3650</v>
      </c>
    </row>
    <row r="14027" spans="1:1" x14ac:dyDescent="0.3">
      <c r="A14027" s="3" t="s">
        <v>3650</v>
      </c>
    </row>
    <row r="14028" spans="1:1" x14ac:dyDescent="0.3">
      <c r="A14028" s="2" t="s">
        <v>3650</v>
      </c>
    </row>
    <row r="14029" spans="1:1" x14ac:dyDescent="0.3">
      <c r="A14029" s="3" t="s">
        <v>3650</v>
      </c>
    </row>
    <row r="14030" spans="1:1" x14ac:dyDescent="0.3">
      <c r="A14030" s="2" t="s">
        <v>3650</v>
      </c>
    </row>
    <row r="14031" spans="1:1" x14ac:dyDescent="0.3">
      <c r="A14031" s="3" t="s">
        <v>3650</v>
      </c>
    </row>
    <row r="14032" spans="1:1" x14ac:dyDescent="0.3">
      <c r="A14032" s="2" t="s">
        <v>3650</v>
      </c>
    </row>
    <row r="14033" spans="1:1" x14ac:dyDescent="0.3">
      <c r="A14033" s="3" t="s">
        <v>3650</v>
      </c>
    </row>
    <row r="14034" spans="1:1" x14ac:dyDescent="0.3">
      <c r="A14034" s="2" t="s">
        <v>3650</v>
      </c>
    </row>
    <row r="14035" spans="1:1" x14ac:dyDescent="0.3">
      <c r="A14035" s="3" t="s">
        <v>3650</v>
      </c>
    </row>
    <row r="14036" spans="1:1" x14ac:dyDescent="0.3">
      <c r="A14036" s="2" t="s">
        <v>3650</v>
      </c>
    </row>
    <row r="14037" spans="1:1" x14ac:dyDescent="0.3">
      <c r="A14037" s="3" t="s">
        <v>3650</v>
      </c>
    </row>
    <row r="14038" spans="1:1" x14ac:dyDescent="0.3">
      <c r="A14038" s="2" t="s">
        <v>3650</v>
      </c>
    </row>
    <row r="14039" spans="1:1" x14ac:dyDescent="0.3">
      <c r="A14039" s="3" t="s">
        <v>3650</v>
      </c>
    </row>
    <row r="14040" spans="1:1" x14ac:dyDescent="0.3">
      <c r="A14040" s="2" t="s">
        <v>3650</v>
      </c>
    </row>
    <row r="14041" spans="1:1" x14ac:dyDescent="0.3">
      <c r="A14041" s="3" t="s">
        <v>3650</v>
      </c>
    </row>
    <row r="14042" spans="1:1" x14ac:dyDescent="0.3">
      <c r="A14042" s="2" t="s">
        <v>3650</v>
      </c>
    </row>
    <row r="14043" spans="1:1" x14ac:dyDescent="0.3">
      <c r="A14043" s="3" t="s">
        <v>3650</v>
      </c>
    </row>
    <row r="14044" spans="1:1" x14ac:dyDescent="0.3">
      <c r="A14044" s="2" t="s">
        <v>3650</v>
      </c>
    </row>
    <row r="14045" spans="1:1" x14ac:dyDescent="0.3">
      <c r="A14045" s="3" t="s">
        <v>3650</v>
      </c>
    </row>
    <row r="14046" spans="1:1" x14ac:dyDescent="0.3">
      <c r="A14046" s="2" t="s">
        <v>3650</v>
      </c>
    </row>
    <row r="14047" spans="1:1" x14ac:dyDescent="0.3">
      <c r="A14047" s="3" t="s">
        <v>3650</v>
      </c>
    </row>
    <row r="14048" spans="1:1" x14ac:dyDescent="0.3">
      <c r="A14048" s="2" t="s">
        <v>3650</v>
      </c>
    </row>
    <row r="14049" spans="1:1" x14ac:dyDescent="0.3">
      <c r="A14049" s="3" t="s">
        <v>3650</v>
      </c>
    </row>
    <row r="14050" spans="1:1" x14ac:dyDescent="0.3">
      <c r="A14050" s="2" t="s">
        <v>3650</v>
      </c>
    </row>
    <row r="14051" spans="1:1" x14ac:dyDescent="0.3">
      <c r="A14051" s="3" t="s">
        <v>3650</v>
      </c>
    </row>
    <row r="14052" spans="1:1" x14ac:dyDescent="0.3">
      <c r="A14052" s="2" t="s">
        <v>3650</v>
      </c>
    </row>
    <row r="14053" spans="1:1" x14ac:dyDescent="0.3">
      <c r="A14053" s="3" t="s">
        <v>3650</v>
      </c>
    </row>
    <row r="14054" spans="1:1" x14ac:dyDescent="0.3">
      <c r="A14054" s="2" t="s">
        <v>3650</v>
      </c>
    </row>
    <row r="14055" spans="1:1" x14ac:dyDescent="0.3">
      <c r="A14055" s="3" t="s">
        <v>3650</v>
      </c>
    </row>
    <row r="14056" spans="1:1" x14ac:dyDescent="0.3">
      <c r="A14056" s="2" t="s">
        <v>3650</v>
      </c>
    </row>
    <row r="14057" spans="1:1" x14ac:dyDescent="0.3">
      <c r="A14057" s="3" t="s">
        <v>3650</v>
      </c>
    </row>
    <row r="14058" spans="1:1" x14ac:dyDescent="0.3">
      <c r="A14058" s="2" t="s">
        <v>3650</v>
      </c>
    </row>
    <row r="14059" spans="1:1" x14ac:dyDescent="0.3">
      <c r="A14059" s="3" t="s">
        <v>3650</v>
      </c>
    </row>
    <row r="14060" spans="1:1" x14ac:dyDescent="0.3">
      <c r="A14060" s="2" t="s">
        <v>3650</v>
      </c>
    </row>
    <row r="14061" spans="1:1" x14ac:dyDescent="0.3">
      <c r="A14061" s="3" t="s">
        <v>3650</v>
      </c>
    </row>
    <row r="14062" spans="1:1" x14ac:dyDescent="0.3">
      <c r="A14062" s="2" t="s">
        <v>3650</v>
      </c>
    </row>
    <row r="14063" spans="1:1" x14ac:dyDescent="0.3">
      <c r="A14063" s="3" t="s">
        <v>3650</v>
      </c>
    </row>
    <row r="14064" spans="1:1" x14ac:dyDescent="0.3">
      <c r="A14064" s="2" t="s">
        <v>3650</v>
      </c>
    </row>
    <row r="14065" spans="1:1" x14ac:dyDescent="0.3">
      <c r="A14065" s="3" t="s">
        <v>3650</v>
      </c>
    </row>
    <row r="14066" spans="1:1" x14ac:dyDescent="0.3">
      <c r="A14066" s="2" t="s">
        <v>3650</v>
      </c>
    </row>
    <row r="14067" spans="1:1" x14ac:dyDescent="0.3">
      <c r="A14067" s="3" t="s">
        <v>3650</v>
      </c>
    </row>
    <row r="14068" spans="1:1" x14ac:dyDescent="0.3">
      <c r="A14068" s="2" t="s">
        <v>3650</v>
      </c>
    </row>
    <row r="14069" spans="1:1" x14ac:dyDescent="0.3">
      <c r="A14069" s="3" t="s">
        <v>3650</v>
      </c>
    </row>
    <row r="14070" spans="1:1" x14ac:dyDescent="0.3">
      <c r="A14070" s="2" t="s">
        <v>3650</v>
      </c>
    </row>
    <row r="14071" spans="1:1" x14ac:dyDescent="0.3">
      <c r="A14071" s="3" t="s">
        <v>3650</v>
      </c>
    </row>
    <row r="14072" spans="1:1" x14ac:dyDescent="0.3">
      <c r="A14072" s="2" t="s">
        <v>3650</v>
      </c>
    </row>
    <row r="14073" spans="1:1" x14ac:dyDescent="0.3">
      <c r="A14073" s="3" t="s">
        <v>3650</v>
      </c>
    </row>
    <row r="14074" spans="1:1" x14ac:dyDescent="0.3">
      <c r="A14074" s="2" t="s">
        <v>3650</v>
      </c>
    </row>
    <row r="14075" spans="1:1" x14ac:dyDescent="0.3">
      <c r="A14075" s="3" t="s">
        <v>3650</v>
      </c>
    </row>
    <row r="14076" spans="1:1" x14ac:dyDescent="0.3">
      <c r="A14076" s="2" t="s">
        <v>3650</v>
      </c>
    </row>
    <row r="14077" spans="1:1" x14ac:dyDescent="0.3">
      <c r="A14077" s="3" t="s">
        <v>3650</v>
      </c>
    </row>
    <row r="14078" spans="1:1" x14ac:dyDescent="0.3">
      <c r="A14078" s="2" t="s">
        <v>3650</v>
      </c>
    </row>
    <row r="14079" spans="1:1" x14ac:dyDescent="0.3">
      <c r="A14079" s="3" t="s">
        <v>3650</v>
      </c>
    </row>
    <row r="14080" spans="1:1" x14ac:dyDescent="0.3">
      <c r="A14080" s="2" t="s">
        <v>3650</v>
      </c>
    </row>
    <row r="14081" spans="1:1" x14ac:dyDescent="0.3">
      <c r="A14081" s="3" t="s">
        <v>3650</v>
      </c>
    </row>
    <row r="14082" spans="1:1" x14ac:dyDescent="0.3">
      <c r="A14082" s="2" t="s">
        <v>3650</v>
      </c>
    </row>
    <row r="14083" spans="1:1" x14ac:dyDescent="0.3">
      <c r="A14083" s="3" t="s">
        <v>3650</v>
      </c>
    </row>
    <row r="14084" spans="1:1" x14ac:dyDescent="0.3">
      <c r="A14084" s="2" t="s">
        <v>3650</v>
      </c>
    </row>
    <row r="14085" spans="1:1" x14ac:dyDescent="0.3">
      <c r="A14085" s="3" t="s">
        <v>3650</v>
      </c>
    </row>
    <row r="14086" spans="1:1" x14ac:dyDescent="0.3">
      <c r="A14086" s="2" t="s">
        <v>3650</v>
      </c>
    </row>
    <row r="14087" spans="1:1" x14ac:dyDescent="0.3">
      <c r="A14087" s="3" t="s">
        <v>3650</v>
      </c>
    </row>
    <row r="14088" spans="1:1" x14ac:dyDescent="0.3">
      <c r="A14088" s="2" t="s">
        <v>3650</v>
      </c>
    </row>
    <row r="14089" spans="1:1" x14ac:dyDescent="0.3">
      <c r="A14089" s="3" t="s">
        <v>3650</v>
      </c>
    </row>
    <row r="14090" spans="1:1" x14ac:dyDescent="0.3">
      <c r="A14090" s="2" t="s">
        <v>3650</v>
      </c>
    </row>
    <row r="14091" spans="1:1" x14ac:dyDescent="0.3">
      <c r="A14091" s="3" t="s">
        <v>3650</v>
      </c>
    </row>
    <row r="14092" spans="1:1" x14ac:dyDescent="0.3">
      <c r="A14092" s="2" t="s">
        <v>3650</v>
      </c>
    </row>
    <row r="14093" spans="1:1" x14ac:dyDescent="0.3">
      <c r="A14093" s="3" t="s">
        <v>3650</v>
      </c>
    </row>
    <row r="14094" spans="1:1" x14ac:dyDescent="0.3">
      <c r="A14094" s="2" t="s">
        <v>3650</v>
      </c>
    </row>
    <row r="14095" spans="1:1" x14ac:dyDescent="0.3">
      <c r="A14095" s="3" t="s">
        <v>3650</v>
      </c>
    </row>
    <row r="14096" spans="1:1" x14ac:dyDescent="0.3">
      <c r="A14096" s="2" t="s">
        <v>3650</v>
      </c>
    </row>
    <row r="14097" spans="1:1" x14ac:dyDescent="0.3">
      <c r="A14097" s="3" t="s">
        <v>3650</v>
      </c>
    </row>
    <row r="14098" spans="1:1" x14ac:dyDescent="0.3">
      <c r="A14098" s="2" t="s">
        <v>3650</v>
      </c>
    </row>
    <row r="14099" spans="1:1" x14ac:dyDescent="0.3">
      <c r="A14099" s="3" t="s">
        <v>3650</v>
      </c>
    </row>
    <row r="14100" spans="1:1" x14ac:dyDescent="0.3">
      <c r="A14100" s="2" t="s">
        <v>3650</v>
      </c>
    </row>
    <row r="14101" spans="1:1" x14ac:dyDescent="0.3">
      <c r="A14101" s="3" t="s">
        <v>3650</v>
      </c>
    </row>
    <row r="14102" spans="1:1" x14ac:dyDescent="0.3">
      <c r="A14102" s="2" t="s">
        <v>3650</v>
      </c>
    </row>
    <row r="14103" spans="1:1" x14ac:dyDescent="0.3">
      <c r="A14103" s="3" t="s">
        <v>3650</v>
      </c>
    </row>
    <row r="14104" spans="1:1" x14ac:dyDescent="0.3">
      <c r="A14104" s="2" t="s">
        <v>3650</v>
      </c>
    </row>
    <row r="14105" spans="1:1" x14ac:dyDescent="0.3">
      <c r="A14105" s="3" t="s">
        <v>3650</v>
      </c>
    </row>
    <row r="14106" spans="1:1" x14ac:dyDescent="0.3">
      <c r="A14106" s="2" t="s">
        <v>3650</v>
      </c>
    </row>
    <row r="14107" spans="1:1" x14ac:dyDescent="0.3">
      <c r="A14107" s="3" t="s">
        <v>3650</v>
      </c>
    </row>
    <row r="14108" spans="1:1" x14ac:dyDescent="0.3">
      <c r="A14108" s="2" t="s">
        <v>3650</v>
      </c>
    </row>
    <row r="14109" spans="1:1" x14ac:dyDescent="0.3">
      <c r="A14109" s="3" t="s">
        <v>3650</v>
      </c>
    </row>
    <row r="14110" spans="1:1" x14ac:dyDescent="0.3">
      <c r="A14110" s="2" t="s">
        <v>3650</v>
      </c>
    </row>
    <row r="14111" spans="1:1" x14ac:dyDescent="0.3">
      <c r="A14111" s="3" t="s">
        <v>3650</v>
      </c>
    </row>
    <row r="14112" spans="1:1" x14ac:dyDescent="0.3">
      <c r="A14112" s="2" t="s">
        <v>3650</v>
      </c>
    </row>
    <row r="14113" spans="1:1" x14ac:dyDescent="0.3">
      <c r="A14113" s="3" t="s">
        <v>3650</v>
      </c>
    </row>
    <row r="14114" spans="1:1" x14ac:dyDescent="0.3">
      <c r="A14114" s="2" t="s">
        <v>3650</v>
      </c>
    </row>
    <row r="14115" spans="1:1" x14ac:dyDescent="0.3">
      <c r="A14115" s="3" t="s">
        <v>3650</v>
      </c>
    </row>
    <row r="14116" spans="1:1" x14ac:dyDescent="0.3">
      <c r="A14116" s="2" t="s">
        <v>3650</v>
      </c>
    </row>
    <row r="14117" spans="1:1" x14ac:dyDescent="0.3">
      <c r="A14117" s="3" t="s">
        <v>3650</v>
      </c>
    </row>
    <row r="14118" spans="1:1" x14ac:dyDescent="0.3">
      <c r="A14118" s="2" t="s">
        <v>3650</v>
      </c>
    </row>
    <row r="14119" spans="1:1" x14ac:dyDescent="0.3">
      <c r="A14119" s="3" t="s">
        <v>3650</v>
      </c>
    </row>
    <row r="14120" spans="1:1" x14ac:dyDescent="0.3">
      <c r="A14120" s="2" t="s">
        <v>3650</v>
      </c>
    </row>
    <row r="14121" spans="1:1" x14ac:dyDescent="0.3">
      <c r="A14121" s="3" t="s">
        <v>3650</v>
      </c>
    </row>
    <row r="14122" spans="1:1" x14ac:dyDescent="0.3">
      <c r="A14122" s="2" t="s">
        <v>3650</v>
      </c>
    </row>
    <row r="14123" spans="1:1" x14ac:dyDescent="0.3">
      <c r="A14123" s="3" t="s">
        <v>3650</v>
      </c>
    </row>
    <row r="14124" spans="1:1" x14ac:dyDescent="0.3">
      <c r="A14124" s="2" t="s">
        <v>3650</v>
      </c>
    </row>
    <row r="14125" spans="1:1" x14ac:dyDescent="0.3">
      <c r="A14125" s="3" t="s">
        <v>3650</v>
      </c>
    </row>
    <row r="14126" spans="1:1" x14ac:dyDescent="0.3">
      <c r="A14126" s="2" t="s">
        <v>3650</v>
      </c>
    </row>
    <row r="14127" spans="1:1" x14ac:dyDescent="0.3">
      <c r="A14127" s="3" t="s">
        <v>3650</v>
      </c>
    </row>
    <row r="14128" spans="1:1" x14ac:dyDescent="0.3">
      <c r="A14128" s="2" t="s">
        <v>3650</v>
      </c>
    </row>
    <row r="14129" spans="1:1" x14ac:dyDescent="0.3">
      <c r="A14129" s="3" t="s">
        <v>3650</v>
      </c>
    </row>
    <row r="14130" spans="1:1" x14ac:dyDescent="0.3">
      <c r="A14130" s="2" t="s">
        <v>3650</v>
      </c>
    </row>
    <row r="14131" spans="1:1" x14ac:dyDescent="0.3">
      <c r="A14131" s="3" t="s">
        <v>3650</v>
      </c>
    </row>
    <row r="14132" spans="1:1" x14ac:dyDescent="0.3">
      <c r="A14132" s="2" t="s">
        <v>3650</v>
      </c>
    </row>
    <row r="14133" spans="1:1" x14ac:dyDescent="0.3">
      <c r="A14133" s="3" t="s">
        <v>3650</v>
      </c>
    </row>
    <row r="14134" spans="1:1" x14ac:dyDescent="0.3">
      <c r="A14134" s="2" t="s">
        <v>3650</v>
      </c>
    </row>
    <row r="14135" spans="1:1" x14ac:dyDescent="0.3">
      <c r="A14135" s="3" t="s">
        <v>3650</v>
      </c>
    </row>
    <row r="14136" spans="1:1" x14ac:dyDescent="0.3">
      <c r="A14136" s="2" t="s">
        <v>3650</v>
      </c>
    </row>
    <row r="14137" spans="1:1" x14ac:dyDescent="0.3">
      <c r="A14137" s="3" t="s">
        <v>3650</v>
      </c>
    </row>
    <row r="14138" spans="1:1" x14ac:dyDescent="0.3">
      <c r="A14138" s="2" t="s">
        <v>3650</v>
      </c>
    </row>
    <row r="14139" spans="1:1" x14ac:dyDescent="0.3">
      <c r="A14139" s="3" t="s">
        <v>3650</v>
      </c>
    </row>
    <row r="14140" spans="1:1" x14ac:dyDescent="0.3">
      <c r="A14140" s="2" t="s">
        <v>3650</v>
      </c>
    </row>
    <row r="14141" spans="1:1" x14ac:dyDescent="0.3">
      <c r="A14141" s="3" t="s">
        <v>3650</v>
      </c>
    </row>
    <row r="14142" spans="1:1" x14ac:dyDescent="0.3">
      <c r="A14142" s="2" t="s">
        <v>3650</v>
      </c>
    </row>
    <row r="14143" spans="1:1" x14ac:dyDescent="0.3">
      <c r="A14143" s="3" t="s">
        <v>3650</v>
      </c>
    </row>
    <row r="14144" spans="1:1" x14ac:dyDescent="0.3">
      <c r="A14144" s="2" t="s">
        <v>3650</v>
      </c>
    </row>
    <row r="14145" spans="1:1" x14ac:dyDescent="0.3">
      <c r="A14145" s="3" t="s">
        <v>3650</v>
      </c>
    </row>
    <row r="14146" spans="1:1" x14ac:dyDescent="0.3">
      <c r="A14146" s="2" t="s">
        <v>3650</v>
      </c>
    </row>
    <row r="14147" spans="1:1" x14ac:dyDescent="0.3">
      <c r="A14147" s="3" t="s">
        <v>3650</v>
      </c>
    </row>
    <row r="14148" spans="1:1" x14ac:dyDescent="0.3">
      <c r="A14148" s="2" t="s">
        <v>3650</v>
      </c>
    </row>
    <row r="14149" spans="1:1" x14ac:dyDescent="0.3">
      <c r="A14149" s="3" t="s">
        <v>3650</v>
      </c>
    </row>
    <row r="14150" spans="1:1" x14ac:dyDescent="0.3">
      <c r="A14150" s="2" t="s">
        <v>3650</v>
      </c>
    </row>
    <row r="14151" spans="1:1" x14ac:dyDescent="0.3">
      <c r="A14151" s="3" t="s">
        <v>3650</v>
      </c>
    </row>
    <row r="14152" spans="1:1" x14ac:dyDescent="0.3">
      <c r="A14152" s="2" t="s">
        <v>3650</v>
      </c>
    </row>
    <row r="14153" spans="1:1" x14ac:dyDescent="0.3">
      <c r="A14153" s="3" t="s">
        <v>3650</v>
      </c>
    </row>
    <row r="14154" spans="1:1" x14ac:dyDescent="0.3">
      <c r="A14154" s="2" t="s">
        <v>3650</v>
      </c>
    </row>
    <row r="14155" spans="1:1" x14ac:dyDescent="0.3">
      <c r="A14155" s="3" t="s">
        <v>3650</v>
      </c>
    </row>
    <row r="14156" spans="1:1" x14ac:dyDescent="0.3">
      <c r="A14156" s="2" t="s">
        <v>3650</v>
      </c>
    </row>
    <row r="14157" spans="1:1" x14ac:dyDescent="0.3">
      <c r="A14157" s="3" t="s">
        <v>3650</v>
      </c>
    </row>
    <row r="14158" spans="1:1" x14ac:dyDescent="0.3">
      <c r="A14158" s="2" t="s">
        <v>3650</v>
      </c>
    </row>
    <row r="14159" spans="1:1" x14ac:dyDescent="0.3">
      <c r="A14159" s="3" t="s">
        <v>3650</v>
      </c>
    </row>
    <row r="14160" spans="1:1" x14ac:dyDescent="0.3">
      <c r="A14160" s="2" t="s">
        <v>3650</v>
      </c>
    </row>
    <row r="14161" spans="1:1" x14ac:dyDescent="0.3">
      <c r="A14161" s="3" t="s">
        <v>3650</v>
      </c>
    </row>
    <row r="14162" spans="1:1" x14ac:dyDescent="0.3">
      <c r="A14162" s="2" t="s">
        <v>3650</v>
      </c>
    </row>
    <row r="14163" spans="1:1" x14ac:dyDescent="0.3">
      <c r="A14163" s="3" t="s">
        <v>3650</v>
      </c>
    </row>
    <row r="14164" spans="1:1" x14ac:dyDescent="0.3">
      <c r="A14164" s="2" t="s">
        <v>3650</v>
      </c>
    </row>
    <row r="14165" spans="1:1" x14ac:dyDescent="0.3">
      <c r="A14165" s="3" t="s">
        <v>3650</v>
      </c>
    </row>
    <row r="14166" spans="1:1" x14ac:dyDescent="0.3">
      <c r="A14166" s="2" t="s">
        <v>3650</v>
      </c>
    </row>
    <row r="14167" spans="1:1" x14ac:dyDescent="0.3">
      <c r="A14167" s="3" t="s">
        <v>3650</v>
      </c>
    </row>
    <row r="14168" spans="1:1" x14ac:dyDescent="0.3">
      <c r="A14168" s="2" t="s">
        <v>3650</v>
      </c>
    </row>
    <row r="14169" spans="1:1" x14ac:dyDescent="0.3">
      <c r="A14169" s="3" t="s">
        <v>3650</v>
      </c>
    </row>
    <row r="14170" spans="1:1" x14ac:dyDescent="0.3">
      <c r="A14170" s="2" t="s">
        <v>3650</v>
      </c>
    </row>
    <row r="14171" spans="1:1" x14ac:dyDescent="0.3">
      <c r="A14171" s="3" t="s">
        <v>3650</v>
      </c>
    </row>
    <row r="14172" spans="1:1" x14ac:dyDescent="0.3">
      <c r="A14172" s="2" t="s">
        <v>3650</v>
      </c>
    </row>
    <row r="14173" spans="1:1" x14ac:dyDescent="0.3">
      <c r="A14173" s="3" t="s">
        <v>3650</v>
      </c>
    </row>
    <row r="14174" spans="1:1" x14ac:dyDescent="0.3">
      <c r="A14174" s="2" t="s">
        <v>3650</v>
      </c>
    </row>
    <row r="14175" spans="1:1" x14ac:dyDescent="0.3">
      <c r="A14175" s="3" t="s">
        <v>3650</v>
      </c>
    </row>
    <row r="14176" spans="1:1" x14ac:dyDescent="0.3">
      <c r="A14176" s="2" t="s">
        <v>3650</v>
      </c>
    </row>
    <row r="14177" spans="1:1" x14ac:dyDescent="0.3">
      <c r="A14177" s="3" t="s">
        <v>3650</v>
      </c>
    </row>
    <row r="14178" spans="1:1" x14ac:dyDescent="0.3">
      <c r="A14178" s="2" t="s">
        <v>3650</v>
      </c>
    </row>
    <row r="14179" spans="1:1" x14ac:dyDescent="0.3">
      <c r="A14179" s="3" t="s">
        <v>3650</v>
      </c>
    </row>
    <row r="14180" spans="1:1" x14ac:dyDescent="0.3">
      <c r="A14180" s="2" t="s">
        <v>3650</v>
      </c>
    </row>
    <row r="14181" spans="1:1" x14ac:dyDescent="0.3">
      <c r="A14181" s="3" t="s">
        <v>3650</v>
      </c>
    </row>
    <row r="14182" spans="1:1" x14ac:dyDescent="0.3">
      <c r="A14182" s="2" t="s">
        <v>3650</v>
      </c>
    </row>
    <row r="14183" spans="1:1" x14ac:dyDescent="0.3">
      <c r="A14183" s="3" t="s">
        <v>3650</v>
      </c>
    </row>
    <row r="14184" spans="1:1" x14ac:dyDescent="0.3">
      <c r="A14184" s="2" t="s">
        <v>3650</v>
      </c>
    </row>
    <row r="14185" spans="1:1" x14ac:dyDescent="0.3">
      <c r="A14185" s="3" t="s">
        <v>3650</v>
      </c>
    </row>
    <row r="14186" spans="1:1" x14ac:dyDescent="0.3">
      <c r="A14186" s="2" t="s">
        <v>3650</v>
      </c>
    </row>
    <row r="14187" spans="1:1" x14ac:dyDescent="0.3">
      <c r="A14187" s="3" t="s">
        <v>3650</v>
      </c>
    </row>
    <row r="14188" spans="1:1" x14ac:dyDescent="0.3">
      <c r="A14188" s="2" t="s">
        <v>3650</v>
      </c>
    </row>
    <row r="14189" spans="1:1" x14ac:dyDescent="0.3">
      <c r="A14189" s="3" t="s">
        <v>3650</v>
      </c>
    </row>
    <row r="14190" spans="1:1" x14ac:dyDescent="0.3">
      <c r="A14190" s="2" t="s">
        <v>3650</v>
      </c>
    </row>
    <row r="14191" spans="1:1" x14ac:dyDescent="0.3">
      <c r="A14191" s="3" t="s">
        <v>3650</v>
      </c>
    </row>
    <row r="14192" spans="1:1" x14ac:dyDescent="0.3">
      <c r="A14192" s="2" t="s">
        <v>3650</v>
      </c>
    </row>
    <row r="14193" spans="1:1" x14ac:dyDescent="0.3">
      <c r="A14193" s="3" t="s">
        <v>3650</v>
      </c>
    </row>
    <row r="14194" spans="1:1" x14ac:dyDescent="0.3">
      <c r="A14194" s="2" t="s">
        <v>3650</v>
      </c>
    </row>
    <row r="14195" spans="1:1" x14ac:dyDescent="0.3">
      <c r="A14195" s="3" t="s">
        <v>3650</v>
      </c>
    </row>
    <row r="14196" spans="1:1" x14ac:dyDescent="0.3">
      <c r="A14196" s="2" t="s">
        <v>3650</v>
      </c>
    </row>
    <row r="14197" spans="1:1" x14ac:dyDescent="0.3">
      <c r="A14197" s="3" t="s">
        <v>3650</v>
      </c>
    </row>
    <row r="14198" spans="1:1" x14ac:dyDescent="0.3">
      <c r="A14198" s="2" t="s">
        <v>3650</v>
      </c>
    </row>
    <row r="14199" spans="1:1" x14ac:dyDescent="0.3">
      <c r="A14199" s="3" t="s">
        <v>3650</v>
      </c>
    </row>
    <row r="14200" spans="1:1" x14ac:dyDescent="0.3">
      <c r="A14200" s="2" t="s">
        <v>3650</v>
      </c>
    </row>
    <row r="14201" spans="1:1" x14ac:dyDescent="0.3">
      <c r="A14201" s="3" t="s">
        <v>3650</v>
      </c>
    </row>
    <row r="14202" spans="1:1" x14ac:dyDescent="0.3">
      <c r="A14202" s="2" t="s">
        <v>3650</v>
      </c>
    </row>
    <row r="14203" spans="1:1" x14ac:dyDescent="0.3">
      <c r="A14203" s="3" t="s">
        <v>3650</v>
      </c>
    </row>
    <row r="14204" spans="1:1" x14ac:dyDescent="0.3">
      <c r="A14204" s="2" t="s">
        <v>3650</v>
      </c>
    </row>
    <row r="14205" spans="1:1" x14ac:dyDescent="0.3">
      <c r="A14205" s="3" t="s">
        <v>3650</v>
      </c>
    </row>
    <row r="14206" spans="1:1" x14ac:dyDescent="0.3">
      <c r="A14206" s="2" t="s">
        <v>3650</v>
      </c>
    </row>
    <row r="14207" spans="1:1" x14ac:dyDescent="0.3">
      <c r="A14207" s="3" t="s">
        <v>3650</v>
      </c>
    </row>
    <row r="14208" spans="1:1" x14ac:dyDescent="0.3">
      <c r="A14208" s="2" t="s">
        <v>3650</v>
      </c>
    </row>
    <row r="14209" spans="1:1" x14ac:dyDescent="0.3">
      <c r="A14209" s="3" t="s">
        <v>3650</v>
      </c>
    </row>
    <row r="14210" spans="1:1" x14ac:dyDescent="0.3">
      <c r="A14210" s="2" t="s">
        <v>3650</v>
      </c>
    </row>
    <row r="14211" spans="1:1" x14ac:dyDescent="0.3">
      <c r="A14211" s="3" t="s">
        <v>3650</v>
      </c>
    </row>
    <row r="14212" spans="1:1" x14ac:dyDescent="0.3">
      <c r="A14212" s="2" t="s">
        <v>3650</v>
      </c>
    </row>
    <row r="14213" spans="1:1" x14ac:dyDescent="0.3">
      <c r="A14213" s="3" t="s">
        <v>3650</v>
      </c>
    </row>
    <row r="14214" spans="1:1" x14ac:dyDescent="0.3">
      <c r="A14214" s="2" t="s">
        <v>3650</v>
      </c>
    </row>
    <row r="14215" spans="1:1" x14ac:dyDescent="0.3">
      <c r="A14215" s="3" t="s">
        <v>3650</v>
      </c>
    </row>
    <row r="14216" spans="1:1" x14ac:dyDescent="0.3">
      <c r="A14216" s="2" t="s">
        <v>3650</v>
      </c>
    </row>
    <row r="14217" spans="1:1" x14ac:dyDescent="0.3">
      <c r="A14217" s="3" t="s">
        <v>3650</v>
      </c>
    </row>
    <row r="14218" spans="1:1" x14ac:dyDescent="0.3">
      <c r="A14218" s="2" t="s">
        <v>3650</v>
      </c>
    </row>
    <row r="14219" spans="1:1" x14ac:dyDescent="0.3">
      <c r="A14219" s="3" t="s">
        <v>3650</v>
      </c>
    </row>
    <row r="14220" spans="1:1" x14ac:dyDescent="0.3">
      <c r="A14220" s="2" t="s">
        <v>3650</v>
      </c>
    </row>
    <row r="14221" spans="1:1" x14ac:dyDescent="0.3">
      <c r="A14221" s="3" t="s">
        <v>3650</v>
      </c>
    </row>
    <row r="14222" spans="1:1" x14ac:dyDescent="0.3">
      <c r="A14222" s="2" t="s">
        <v>3650</v>
      </c>
    </row>
    <row r="14223" spans="1:1" x14ac:dyDescent="0.3">
      <c r="A14223" s="3" t="s">
        <v>3650</v>
      </c>
    </row>
    <row r="14224" spans="1:1" x14ac:dyDescent="0.3">
      <c r="A14224" s="2" t="s">
        <v>3650</v>
      </c>
    </row>
    <row r="14225" spans="1:1" x14ac:dyDescent="0.3">
      <c r="A14225" s="3" t="s">
        <v>3650</v>
      </c>
    </row>
    <row r="14226" spans="1:1" x14ac:dyDescent="0.3">
      <c r="A14226" s="2" t="s">
        <v>3650</v>
      </c>
    </row>
    <row r="14227" spans="1:1" x14ac:dyDescent="0.3">
      <c r="A14227" s="3" t="s">
        <v>3650</v>
      </c>
    </row>
    <row r="14228" spans="1:1" x14ac:dyDescent="0.3">
      <c r="A14228" s="2" t="s">
        <v>3650</v>
      </c>
    </row>
    <row r="14229" spans="1:1" x14ac:dyDescent="0.3">
      <c r="A14229" s="3" t="s">
        <v>3650</v>
      </c>
    </row>
    <row r="14230" spans="1:1" x14ac:dyDescent="0.3">
      <c r="A14230" s="2" t="s">
        <v>3650</v>
      </c>
    </row>
    <row r="14231" spans="1:1" x14ac:dyDescent="0.3">
      <c r="A14231" s="3" t="s">
        <v>3650</v>
      </c>
    </row>
    <row r="14232" spans="1:1" x14ac:dyDescent="0.3">
      <c r="A14232" s="2" t="s">
        <v>3650</v>
      </c>
    </row>
    <row r="14233" spans="1:1" x14ac:dyDescent="0.3">
      <c r="A14233" s="3" t="s">
        <v>3650</v>
      </c>
    </row>
    <row r="14234" spans="1:1" x14ac:dyDescent="0.3">
      <c r="A14234" s="2" t="s">
        <v>3650</v>
      </c>
    </row>
    <row r="14235" spans="1:1" x14ac:dyDescent="0.3">
      <c r="A14235" s="3" t="s">
        <v>3650</v>
      </c>
    </row>
    <row r="14236" spans="1:1" x14ac:dyDescent="0.3">
      <c r="A14236" s="2" t="s">
        <v>3650</v>
      </c>
    </row>
    <row r="14237" spans="1:1" x14ac:dyDescent="0.3">
      <c r="A14237" s="3" t="s">
        <v>3650</v>
      </c>
    </row>
    <row r="14238" spans="1:1" x14ac:dyDescent="0.3">
      <c r="A14238" s="2" t="s">
        <v>3650</v>
      </c>
    </row>
    <row r="14239" spans="1:1" x14ac:dyDescent="0.3">
      <c r="A14239" s="3" t="s">
        <v>3650</v>
      </c>
    </row>
    <row r="14240" spans="1:1" x14ac:dyDescent="0.3">
      <c r="A14240" s="2" t="s">
        <v>3650</v>
      </c>
    </row>
    <row r="14241" spans="1:1" x14ac:dyDescent="0.3">
      <c r="A14241" s="3" t="s">
        <v>3650</v>
      </c>
    </row>
    <row r="14242" spans="1:1" x14ac:dyDescent="0.3">
      <c r="A14242" s="2" t="s">
        <v>3650</v>
      </c>
    </row>
    <row r="14243" spans="1:1" x14ac:dyDescent="0.3">
      <c r="A14243" s="3" t="s">
        <v>3650</v>
      </c>
    </row>
    <row r="14244" spans="1:1" x14ac:dyDescent="0.3">
      <c r="A14244" s="2" t="s">
        <v>3650</v>
      </c>
    </row>
    <row r="14245" spans="1:1" x14ac:dyDescent="0.3">
      <c r="A14245" s="3" t="s">
        <v>3650</v>
      </c>
    </row>
    <row r="14246" spans="1:1" x14ac:dyDescent="0.3">
      <c r="A14246" s="2" t="s">
        <v>3650</v>
      </c>
    </row>
    <row r="14247" spans="1:1" x14ac:dyDescent="0.3">
      <c r="A14247" s="3" t="s">
        <v>3650</v>
      </c>
    </row>
    <row r="14248" spans="1:1" x14ac:dyDescent="0.3">
      <c r="A14248" s="2" t="s">
        <v>3650</v>
      </c>
    </row>
    <row r="14249" spans="1:1" x14ac:dyDescent="0.3">
      <c r="A14249" s="3" t="s">
        <v>3650</v>
      </c>
    </row>
    <row r="14250" spans="1:1" x14ac:dyDescent="0.3">
      <c r="A14250" s="2" t="s">
        <v>3650</v>
      </c>
    </row>
    <row r="14251" spans="1:1" x14ac:dyDescent="0.3">
      <c r="A14251" s="3" t="s">
        <v>3650</v>
      </c>
    </row>
    <row r="14252" spans="1:1" x14ac:dyDescent="0.3">
      <c r="A14252" s="2" t="s">
        <v>3650</v>
      </c>
    </row>
    <row r="14253" spans="1:1" x14ac:dyDescent="0.3">
      <c r="A14253" s="3" t="s">
        <v>3650</v>
      </c>
    </row>
    <row r="14254" spans="1:1" x14ac:dyDescent="0.3">
      <c r="A14254" s="2" t="s">
        <v>3650</v>
      </c>
    </row>
    <row r="14255" spans="1:1" x14ac:dyDescent="0.3">
      <c r="A14255" s="3" t="s">
        <v>3650</v>
      </c>
    </row>
    <row r="14256" spans="1:1" x14ac:dyDescent="0.3">
      <c r="A14256" s="2" t="s">
        <v>3650</v>
      </c>
    </row>
    <row r="14257" spans="1:1" x14ac:dyDescent="0.3">
      <c r="A14257" s="3" t="s">
        <v>3650</v>
      </c>
    </row>
    <row r="14258" spans="1:1" x14ac:dyDescent="0.3">
      <c r="A14258" s="2" t="s">
        <v>3650</v>
      </c>
    </row>
    <row r="14259" spans="1:1" x14ac:dyDescent="0.3">
      <c r="A14259" s="3" t="s">
        <v>3650</v>
      </c>
    </row>
    <row r="14260" spans="1:1" x14ac:dyDescent="0.3">
      <c r="A14260" s="2" t="s">
        <v>3650</v>
      </c>
    </row>
    <row r="14261" spans="1:1" x14ac:dyDescent="0.3">
      <c r="A14261" s="3" t="s">
        <v>3650</v>
      </c>
    </row>
    <row r="14262" spans="1:1" x14ac:dyDescent="0.3">
      <c r="A14262" s="2" t="s">
        <v>3650</v>
      </c>
    </row>
    <row r="14263" spans="1:1" x14ac:dyDescent="0.3">
      <c r="A14263" s="3" t="s">
        <v>3650</v>
      </c>
    </row>
    <row r="14264" spans="1:1" x14ac:dyDescent="0.3">
      <c r="A14264" s="2" t="s">
        <v>3650</v>
      </c>
    </row>
    <row r="14265" spans="1:1" x14ac:dyDescent="0.3">
      <c r="A14265" s="3" t="s">
        <v>3650</v>
      </c>
    </row>
    <row r="14266" spans="1:1" x14ac:dyDescent="0.3">
      <c r="A14266" s="2" t="s">
        <v>3650</v>
      </c>
    </row>
    <row r="14267" spans="1:1" x14ac:dyDescent="0.3">
      <c r="A14267" s="3" t="s">
        <v>3650</v>
      </c>
    </row>
    <row r="14268" spans="1:1" x14ac:dyDescent="0.3">
      <c r="A14268" s="2" t="s">
        <v>3650</v>
      </c>
    </row>
    <row r="14269" spans="1:1" x14ac:dyDescent="0.3">
      <c r="A14269" s="3" t="s">
        <v>3650</v>
      </c>
    </row>
    <row r="14270" spans="1:1" x14ac:dyDescent="0.3">
      <c r="A14270" s="2" t="s">
        <v>3650</v>
      </c>
    </row>
    <row r="14271" spans="1:1" x14ac:dyDescent="0.3">
      <c r="A14271" s="3" t="s">
        <v>3650</v>
      </c>
    </row>
    <row r="14272" spans="1:1" x14ac:dyDescent="0.3">
      <c r="A14272" s="2" t="s">
        <v>3650</v>
      </c>
    </row>
    <row r="14273" spans="1:1" x14ac:dyDescent="0.3">
      <c r="A14273" s="3" t="s">
        <v>3650</v>
      </c>
    </row>
    <row r="14274" spans="1:1" x14ac:dyDescent="0.3">
      <c r="A14274" s="2" t="s">
        <v>3650</v>
      </c>
    </row>
    <row r="14275" spans="1:1" x14ac:dyDescent="0.3">
      <c r="A14275" s="3" t="s">
        <v>3650</v>
      </c>
    </row>
    <row r="14276" spans="1:1" x14ac:dyDescent="0.3">
      <c r="A14276" s="2" t="s">
        <v>3650</v>
      </c>
    </row>
    <row r="14277" spans="1:1" x14ac:dyDescent="0.3">
      <c r="A14277" s="3" t="s">
        <v>3650</v>
      </c>
    </row>
    <row r="14278" spans="1:1" x14ac:dyDescent="0.3">
      <c r="A14278" s="2" t="s">
        <v>3650</v>
      </c>
    </row>
    <row r="14279" spans="1:1" x14ac:dyDescent="0.3">
      <c r="A14279" s="3" t="s">
        <v>3650</v>
      </c>
    </row>
    <row r="14280" spans="1:1" x14ac:dyDescent="0.3">
      <c r="A14280" s="2" t="s">
        <v>3650</v>
      </c>
    </row>
    <row r="14281" spans="1:1" x14ac:dyDescent="0.3">
      <c r="A14281" s="3" t="s">
        <v>3650</v>
      </c>
    </row>
    <row r="14282" spans="1:1" x14ac:dyDescent="0.3">
      <c r="A14282" s="2" t="s">
        <v>3650</v>
      </c>
    </row>
    <row r="14283" spans="1:1" x14ac:dyDescent="0.3">
      <c r="A14283" s="3" t="s">
        <v>3650</v>
      </c>
    </row>
    <row r="14284" spans="1:1" x14ac:dyDescent="0.3">
      <c r="A14284" s="2" t="s">
        <v>3650</v>
      </c>
    </row>
    <row r="14285" spans="1:1" x14ac:dyDescent="0.3">
      <c r="A14285" s="3" t="s">
        <v>3650</v>
      </c>
    </row>
    <row r="14286" spans="1:1" x14ac:dyDescent="0.3">
      <c r="A14286" s="2" t="s">
        <v>3650</v>
      </c>
    </row>
    <row r="14287" spans="1:1" x14ac:dyDescent="0.3">
      <c r="A14287" s="3" t="s">
        <v>3650</v>
      </c>
    </row>
    <row r="14288" spans="1:1" x14ac:dyDescent="0.3">
      <c r="A14288" s="2" t="s">
        <v>3650</v>
      </c>
    </row>
    <row r="14289" spans="1:1" x14ac:dyDescent="0.3">
      <c r="A14289" s="3" t="s">
        <v>3650</v>
      </c>
    </row>
    <row r="14290" spans="1:1" x14ac:dyDescent="0.3">
      <c r="A14290" s="2" t="s">
        <v>3650</v>
      </c>
    </row>
    <row r="14291" spans="1:1" x14ac:dyDescent="0.3">
      <c r="A14291" s="3" t="s">
        <v>3650</v>
      </c>
    </row>
    <row r="14292" spans="1:1" x14ac:dyDescent="0.3">
      <c r="A14292" s="2" t="s">
        <v>3650</v>
      </c>
    </row>
    <row r="14293" spans="1:1" x14ac:dyDescent="0.3">
      <c r="A14293" s="3" t="s">
        <v>3650</v>
      </c>
    </row>
    <row r="14294" spans="1:1" x14ac:dyDescent="0.3">
      <c r="A14294" s="2" t="s">
        <v>3650</v>
      </c>
    </row>
    <row r="14295" spans="1:1" x14ac:dyDescent="0.3">
      <c r="A14295" s="3" t="s">
        <v>3650</v>
      </c>
    </row>
    <row r="14296" spans="1:1" x14ac:dyDescent="0.3">
      <c r="A14296" s="2" t="s">
        <v>3650</v>
      </c>
    </row>
    <row r="14297" spans="1:1" x14ac:dyDescent="0.3">
      <c r="A14297" s="3" t="s">
        <v>3650</v>
      </c>
    </row>
    <row r="14298" spans="1:1" x14ac:dyDescent="0.3">
      <c r="A14298" s="2" t="s">
        <v>3650</v>
      </c>
    </row>
    <row r="14299" spans="1:1" x14ac:dyDescent="0.3">
      <c r="A14299" s="3" t="s">
        <v>3650</v>
      </c>
    </row>
    <row r="14300" spans="1:1" x14ac:dyDescent="0.3">
      <c r="A14300" s="2" t="s">
        <v>3650</v>
      </c>
    </row>
    <row r="14301" spans="1:1" x14ac:dyDescent="0.3">
      <c r="A14301" s="3" t="s">
        <v>3650</v>
      </c>
    </row>
    <row r="14302" spans="1:1" x14ac:dyDescent="0.3">
      <c r="A14302" s="2" t="s">
        <v>3650</v>
      </c>
    </row>
    <row r="14303" spans="1:1" x14ac:dyDescent="0.3">
      <c r="A14303" s="3" t="s">
        <v>3650</v>
      </c>
    </row>
    <row r="14304" spans="1:1" x14ac:dyDescent="0.3">
      <c r="A14304" s="2" t="s">
        <v>3650</v>
      </c>
    </row>
    <row r="14305" spans="1:1" x14ac:dyDescent="0.3">
      <c r="A14305" s="3" t="s">
        <v>3650</v>
      </c>
    </row>
    <row r="14306" spans="1:1" x14ac:dyDescent="0.3">
      <c r="A14306" s="2" t="s">
        <v>3650</v>
      </c>
    </row>
    <row r="14307" spans="1:1" x14ac:dyDescent="0.3">
      <c r="A14307" s="3" t="s">
        <v>3650</v>
      </c>
    </row>
    <row r="14308" spans="1:1" x14ac:dyDescent="0.3">
      <c r="A14308" s="2" t="s">
        <v>3650</v>
      </c>
    </row>
    <row r="14309" spans="1:1" x14ac:dyDescent="0.3">
      <c r="A14309" s="3" t="s">
        <v>3650</v>
      </c>
    </row>
    <row r="14310" spans="1:1" x14ac:dyDescent="0.3">
      <c r="A14310" s="2" t="s">
        <v>3650</v>
      </c>
    </row>
    <row r="14311" spans="1:1" x14ac:dyDescent="0.3">
      <c r="A14311" s="3" t="s">
        <v>3650</v>
      </c>
    </row>
    <row r="14312" spans="1:1" x14ac:dyDescent="0.3">
      <c r="A14312" s="2" t="s">
        <v>3650</v>
      </c>
    </row>
    <row r="14313" spans="1:1" x14ac:dyDescent="0.3">
      <c r="A14313" s="3" t="s">
        <v>3650</v>
      </c>
    </row>
    <row r="14314" spans="1:1" x14ac:dyDescent="0.3">
      <c r="A14314" s="2" t="s">
        <v>3650</v>
      </c>
    </row>
    <row r="14315" spans="1:1" x14ac:dyDescent="0.3">
      <c r="A14315" s="3" t="s">
        <v>3650</v>
      </c>
    </row>
    <row r="14316" spans="1:1" x14ac:dyDescent="0.3">
      <c r="A14316" s="2" t="s">
        <v>3650</v>
      </c>
    </row>
    <row r="14317" spans="1:1" x14ac:dyDescent="0.3">
      <c r="A14317" s="3" t="s">
        <v>3650</v>
      </c>
    </row>
    <row r="14318" spans="1:1" x14ac:dyDescent="0.3">
      <c r="A14318" s="2" t="s">
        <v>3650</v>
      </c>
    </row>
    <row r="14319" spans="1:1" x14ac:dyDescent="0.3">
      <c r="A14319" s="3" t="s">
        <v>3650</v>
      </c>
    </row>
    <row r="14320" spans="1:1" x14ac:dyDescent="0.3">
      <c r="A14320" s="2" t="s">
        <v>3650</v>
      </c>
    </row>
    <row r="14321" spans="1:1" x14ac:dyDescent="0.3">
      <c r="A14321" s="3" t="s">
        <v>3650</v>
      </c>
    </row>
    <row r="14322" spans="1:1" x14ac:dyDescent="0.3">
      <c r="A14322" s="2" t="s">
        <v>3650</v>
      </c>
    </row>
    <row r="14323" spans="1:1" x14ac:dyDescent="0.3">
      <c r="A14323" s="3" t="s">
        <v>3650</v>
      </c>
    </row>
    <row r="14324" spans="1:1" x14ac:dyDescent="0.3">
      <c r="A14324" s="2" t="s">
        <v>3650</v>
      </c>
    </row>
    <row r="14325" spans="1:1" x14ac:dyDescent="0.3">
      <c r="A14325" s="3" t="s">
        <v>3650</v>
      </c>
    </row>
    <row r="14326" spans="1:1" x14ac:dyDescent="0.3">
      <c r="A14326" s="2" t="s">
        <v>3650</v>
      </c>
    </row>
    <row r="14327" spans="1:1" x14ac:dyDescent="0.3">
      <c r="A14327" s="3" t="s">
        <v>3650</v>
      </c>
    </row>
    <row r="14328" spans="1:1" x14ac:dyDescent="0.3">
      <c r="A14328" s="2" t="s">
        <v>3650</v>
      </c>
    </row>
    <row r="14329" spans="1:1" x14ac:dyDescent="0.3">
      <c r="A14329" s="3" t="s">
        <v>3650</v>
      </c>
    </row>
    <row r="14330" spans="1:1" x14ac:dyDescent="0.3">
      <c r="A14330" s="2" t="s">
        <v>3650</v>
      </c>
    </row>
    <row r="14331" spans="1:1" x14ac:dyDescent="0.3">
      <c r="A14331" s="3" t="s">
        <v>3650</v>
      </c>
    </row>
    <row r="14332" spans="1:1" x14ac:dyDescent="0.3">
      <c r="A14332" s="2" t="s">
        <v>3650</v>
      </c>
    </row>
    <row r="14333" spans="1:1" x14ac:dyDescent="0.3">
      <c r="A14333" s="3" t="s">
        <v>3650</v>
      </c>
    </row>
    <row r="14334" spans="1:1" x14ac:dyDescent="0.3">
      <c r="A14334" s="2" t="s">
        <v>3650</v>
      </c>
    </row>
    <row r="14335" spans="1:1" x14ac:dyDescent="0.3">
      <c r="A14335" s="3" t="s">
        <v>3650</v>
      </c>
    </row>
    <row r="14336" spans="1:1" x14ac:dyDescent="0.3">
      <c r="A14336" s="2" t="s">
        <v>3650</v>
      </c>
    </row>
    <row r="14337" spans="1:1" x14ac:dyDescent="0.3">
      <c r="A14337" s="3" t="s">
        <v>3650</v>
      </c>
    </row>
    <row r="14338" spans="1:1" x14ac:dyDescent="0.3">
      <c r="A14338" s="2" t="s">
        <v>3650</v>
      </c>
    </row>
    <row r="14339" spans="1:1" x14ac:dyDescent="0.3">
      <c r="A14339" s="3" t="s">
        <v>3650</v>
      </c>
    </row>
    <row r="14340" spans="1:1" x14ac:dyDescent="0.3">
      <c r="A14340" s="2" t="s">
        <v>3650</v>
      </c>
    </row>
    <row r="14341" spans="1:1" x14ac:dyDescent="0.3">
      <c r="A14341" s="3" t="s">
        <v>3650</v>
      </c>
    </row>
    <row r="14342" spans="1:1" x14ac:dyDescent="0.3">
      <c r="A14342" s="2" t="s">
        <v>3650</v>
      </c>
    </row>
    <row r="14343" spans="1:1" x14ac:dyDescent="0.3">
      <c r="A14343" s="3" t="s">
        <v>3650</v>
      </c>
    </row>
    <row r="14344" spans="1:1" x14ac:dyDescent="0.3">
      <c r="A14344" s="2" t="s">
        <v>3650</v>
      </c>
    </row>
    <row r="14345" spans="1:1" x14ac:dyDescent="0.3">
      <c r="A14345" s="3" t="s">
        <v>3650</v>
      </c>
    </row>
    <row r="14346" spans="1:1" x14ac:dyDescent="0.3">
      <c r="A14346" s="2" t="s">
        <v>3650</v>
      </c>
    </row>
    <row r="14347" spans="1:1" x14ac:dyDescent="0.3">
      <c r="A14347" s="3" t="s">
        <v>3650</v>
      </c>
    </row>
    <row r="14348" spans="1:1" x14ac:dyDescent="0.3">
      <c r="A14348" s="2" t="s">
        <v>3650</v>
      </c>
    </row>
    <row r="14349" spans="1:1" x14ac:dyDescent="0.3">
      <c r="A14349" s="3" t="s">
        <v>3650</v>
      </c>
    </row>
    <row r="14350" spans="1:1" x14ac:dyDescent="0.3">
      <c r="A14350" s="2" t="s">
        <v>3650</v>
      </c>
    </row>
    <row r="14351" spans="1:1" x14ac:dyDescent="0.3">
      <c r="A14351" s="3" t="s">
        <v>3650</v>
      </c>
    </row>
    <row r="14352" spans="1:1" x14ac:dyDescent="0.3">
      <c r="A14352" s="2" t="s">
        <v>3650</v>
      </c>
    </row>
    <row r="14353" spans="1:1" x14ac:dyDescent="0.3">
      <c r="A14353" s="3" t="s">
        <v>3650</v>
      </c>
    </row>
    <row r="14354" spans="1:1" x14ac:dyDescent="0.3">
      <c r="A14354" s="2" t="s">
        <v>3650</v>
      </c>
    </row>
    <row r="14355" spans="1:1" x14ac:dyDescent="0.3">
      <c r="A14355" s="3" t="s">
        <v>3650</v>
      </c>
    </row>
    <row r="14356" spans="1:1" x14ac:dyDescent="0.3">
      <c r="A14356" s="2" t="s">
        <v>3650</v>
      </c>
    </row>
    <row r="14357" spans="1:1" x14ac:dyDescent="0.3">
      <c r="A14357" s="3" t="s">
        <v>3650</v>
      </c>
    </row>
    <row r="14358" spans="1:1" x14ac:dyDescent="0.3">
      <c r="A14358" s="2" t="s">
        <v>3650</v>
      </c>
    </row>
    <row r="14359" spans="1:1" x14ac:dyDescent="0.3">
      <c r="A14359" s="3" t="s">
        <v>3650</v>
      </c>
    </row>
    <row r="14360" spans="1:1" x14ac:dyDescent="0.3">
      <c r="A14360" s="2" t="s">
        <v>3650</v>
      </c>
    </row>
    <row r="14361" spans="1:1" x14ac:dyDescent="0.3">
      <c r="A14361" s="3" t="s">
        <v>3650</v>
      </c>
    </row>
    <row r="14362" spans="1:1" x14ac:dyDescent="0.3">
      <c r="A14362" s="2" t="s">
        <v>3650</v>
      </c>
    </row>
    <row r="14363" spans="1:1" x14ac:dyDescent="0.3">
      <c r="A14363" s="3" t="s">
        <v>3650</v>
      </c>
    </row>
    <row r="14364" spans="1:1" x14ac:dyDescent="0.3">
      <c r="A14364" s="2" t="s">
        <v>3650</v>
      </c>
    </row>
    <row r="14365" spans="1:1" x14ac:dyDescent="0.3">
      <c r="A14365" s="3" t="s">
        <v>3650</v>
      </c>
    </row>
    <row r="14366" spans="1:1" x14ac:dyDescent="0.3">
      <c r="A14366" s="2" t="s">
        <v>3650</v>
      </c>
    </row>
    <row r="14367" spans="1:1" x14ac:dyDescent="0.3">
      <c r="A14367" s="3" t="s">
        <v>3650</v>
      </c>
    </row>
    <row r="14368" spans="1:1" x14ac:dyDescent="0.3">
      <c r="A14368" s="2" t="s">
        <v>3650</v>
      </c>
    </row>
    <row r="14369" spans="1:1" x14ac:dyDescent="0.3">
      <c r="A14369" s="3" t="s">
        <v>3650</v>
      </c>
    </row>
    <row r="14370" spans="1:1" x14ac:dyDescent="0.3">
      <c r="A14370" s="2" t="s">
        <v>3650</v>
      </c>
    </row>
    <row r="14371" spans="1:1" x14ac:dyDescent="0.3">
      <c r="A14371" s="3" t="s">
        <v>3650</v>
      </c>
    </row>
    <row r="14372" spans="1:1" x14ac:dyDescent="0.3">
      <c r="A14372" s="2" t="s">
        <v>3650</v>
      </c>
    </row>
    <row r="14373" spans="1:1" x14ac:dyDescent="0.3">
      <c r="A14373" s="3" t="s">
        <v>3650</v>
      </c>
    </row>
    <row r="14374" spans="1:1" x14ac:dyDescent="0.3">
      <c r="A14374" s="2" t="s">
        <v>3650</v>
      </c>
    </row>
    <row r="14375" spans="1:1" x14ac:dyDescent="0.3">
      <c r="A14375" s="3" t="s">
        <v>3650</v>
      </c>
    </row>
    <row r="14376" spans="1:1" x14ac:dyDescent="0.3">
      <c r="A14376" s="2" t="s">
        <v>3650</v>
      </c>
    </row>
    <row r="14377" spans="1:1" x14ac:dyDescent="0.3">
      <c r="A14377" s="3" t="s">
        <v>3650</v>
      </c>
    </row>
    <row r="14378" spans="1:1" x14ac:dyDescent="0.3">
      <c r="A14378" s="2" t="s">
        <v>3650</v>
      </c>
    </row>
    <row r="14379" spans="1:1" x14ac:dyDescent="0.3">
      <c r="A14379" s="3" t="s">
        <v>3650</v>
      </c>
    </row>
    <row r="14380" spans="1:1" x14ac:dyDescent="0.3">
      <c r="A14380" s="2" t="s">
        <v>3650</v>
      </c>
    </row>
    <row r="14381" spans="1:1" x14ac:dyDescent="0.3">
      <c r="A14381" s="3" t="s">
        <v>3650</v>
      </c>
    </row>
    <row r="14382" spans="1:1" x14ac:dyDescent="0.3">
      <c r="A14382" s="2" t="s">
        <v>3650</v>
      </c>
    </row>
    <row r="14383" spans="1:1" x14ac:dyDescent="0.3">
      <c r="A14383" s="3" t="s">
        <v>4014</v>
      </c>
    </row>
    <row r="14384" spans="1:1" x14ac:dyDescent="0.3">
      <c r="A14384" s="2" t="s">
        <v>4014</v>
      </c>
    </row>
    <row r="14385" spans="1:1" x14ac:dyDescent="0.3">
      <c r="A14385" s="3" t="s">
        <v>4014</v>
      </c>
    </row>
    <row r="14386" spans="1:1" x14ac:dyDescent="0.3">
      <c r="A14386" s="2" t="s">
        <v>4014</v>
      </c>
    </row>
    <row r="14387" spans="1:1" x14ac:dyDescent="0.3">
      <c r="A14387" s="3" t="s">
        <v>4014</v>
      </c>
    </row>
    <row r="14388" spans="1:1" x14ac:dyDescent="0.3">
      <c r="A14388" s="2" t="s">
        <v>4014</v>
      </c>
    </row>
    <row r="14389" spans="1:1" x14ac:dyDescent="0.3">
      <c r="A14389" s="3" t="s">
        <v>4014</v>
      </c>
    </row>
    <row r="14390" spans="1:1" x14ac:dyDescent="0.3">
      <c r="A14390" s="2" t="s">
        <v>4014</v>
      </c>
    </row>
    <row r="14391" spans="1:1" x14ac:dyDescent="0.3">
      <c r="A14391" s="3" t="s">
        <v>4014</v>
      </c>
    </row>
    <row r="14392" spans="1:1" x14ac:dyDescent="0.3">
      <c r="A14392" s="2" t="s">
        <v>4014</v>
      </c>
    </row>
    <row r="14393" spans="1:1" x14ac:dyDescent="0.3">
      <c r="A14393" s="3" t="s">
        <v>4014</v>
      </c>
    </row>
    <row r="14394" spans="1:1" x14ac:dyDescent="0.3">
      <c r="A14394" s="2" t="s">
        <v>4014</v>
      </c>
    </row>
    <row r="14395" spans="1:1" x14ac:dyDescent="0.3">
      <c r="A14395" s="3" t="s">
        <v>4014</v>
      </c>
    </row>
    <row r="14396" spans="1:1" x14ac:dyDescent="0.3">
      <c r="A14396" s="2" t="s">
        <v>4014</v>
      </c>
    </row>
    <row r="14397" spans="1:1" x14ac:dyDescent="0.3">
      <c r="A14397" s="3" t="s">
        <v>4014</v>
      </c>
    </row>
    <row r="14398" spans="1:1" x14ac:dyDescent="0.3">
      <c r="A14398" s="2" t="s">
        <v>4014</v>
      </c>
    </row>
    <row r="14399" spans="1:1" x14ac:dyDescent="0.3">
      <c r="A14399" s="3" t="s">
        <v>4014</v>
      </c>
    </row>
    <row r="14400" spans="1:1" x14ac:dyDescent="0.3">
      <c r="A14400" s="2" t="s">
        <v>4014</v>
      </c>
    </row>
    <row r="14401" spans="1:1" x14ac:dyDescent="0.3">
      <c r="A14401" s="3" t="s">
        <v>4014</v>
      </c>
    </row>
    <row r="14402" spans="1:1" x14ac:dyDescent="0.3">
      <c r="A14402" s="2" t="s">
        <v>4014</v>
      </c>
    </row>
    <row r="14403" spans="1:1" x14ac:dyDescent="0.3">
      <c r="A14403" s="3" t="s">
        <v>4014</v>
      </c>
    </row>
    <row r="14404" spans="1:1" x14ac:dyDescent="0.3">
      <c r="A14404" s="2" t="s">
        <v>4014</v>
      </c>
    </row>
    <row r="14405" spans="1:1" x14ac:dyDescent="0.3">
      <c r="A14405" s="3" t="s">
        <v>4014</v>
      </c>
    </row>
    <row r="14406" spans="1:1" x14ac:dyDescent="0.3">
      <c r="A14406" s="2" t="s">
        <v>4014</v>
      </c>
    </row>
    <row r="14407" spans="1:1" x14ac:dyDescent="0.3">
      <c r="A14407" s="3" t="s">
        <v>4014</v>
      </c>
    </row>
    <row r="14408" spans="1:1" x14ac:dyDescent="0.3">
      <c r="A14408" s="2" t="s">
        <v>4014</v>
      </c>
    </row>
    <row r="14409" spans="1:1" x14ac:dyDescent="0.3">
      <c r="A14409" s="3" t="s">
        <v>4014</v>
      </c>
    </row>
    <row r="14410" spans="1:1" x14ac:dyDescent="0.3">
      <c r="A14410" s="2" t="s">
        <v>4014</v>
      </c>
    </row>
    <row r="14411" spans="1:1" x14ac:dyDescent="0.3">
      <c r="A14411" s="3" t="s">
        <v>4014</v>
      </c>
    </row>
    <row r="14412" spans="1:1" x14ac:dyDescent="0.3">
      <c r="A14412" s="2" t="s">
        <v>4014</v>
      </c>
    </row>
    <row r="14413" spans="1:1" x14ac:dyDescent="0.3">
      <c r="A14413" s="3" t="s">
        <v>4014</v>
      </c>
    </row>
    <row r="14414" spans="1:1" x14ac:dyDescent="0.3">
      <c r="A14414" s="2" t="s">
        <v>4014</v>
      </c>
    </row>
    <row r="14415" spans="1:1" x14ac:dyDescent="0.3">
      <c r="A14415" s="3" t="s">
        <v>4014</v>
      </c>
    </row>
    <row r="14416" spans="1:1" x14ac:dyDescent="0.3">
      <c r="A14416" s="2" t="s">
        <v>4014</v>
      </c>
    </row>
    <row r="14417" spans="1:1" x14ac:dyDescent="0.3">
      <c r="A14417" s="3" t="s">
        <v>4014</v>
      </c>
    </row>
    <row r="14418" spans="1:1" x14ac:dyDescent="0.3">
      <c r="A14418" s="2" t="s">
        <v>4014</v>
      </c>
    </row>
    <row r="14419" spans="1:1" x14ac:dyDescent="0.3">
      <c r="A14419" s="3" t="s">
        <v>4014</v>
      </c>
    </row>
    <row r="14420" spans="1:1" x14ac:dyDescent="0.3">
      <c r="A14420" s="2" t="s">
        <v>4014</v>
      </c>
    </row>
    <row r="14421" spans="1:1" x14ac:dyDescent="0.3">
      <c r="A14421" s="3" t="s">
        <v>4014</v>
      </c>
    </row>
    <row r="14422" spans="1:1" x14ac:dyDescent="0.3">
      <c r="A14422" s="2" t="s">
        <v>4014</v>
      </c>
    </row>
    <row r="14423" spans="1:1" x14ac:dyDescent="0.3">
      <c r="A14423" s="3" t="s">
        <v>4014</v>
      </c>
    </row>
    <row r="14424" spans="1:1" x14ac:dyDescent="0.3">
      <c r="A14424" s="2" t="s">
        <v>4014</v>
      </c>
    </row>
    <row r="14425" spans="1:1" x14ac:dyDescent="0.3">
      <c r="A14425" s="3" t="s">
        <v>4014</v>
      </c>
    </row>
    <row r="14426" spans="1:1" x14ac:dyDescent="0.3">
      <c r="A14426" s="2" t="s">
        <v>4014</v>
      </c>
    </row>
    <row r="14427" spans="1:1" x14ac:dyDescent="0.3">
      <c r="A14427" s="3" t="s">
        <v>4014</v>
      </c>
    </row>
    <row r="14428" spans="1:1" x14ac:dyDescent="0.3">
      <c r="A14428" s="2" t="s">
        <v>4014</v>
      </c>
    </row>
    <row r="14429" spans="1:1" x14ac:dyDescent="0.3">
      <c r="A14429" s="3" t="s">
        <v>4014</v>
      </c>
    </row>
    <row r="14430" spans="1:1" x14ac:dyDescent="0.3">
      <c r="A14430" s="2" t="s">
        <v>4014</v>
      </c>
    </row>
    <row r="14431" spans="1:1" x14ac:dyDescent="0.3">
      <c r="A14431" s="3" t="s">
        <v>4014</v>
      </c>
    </row>
    <row r="14432" spans="1:1" x14ac:dyDescent="0.3">
      <c r="A14432" s="2" t="s">
        <v>4014</v>
      </c>
    </row>
    <row r="14433" spans="1:1" x14ac:dyDescent="0.3">
      <c r="A14433" s="3" t="s">
        <v>4014</v>
      </c>
    </row>
    <row r="14434" spans="1:1" x14ac:dyDescent="0.3">
      <c r="A14434" s="2" t="s">
        <v>4014</v>
      </c>
    </row>
    <row r="14435" spans="1:1" x14ac:dyDescent="0.3">
      <c r="A14435" s="3" t="s">
        <v>4014</v>
      </c>
    </row>
    <row r="14436" spans="1:1" x14ac:dyDescent="0.3">
      <c r="A14436" s="2" t="s">
        <v>4014</v>
      </c>
    </row>
    <row r="14437" spans="1:1" x14ac:dyDescent="0.3">
      <c r="A14437" s="3" t="s">
        <v>4014</v>
      </c>
    </row>
    <row r="14438" spans="1:1" x14ac:dyDescent="0.3">
      <c r="A14438" s="2" t="s">
        <v>4014</v>
      </c>
    </row>
    <row r="14439" spans="1:1" x14ac:dyDescent="0.3">
      <c r="A14439" s="3" t="s">
        <v>4014</v>
      </c>
    </row>
    <row r="14440" spans="1:1" x14ac:dyDescent="0.3">
      <c r="A14440" s="2" t="s">
        <v>4014</v>
      </c>
    </row>
    <row r="14441" spans="1:1" x14ac:dyDescent="0.3">
      <c r="A14441" s="3" t="s">
        <v>4014</v>
      </c>
    </row>
    <row r="14442" spans="1:1" x14ac:dyDescent="0.3">
      <c r="A14442" s="2" t="s">
        <v>4014</v>
      </c>
    </row>
    <row r="14443" spans="1:1" x14ac:dyDescent="0.3">
      <c r="A14443" s="3" t="s">
        <v>4014</v>
      </c>
    </row>
    <row r="14444" spans="1:1" x14ac:dyDescent="0.3">
      <c r="A14444" s="2" t="s">
        <v>4014</v>
      </c>
    </row>
    <row r="14445" spans="1:1" x14ac:dyDescent="0.3">
      <c r="A14445" s="3" t="s">
        <v>4014</v>
      </c>
    </row>
    <row r="14446" spans="1:1" x14ac:dyDescent="0.3">
      <c r="A14446" s="2" t="s">
        <v>4014</v>
      </c>
    </row>
    <row r="14447" spans="1:1" x14ac:dyDescent="0.3">
      <c r="A14447" s="3" t="s">
        <v>4014</v>
      </c>
    </row>
    <row r="14448" spans="1:1" x14ac:dyDescent="0.3">
      <c r="A14448" s="2" t="s">
        <v>4014</v>
      </c>
    </row>
    <row r="14449" spans="1:1" x14ac:dyDescent="0.3">
      <c r="A14449" s="3" t="s">
        <v>4014</v>
      </c>
    </row>
    <row r="14450" spans="1:1" x14ac:dyDescent="0.3">
      <c r="A14450" s="2" t="s">
        <v>4014</v>
      </c>
    </row>
    <row r="14451" spans="1:1" x14ac:dyDescent="0.3">
      <c r="A14451" s="3" t="s">
        <v>4014</v>
      </c>
    </row>
    <row r="14452" spans="1:1" x14ac:dyDescent="0.3">
      <c r="A14452" s="2" t="s">
        <v>4014</v>
      </c>
    </row>
    <row r="14453" spans="1:1" x14ac:dyDescent="0.3">
      <c r="A14453" s="3" t="s">
        <v>4014</v>
      </c>
    </row>
    <row r="14454" spans="1:1" x14ac:dyDescent="0.3">
      <c r="A14454" s="2" t="s">
        <v>4014</v>
      </c>
    </row>
    <row r="14455" spans="1:1" x14ac:dyDescent="0.3">
      <c r="A14455" s="3" t="s">
        <v>4014</v>
      </c>
    </row>
    <row r="14456" spans="1:1" x14ac:dyDescent="0.3">
      <c r="A14456" s="2" t="s">
        <v>4014</v>
      </c>
    </row>
    <row r="14457" spans="1:1" x14ac:dyDescent="0.3">
      <c r="A14457" s="3" t="s">
        <v>4014</v>
      </c>
    </row>
    <row r="14458" spans="1:1" x14ac:dyDescent="0.3">
      <c r="A14458" s="2" t="s">
        <v>4014</v>
      </c>
    </row>
    <row r="14459" spans="1:1" x14ac:dyDescent="0.3">
      <c r="A14459" s="3" t="s">
        <v>4014</v>
      </c>
    </row>
    <row r="14460" spans="1:1" x14ac:dyDescent="0.3">
      <c r="A14460" s="2" t="s">
        <v>4014</v>
      </c>
    </row>
    <row r="14461" spans="1:1" x14ac:dyDescent="0.3">
      <c r="A14461" s="3" t="s">
        <v>4014</v>
      </c>
    </row>
    <row r="14462" spans="1:1" x14ac:dyDescent="0.3">
      <c r="A14462" s="2" t="s">
        <v>4014</v>
      </c>
    </row>
    <row r="14463" spans="1:1" x14ac:dyDescent="0.3">
      <c r="A14463" s="3" t="s">
        <v>4014</v>
      </c>
    </row>
    <row r="14464" spans="1:1" x14ac:dyDescent="0.3">
      <c r="A14464" s="2" t="s">
        <v>4014</v>
      </c>
    </row>
    <row r="14465" spans="1:1" x14ac:dyDescent="0.3">
      <c r="A14465" s="3" t="s">
        <v>4014</v>
      </c>
    </row>
    <row r="14466" spans="1:1" x14ac:dyDescent="0.3">
      <c r="A14466" s="2" t="s">
        <v>4014</v>
      </c>
    </row>
    <row r="14467" spans="1:1" x14ac:dyDescent="0.3">
      <c r="A14467" s="3" t="s">
        <v>4014</v>
      </c>
    </row>
    <row r="14468" spans="1:1" x14ac:dyDescent="0.3">
      <c r="A14468" s="2" t="s">
        <v>4014</v>
      </c>
    </row>
    <row r="14469" spans="1:1" x14ac:dyDescent="0.3">
      <c r="A14469" s="3" t="s">
        <v>4014</v>
      </c>
    </row>
    <row r="14470" spans="1:1" x14ac:dyDescent="0.3">
      <c r="A14470" s="2" t="s">
        <v>4014</v>
      </c>
    </row>
    <row r="14471" spans="1:1" x14ac:dyDescent="0.3">
      <c r="A14471" s="3" t="s">
        <v>4014</v>
      </c>
    </row>
    <row r="14472" spans="1:1" x14ac:dyDescent="0.3">
      <c r="A14472" s="2" t="s">
        <v>4014</v>
      </c>
    </row>
    <row r="14473" spans="1:1" x14ac:dyDescent="0.3">
      <c r="A14473" s="3" t="s">
        <v>4014</v>
      </c>
    </row>
    <row r="14474" spans="1:1" x14ac:dyDescent="0.3">
      <c r="A14474" s="2" t="s">
        <v>4014</v>
      </c>
    </row>
    <row r="14475" spans="1:1" x14ac:dyDescent="0.3">
      <c r="A14475" s="3" t="s">
        <v>4014</v>
      </c>
    </row>
    <row r="14476" spans="1:1" x14ac:dyDescent="0.3">
      <c r="A14476" s="2" t="s">
        <v>4014</v>
      </c>
    </row>
    <row r="14477" spans="1:1" x14ac:dyDescent="0.3">
      <c r="A14477" s="3" t="s">
        <v>4014</v>
      </c>
    </row>
    <row r="14478" spans="1:1" x14ac:dyDescent="0.3">
      <c r="A14478" s="2" t="s">
        <v>4014</v>
      </c>
    </row>
    <row r="14479" spans="1:1" x14ac:dyDescent="0.3">
      <c r="A14479" s="3" t="s">
        <v>4014</v>
      </c>
    </row>
    <row r="14480" spans="1:1" x14ac:dyDescent="0.3">
      <c r="A14480" s="2" t="s">
        <v>4014</v>
      </c>
    </row>
    <row r="14481" spans="1:1" x14ac:dyDescent="0.3">
      <c r="A14481" s="3" t="s">
        <v>4014</v>
      </c>
    </row>
    <row r="14482" spans="1:1" x14ac:dyDescent="0.3">
      <c r="A14482" s="2" t="s">
        <v>4014</v>
      </c>
    </row>
    <row r="14483" spans="1:1" x14ac:dyDescent="0.3">
      <c r="A14483" s="3" t="s">
        <v>4014</v>
      </c>
    </row>
    <row r="14484" spans="1:1" x14ac:dyDescent="0.3">
      <c r="A14484" s="2" t="s">
        <v>4014</v>
      </c>
    </row>
    <row r="14485" spans="1:1" x14ac:dyDescent="0.3">
      <c r="A14485" s="3" t="s">
        <v>4014</v>
      </c>
    </row>
    <row r="14486" spans="1:1" x14ac:dyDescent="0.3">
      <c r="A14486" s="2" t="s">
        <v>4014</v>
      </c>
    </row>
    <row r="14487" spans="1:1" x14ac:dyDescent="0.3">
      <c r="A14487" s="3" t="s">
        <v>4014</v>
      </c>
    </row>
    <row r="14488" spans="1:1" x14ac:dyDescent="0.3">
      <c r="A14488" s="2" t="s">
        <v>4014</v>
      </c>
    </row>
    <row r="14489" spans="1:1" x14ac:dyDescent="0.3">
      <c r="A14489" s="3" t="s">
        <v>4014</v>
      </c>
    </row>
    <row r="14490" spans="1:1" x14ac:dyDescent="0.3">
      <c r="A14490" s="2" t="s">
        <v>4014</v>
      </c>
    </row>
    <row r="14491" spans="1:1" x14ac:dyDescent="0.3">
      <c r="A14491" s="3" t="s">
        <v>4014</v>
      </c>
    </row>
    <row r="14492" spans="1:1" x14ac:dyDescent="0.3">
      <c r="A14492" s="2" t="s">
        <v>4014</v>
      </c>
    </row>
    <row r="14493" spans="1:1" x14ac:dyDescent="0.3">
      <c r="A14493" s="3" t="s">
        <v>4014</v>
      </c>
    </row>
    <row r="14494" spans="1:1" x14ac:dyDescent="0.3">
      <c r="A14494" s="2" t="s">
        <v>4014</v>
      </c>
    </row>
    <row r="14495" spans="1:1" x14ac:dyDescent="0.3">
      <c r="A14495" s="3" t="s">
        <v>4014</v>
      </c>
    </row>
    <row r="14496" spans="1:1" x14ac:dyDescent="0.3">
      <c r="A14496" s="2" t="s">
        <v>4014</v>
      </c>
    </row>
    <row r="14497" spans="1:1" x14ac:dyDescent="0.3">
      <c r="A14497" s="3" t="s">
        <v>4014</v>
      </c>
    </row>
    <row r="14498" spans="1:1" x14ac:dyDescent="0.3">
      <c r="A14498" s="2" t="s">
        <v>4014</v>
      </c>
    </row>
    <row r="14499" spans="1:1" x14ac:dyDescent="0.3">
      <c r="A14499" s="3" t="s">
        <v>4014</v>
      </c>
    </row>
    <row r="14500" spans="1:1" x14ac:dyDescent="0.3">
      <c r="A14500" s="2" t="s">
        <v>4014</v>
      </c>
    </row>
    <row r="14501" spans="1:1" x14ac:dyDescent="0.3">
      <c r="A14501" s="3" t="s">
        <v>4014</v>
      </c>
    </row>
    <row r="14502" spans="1:1" x14ac:dyDescent="0.3">
      <c r="A14502" s="2" t="s">
        <v>4014</v>
      </c>
    </row>
    <row r="14503" spans="1:1" x14ac:dyDescent="0.3">
      <c r="A14503" s="3" t="s">
        <v>4014</v>
      </c>
    </row>
    <row r="14504" spans="1:1" x14ac:dyDescent="0.3">
      <c r="A14504" s="2" t="s">
        <v>4014</v>
      </c>
    </row>
    <row r="14505" spans="1:1" x14ac:dyDescent="0.3">
      <c r="A14505" s="3" t="s">
        <v>4014</v>
      </c>
    </row>
    <row r="14506" spans="1:1" x14ac:dyDescent="0.3">
      <c r="A14506" s="2" t="s">
        <v>4014</v>
      </c>
    </row>
    <row r="14507" spans="1:1" x14ac:dyDescent="0.3">
      <c r="A14507" s="3" t="s">
        <v>4014</v>
      </c>
    </row>
    <row r="14508" spans="1:1" x14ac:dyDescent="0.3">
      <c r="A14508" s="2" t="s">
        <v>4014</v>
      </c>
    </row>
    <row r="14509" spans="1:1" x14ac:dyDescent="0.3">
      <c r="A14509" s="3" t="s">
        <v>4014</v>
      </c>
    </row>
    <row r="14510" spans="1:1" x14ac:dyDescent="0.3">
      <c r="A14510" s="2" t="s">
        <v>4014</v>
      </c>
    </row>
    <row r="14511" spans="1:1" x14ac:dyDescent="0.3">
      <c r="A14511" s="3" t="s">
        <v>4014</v>
      </c>
    </row>
    <row r="14512" spans="1:1" x14ac:dyDescent="0.3">
      <c r="A14512" s="2" t="s">
        <v>4014</v>
      </c>
    </row>
    <row r="14513" spans="1:1" x14ac:dyDescent="0.3">
      <c r="A14513" s="3" t="s">
        <v>4014</v>
      </c>
    </row>
    <row r="14514" spans="1:1" x14ac:dyDescent="0.3">
      <c r="A14514" s="2" t="s">
        <v>4014</v>
      </c>
    </row>
    <row r="14515" spans="1:1" x14ac:dyDescent="0.3">
      <c r="A14515" s="3" t="s">
        <v>4014</v>
      </c>
    </row>
    <row r="14516" spans="1:1" x14ac:dyDescent="0.3">
      <c r="A14516" s="2" t="s">
        <v>4014</v>
      </c>
    </row>
    <row r="14517" spans="1:1" x14ac:dyDescent="0.3">
      <c r="A14517" s="3" t="s">
        <v>4014</v>
      </c>
    </row>
    <row r="14518" spans="1:1" x14ac:dyDescent="0.3">
      <c r="A14518" s="2" t="s">
        <v>4014</v>
      </c>
    </row>
    <row r="14519" spans="1:1" x14ac:dyDescent="0.3">
      <c r="A14519" s="3" t="s">
        <v>4014</v>
      </c>
    </row>
    <row r="14520" spans="1:1" x14ac:dyDescent="0.3">
      <c r="A14520" s="2" t="s">
        <v>4014</v>
      </c>
    </row>
    <row r="14521" spans="1:1" x14ac:dyDescent="0.3">
      <c r="A14521" s="3" t="s">
        <v>4014</v>
      </c>
    </row>
    <row r="14522" spans="1:1" x14ac:dyDescent="0.3">
      <c r="A14522" s="2" t="s">
        <v>4014</v>
      </c>
    </row>
    <row r="14523" spans="1:1" x14ac:dyDescent="0.3">
      <c r="A14523" s="3" t="s">
        <v>4014</v>
      </c>
    </row>
    <row r="14524" spans="1:1" x14ac:dyDescent="0.3">
      <c r="A14524" s="2" t="s">
        <v>4014</v>
      </c>
    </row>
    <row r="14525" spans="1:1" x14ac:dyDescent="0.3">
      <c r="A14525" s="3" t="s">
        <v>4014</v>
      </c>
    </row>
    <row r="14526" spans="1:1" x14ac:dyDescent="0.3">
      <c r="A14526" s="2" t="s">
        <v>4014</v>
      </c>
    </row>
    <row r="14527" spans="1:1" x14ac:dyDescent="0.3">
      <c r="A14527" s="3" t="s">
        <v>4014</v>
      </c>
    </row>
    <row r="14528" spans="1:1" x14ac:dyDescent="0.3">
      <c r="A14528" s="2" t="s">
        <v>4014</v>
      </c>
    </row>
    <row r="14529" spans="1:1" x14ac:dyDescent="0.3">
      <c r="A14529" s="3" t="s">
        <v>4014</v>
      </c>
    </row>
    <row r="14530" spans="1:1" x14ac:dyDescent="0.3">
      <c r="A14530" s="2" t="s">
        <v>4014</v>
      </c>
    </row>
    <row r="14531" spans="1:1" x14ac:dyDescent="0.3">
      <c r="A14531" s="3" t="s">
        <v>4014</v>
      </c>
    </row>
    <row r="14532" spans="1:1" x14ac:dyDescent="0.3">
      <c r="A14532" s="2" t="s">
        <v>4014</v>
      </c>
    </row>
    <row r="14533" spans="1:1" x14ac:dyDescent="0.3">
      <c r="A14533" s="3" t="s">
        <v>4014</v>
      </c>
    </row>
    <row r="14534" spans="1:1" x14ac:dyDescent="0.3">
      <c r="A14534" s="2" t="s">
        <v>4014</v>
      </c>
    </row>
    <row r="14535" spans="1:1" x14ac:dyDescent="0.3">
      <c r="A14535" s="3" t="s">
        <v>4014</v>
      </c>
    </row>
    <row r="14536" spans="1:1" x14ac:dyDescent="0.3">
      <c r="A14536" s="2" t="s">
        <v>4014</v>
      </c>
    </row>
    <row r="14537" spans="1:1" x14ac:dyDescent="0.3">
      <c r="A14537" s="3" t="s">
        <v>4014</v>
      </c>
    </row>
    <row r="14538" spans="1:1" x14ac:dyDescent="0.3">
      <c r="A14538" s="2" t="s">
        <v>4014</v>
      </c>
    </row>
    <row r="14539" spans="1:1" x14ac:dyDescent="0.3">
      <c r="A14539" s="3" t="s">
        <v>4014</v>
      </c>
    </row>
    <row r="14540" spans="1:1" x14ac:dyDescent="0.3">
      <c r="A14540" s="2" t="s">
        <v>4014</v>
      </c>
    </row>
    <row r="14541" spans="1:1" x14ac:dyDescent="0.3">
      <c r="A14541" s="3" t="s">
        <v>4014</v>
      </c>
    </row>
    <row r="14542" spans="1:1" x14ac:dyDescent="0.3">
      <c r="A14542" s="2" t="s">
        <v>4014</v>
      </c>
    </row>
    <row r="14543" spans="1:1" x14ac:dyDescent="0.3">
      <c r="A14543" s="3" t="s">
        <v>4014</v>
      </c>
    </row>
    <row r="14544" spans="1:1" x14ac:dyDescent="0.3">
      <c r="A14544" s="2" t="s">
        <v>4014</v>
      </c>
    </row>
    <row r="14545" spans="1:1" x14ac:dyDescent="0.3">
      <c r="A14545" s="3" t="s">
        <v>4014</v>
      </c>
    </row>
    <row r="14546" spans="1:1" x14ac:dyDescent="0.3">
      <c r="A14546" s="2" t="s">
        <v>4014</v>
      </c>
    </row>
    <row r="14547" spans="1:1" x14ac:dyDescent="0.3">
      <c r="A14547" s="3" t="s">
        <v>4014</v>
      </c>
    </row>
    <row r="14548" spans="1:1" x14ac:dyDescent="0.3">
      <c r="A14548" s="2" t="s">
        <v>4014</v>
      </c>
    </row>
    <row r="14549" spans="1:1" x14ac:dyDescent="0.3">
      <c r="A14549" s="3" t="s">
        <v>4014</v>
      </c>
    </row>
    <row r="14550" spans="1:1" x14ac:dyDescent="0.3">
      <c r="A14550" s="2" t="s">
        <v>4014</v>
      </c>
    </row>
    <row r="14551" spans="1:1" x14ac:dyDescent="0.3">
      <c r="A14551" s="3" t="s">
        <v>4014</v>
      </c>
    </row>
    <row r="14552" spans="1:1" x14ac:dyDescent="0.3">
      <c r="A14552" s="2" t="s">
        <v>4014</v>
      </c>
    </row>
    <row r="14553" spans="1:1" x14ac:dyDescent="0.3">
      <c r="A14553" s="3" t="s">
        <v>4014</v>
      </c>
    </row>
    <row r="14554" spans="1:1" x14ac:dyDescent="0.3">
      <c r="A14554" s="2" t="s">
        <v>4014</v>
      </c>
    </row>
    <row r="14555" spans="1:1" x14ac:dyDescent="0.3">
      <c r="A14555" s="3" t="s">
        <v>4014</v>
      </c>
    </row>
    <row r="14556" spans="1:1" x14ac:dyDescent="0.3">
      <c r="A14556" s="2" t="s">
        <v>4014</v>
      </c>
    </row>
    <row r="14557" spans="1:1" x14ac:dyDescent="0.3">
      <c r="A14557" s="3" t="s">
        <v>4014</v>
      </c>
    </row>
    <row r="14558" spans="1:1" x14ac:dyDescent="0.3">
      <c r="A14558" s="2" t="s">
        <v>4014</v>
      </c>
    </row>
    <row r="14559" spans="1:1" x14ac:dyDescent="0.3">
      <c r="A14559" s="3" t="s">
        <v>4014</v>
      </c>
    </row>
    <row r="14560" spans="1:1" x14ac:dyDescent="0.3">
      <c r="A14560" s="2" t="s">
        <v>4014</v>
      </c>
    </row>
    <row r="14561" spans="1:1" x14ac:dyDescent="0.3">
      <c r="A14561" s="3" t="s">
        <v>4014</v>
      </c>
    </row>
    <row r="14562" spans="1:1" x14ac:dyDescent="0.3">
      <c r="A14562" s="2" t="s">
        <v>4014</v>
      </c>
    </row>
    <row r="14563" spans="1:1" x14ac:dyDescent="0.3">
      <c r="A14563" s="3" t="s">
        <v>4014</v>
      </c>
    </row>
    <row r="14564" spans="1:1" x14ac:dyDescent="0.3">
      <c r="A14564" s="2" t="s">
        <v>4014</v>
      </c>
    </row>
    <row r="14565" spans="1:1" x14ac:dyDescent="0.3">
      <c r="A14565" s="3" t="s">
        <v>4014</v>
      </c>
    </row>
    <row r="14566" spans="1:1" x14ac:dyDescent="0.3">
      <c r="A14566" s="2" t="s">
        <v>4014</v>
      </c>
    </row>
    <row r="14567" spans="1:1" x14ac:dyDescent="0.3">
      <c r="A14567" s="3" t="s">
        <v>4014</v>
      </c>
    </row>
    <row r="14568" spans="1:1" x14ac:dyDescent="0.3">
      <c r="A14568" s="2" t="s">
        <v>4014</v>
      </c>
    </row>
    <row r="14569" spans="1:1" x14ac:dyDescent="0.3">
      <c r="A14569" s="3" t="s">
        <v>4014</v>
      </c>
    </row>
    <row r="14570" spans="1:1" x14ac:dyDescent="0.3">
      <c r="A14570" s="2" t="s">
        <v>4014</v>
      </c>
    </row>
    <row r="14571" spans="1:1" x14ac:dyDescent="0.3">
      <c r="A14571" s="3" t="s">
        <v>4014</v>
      </c>
    </row>
    <row r="14572" spans="1:1" x14ac:dyDescent="0.3">
      <c r="A14572" s="2" t="s">
        <v>4014</v>
      </c>
    </row>
    <row r="14573" spans="1:1" x14ac:dyDescent="0.3">
      <c r="A14573" s="3" t="s">
        <v>4014</v>
      </c>
    </row>
    <row r="14574" spans="1:1" x14ac:dyDescent="0.3">
      <c r="A14574" s="2" t="s">
        <v>4014</v>
      </c>
    </row>
    <row r="14575" spans="1:1" x14ac:dyDescent="0.3">
      <c r="A14575" s="3" t="s">
        <v>4014</v>
      </c>
    </row>
    <row r="14576" spans="1:1" x14ac:dyDescent="0.3">
      <c r="A14576" s="2" t="s">
        <v>4014</v>
      </c>
    </row>
    <row r="14577" spans="1:1" x14ac:dyDescent="0.3">
      <c r="A14577" s="3" t="s">
        <v>4014</v>
      </c>
    </row>
    <row r="14578" spans="1:1" x14ac:dyDescent="0.3">
      <c r="A14578" s="2" t="s">
        <v>4014</v>
      </c>
    </row>
    <row r="14579" spans="1:1" x14ac:dyDescent="0.3">
      <c r="A14579" s="3" t="s">
        <v>4014</v>
      </c>
    </row>
    <row r="14580" spans="1:1" x14ac:dyDescent="0.3">
      <c r="A14580" s="2" t="s">
        <v>4014</v>
      </c>
    </row>
    <row r="14581" spans="1:1" x14ac:dyDescent="0.3">
      <c r="A14581" s="3" t="s">
        <v>4014</v>
      </c>
    </row>
    <row r="14582" spans="1:1" x14ac:dyDescent="0.3">
      <c r="A14582" s="2" t="s">
        <v>4014</v>
      </c>
    </row>
    <row r="14583" spans="1:1" x14ac:dyDescent="0.3">
      <c r="A14583" s="3" t="s">
        <v>4014</v>
      </c>
    </row>
    <row r="14584" spans="1:1" x14ac:dyDescent="0.3">
      <c r="A14584" s="2" t="s">
        <v>4014</v>
      </c>
    </row>
    <row r="14585" spans="1:1" x14ac:dyDescent="0.3">
      <c r="A14585" s="3" t="s">
        <v>4014</v>
      </c>
    </row>
    <row r="14586" spans="1:1" x14ac:dyDescent="0.3">
      <c r="A14586" s="2" t="s">
        <v>4014</v>
      </c>
    </row>
    <row r="14587" spans="1:1" x14ac:dyDescent="0.3">
      <c r="A14587" s="3" t="s">
        <v>4014</v>
      </c>
    </row>
    <row r="14588" spans="1:1" x14ac:dyDescent="0.3">
      <c r="A14588" s="2" t="s">
        <v>4014</v>
      </c>
    </row>
    <row r="14589" spans="1:1" x14ac:dyDescent="0.3">
      <c r="A14589" s="3" t="s">
        <v>4014</v>
      </c>
    </row>
    <row r="14590" spans="1:1" x14ac:dyDescent="0.3">
      <c r="A14590" s="2" t="s">
        <v>4014</v>
      </c>
    </row>
    <row r="14591" spans="1:1" x14ac:dyDescent="0.3">
      <c r="A14591" s="3" t="s">
        <v>4014</v>
      </c>
    </row>
    <row r="14592" spans="1:1" x14ac:dyDescent="0.3">
      <c r="A14592" s="2" t="s">
        <v>4014</v>
      </c>
    </row>
    <row r="14593" spans="1:1" x14ac:dyDescent="0.3">
      <c r="A14593" s="3" t="s">
        <v>4014</v>
      </c>
    </row>
    <row r="14594" spans="1:1" x14ac:dyDescent="0.3">
      <c r="A14594" s="2" t="s">
        <v>4014</v>
      </c>
    </row>
    <row r="14595" spans="1:1" x14ac:dyDescent="0.3">
      <c r="A14595" s="3" t="s">
        <v>4014</v>
      </c>
    </row>
    <row r="14596" spans="1:1" x14ac:dyDescent="0.3">
      <c r="A14596" s="2" t="s">
        <v>4014</v>
      </c>
    </row>
    <row r="14597" spans="1:1" x14ac:dyDescent="0.3">
      <c r="A14597" s="3" t="s">
        <v>4014</v>
      </c>
    </row>
    <row r="14598" spans="1:1" x14ac:dyDescent="0.3">
      <c r="A14598" s="2" t="s">
        <v>4014</v>
      </c>
    </row>
    <row r="14599" spans="1:1" x14ac:dyDescent="0.3">
      <c r="A14599" s="3" t="s">
        <v>4014</v>
      </c>
    </row>
    <row r="14600" spans="1:1" x14ac:dyDescent="0.3">
      <c r="A14600" s="2" t="s">
        <v>4014</v>
      </c>
    </row>
    <row r="14601" spans="1:1" x14ac:dyDescent="0.3">
      <c r="A14601" s="3" t="s">
        <v>4014</v>
      </c>
    </row>
    <row r="14602" spans="1:1" x14ac:dyDescent="0.3">
      <c r="A14602" s="2" t="s">
        <v>4014</v>
      </c>
    </row>
    <row r="14603" spans="1:1" x14ac:dyDescent="0.3">
      <c r="A14603" s="3" t="s">
        <v>4014</v>
      </c>
    </row>
    <row r="14604" spans="1:1" x14ac:dyDescent="0.3">
      <c r="A14604" s="2" t="s">
        <v>4014</v>
      </c>
    </row>
    <row r="14605" spans="1:1" x14ac:dyDescent="0.3">
      <c r="A14605" s="3" t="s">
        <v>4014</v>
      </c>
    </row>
    <row r="14606" spans="1:1" x14ac:dyDescent="0.3">
      <c r="A14606" s="2" t="s">
        <v>4014</v>
      </c>
    </row>
    <row r="14607" spans="1:1" x14ac:dyDescent="0.3">
      <c r="A14607" s="3" t="s">
        <v>4014</v>
      </c>
    </row>
    <row r="14608" spans="1:1" x14ac:dyDescent="0.3">
      <c r="A14608" s="2" t="s">
        <v>4014</v>
      </c>
    </row>
    <row r="14609" spans="1:1" x14ac:dyDescent="0.3">
      <c r="A14609" s="3" t="s">
        <v>4014</v>
      </c>
    </row>
    <row r="14610" spans="1:1" x14ac:dyDescent="0.3">
      <c r="A14610" s="2" t="s">
        <v>4014</v>
      </c>
    </row>
    <row r="14611" spans="1:1" x14ac:dyDescent="0.3">
      <c r="A14611" s="3" t="s">
        <v>4014</v>
      </c>
    </row>
    <row r="14612" spans="1:1" x14ac:dyDescent="0.3">
      <c r="A14612" s="2" t="s">
        <v>4014</v>
      </c>
    </row>
    <row r="14613" spans="1:1" x14ac:dyDescent="0.3">
      <c r="A14613" s="3" t="s">
        <v>4014</v>
      </c>
    </row>
    <row r="14614" spans="1:1" x14ac:dyDescent="0.3">
      <c r="A14614" s="2" t="s">
        <v>4014</v>
      </c>
    </row>
    <row r="14615" spans="1:1" x14ac:dyDescent="0.3">
      <c r="A14615" s="3" t="s">
        <v>4014</v>
      </c>
    </row>
    <row r="14616" spans="1:1" x14ac:dyDescent="0.3">
      <c r="A14616" s="2" t="s">
        <v>4014</v>
      </c>
    </row>
    <row r="14617" spans="1:1" x14ac:dyDescent="0.3">
      <c r="A14617" s="3" t="s">
        <v>4014</v>
      </c>
    </row>
    <row r="14618" spans="1:1" x14ac:dyDescent="0.3">
      <c r="A14618" s="2" t="s">
        <v>4014</v>
      </c>
    </row>
    <row r="14619" spans="1:1" x14ac:dyDescent="0.3">
      <c r="A14619" s="3" t="s">
        <v>4014</v>
      </c>
    </row>
    <row r="14620" spans="1:1" x14ac:dyDescent="0.3">
      <c r="A14620" s="2" t="s">
        <v>4014</v>
      </c>
    </row>
    <row r="14621" spans="1:1" x14ac:dyDescent="0.3">
      <c r="A14621" s="3" t="s">
        <v>4014</v>
      </c>
    </row>
    <row r="14622" spans="1:1" x14ac:dyDescent="0.3">
      <c r="A14622" s="2" t="s">
        <v>4014</v>
      </c>
    </row>
    <row r="14623" spans="1:1" x14ac:dyDescent="0.3">
      <c r="A14623" s="3" t="s">
        <v>4014</v>
      </c>
    </row>
    <row r="14624" spans="1:1" x14ac:dyDescent="0.3">
      <c r="A14624" s="2" t="s">
        <v>4014</v>
      </c>
    </row>
    <row r="14625" spans="1:1" x14ac:dyDescent="0.3">
      <c r="A14625" s="3" t="s">
        <v>4014</v>
      </c>
    </row>
    <row r="14626" spans="1:1" x14ac:dyDescent="0.3">
      <c r="A14626" s="2" t="s">
        <v>4014</v>
      </c>
    </row>
    <row r="14627" spans="1:1" x14ac:dyDescent="0.3">
      <c r="A14627" s="3" t="s">
        <v>4014</v>
      </c>
    </row>
    <row r="14628" spans="1:1" x14ac:dyDescent="0.3">
      <c r="A14628" s="2" t="s">
        <v>4014</v>
      </c>
    </row>
    <row r="14629" spans="1:1" x14ac:dyDescent="0.3">
      <c r="A14629" s="3" t="s">
        <v>4014</v>
      </c>
    </row>
    <row r="14630" spans="1:1" x14ac:dyDescent="0.3">
      <c r="A14630" s="2" t="s">
        <v>4014</v>
      </c>
    </row>
    <row r="14631" spans="1:1" x14ac:dyDescent="0.3">
      <c r="A14631" s="3" t="s">
        <v>4014</v>
      </c>
    </row>
    <row r="14632" spans="1:1" x14ac:dyDescent="0.3">
      <c r="A14632" s="2" t="s">
        <v>4014</v>
      </c>
    </row>
    <row r="14633" spans="1:1" x14ac:dyDescent="0.3">
      <c r="A14633" s="3" t="s">
        <v>4014</v>
      </c>
    </row>
    <row r="14634" spans="1:1" x14ac:dyDescent="0.3">
      <c r="A14634" s="2" t="s">
        <v>4014</v>
      </c>
    </row>
    <row r="14635" spans="1:1" x14ac:dyDescent="0.3">
      <c r="A14635" s="3" t="s">
        <v>4014</v>
      </c>
    </row>
    <row r="14636" spans="1:1" x14ac:dyDescent="0.3">
      <c r="A14636" s="2" t="s">
        <v>4014</v>
      </c>
    </row>
    <row r="14637" spans="1:1" x14ac:dyDescent="0.3">
      <c r="A14637" s="3" t="s">
        <v>4014</v>
      </c>
    </row>
    <row r="14638" spans="1:1" x14ac:dyDescent="0.3">
      <c r="A14638" s="2" t="s">
        <v>4014</v>
      </c>
    </row>
    <row r="14639" spans="1:1" x14ac:dyDescent="0.3">
      <c r="A14639" s="3" t="s">
        <v>4014</v>
      </c>
    </row>
    <row r="14640" spans="1:1" x14ac:dyDescent="0.3">
      <c r="A14640" s="2" t="s">
        <v>4014</v>
      </c>
    </row>
    <row r="14641" spans="1:1" x14ac:dyDescent="0.3">
      <c r="A14641" s="3" t="s">
        <v>4014</v>
      </c>
    </row>
    <row r="14642" spans="1:1" x14ac:dyDescent="0.3">
      <c r="A14642" s="2" t="s">
        <v>4014</v>
      </c>
    </row>
    <row r="14643" spans="1:1" x14ac:dyDescent="0.3">
      <c r="A14643" s="3" t="s">
        <v>4014</v>
      </c>
    </row>
    <row r="14644" spans="1:1" x14ac:dyDescent="0.3">
      <c r="A14644" s="2" t="s">
        <v>4014</v>
      </c>
    </row>
    <row r="14645" spans="1:1" x14ac:dyDescent="0.3">
      <c r="A14645" s="3" t="s">
        <v>4014</v>
      </c>
    </row>
    <row r="14646" spans="1:1" x14ac:dyDescent="0.3">
      <c r="A14646" s="2" t="s">
        <v>4014</v>
      </c>
    </row>
    <row r="14647" spans="1:1" x14ac:dyDescent="0.3">
      <c r="A14647" s="3" t="s">
        <v>4014</v>
      </c>
    </row>
    <row r="14648" spans="1:1" x14ac:dyDescent="0.3">
      <c r="A14648" s="2" t="s">
        <v>4014</v>
      </c>
    </row>
    <row r="14649" spans="1:1" x14ac:dyDescent="0.3">
      <c r="A14649" s="3" t="s">
        <v>4014</v>
      </c>
    </row>
    <row r="14650" spans="1:1" x14ac:dyDescent="0.3">
      <c r="A14650" s="2" t="s">
        <v>4014</v>
      </c>
    </row>
    <row r="14651" spans="1:1" x14ac:dyDescent="0.3">
      <c r="A14651" s="3" t="s">
        <v>4014</v>
      </c>
    </row>
    <row r="14652" spans="1:1" x14ac:dyDescent="0.3">
      <c r="A14652" s="2" t="s">
        <v>4014</v>
      </c>
    </row>
    <row r="14653" spans="1:1" x14ac:dyDescent="0.3">
      <c r="A14653" s="3" t="s">
        <v>4014</v>
      </c>
    </row>
    <row r="14654" spans="1:1" x14ac:dyDescent="0.3">
      <c r="A14654" s="2" t="s">
        <v>4014</v>
      </c>
    </row>
    <row r="14655" spans="1:1" x14ac:dyDescent="0.3">
      <c r="A14655" s="3" t="s">
        <v>4014</v>
      </c>
    </row>
    <row r="14656" spans="1:1" x14ac:dyDescent="0.3">
      <c r="A14656" s="2" t="s">
        <v>4014</v>
      </c>
    </row>
    <row r="14657" spans="1:1" x14ac:dyDescent="0.3">
      <c r="A14657" s="3" t="s">
        <v>4014</v>
      </c>
    </row>
    <row r="14658" spans="1:1" x14ac:dyDescent="0.3">
      <c r="A14658" s="2" t="s">
        <v>4014</v>
      </c>
    </row>
    <row r="14659" spans="1:1" x14ac:dyDescent="0.3">
      <c r="A14659" s="3" t="s">
        <v>4014</v>
      </c>
    </row>
    <row r="14660" spans="1:1" x14ac:dyDescent="0.3">
      <c r="A14660" s="2" t="s">
        <v>4014</v>
      </c>
    </row>
    <row r="14661" spans="1:1" x14ac:dyDescent="0.3">
      <c r="A14661" s="3" t="s">
        <v>4014</v>
      </c>
    </row>
    <row r="14662" spans="1:1" x14ac:dyDescent="0.3">
      <c r="A14662" s="2" t="s">
        <v>4014</v>
      </c>
    </row>
    <row r="14663" spans="1:1" x14ac:dyDescent="0.3">
      <c r="A14663" s="3" t="s">
        <v>4014</v>
      </c>
    </row>
    <row r="14664" spans="1:1" x14ac:dyDescent="0.3">
      <c r="A14664" s="2" t="s">
        <v>4014</v>
      </c>
    </row>
    <row r="14665" spans="1:1" x14ac:dyDescent="0.3">
      <c r="A14665" s="3" t="s">
        <v>4014</v>
      </c>
    </row>
    <row r="14666" spans="1:1" x14ac:dyDescent="0.3">
      <c r="A14666" s="2" t="s">
        <v>4014</v>
      </c>
    </row>
    <row r="14667" spans="1:1" x14ac:dyDescent="0.3">
      <c r="A14667" s="3" t="s">
        <v>4014</v>
      </c>
    </row>
    <row r="14668" spans="1:1" x14ac:dyDescent="0.3">
      <c r="A14668" s="2" t="s">
        <v>4014</v>
      </c>
    </row>
    <row r="14669" spans="1:1" x14ac:dyDescent="0.3">
      <c r="A14669" s="3" t="s">
        <v>4014</v>
      </c>
    </row>
    <row r="14670" spans="1:1" x14ac:dyDescent="0.3">
      <c r="A14670" s="2" t="s">
        <v>4014</v>
      </c>
    </row>
    <row r="14671" spans="1:1" x14ac:dyDescent="0.3">
      <c r="A14671" s="3" t="s">
        <v>4014</v>
      </c>
    </row>
    <row r="14672" spans="1:1" x14ac:dyDescent="0.3">
      <c r="A14672" s="2" t="s">
        <v>4014</v>
      </c>
    </row>
    <row r="14673" spans="1:1" x14ac:dyDescent="0.3">
      <c r="A14673" s="3" t="s">
        <v>4014</v>
      </c>
    </row>
    <row r="14674" spans="1:1" x14ac:dyDescent="0.3">
      <c r="A14674" s="2" t="s">
        <v>4014</v>
      </c>
    </row>
    <row r="14675" spans="1:1" x14ac:dyDescent="0.3">
      <c r="A14675" s="3" t="s">
        <v>4014</v>
      </c>
    </row>
    <row r="14676" spans="1:1" x14ac:dyDescent="0.3">
      <c r="A14676" s="2" t="s">
        <v>4014</v>
      </c>
    </row>
    <row r="14677" spans="1:1" x14ac:dyDescent="0.3">
      <c r="A14677" s="3" t="s">
        <v>4014</v>
      </c>
    </row>
    <row r="14678" spans="1:1" x14ac:dyDescent="0.3">
      <c r="A14678" s="2" t="s">
        <v>4014</v>
      </c>
    </row>
    <row r="14679" spans="1:1" x14ac:dyDescent="0.3">
      <c r="A14679" s="3" t="s">
        <v>4014</v>
      </c>
    </row>
    <row r="14680" spans="1:1" x14ac:dyDescent="0.3">
      <c r="A14680" s="2" t="s">
        <v>4014</v>
      </c>
    </row>
    <row r="14681" spans="1:1" x14ac:dyDescent="0.3">
      <c r="A14681" s="3" t="s">
        <v>4014</v>
      </c>
    </row>
    <row r="14682" spans="1:1" x14ac:dyDescent="0.3">
      <c r="A14682" s="2" t="s">
        <v>4014</v>
      </c>
    </row>
    <row r="14683" spans="1:1" x14ac:dyDescent="0.3">
      <c r="A14683" s="3" t="s">
        <v>4014</v>
      </c>
    </row>
    <row r="14684" spans="1:1" x14ac:dyDescent="0.3">
      <c r="A14684" s="2" t="s">
        <v>4014</v>
      </c>
    </row>
    <row r="14685" spans="1:1" x14ac:dyDescent="0.3">
      <c r="A14685" s="3" t="s">
        <v>4014</v>
      </c>
    </row>
    <row r="14686" spans="1:1" x14ac:dyDescent="0.3">
      <c r="A14686" s="2" t="s">
        <v>4014</v>
      </c>
    </row>
    <row r="14687" spans="1:1" x14ac:dyDescent="0.3">
      <c r="A14687" s="3" t="s">
        <v>4014</v>
      </c>
    </row>
    <row r="14688" spans="1:1" x14ac:dyDescent="0.3">
      <c r="A14688" s="2" t="s">
        <v>4014</v>
      </c>
    </row>
    <row r="14689" spans="1:1" x14ac:dyDescent="0.3">
      <c r="A14689" s="3" t="s">
        <v>4014</v>
      </c>
    </row>
    <row r="14690" spans="1:1" x14ac:dyDescent="0.3">
      <c r="A14690" s="2" t="s">
        <v>4014</v>
      </c>
    </row>
    <row r="14691" spans="1:1" x14ac:dyDescent="0.3">
      <c r="A14691" s="3" t="s">
        <v>4014</v>
      </c>
    </row>
    <row r="14692" spans="1:1" x14ac:dyDescent="0.3">
      <c r="A14692" s="2" t="s">
        <v>4014</v>
      </c>
    </row>
    <row r="14693" spans="1:1" x14ac:dyDescent="0.3">
      <c r="A14693" s="3" t="s">
        <v>4014</v>
      </c>
    </row>
    <row r="14694" spans="1:1" x14ac:dyDescent="0.3">
      <c r="A14694" s="2" t="s">
        <v>4014</v>
      </c>
    </row>
    <row r="14695" spans="1:1" x14ac:dyDescent="0.3">
      <c r="A14695" s="3" t="s">
        <v>4014</v>
      </c>
    </row>
    <row r="14696" spans="1:1" x14ac:dyDescent="0.3">
      <c r="A14696" s="2" t="s">
        <v>4014</v>
      </c>
    </row>
    <row r="14697" spans="1:1" x14ac:dyDescent="0.3">
      <c r="A14697" s="3" t="s">
        <v>4014</v>
      </c>
    </row>
    <row r="14698" spans="1:1" x14ac:dyDescent="0.3">
      <c r="A14698" s="2" t="s">
        <v>4014</v>
      </c>
    </row>
    <row r="14699" spans="1:1" x14ac:dyDescent="0.3">
      <c r="A14699" s="3" t="s">
        <v>4014</v>
      </c>
    </row>
    <row r="14700" spans="1:1" x14ac:dyDescent="0.3">
      <c r="A14700" s="2" t="s">
        <v>4014</v>
      </c>
    </row>
    <row r="14701" spans="1:1" x14ac:dyDescent="0.3">
      <c r="A14701" s="3" t="s">
        <v>4014</v>
      </c>
    </row>
    <row r="14702" spans="1:1" x14ac:dyDescent="0.3">
      <c r="A14702" s="2" t="s">
        <v>4014</v>
      </c>
    </row>
    <row r="14703" spans="1:1" x14ac:dyDescent="0.3">
      <c r="A14703" s="3" t="s">
        <v>4014</v>
      </c>
    </row>
    <row r="14704" spans="1:1" x14ac:dyDescent="0.3">
      <c r="A14704" s="2" t="s">
        <v>4014</v>
      </c>
    </row>
    <row r="14705" spans="1:1" x14ac:dyDescent="0.3">
      <c r="A14705" s="3" t="s">
        <v>4014</v>
      </c>
    </row>
    <row r="14706" spans="1:1" x14ac:dyDescent="0.3">
      <c r="A14706" s="2" t="s">
        <v>4014</v>
      </c>
    </row>
    <row r="14707" spans="1:1" x14ac:dyDescent="0.3">
      <c r="A14707" s="3" t="s">
        <v>4014</v>
      </c>
    </row>
    <row r="14708" spans="1:1" x14ac:dyDescent="0.3">
      <c r="A14708" s="2" t="s">
        <v>4014</v>
      </c>
    </row>
    <row r="14709" spans="1:1" x14ac:dyDescent="0.3">
      <c r="A14709" s="3" t="s">
        <v>4014</v>
      </c>
    </row>
    <row r="14710" spans="1:1" x14ac:dyDescent="0.3">
      <c r="A14710" s="2" t="s">
        <v>4014</v>
      </c>
    </row>
    <row r="14711" spans="1:1" x14ac:dyDescent="0.3">
      <c r="A14711" s="3" t="s">
        <v>4014</v>
      </c>
    </row>
    <row r="14712" spans="1:1" x14ac:dyDescent="0.3">
      <c r="A14712" s="2" t="s">
        <v>4014</v>
      </c>
    </row>
    <row r="14713" spans="1:1" x14ac:dyDescent="0.3">
      <c r="A14713" s="3" t="s">
        <v>4014</v>
      </c>
    </row>
    <row r="14714" spans="1:1" x14ac:dyDescent="0.3">
      <c r="A14714" s="2" t="s">
        <v>4014</v>
      </c>
    </row>
    <row r="14715" spans="1:1" x14ac:dyDescent="0.3">
      <c r="A14715" s="3" t="s">
        <v>4014</v>
      </c>
    </row>
    <row r="14716" spans="1:1" x14ac:dyDescent="0.3">
      <c r="A14716" s="2" t="s">
        <v>4014</v>
      </c>
    </row>
    <row r="14717" spans="1:1" x14ac:dyDescent="0.3">
      <c r="A14717" s="3" t="s">
        <v>4014</v>
      </c>
    </row>
    <row r="14718" spans="1:1" x14ac:dyDescent="0.3">
      <c r="A14718" s="2" t="s">
        <v>4014</v>
      </c>
    </row>
    <row r="14719" spans="1:1" x14ac:dyDescent="0.3">
      <c r="A14719" s="3" t="s">
        <v>4014</v>
      </c>
    </row>
    <row r="14720" spans="1:1" x14ac:dyDescent="0.3">
      <c r="A14720" s="2" t="s">
        <v>4014</v>
      </c>
    </row>
    <row r="14721" spans="1:1" x14ac:dyDescent="0.3">
      <c r="A14721" s="3" t="s">
        <v>4014</v>
      </c>
    </row>
    <row r="14722" spans="1:1" x14ac:dyDescent="0.3">
      <c r="A14722" s="2" t="s">
        <v>4014</v>
      </c>
    </row>
    <row r="14723" spans="1:1" x14ac:dyDescent="0.3">
      <c r="A14723" s="3" t="s">
        <v>4014</v>
      </c>
    </row>
    <row r="14724" spans="1:1" x14ac:dyDescent="0.3">
      <c r="A14724" s="2" t="s">
        <v>4014</v>
      </c>
    </row>
    <row r="14725" spans="1:1" x14ac:dyDescent="0.3">
      <c r="A14725" s="3" t="s">
        <v>4014</v>
      </c>
    </row>
    <row r="14726" spans="1:1" x14ac:dyDescent="0.3">
      <c r="A14726" s="2" t="s">
        <v>4014</v>
      </c>
    </row>
    <row r="14727" spans="1:1" x14ac:dyDescent="0.3">
      <c r="A14727" s="3" t="s">
        <v>4014</v>
      </c>
    </row>
    <row r="14728" spans="1:1" x14ac:dyDescent="0.3">
      <c r="A14728" s="2" t="s">
        <v>4014</v>
      </c>
    </row>
    <row r="14729" spans="1:1" x14ac:dyDescent="0.3">
      <c r="A14729" s="3" t="s">
        <v>4014</v>
      </c>
    </row>
    <row r="14730" spans="1:1" x14ac:dyDescent="0.3">
      <c r="A14730" s="2" t="s">
        <v>4014</v>
      </c>
    </row>
    <row r="14731" spans="1:1" x14ac:dyDescent="0.3">
      <c r="A14731" s="3" t="s">
        <v>4014</v>
      </c>
    </row>
    <row r="14732" spans="1:1" x14ac:dyDescent="0.3">
      <c r="A14732" s="2" t="s">
        <v>4014</v>
      </c>
    </row>
    <row r="14733" spans="1:1" x14ac:dyDescent="0.3">
      <c r="A14733" s="3" t="s">
        <v>4014</v>
      </c>
    </row>
    <row r="14734" spans="1:1" x14ac:dyDescent="0.3">
      <c r="A14734" s="2" t="s">
        <v>4014</v>
      </c>
    </row>
    <row r="14735" spans="1:1" x14ac:dyDescent="0.3">
      <c r="A14735" s="3" t="s">
        <v>4014</v>
      </c>
    </row>
    <row r="14736" spans="1:1" x14ac:dyDescent="0.3">
      <c r="A14736" s="2" t="s">
        <v>4014</v>
      </c>
    </row>
    <row r="14737" spans="1:1" x14ac:dyDescent="0.3">
      <c r="A14737" s="3" t="s">
        <v>4187</v>
      </c>
    </row>
    <row r="14738" spans="1:1" x14ac:dyDescent="0.3">
      <c r="A14738" s="2" t="s">
        <v>4187</v>
      </c>
    </row>
    <row r="14739" spans="1:1" x14ac:dyDescent="0.3">
      <c r="A14739" s="3" t="s">
        <v>4187</v>
      </c>
    </row>
    <row r="14740" spans="1:1" x14ac:dyDescent="0.3">
      <c r="A14740" s="2" t="s">
        <v>4187</v>
      </c>
    </row>
    <row r="14741" spans="1:1" x14ac:dyDescent="0.3">
      <c r="A14741" s="3" t="s">
        <v>4187</v>
      </c>
    </row>
    <row r="14742" spans="1:1" x14ac:dyDescent="0.3">
      <c r="A14742" s="2" t="s">
        <v>4187</v>
      </c>
    </row>
    <row r="14743" spans="1:1" x14ac:dyDescent="0.3">
      <c r="A14743" s="3" t="s">
        <v>4187</v>
      </c>
    </row>
    <row r="14744" spans="1:1" x14ac:dyDescent="0.3">
      <c r="A14744" s="2" t="s">
        <v>4187</v>
      </c>
    </row>
    <row r="14745" spans="1:1" x14ac:dyDescent="0.3">
      <c r="A14745" s="3" t="s">
        <v>4187</v>
      </c>
    </row>
    <row r="14746" spans="1:1" x14ac:dyDescent="0.3">
      <c r="A14746" s="2" t="s">
        <v>4187</v>
      </c>
    </row>
    <row r="14747" spans="1:1" x14ac:dyDescent="0.3">
      <c r="A14747" s="3" t="s">
        <v>4187</v>
      </c>
    </row>
    <row r="14748" spans="1:1" x14ac:dyDescent="0.3">
      <c r="A14748" s="2" t="s">
        <v>4187</v>
      </c>
    </row>
    <row r="14749" spans="1:1" x14ac:dyDescent="0.3">
      <c r="A14749" s="3" t="s">
        <v>4187</v>
      </c>
    </row>
    <row r="14750" spans="1:1" x14ac:dyDescent="0.3">
      <c r="A14750" s="2" t="s">
        <v>4187</v>
      </c>
    </row>
    <row r="14751" spans="1:1" x14ac:dyDescent="0.3">
      <c r="A14751" s="3" t="s">
        <v>4187</v>
      </c>
    </row>
    <row r="14752" spans="1:1" x14ac:dyDescent="0.3">
      <c r="A14752" s="2" t="s">
        <v>4187</v>
      </c>
    </row>
    <row r="14753" spans="1:1" x14ac:dyDescent="0.3">
      <c r="A14753" s="3" t="s">
        <v>4187</v>
      </c>
    </row>
    <row r="14754" spans="1:1" x14ac:dyDescent="0.3">
      <c r="A14754" s="2" t="s">
        <v>4187</v>
      </c>
    </row>
    <row r="14755" spans="1:1" x14ac:dyDescent="0.3">
      <c r="A14755" s="3" t="s">
        <v>4187</v>
      </c>
    </row>
    <row r="14756" spans="1:1" x14ac:dyDescent="0.3">
      <c r="A14756" s="2" t="s">
        <v>4187</v>
      </c>
    </row>
    <row r="14757" spans="1:1" x14ac:dyDescent="0.3">
      <c r="A14757" s="3" t="s">
        <v>4187</v>
      </c>
    </row>
    <row r="14758" spans="1:1" x14ac:dyDescent="0.3">
      <c r="A14758" s="2" t="s">
        <v>4187</v>
      </c>
    </row>
    <row r="14759" spans="1:1" x14ac:dyDescent="0.3">
      <c r="A14759" s="3" t="s">
        <v>4187</v>
      </c>
    </row>
    <row r="14760" spans="1:1" x14ac:dyDescent="0.3">
      <c r="A14760" s="2" t="s">
        <v>4187</v>
      </c>
    </row>
    <row r="14761" spans="1:1" x14ac:dyDescent="0.3">
      <c r="A14761" s="3" t="s">
        <v>4187</v>
      </c>
    </row>
    <row r="14762" spans="1:1" x14ac:dyDescent="0.3">
      <c r="A14762" s="2" t="s">
        <v>4187</v>
      </c>
    </row>
    <row r="14763" spans="1:1" x14ac:dyDescent="0.3">
      <c r="A14763" s="3" t="s">
        <v>4187</v>
      </c>
    </row>
    <row r="14764" spans="1:1" x14ac:dyDescent="0.3">
      <c r="A14764" s="2" t="s">
        <v>4187</v>
      </c>
    </row>
    <row r="14765" spans="1:1" x14ac:dyDescent="0.3">
      <c r="A14765" s="3" t="s">
        <v>4187</v>
      </c>
    </row>
    <row r="14766" spans="1:1" x14ac:dyDescent="0.3">
      <c r="A14766" s="2" t="s">
        <v>4187</v>
      </c>
    </row>
    <row r="14767" spans="1:1" x14ac:dyDescent="0.3">
      <c r="A14767" s="3" t="s">
        <v>4187</v>
      </c>
    </row>
    <row r="14768" spans="1:1" x14ac:dyDescent="0.3">
      <c r="A14768" s="2" t="s">
        <v>4187</v>
      </c>
    </row>
    <row r="14769" spans="1:1" x14ac:dyDescent="0.3">
      <c r="A14769" s="3" t="s">
        <v>4187</v>
      </c>
    </row>
    <row r="14770" spans="1:1" x14ac:dyDescent="0.3">
      <c r="A14770" s="2" t="s">
        <v>4187</v>
      </c>
    </row>
    <row r="14771" spans="1:1" x14ac:dyDescent="0.3">
      <c r="A14771" s="3" t="s">
        <v>4187</v>
      </c>
    </row>
    <row r="14772" spans="1:1" x14ac:dyDescent="0.3">
      <c r="A14772" s="2" t="s">
        <v>4187</v>
      </c>
    </row>
    <row r="14773" spans="1:1" x14ac:dyDescent="0.3">
      <c r="A14773" s="3" t="s">
        <v>4187</v>
      </c>
    </row>
    <row r="14774" spans="1:1" x14ac:dyDescent="0.3">
      <c r="A14774" s="2" t="s">
        <v>4187</v>
      </c>
    </row>
    <row r="14775" spans="1:1" x14ac:dyDescent="0.3">
      <c r="A14775" s="3" t="s">
        <v>4187</v>
      </c>
    </row>
    <row r="14776" spans="1:1" x14ac:dyDescent="0.3">
      <c r="A14776" s="2" t="s">
        <v>4187</v>
      </c>
    </row>
    <row r="14777" spans="1:1" x14ac:dyDescent="0.3">
      <c r="A14777" s="3" t="s">
        <v>4187</v>
      </c>
    </row>
    <row r="14778" spans="1:1" x14ac:dyDescent="0.3">
      <c r="A14778" s="2" t="s">
        <v>4187</v>
      </c>
    </row>
    <row r="14779" spans="1:1" x14ac:dyDescent="0.3">
      <c r="A14779" s="3" t="s">
        <v>4187</v>
      </c>
    </row>
    <row r="14780" spans="1:1" x14ac:dyDescent="0.3">
      <c r="A14780" s="2" t="s">
        <v>4187</v>
      </c>
    </row>
    <row r="14781" spans="1:1" x14ac:dyDescent="0.3">
      <c r="A14781" s="3" t="s">
        <v>4187</v>
      </c>
    </row>
    <row r="14782" spans="1:1" x14ac:dyDescent="0.3">
      <c r="A14782" s="2" t="s">
        <v>4187</v>
      </c>
    </row>
    <row r="14783" spans="1:1" x14ac:dyDescent="0.3">
      <c r="A14783" s="3" t="s">
        <v>4187</v>
      </c>
    </row>
    <row r="14784" spans="1:1" x14ac:dyDescent="0.3">
      <c r="A14784" s="2" t="s">
        <v>4187</v>
      </c>
    </row>
    <row r="14785" spans="1:1" x14ac:dyDescent="0.3">
      <c r="A14785" s="3" t="s">
        <v>4187</v>
      </c>
    </row>
    <row r="14786" spans="1:1" x14ac:dyDescent="0.3">
      <c r="A14786" s="2" t="s">
        <v>4187</v>
      </c>
    </row>
    <row r="14787" spans="1:1" x14ac:dyDescent="0.3">
      <c r="A14787" s="3" t="s">
        <v>4187</v>
      </c>
    </row>
    <row r="14788" spans="1:1" x14ac:dyDescent="0.3">
      <c r="A14788" s="2" t="s">
        <v>4187</v>
      </c>
    </row>
    <row r="14789" spans="1:1" x14ac:dyDescent="0.3">
      <c r="A14789" s="3" t="s">
        <v>4187</v>
      </c>
    </row>
    <row r="14790" spans="1:1" x14ac:dyDescent="0.3">
      <c r="A14790" s="2" t="s">
        <v>4187</v>
      </c>
    </row>
    <row r="14791" spans="1:1" x14ac:dyDescent="0.3">
      <c r="A14791" s="3" t="s">
        <v>4187</v>
      </c>
    </row>
    <row r="14792" spans="1:1" x14ac:dyDescent="0.3">
      <c r="A14792" s="2" t="s">
        <v>4187</v>
      </c>
    </row>
    <row r="14793" spans="1:1" x14ac:dyDescent="0.3">
      <c r="A14793" s="3" t="s">
        <v>4187</v>
      </c>
    </row>
    <row r="14794" spans="1:1" x14ac:dyDescent="0.3">
      <c r="A14794" s="2" t="s">
        <v>4187</v>
      </c>
    </row>
    <row r="14795" spans="1:1" x14ac:dyDescent="0.3">
      <c r="A14795" s="3" t="s">
        <v>4187</v>
      </c>
    </row>
    <row r="14796" spans="1:1" x14ac:dyDescent="0.3">
      <c r="A14796" s="2" t="s">
        <v>4187</v>
      </c>
    </row>
    <row r="14797" spans="1:1" x14ac:dyDescent="0.3">
      <c r="A14797" s="3" t="s">
        <v>4187</v>
      </c>
    </row>
    <row r="14798" spans="1:1" x14ac:dyDescent="0.3">
      <c r="A14798" s="2" t="s">
        <v>4187</v>
      </c>
    </row>
    <row r="14799" spans="1:1" x14ac:dyDescent="0.3">
      <c r="A14799" s="3" t="s">
        <v>4187</v>
      </c>
    </row>
    <row r="14800" spans="1:1" x14ac:dyDescent="0.3">
      <c r="A14800" s="2" t="s">
        <v>4187</v>
      </c>
    </row>
    <row r="14801" spans="1:1" x14ac:dyDescent="0.3">
      <c r="A14801" s="3" t="s">
        <v>4187</v>
      </c>
    </row>
    <row r="14802" spans="1:1" x14ac:dyDescent="0.3">
      <c r="A14802" s="2" t="s">
        <v>4187</v>
      </c>
    </row>
    <row r="14803" spans="1:1" x14ac:dyDescent="0.3">
      <c r="A14803" s="3" t="s">
        <v>4187</v>
      </c>
    </row>
    <row r="14804" spans="1:1" x14ac:dyDescent="0.3">
      <c r="A14804" s="2" t="s">
        <v>4187</v>
      </c>
    </row>
    <row r="14805" spans="1:1" x14ac:dyDescent="0.3">
      <c r="A14805" s="3" t="s">
        <v>4187</v>
      </c>
    </row>
    <row r="14806" spans="1:1" x14ac:dyDescent="0.3">
      <c r="A14806" s="2" t="s">
        <v>4187</v>
      </c>
    </row>
    <row r="14807" spans="1:1" x14ac:dyDescent="0.3">
      <c r="A14807" s="3" t="s">
        <v>4187</v>
      </c>
    </row>
    <row r="14808" spans="1:1" x14ac:dyDescent="0.3">
      <c r="A14808" s="2" t="s">
        <v>4187</v>
      </c>
    </row>
    <row r="14809" spans="1:1" x14ac:dyDescent="0.3">
      <c r="A14809" s="3" t="s">
        <v>4187</v>
      </c>
    </row>
    <row r="14810" spans="1:1" x14ac:dyDescent="0.3">
      <c r="A14810" s="2" t="s">
        <v>4187</v>
      </c>
    </row>
    <row r="14811" spans="1:1" x14ac:dyDescent="0.3">
      <c r="A14811" s="3" t="s">
        <v>4187</v>
      </c>
    </row>
    <row r="14812" spans="1:1" x14ac:dyDescent="0.3">
      <c r="A14812" s="2" t="s">
        <v>4187</v>
      </c>
    </row>
    <row r="14813" spans="1:1" x14ac:dyDescent="0.3">
      <c r="A14813" s="3" t="s">
        <v>4187</v>
      </c>
    </row>
    <row r="14814" spans="1:1" x14ac:dyDescent="0.3">
      <c r="A14814" s="2" t="s">
        <v>4187</v>
      </c>
    </row>
    <row r="14815" spans="1:1" x14ac:dyDescent="0.3">
      <c r="A14815" s="3" t="s">
        <v>4187</v>
      </c>
    </row>
    <row r="14816" spans="1:1" x14ac:dyDescent="0.3">
      <c r="A14816" s="2" t="s">
        <v>4187</v>
      </c>
    </row>
    <row r="14817" spans="1:1" x14ac:dyDescent="0.3">
      <c r="A14817" s="3" t="s">
        <v>4187</v>
      </c>
    </row>
    <row r="14818" spans="1:1" x14ac:dyDescent="0.3">
      <c r="A14818" s="2" t="s">
        <v>4187</v>
      </c>
    </row>
    <row r="14819" spans="1:1" x14ac:dyDescent="0.3">
      <c r="A14819" s="3" t="s">
        <v>4187</v>
      </c>
    </row>
    <row r="14820" spans="1:1" x14ac:dyDescent="0.3">
      <c r="A14820" s="2" t="s">
        <v>4187</v>
      </c>
    </row>
    <row r="14821" spans="1:1" x14ac:dyDescent="0.3">
      <c r="A14821" s="3" t="s">
        <v>4187</v>
      </c>
    </row>
    <row r="14822" spans="1:1" x14ac:dyDescent="0.3">
      <c r="A14822" s="2" t="s">
        <v>4187</v>
      </c>
    </row>
    <row r="14823" spans="1:1" x14ac:dyDescent="0.3">
      <c r="A14823" s="3" t="s">
        <v>4187</v>
      </c>
    </row>
    <row r="14824" spans="1:1" x14ac:dyDescent="0.3">
      <c r="A14824" s="2" t="s">
        <v>4187</v>
      </c>
    </row>
    <row r="14825" spans="1:1" x14ac:dyDescent="0.3">
      <c r="A14825" s="3" t="s">
        <v>4187</v>
      </c>
    </row>
    <row r="14826" spans="1:1" x14ac:dyDescent="0.3">
      <c r="A14826" s="2" t="s">
        <v>4187</v>
      </c>
    </row>
    <row r="14827" spans="1:1" x14ac:dyDescent="0.3">
      <c r="A14827" s="3" t="s">
        <v>4187</v>
      </c>
    </row>
    <row r="14828" spans="1:1" x14ac:dyDescent="0.3">
      <c r="A14828" s="2" t="s">
        <v>4187</v>
      </c>
    </row>
    <row r="14829" spans="1:1" x14ac:dyDescent="0.3">
      <c r="A14829" s="3" t="s">
        <v>4187</v>
      </c>
    </row>
    <row r="14830" spans="1:1" x14ac:dyDescent="0.3">
      <c r="A14830" s="2" t="s">
        <v>4187</v>
      </c>
    </row>
    <row r="14831" spans="1:1" x14ac:dyDescent="0.3">
      <c r="A14831" s="3" t="s">
        <v>4187</v>
      </c>
    </row>
    <row r="14832" spans="1:1" x14ac:dyDescent="0.3">
      <c r="A14832" s="2" t="s">
        <v>4187</v>
      </c>
    </row>
    <row r="14833" spans="1:1" x14ac:dyDescent="0.3">
      <c r="A14833" s="3" t="s">
        <v>4187</v>
      </c>
    </row>
    <row r="14834" spans="1:1" x14ac:dyDescent="0.3">
      <c r="A14834" s="2" t="s">
        <v>4187</v>
      </c>
    </row>
    <row r="14835" spans="1:1" x14ac:dyDescent="0.3">
      <c r="A14835" s="3" t="s">
        <v>4187</v>
      </c>
    </row>
    <row r="14836" spans="1:1" x14ac:dyDescent="0.3">
      <c r="A14836" s="2" t="s">
        <v>4187</v>
      </c>
    </row>
    <row r="14837" spans="1:1" x14ac:dyDescent="0.3">
      <c r="A14837" s="3" t="s">
        <v>4187</v>
      </c>
    </row>
    <row r="14838" spans="1:1" x14ac:dyDescent="0.3">
      <c r="A14838" s="2" t="s">
        <v>4187</v>
      </c>
    </row>
    <row r="14839" spans="1:1" x14ac:dyDescent="0.3">
      <c r="A14839" s="3" t="s">
        <v>4187</v>
      </c>
    </row>
    <row r="14840" spans="1:1" x14ac:dyDescent="0.3">
      <c r="A14840" s="2" t="s">
        <v>4187</v>
      </c>
    </row>
    <row r="14841" spans="1:1" x14ac:dyDescent="0.3">
      <c r="A14841" s="3" t="s">
        <v>4187</v>
      </c>
    </row>
    <row r="14842" spans="1:1" x14ac:dyDescent="0.3">
      <c r="A14842" s="2" t="s">
        <v>4187</v>
      </c>
    </row>
    <row r="14843" spans="1:1" x14ac:dyDescent="0.3">
      <c r="A14843" s="3" t="s">
        <v>4187</v>
      </c>
    </row>
    <row r="14844" spans="1:1" x14ac:dyDescent="0.3">
      <c r="A14844" s="2" t="s">
        <v>4187</v>
      </c>
    </row>
    <row r="14845" spans="1:1" x14ac:dyDescent="0.3">
      <c r="A14845" s="3" t="s">
        <v>4187</v>
      </c>
    </row>
    <row r="14846" spans="1:1" x14ac:dyDescent="0.3">
      <c r="A14846" s="2" t="s">
        <v>4187</v>
      </c>
    </row>
    <row r="14847" spans="1:1" x14ac:dyDescent="0.3">
      <c r="A14847" s="3" t="s">
        <v>4187</v>
      </c>
    </row>
    <row r="14848" spans="1:1" x14ac:dyDescent="0.3">
      <c r="A14848" s="2" t="s">
        <v>4187</v>
      </c>
    </row>
    <row r="14849" spans="1:1" x14ac:dyDescent="0.3">
      <c r="A14849" s="3" t="s">
        <v>4187</v>
      </c>
    </row>
    <row r="14850" spans="1:1" x14ac:dyDescent="0.3">
      <c r="A14850" s="2" t="s">
        <v>4187</v>
      </c>
    </row>
    <row r="14851" spans="1:1" x14ac:dyDescent="0.3">
      <c r="A14851" s="3" t="s">
        <v>4187</v>
      </c>
    </row>
    <row r="14852" spans="1:1" x14ac:dyDescent="0.3">
      <c r="A14852" s="2" t="s">
        <v>4187</v>
      </c>
    </row>
    <row r="14853" spans="1:1" x14ac:dyDescent="0.3">
      <c r="A14853" s="3" t="s">
        <v>4187</v>
      </c>
    </row>
    <row r="14854" spans="1:1" x14ac:dyDescent="0.3">
      <c r="A14854" s="2" t="s">
        <v>4187</v>
      </c>
    </row>
    <row r="14855" spans="1:1" x14ac:dyDescent="0.3">
      <c r="A14855" s="3" t="s">
        <v>4187</v>
      </c>
    </row>
    <row r="14856" spans="1:1" x14ac:dyDescent="0.3">
      <c r="A14856" s="2" t="s">
        <v>4187</v>
      </c>
    </row>
    <row r="14857" spans="1:1" x14ac:dyDescent="0.3">
      <c r="A14857" s="3" t="s">
        <v>4187</v>
      </c>
    </row>
    <row r="14858" spans="1:1" x14ac:dyDescent="0.3">
      <c r="A14858" s="2" t="s">
        <v>4187</v>
      </c>
    </row>
    <row r="14859" spans="1:1" x14ac:dyDescent="0.3">
      <c r="A14859" s="3" t="s">
        <v>4187</v>
      </c>
    </row>
    <row r="14860" spans="1:1" x14ac:dyDescent="0.3">
      <c r="A14860" s="2" t="s">
        <v>4187</v>
      </c>
    </row>
    <row r="14861" spans="1:1" x14ac:dyDescent="0.3">
      <c r="A14861" s="3" t="s">
        <v>4187</v>
      </c>
    </row>
    <row r="14862" spans="1:1" x14ac:dyDescent="0.3">
      <c r="A14862" s="2" t="s">
        <v>4187</v>
      </c>
    </row>
    <row r="14863" spans="1:1" x14ac:dyDescent="0.3">
      <c r="A14863" s="3" t="s">
        <v>4187</v>
      </c>
    </row>
    <row r="14864" spans="1:1" x14ac:dyDescent="0.3">
      <c r="A14864" s="2" t="s">
        <v>4187</v>
      </c>
    </row>
    <row r="14865" spans="1:1" x14ac:dyDescent="0.3">
      <c r="A14865" s="3" t="s">
        <v>4187</v>
      </c>
    </row>
    <row r="14866" spans="1:1" x14ac:dyDescent="0.3">
      <c r="A14866" s="2" t="s">
        <v>4187</v>
      </c>
    </row>
    <row r="14867" spans="1:1" x14ac:dyDescent="0.3">
      <c r="A14867" s="3" t="s">
        <v>4187</v>
      </c>
    </row>
    <row r="14868" spans="1:1" x14ac:dyDescent="0.3">
      <c r="A14868" s="2" t="s">
        <v>4187</v>
      </c>
    </row>
    <row r="14869" spans="1:1" x14ac:dyDescent="0.3">
      <c r="A14869" s="3" t="s">
        <v>4187</v>
      </c>
    </row>
    <row r="14870" spans="1:1" x14ac:dyDescent="0.3">
      <c r="A14870" s="2" t="s">
        <v>4187</v>
      </c>
    </row>
    <row r="14871" spans="1:1" x14ac:dyDescent="0.3">
      <c r="A14871" s="3" t="s">
        <v>4187</v>
      </c>
    </row>
    <row r="14872" spans="1:1" x14ac:dyDescent="0.3">
      <c r="A14872" s="2" t="s">
        <v>4187</v>
      </c>
    </row>
    <row r="14873" spans="1:1" x14ac:dyDescent="0.3">
      <c r="A14873" s="3" t="s">
        <v>4187</v>
      </c>
    </row>
    <row r="14874" spans="1:1" x14ac:dyDescent="0.3">
      <c r="A14874" s="2" t="s">
        <v>4187</v>
      </c>
    </row>
    <row r="14875" spans="1:1" x14ac:dyDescent="0.3">
      <c r="A14875" s="3" t="s">
        <v>4187</v>
      </c>
    </row>
    <row r="14876" spans="1:1" x14ac:dyDescent="0.3">
      <c r="A14876" s="2" t="s">
        <v>4187</v>
      </c>
    </row>
    <row r="14877" spans="1:1" x14ac:dyDescent="0.3">
      <c r="A14877" s="3" t="s">
        <v>4187</v>
      </c>
    </row>
    <row r="14878" spans="1:1" x14ac:dyDescent="0.3">
      <c r="A14878" s="2" t="s">
        <v>4187</v>
      </c>
    </row>
    <row r="14879" spans="1:1" x14ac:dyDescent="0.3">
      <c r="A14879" s="3" t="s">
        <v>4187</v>
      </c>
    </row>
    <row r="14880" spans="1:1" x14ac:dyDescent="0.3">
      <c r="A14880" s="2" t="s">
        <v>4187</v>
      </c>
    </row>
    <row r="14881" spans="1:1" x14ac:dyDescent="0.3">
      <c r="A14881" s="3" t="s">
        <v>4187</v>
      </c>
    </row>
    <row r="14882" spans="1:1" x14ac:dyDescent="0.3">
      <c r="A14882" s="2" t="s">
        <v>4187</v>
      </c>
    </row>
    <row r="14883" spans="1:1" x14ac:dyDescent="0.3">
      <c r="A14883" s="3" t="s">
        <v>4187</v>
      </c>
    </row>
    <row r="14884" spans="1:1" x14ac:dyDescent="0.3">
      <c r="A14884" s="2" t="s">
        <v>4187</v>
      </c>
    </row>
    <row r="14885" spans="1:1" x14ac:dyDescent="0.3">
      <c r="A14885" s="3" t="s">
        <v>4187</v>
      </c>
    </row>
    <row r="14886" spans="1:1" x14ac:dyDescent="0.3">
      <c r="A14886" s="2" t="s">
        <v>4187</v>
      </c>
    </row>
    <row r="14887" spans="1:1" x14ac:dyDescent="0.3">
      <c r="A14887" s="3" t="s">
        <v>4187</v>
      </c>
    </row>
    <row r="14888" spans="1:1" x14ac:dyDescent="0.3">
      <c r="A14888" s="2" t="s">
        <v>4187</v>
      </c>
    </row>
    <row r="14889" spans="1:1" x14ac:dyDescent="0.3">
      <c r="A14889" s="3" t="s">
        <v>4187</v>
      </c>
    </row>
    <row r="14890" spans="1:1" x14ac:dyDescent="0.3">
      <c r="A14890" s="2" t="s">
        <v>4187</v>
      </c>
    </row>
    <row r="14891" spans="1:1" x14ac:dyDescent="0.3">
      <c r="A14891" s="3" t="s">
        <v>4187</v>
      </c>
    </row>
    <row r="14892" spans="1:1" x14ac:dyDescent="0.3">
      <c r="A14892" s="2" t="s">
        <v>4187</v>
      </c>
    </row>
    <row r="14893" spans="1:1" x14ac:dyDescent="0.3">
      <c r="A14893" s="3" t="s">
        <v>4187</v>
      </c>
    </row>
    <row r="14894" spans="1:1" x14ac:dyDescent="0.3">
      <c r="A14894" s="2" t="s">
        <v>4187</v>
      </c>
    </row>
    <row r="14895" spans="1:1" x14ac:dyDescent="0.3">
      <c r="A14895" s="3" t="s">
        <v>4187</v>
      </c>
    </row>
    <row r="14896" spans="1:1" x14ac:dyDescent="0.3">
      <c r="A14896" s="2" t="s">
        <v>4187</v>
      </c>
    </row>
    <row r="14897" spans="1:1" x14ac:dyDescent="0.3">
      <c r="A14897" s="3" t="s">
        <v>4187</v>
      </c>
    </row>
    <row r="14898" spans="1:1" x14ac:dyDescent="0.3">
      <c r="A14898" s="2" t="s">
        <v>4187</v>
      </c>
    </row>
    <row r="14899" spans="1:1" x14ac:dyDescent="0.3">
      <c r="A14899" s="3" t="s">
        <v>4187</v>
      </c>
    </row>
    <row r="14900" spans="1:1" x14ac:dyDescent="0.3">
      <c r="A14900" s="2" t="s">
        <v>4187</v>
      </c>
    </row>
    <row r="14901" spans="1:1" x14ac:dyDescent="0.3">
      <c r="A14901" s="3" t="s">
        <v>4187</v>
      </c>
    </row>
    <row r="14902" spans="1:1" x14ac:dyDescent="0.3">
      <c r="A14902" s="2" t="s">
        <v>4187</v>
      </c>
    </row>
    <row r="14903" spans="1:1" x14ac:dyDescent="0.3">
      <c r="A14903" s="3" t="s">
        <v>4187</v>
      </c>
    </row>
    <row r="14904" spans="1:1" x14ac:dyDescent="0.3">
      <c r="A14904" s="2" t="s">
        <v>4187</v>
      </c>
    </row>
    <row r="14905" spans="1:1" x14ac:dyDescent="0.3">
      <c r="A14905" s="3" t="s">
        <v>4187</v>
      </c>
    </row>
    <row r="14906" spans="1:1" x14ac:dyDescent="0.3">
      <c r="A14906" s="2" t="s">
        <v>4187</v>
      </c>
    </row>
    <row r="14907" spans="1:1" x14ac:dyDescent="0.3">
      <c r="A14907" s="3" t="s">
        <v>4187</v>
      </c>
    </row>
    <row r="14908" spans="1:1" x14ac:dyDescent="0.3">
      <c r="A14908" s="2" t="s">
        <v>4187</v>
      </c>
    </row>
    <row r="14909" spans="1:1" x14ac:dyDescent="0.3">
      <c r="A14909" s="3" t="s">
        <v>4187</v>
      </c>
    </row>
    <row r="14910" spans="1:1" x14ac:dyDescent="0.3">
      <c r="A14910" s="2" t="s">
        <v>4187</v>
      </c>
    </row>
    <row r="14911" spans="1:1" x14ac:dyDescent="0.3">
      <c r="A14911" s="3" t="s">
        <v>4187</v>
      </c>
    </row>
    <row r="14912" spans="1:1" x14ac:dyDescent="0.3">
      <c r="A14912" s="2" t="s">
        <v>4187</v>
      </c>
    </row>
    <row r="14913" spans="1:1" x14ac:dyDescent="0.3">
      <c r="A14913" s="3" t="s">
        <v>4187</v>
      </c>
    </row>
    <row r="14914" spans="1:1" x14ac:dyDescent="0.3">
      <c r="A14914" s="2" t="s">
        <v>4187</v>
      </c>
    </row>
    <row r="14915" spans="1:1" x14ac:dyDescent="0.3">
      <c r="A14915" s="3" t="s">
        <v>4187</v>
      </c>
    </row>
    <row r="14916" spans="1:1" x14ac:dyDescent="0.3">
      <c r="A14916" s="2" t="s">
        <v>4187</v>
      </c>
    </row>
    <row r="14917" spans="1:1" x14ac:dyDescent="0.3">
      <c r="A14917" s="3" t="s">
        <v>4187</v>
      </c>
    </row>
    <row r="14918" spans="1:1" x14ac:dyDescent="0.3">
      <c r="A14918" s="2" t="s">
        <v>4187</v>
      </c>
    </row>
    <row r="14919" spans="1:1" x14ac:dyDescent="0.3">
      <c r="A14919" s="3" t="s">
        <v>4187</v>
      </c>
    </row>
    <row r="14920" spans="1:1" x14ac:dyDescent="0.3">
      <c r="A14920" s="2" t="s">
        <v>4187</v>
      </c>
    </row>
    <row r="14921" spans="1:1" x14ac:dyDescent="0.3">
      <c r="A14921" s="3" t="s">
        <v>4187</v>
      </c>
    </row>
    <row r="14922" spans="1:1" x14ac:dyDescent="0.3">
      <c r="A14922" s="2" t="s">
        <v>4187</v>
      </c>
    </row>
    <row r="14923" spans="1:1" x14ac:dyDescent="0.3">
      <c r="A14923" s="3" t="s">
        <v>4187</v>
      </c>
    </row>
    <row r="14924" spans="1:1" x14ac:dyDescent="0.3">
      <c r="A14924" s="2" t="s">
        <v>4187</v>
      </c>
    </row>
    <row r="14925" spans="1:1" x14ac:dyDescent="0.3">
      <c r="A14925" s="3" t="s">
        <v>4187</v>
      </c>
    </row>
    <row r="14926" spans="1:1" x14ac:dyDescent="0.3">
      <c r="A14926" s="2" t="s">
        <v>4187</v>
      </c>
    </row>
    <row r="14927" spans="1:1" x14ac:dyDescent="0.3">
      <c r="A14927" s="3" t="s">
        <v>4187</v>
      </c>
    </row>
    <row r="14928" spans="1:1" x14ac:dyDescent="0.3">
      <c r="A14928" s="2" t="s">
        <v>4187</v>
      </c>
    </row>
    <row r="14929" spans="1:1" x14ac:dyDescent="0.3">
      <c r="A14929" s="3" t="s">
        <v>4187</v>
      </c>
    </row>
    <row r="14930" spans="1:1" x14ac:dyDescent="0.3">
      <c r="A14930" s="2" t="s">
        <v>4187</v>
      </c>
    </row>
    <row r="14931" spans="1:1" x14ac:dyDescent="0.3">
      <c r="A14931" s="3" t="s">
        <v>4187</v>
      </c>
    </row>
    <row r="14932" spans="1:1" x14ac:dyDescent="0.3">
      <c r="A14932" s="2" t="s">
        <v>4187</v>
      </c>
    </row>
    <row r="14933" spans="1:1" x14ac:dyDescent="0.3">
      <c r="A14933" s="3" t="s">
        <v>4187</v>
      </c>
    </row>
    <row r="14934" spans="1:1" x14ac:dyDescent="0.3">
      <c r="A14934" s="2" t="s">
        <v>4187</v>
      </c>
    </row>
    <row r="14935" spans="1:1" x14ac:dyDescent="0.3">
      <c r="A14935" s="3" t="s">
        <v>4187</v>
      </c>
    </row>
    <row r="14936" spans="1:1" x14ac:dyDescent="0.3">
      <c r="A14936" s="2" t="s">
        <v>4187</v>
      </c>
    </row>
    <row r="14937" spans="1:1" x14ac:dyDescent="0.3">
      <c r="A14937" s="3" t="s">
        <v>4187</v>
      </c>
    </row>
    <row r="14938" spans="1:1" x14ac:dyDescent="0.3">
      <c r="A14938" s="2" t="s">
        <v>4187</v>
      </c>
    </row>
    <row r="14939" spans="1:1" x14ac:dyDescent="0.3">
      <c r="A14939" s="3" t="s">
        <v>4187</v>
      </c>
    </row>
    <row r="14940" spans="1:1" x14ac:dyDescent="0.3">
      <c r="A14940" s="2" t="s">
        <v>4187</v>
      </c>
    </row>
    <row r="14941" spans="1:1" x14ac:dyDescent="0.3">
      <c r="A14941" s="3" t="s">
        <v>4187</v>
      </c>
    </row>
    <row r="14942" spans="1:1" x14ac:dyDescent="0.3">
      <c r="A14942" s="2" t="s">
        <v>4187</v>
      </c>
    </row>
    <row r="14943" spans="1:1" x14ac:dyDescent="0.3">
      <c r="A14943" s="3" t="s">
        <v>4187</v>
      </c>
    </row>
    <row r="14944" spans="1:1" x14ac:dyDescent="0.3">
      <c r="A14944" s="2" t="s">
        <v>4187</v>
      </c>
    </row>
    <row r="14945" spans="1:1" x14ac:dyDescent="0.3">
      <c r="A14945" s="3" t="s">
        <v>4187</v>
      </c>
    </row>
    <row r="14946" spans="1:1" x14ac:dyDescent="0.3">
      <c r="A14946" s="2" t="s">
        <v>4187</v>
      </c>
    </row>
    <row r="14947" spans="1:1" x14ac:dyDescent="0.3">
      <c r="A14947" s="3" t="s">
        <v>4187</v>
      </c>
    </row>
    <row r="14948" spans="1:1" x14ac:dyDescent="0.3">
      <c r="A14948" s="2" t="s">
        <v>4187</v>
      </c>
    </row>
    <row r="14949" spans="1:1" x14ac:dyDescent="0.3">
      <c r="A14949" s="3" t="s">
        <v>4187</v>
      </c>
    </row>
    <row r="14950" spans="1:1" x14ac:dyDescent="0.3">
      <c r="A14950" s="2" t="s">
        <v>4187</v>
      </c>
    </row>
    <row r="14951" spans="1:1" x14ac:dyDescent="0.3">
      <c r="A14951" s="3" t="s">
        <v>4187</v>
      </c>
    </row>
    <row r="14952" spans="1:1" x14ac:dyDescent="0.3">
      <c r="A14952" s="2" t="s">
        <v>4187</v>
      </c>
    </row>
    <row r="14953" spans="1:1" x14ac:dyDescent="0.3">
      <c r="A14953" s="3" t="s">
        <v>4187</v>
      </c>
    </row>
    <row r="14954" spans="1:1" x14ac:dyDescent="0.3">
      <c r="A14954" s="2" t="s">
        <v>4187</v>
      </c>
    </row>
    <row r="14955" spans="1:1" x14ac:dyDescent="0.3">
      <c r="A14955" s="3" t="s">
        <v>4187</v>
      </c>
    </row>
    <row r="14956" spans="1:1" x14ac:dyDescent="0.3">
      <c r="A14956" s="2" t="s">
        <v>4187</v>
      </c>
    </row>
    <row r="14957" spans="1:1" x14ac:dyDescent="0.3">
      <c r="A14957" s="3" t="s">
        <v>4187</v>
      </c>
    </row>
    <row r="14958" spans="1:1" x14ac:dyDescent="0.3">
      <c r="A14958" s="2" t="s">
        <v>4187</v>
      </c>
    </row>
    <row r="14959" spans="1:1" x14ac:dyDescent="0.3">
      <c r="A14959" s="3" t="s">
        <v>4187</v>
      </c>
    </row>
    <row r="14960" spans="1:1" x14ac:dyDescent="0.3">
      <c r="A14960" s="2" t="s">
        <v>4187</v>
      </c>
    </row>
    <row r="14961" spans="1:1" x14ac:dyDescent="0.3">
      <c r="A14961" s="3" t="s">
        <v>4187</v>
      </c>
    </row>
    <row r="14962" spans="1:1" x14ac:dyDescent="0.3">
      <c r="A14962" s="2" t="s">
        <v>4187</v>
      </c>
    </row>
    <row r="14963" spans="1:1" x14ac:dyDescent="0.3">
      <c r="A14963" s="3" t="s">
        <v>4187</v>
      </c>
    </row>
    <row r="14964" spans="1:1" x14ac:dyDescent="0.3">
      <c r="A14964" s="2" t="s">
        <v>4187</v>
      </c>
    </row>
    <row r="14965" spans="1:1" x14ac:dyDescent="0.3">
      <c r="A14965" s="3" t="s">
        <v>4187</v>
      </c>
    </row>
    <row r="14966" spans="1:1" x14ac:dyDescent="0.3">
      <c r="A14966" s="2" t="s">
        <v>4187</v>
      </c>
    </row>
    <row r="14967" spans="1:1" x14ac:dyDescent="0.3">
      <c r="A14967" s="3" t="s">
        <v>4187</v>
      </c>
    </row>
    <row r="14968" spans="1:1" x14ac:dyDescent="0.3">
      <c r="A14968" s="2" t="s">
        <v>4187</v>
      </c>
    </row>
    <row r="14969" spans="1:1" x14ac:dyDescent="0.3">
      <c r="A14969" s="3" t="s">
        <v>4187</v>
      </c>
    </row>
    <row r="14970" spans="1:1" x14ac:dyDescent="0.3">
      <c r="A14970" s="2" t="s">
        <v>4187</v>
      </c>
    </row>
    <row r="14971" spans="1:1" x14ac:dyDescent="0.3">
      <c r="A14971" s="3" t="s">
        <v>4187</v>
      </c>
    </row>
    <row r="14972" spans="1:1" x14ac:dyDescent="0.3">
      <c r="A14972" s="2" t="s">
        <v>4187</v>
      </c>
    </row>
    <row r="14973" spans="1:1" x14ac:dyDescent="0.3">
      <c r="A14973" s="3" t="s">
        <v>4187</v>
      </c>
    </row>
    <row r="14974" spans="1:1" x14ac:dyDescent="0.3">
      <c r="A14974" s="2" t="s">
        <v>4187</v>
      </c>
    </row>
    <row r="14975" spans="1:1" x14ac:dyDescent="0.3">
      <c r="A14975" s="3" t="s">
        <v>4187</v>
      </c>
    </row>
    <row r="14976" spans="1:1" x14ac:dyDescent="0.3">
      <c r="A14976" s="2" t="s">
        <v>4187</v>
      </c>
    </row>
    <row r="14977" spans="1:1" x14ac:dyDescent="0.3">
      <c r="A14977" s="3" t="s">
        <v>4187</v>
      </c>
    </row>
    <row r="14978" spans="1:1" x14ac:dyDescent="0.3">
      <c r="A14978" s="2" t="s">
        <v>4187</v>
      </c>
    </row>
    <row r="14979" spans="1:1" x14ac:dyDescent="0.3">
      <c r="A14979" s="3" t="s">
        <v>4187</v>
      </c>
    </row>
    <row r="14980" spans="1:1" x14ac:dyDescent="0.3">
      <c r="A14980" s="2" t="s">
        <v>4187</v>
      </c>
    </row>
    <row r="14981" spans="1:1" x14ac:dyDescent="0.3">
      <c r="A14981" s="3" t="s">
        <v>4187</v>
      </c>
    </row>
    <row r="14982" spans="1:1" x14ac:dyDescent="0.3">
      <c r="A14982" s="2" t="s">
        <v>4187</v>
      </c>
    </row>
    <row r="14983" spans="1:1" x14ac:dyDescent="0.3">
      <c r="A14983" s="3" t="s">
        <v>4187</v>
      </c>
    </row>
    <row r="14984" spans="1:1" x14ac:dyDescent="0.3">
      <c r="A14984" s="2" t="s">
        <v>4187</v>
      </c>
    </row>
    <row r="14985" spans="1:1" x14ac:dyDescent="0.3">
      <c r="A14985" s="3" t="s">
        <v>4187</v>
      </c>
    </row>
    <row r="14986" spans="1:1" x14ac:dyDescent="0.3">
      <c r="A14986" s="2" t="s">
        <v>4187</v>
      </c>
    </row>
    <row r="14987" spans="1:1" x14ac:dyDescent="0.3">
      <c r="A14987" s="3" t="s">
        <v>4187</v>
      </c>
    </row>
    <row r="14988" spans="1:1" x14ac:dyDescent="0.3">
      <c r="A14988" s="2" t="s">
        <v>4187</v>
      </c>
    </row>
    <row r="14989" spans="1:1" x14ac:dyDescent="0.3">
      <c r="A14989" s="3" t="s">
        <v>4187</v>
      </c>
    </row>
    <row r="14990" spans="1:1" x14ac:dyDescent="0.3">
      <c r="A14990" s="2" t="s">
        <v>4187</v>
      </c>
    </row>
    <row r="14991" spans="1:1" x14ac:dyDescent="0.3">
      <c r="A14991" s="3" t="s">
        <v>4187</v>
      </c>
    </row>
    <row r="14992" spans="1:1" x14ac:dyDescent="0.3">
      <c r="A14992" s="2" t="s">
        <v>4187</v>
      </c>
    </row>
    <row r="14993" spans="1:1" x14ac:dyDescent="0.3">
      <c r="A14993" s="3" t="s">
        <v>4187</v>
      </c>
    </row>
    <row r="14994" spans="1:1" x14ac:dyDescent="0.3">
      <c r="A14994" s="2" t="s">
        <v>4187</v>
      </c>
    </row>
    <row r="14995" spans="1:1" x14ac:dyDescent="0.3">
      <c r="A14995" s="3" t="s">
        <v>4187</v>
      </c>
    </row>
    <row r="14996" spans="1:1" x14ac:dyDescent="0.3">
      <c r="A14996" s="2" t="s">
        <v>4187</v>
      </c>
    </row>
    <row r="14997" spans="1:1" x14ac:dyDescent="0.3">
      <c r="A14997" s="3" t="s">
        <v>4187</v>
      </c>
    </row>
    <row r="14998" spans="1:1" x14ac:dyDescent="0.3">
      <c r="A14998" s="2" t="s">
        <v>4187</v>
      </c>
    </row>
    <row r="14999" spans="1:1" x14ac:dyDescent="0.3">
      <c r="A14999" s="3" t="s">
        <v>4187</v>
      </c>
    </row>
    <row r="15000" spans="1:1" x14ac:dyDescent="0.3">
      <c r="A15000" s="2" t="s">
        <v>4187</v>
      </c>
    </row>
    <row r="15001" spans="1:1" x14ac:dyDescent="0.3">
      <c r="A15001" s="3" t="s">
        <v>4187</v>
      </c>
    </row>
    <row r="15002" spans="1:1" x14ac:dyDescent="0.3">
      <c r="A15002" s="2" t="s">
        <v>4187</v>
      </c>
    </row>
    <row r="15003" spans="1:1" x14ac:dyDescent="0.3">
      <c r="A15003" s="3" t="s">
        <v>4187</v>
      </c>
    </row>
    <row r="15004" spans="1:1" x14ac:dyDescent="0.3">
      <c r="A15004" s="2" t="s">
        <v>4187</v>
      </c>
    </row>
    <row r="15005" spans="1:1" x14ac:dyDescent="0.3">
      <c r="A15005" s="3" t="s">
        <v>4187</v>
      </c>
    </row>
    <row r="15006" spans="1:1" x14ac:dyDescent="0.3">
      <c r="A15006" s="2" t="s">
        <v>4187</v>
      </c>
    </row>
    <row r="15007" spans="1:1" x14ac:dyDescent="0.3">
      <c r="A15007" s="3" t="s">
        <v>4187</v>
      </c>
    </row>
    <row r="15008" spans="1:1" x14ac:dyDescent="0.3">
      <c r="A15008" s="2" t="s">
        <v>4187</v>
      </c>
    </row>
    <row r="15009" spans="1:1" x14ac:dyDescent="0.3">
      <c r="A15009" s="3" t="s">
        <v>4187</v>
      </c>
    </row>
    <row r="15010" spans="1:1" x14ac:dyDescent="0.3">
      <c r="A15010" s="2" t="s">
        <v>4187</v>
      </c>
    </row>
    <row r="15011" spans="1:1" x14ac:dyDescent="0.3">
      <c r="A15011" s="3" t="s">
        <v>4187</v>
      </c>
    </row>
    <row r="15012" spans="1:1" x14ac:dyDescent="0.3">
      <c r="A15012" s="2" t="s">
        <v>4187</v>
      </c>
    </row>
    <row r="15013" spans="1:1" x14ac:dyDescent="0.3">
      <c r="A15013" s="3" t="s">
        <v>4187</v>
      </c>
    </row>
    <row r="15014" spans="1:1" x14ac:dyDescent="0.3">
      <c r="A15014" s="2" t="s">
        <v>4187</v>
      </c>
    </row>
    <row r="15015" spans="1:1" x14ac:dyDescent="0.3">
      <c r="A15015" s="3" t="s">
        <v>4187</v>
      </c>
    </row>
    <row r="15016" spans="1:1" x14ac:dyDescent="0.3">
      <c r="A15016" s="2" t="s">
        <v>4187</v>
      </c>
    </row>
    <row r="15017" spans="1:1" x14ac:dyDescent="0.3">
      <c r="A15017" s="3" t="s">
        <v>4187</v>
      </c>
    </row>
    <row r="15018" spans="1:1" x14ac:dyDescent="0.3">
      <c r="A15018" s="2" t="s">
        <v>4187</v>
      </c>
    </row>
    <row r="15019" spans="1:1" x14ac:dyDescent="0.3">
      <c r="A15019" s="3" t="s">
        <v>4187</v>
      </c>
    </row>
    <row r="15020" spans="1:1" x14ac:dyDescent="0.3">
      <c r="A15020" s="2" t="s">
        <v>4187</v>
      </c>
    </row>
    <row r="15021" spans="1:1" x14ac:dyDescent="0.3">
      <c r="A15021" s="3" t="s">
        <v>4187</v>
      </c>
    </row>
    <row r="15022" spans="1:1" x14ac:dyDescent="0.3">
      <c r="A15022" s="2" t="s">
        <v>4187</v>
      </c>
    </row>
    <row r="15023" spans="1:1" x14ac:dyDescent="0.3">
      <c r="A15023" s="3" t="s">
        <v>4187</v>
      </c>
    </row>
    <row r="15024" spans="1:1" x14ac:dyDescent="0.3">
      <c r="A15024" s="2" t="s">
        <v>4187</v>
      </c>
    </row>
    <row r="15025" spans="1:1" x14ac:dyDescent="0.3">
      <c r="A15025" s="3" t="s">
        <v>4187</v>
      </c>
    </row>
    <row r="15026" spans="1:1" x14ac:dyDescent="0.3">
      <c r="A15026" s="2" t="s">
        <v>4187</v>
      </c>
    </row>
    <row r="15027" spans="1:1" x14ac:dyDescent="0.3">
      <c r="A15027" s="3" t="s">
        <v>4187</v>
      </c>
    </row>
    <row r="15028" spans="1:1" x14ac:dyDescent="0.3">
      <c r="A15028" s="2" t="s">
        <v>4187</v>
      </c>
    </row>
    <row r="15029" spans="1:1" x14ac:dyDescent="0.3">
      <c r="A15029" s="3" t="s">
        <v>4187</v>
      </c>
    </row>
    <row r="15030" spans="1:1" x14ac:dyDescent="0.3">
      <c r="A15030" s="2" t="s">
        <v>4187</v>
      </c>
    </row>
    <row r="15031" spans="1:1" x14ac:dyDescent="0.3">
      <c r="A15031" s="3" t="s">
        <v>4187</v>
      </c>
    </row>
    <row r="15032" spans="1:1" x14ac:dyDescent="0.3">
      <c r="A15032" s="2" t="s">
        <v>4187</v>
      </c>
    </row>
    <row r="15033" spans="1:1" x14ac:dyDescent="0.3">
      <c r="A15033" s="3" t="s">
        <v>4187</v>
      </c>
    </row>
    <row r="15034" spans="1:1" x14ac:dyDescent="0.3">
      <c r="A15034" s="2" t="s">
        <v>4187</v>
      </c>
    </row>
    <row r="15035" spans="1:1" x14ac:dyDescent="0.3">
      <c r="A15035" s="3" t="s">
        <v>4187</v>
      </c>
    </row>
    <row r="15036" spans="1:1" x14ac:dyDescent="0.3">
      <c r="A15036" s="2" t="s">
        <v>4187</v>
      </c>
    </row>
    <row r="15037" spans="1:1" x14ac:dyDescent="0.3">
      <c r="A15037" s="3" t="s">
        <v>4187</v>
      </c>
    </row>
    <row r="15038" spans="1:1" x14ac:dyDescent="0.3">
      <c r="A15038" s="2" t="s">
        <v>4187</v>
      </c>
    </row>
    <row r="15039" spans="1:1" x14ac:dyDescent="0.3">
      <c r="A15039" s="3" t="s">
        <v>4187</v>
      </c>
    </row>
    <row r="15040" spans="1:1" x14ac:dyDescent="0.3">
      <c r="A15040" s="2" t="s">
        <v>4187</v>
      </c>
    </row>
    <row r="15041" spans="1:1" x14ac:dyDescent="0.3">
      <c r="A15041" s="3" t="s">
        <v>4187</v>
      </c>
    </row>
    <row r="15042" spans="1:1" x14ac:dyDescent="0.3">
      <c r="A15042" s="2" t="s">
        <v>4187</v>
      </c>
    </row>
    <row r="15043" spans="1:1" x14ac:dyDescent="0.3">
      <c r="A15043" s="3" t="s">
        <v>4187</v>
      </c>
    </row>
    <row r="15044" spans="1:1" x14ac:dyDescent="0.3">
      <c r="A15044" s="2" t="s">
        <v>4187</v>
      </c>
    </row>
    <row r="15045" spans="1:1" x14ac:dyDescent="0.3">
      <c r="A15045" s="3" t="s">
        <v>4187</v>
      </c>
    </row>
    <row r="15046" spans="1:1" x14ac:dyDescent="0.3">
      <c r="A15046" s="2" t="s">
        <v>4187</v>
      </c>
    </row>
    <row r="15047" spans="1:1" x14ac:dyDescent="0.3">
      <c r="A15047" s="3" t="s">
        <v>4187</v>
      </c>
    </row>
    <row r="15048" spans="1:1" x14ac:dyDescent="0.3">
      <c r="A15048" s="2" t="s">
        <v>4187</v>
      </c>
    </row>
    <row r="15049" spans="1:1" x14ac:dyDescent="0.3">
      <c r="A15049" s="3" t="s">
        <v>4187</v>
      </c>
    </row>
    <row r="15050" spans="1:1" x14ac:dyDescent="0.3">
      <c r="A15050" s="2" t="s">
        <v>4187</v>
      </c>
    </row>
    <row r="15051" spans="1:1" x14ac:dyDescent="0.3">
      <c r="A15051" s="3" t="s">
        <v>4187</v>
      </c>
    </row>
    <row r="15052" spans="1:1" x14ac:dyDescent="0.3">
      <c r="A15052" s="2" t="s">
        <v>4187</v>
      </c>
    </row>
    <row r="15053" spans="1:1" x14ac:dyDescent="0.3">
      <c r="A15053" s="3" t="s">
        <v>4187</v>
      </c>
    </row>
    <row r="15054" spans="1:1" x14ac:dyDescent="0.3">
      <c r="A15054" s="2" t="s">
        <v>4187</v>
      </c>
    </row>
    <row r="15055" spans="1:1" x14ac:dyDescent="0.3">
      <c r="A15055" s="3" t="s">
        <v>4187</v>
      </c>
    </row>
    <row r="15056" spans="1:1" x14ac:dyDescent="0.3">
      <c r="A15056" s="2" t="s">
        <v>4187</v>
      </c>
    </row>
    <row r="15057" spans="1:1" x14ac:dyDescent="0.3">
      <c r="A15057" s="3" t="s">
        <v>4187</v>
      </c>
    </row>
    <row r="15058" spans="1:1" x14ac:dyDescent="0.3">
      <c r="A15058" s="2" t="s">
        <v>4187</v>
      </c>
    </row>
    <row r="15059" spans="1:1" x14ac:dyDescent="0.3">
      <c r="A15059" s="3" t="s">
        <v>4187</v>
      </c>
    </row>
    <row r="15060" spans="1:1" x14ac:dyDescent="0.3">
      <c r="A15060" s="2" t="s">
        <v>4596</v>
      </c>
    </row>
    <row r="15061" spans="1:1" x14ac:dyDescent="0.3">
      <c r="A15061" s="3" t="s">
        <v>4596</v>
      </c>
    </row>
    <row r="15062" spans="1:1" x14ac:dyDescent="0.3">
      <c r="A15062" s="2" t="s">
        <v>4596</v>
      </c>
    </row>
    <row r="15063" spans="1:1" x14ac:dyDescent="0.3">
      <c r="A15063" s="3" t="s">
        <v>4596</v>
      </c>
    </row>
    <row r="15064" spans="1:1" x14ac:dyDescent="0.3">
      <c r="A15064" s="2" t="s">
        <v>4596</v>
      </c>
    </row>
    <row r="15065" spans="1:1" x14ac:dyDescent="0.3">
      <c r="A15065" s="3" t="s">
        <v>4596</v>
      </c>
    </row>
    <row r="15066" spans="1:1" x14ac:dyDescent="0.3">
      <c r="A15066" s="2" t="s">
        <v>4596</v>
      </c>
    </row>
    <row r="15067" spans="1:1" x14ac:dyDescent="0.3">
      <c r="A15067" s="3" t="s">
        <v>4596</v>
      </c>
    </row>
    <row r="15068" spans="1:1" x14ac:dyDescent="0.3">
      <c r="A15068" s="2" t="s">
        <v>4596</v>
      </c>
    </row>
    <row r="15069" spans="1:1" x14ac:dyDescent="0.3">
      <c r="A15069" s="3" t="s">
        <v>4596</v>
      </c>
    </row>
    <row r="15070" spans="1:1" x14ac:dyDescent="0.3">
      <c r="A15070" s="2" t="s">
        <v>4596</v>
      </c>
    </row>
    <row r="15071" spans="1:1" x14ac:dyDescent="0.3">
      <c r="A15071" s="3" t="s">
        <v>4596</v>
      </c>
    </row>
    <row r="15072" spans="1:1" x14ac:dyDescent="0.3">
      <c r="A15072" s="2" t="s">
        <v>4596</v>
      </c>
    </row>
    <row r="15073" spans="1:1" x14ac:dyDescent="0.3">
      <c r="A15073" s="3" t="s">
        <v>4596</v>
      </c>
    </row>
    <row r="15074" spans="1:1" x14ac:dyDescent="0.3">
      <c r="A15074" s="2" t="s">
        <v>4596</v>
      </c>
    </row>
    <row r="15075" spans="1:1" x14ac:dyDescent="0.3">
      <c r="A15075" s="3" t="s">
        <v>4596</v>
      </c>
    </row>
    <row r="15076" spans="1:1" x14ac:dyDescent="0.3">
      <c r="A15076" s="2" t="s">
        <v>4596</v>
      </c>
    </row>
    <row r="15077" spans="1:1" x14ac:dyDescent="0.3">
      <c r="A15077" s="3" t="s">
        <v>4596</v>
      </c>
    </row>
    <row r="15078" spans="1:1" x14ac:dyDescent="0.3">
      <c r="A15078" s="2" t="s">
        <v>4596</v>
      </c>
    </row>
    <row r="15079" spans="1:1" x14ac:dyDescent="0.3">
      <c r="A15079" s="3" t="s">
        <v>4596</v>
      </c>
    </row>
    <row r="15080" spans="1:1" x14ac:dyDescent="0.3">
      <c r="A15080" s="2" t="s">
        <v>4596</v>
      </c>
    </row>
    <row r="15081" spans="1:1" x14ac:dyDescent="0.3">
      <c r="A15081" s="3" t="s">
        <v>4596</v>
      </c>
    </row>
    <row r="15082" spans="1:1" x14ac:dyDescent="0.3">
      <c r="A15082" s="2" t="s">
        <v>4596</v>
      </c>
    </row>
    <row r="15083" spans="1:1" x14ac:dyDescent="0.3">
      <c r="A15083" s="3" t="s">
        <v>4596</v>
      </c>
    </row>
    <row r="15084" spans="1:1" x14ac:dyDescent="0.3">
      <c r="A15084" s="2" t="s">
        <v>4596</v>
      </c>
    </row>
    <row r="15085" spans="1:1" x14ac:dyDescent="0.3">
      <c r="A15085" s="3" t="s">
        <v>4596</v>
      </c>
    </row>
    <row r="15086" spans="1:1" x14ac:dyDescent="0.3">
      <c r="A15086" s="2" t="s">
        <v>4596</v>
      </c>
    </row>
    <row r="15087" spans="1:1" x14ac:dyDescent="0.3">
      <c r="A15087" s="3" t="s">
        <v>4596</v>
      </c>
    </row>
    <row r="15088" spans="1:1" x14ac:dyDescent="0.3">
      <c r="A15088" s="2" t="s">
        <v>4596</v>
      </c>
    </row>
    <row r="15089" spans="1:1" x14ac:dyDescent="0.3">
      <c r="A15089" s="3" t="s">
        <v>4596</v>
      </c>
    </row>
    <row r="15090" spans="1:1" x14ac:dyDescent="0.3">
      <c r="A15090" s="2" t="s">
        <v>4596</v>
      </c>
    </row>
    <row r="15091" spans="1:1" x14ac:dyDescent="0.3">
      <c r="A15091" s="3" t="s">
        <v>4596</v>
      </c>
    </row>
    <row r="15092" spans="1:1" x14ac:dyDescent="0.3">
      <c r="A15092" s="2" t="s">
        <v>4596</v>
      </c>
    </row>
    <row r="15093" spans="1:1" x14ac:dyDescent="0.3">
      <c r="A15093" s="3" t="s">
        <v>4596</v>
      </c>
    </row>
    <row r="15094" spans="1:1" x14ac:dyDescent="0.3">
      <c r="A15094" s="2" t="s">
        <v>4596</v>
      </c>
    </row>
    <row r="15095" spans="1:1" x14ac:dyDescent="0.3">
      <c r="A15095" s="3" t="s">
        <v>4596</v>
      </c>
    </row>
    <row r="15096" spans="1:1" x14ac:dyDescent="0.3">
      <c r="A15096" s="2" t="s">
        <v>4596</v>
      </c>
    </row>
    <row r="15097" spans="1:1" x14ac:dyDescent="0.3">
      <c r="A15097" s="3" t="s">
        <v>4596</v>
      </c>
    </row>
    <row r="15098" spans="1:1" x14ac:dyDescent="0.3">
      <c r="A15098" s="2" t="s">
        <v>4596</v>
      </c>
    </row>
    <row r="15099" spans="1:1" x14ac:dyDescent="0.3">
      <c r="A15099" s="3" t="s">
        <v>4596</v>
      </c>
    </row>
    <row r="15100" spans="1:1" x14ac:dyDescent="0.3">
      <c r="A15100" s="2" t="s">
        <v>4596</v>
      </c>
    </row>
    <row r="15101" spans="1:1" x14ac:dyDescent="0.3">
      <c r="A15101" s="3" t="s">
        <v>4596</v>
      </c>
    </row>
    <row r="15102" spans="1:1" x14ac:dyDescent="0.3">
      <c r="A15102" s="2" t="s">
        <v>4596</v>
      </c>
    </row>
    <row r="15103" spans="1:1" x14ac:dyDescent="0.3">
      <c r="A15103" s="3" t="s">
        <v>4596</v>
      </c>
    </row>
    <row r="15104" spans="1:1" x14ac:dyDescent="0.3">
      <c r="A15104" s="2" t="s">
        <v>4596</v>
      </c>
    </row>
    <row r="15105" spans="1:1" x14ac:dyDescent="0.3">
      <c r="A15105" s="3" t="s">
        <v>4596</v>
      </c>
    </row>
    <row r="15106" spans="1:1" x14ac:dyDescent="0.3">
      <c r="A15106" s="2" t="s">
        <v>4596</v>
      </c>
    </row>
    <row r="15107" spans="1:1" x14ac:dyDescent="0.3">
      <c r="A15107" s="3" t="s">
        <v>4596</v>
      </c>
    </row>
    <row r="15108" spans="1:1" x14ac:dyDescent="0.3">
      <c r="A15108" s="2" t="s">
        <v>4596</v>
      </c>
    </row>
    <row r="15109" spans="1:1" x14ac:dyDescent="0.3">
      <c r="A15109" s="3" t="s">
        <v>4596</v>
      </c>
    </row>
    <row r="15110" spans="1:1" x14ac:dyDescent="0.3">
      <c r="A15110" s="2" t="s">
        <v>4596</v>
      </c>
    </row>
    <row r="15111" spans="1:1" x14ac:dyDescent="0.3">
      <c r="A15111" s="3" t="s">
        <v>4596</v>
      </c>
    </row>
    <row r="15112" spans="1:1" x14ac:dyDescent="0.3">
      <c r="A15112" s="2" t="s">
        <v>4596</v>
      </c>
    </row>
    <row r="15113" spans="1:1" x14ac:dyDescent="0.3">
      <c r="A15113" s="3" t="s">
        <v>4596</v>
      </c>
    </row>
    <row r="15114" spans="1:1" x14ac:dyDescent="0.3">
      <c r="A15114" s="2" t="s">
        <v>4596</v>
      </c>
    </row>
    <row r="15115" spans="1:1" x14ac:dyDescent="0.3">
      <c r="A15115" s="3" t="s">
        <v>4596</v>
      </c>
    </row>
    <row r="15116" spans="1:1" x14ac:dyDescent="0.3">
      <c r="A15116" s="2" t="s">
        <v>4596</v>
      </c>
    </row>
    <row r="15117" spans="1:1" x14ac:dyDescent="0.3">
      <c r="A15117" s="3" t="s">
        <v>4596</v>
      </c>
    </row>
    <row r="15118" spans="1:1" x14ac:dyDescent="0.3">
      <c r="A15118" s="2" t="s">
        <v>4596</v>
      </c>
    </row>
    <row r="15119" spans="1:1" x14ac:dyDescent="0.3">
      <c r="A15119" s="3" t="s">
        <v>4596</v>
      </c>
    </row>
    <row r="15120" spans="1:1" x14ac:dyDescent="0.3">
      <c r="A15120" s="2" t="s">
        <v>4596</v>
      </c>
    </row>
    <row r="15121" spans="1:1" x14ac:dyDescent="0.3">
      <c r="A15121" s="3" t="s">
        <v>4596</v>
      </c>
    </row>
    <row r="15122" spans="1:1" x14ac:dyDescent="0.3">
      <c r="A15122" s="2" t="s">
        <v>4596</v>
      </c>
    </row>
    <row r="15123" spans="1:1" x14ac:dyDescent="0.3">
      <c r="A15123" s="3" t="s">
        <v>4596</v>
      </c>
    </row>
    <row r="15124" spans="1:1" x14ac:dyDescent="0.3">
      <c r="A15124" s="2" t="s">
        <v>4596</v>
      </c>
    </row>
    <row r="15125" spans="1:1" x14ac:dyDescent="0.3">
      <c r="A15125" s="3" t="s">
        <v>4596</v>
      </c>
    </row>
    <row r="15126" spans="1:1" x14ac:dyDescent="0.3">
      <c r="A15126" s="2" t="s">
        <v>4596</v>
      </c>
    </row>
    <row r="15127" spans="1:1" x14ac:dyDescent="0.3">
      <c r="A15127" s="3" t="s">
        <v>4596</v>
      </c>
    </row>
    <row r="15128" spans="1:1" x14ac:dyDescent="0.3">
      <c r="A15128" s="2" t="s">
        <v>4596</v>
      </c>
    </row>
    <row r="15129" spans="1:1" x14ac:dyDescent="0.3">
      <c r="A15129" s="3" t="s">
        <v>4596</v>
      </c>
    </row>
    <row r="15130" spans="1:1" x14ac:dyDescent="0.3">
      <c r="A15130" s="2" t="s">
        <v>4596</v>
      </c>
    </row>
    <row r="15131" spans="1:1" x14ac:dyDescent="0.3">
      <c r="A15131" s="3" t="s">
        <v>4596</v>
      </c>
    </row>
    <row r="15132" spans="1:1" x14ac:dyDescent="0.3">
      <c r="A15132" s="2" t="s">
        <v>4596</v>
      </c>
    </row>
    <row r="15133" spans="1:1" x14ac:dyDescent="0.3">
      <c r="A15133" s="3" t="s">
        <v>4596</v>
      </c>
    </row>
    <row r="15134" spans="1:1" x14ac:dyDescent="0.3">
      <c r="A15134" s="2" t="s">
        <v>4596</v>
      </c>
    </row>
    <row r="15135" spans="1:1" x14ac:dyDescent="0.3">
      <c r="A15135" s="3" t="s">
        <v>4596</v>
      </c>
    </row>
    <row r="15136" spans="1:1" x14ac:dyDescent="0.3">
      <c r="A15136" s="2" t="s">
        <v>4596</v>
      </c>
    </row>
    <row r="15137" spans="1:1" x14ac:dyDescent="0.3">
      <c r="A15137" s="3" t="s">
        <v>4596</v>
      </c>
    </row>
    <row r="15138" spans="1:1" x14ac:dyDescent="0.3">
      <c r="A15138" s="2" t="s">
        <v>4596</v>
      </c>
    </row>
    <row r="15139" spans="1:1" x14ac:dyDescent="0.3">
      <c r="A15139" s="3" t="s">
        <v>4596</v>
      </c>
    </row>
    <row r="15140" spans="1:1" x14ac:dyDescent="0.3">
      <c r="A15140" s="2" t="s">
        <v>4596</v>
      </c>
    </row>
    <row r="15141" spans="1:1" x14ac:dyDescent="0.3">
      <c r="A15141" s="3" t="s">
        <v>4596</v>
      </c>
    </row>
    <row r="15142" spans="1:1" x14ac:dyDescent="0.3">
      <c r="A15142" s="2" t="s">
        <v>4596</v>
      </c>
    </row>
    <row r="15143" spans="1:1" x14ac:dyDescent="0.3">
      <c r="A15143" s="3" t="s">
        <v>4596</v>
      </c>
    </row>
    <row r="15144" spans="1:1" x14ac:dyDescent="0.3">
      <c r="A15144" s="2" t="s">
        <v>4596</v>
      </c>
    </row>
    <row r="15145" spans="1:1" x14ac:dyDescent="0.3">
      <c r="A15145" s="3" t="s">
        <v>4596</v>
      </c>
    </row>
    <row r="15146" spans="1:1" x14ac:dyDescent="0.3">
      <c r="A15146" s="2" t="s">
        <v>4596</v>
      </c>
    </row>
    <row r="15147" spans="1:1" x14ac:dyDescent="0.3">
      <c r="A15147" s="3" t="s">
        <v>4596</v>
      </c>
    </row>
    <row r="15148" spans="1:1" x14ac:dyDescent="0.3">
      <c r="A15148" s="2" t="s">
        <v>4596</v>
      </c>
    </row>
    <row r="15149" spans="1:1" x14ac:dyDescent="0.3">
      <c r="A15149" s="3" t="s">
        <v>4596</v>
      </c>
    </row>
    <row r="15150" spans="1:1" x14ac:dyDescent="0.3">
      <c r="A15150" s="2" t="s">
        <v>4596</v>
      </c>
    </row>
    <row r="15151" spans="1:1" x14ac:dyDescent="0.3">
      <c r="A15151" s="3" t="s">
        <v>4596</v>
      </c>
    </row>
    <row r="15152" spans="1:1" x14ac:dyDescent="0.3">
      <c r="A15152" s="2" t="s">
        <v>4596</v>
      </c>
    </row>
    <row r="15153" spans="1:1" x14ac:dyDescent="0.3">
      <c r="A15153" s="3" t="s">
        <v>4596</v>
      </c>
    </row>
    <row r="15154" spans="1:1" x14ac:dyDescent="0.3">
      <c r="A15154" s="2" t="s">
        <v>4596</v>
      </c>
    </row>
    <row r="15155" spans="1:1" x14ac:dyDescent="0.3">
      <c r="A15155" s="3" t="s">
        <v>4596</v>
      </c>
    </row>
    <row r="15156" spans="1:1" x14ac:dyDescent="0.3">
      <c r="A15156" s="2" t="s">
        <v>4596</v>
      </c>
    </row>
    <row r="15157" spans="1:1" x14ac:dyDescent="0.3">
      <c r="A15157" s="3" t="s">
        <v>4596</v>
      </c>
    </row>
    <row r="15158" spans="1:1" x14ac:dyDescent="0.3">
      <c r="A15158" s="2" t="s">
        <v>4596</v>
      </c>
    </row>
    <row r="15159" spans="1:1" x14ac:dyDescent="0.3">
      <c r="A15159" s="3" t="s">
        <v>4596</v>
      </c>
    </row>
    <row r="15160" spans="1:1" x14ac:dyDescent="0.3">
      <c r="A15160" s="2" t="s">
        <v>4596</v>
      </c>
    </row>
    <row r="15161" spans="1:1" x14ac:dyDescent="0.3">
      <c r="A15161" s="3" t="s">
        <v>4596</v>
      </c>
    </row>
    <row r="15162" spans="1:1" x14ac:dyDescent="0.3">
      <c r="A15162" s="2" t="s">
        <v>4596</v>
      </c>
    </row>
    <row r="15163" spans="1:1" x14ac:dyDescent="0.3">
      <c r="A15163" s="3" t="s">
        <v>4596</v>
      </c>
    </row>
    <row r="15164" spans="1:1" x14ac:dyDescent="0.3">
      <c r="A15164" s="2" t="s">
        <v>4596</v>
      </c>
    </row>
    <row r="15165" spans="1:1" x14ac:dyDescent="0.3">
      <c r="A15165" s="3" t="s">
        <v>4596</v>
      </c>
    </row>
    <row r="15166" spans="1:1" x14ac:dyDescent="0.3">
      <c r="A15166" s="2" t="s">
        <v>4596</v>
      </c>
    </row>
    <row r="15167" spans="1:1" x14ac:dyDescent="0.3">
      <c r="A15167" s="3" t="s">
        <v>4596</v>
      </c>
    </row>
    <row r="15168" spans="1:1" x14ac:dyDescent="0.3">
      <c r="A15168" s="2" t="s">
        <v>4596</v>
      </c>
    </row>
    <row r="15169" spans="1:1" x14ac:dyDescent="0.3">
      <c r="A15169" s="3" t="s">
        <v>4596</v>
      </c>
    </row>
    <row r="15170" spans="1:1" x14ac:dyDescent="0.3">
      <c r="A15170" s="2" t="s">
        <v>4596</v>
      </c>
    </row>
    <row r="15171" spans="1:1" x14ac:dyDescent="0.3">
      <c r="A15171" s="3" t="s">
        <v>4596</v>
      </c>
    </row>
    <row r="15172" spans="1:1" x14ac:dyDescent="0.3">
      <c r="A15172" s="2" t="s">
        <v>4596</v>
      </c>
    </row>
    <row r="15173" spans="1:1" x14ac:dyDescent="0.3">
      <c r="A15173" s="3" t="s">
        <v>4596</v>
      </c>
    </row>
    <row r="15174" spans="1:1" x14ac:dyDescent="0.3">
      <c r="A15174" s="2" t="s">
        <v>4596</v>
      </c>
    </row>
    <row r="15175" spans="1:1" x14ac:dyDescent="0.3">
      <c r="A15175" s="3" t="s">
        <v>4596</v>
      </c>
    </row>
    <row r="15176" spans="1:1" x14ac:dyDescent="0.3">
      <c r="A15176" s="2" t="s">
        <v>4596</v>
      </c>
    </row>
    <row r="15177" spans="1:1" x14ac:dyDescent="0.3">
      <c r="A15177" s="3" t="s">
        <v>4596</v>
      </c>
    </row>
    <row r="15178" spans="1:1" x14ac:dyDescent="0.3">
      <c r="A15178" s="2" t="s">
        <v>4596</v>
      </c>
    </row>
    <row r="15179" spans="1:1" x14ac:dyDescent="0.3">
      <c r="A15179" s="3" t="s">
        <v>4596</v>
      </c>
    </row>
    <row r="15180" spans="1:1" x14ac:dyDescent="0.3">
      <c r="A15180" s="2" t="s">
        <v>4596</v>
      </c>
    </row>
    <row r="15181" spans="1:1" x14ac:dyDescent="0.3">
      <c r="A15181" s="3" t="s">
        <v>4596</v>
      </c>
    </row>
    <row r="15182" spans="1:1" x14ac:dyDescent="0.3">
      <c r="A15182" s="2" t="s">
        <v>4596</v>
      </c>
    </row>
    <row r="15183" spans="1:1" x14ac:dyDescent="0.3">
      <c r="A15183" s="3" t="s">
        <v>4596</v>
      </c>
    </row>
    <row r="15184" spans="1:1" x14ac:dyDescent="0.3">
      <c r="A15184" s="2" t="s">
        <v>4596</v>
      </c>
    </row>
    <row r="15185" spans="1:1" x14ac:dyDescent="0.3">
      <c r="A15185" s="3" t="s">
        <v>4596</v>
      </c>
    </row>
    <row r="15186" spans="1:1" x14ac:dyDescent="0.3">
      <c r="A15186" s="2" t="s">
        <v>4596</v>
      </c>
    </row>
    <row r="15187" spans="1:1" x14ac:dyDescent="0.3">
      <c r="A15187" s="3" t="s">
        <v>4596</v>
      </c>
    </row>
    <row r="15188" spans="1:1" x14ac:dyDescent="0.3">
      <c r="A15188" s="2" t="s">
        <v>4596</v>
      </c>
    </row>
    <row r="15189" spans="1:1" x14ac:dyDescent="0.3">
      <c r="A15189" s="3" t="s">
        <v>4596</v>
      </c>
    </row>
    <row r="15190" spans="1:1" x14ac:dyDescent="0.3">
      <c r="A15190" s="2" t="s">
        <v>4596</v>
      </c>
    </row>
    <row r="15191" spans="1:1" x14ac:dyDescent="0.3">
      <c r="A15191" s="3" t="s">
        <v>4596</v>
      </c>
    </row>
    <row r="15192" spans="1:1" x14ac:dyDescent="0.3">
      <c r="A15192" s="2" t="s">
        <v>4596</v>
      </c>
    </row>
    <row r="15193" spans="1:1" x14ac:dyDescent="0.3">
      <c r="A15193" s="3" t="s">
        <v>4596</v>
      </c>
    </row>
    <row r="15194" spans="1:1" x14ac:dyDescent="0.3">
      <c r="A15194" s="2" t="s">
        <v>4596</v>
      </c>
    </row>
    <row r="15195" spans="1:1" x14ac:dyDescent="0.3">
      <c r="A15195" s="3" t="s">
        <v>4596</v>
      </c>
    </row>
    <row r="15196" spans="1:1" x14ac:dyDescent="0.3">
      <c r="A15196" s="2" t="s">
        <v>4596</v>
      </c>
    </row>
    <row r="15197" spans="1:1" x14ac:dyDescent="0.3">
      <c r="A15197" s="3" t="s">
        <v>4596</v>
      </c>
    </row>
    <row r="15198" spans="1:1" x14ac:dyDescent="0.3">
      <c r="A15198" s="2" t="s">
        <v>4596</v>
      </c>
    </row>
    <row r="15199" spans="1:1" x14ac:dyDescent="0.3">
      <c r="A15199" s="3" t="s">
        <v>4596</v>
      </c>
    </row>
    <row r="15200" spans="1:1" x14ac:dyDescent="0.3">
      <c r="A15200" s="2" t="s">
        <v>4596</v>
      </c>
    </row>
    <row r="15201" spans="1:1" x14ac:dyDescent="0.3">
      <c r="A15201" s="3" t="s">
        <v>4596</v>
      </c>
    </row>
    <row r="15202" spans="1:1" x14ac:dyDescent="0.3">
      <c r="A15202" s="2" t="s">
        <v>4596</v>
      </c>
    </row>
    <row r="15203" spans="1:1" x14ac:dyDescent="0.3">
      <c r="A15203" s="3" t="s">
        <v>4596</v>
      </c>
    </row>
    <row r="15204" spans="1:1" x14ac:dyDescent="0.3">
      <c r="A15204" s="2" t="s">
        <v>4596</v>
      </c>
    </row>
    <row r="15205" spans="1:1" x14ac:dyDescent="0.3">
      <c r="A15205" s="3" t="s">
        <v>4596</v>
      </c>
    </row>
    <row r="15206" spans="1:1" x14ac:dyDescent="0.3">
      <c r="A15206" s="2" t="s">
        <v>4596</v>
      </c>
    </row>
    <row r="15207" spans="1:1" x14ac:dyDescent="0.3">
      <c r="A15207" s="3" t="s">
        <v>4596</v>
      </c>
    </row>
    <row r="15208" spans="1:1" x14ac:dyDescent="0.3">
      <c r="A15208" s="2" t="s">
        <v>4596</v>
      </c>
    </row>
    <row r="15209" spans="1:1" x14ac:dyDescent="0.3">
      <c r="A15209" s="3" t="s">
        <v>4596</v>
      </c>
    </row>
    <row r="15210" spans="1:1" x14ac:dyDescent="0.3">
      <c r="A15210" s="2" t="s">
        <v>4596</v>
      </c>
    </row>
    <row r="15211" spans="1:1" x14ac:dyDescent="0.3">
      <c r="A15211" s="3" t="s">
        <v>4596</v>
      </c>
    </row>
    <row r="15212" spans="1:1" x14ac:dyDescent="0.3">
      <c r="A15212" s="2" t="s">
        <v>4596</v>
      </c>
    </row>
    <row r="15213" spans="1:1" x14ac:dyDescent="0.3">
      <c r="A15213" s="3" t="s">
        <v>4596</v>
      </c>
    </row>
    <row r="15214" spans="1:1" x14ac:dyDescent="0.3">
      <c r="A15214" s="2" t="s">
        <v>4596</v>
      </c>
    </row>
    <row r="15215" spans="1:1" x14ac:dyDescent="0.3">
      <c r="A15215" s="3" t="s">
        <v>4596</v>
      </c>
    </row>
    <row r="15216" spans="1:1" x14ac:dyDescent="0.3">
      <c r="A15216" s="2" t="s">
        <v>4596</v>
      </c>
    </row>
    <row r="15217" spans="1:1" x14ac:dyDescent="0.3">
      <c r="A15217" s="3" t="s">
        <v>4596</v>
      </c>
    </row>
    <row r="15218" spans="1:1" x14ac:dyDescent="0.3">
      <c r="A15218" s="2" t="s">
        <v>4596</v>
      </c>
    </row>
    <row r="15219" spans="1:1" x14ac:dyDescent="0.3">
      <c r="A15219" s="3" t="s">
        <v>4596</v>
      </c>
    </row>
    <row r="15220" spans="1:1" x14ac:dyDescent="0.3">
      <c r="A15220" s="2" t="s">
        <v>4596</v>
      </c>
    </row>
    <row r="15221" spans="1:1" x14ac:dyDescent="0.3">
      <c r="A15221" s="3" t="s">
        <v>4596</v>
      </c>
    </row>
    <row r="15222" spans="1:1" x14ac:dyDescent="0.3">
      <c r="A15222" s="2" t="s">
        <v>4596</v>
      </c>
    </row>
    <row r="15223" spans="1:1" x14ac:dyDescent="0.3">
      <c r="A15223" s="3" t="s">
        <v>4596</v>
      </c>
    </row>
    <row r="15224" spans="1:1" x14ac:dyDescent="0.3">
      <c r="A15224" s="2" t="s">
        <v>4596</v>
      </c>
    </row>
    <row r="15225" spans="1:1" x14ac:dyDescent="0.3">
      <c r="A15225" s="3" t="s">
        <v>4596</v>
      </c>
    </row>
    <row r="15226" spans="1:1" x14ac:dyDescent="0.3">
      <c r="A15226" s="2" t="s">
        <v>4596</v>
      </c>
    </row>
    <row r="15227" spans="1:1" x14ac:dyDescent="0.3">
      <c r="A15227" s="3" t="s">
        <v>4596</v>
      </c>
    </row>
    <row r="15228" spans="1:1" x14ac:dyDescent="0.3">
      <c r="A15228" s="2" t="s">
        <v>4596</v>
      </c>
    </row>
    <row r="15229" spans="1:1" x14ac:dyDescent="0.3">
      <c r="A15229" s="3" t="s">
        <v>4596</v>
      </c>
    </row>
    <row r="15230" spans="1:1" x14ac:dyDescent="0.3">
      <c r="A15230" s="2" t="s">
        <v>4596</v>
      </c>
    </row>
    <row r="15231" spans="1:1" x14ac:dyDescent="0.3">
      <c r="A15231" s="3" t="s">
        <v>4596</v>
      </c>
    </row>
    <row r="15232" spans="1:1" x14ac:dyDescent="0.3">
      <c r="A15232" s="2" t="s">
        <v>4596</v>
      </c>
    </row>
    <row r="15233" spans="1:1" x14ac:dyDescent="0.3">
      <c r="A15233" s="3" t="s">
        <v>4596</v>
      </c>
    </row>
    <row r="15234" spans="1:1" x14ac:dyDescent="0.3">
      <c r="A15234" s="2" t="s">
        <v>4596</v>
      </c>
    </row>
    <row r="15235" spans="1:1" x14ac:dyDescent="0.3">
      <c r="A15235" s="3" t="s">
        <v>4596</v>
      </c>
    </row>
    <row r="15236" spans="1:1" x14ac:dyDescent="0.3">
      <c r="A15236" s="2" t="s">
        <v>4596</v>
      </c>
    </row>
    <row r="15237" spans="1:1" x14ac:dyDescent="0.3">
      <c r="A15237" s="3" t="s">
        <v>4596</v>
      </c>
    </row>
    <row r="15238" spans="1:1" x14ac:dyDescent="0.3">
      <c r="A15238" s="2" t="s">
        <v>4596</v>
      </c>
    </row>
    <row r="15239" spans="1:1" x14ac:dyDescent="0.3">
      <c r="A15239" s="3" t="s">
        <v>4596</v>
      </c>
    </row>
    <row r="15240" spans="1:1" x14ac:dyDescent="0.3">
      <c r="A15240" s="2" t="s">
        <v>4596</v>
      </c>
    </row>
    <row r="15241" spans="1:1" x14ac:dyDescent="0.3">
      <c r="A15241" s="3" t="s">
        <v>4596</v>
      </c>
    </row>
    <row r="15242" spans="1:1" x14ac:dyDescent="0.3">
      <c r="A15242" s="2" t="s">
        <v>4596</v>
      </c>
    </row>
    <row r="15243" spans="1:1" x14ac:dyDescent="0.3">
      <c r="A15243" s="3" t="s">
        <v>4596</v>
      </c>
    </row>
    <row r="15244" spans="1:1" x14ac:dyDescent="0.3">
      <c r="A15244" s="2" t="s">
        <v>4596</v>
      </c>
    </row>
    <row r="15245" spans="1:1" x14ac:dyDescent="0.3">
      <c r="A15245" s="3" t="s">
        <v>4596</v>
      </c>
    </row>
    <row r="15246" spans="1:1" x14ac:dyDescent="0.3">
      <c r="A15246" s="2" t="s">
        <v>4596</v>
      </c>
    </row>
    <row r="15247" spans="1:1" x14ac:dyDescent="0.3">
      <c r="A15247" s="3" t="s">
        <v>4596</v>
      </c>
    </row>
    <row r="15248" spans="1:1" x14ac:dyDescent="0.3">
      <c r="A15248" s="2" t="s">
        <v>4596</v>
      </c>
    </row>
    <row r="15249" spans="1:1" x14ac:dyDescent="0.3">
      <c r="A15249" s="3" t="s">
        <v>4596</v>
      </c>
    </row>
    <row r="15250" spans="1:1" x14ac:dyDescent="0.3">
      <c r="A15250" s="2" t="s">
        <v>4596</v>
      </c>
    </row>
    <row r="15251" spans="1:1" x14ac:dyDescent="0.3">
      <c r="A15251" s="3" t="s">
        <v>4596</v>
      </c>
    </row>
    <row r="15252" spans="1:1" x14ac:dyDescent="0.3">
      <c r="A15252" s="2" t="s">
        <v>4596</v>
      </c>
    </row>
    <row r="15253" spans="1:1" x14ac:dyDescent="0.3">
      <c r="A15253" s="3" t="s">
        <v>4596</v>
      </c>
    </row>
    <row r="15254" spans="1:1" x14ac:dyDescent="0.3">
      <c r="A15254" s="2" t="s">
        <v>4596</v>
      </c>
    </row>
    <row r="15255" spans="1:1" x14ac:dyDescent="0.3">
      <c r="A15255" s="3" t="s">
        <v>4596</v>
      </c>
    </row>
    <row r="15256" spans="1:1" x14ac:dyDescent="0.3">
      <c r="A15256" s="2" t="s">
        <v>4596</v>
      </c>
    </row>
    <row r="15257" spans="1:1" x14ac:dyDescent="0.3">
      <c r="A15257" s="3" t="s">
        <v>4596</v>
      </c>
    </row>
    <row r="15258" spans="1:1" x14ac:dyDescent="0.3">
      <c r="A15258" s="2" t="s">
        <v>4596</v>
      </c>
    </row>
    <row r="15259" spans="1:1" x14ac:dyDescent="0.3">
      <c r="A15259" s="3" t="s">
        <v>4596</v>
      </c>
    </row>
    <row r="15260" spans="1:1" x14ac:dyDescent="0.3">
      <c r="A15260" s="2" t="s">
        <v>4596</v>
      </c>
    </row>
    <row r="15261" spans="1:1" x14ac:dyDescent="0.3">
      <c r="A15261" s="3" t="s">
        <v>4596</v>
      </c>
    </row>
    <row r="15262" spans="1:1" x14ac:dyDescent="0.3">
      <c r="A15262" s="2" t="s">
        <v>4596</v>
      </c>
    </row>
    <row r="15263" spans="1:1" x14ac:dyDescent="0.3">
      <c r="A15263" s="3" t="s">
        <v>4596</v>
      </c>
    </row>
    <row r="15264" spans="1:1" x14ac:dyDescent="0.3">
      <c r="A15264" s="2" t="s">
        <v>4596</v>
      </c>
    </row>
    <row r="15265" spans="1:1" x14ac:dyDescent="0.3">
      <c r="A15265" s="3" t="s">
        <v>4596</v>
      </c>
    </row>
    <row r="15266" spans="1:1" x14ac:dyDescent="0.3">
      <c r="A15266" s="2" t="s">
        <v>4596</v>
      </c>
    </row>
    <row r="15267" spans="1:1" x14ac:dyDescent="0.3">
      <c r="A15267" s="3" t="s">
        <v>4596</v>
      </c>
    </row>
    <row r="15268" spans="1:1" x14ac:dyDescent="0.3">
      <c r="A15268" s="2" t="s">
        <v>4596</v>
      </c>
    </row>
    <row r="15269" spans="1:1" x14ac:dyDescent="0.3">
      <c r="A15269" s="3" t="s">
        <v>4596</v>
      </c>
    </row>
    <row r="15270" spans="1:1" x14ac:dyDescent="0.3">
      <c r="A15270" s="2" t="s">
        <v>4596</v>
      </c>
    </row>
    <row r="15271" spans="1:1" x14ac:dyDescent="0.3">
      <c r="A15271" s="3" t="s">
        <v>4596</v>
      </c>
    </row>
    <row r="15272" spans="1:1" x14ac:dyDescent="0.3">
      <c r="A15272" s="2" t="s">
        <v>4596</v>
      </c>
    </row>
    <row r="15273" spans="1:1" x14ac:dyDescent="0.3">
      <c r="A15273" s="3" t="s">
        <v>4596</v>
      </c>
    </row>
    <row r="15274" spans="1:1" x14ac:dyDescent="0.3">
      <c r="A15274" s="2" t="s">
        <v>4596</v>
      </c>
    </row>
    <row r="15275" spans="1:1" x14ac:dyDescent="0.3">
      <c r="A15275" s="3" t="s">
        <v>4596</v>
      </c>
    </row>
    <row r="15276" spans="1:1" x14ac:dyDescent="0.3">
      <c r="A15276" s="2" t="s">
        <v>4596</v>
      </c>
    </row>
    <row r="15277" spans="1:1" x14ac:dyDescent="0.3">
      <c r="A15277" s="3" t="s">
        <v>4596</v>
      </c>
    </row>
    <row r="15278" spans="1:1" x14ac:dyDescent="0.3">
      <c r="A15278" s="2" t="s">
        <v>4596</v>
      </c>
    </row>
    <row r="15279" spans="1:1" x14ac:dyDescent="0.3">
      <c r="A15279" s="3" t="s">
        <v>4596</v>
      </c>
    </row>
    <row r="15280" spans="1:1" x14ac:dyDescent="0.3">
      <c r="A15280" s="2" t="s">
        <v>4596</v>
      </c>
    </row>
    <row r="15281" spans="1:1" x14ac:dyDescent="0.3">
      <c r="A15281" s="3" t="s">
        <v>4596</v>
      </c>
    </row>
    <row r="15282" spans="1:1" x14ac:dyDescent="0.3">
      <c r="A15282" s="2" t="s">
        <v>4596</v>
      </c>
    </row>
    <row r="15283" spans="1:1" x14ac:dyDescent="0.3">
      <c r="A15283" s="3" t="s">
        <v>4596</v>
      </c>
    </row>
    <row r="15284" spans="1:1" x14ac:dyDescent="0.3">
      <c r="A15284" s="2" t="s">
        <v>4596</v>
      </c>
    </row>
    <row r="15285" spans="1:1" x14ac:dyDescent="0.3">
      <c r="A15285" s="3" t="s">
        <v>4596</v>
      </c>
    </row>
    <row r="15286" spans="1:1" x14ac:dyDescent="0.3">
      <c r="A15286" s="2" t="s">
        <v>4596</v>
      </c>
    </row>
    <row r="15287" spans="1:1" x14ac:dyDescent="0.3">
      <c r="A15287" s="3" t="s">
        <v>4596</v>
      </c>
    </row>
    <row r="15288" spans="1:1" x14ac:dyDescent="0.3">
      <c r="A15288" s="2" t="s">
        <v>4596</v>
      </c>
    </row>
    <row r="15289" spans="1:1" x14ac:dyDescent="0.3">
      <c r="A15289" s="3" t="s">
        <v>4596</v>
      </c>
    </row>
    <row r="15290" spans="1:1" x14ac:dyDescent="0.3">
      <c r="A15290" s="2" t="s">
        <v>4596</v>
      </c>
    </row>
    <row r="15291" spans="1:1" x14ac:dyDescent="0.3">
      <c r="A15291" s="3" t="s">
        <v>4596</v>
      </c>
    </row>
    <row r="15292" spans="1:1" x14ac:dyDescent="0.3">
      <c r="A15292" s="2" t="s">
        <v>4596</v>
      </c>
    </row>
    <row r="15293" spans="1:1" x14ac:dyDescent="0.3">
      <c r="A15293" s="3" t="s">
        <v>4596</v>
      </c>
    </row>
    <row r="15294" spans="1:1" x14ac:dyDescent="0.3">
      <c r="A15294" s="2" t="s">
        <v>4596</v>
      </c>
    </row>
    <row r="15295" spans="1:1" x14ac:dyDescent="0.3">
      <c r="A15295" s="3" t="s">
        <v>4596</v>
      </c>
    </row>
    <row r="15296" spans="1:1" x14ac:dyDescent="0.3">
      <c r="A15296" s="2" t="s">
        <v>4596</v>
      </c>
    </row>
    <row r="15297" spans="1:1" x14ac:dyDescent="0.3">
      <c r="A15297" s="3" t="s">
        <v>4596</v>
      </c>
    </row>
    <row r="15298" spans="1:1" x14ac:dyDescent="0.3">
      <c r="A15298" s="2" t="s">
        <v>4596</v>
      </c>
    </row>
    <row r="15299" spans="1:1" x14ac:dyDescent="0.3">
      <c r="A15299" s="3" t="s">
        <v>4596</v>
      </c>
    </row>
    <row r="15300" spans="1:1" x14ac:dyDescent="0.3">
      <c r="A15300" s="2" t="s">
        <v>4596</v>
      </c>
    </row>
    <row r="15301" spans="1:1" x14ac:dyDescent="0.3">
      <c r="A15301" s="3" t="s">
        <v>4596</v>
      </c>
    </row>
    <row r="15302" spans="1:1" x14ac:dyDescent="0.3">
      <c r="A15302" s="2" t="s">
        <v>4596</v>
      </c>
    </row>
    <row r="15303" spans="1:1" x14ac:dyDescent="0.3">
      <c r="A15303" s="3" t="s">
        <v>4596</v>
      </c>
    </row>
    <row r="15304" spans="1:1" x14ac:dyDescent="0.3">
      <c r="A15304" s="2" t="s">
        <v>4596</v>
      </c>
    </row>
    <row r="15305" spans="1:1" x14ac:dyDescent="0.3">
      <c r="A15305" s="3" t="s">
        <v>4596</v>
      </c>
    </row>
    <row r="15306" spans="1:1" x14ac:dyDescent="0.3">
      <c r="A15306" s="2" t="s">
        <v>4596</v>
      </c>
    </row>
    <row r="15307" spans="1:1" x14ac:dyDescent="0.3">
      <c r="A15307" s="3" t="s">
        <v>4596</v>
      </c>
    </row>
    <row r="15308" spans="1:1" x14ac:dyDescent="0.3">
      <c r="A15308" s="2" t="s">
        <v>4596</v>
      </c>
    </row>
    <row r="15309" spans="1:1" x14ac:dyDescent="0.3">
      <c r="A15309" s="3" t="s">
        <v>4596</v>
      </c>
    </row>
    <row r="15310" spans="1:1" x14ac:dyDescent="0.3">
      <c r="A15310" s="2" t="s">
        <v>4596</v>
      </c>
    </row>
    <row r="15311" spans="1:1" x14ac:dyDescent="0.3">
      <c r="A15311" s="3" t="s">
        <v>4596</v>
      </c>
    </row>
    <row r="15312" spans="1:1" x14ac:dyDescent="0.3">
      <c r="A15312" s="2" t="s">
        <v>4596</v>
      </c>
    </row>
    <row r="15313" spans="1:1" x14ac:dyDescent="0.3">
      <c r="A15313" s="3" t="s">
        <v>4596</v>
      </c>
    </row>
    <row r="15314" spans="1:1" x14ac:dyDescent="0.3">
      <c r="A15314" s="2" t="s">
        <v>4596</v>
      </c>
    </row>
    <row r="15315" spans="1:1" x14ac:dyDescent="0.3">
      <c r="A15315" s="3" t="s">
        <v>4596</v>
      </c>
    </row>
    <row r="15316" spans="1:1" x14ac:dyDescent="0.3">
      <c r="A15316" s="2" t="s">
        <v>4596</v>
      </c>
    </row>
    <row r="15317" spans="1:1" x14ac:dyDescent="0.3">
      <c r="A15317" s="3" t="s">
        <v>4596</v>
      </c>
    </row>
    <row r="15318" spans="1:1" x14ac:dyDescent="0.3">
      <c r="A15318" s="2" t="s">
        <v>4596</v>
      </c>
    </row>
    <row r="15319" spans="1:1" x14ac:dyDescent="0.3">
      <c r="A15319" s="3" t="s">
        <v>4596</v>
      </c>
    </row>
    <row r="15320" spans="1:1" x14ac:dyDescent="0.3">
      <c r="A15320" s="2" t="s">
        <v>4596</v>
      </c>
    </row>
    <row r="15321" spans="1:1" x14ac:dyDescent="0.3">
      <c r="A15321" s="3" t="s">
        <v>4596</v>
      </c>
    </row>
    <row r="15322" spans="1:1" x14ac:dyDescent="0.3">
      <c r="A15322" s="2" t="s">
        <v>4596</v>
      </c>
    </row>
    <row r="15323" spans="1:1" x14ac:dyDescent="0.3">
      <c r="A15323" s="3" t="s">
        <v>4596</v>
      </c>
    </row>
    <row r="15324" spans="1:1" x14ac:dyDescent="0.3">
      <c r="A15324" s="2" t="s">
        <v>4596</v>
      </c>
    </row>
    <row r="15325" spans="1:1" x14ac:dyDescent="0.3">
      <c r="A15325" s="3" t="s">
        <v>4596</v>
      </c>
    </row>
    <row r="15326" spans="1:1" x14ac:dyDescent="0.3">
      <c r="A15326" s="2" t="s">
        <v>4596</v>
      </c>
    </row>
    <row r="15327" spans="1:1" x14ac:dyDescent="0.3">
      <c r="A15327" s="3" t="s">
        <v>4596</v>
      </c>
    </row>
    <row r="15328" spans="1:1" x14ac:dyDescent="0.3">
      <c r="A15328" s="2" t="s">
        <v>4596</v>
      </c>
    </row>
    <row r="15329" spans="1:1" x14ac:dyDescent="0.3">
      <c r="A15329" s="3" t="s">
        <v>4596</v>
      </c>
    </row>
    <row r="15330" spans="1:1" x14ac:dyDescent="0.3">
      <c r="A15330" s="2" t="s">
        <v>4596</v>
      </c>
    </row>
    <row r="15331" spans="1:1" x14ac:dyDescent="0.3">
      <c r="A15331" s="3" t="s">
        <v>4596</v>
      </c>
    </row>
    <row r="15332" spans="1:1" x14ac:dyDescent="0.3">
      <c r="A15332" s="2" t="s">
        <v>4596</v>
      </c>
    </row>
    <row r="15333" spans="1:1" x14ac:dyDescent="0.3">
      <c r="A15333" s="3" t="s">
        <v>4596</v>
      </c>
    </row>
    <row r="15334" spans="1:1" x14ac:dyDescent="0.3">
      <c r="A15334" s="2" t="s">
        <v>4596</v>
      </c>
    </row>
    <row r="15335" spans="1:1" x14ac:dyDescent="0.3">
      <c r="A15335" s="3" t="s">
        <v>4596</v>
      </c>
    </row>
    <row r="15336" spans="1:1" x14ac:dyDescent="0.3">
      <c r="A15336" s="2" t="s">
        <v>4596</v>
      </c>
    </row>
    <row r="15337" spans="1:1" x14ac:dyDescent="0.3">
      <c r="A15337" s="3" t="s">
        <v>4596</v>
      </c>
    </row>
    <row r="15338" spans="1:1" x14ac:dyDescent="0.3">
      <c r="A15338" s="2" t="s">
        <v>4596</v>
      </c>
    </row>
    <row r="15339" spans="1:1" x14ac:dyDescent="0.3">
      <c r="A15339" s="3" t="s">
        <v>4596</v>
      </c>
    </row>
    <row r="15340" spans="1:1" x14ac:dyDescent="0.3">
      <c r="A15340" s="2" t="s">
        <v>4596</v>
      </c>
    </row>
    <row r="15341" spans="1:1" x14ac:dyDescent="0.3">
      <c r="A15341" s="3" t="s">
        <v>4596</v>
      </c>
    </row>
    <row r="15342" spans="1:1" x14ac:dyDescent="0.3">
      <c r="A15342" s="2" t="s">
        <v>4596</v>
      </c>
    </row>
    <row r="15343" spans="1:1" x14ac:dyDescent="0.3">
      <c r="A15343" s="3" t="s">
        <v>4596</v>
      </c>
    </row>
    <row r="15344" spans="1:1" x14ac:dyDescent="0.3">
      <c r="A15344" s="2" t="s">
        <v>4596</v>
      </c>
    </row>
    <row r="15345" spans="1:1" x14ac:dyDescent="0.3">
      <c r="A15345" s="3" t="s">
        <v>4596</v>
      </c>
    </row>
    <row r="15346" spans="1:1" x14ac:dyDescent="0.3">
      <c r="A15346" s="2" t="s">
        <v>4596</v>
      </c>
    </row>
    <row r="15347" spans="1:1" x14ac:dyDescent="0.3">
      <c r="A15347" s="3" t="s">
        <v>4596</v>
      </c>
    </row>
    <row r="15348" spans="1:1" x14ac:dyDescent="0.3">
      <c r="A15348" s="2" t="s">
        <v>4596</v>
      </c>
    </row>
    <row r="15349" spans="1:1" x14ac:dyDescent="0.3">
      <c r="A15349" s="3" t="s">
        <v>4596</v>
      </c>
    </row>
    <row r="15350" spans="1:1" x14ac:dyDescent="0.3">
      <c r="A15350" s="2" t="s">
        <v>4596</v>
      </c>
    </row>
    <row r="15351" spans="1:1" x14ac:dyDescent="0.3">
      <c r="A15351" s="3" t="s">
        <v>4596</v>
      </c>
    </row>
    <row r="15352" spans="1:1" x14ac:dyDescent="0.3">
      <c r="A15352" s="2" t="s">
        <v>4596</v>
      </c>
    </row>
    <row r="15353" spans="1:1" x14ac:dyDescent="0.3">
      <c r="A15353" s="3" t="s">
        <v>4596</v>
      </c>
    </row>
    <row r="15354" spans="1:1" x14ac:dyDescent="0.3">
      <c r="A15354" s="2" t="s">
        <v>4596</v>
      </c>
    </row>
    <row r="15355" spans="1:1" x14ac:dyDescent="0.3">
      <c r="A15355" s="3" t="s">
        <v>4596</v>
      </c>
    </row>
    <row r="15356" spans="1:1" x14ac:dyDescent="0.3">
      <c r="A15356" s="2" t="s">
        <v>4596</v>
      </c>
    </row>
    <row r="15357" spans="1:1" x14ac:dyDescent="0.3">
      <c r="A15357" s="3" t="s">
        <v>4596</v>
      </c>
    </row>
    <row r="15358" spans="1:1" x14ac:dyDescent="0.3">
      <c r="A15358" s="2" t="s">
        <v>4596</v>
      </c>
    </row>
    <row r="15359" spans="1:1" x14ac:dyDescent="0.3">
      <c r="A15359" s="3" t="s">
        <v>4596</v>
      </c>
    </row>
    <row r="15360" spans="1:1" x14ac:dyDescent="0.3">
      <c r="A15360" s="2" t="s">
        <v>4596</v>
      </c>
    </row>
    <row r="15361" spans="1:1" x14ac:dyDescent="0.3">
      <c r="A15361" s="3" t="s">
        <v>4596</v>
      </c>
    </row>
    <row r="15362" spans="1:1" x14ac:dyDescent="0.3">
      <c r="A15362" s="2" t="s">
        <v>4596</v>
      </c>
    </row>
    <row r="15363" spans="1:1" x14ac:dyDescent="0.3">
      <c r="A15363" s="3" t="s">
        <v>4596</v>
      </c>
    </row>
    <row r="15364" spans="1:1" x14ac:dyDescent="0.3">
      <c r="A15364" s="2" t="s">
        <v>4596</v>
      </c>
    </row>
    <row r="15365" spans="1:1" x14ac:dyDescent="0.3">
      <c r="A15365" s="3" t="s">
        <v>4596</v>
      </c>
    </row>
    <row r="15366" spans="1:1" x14ac:dyDescent="0.3">
      <c r="A15366" s="2" t="s">
        <v>4596</v>
      </c>
    </row>
    <row r="15367" spans="1:1" x14ac:dyDescent="0.3">
      <c r="A15367" s="3" t="s">
        <v>4596</v>
      </c>
    </row>
    <row r="15368" spans="1:1" x14ac:dyDescent="0.3">
      <c r="A15368" s="2" t="s">
        <v>4596</v>
      </c>
    </row>
    <row r="15369" spans="1:1" x14ac:dyDescent="0.3">
      <c r="A15369" s="3" t="s">
        <v>4596</v>
      </c>
    </row>
    <row r="15370" spans="1:1" x14ac:dyDescent="0.3">
      <c r="A15370" s="2" t="s">
        <v>4596</v>
      </c>
    </row>
    <row r="15371" spans="1:1" x14ac:dyDescent="0.3">
      <c r="A15371" s="3" t="s">
        <v>4596</v>
      </c>
    </row>
    <row r="15372" spans="1:1" x14ac:dyDescent="0.3">
      <c r="A15372" s="2" t="s">
        <v>4596</v>
      </c>
    </row>
    <row r="15373" spans="1:1" x14ac:dyDescent="0.3">
      <c r="A15373" s="3" t="s">
        <v>4596</v>
      </c>
    </row>
    <row r="15374" spans="1:1" x14ac:dyDescent="0.3">
      <c r="A15374" s="2" t="s">
        <v>4596</v>
      </c>
    </row>
    <row r="15375" spans="1:1" x14ac:dyDescent="0.3">
      <c r="A15375" s="3" t="s">
        <v>4596</v>
      </c>
    </row>
    <row r="15376" spans="1:1" x14ac:dyDescent="0.3">
      <c r="A15376" s="2" t="s">
        <v>4596</v>
      </c>
    </row>
    <row r="15377" spans="1:1" x14ac:dyDescent="0.3">
      <c r="A15377" s="3" t="s">
        <v>4596</v>
      </c>
    </row>
    <row r="15378" spans="1:1" x14ac:dyDescent="0.3">
      <c r="A15378" s="2" t="s">
        <v>4596</v>
      </c>
    </row>
    <row r="15379" spans="1:1" x14ac:dyDescent="0.3">
      <c r="A15379" s="3" t="s">
        <v>4596</v>
      </c>
    </row>
    <row r="15380" spans="1:1" x14ac:dyDescent="0.3">
      <c r="A15380" s="2" t="s">
        <v>4596</v>
      </c>
    </row>
    <row r="15381" spans="1:1" x14ac:dyDescent="0.3">
      <c r="A15381" s="3" t="s">
        <v>4596</v>
      </c>
    </row>
    <row r="15382" spans="1:1" x14ac:dyDescent="0.3">
      <c r="A15382" s="2" t="s">
        <v>4596</v>
      </c>
    </row>
    <row r="15383" spans="1:1" x14ac:dyDescent="0.3">
      <c r="A15383" s="3" t="s">
        <v>4596</v>
      </c>
    </row>
    <row r="15384" spans="1:1" x14ac:dyDescent="0.3">
      <c r="A15384" s="2" t="s">
        <v>4596</v>
      </c>
    </row>
    <row r="15385" spans="1:1" x14ac:dyDescent="0.3">
      <c r="A15385" s="3" t="s">
        <v>4596</v>
      </c>
    </row>
    <row r="15386" spans="1:1" x14ac:dyDescent="0.3">
      <c r="A15386" s="2" t="s">
        <v>4596</v>
      </c>
    </row>
    <row r="15387" spans="1:1" x14ac:dyDescent="0.3">
      <c r="A15387" s="3" t="s">
        <v>4596</v>
      </c>
    </row>
    <row r="15388" spans="1:1" x14ac:dyDescent="0.3">
      <c r="A15388" s="2" t="s">
        <v>4596</v>
      </c>
    </row>
    <row r="15389" spans="1:1" x14ac:dyDescent="0.3">
      <c r="A15389" s="3" t="s">
        <v>4596</v>
      </c>
    </row>
    <row r="15390" spans="1:1" x14ac:dyDescent="0.3">
      <c r="A15390" s="2" t="s">
        <v>4596</v>
      </c>
    </row>
    <row r="15391" spans="1:1" x14ac:dyDescent="0.3">
      <c r="A15391" s="3" t="s">
        <v>4596</v>
      </c>
    </row>
    <row r="15392" spans="1:1" x14ac:dyDescent="0.3">
      <c r="A15392" s="2" t="s">
        <v>4596</v>
      </c>
    </row>
    <row r="15393" spans="1:1" x14ac:dyDescent="0.3">
      <c r="A15393" s="3" t="s">
        <v>4596</v>
      </c>
    </row>
    <row r="15394" spans="1:1" x14ac:dyDescent="0.3">
      <c r="A15394" s="2" t="s">
        <v>4596</v>
      </c>
    </row>
    <row r="15395" spans="1:1" x14ac:dyDescent="0.3">
      <c r="A15395" s="3" t="s">
        <v>4596</v>
      </c>
    </row>
    <row r="15396" spans="1:1" x14ac:dyDescent="0.3">
      <c r="A15396" s="2" t="s">
        <v>4596</v>
      </c>
    </row>
    <row r="15397" spans="1:1" x14ac:dyDescent="0.3">
      <c r="A15397" s="3" t="s">
        <v>4596</v>
      </c>
    </row>
    <row r="15398" spans="1:1" x14ac:dyDescent="0.3">
      <c r="A15398" s="2" t="s">
        <v>4596</v>
      </c>
    </row>
    <row r="15399" spans="1:1" x14ac:dyDescent="0.3">
      <c r="A15399" s="3" t="s">
        <v>4596</v>
      </c>
    </row>
    <row r="15400" spans="1:1" x14ac:dyDescent="0.3">
      <c r="A15400" s="2" t="s">
        <v>4596</v>
      </c>
    </row>
    <row r="15401" spans="1:1" x14ac:dyDescent="0.3">
      <c r="A15401" s="3" t="s">
        <v>4596</v>
      </c>
    </row>
    <row r="15402" spans="1:1" x14ac:dyDescent="0.3">
      <c r="A15402" s="2" t="s">
        <v>4596</v>
      </c>
    </row>
    <row r="15403" spans="1:1" x14ac:dyDescent="0.3">
      <c r="A15403" s="3" t="s">
        <v>4596</v>
      </c>
    </row>
    <row r="15404" spans="1:1" x14ac:dyDescent="0.3">
      <c r="A15404" s="2" t="s">
        <v>4596</v>
      </c>
    </row>
    <row r="15405" spans="1:1" x14ac:dyDescent="0.3">
      <c r="A15405" s="3" t="s">
        <v>4596</v>
      </c>
    </row>
    <row r="15406" spans="1:1" x14ac:dyDescent="0.3">
      <c r="A15406" s="2" t="s">
        <v>4596</v>
      </c>
    </row>
    <row r="15407" spans="1:1" x14ac:dyDescent="0.3">
      <c r="A15407" s="3" t="s">
        <v>4596</v>
      </c>
    </row>
    <row r="15408" spans="1:1" x14ac:dyDescent="0.3">
      <c r="A15408" s="2" t="s">
        <v>4596</v>
      </c>
    </row>
    <row r="15409" spans="1:1" x14ac:dyDescent="0.3">
      <c r="A15409" s="3" t="s">
        <v>4596</v>
      </c>
    </row>
    <row r="15410" spans="1:1" x14ac:dyDescent="0.3">
      <c r="A15410" s="2" t="s">
        <v>4596</v>
      </c>
    </row>
    <row r="15411" spans="1:1" x14ac:dyDescent="0.3">
      <c r="A15411" s="3" t="s">
        <v>4596</v>
      </c>
    </row>
    <row r="15412" spans="1:1" x14ac:dyDescent="0.3">
      <c r="A15412" s="2" t="s">
        <v>4596</v>
      </c>
    </row>
    <row r="15413" spans="1:1" x14ac:dyDescent="0.3">
      <c r="A15413" s="3" t="s">
        <v>4596</v>
      </c>
    </row>
    <row r="15414" spans="1:1" x14ac:dyDescent="0.3">
      <c r="A15414" s="2" t="s">
        <v>4596</v>
      </c>
    </row>
    <row r="15415" spans="1:1" x14ac:dyDescent="0.3">
      <c r="A15415" s="3" t="s">
        <v>4596</v>
      </c>
    </row>
    <row r="15416" spans="1:1" x14ac:dyDescent="0.3">
      <c r="A15416" s="2" t="s">
        <v>4596</v>
      </c>
    </row>
    <row r="15417" spans="1:1" x14ac:dyDescent="0.3">
      <c r="A15417" s="3" t="s">
        <v>4596</v>
      </c>
    </row>
    <row r="15418" spans="1:1" x14ac:dyDescent="0.3">
      <c r="A15418" s="2" t="s">
        <v>4596</v>
      </c>
    </row>
    <row r="15419" spans="1:1" x14ac:dyDescent="0.3">
      <c r="A15419" s="3" t="s">
        <v>4596</v>
      </c>
    </row>
    <row r="15420" spans="1:1" x14ac:dyDescent="0.3">
      <c r="A15420" s="2" t="s">
        <v>4596</v>
      </c>
    </row>
    <row r="15421" spans="1:1" x14ac:dyDescent="0.3">
      <c r="A15421" s="3" t="s">
        <v>4596</v>
      </c>
    </row>
    <row r="15422" spans="1:1" x14ac:dyDescent="0.3">
      <c r="A15422" s="2" t="s">
        <v>4596</v>
      </c>
    </row>
    <row r="15423" spans="1:1" x14ac:dyDescent="0.3">
      <c r="A15423" s="3" t="s">
        <v>4596</v>
      </c>
    </row>
    <row r="15424" spans="1:1" x14ac:dyDescent="0.3">
      <c r="A15424" s="2" t="s">
        <v>4596</v>
      </c>
    </row>
    <row r="15425" spans="1:1" x14ac:dyDescent="0.3">
      <c r="A15425" s="3" t="s">
        <v>4596</v>
      </c>
    </row>
    <row r="15426" spans="1:1" x14ac:dyDescent="0.3">
      <c r="A15426" s="2" t="s">
        <v>4596</v>
      </c>
    </row>
    <row r="15427" spans="1:1" x14ac:dyDescent="0.3">
      <c r="A15427" s="3" t="s">
        <v>4596</v>
      </c>
    </row>
    <row r="15428" spans="1:1" x14ac:dyDescent="0.3">
      <c r="A15428" s="2" t="s">
        <v>4596</v>
      </c>
    </row>
    <row r="15429" spans="1:1" x14ac:dyDescent="0.3">
      <c r="A15429" s="3" t="s">
        <v>4596</v>
      </c>
    </row>
    <row r="15430" spans="1:1" x14ac:dyDescent="0.3">
      <c r="A15430" s="2" t="s">
        <v>4596</v>
      </c>
    </row>
    <row r="15431" spans="1:1" x14ac:dyDescent="0.3">
      <c r="A15431" s="3" t="s">
        <v>4596</v>
      </c>
    </row>
    <row r="15432" spans="1:1" x14ac:dyDescent="0.3">
      <c r="A15432" s="2" t="s">
        <v>4596</v>
      </c>
    </row>
    <row r="15433" spans="1:1" x14ac:dyDescent="0.3">
      <c r="A15433" s="3" t="s">
        <v>4596</v>
      </c>
    </row>
    <row r="15434" spans="1:1" x14ac:dyDescent="0.3">
      <c r="A15434" s="2" t="s">
        <v>4596</v>
      </c>
    </row>
    <row r="15435" spans="1:1" x14ac:dyDescent="0.3">
      <c r="A15435" s="3" t="s">
        <v>4596</v>
      </c>
    </row>
    <row r="15436" spans="1:1" x14ac:dyDescent="0.3">
      <c r="A15436" s="2" t="s">
        <v>4596</v>
      </c>
    </row>
    <row r="15437" spans="1:1" x14ac:dyDescent="0.3">
      <c r="A15437" s="3" t="s">
        <v>4596</v>
      </c>
    </row>
    <row r="15438" spans="1:1" x14ac:dyDescent="0.3">
      <c r="A15438" s="2" t="s">
        <v>4596</v>
      </c>
    </row>
    <row r="15439" spans="1:1" x14ac:dyDescent="0.3">
      <c r="A15439" s="3" t="s">
        <v>4596</v>
      </c>
    </row>
    <row r="15440" spans="1:1" x14ac:dyDescent="0.3">
      <c r="A15440" s="2" t="s">
        <v>16502</v>
      </c>
    </row>
    <row r="15441" spans="1:1" x14ac:dyDescent="0.3">
      <c r="A15441" s="3" t="s">
        <v>16502</v>
      </c>
    </row>
    <row r="15442" spans="1:1" x14ac:dyDescent="0.3">
      <c r="A15442" s="2" t="s">
        <v>16502</v>
      </c>
    </row>
    <row r="15443" spans="1:1" x14ac:dyDescent="0.3">
      <c r="A15443" s="3" t="s">
        <v>16502</v>
      </c>
    </row>
    <row r="15444" spans="1:1" x14ac:dyDescent="0.3">
      <c r="A15444" s="2" t="s">
        <v>16502</v>
      </c>
    </row>
    <row r="15445" spans="1:1" x14ac:dyDescent="0.3">
      <c r="A15445" s="3" t="s">
        <v>16502</v>
      </c>
    </row>
    <row r="15446" spans="1:1" x14ac:dyDescent="0.3">
      <c r="A15446" s="2" t="s">
        <v>16502</v>
      </c>
    </row>
    <row r="15447" spans="1:1" x14ac:dyDescent="0.3">
      <c r="A15447" s="3" t="s">
        <v>16502</v>
      </c>
    </row>
    <row r="15448" spans="1:1" x14ac:dyDescent="0.3">
      <c r="A15448" s="2" t="s">
        <v>16502</v>
      </c>
    </row>
    <row r="15449" spans="1:1" x14ac:dyDescent="0.3">
      <c r="A15449" s="3" t="s">
        <v>16502</v>
      </c>
    </row>
    <row r="15450" spans="1:1" x14ac:dyDescent="0.3">
      <c r="A15450" s="2" t="s">
        <v>16502</v>
      </c>
    </row>
    <row r="15451" spans="1:1" x14ac:dyDescent="0.3">
      <c r="A15451" s="3" t="s">
        <v>16502</v>
      </c>
    </row>
    <row r="15452" spans="1:1" x14ac:dyDescent="0.3">
      <c r="A15452" s="2" t="s">
        <v>16502</v>
      </c>
    </row>
    <row r="15453" spans="1:1" x14ac:dyDescent="0.3">
      <c r="A15453" s="3" t="s">
        <v>16502</v>
      </c>
    </row>
    <row r="15454" spans="1:1" x14ac:dyDescent="0.3">
      <c r="A15454" s="2" t="s">
        <v>16502</v>
      </c>
    </row>
    <row r="15455" spans="1:1" x14ac:dyDescent="0.3">
      <c r="A15455" s="3" t="s">
        <v>16502</v>
      </c>
    </row>
    <row r="15456" spans="1:1" x14ac:dyDescent="0.3">
      <c r="A15456" s="2" t="s">
        <v>16502</v>
      </c>
    </row>
    <row r="15457" spans="1:1" x14ac:dyDescent="0.3">
      <c r="A15457" s="3" t="s">
        <v>16502</v>
      </c>
    </row>
    <row r="15458" spans="1:1" x14ac:dyDescent="0.3">
      <c r="A15458" s="2" t="s">
        <v>16502</v>
      </c>
    </row>
    <row r="15459" spans="1:1" x14ac:dyDescent="0.3">
      <c r="A15459" s="3" t="s">
        <v>16502</v>
      </c>
    </row>
    <row r="15460" spans="1:1" x14ac:dyDescent="0.3">
      <c r="A15460" s="2" t="s">
        <v>16502</v>
      </c>
    </row>
    <row r="15461" spans="1:1" x14ac:dyDescent="0.3">
      <c r="A15461" s="3" t="s">
        <v>16502</v>
      </c>
    </row>
    <row r="15462" spans="1:1" x14ac:dyDescent="0.3">
      <c r="A15462" s="2" t="s">
        <v>16502</v>
      </c>
    </row>
    <row r="15463" spans="1:1" x14ac:dyDescent="0.3">
      <c r="A15463" s="3" t="s">
        <v>16502</v>
      </c>
    </row>
    <row r="15464" spans="1:1" x14ac:dyDescent="0.3">
      <c r="A15464" s="2" t="s">
        <v>16502</v>
      </c>
    </row>
    <row r="15465" spans="1:1" x14ac:dyDescent="0.3">
      <c r="A15465" s="3" t="s">
        <v>16502</v>
      </c>
    </row>
    <row r="15466" spans="1:1" x14ac:dyDescent="0.3">
      <c r="A15466" s="2" t="s">
        <v>16502</v>
      </c>
    </row>
    <row r="15467" spans="1:1" x14ac:dyDescent="0.3">
      <c r="A15467" s="3" t="s">
        <v>16502</v>
      </c>
    </row>
    <row r="15468" spans="1:1" x14ac:dyDescent="0.3">
      <c r="A15468" s="2" t="s">
        <v>16502</v>
      </c>
    </row>
    <row r="15469" spans="1:1" x14ac:dyDescent="0.3">
      <c r="A15469" s="3" t="s">
        <v>16502</v>
      </c>
    </row>
    <row r="15470" spans="1:1" x14ac:dyDescent="0.3">
      <c r="A15470" s="2" t="s">
        <v>16502</v>
      </c>
    </row>
    <row r="15471" spans="1:1" x14ac:dyDescent="0.3">
      <c r="A15471" s="3" t="s">
        <v>16502</v>
      </c>
    </row>
    <row r="15472" spans="1:1" x14ac:dyDescent="0.3">
      <c r="A15472" s="2" t="s">
        <v>16502</v>
      </c>
    </row>
    <row r="15473" spans="1:1" x14ac:dyDescent="0.3">
      <c r="A15473" s="3" t="s">
        <v>16502</v>
      </c>
    </row>
    <row r="15474" spans="1:1" x14ac:dyDescent="0.3">
      <c r="A15474" s="2" t="s">
        <v>16502</v>
      </c>
    </row>
    <row r="15475" spans="1:1" x14ac:dyDescent="0.3">
      <c r="A15475" s="3" t="s">
        <v>16502</v>
      </c>
    </row>
    <row r="15476" spans="1:1" x14ac:dyDescent="0.3">
      <c r="A15476" s="2" t="s">
        <v>16502</v>
      </c>
    </row>
    <row r="15477" spans="1:1" x14ac:dyDescent="0.3">
      <c r="A15477" s="3" t="s">
        <v>16502</v>
      </c>
    </row>
    <row r="15478" spans="1:1" x14ac:dyDescent="0.3">
      <c r="A15478" s="2" t="s">
        <v>16502</v>
      </c>
    </row>
    <row r="15479" spans="1:1" x14ac:dyDescent="0.3">
      <c r="A15479" s="3" t="s">
        <v>16502</v>
      </c>
    </row>
    <row r="15480" spans="1:1" x14ac:dyDescent="0.3">
      <c r="A15480" s="2" t="s">
        <v>16502</v>
      </c>
    </row>
    <row r="15481" spans="1:1" x14ac:dyDescent="0.3">
      <c r="A15481" s="3" t="s">
        <v>16502</v>
      </c>
    </row>
    <row r="15482" spans="1:1" x14ac:dyDescent="0.3">
      <c r="A15482" s="2" t="s">
        <v>16502</v>
      </c>
    </row>
    <row r="15483" spans="1:1" x14ac:dyDescent="0.3">
      <c r="A15483" s="3" t="s">
        <v>16502</v>
      </c>
    </row>
    <row r="15484" spans="1:1" x14ac:dyDescent="0.3">
      <c r="A15484" s="2" t="s">
        <v>16502</v>
      </c>
    </row>
    <row r="15485" spans="1:1" x14ac:dyDescent="0.3">
      <c r="A15485" s="3" t="s">
        <v>16502</v>
      </c>
    </row>
    <row r="15486" spans="1:1" x14ac:dyDescent="0.3">
      <c r="A15486" s="2" t="s">
        <v>16502</v>
      </c>
    </row>
    <row r="15487" spans="1:1" x14ac:dyDescent="0.3">
      <c r="A15487" s="3" t="s">
        <v>16502</v>
      </c>
    </row>
    <row r="15488" spans="1:1" x14ac:dyDescent="0.3">
      <c r="A15488" s="2" t="s">
        <v>16502</v>
      </c>
    </row>
    <row r="15489" spans="1:1" x14ac:dyDescent="0.3">
      <c r="A15489" s="3" t="s">
        <v>16502</v>
      </c>
    </row>
    <row r="15490" spans="1:1" x14ac:dyDescent="0.3">
      <c r="A15490" s="2" t="s">
        <v>16502</v>
      </c>
    </row>
    <row r="15491" spans="1:1" x14ac:dyDescent="0.3">
      <c r="A15491" s="3" t="s">
        <v>16502</v>
      </c>
    </row>
    <row r="15492" spans="1:1" x14ac:dyDescent="0.3">
      <c r="A15492" s="2" t="s">
        <v>16502</v>
      </c>
    </row>
    <row r="15493" spans="1:1" x14ac:dyDescent="0.3">
      <c r="A15493" s="3" t="s">
        <v>16502</v>
      </c>
    </row>
    <row r="15494" spans="1:1" x14ac:dyDescent="0.3">
      <c r="A15494" s="2" t="s">
        <v>16502</v>
      </c>
    </row>
    <row r="15495" spans="1:1" x14ac:dyDescent="0.3">
      <c r="A15495" s="3" t="s">
        <v>16502</v>
      </c>
    </row>
    <row r="15496" spans="1:1" x14ac:dyDescent="0.3">
      <c r="A15496" s="2" t="s">
        <v>16502</v>
      </c>
    </row>
    <row r="15497" spans="1:1" x14ac:dyDescent="0.3">
      <c r="A15497" s="3" t="s">
        <v>16502</v>
      </c>
    </row>
    <row r="15498" spans="1:1" x14ac:dyDescent="0.3">
      <c r="A15498" s="2" t="s">
        <v>16502</v>
      </c>
    </row>
    <row r="15499" spans="1:1" x14ac:dyDescent="0.3">
      <c r="A15499" s="3" t="s">
        <v>16502</v>
      </c>
    </row>
    <row r="15500" spans="1:1" x14ac:dyDescent="0.3">
      <c r="A15500" s="2" t="s">
        <v>16502</v>
      </c>
    </row>
    <row r="15501" spans="1:1" x14ac:dyDescent="0.3">
      <c r="A15501" s="3" t="s">
        <v>16502</v>
      </c>
    </row>
    <row r="15502" spans="1:1" x14ac:dyDescent="0.3">
      <c r="A15502" s="2" t="s">
        <v>16502</v>
      </c>
    </row>
    <row r="15503" spans="1:1" x14ac:dyDescent="0.3">
      <c r="A15503" s="3" t="s">
        <v>16502</v>
      </c>
    </row>
    <row r="15504" spans="1:1" x14ac:dyDescent="0.3">
      <c r="A15504" s="2" t="s">
        <v>16502</v>
      </c>
    </row>
    <row r="15505" spans="1:1" x14ac:dyDescent="0.3">
      <c r="A15505" s="3" t="s">
        <v>16502</v>
      </c>
    </row>
    <row r="15506" spans="1:1" x14ac:dyDescent="0.3">
      <c r="A15506" s="2" t="s">
        <v>16502</v>
      </c>
    </row>
    <row r="15507" spans="1:1" x14ac:dyDescent="0.3">
      <c r="A15507" s="3" t="s">
        <v>16502</v>
      </c>
    </row>
    <row r="15508" spans="1:1" x14ac:dyDescent="0.3">
      <c r="A15508" s="2" t="s">
        <v>16502</v>
      </c>
    </row>
    <row r="15509" spans="1:1" x14ac:dyDescent="0.3">
      <c r="A15509" s="3" t="s">
        <v>16502</v>
      </c>
    </row>
    <row r="15510" spans="1:1" x14ac:dyDescent="0.3">
      <c r="A15510" s="2" t="s">
        <v>16502</v>
      </c>
    </row>
    <row r="15511" spans="1:1" x14ac:dyDescent="0.3">
      <c r="A15511" s="3" t="s">
        <v>16502</v>
      </c>
    </row>
    <row r="15512" spans="1:1" x14ac:dyDescent="0.3">
      <c r="A15512" s="2" t="s">
        <v>16502</v>
      </c>
    </row>
    <row r="15513" spans="1:1" x14ac:dyDescent="0.3">
      <c r="A15513" s="3" t="s">
        <v>16502</v>
      </c>
    </row>
    <row r="15514" spans="1:1" x14ac:dyDescent="0.3">
      <c r="A15514" s="2" t="s">
        <v>16502</v>
      </c>
    </row>
    <row r="15515" spans="1:1" x14ac:dyDescent="0.3">
      <c r="A15515" s="3" t="s">
        <v>16502</v>
      </c>
    </row>
    <row r="15516" spans="1:1" x14ac:dyDescent="0.3">
      <c r="A15516" s="2" t="s">
        <v>16502</v>
      </c>
    </row>
    <row r="15517" spans="1:1" x14ac:dyDescent="0.3">
      <c r="A15517" s="3" t="s">
        <v>16502</v>
      </c>
    </row>
    <row r="15518" spans="1:1" x14ac:dyDescent="0.3">
      <c r="A15518" s="2" t="s">
        <v>16502</v>
      </c>
    </row>
    <row r="15519" spans="1:1" x14ac:dyDescent="0.3">
      <c r="A15519" s="3" t="s">
        <v>16502</v>
      </c>
    </row>
    <row r="15520" spans="1:1" x14ac:dyDescent="0.3">
      <c r="A15520" s="2" t="s">
        <v>16502</v>
      </c>
    </row>
    <row r="15521" spans="1:1" x14ac:dyDescent="0.3">
      <c r="A15521" s="3" t="s">
        <v>16502</v>
      </c>
    </row>
    <row r="15522" spans="1:1" x14ac:dyDescent="0.3">
      <c r="A15522" s="2" t="s">
        <v>16502</v>
      </c>
    </row>
    <row r="15523" spans="1:1" x14ac:dyDescent="0.3">
      <c r="A15523" s="3" t="s">
        <v>16502</v>
      </c>
    </row>
    <row r="15524" spans="1:1" x14ac:dyDescent="0.3">
      <c r="A15524" s="2" t="s">
        <v>16502</v>
      </c>
    </row>
    <row r="15525" spans="1:1" x14ac:dyDescent="0.3">
      <c r="A15525" s="3" t="s">
        <v>16502</v>
      </c>
    </row>
    <row r="15526" spans="1:1" x14ac:dyDescent="0.3">
      <c r="A15526" s="2" t="s">
        <v>16502</v>
      </c>
    </row>
    <row r="15527" spans="1:1" x14ac:dyDescent="0.3">
      <c r="A15527" s="3" t="s">
        <v>16502</v>
      </c>
    </row>
    <row r="15528" spans="1:1" x14ac:dyDescent="0.3">
      <c r="A15528" s="2" t="s">
        <v>16502</v>
      </c>
    </row>
    <row r="15529" spans="1:1" x14ac:dyDescent="0.3">
      <c r="A15529" s="3" t="s">
        <v>16502</v>
      </c>
    </row>
    <row r="15530" spans="1:1" x14ac:dyDescent="0.3">
      <c r="A15530" s="2" t="s">
        <v>16502</v>
      </c>
    </row>
    <row r="15531" spans="1:1" x14ac:dyDescent="0.3">
      <c r="A15531" s="3" t="s">
        <v>16502</v>
      </c>
    </row>
    <row r="15532" spans="1:1" x14ac:dyDescent="0.3">
      <c r="A15532" s="2" t="s">
        <v>16502</v>
      </c>
    </row>
    <row r="15533" spans="1:1" x14ac:dyDescent="0.3">
      <c r="A15533" s="3" t="s">
        <v>16502</v>
      </c>
    </row>
    <row r="15534" spans="1:1" x14ac:dyDescent="0.3">
      <c r="A15534" s="2" t="s">
        <v>16502</v>
      </c>
    </row>
    <row r="15535" spans="1:1" x14ac:dyDescent="0.3">
      <c r="A15535" s="3" t="s">
        <v>16502</v>
      </c>
    </row>
    <row r="15536" spans="1:1" x14ac:dyDescent="0.3">
      <c r="A15536" s="2" t="s">
        <v>16502</v>
      </c>
    </row>
    <row r="15537" spans="1:1" x14ac:dyDescent="0.3">
      <c r="A15537" s="3" t="s">
        <v>16502</v>
      </c>
    </row>
    <row r="15538" spans="1:1" x14ac:dyDescent="0.3">
      <c r="A15538" s="2" t="s">
        <v>16502</v>
      </c>
    </row>
    <row r="15539" spans="1:1" x14ac:dyDescent="0.3">
      <c r="A15539" s="3" t="s">
        <v>16502</v>
      </c>
    </row>
    <row r="15540" spans="1:1" x14ac:dyDescent="0.3">
      <c r="A15540" s="2" t="s">
        <v>16502</v>
      </c>
    </row>
    <row r="15541" spans="1:1" x14ac:dyDescent="0.3">
      <c r="A15541" s="3" t="s">
        <v>16502</v>
      </c>
    </row>
    <row r="15542" spans="1:1" x14ac:dyDescent="0.3">
      <c r="A15542" s="2" t="s">
        <v>16502</v>
      </c>
    </row>
    <row r="15543" spans="1:1" x14ac:dyDescent="0.3">
      <c r="A15543" s="3" t="s">
        <v>16502</v>
      </c>
    </row>
    <row r="15544" spans="1:1" x14ac:dyDescent="0.3">
      <c r="A15544" s="2" t="s">
        <v>16502</v>
      </c>
    </row>
    <row r="15545" spans="1:1" x14ac:dyDescent="0.3">
      <c r="A15545" s="3" t="s">
        <v>16502</v>
      </c>
    </row>
    <row r="15546" spans="1:1" x14ac:dyDescent="0.3">
      <c r="A15546" s="2" t="s">
        <v>16502</v>
      </c>
    </row>
    <row r="15547" spans="1:1" x14ac:dyDescent="0.3">
      <c r="A15547" s="3" t="s">
        <v>16502</v>
      </c>
    </row>
    <row r="15548" spans="1:1" x14ac:dyDescent="0.3">
      <c r="A15548" s="2" t="s">
        <v>16502</v>
      </c>
    </row>
    <row r="15549" spans="1:1" x14ac:dyDescent="0.3">
      <c r="A15549" s="3" t="s">
        <v>16502</v>
      </c>
    </row>
    <row r="15550" spans="1:1" x14ac:dyDescent="0.3">
      <c r="A15550" s="2" t="s">
        <v>16502</v>
      </c>
    </row>
    <row r="15551" spans="1:1" x14ac:dyDescent="0.3">
      <c r="A15551" s="3" t="s">
        <v>16502</v>
      </c>
    </row>
    <row r="15552" spans="1:1" x14ac:dyDescent="0.3">
      <c r="A15552" s="2" t="s">
        <v>16502</v>
      </c>
    </row>
    <row r="15553" spans="1:1" x14ac:dyDescent="0.3">
      <c r="A15553" s="3" t="s">
        <v>16502</v>
      </c>
    </row>
    <row r="15554" spans="1:1" x14ac:dyDescent="0.3">
      <c r="A15554" s="2" t="s">
        <v>16502</v>
      </c>
    </row>
    <row r="15555" spans="1:1" x14ac:dyDescent="0.3">
      <c r="A15555" s="3" t="s">
        <v>16502</v>
      </c>
    </row>
    <row r="15556" spans="1:1" x14ac:dyDescent="0.3">
      <c r="A15556" s="2" t="s">
        <v>16502</v>
      </c>
    </row>
    <row r="15557" spans="1:1" x14ac:dyDescent="0.3">
      <c r="A15557" s="3" t="s">
        <v>16502</v>
      </c>
    </row>
    <row r="15558" spans="1:1" x14ac:dyDescent="0.3">
      <c r="A15558" s="2" t="s">
        <v>16502</v>
      </c>
    </row>
    <row r="15559" spans="1:1" x14ac:dyDescent="0.3">
      <c r="A15559" s="3" t="s">
        <v>16502</v>
      </c>
    </row>
    <row r="15560" spans="1:1" x14ac:dyDescent="0.3">
      <c r="A15560" s="2" t="s">
        <v>16502</v>
      </c>
    </row>
    <row r="15561" spans="1:1" x14ac:dyDescent="0.3">
      <c r="A15561" s="3" t="s">
        <v>16502</v>
      </c>
    </row>
    <row r="15562" spans="1:1" x14ac:dyDescent="0.3">
      <c r="A15562" s="2" t="s">
        <v>16502</v>
      </c>
    </row>
    <row r="15563" spans="1:1" x14ac:dyDescent="0.3">
      <c r="A15563" s="3" t="s">
        <v>16502</v>
      </c>
    </row>
    <row r="15564" spans="1:1" x14ac:dyDescent="0.3">
      <c r="A15564" s="2" t="s">
        <v>16502</v>
      </c>
    </row>
    <row r="15565" spans="1:1" x14ac:dyDescent="0.3">
      <c r="A15565" s="3" t="s">
        <v>16502</v>
      </c>
    </row>
    <row r="15566" spans="1:1" x14ac:dyDescent="0.3">
      <c r="A15566" s="2" t="s">
        <v>16502</v>
      </c>
    </row>
    <row r="15567" spans="1:1" x14ac:dyDescent="0.3">
      <c r="A15567" s="3" t="s">
        <v>16502</v>
      </c>
    </row>
    <row r="15568" spans="1:1" x14ac:dyDescent="0.3">
      <c r="A15568" s="2" t="s">
        <v>16502</v>
      </c>
    </row>
    <row r="15569" spans="1:1" x14ac:dyDescent="0.3">
      <c r="A15569" s="3" t="s">
        <v>16502</v>
      </c>
    </row>
    <row r="15570" spans="1:1" x14ac:dyDescent="0.3">
      <c r="A15570" s="2" t="s">
        <v>16502</v>
      </c>
    </row>
    <row r="15571" spans="1:1" x14ac:dyDescent="0.3">
      <c r="A15571" s="3" t="s">
        <v>16502</v>
      </c>
    </row>
    <row r="15572" spans="1:1" x14ac:dyDescent="0.3">
      <c r="A15572" s="2" t="s">
        <v>16502</v>
      </c>
    </row>
    <row r="15573" spans="1:1" x14ac:dyDescent="0.3">
      <c r="A15573" s="3" t="s">
        <v>16502</v>
      </c>
    </row>
    <row r="15574" spans="1:1" x14ac:dyDescent="0.3">
      <c r="A15574" s="2" t="s">
        <v>16502</v>
      </c>
    </row>
    <row r="15575" spans="1:1" x14ac:dyDescent="0.3">
      <c r="A15575" s="3" t="s">
        <v>16502</v>
      </c>
    </row>
    <row r="15576" spans="1:1" x14ac:dyDescent="0.3">
      <c r="A15576" s="2" t="s">
        <v>16502</v>
      </c>
    </row>
    <row r="15577" spans="1:1" x14ac:dyDescent="0.3">
      <c r="A15577" s="3" t="s">
        <v>16502</v>
      </c>
    </row>
    <row r="15578" spans="1:1" x14ac:dyDescent="0.3">
      <c r="A15578" s="2" t="s">
        <v>16502</v>
      </c>
    </row>
    <row r="15579" spans="1:1" x14ac:dyDescent="0.3">
      <c r="A15579" s="3" t="s">
        <v>16502</v>
      </c>
    </row>
    <row r="15580" spans="1:1" x14ac:dyDescent="0.3">
      <c r="A15580" s="2" t="s">
        <v>16502</v>
      </c>
    </row>
    <row r="15581" spans="1:1" x14ac:dyDescent="0.3">
      <c r="A15581" s="3" t="s">
        <v>16502</v>
      </c>
    </row>
    <row r="15582" spans="1:1" x14ac:dyDescent="0.3">
      <c r="A15582" s="2" t="s">
        <v>16502</v>
      </c>
    </row>
    <row r="15583" spans="1:1" x14ac:dyDescent="0.3">
      <c r="A15583" s="3" t="s">
        <v>16502</v>
      </c>
    </row>
    <row r="15584" spans="1:1" x14ac:dyDescent="0.3">
      <c r="A15584" s="2" t="s">
        <v>16502</v>
      </c>
    </row>
    <row r="15585" spans="1:1" x14ac:dyDescent="0.3">
      <c r="A15585" s="3" t="s">
        <v>16502</v>
      </c>
    </row>
    <row r="15586" spans="1:1" x14ac:dyDescent="0.3">
      <c r="A15586" s="2" t="s">
        <v>16502</v>
      </c>
    </row>
    <row r="15587" spans="1:1" x14ac:dyDescent="0.3">
      <c r="A15587" s="3" t="s">
        <v>16502</v>
      </c>
    </row>
    <row r="15588" spans="1:1" x14ac:dyDescent="0.3">
      <c r="A15588" s="2" t="s">
        <v>16502</v>
      </c>
    </row>
    <row r="15589" spans="1:1" x14ac:dyDescent="0.3">
      <c r="A15589" s="3" t="s">
        <v>16502</v>
      </c>
    </row>
    <row r="15590" spans="1:1" x14ac:dyDescent="0.3">
      <c r="A15590" s="2" t="s">
        <v>16502</v>
      </c>
    </row>
    <row r="15591" spans="1:1" x14ac:dyDescent="0.3">
      <c r="A15591" s="3" t="s">
        <v>16502</v>
      </c>
    </row>
    <row r="15592" spans="1:1" x14ac:dyDescent="0.3">
      <c r="A15592" s="2" t="s">
        <v>16502</v>
      </c>
    </row>
    <row r="15593" spans="1:1" x14ac:dyDescent="0.3">
      <c r="A15593" s="3" t="s">
        <v>16502</v>
      </c>
    </row>
    <row r="15594" spans="1:1" x14ac:dyDescent="0.3">
      <c r="A15594" s="2" t="s">
        <v>16502</v>
      </c>
    </row>
    <row r="15595" spans="1:1" x14ac:dyDescent="0.3">
      <c r="A15595" s="3" t="s">
        <v>16502</v>
      </c>
    </row>
    <row r="15596" spans="1:1" x14ac:dyDescent="0.3">
      <c r="A15596" s="2" t="s">
        <v>16502</v>
      </c>
    </row>
    <row r="15597" spans="1:1" x14ac:dyDescent="0.3">
      <c r="A15597" s="3" t="s">
        <v>16502</v>
      </c>
    </row>
    <row r="15598" spans="1:1" x14ac:dyDescent="0.3">
      <c r="A15598" s="2" t="s">
        <v>16502</v>
      </c>
    </row>
    <row r="15599" spans="1:1" x14ac:dyDescent="0.3">
      <c r="A15599" s="3" t="s">
        <v>16502</v>
      </c>
    </row>
    <row r="15600" spans="1:1" x14ac:dyDescent="0.3">
      <c r="A15600" s="2" t="s">
        <v>16502</v>
      </c>
    </row>
    <row r="15601" spans="1:1" x14ac:dyDescent="0.3">
      <c r="A15601" s="3" t="s">
        <v>16502</v>
      </c>
    </row>
    <row r="15602" spans="1:1" x14ac:dyDescent="0.3">
      <c r="A15602" s="2" t="s">
        <v>16502</v>
      </c>
    </row>
    <row r="15603" spans="1:1" x14ac:dyDescent="0.3">
      <c r="A15603" s="3" t="s">
        <v>16502</v>
      </c>
    </row>
    <row r="15604" spans="1:1" x14ac:dyDescent="0.3">
      <c r="A15604" s="2" t="s">
        <v>16502</v>
      </c>
    </row>
    <row r="15605" spans="1:1" x14ac:dyDescent="0.3">
      <c r="A15605" s="3" t="s">
        <v>16502</v>
      </c>
    </row>
    <row r="15606" spans="1:1" x14ac:dyDescent="0.3">
      <c r="A15606" s="2" t="s">
        <v>16502</v>
      </c>
    </row>
    <row r="15607" spans="1:1" x14ac:dyDescent="0.3">
      <c r="A15607" s="3" t="s">
        <v>16502</v>
      </c>
    </row>
    <row r="15608" spans="1:1" x14ac:dyDescent="0.3">
      <c r="A15608" s="2" t="s">
        <v>16502</v>
      </c>
    </row>
    <row r="15609" spans="1:1" x14ac:dyDescent="0.3">
      <c r="A15609" s="3" t="s">
        <v>16502</v>
      </c>
    </row>
    <row r="15610" spans="1:1" x14ac:dyDescent="0.3">
      <c r="A15610" s="2" t="s">
        <v>16502</v>
      </c>
    </row>
    <row r="15611" spans="1:1" x14ac:dyDescent="0.3">
      <c r="A15611" s="3" t="s">
        <v>16502</v>
      </c>
    </row>
    <row r="15612" spans="1:1" x14ac:dyDescent="0.3">
      <c r="A15612" s="2" t="s">
        <v>16502</v>
      </c>
    </row>
    <row r="15613" spans="1:1" x14ac:dyDescent="0.3">
      <c r="A15613" s="3" t="s">
        <v>16502</v>
      </c>
    </row>
    <row r="15614" spans="1:1" x14ac:dyDescent="0.3">
      <c r="A15614" s="2" t="s">
        <v>16502</v>
      </c>
    </row>
    <row r="15615" spans="1:1" x14ac:dyDescent="0.3">
      <c r="A15615" s="3" t="s">
        <v>16502</v>
      </c>
    </row>
    <row r="15616" spans="1:1" x14ac:dyDescent="0.3">
      <c r="A15616" s="2" t="s">
        <v>16502</v>
      </c>
    </row>
    <row r="15617" spans="1:1" x14ac:dyDescent="0.3">
      <c r="A15617" s="3" t="s">
        <v>16502</v>
      </c>
    </row>
    <row r="15618" spans="1:1" x14ac:dyDescent="0.3">
      <c r="A15618" s="2" t="s">
        <v>16502</v>
      </c>
    </row>
    <row r="15619" spans="1:1" x14ac:dyDescent="0.3">
      <c r="A15619" s="3" t="s">
        <v>16502</v>
      </c>
    </row>
    <row r="15620" spans="1:1" x14ac:dyDescent="0.3">
      <c r="A15620" s="2" t="s">
        <v>16502</v>
      </c>
    </row>
    <row r="15621" spans="1:1" x14ac:dyDescent="0.3">
      <c r="A15621" s="3" t="s">
        <v>16502</v>
      </c>
    </row>
    <row r="15622" spans="1:1" x14ac:dyDescent="0.3">
      <c r="A15622" s="2" t="s">
        <v>16502</v>
      </c>
    </row>
    <row r="15623" spans="1:1" x14ac:dyDescent="0.3">
      <c r="A15623" s="3" t="s">
        <v>16502</v>
      </c>
    </row>
    <row r="15624" spans="1:1" x14ac:dyDescent="0.3">
      <c r="A15624" s="2" t="s">
        <v>16502</v>
      </c>
    </row>
    <row r="15625" spans="1:1" x14ac:dyDescent="0.3">
      <c r="A15625" s="3" t="s">
        <v>16502</v>
      </c>
    </row>
    <row r="15626" spans="1:1" x14ac:dyDescent="0.3">
      <c r="A15626" s="2" t="s">
        <v>16502</v>
      </c>
    </row>
    <row r="15627" spans="1:1" x14ac:dyDescent="0.3">
      <c r="A15627" s="3" t="s">
        <v>16502</v>
      </c>
    </row>
    <row r="15628" spans="1:1" x14ac:dyDescent="0.3">
      <c r="A15628" s="2" t="s">
        <v>16502</v>
      </c>
    </row>
    <row r="15629" spans="1:1" x14ac:dyDescent="0.3">
      <c r="A15629" s="3" t="s">
        <v>16502</v>
      </c>
    </row>
    <row r="15630" spans="1:1" x14ac:dyDescent="0.3">
      <c r="A15630" s="2" t="s">
        <v>16502</v>
      </c>
    </row>
    <row r="15631" spans="1:1" x14ac:dyDescent="0.3">
      <c r="A15631" s="3" t="s">
        <v>16502</v>
      </c>
    </row>
    <row r="15632" spans="1:1" x14ac:dyDescent="0.3">
      <c r="A15632" s="2" t="s">
        <v>16502</v>
      </c>
    </row>
    <row r="15633" spans="1:1" x14ac:dyDescent="0.3">
      <c r="A15633" s="3" t="s">
        <v>16502</v>
      </c>
    </row>
    <row r="15634" spans="1:1" x14ac:dyDescent="0.3">
      <c r="A15634" s="2" t="s">
        <v>16502</v>
      </c>
    </row>
    <row r="15635" spans="1:1" x14ac:dyDescent="0.3">
      <c r="A15635" s="3" t="s">
        <v>16502</v>
      </c>
    </row>
    <row r="15636" spans="1:1" x14ac:dyDescent="0.3">
      <c r="A15636" s="2" t="s">
        <v>16502</v>
      </c>
    </row>
    <row r="15637" spans="1:1" x14ac:dyDescent="0.3">
      <c r="A15637" s="3" t="s">
        <v>16502</v>
      </c>
    </row>
    <row r="15638" spans="1:1" x14ac:dyDescent="0.3">
      <c r="A15638" s="2" t="s">
        <v>16502</v>
      </c>
    </row>
    <row r="15639" spans="1:1" x14ac:dyDescent="0.3">
      <c r="A15639" s="3" t="s">
        <v>16502</v>
      </c>
    </row>
    <row r="15640" spans="1:1" x14ac:dyDescent="0.3">
      <c r="A15640" s="2" t="s">
        <v>16502</v>
      </c>
    </row>
    <row r="15641" spans="1:1" x14ac:dyDescent="0.3">
      <c r="A15641" s="3" t="s">
        <v>16502</v>
      </c>
    </row>
    <row r="15642" spans="1:1" x14ac:dyDescent="0.3">
      <c r="A15642" s="2" t="s">
        <v>16502</v>
      </c>
    </row>
    <row r="15643" spans="1:1" x14ac:dyDescent="0.3">
      <c r="A15643" s="3" t="s">
        <v>16502</v>
      </c>
    </row>
    <row r="15644" spans="1:1" x14ac:dyDescent="0.3">
      <c r="A15644" s="2" t="s">
        <v>16502</v>
      </c>
    </row>
    <row r="15645" spans="1:1" x14ac:dyDescent="0.3">
      <c r="A15645" s="3" t="s">
        <v>16502</v>
      </c>
    </row>
    <row r="15646" spans="1:1" x14ac:dyDescent="0.3">
      <c r="A15646" s="2" t="s">
        <v>16502</v>
      </c>
    </row>
    <row r="15647" spans="1:1" x14ac:dyDescent="0.3">
      <c r="A15647" s="3" t="s">
        <v>16502</v>
      </c>
    </row>
    <row r="15648" spans="1:1" x14ac:dyDescent="0.3">
      <c r="A15648" s="2" t="s">
        <v>16502</v>
      </c>
    </row>
    <row r="15649" spans="1:1" x14ac:dyDescent="0.3">
      <c r="A15649" s="3" t="s">
        <v>16502</v>
      </c>
    </row>
    <row r="15650" spans="1:1" x14ac:dyDescent="0.3">
      <c r="A15650" s="2" t="s">
        <v>16502</v>
      </c>
    </row>
    <row r="15651" spans="1:1" x14ac:dyDescent="0.3">
      <c r="A15651" s="3" t="s">
        <v>16502</v>
      </c>
    </row>
    <row r="15652" spans="1:1" x14ac:dyDescent="0.3">
      <c r="A15652" s="2" t="s">
        <v>16502</v>
      </c>
    </row>
    <row r="15653" spans="1:1" x14ac:dyDescent="0.3">
      <c r="A15653" s="3" t="s">
        <v>16502</v>
      </c>
    </row>
    <row r="15654" spans="1:1" x14ac:dyDescent="0.3">
      <c r="A15654" s="2" t="s">
        <v>16502</v>
      </c>
    </row>
    <row r="15655" spans="1:1" x14ac:dyDescent="0.3">
      <c r="A15655" s="3" t="s">
        <v>16502</v>
      </c>
    </row>
    <row r="15656" spans="1:1" x14ac:dyDescent="0.3">
      <c r="A15656" s="2" t="s">
        <v>16502</v>
      </c>
    </row>
    <row r="15657" spans="1:1" x14ac:dyDescent="0.3">
      <c r="A15657" s="3" t="s">
        <v>16502</v>
      </c>
    </row>
    <row r="15658" spans="1:1" x14ac:dyDescent="0.3">
      <c r="A15658" s="2" t="s">
        <v>16502</v>
      </c>
    </row>
    <row r="15659" spans="1:1" x14ac:dyDescent="0.3">
      <c r="A15659" s="3" t="s">
        <v>16502</v>
      </c>
    </row>
    <row r="15660" spans="1:1" x14ac:dyDescent="0.3">
      <c r="A15660" s="2" t="s">
        <v>16502</v>
      </c>
    </row>
    <row r="15661" spans="1:1" x14ac:dyDescent="0.3">
      <c r="A15661" s="3" t="s">
        <v>16502</v>
      </c>
    </row>
    <row r="15662" spans="1:1" x14ac:dyDescent="0.3">
      <c r="A15662" s="2" t="s">
        <v>16502</v>
      </c>
    </row>
    <row r="15663" spans="1:1" x14ac:dyDescent="0.3">
      <c r="A15663" s="3" t="s">
        <v>16502</v>
      </c>
    </row>
    <row r="15664" spans="1:1" x14ac:dyDescent="0.3">
      <c r="A15664" s="2" t="s">
        <v>16502</v>
      </c>
    </row>
    <row r="15665" spans="1:1" x14ac:dyDescent="0.3">
      <c r="A15665" s="3" t="s">
        <v>16502</v>
      </c>
    </row>
    <row r="15666" spans="1:1" x14ac:dyDescent="0.3">
      <c r="A15666" s="2" t="s">
        <v>16502</v>
      </c>
    </row>
    <row r="15667" spans="1:1" x14ac:dyDescent="0.3">
      <c r="A15667" s="3" t="s">
        <v>16502</v>
      </c>
    </row>
    <row r="15668" spans="1:1" x14ac:dyDescent="0.3">
      <c r="A15668" s="2" t="s">
        <v>16502</v>
      </c>
    </row>
    <row r="15669" spans="1:1" x14ac:dyDescent="0.3">
      <c r="A15669" s="3" t="s">
        <v>16502</v>
      </c>
    </row>
    <row r="15670" spans="1:1" x14ac:dyDescent="0.3">
      <c r="A15670" s="2" t="s">
        <v>16502</v>
      </c>
    </row>
    <row r="15671" spans="1:1" x14ac:dyDescent="0.3">
      <c r="A15671" s="3" t="s">
        <v>16502</v>
      </c>
    </row>
    <row r="15672" spans="1:1" x14ac:dyDescent="0.3">
      <c r="A15672" s="2" t="s">
        <v>16502</v>
      </c>
    </row>
    <row r="15673" spans="1:1" x14ac:dyDescent="0.3">
      <c r="A15673" s="3" t="s">
        <v>16502</v>
      </c>
    </row>
    <row r="15674" spans="1:1" x14ac:dyDescent="0.3">
      <c r="A15674" s="2" t="s">
        <v>16502</v>
      </c>
    </row>
    <row r="15675" spans="1:1" x14ac:dyDescent="0.3">
      <c r="A15675" s="3" t="s">
        <v>16502</v>
      </c>
    </row>
    <row r="15676" spans="1:1" x14ac:dyDescent="0.3">
      <c r="A15676" s="2" t="s">
        <v>16502</v>
      </c>
    </row>
    <row r="15677" spans="1:1" x14ac:dyDescent="0.3">
      <c r="A15677" s="3" t="s">
        <v>16502</v>
      </c>
    </row>
    <row r="15678" spans="1:1" x14ac:dyDescent="0.3">
      <c r="A15678" s="2" t="s">
        <v>16502</v>
      </c>
    </row>
    <row r="15679" spans="1:1" x14ac:dyDescent="0.3">
      <c r="A15679" s="3" t="s">
        <v>16502</v>
      </c>
    </row>
    <row r="15680" spans="1:1" x14ac:dyDescent="0.3">
      <c r="A15680" s="2" t="s">
        <v>16502</v>
      </c>
    </row>
    <row r="15681" spans="1:1" x14ac:dyDescent="0.3">
      <c r="A15681" s="3" t="s">
        <v>16502</v>
      </c>
    </row>
    <row r="15682" spans="1:1" x14ac:dyDescent="0.3">
      <c r="A15682" s="2" t="s">
        <v>16502</v>
      </c>
    </row>
    <row r="15683" spans="1:1" x14ac:dyDescent="0.3">
      <c r="A15683" s="3" t="s">
        <v>16502</v>
      </c>
    </row>
    <row r="15684" spans="1:1" x14ac:dyDescent="0.3">
      <c r="A15684" s="2" t="s">
        <v>16502</v>
      </c>
    </row>
    <row r="15685" spans="1:1" x14ac:dyDescent="0.3">
      <c r="A15685" s="3" t="s">
        <v>16502</v>
      </c>
    </row>
    <row r="15686" spans="1:1" x14ac:dyDescent="0.3">
      <c r="A15686" s="2" t="s">
        <v>16502</v>
      </c>
    </row>
    <row r="15687" spans="1:1" x14ac:dyDescent="0.3">
      <c r="A15687" s="3" t="s">
        <v>16502</v>
      </c>
    </row>
    <row r="15688" spans="1:1" x14ac:dyDescent="0.3">
      <c r="A15688" s="2" t="s">
        <v>16502</v>
      </c>
    </row>
    <row r="15689" spans="1:1" x14ac:dyDescent="0.3">
      <c r="A15689" s="3" t="s">
        <v>16502</v>
      </c>
    </row>
    <row r="15690" spans="1:1" x14ac:dyDescent="0.3">
      <c r="A15690" s="2" t="s">
        <v>16502</v>
      </c>
    </row>
    <row r="15691" spans="1:1" x14ac:dyDescent="0.3">
      <c r="A15691" s="3" t="s">
        <v>16502</v>
      </c>
    </row>
    <row r="15692" spans="1:1" x14ac:dyDescent="0.3">
      <c r="A15692" s="2" t="s">
        <v>16502</v>
      </c>
    </row>
    <row r="15693" spans="1:1" x14ac:dyDescent="0.3">
      <c r="A15693" s="3" t="s">
        <v>16502</v>
      </c>
    </row>
    <row r="15694" spans="1:1" x14ac:dyDescent="0.3">
      <c r="A15694" s="2" t="s">
        <v>16502</v>
      </c>
    </row>
    <row r="15695" spans="1:1" x14ac:dyDescent="0.3">
      <c r="A15695" s="3" t="s">
        <v>16502</v>
      </c>
    </row>
    <row r="15696" spans="1:1" x14ac:dyDescent="0.3">
      <c r="A15696" s="2" t="s">
        <v>16502</v>
      </c>
    </row>
    <row r="15697" spans="1:1" x14ac:dyDescent="0.3">
      <c r="A15697" s="3" t="s">
        <v>16502</v>
      </c>
    </row>
    <row r="15698" spans="1:1" x14ac:dyDescent="0.3">
      <c r="A15698" s="2" t="s">
        <v>16502</v>
      </c>
    </row>
    <row r="15699" spans="1:1" x14ac:dyDescent="0.3">
      <c r="A15699" s="3" t="s">
        <v>16502</v>
      </c>
    </row>
    <row r="15700" spans="1:1" x14ac:dyDescent="0.3">
      <c r="A15700" s="2" t="s">
        <v>16502</v>
      </c>
    </row>
    <row r="15701" spans="1:1" x14ac:dyDescent="0.3">
      <c r="A15701" s="3" t="s">
        <v>16502</v>
      </c>
    </row>
    <row r="15702" spans="1:1" x14ac:dyDescent="0.3">
      <c r="A15702" s="2" t="s">
        <v>16502</v>
      </c>
    </row>
    <row r="15703" spans="1:1" x14ac:dyDescent="0.3">
      <c r="A15703" s="3" t="s">
        <v>16502</v>
      </c>
    </row>
    <row r="15704" spans="1:1" x14ac:dyDescent="0.3">
      <c r="A15704" s="2" t="s">
        <v>16502</v>
      </c>
    </row>
    <row r="15705" spans="1:1" x14ac:dyDescent="0.3">
      <c r="A15705" s="3" t="s">
        <v>16502</v>
      </c>
    </row>
    <row r="15706" spans="1:1" x14ac:dyDescent="0.3">
      <c r="A15706" s="2" t="s">
        <v>16502</v>
      </c>
    </row>
    <row r="15707" spans="1:1" x14ac:dyDescent="0.3">
      <c r="A15707" s="3" t="s">
        <v>16502</v>
      </c>
    </row>
    <row r="15708" spans="1:1" x14ac:dyDescent="0.3">
      <c r="A15708" s="2" t="s">
        <v>16502</v>
      </c>
    </row>
    <row r="15709" spans="1:1" x14ac:dyDescent="0.3">
      <c r="A15709" s="3" t="s">
        <v>16502</v>
      </c>
    </row>
    <row r="15710" spans="1:1" x14ac:dyDescent="0.3">
      <c r="A15710" s="2" t="s">
        <v>16502</v>
      </c>
    </row>
    <row r="15711" spans="1:1" x14ac:dyDescent="0.3">
      <c r="A15711" s="3" t="s">
        <v>16502</v>
      </c>
    </row>
    <row r="15712" spans="1:1" x14ac:dyDescent="0.3">
      <c r="A15712" s="2" t="s">
        <v>16502</v>
      </c>
    </row>
    <row r="15713" spans="1:1" x14ac:dyDescent="0.3">
      <c r="A15713" s="3" t="s">
        <v>16502</v>
      </c>
    </row>
    <row r="15714" spans="1:1" x14ac:dyDescent="0.3">
      <c r="A15714" s="2" t="s">
        <v>16502</v>
      </c>
    </row>
    <row r="15715" spans="1:1" x14ac:dyDescent="0.3">
      <c r="A15715" s="3" t="s">
        <v>16502</v>
      </c>
    </row>
    <row r="15716" spans="1:1" x14ac:dyDescent="0.3">
      <c r="A15716" s="2" t="s">
        <v>16502</v>
      </c>
    </row>
    <row r="15717" spans="1:1" x14ac:dyDescent="0.3">
      <c r="A15717" s="3" t="s">
        <v>16502</v>
      </c>
    </row>
    <row r="15718" spans="1:1" x14ac:dyDescent="0.3">
      <c r="A15718" s="2" t="s">
        <v>16502</v>
      </c>
    </row>
    <row r="15719" spans="1:1" x14ac:dyDescent="0.3">
      <c r="A15719" s="3" t="s">
        <v>16502</v>
      </c>
    </row>
    <row r="15720" spans="1:1" x14ac:dyDescent="0.3">
      <c r="A15720" s="2" t="s">
        <v>16502</v>
      </c>
    </row>
    <row r="15721" spans="1:1" x14ac:dyDescent="0.3">
      <c r="A15721" s="3" t="s">
        <v>16502</v>
      </c>
    </row>
    <row r="15722" spans="1:1" x14ac:dyDescent="0.3">
      <c r="A15722" s="2" t="s">
        <v>16502</v>
      </c>
    </row>
    <row r="15723" spans="1:1" x14ac:dyDescent="0.3">
      <c r="A15723" s="3" t="s">
        <v>16502</v>
      </c>
    </row>
    <row r="15724" spans="1:1" x14ac:dyDescent="0.3">
      <c r="A15724" s="2" t="s">
        <v>16502</v>
      </c>
    </row>
    <row r="15725" spans="1:1" x14ac:dyDescent="0.3">
      <c r="A15725" s="3" t="s">
        <v>16502</v>
      </c>
    </row>
    <row r="15726" spans="1:1" x14ac:dyDescent="0.3">
      <c r="A15726" s="2" t="s">
        <v>16502</v>
      </c>
    </row>
    <row r="15727" spans="1:1" x14ac:dyDescent="0.3">
      <c r="A15727" s="3" t="s">
        <v>16502</v>
      </c>
    </row>
    <row r="15728" spans="1:1" x14ac:dyDescent="0.3">
      <c r="A15728" s="2" t="s">
        <v>16502</v>
      </c>
    </row>
    <row r="15729" spans="1:1" x14ac:dyDescent="0.3">
      <c r="A15729" s="3" t="s">
        <v>16502</v>
      </c>
    </row>
    <row r="15730" spans="1:1" x14ac:dyDescent="0.3">
      <c r="A15730" s="2" t="s">
        <v>16502</v>
      </c>
    </row>
    <row r="15731" spans="1:1" x14ac:dyDescent="0.3">
      <c r="A15731" s="3" t="s">
        <v>16502</v>
      </c>
    </row>
    <row r="15732" spans="1:1" x14ac:dyDescent="0.3">
      <c r="A15732" s="2" t="s">
        <v>16502</v>
      </c>
    </row>
    <row r="15733" spans="1:1" x14ac:dyDescent="0.3">
      <c r="A15733" s="3" t="s">
        <v>16502</v>
      </c>
    </row>
    <row r="15734" spans="1:1" x14ac:dyDescent="0.3">
      <c r="A15734" s="2" t="s">
        <v>16502</v>
      </c>
    </row>
    <row r="15735" spans="1:1" x14ac:dyDescent="0.3">
      <c r="A15735" s="3" t="s">
        <v>16502</v>
      </c>
    </row>
    <row r="15736" spans="1:1" x14ac:dyDescent="0.3">
      <c r="A15736" s="2" t="s">
        <v>16502</v>
      </c>
    </row>
    <row r="15737" spans="1:1" x14ac:dyDescent="0.3">
      <c r="A15737" s="3" t="s">
        <v>16502</v>
      </c>
    </row>
    <row r="15738" spans="1:1" x14ac:dyDescent="0.3">
      <c r="A15738" s="2" t="s">
        <v>16502</v>
      </c>
    </row>
    <row r="15739" spans="1:1" x14ac:dyDescent="0.3">
      <c r="A15739" s="3" t="s">
        <v>16502</v>
      </c>
    </row>
    <row r="15740" spans="1:1" x14ac:dyDescent="0.3">
      <c r="A15740" s="2" t="s">
        <v>16502</v>
      </c>
    </row>
    <row r="15741" spans="1:1" x14ac:dyDescent="0.3">
      <c r="A15741" s="3" t="s">
        <v>16502</v>
      </c>
    </row>
    <row r="15742" spans="1:1" x14ac:dyDescent="0.3">
      <c r="A15742" s="2" t="s">
        <v>16502</v>
      </c>
    </row>
    <row r="15743" spans="1:1" x14ac:dyDescent="0.3">
      <c r="A15743" s="3" t="s">
        <v>16502</v>
      </c>
    </row>
    <row r="15744" spans="1:1" x14ac:dyDescent="0.3">
      <c r="A15744" s="2" t="s">
        <v>16502</v>
      </c>
    </row>
    <row r="15745" spans="1:1" x14ac:dyDescent="0.3">
      <c r="A15745" s="3" t="s">
        <v>16502</v>
      </c>
    </row>
    <row r="15746" spans="1:1" x14ac:dyDescent="0.3">
      <c r="A15746" s="2" t="s">
        <v>16502</v>
      </c>
    </row>
    <row r="15747" spans="1:1" x14ac:dyDescent="0.3">
      <c r="A15747" s="3" t="s">
        <v>16502</v>
      </c>
    </row>
    <row r="15748" spans="1:1" x14ac:dyDescent="0.3">
      <c r="A15748" s="2" t="s">
        <v>16502</v>
      </c>
    </row>
    <row r="15749" spans="1:1" x14ac:dyDescent="0.3">
      <c r="A15749" s="3" t="s">
        <v>16502</v>
      </c>
    </row>
    <row r="15750" spans="1:1" x14ac:dyDescent="0.3">
      <c r="A15750" s="2" t="s">
        <v>16502</v>
      </c>
    </row>
    <row r="15751" spans="1:1" x14ac:dyDescent="0.3">
      <c r="A15751" s="3" t="s">
        <v>16502</v>
      </c>
    </row>
    <row r="15752" spans="1:1" x14ac:dyDescent="0.3">
      <c r="A15752" s="2" t="s">
        <v>16502</v>
      </c>
    </row>
    <row r="15753" spans="1:1" x14ac:dyDescent="0.3">
      <c r="A15753" s="3" t="s">
        <v>16502</v>
      </c>
    </row>
    <row r="15754" spans="1:1" x14ac:dyDescent="0.3">
      <c r="A15754" s="2" t="s">
        <v>16502</v>
      </c>
    </row>
    <row r="15755" spans="1:1" x14ac:dyDescent="0.3">
      <c r="A15755" s="3" t="s">
        <v>16502</v>
      </c>
    </row>
    <row r="15756" spans="1:1" x14ac:dyDescent="0.3">
      <c r="A15756" s="2" t="s">
        <v>16502</v>
      </c>
    </row>
    <row r="15757" spans="1:1" x14ac:dyDescent="0.3">
      <c r="A15757" s="3" t="s">
        <v>16502</v>
      </c>
    </row>
    <row r="15758" spans="1:1" x14ac:dyDescent="0.3">
      <c r="A15758" s="2" t="s">
        <v>16502</v>
      </c>
    </row>
    <row r="15759" spans="1:1" x14ac:dyDescent="0.3">
      <c r="A15759" s="3" t="s">
        <v>16502</v>
      </c>
    </row>
    <row r="15760" spans="1:1" x14ac:dyDescent="0.3">
      <c r="A15760" s="2" t="s">
        <v>16502</v>
      </c>
    </row>
    <row r="15761" spans="1:1" x14ac:dyDescent="0.3">
      <c r="A15761" s="3" t="s">
        <v>16502</v>
      </c>
    </row>
    <row r="15762" spans="1:1" x14ac:dyDescent="0.3">
      <c r="A15762" s="2" t="s">
        <v>16502</v>
      </c>
    </row>
    <row r="15763" spans="1:1" x14ac:dyDescent="0.3">
      <c r="A15763" s="3" t="s">
        <v>16502</v>
      </c>
    </row>
    <row r="15764" spans="1:1" x14ac:dyDescent="0.3">
      <c r="A15764" s="2" t="s">
        <v>16502</v>
      </c>
    </row>
    <row r="15765" spans="1:1" x14ac:dyDescent="0.3">
      <c r="A15765" s="3" t="s">
        <v>16502</v>
      </c>
    </row>
    <row r="15766" spans="1:1" x14ac:dyDescent="0.3">
      <c r="A15766" s="2" t="s">
        <v>16502</v>
      </c>
    </row>
    <row r="15767" spans="1:1" x14ac:dyDescent="0.3">
      <c r="A15767" s="3" t="s">
        <v>16502</v>
      </c>
    </row>
    <row r="15768" spans="1:1" x14ac:dyDescent="0.3">
      <c r="A15768" s="2" t="s">
        <v>16502</v>
      </c>
    </row>
    <row r="15769" spans="1:1" x14ac:dyDescent="0.3">
      <c r="A15769" s="3" t="s">
        <v>16502</v>
      </c>
    </row>
    <row r="15770" spans="1:1" x14ac:dyDescent="0.3">
      <c r="A15770" s="2" t="s">
        <v>16502</v>
      </c>
    </row>
    <row r="15771" spans="1:1" x14ac:dyDescent="0.3">
      <c r="A15771" s="3" t="s">
        <v>16502</v>
      </c>
    </row>
    <row r="15772" spans="1:1" x14ac:dyDescent="0.3">
      <c r="A15772" s="2" t="s">
        <v>16502</v>
      </c>
    </row>
    <row r="15773" spans="1:1" x14ac:dyDescent="0.3">
      <c r="A15773" s="3" t="s">
        <v>16502</v>
      </c>
    </row>
    <row r="15774" spans="1:1" x14ac:dyDescent="0.3">
      <c r="A15774" s="2" t="s">
        <v>16502</v>
      </c>
    </row>
    <row r="15775" spans="1:1" x14ac:dyDescent="0.3">
      <c r="A15775" s="3" t="s">
        <v>16502</v>
      </c>
    </row>
    <row r="15776" spans="1:1" x14ac:dyDescent="0.3">
      <c r="A15776" s="2" t="s">
        <v>16502</v>
      </c>
    </row>
    <row r="15777" spans="1:1" x14ac:dyDescent="0.3">
      <c r="A15777" s="3" t="s">
        <v>16502</v>
      </c>
    </row>
    <row r="15778" spans="1:1" x14ac:dyDescent="0.3">
      <c r="A15778" s="2" t="s">
        <v>16502</v>
      </c>
    </row>
    <row r="15779" spans="1:1" x14ac:dyDescent="0.3">
      <c r="A15779" s="3" t="s">
        <v>16502</v>
      </c>
    </row>
    <row r="15780" spans="1:1" x14ac:dyDescent="0.3">
      <c r="A15780" s="2" t="s">
        <v>16502</v>
      </c>
    </row>
    <row r="15781" spans="1:1" x14ac:dyDescent="0.3">
      <c r="A15781" s="3" t="s">
        <v>16502</v>
      </c>
    </row>
    <row r="15782" spans="1:1" x14ac:dyDescent="0.3">
      <c r="A15782" s="2" t="s">
        <v>16502</v>
      </c>
    </row>
    <row r="15783" spans="1:1" x14ac:dyDescent="0.3">
      <c r="A15783" s="3" t="s">
        <v>16502</v>
      </c>
    </row>
    <row r="15784" spans="1:1" x14ac:dyDescent="0.3">
      <c r="A15784" s="2" t="s">
        <v>16502</v>
      </c>
    </row>
    <row r="15785" spans="1:1" x14ac:dyDescent="0.3">
      <c r="A15785" s="3" t="s">
        <v>16502</v>
      </c>
    </row>
    <row r="15786" spans="1:1" x14ac:dyDescent="0.3">
      <c r="A15786" s="2" t="s">
        <v>16502</v>
      </c>
    </row>
    <row r="15787" spans="1:1" x14ac:dyDescent="0.3">
      <c r="A15787" s="3" t="s">
        <v>16502</v>
      </c>
    </row>
    <row r="15788" spans="1:1" x14ac:dyDescent="0.3">
      <c r="A15788" s="2" t="s">
        <v>16502</v>
      </c>
    </row>
    <row r="15789" spans="1:1" x14ac:dyDescent="0.3">
      <c r="A15789" s="3" t="s">
        <v>16502</v>
      </c>
    </row>
    <row r="15790" spans="1:1" x14ac:dyDescent="0.3">
      <c r="A15790" s="2" t="s">
        <v>16502</v>
      </c>
    </row>
    <row r="15791" spans="1:1" x14ac:dyDescent="0.3">
      <c r="A15791" s="3" t="s">
        <v>16502</v>
      </c>
    </row>
    <row r="15792" spans="1:1" x14ac:dyDescent="0.3">
      <c r="A15792" s="2" t="s">
        <v>16502</v>
      </c>
    </row>
    <row r="15793" spans="1:1" x14ac:dyDescent="0.3">
      <c r="A15793" s="3" t="s">
        <v>16502</v>
      </c>
    </row>
    <row r="15794" spans="1:1" x14ac:dyDescent="0.3">
      <c r="A15794" s="2" t="s">
        <v>16502</v>
      </c>
    </row>
    <row r="15795" spans="1:1" x14ac:dyDescent="0.3">
      <c r="A15795" s="3" t="s">
        <v>16502</v>
      </c>
    </row>
    <row r="15796" spans="1:1" x14ac:dyDescent="0.3">
      <c r="A15796" s="2" t="s">
        <v>16502</v>
      </c>
    </row>
    <row r="15797" spans="1:1" x14ac:dyDescent="0.3">
      <c r="A15797" s="3" t="s">
        <v>16502</v>
      </c>
    </row>
    <row r="15798" spans="1:1" x14ac:dyDescent="0.3">
      <c r="A15798" s="2" t="s">
        <v>16502</v>
      </c>
    </row>
    <row r="15799" spans="1:1" x14ac:dyDescent="0.3">
      <c r="A15799" s="3" t="s">
        <v>16502</v>
      </c>
    </row>
    <row r="15800" spans="1:1" x14ac:dyDescent="0.3">
      <c r="A15800" s="2" t="s">
        <v>16502</v>
      </c>
    </row>
    <row r="15801" spans="1:1" x14ac:dyDescent="0.3">
      <c r="A15801" s="3" t="s">
        <v>16502</v>
      </c>
    </row>
    <row r="15802" spans="1:1" x14ac:dyDescent="0.3">
      <c r="A15802" s="2" t="s">
        <v>16502</v>
      </c>
    </row>
    <row r="15803" spans="1:1" x14ac:dyDescent="0.3">
      <c r="A15803" s="3" t="s">
        <v>16502</v>
      </c>
    </row>
    <row r="15804" spans="1:1" x14ac:dyDescent="0.3">
      <c r="A15804" s="2" t="s">
        <v>16502</v>
      </c>
    </row>
    <row r="15805" spans="1:1" x14ac:dyDescent="0.3">
      <c r="A15805" s="3" t="s">
        <v>16502</v>
      </c>
    </row>
    <row r="15806" spans="1:1" x14ac:dyDescent="0.3">
      <c r="A15806" s="2" t="s">
        <v>16502</v>
      </c>
    </row>
    <row r="15807" spans="1:1" x14ac:dyDescent="0.3">
      <c r="A15807" s="3" t="s">
        <v>16502</v>
      </c>
    </row>
    <row r="15808" spans="1:1" x14ac:dyDescent="0.3">
      <c r="A15808" s="2" t="s">
        <v>16502</v>
      </c>
    </row>
    <row r="15809" spans="1:1" x14ac:dyDescent="0.3">
      <c r="A15809" s="3" t="s">
        <v>16502</v>
      </c>
    </row>
    <row r="15810" spans="1:1" x14ac:dyDescent="0.3">
      <c r="A15810" s="2" t="s">
        <v>16502</v>
      </c>
    </row>
    <row r="15811" spans="1:1" x14ac:dyDescent="0.3">
      <c r="A15811" s="3" t="s">
        <v>16502</v>
      </c>
    </row>
    <row r="15812" spans="1:1" x14ac:dyDescent="0.3">
      <c r="A15812" s="2" t="s">
        <v>16502</v>
      </c>
    </row>
    <row r="15813" spans="1:1" x14ac:dyDescent="0.3">
      <c r="A15813" s="3" t="s">
        <v>16502</v>
      </c>
    </row>
    <row r="15814" spans="1:1" x14ac:dyDescent="0.3">
      <c r="A15814" s="2" t="s">
        <v>16502</v>
      </c>
    </row>
    <row r="15815" spans="1:1" x14ac:dyDescent="0.3">
      <c r="A15815" s="3" t="s">
        <v>16502</v>
      </c>
    </row>
    <row r="15816" spans="1:1" x14ac:dyDescent="0.3">
      <c r="A15816" s="2" t="s">
        <v>16502</v>
      </c>
    </row>
    <row r="15817" spans="1:1" x14ac:dyDescent="0.3">
      <c r="A15817" s="3" t="s">
        <v>16502</v>
      </c>
    </row>
    <row r="15818" spans="1:1" x14ac:dyDescent="0.3">
      <c r="A15818" s="2" t="s">
        <v>16502</v>
      </c>
    </row>
    <row r="15819" spans="1:1" x14ac:dyDescent="0.3">
      <c r="A15819" s="3" t="s">
        <v>16502</v>
      </c>
    </row>
    <row r="15820" spans="1:1" x14ac:dyDescent="0.3">
      <c r="A15820" s="2" t="s">
        <v>16502</v>
      </c>
    </row>
    <row r="15821" spans="1:1" x14ac:dyDescent="0.3">
      <c r="A15821" s="3" t="s">
        <v>16502</v>
      </c>
    </row>
    <row r="15822" spans="1:1" x14ac:dyDescent="0.3">
      <c r="A15822" s="2" t="s">
        <v>16502</v>
      </c>
    </row>
    <row r="15823" spans="1:1" x14ac:dyDescent="0.3">
      <c r="A15823" s="3" t="s">
        <v>16502</v>
      </c>
    </row>
    <row r="15824" spans="1:1" x14ac:dyDescent="0.3">
      <c r="A15824" s="2" t="s">
        <v>16502</v>
      </c>
    </row>
    <row r="15825" spans="1:1" x14ac:dyDescent="0.3">
      <c r="A15825" s="3" t="s">
        <v>16502</v>
      </c>
    </row>
    <row r="15826" spans="1:1" x14ac:dyDescent="0.3">
      <c r="A15826" s="2" t="s">
        <v>16502</v>
      </c>
    </row>
    <row r="15827" spans="1:1" x14ac:dyDescent="0.3">
      <c r="A15827" s="3" t="s">
        <v>16502</v>
      </c>
    </row>
    <row r="15828" spans="1:1" x14ac:dyDescent="0.3">
      <c r="A15828" s="2" t="s">
        <v>16502</v>
      </c>
    </row>
    <row r="15829" spans="1:1" x14ac:dyDescent="0.3">
      <c r="A15829" s="3" t="s">
        <v>11</v>
      </c>
    </row>
    <row r="15830" spans="1:1" x14ac:dyDescent="0.3">
      <c r="A15830" s="2" t="s">
        <v>11</v>
      </c>
    </row>
    <row r="15831" spans="1:1" x14ac:dyDescent="0.3">
      <c r="A15831" s="3" t="s">
        <v>11</v>
      </c>
    </row>
    <row r="15832" spans="1:1" x14ac:dyDescent="0.3">
      <c r="A15832" s="2" t="s">
        <v>11</v>
      </c>
    </row>
    <row r="15833" spans="1:1" x14ac:dyDescent="0.3">
      <c r="A15833" s="3" t="s">
        <v>11</v>
      </c>
    </row>
    <row r="15834" spans="1:1" x14ac:dyDescent="0.3">
      <c r="A15834" s="2" t="s">
        <v>11</v>
      </c>
    </row>
    <row r="15835" spans="1:1" x14ac:dyDescent="0.3">
      <c r="A15835" s="3" t="s">
        <v>11</v>
      </c>
    </row>
    <row r="15836" spans="1:1" x14ac:dyDescent="0.3">
      <c r="A15836" s="2" t="s">
        <v>11</v>
      </c>
    </row>
    <row r="15837" spans="1:1" x14ac:dyDescent="0.3">
      <c r="A15837" s="3" t="s">
        <v>11</v>
      </c>
    </row>
    <row r="15838" spans="1:1" x14ac:dyDescent="0.3">
      <c r="A15838" s="2" t="s">
        <v>11</v>
      </c>
    </row>
    <row r="15839" spans="1:1" x14ac:dyDescent="0.3">
      <c r="A15839" s="3" t="s">
        <v>11</v>
      </c>
    </row>
    <row r="15840" spans="1:1" x14ac:dyDescent="0.3">
      <c r="A15840" s="2" t="s">
        <v>11</v>
      </c>
    </row>
    <row r="15841" spans="1:1" x14ac:dyDescent="0.3">
      <c r="A15841" s="3" t="s">
        <v>11</v>
      </c>
    </row>
    <row r="15842" spans="1:1" x14ac:dyDescent="0.3">
      <c r="A15842" s="2" t="s">
        <v>11</v>
      </c>
    </row>
    <row r="15843" spans="1:1" x14ac:dyDescent="0.3">
      <c r="A15843" s="3" t="s">
        <v>11</v>
      </c>
    </row>
    <row r="15844" spans="1:1" x14ac:dyDescent="0.3">
      <c r="A15844" s="2" t="s">
        <v>11</v>
      </c>
    </row>
    <row r="15845" spans="1:1" x14ac:dyDescent="0.3">
      <c r="A15845" s="3" t="s">
        <v>11</v>
      </c>
    </row>
    <row r="15846" spans="1:1" x14ac:dyDescent="0.3">
      <c r="A15846" s="2" t="s">
        <v>11</v>
      </c>
    </row>
    <row r="15847" spans="1:1" x14ac:dyDescent="0.3">
      <c r="A15847" s="3" t="s">
        <v>11</v>
      </c>
    </row>
    <row r="15848" spans="1:1" x14ac:dyDescent="0.3">
      <c r="A15848" s="2" t="s">
        <v>11</v>
      </c>
    </row>
    <row r="15849" spans="1:1" x14ac:dyDescent="0.3">
      <c r="A15849" s="3" t="s">
        <v>11</v>
      </c>
    </row>
    <row r="15850" spans="1:1" x14ac:dyDescent="0.3">
      <c r="A15850" s="2" t="s">
        <v>11</v>
      </c>
    </row>
    <row r="15851" spans="1:1" x14ac:dyDescent="0.3">
      <c r="A15851" s="3" t="s">
        <v>11</v>
      </c>
    </row>
    <row r="15852" spans="1:1" x14ac:dyDescent="0.3">
      <c r="A15852" s="2" t="s">
        <v>11</v>
      </c>
    </row>
    <row r="15853" spans="1:1" x14ac:dyDescent="0.3">
      <c r="A15853" s="3" t="s">
        <v>11</v>
      </c>
    </row>
    <row r="15854" spans="1:1" x14ac:dyDescent="0.3">
      <c r="A15854" s="2" t="s">
        <v>11</v>
      </c>
    </row>
    <row r="15855" spans="1:1" x14ac:dyDescent="0.3">
      <c r="A15855" s="3" t="s">
        <v>11</v>
      </c>
    </row>
    <row r="15856" spans="1:1" x14ac:dyDescent="0.3">
      <c r="A15856" s="2" t="s">
        <v>11</v>
      </c>
    </row>
    <row r="15857" spans="1:1" x14ac:dyDescent="0.3">
      <c r="A15857" s="3" t="s">
        <v>11</v>
      </c>
    </row>
    <row r="15858" spans="1:1" x14ac:dyDescent="0.3">
      <c r="A15858" s="2" t="s">
        <v>11</v>
      </c>
    </row>
    <row r="15859" spans="1:1" x14ac:dyDescent="0.3">
      <c r="A15859" s="3" t="s">
        <v>11</v>
      </c>
    </row>
    <row r="15860" spans="1:1" x14ac:dyDescent="0.3">
      <c r="A15860" s="2" t="s">
        <v>11</v>
      </c>
    </row>
    <row r="15861" spans="1:1" x14ac:dyDescent="0.3">
      <c r="A15861" s="3" t="s">
        <v>11</v>
      </c>
    </row>
    <row r="15862" spans="1:1" x14ac:dyDescent="0.3">
      <c r="A15862" s="2" t="s">
        <v>11</v>
      </c>
    </row>
    <row r="15863" spans="1:1" x14ac:dyDescent="0.3">
      <c r="A15863" s="3" t="s">
        <v>11</v>
      </c>
    </row>
    <row r="15864" spans="1:1" x14ac:dyDescent="0.3">
      <c r="A15864" s="2" t="s">
        <v>11</v>
      </c>
    </row>
    <row r="15865" spans="1:1" x14ac:dyDescent="0.3">
      <c r="A15865" s="3" t="s">
        <v>11</v>
      </c>
    </row>
    <row r="15866" spans="1:1" x14ac:dyDescent="0.3">
      <c r="A15866" s="2" t="s">
        <v>11</v>
      </c>
    </row>
    <row r="15867" spans="1:1" x14ac:dyDescent="0.3">
      <c r="A15867" s="3" t="s">
        <v>11</v>
      </c>
    </row>
    <row r="15868" spans="1:1" x14ac:dyDescent="0.3">
      <c r="A15868" s="2" t="s">
        <v>11</v>
      </c>
    </row>
    <row r="15869" spans="1:1" x14ac:dyDescent="0.3">
      <c r="A15869" s="3" t="s">
        <v>11</v>
      </c>
    </row>
    <row r="15870" spans="1:1" x14ac:dyDescent="0.3">
      <c r="A15870" s="2" t="s">
        <v>11</v>
      </c>
    </row>
    <row r="15871" spans="1:1" x14ac:dyDescent="0.3">
      <c r="A15871" s="3" t="s">
        <v>11</v>
      </c>
    </row>
    <row r="15872" spans="1:1" x14ac:dyDescent="0.3">
      <c r="A15872" s="2" t="s">
        <v>11</v>
      </c>
    </row>
    <row r="15873" spans="1:1" x14ac:dyDescent="0.3">
      <c r="A15873" s="3" t="s">
        <v>11</v>
      </c>
    </row>
    <row r="15874" spans="1:1" x14ac:dyDescent="0.3">
      <c r="A15874" s="2" t="s">
        <v>11</v>
      </c>
    </row>
    <row r="15875" spans="1:1" x14ac:dyDescent="0.3">
      <c r="A15875" s="3" t="s">
        <v>11</v>
      </c>
    </row>
    <row r="15876" spans="1:1" x14ac:dyDescent="0.3">
      <c r="A15876" s="2" t="s">
        <v>11</v>
      </c>
    </row>
    <row r="15877" spans="1:1" x14ac:dyDescent="0.3">
      <c r="A15877" s="3" t="s">
        <v>11</v>
      </c>
    </row>
    <row r="15878" spans="1:1" x14ac:dyDescent="0.3">
      <c r="A15878" s="2" t="s">
        <v>11</v>
      </c>
    </row>
    <row r="15879" spans="1:1" x14ac:dyDescent="0.3">
      <c r="A15879" s="3" t="s">
        <v>11</v>
      </c>
    </row>
    <row r="15880" spans="1:1" x14ac:dyDescent="0.3">
      <c r="A15880" s="2" t="s">
        <v>11</v>
      </c>
    </row>
    <row r="15881" spans="1:1" x14ac:dyDescent="0.3">
      <c r="A15881" s="3" t="s">
        <v>11</v>
      </c>
    </row>
    <row r="15882" spans="1:1" x14ac:dyDescent="0.3">
      <c r="A15882" s="2" t="s">
        <v>11</v>
      </c>
    </row>
    <row r="15883" spans="1:1" x14ac:dyDescent="0.3">
      <c r="A15883" s="3" t="s">
        <v>11</v>
      </c>
    </row>
    <row r="15884" spans="1:1" x14ac:dyDescent="0.3">
      <c r="A15884" s="2" t="s">
        <v>11</v>
      </c>
    </row>
    <row r="15885" spans="1:1" x14ac:dyDescent="0.3">
      <c r="A15885" s="3" t="s">
        <v>11</v>
      </c>
    </row>
    <row r="15886" spans="1:1" x14ac:dyDescent="0.3">
      <c r="A15886" s="2" t="s">
        <v>11</v>
      </c>
    </row>
    <row r="15887" spans="1:1" x14ac:dyDescent="0.3">
      <c r="A15887" s="3" t="s">
        <v>11</v>
      </c>
    </row>
    <row r="15888" spans="1:1" x14ac:dyDescent="0.3">
      <c r="A15888" s="2" t="s">
        <v>11</v>
      </c>
    </row>
    <row r="15889" spans="1:1" x14ac:dyDescent="0.3">
      <c r="A15889" s="3" t="s">
        <v>11</v>
      </c>
    </row>
    <row r="15890" spans="1:1" x14ac:dyDescent="0.3">
      <c r="A15890" s="2" t="s">
        <v>11</v>
      </c>
    </row>
    <row r="15891" spans="1:1" x14ac:dyDescent="0.3">
      <c r="A15891" s="3" t="s">
        <v>11</v>
      </c>
    </row>
    <row r="15892" spans="1:1" x14ac:dyDescent="0.3">
      <c r="A15892" s="2" t="s">
        <v>11</v>
      </c>
    </row>
    <row r="15893" spans="1:1" x14ac:dyDescent="0.3">
      <c r="A15893" s="3" t="s">
        <v>11</v>
      </c>
    </row>
    <row r="15894" spans="1:1" x14ac:dyDescent="0.3">
      <c r="A15894" s="2" t="s">
        <v>11</v>
      </c>
    </row>
    <row r="15895" spans="1:1" x14ac:dyDescent="0.3">
      <c r="A15895" s="3" t="s">
        <v>11</v>
      </c>
    </row>
    <row r="15896" spans="1:1" x14ac:dyDescent="0.3">
      <c r="A15896" s="2" t="s">
        <v>11</v>
      </c>
    </row>
    <row r="15897" spans="1:1" x14ac:dyDescent="0.3">
      <c r="A15897" s="3" t="s">
        <v>11</v>
      </c>
    </row>
    <row r="15898" spans="1:1" x14ac:dyDescent="0.3">
      <c r="A15898" s="2" t="s">
        <v>11</v>
      </c>
    </row>
    <row r="15899" spans="1:1" x14ac:dyDescent="0.3">
      <c r="A15899" s="3" t="s">
        <v>11</v>
      </c>
    </row>
    <row r="15900" spans="1:1" x14ac:dyDescent="0.3">
      <c r="A15900" s="2" t="s">
        <v>11</v>
      </c>
    </row>
    <row r="15901" spans="1:1" x14ac:dyDescent="0.3">
      <c r="A15901" s="3" t="s">
        <v>11</v>
      </c>
    </row>
    <row r="15902" spans="1:1" x14ac:dyDescent="0.3">
      <c r="A15902" s="2" t="s">
        <v>11</v>
      </c>
    </row>
    <row r="15903" spans="1:1" x14ac:dyDescent="0.3">
      <c r="A15903" s="3" t="s">
        <v>11</v>
      </c>
    </row>
    <row r="15904" spans="1:1" x14ac:dyDescent="0.3">
      <c r="A15904" s="2" t="s">
        <v>11</v>
      </c>
    </row>
    <row r="15905" spans="1:1" x14ac:dyDescent="0.3">
      <c r="A15905" s="3" t="s">
        <v>11</v>
      </c>
    </row>
    <row r="15906" spans="1:1" x14ac:dyDescent="0.3">
      <c r="A15906" s="2" t="s">
        <v>11</v>
      </c>
    </row>
    <row r="15907" spans="1:1" x14ac:dyDescent="0.3">
      <c r="A15907" s="3" t="s">
        <v>11</v>
      </c>
    </row>
    <row r="15908" spans="1:1" x14ac:dyDescent="0.3">
      <c r="A15908" s="2" t="s">
        <v>11</v>
      </c>
    </row>
    <row r="15909" spans="1:1" x14ac:dyDescent="0.3">
      <c r="A15909" s="3" t="s">
        <v>11</v>
      </c>
    </row>
    <row r="15910" spans="1:1" x14ac:dyDescent="0.3">
      <c r="A15910" s="2" t="s">
        <v>11</v>
      </c>
    </row>
    <row r="15911" spans="1:1" x14ac:dyDescent="0.3">
      <c r="A15911" s="3" t="s">
        <v>11</v>
      </c>
    </row>
    <row r="15912" spans="1:1" x14ac:dyDescent="0.3">
      <c r="A15912" s="2" t="s">
        <v>11</v>
      </c>
    </row>
    <row r="15913" spans="1:1" x14ac:dyDescent="0.3">
      <c r="A15913" s="3" t="s">
        <v>11</v>
      </c>
    </row>
    <row r="15914" spans="1:1" x14ac:dyDescent="0.3">
      <c r="A15914" s="2" t="s">
        <v>11</v>
      </c>
    </row>
    <row r="15915" spans="1:1" x14ac:dyDescent="0.3">
      <c r="A15915" s="3" t="s">
        <v>11</v>
      </c>
    </row>
    <row r="15916" spans="1:1" x14ac:dyDescent="0.3">
      <c r="A15916" s="2" t="s">
        <v>11</v>
      </c>
    </row>
    <row r="15917" spans="1:1" x14ac:dyDescent="0.3">
      <c r="A15917" s="3" t="s">
        <v>11</v>
      </c>
    </row>
    <row r="15918" spans="1:1" x14ac:dyDescent="0.3">
      <c r="A15918" s="2" t="s">
        <v>11</v>
      </c>
    </row>
    <row r="15919" spans="1:1" x14ac:dyDescent="0.3">
      <c r="A15919" s="3" t="s">
        <v>11</v>
      </c>
    </row>
    <row r="15920" spans="1:1" x14ac:dyDescent="0.3">
      <c r="A15920" s="2" t="s">
        <v>11</v>
      </c>
    </row>
    <row r="15921" spans="1:1" x14ac:dyDescent="0.3">
      <c r="A15921" s="3" t="s">
        <v>11</v>
      </c>
    </row>
    <row r="15922" spans="1:1" x14ac:dyDescent="0.3">
      <c r="A15922" s="2" t="s">
        <v>11</v>
      </c>
    </row>
    <row r="15923" spans="1:1" x14ac:dyDescent="0.3">
      <c r="A15923" s="3" t="s">
        <v>11</v>
      </c>
    </row>
    <row r="15924" spans="1:1" x14ac:dyDescent="0.3">
      <c r="A15924" s="2" t="s">
        <v>11</v>
      </c>
    </row>
    <row r="15925" spans="1:1" x14ac:dyDescent="0.3">
      <c r="A15925" s="3" t="s">
        <v>11</v>
      </c>
    </row>
    <row r="15926" spans="1:1" x14ac:dyDescent="0.3">
      <c r="A15926" s="2" t="s">
        <v>11</v>
      </c>
    </row>
    <row r="15927" spans="1:1" x14ac:dyDescent="0.3">
      <c r="A15927" s="3" t="s">
        <v>11</v>
      </c>
    </row>
    <row r="15928" spans="1:1" x14ac:dyDescent="0.3">
      <c r="A15928" s="2" t="s">
        <v>11</v>
      </c>
    </row>
    <row r="15929" spans="1:1" x14ac:dyDescent="0.3">
      <c r="A15929" s="3" t="s">
        <v>11</v>
      </c>
    </row>
    <row r="15930" spans="1:1" x14ac:dyDescent="0.3">
      <c r="A15930" s="2" t="s">
        <v>11</v>
      </c>
    </row>
    <row r="15931" spans="1:1" x14ac:dyDescent="0.3">
      <c r="A15931" s="3" t="s">
        <v>11</v>
      </c>
    </row>
    <row r="15932" spans="1:1" x14ac:dyDescent="0.3">
      <c r="A15932" s="2" t="s">
        <v>11</v>
      </c>
    </row>
    <row r="15933" spans="1:1" x14ac:dyDescent="0.3">
      <c r="A15933" s="3" t="s">
        <v>11</v>
      </c>
    </row>
    <row r="15934" spans="1:1" x14ac:dyDescent="0.3">
      <c r="A15934" s="2" t="s">
        <v>11</v>
      </c>
    </row>
    <row r="15935" spans="1:1" x14ac:dyDescent="0.3">
      <c r="A15935" s="3" t="s">
        <v>11</v>
      </c>
    </row>
    <row r="15936" spans="1:1" x14ac:dyDescent="0.3">
      <c r="A15936" s="2" t="s">
        <v>11</v>
      </c>
    </row>
    <row r="15937" spans="1:1" x14ac:dyDescent="0.3">
      <c r="A15937" s="3" t="s">
        <v>11</v>
      </c>
    </row>
    <row r="15938" spans="1:1" x14ac:dyDescent="0.3">
      <c r="A15938" s="2" t="s">
        <v>11</v>
      </c>
    </row>
    <row r="15939" spans="1:1" x14ac:dyDescent="0.3">
      <c r="A15939" s="3" t="s">
        <v>11</v>
      </c>
    </row>
    <row r="15940" spans="1:1" x14ac:dyDescent="0.3">
      <c r="A15940" s="2" t="s">
        <v>11</v>
      </c>
    </row>
    <row r="15941" spans="1:1" x14ac:dyDescent="0.3">
      <c r="A15941" s="3" t="s">
        <v>11</v>
      </c>
    </row>
    <row r="15942" spans="1:1" x14ac:dyDescent="0.3">
      <c r="A15942" s="2" t="s">
        <v>11</v>
      </c>
    </row>
    <row r="15943" spans="1:1" x14ac:dyDescent="0.3">
      <c r="A15943" s="3" t="s">
        <v>11</v>
      </c>
    </row>
    <row r="15944" spans="1:1" x14ac:dyDescent="0.3">
      <c r="A15944" s="2" t="s">
        <v>11</v>
      </c>
    </row>
    <row r="15945" spans="1:1" x14ac:dyDescent="0.3">
      <c r="A15945" s="3" t="s">
        <v>11</v>
      </c>
    </row>
    <row r="15946" spans="1:1" x14ac:dyDescent="0.3">
      <c r="A15946" s="2" t="s">
        <v>11</v>
      </c>
    </row>
    <row r="15947" spans="1:1" x14ac:dyDescent="0.3">
      <c r="A15947" s="3" t="s">
        <v>11</v>
      </c>
    </row>
    <row r="15948" spans="1:1" x14ac:dyDescent="0.3">
      <c r="A15948" s="2" t="s">
        <v>11</v>
      </c>
    </row>
    <row r="15949" spans="1:1" x14ac:dyDescent="0.3">
      <c r="A15949" s="3" t="s">
        <v>11</v>
      </c>
    </row>
    <row r="15950" spans="1:1" x14ac:dyDescent="0.3">
      <c r="A15950" s="2" t="s">
        <v>11</v>
      </c>
    </row>
    <row r="15951" spans="1:1" x14ac:dyDescent="0.3">
      <c r="A15951" s="3" t="s">
        <v>11</v>
      </c>
    </row>
    <row r="15952" spans="1:1" x14ac:dyDescent="0.3">
      <c r="A15952" s="2" t="s">
        <v>11</v>
      </c>
    </row>
    <row r="15953" spans="1:1" x14ac:dyDescent="0.3">
      <c r="A15953" s="3" t="s">
        <v>11</v>
      </c>
    </row>
    <row r="15954" spans="1:1" x14ac:dyDescent="0.3">
      <c r="A15954" s="2" t="s">
        <v>11</v>
      </c>
    </row>
    <row r="15955" spans="1:1" x14ac:dyDescent="0.3">
      <c r="A15955" s="3" t="s">
        <v>11</v>
      </c>
    </row>
    <row r="15956" spans="1:1" x14ac:dyDescent="0.3">
      <c r="A15956" s="2" t="s">
        <v>11</v>
      </c>
    </row>
    <row r="15957" spans="1:1" x14ac:dyDescent="0.3">
      <c r="A15957" s="3" t="s">
        <v>11</v>
      </c>
    </row>
    <row r="15958" spans="1:1" x14ac:dyDescent="0.3">
      <c r="A15958" s="2" t="s">
        <v>11</v>
      </c>
    </row>
    <row r="15959" spans="1:1" x14ac:dyDescent="0.3">
      <c r="A15959" s="3" t="s">
        <v>11</v>
      </c>
    </row>
    <row r="15960" spans="1:1" x14ac:dyDescent="0.3">
      <c r="A15960" s="2" t="s">
        <v>11</v>
      </c>
    </row>
    <row r="15961" spans="1:1" x14ac:dyDescent="0.3">
      <c r="A15961" s="3" t="s">
        <v>11</v>
      </c>
    </row>
    <row r="15962" spans="1:1" x14ac:dyDescent="0.3">
      <c r="A15962" s="2" t="s">
        <v>11</v>
      </c>
    </row>
    <row r="15963" spans="1:1" x14ac:dyDescent="0.3">
      <c r="A15963" s="3" t="s">
        <v>11</v>
      </c>
    </row>
    <row r="15964" spans="1:1" x14ac:dyDescent="0.3">
      <c r="A15964" s="2" t="s">
        <v>11</v>
      </c>
    </row>
    <row r="15965" spans="1:1" x14ac:dyDescent="0.3">
      <c r="A15965" s="3" t="s">
        <v>11</v>
      </c>
    </row>
    <row r="15966" spans="1:1" x14ac:dyDescent="0.3">
      <c r="A15966" s="2" t="s">
        <v>11</v>
      </c>
    </row>
    <row r="15967" spans="1:1" x14ac:dyDescent="0.3">
      <c r="A15967" s="3" t="s">
        <v>11</v>
      </c>
    </row>
    <row r="15968" spans="1:1" x14ac:dyDescent="0.3">
      <c r="A15968" s="2" t="s">
        <v>11</v>
      </c>
    </row>
    <row r="15969" spans="1:1" x14ac:dyDescent="0.3">
      <c r="A15969" s="3" t="s">
        <v>11</v>
      </c>
    </row>
    <row r="15970" spans="1:1" x14ac:dyDescent="0.3">
      <c r="A15970" s="2" t="s">
        <v>11</v>
      </c>
    </row>
    <row r="15971" spans="1:1" x14ac:dyDescent="0.3">
      <c r="A15971" s="3" t="s">
        <v>11</v>
      </c>
    </row>
    <row r="15972" spans="1:1" x14ac:dyDescent="0.3">
      <c r="A15972" s="2" t="s">
        <v>11</v>
      </c>
    </row>
    <row r="15973" spans="1:1" x14ac:dyDescent="0.3">
      <c r="A15973" s="3" t="s">
        <v>11</v>
      </c>
    </row>
    <row r="15974" spans="1:1" x14ac:dyDescent="0.3">
      <c r="A15974" s="2" t="s">
        <v>11</v>
      </c>
    </row>
    <row r="15975" spans="1:1" x14ac:dyDescent="0.3">
      <c r="A15975" s="3" t="s">
        <v>11</v>
      </c>
    </row>
    <row r="15976" spans="1:1" x14ac:dyDescent="0.3">
      <c r="A15976" s="2" t="s">
        <v>11</v>
      </c>
    </row>
    <row r="15977" spans="1:1" x14ac:dyDescent="0.3">
      <c r="A15977" s="3" t="s">
        <v>11</v>
      </c>
    </row>
    <row r="15978" spans="1:1" x14ac:dyDescent="0.3">
      <c r="A15978" s="2" t="s">
        <v>11</v>
      </c>
    </row>
    <row r="15979" spans="1:1" x14ac:dyDescent="0.3">
      <c r="A15979" s="3" t="s">
        <v>11</v>
      </c>
    </row>
    <row r="15980" spans="1:1" x14ac:dyDescent="0.3">
      <c r="A15980" s="2" t="s">
        <v>11</v>
      </c>
    </row>
    <row r="15981" spans="1:1" x14ac:dyDescent="0.3">
      <c r="A15981" s="3" t="s">
        <v>11</v>
      </c>
    </row>
    <row r="15982" spans="1:1" x14ac:dyDescent="0.3">
      <c r="A15982" s="2" t="s">
        <v>11</v>
      </c>
    </row>
    <row r="15983" spans="1:1" x14ac:dyDescent="0.3">
      <c r="A15983" s="3" t="s">
        <v>11</v>
      </c>
    </row>
    <row r="15984" spans="1:1" x14ac:dyDescent="0.3">
      <c r="A15984" s="2" t="s">
        <v>11</v>
      </c>
    </row>
    <row r="15985" spans="1:1" x14ac:dyDescent="0.3">
      <c r="A15985" s="3" t="s">
        <v>11</v>
      </c>
    </row>
    <row r="15986" spans="1:1" x14ac:dyDescent="0.3">
      <c r="A15986" s="2" t="s">
        <v>11</v>
      </c>
    </row>
    <row r="15987" spans="1:1" x14ac:dyDescent="0.3">
      <c r="A15987" s="3" t="s">
        <v>11</v>
      </c>
    </row>
    <row r="15988" spans="1:1" x14ac:dyDescent="0.3">
      <c r="A15988" s="2" t="s">
        <v>11</v>
      </c>
    </row>
    <row r="15989" spans="1:1" x14ac:dyDescent="0.3">
      <c r="A15989" s="3" t="s">
        <v>11</v>
      </c>
    </row>
    <row r="15990" spans="1:1" x14ac:dyDescent="0.3">
      <c r="A15990" s="2" t="s">
        <v>11</v>
      </c>
    </row>
    <row r="15991" spans="1:1" x14ac:dyDescent="0.3">
      <c r="A15991" s="3" t="s">
        <v>11</v>
      </c>
    </row>
    <row r="15992" spans="1:1" x14ac:dyDescent="0.3">
      <c r="A15992" s="2" t="s">
        <v>11</v>
      </c>
    </row>
    <row r="15993" spans="1:1" x14ac:dyDescent="0.3">
      <c r="A15993" s="3" t="s">
        <v>11</v>
      </c>
    </row>
    <row r="15994" spans="1:1" x14ac:dyDescent="0.3">
      <c r="A15994" s="2" t="s">
        <v>11</v>
      </c>
    </row>
    <row r="15995" spans="1:1" x14ac:dyDescent="0.3">
      <c r="A15995" s="3" t="s">
        <v>11</v>
      </c>
    </row>
    <row r="15996" spans="1:1" x14ac:dyDescent="0.3">
      <c r="A15996" s="2" t="s">
        <v>11</v>
      </c>
    </row>
    <row r="15997" spans="1:1" x14ac:dyDescent="0.3">
      <c r="A15997" s="3" t="s">
        <v>11</v>
      </c>
    </row>
    <row r="15998" spans="1:1" x14ac:dyDescent="0.3">
      <c r="A15998" s="2" t="s">
        <v>11</v>
      </c>
    </row>
    <row r="15999" spans="1:1" x14ac:dyDescent="0.3">
      <c r="A15999" s="3" t="s">
        <v>11</v>
      </c>
    </row>
    <row r="16000" spans="1:1" x14ac:dyDescent="0.3">
      <c r="A16000" s="2" t="s">
        <v>11</v>
      </c>
    </row>
    <row r="16001" spans="1:1" x14ac:dyDescent="0.3">
      <c r="A16001" s="3" t="s">
        <v>11</v>
      </c>
    </row>
    <row r="16002" spans="1:1" x14ac:dyDescent="0.3">
      <c r="A16002" s="2" t="s">
        <v>11</v>
      </c>
    </row>
    <row r="16003" spans="1:1" x14ac:dyDescent="0.3">
      <c r="A16003" s="3" t="s">
        <v>11</v>
      </c>
    </row>
    <row r="16004" spans="1:1" x14ac:dyDescent="0.3">
      <c r="A16004" s="2" t="s">
        <v>11</v>
      </c>
    </row>
    <row r="16005" spans="1:1" x14ac:dyDescent="0.3">
      <c r="A16005" s="3" t="s">
        <v>11</v>
      </c>
    </row>
    <row r="16006" spans="1:1" x14ac:dyDescent="0.3">
      <c r="A16006" s="2" t="s">
        <v>11</v>
      </c>
    </row>
    <row r="16007" spans="1:1" x14ac:dyDescent="0.3">
      <c r="A16007" s="3" t="s">
        <v>11</v>
      </c>
    </row>
    <row r="16008" spans="1:1" x14ac:dyDescent="0.3">
      <c r="A16008" s="2" t="s">
        <v>11</v>
      </c>
    </row>
    <row r="16009" spans="1:1" x14ac:dyDescent="0.3">
      <c r="A16009" s="3" t="s">
        <v>11</v>
      </c>
    </row>
    <row r="16010" spans="1:1" x14ac:dyDescent="0.3">
      <c r="A16010" s="2" t="s">
        <v>11</v>
      </c>
    </row>
    <row r="16011" spans="1:1" x14ac:dyDescent="0.3">
      <c r="A16011" s="3" t="s">
        <v>11</v>
      </c>
    </row>
    <row r="16012" spans="1:1" x14ac:dyDescent="0.3">
      <c r="A16012" s="2" t="s">
        <v>11</v>
      </c>
    </row>
    <row r="16013" spans="1:1" x14ac:dyDescent="0.3">
      <c r="A16013" s="3" t="s">
        <v>11</v>
      </c>
    </row>
    <row r="16014" spans="1:1" x14ac:dyDescent="0.3">
      <c r="A16014" s="2" t="s">
        <v>11</v>
      </c>
    </row>
    <row r="16015" spans="1:1" x14ac:dyDescent="0.3">
      <c r="A16015" s="3" t="s">
        <v>11</v>
      </c>
    </row>
    <row r="16016" spans="1:1" x14ac:dyDescent="0.3">
      <c r="A16016" s="2" t="s">
        <v>11</v>
      </c>
    </row>
    <row r="16017" spans="1:1" x14ac:dyDescent="0.3">
      <c r="A16017" s="3" t="s">
        <v>11</v>
      </c>
    </row>
    <row r="16018" spans="1:1" x14ac:dyDescent="0.3">
      <c r="A16018" s="2" t="s">
        <v>11</v>
      </c>
    </row>
    <row r="16019" spans="1:1" x14ac:dyDescent="0.3">
      <c r="A16019" s="3" t="s">
        <v>11</v>
      </c>
    </row>
    <row r="16020" spans="1:1" x14ac:dyDescent="0.3">
      <c r="A16020" s="2" t="s">
        <v>11</v>
      </c>
    </row>
    <row r="16021" spans="1:1" x14ac:dyDescent="0.3">
      <c r="A16021" s="3" t="s">
        <v>11</v>
      </c>
    </row>
    <row r="16022" spans="1:1" x14ac:dyDescent="0.3">
      <c r="A16022" s="2" t="s">
        <v>11</v>
      </c>
    </row>
    <row r="16023" spans="1:1" x14ac:dyDescent="0.3">
      <c r="A16023" s="3" t="s">
        <v>11</v>
      </c>
    </row>
    <row r="16024" spans="1:1" x14ac:dyDescent="0.3">
      <c r="A16024" s="2" t="s">
        <v>11</v>
      </c>
    </row>
    <row r="16025" spans="1:1" x14ac:dyDescent="0.3">
      <c r="A16025" s="3" t="s">
        <v>11</v>
      </c>
    </row>
    <row r="16026" spans="1:1" x14ac:dyDescent="0.3">
      <c r="A16026" s="2" t="s">
        <v>11</v>
      </c>
    </row>
    <row r="16027" spans="1:1" x14ac:dyDescent="0.3">
      <c r="A16027" s="3" t="s">
        <v>11</v>
      </c>
    </row>
    <row r="16028" spans="1:1" x14ac:dyDescent="0.3">
      <c r="A16028" s="2" t="s">
        <v>11</v>
      </c>
    </row>
    <row r="16029" spans="1:1" x14ac:dyDescent="0.3">
      <c r="A16029" s="3" t="s">
        <v>11</v>
      </c>
    </row>
    <row r="16030" spans="1:1" x14ac:dyDescent="0.3">
      <c r="A16030" s="2" t="s">
        <v>11</v>
      </c>
    </row>
    <row r="16031" spans="1:1" x14ac:dyDescent="0.3">
      <c r="A16031" s="3" t="s">
        <v>11</v>
      </c>
    </row>
    <row r="16032" spans="1:1" x14ac:dyDescent="0.3">
      <c r="A16032" s="2" t="s">
        <v>11</v>
      </c>
    </row>
    <row r="16033" spans="1:1" x14ac:dyDescent="0.3">
      <c r="A16033" s="3" t="s">
        <v>11</v>
      </c>
    </row>
    <row r="16034" spans="1:1" x14ac:dyDescent="0.3">
      <c r="A16034" s="2" t="s">
        <v>11</v>
      </c>
    </row>
    <row r="16035" spans="1:1" x14ac:dyDescent="0.3">
      <c r="A16035" s="3" t="s">
        <v>11</v>
      </c>
    </row>
    <row r="16036" spans="1:1" x14ac:dyDescent="0.3">
      <c r="A16036" s="2" t="s">
        <v>11</v>
      </c>
    </row>
    <row r="16037" spans="1:1" x14ac:dyDescent="0.3">
      <c r="A16037" s="3" t="s">
        <v>11</v>
      </c>
    </row>
    <row r="16038" spans="1:1" x14ac:dyDescent="0.3">
      <c r="A16038" s="2" t="s">
        <v>11</v>
      </c>
    </row>
    <row r="16039" spans="1:1" x14ac:dyDescent="0.3">
      <c r="A16039" s="3" t="s">
        <v>11</v>
      </c>
    </row>
    <row r="16040" spans="1:1" x14ac:dyDescent="0.3">
      <c r="A16040" s="2" t="s">
        <v>11</v>
      </c>
    </row>
    <row r="16041" spans="1:1" x14ac:dyDescent="0.3">
      <c r="A16041" s="3" t="s">
        <v>11</v>
      </c>
    </row>
    <row r="16042" spans="1:1" x14ac:dyDescent="0.3">
      <c r="A16042" s="2" t="s">
        <v>11</v>
      </c>
    </row>
    <row r="16043" spans="1:1" x14ac:dyDescent="0.3">
      <c r="A16043" s="3" t="s">
        <v>11</v>
      </c>
    </row>
    <row r="16044" spans="1:1" x14ac:dyDescent="0.3">
      <c r="A16044" s="2" t="s">
        <v>11</v>
      </c>
    </row>
    <row r="16045" spans="1:1" x14ac:dyDescent="0.3">
      <c r="A16045" s="3" t="s">
        <v>11</v>
      </c>
    </row>
    <row r="16046" spans="1:1" x14ac:dyDescent="0.3">
      <c r="A16046" s="2" t="s">
        <v>11</v>
      </c>
    </row>
    <row r="16047" spans="1:1" x14ac:dyDescent="0.3">
      <c r="A16047" s="3" t="s">
        <v>11</v>
      </c>
    </row>
    <row r="16048" spans="1:1" x14ac:dyDescent="0.3">
      <c r="A16048" s="2" t="s">
        <v>11</v>
      </c>
    </row>
    <row r="16049" spans="1:1" x14ac:dyDescent="0.3">
      <c r="A16049" s="3" t="s">
        <v>11</v>
      </c>
    </row>
    <row r="16050" spans="1:1" x14ac:dyDescent="0.3">
      <c r="A16050" s="2" t="s">
        <v>11</v>
      </c>
    </row>
    <row r="16051" spans="1:1" x14ac:dyDescent="0.3">
      <c r="A16051" s="3" t="s">
        <v>11</v>
      </c>
    </row>
    <row r="16052" spans="1:1" x14ac:dyDescent="0.3">
      <c r="A16052" s="2" t="s">
        <v>11</v>
      </c>
    </row>
    <row r="16053" spans="1:1" x14ac:dyDescent="0.3">
      <c r="A16053" s="3" t="s">
        <v>11</v>
      </c>
    </row>
    <row r="16054" spans="1:1" x14ac:dyDescent="0.3">
      <c r="A16054" s="2" t="s">
        <v>11</v>
      </c>
    </row>
    <row r="16055" spans="1:1" x14ac:dyDescent="0.3">
      <c r="A16055" s="3" t="s">
        <v>11</v>
      </c>
    </row>
    <row r="16056" spans="1:1" x14ac:dyDescent="0.3">
      <c r="A16056" s="2" t="s">
        <v>11</v>
      </c>
    </row>
    <row r="16057" spans="1:1" x14ac:dyDescent="0.3">
      <c r="A16057" s="3" t="s">
        <v>11</v>
      </c>
    </row>
    <row r="16058" spans="1:1" x14ac:dyDescent="0.3">
      <c r="A16058" s="2" t="s">
        <v>11</v>
      </c>
    </row>
    <row r="16059" spans="1:1" x14ac:dyDescent="0.3">
      <c r="A16059" s="3" t="s">
        <v>11</v>
      </c>
    </row>
    <row r="16060" spans="1:1" x14ac:dyDescent="0.3">
      <c r="A16060" s="2" t="s">
        <v>11</v>
      </c>
    </row>
    <row r="16061" spans="1:1" x14ac:dyDescent="0.3">
      <c r="A16061" s="3" t="s">
        <v>11</v>
      </c>
    </row>
    <row r="16062" spans="1:1" x14ac:dyDescent="0.3">
      <c r="A16062" s="2" t="s">
        <v>11</v>
      </c>
    </row>
    <row r="16063" spans="1:1" x14ac:dyDescent="0.3">
      <c r="A16063" s="3" t="s">
        <v>11</v>
      </c>
    </row>
    <row r="16064" spans="1:1" x14ac:dyDescent="0.3">
      <c r="A16064" s="2" t="s">
        <v>11</v>
      </c>
    </row>
    <row r="16065" spans="1:1" x14ac:dyDescent="0.3">
      <c r="A16065" s="3" t="s">
        <v>11</v>
      </c>
    </row>
    <row r="16066" spans="1:1" x14ac:dyDescent="0.3">
      <c r="A16066" s="2" t="s">
        <v>11</v>
      </c>
    </row>
    <row r="16067" spans="1:1" x14ac:dyDescent="0.3">
      <c r="A16067" s="3" t="s">
        <v>11</v>
      </c>
    </row>
    <row r="16068" spans="1:1" x14ac:dyDescent="0.3">
      <c r="A16068" s="2" t="s">
        <v>563</v>
      </c>
    </row>
    <row r="16069" spans="1:1" x14ac:dyDescent="0.3">
      <c r="A16069" s="3" t="s">
        <v>563</v>
      </c>
    </row>
    <row r="16070" spans="1:1" x14ac:dyDescent="0.3">
      <c r="A16070" s="2" t="s">
        <v>563</v>
      </c>
    </row>
    <row r="16071" spans="1:1" x14ac:dyDescent="0.3">
      <c r="A16071" s="3" t="s">
        <v>563</v>
      </c>
    </row>
    <row r="16072" spans="1:1" x14ac:dyDescent="0.3">
      <c r="A16072" s="2" t="s">
        <v>563</v>
      </c>
    </row>
    <row r="16073" spans="1:1" x14ac:dyDescent="0.3">
      <c r="A16073" s="3" t="s">
        <v>563</v>
      </c>
    </row>
    <row r="16074" spans="1:1" x14ac:dyDescent="0.3">
      <c r="A16074" s="2" t="s">
        <v>563</v>
      </c>
    </row>
    <row r="16075" spans="1:1" x14ac:dyDescent="0.3">
      <c r="A16075" s="3" t="s">
        <v>563</v>
      </c>
    </row>
    <row r="16076" spans="1:1" x14ac:dyDescent="0.3">
      <c r="A16076" s="2" t="s">
        <v>563</v>
      </c>
    </row>
    <row r="16077" spans="1:1" x14ac:dyDescent="0.3">
      <c r="A16077" s="3" t="s">
        <v>563</v>
      </c>
    </row>
    <row r="16078" spans="1:1" x14ac:dyDescent="0.3">
      <c r="A16078" s="2" t="s">
        <v>563</v>
      </c>
    </row>
    <row r="16079" spans="1:1" x14ac:dyDescent="0.3">
      <c r="A16079" s="3" t="s">
        <v>563</v>
      </c>
    </row>
    <row r="16080" spans="1:1" x14ac:dyDescent="0.3">
      <c r="A16080" s="2" t="s">
        <v>563</v>
      </c>
    </row>
    <row r="16081" spans="1:1" x14ac:dyDescent="0.3">
      <c r="A16081" s="3" t="s">
        <v>563</v>
      </c>
    </row>
    <row r="16082" spans="1:1" x14ac:dyDescent="0.3">
      <c r="A16082" s="2" t="s">
        <v>563</v>
      </c>
    </row>
    <row r="16083" spans="1:1" x14ac:dyDescent="0.3">
      <c r="A16083" s="3" t="s">
        <v>563</v>
      </c>
    </row>
    <row r="16084" spans="1:1" x14ac:dyDescent="0.3">
      <c r="A16084" s="2" t="s">
        <v>563</v>
      </c>
    </row>
    <row r="16085" spans="1:1" x14ac:dyDescent="0.3">
      <c r="A16085" s="3" t="s">
        <v>563</v>
      </c>
    </row>
    <row r="16086" spans="1:1" x14ac:dyDescent="0.3">
      <c r="A16086" s="2" t="s">
        <v>563</v>
      </c>
    </row>
    <row r="16087" spans="1:1" x14ac:dyDescent="0.3">
      <c r="A16087" s="3" t="s">
        <v>563</v>
      </c>
    </row>
    <row r="16088" spans="1:1" x14ac:dyDescent="0.3">
      <c r="A16088" s="2" t="s">
        <v>563</v>
      </c>
    </row>
    <row r="16089" spans="1:1" x14ac:dyDescent="0.3">
      <c r="A16089" s="3" t="s">
        <v>563</v>
      </c>
    </row>
    <row r="16090" spans="1:1" x14ac:dyDescent="0.3">
      <c r="A16090" s="2" t="s">
        <v>563</v>
      </c>
    </row>
    <row r="16091" spans="1:1" x14ac:dyDescent="0.3">
      <c r="A16091" s="3" t="s">
        <v>563</v>
      </c>
    </row>
    <row r="16092" spans="1:1" x14ac:dyDescent="0.3">
      <c r="A16092" s="2" t="s">
        <v>563</v>
      </c>
    </row>
    <row r="16093" spans="1:1" x14ac:dyDescent="0.3">
      <c r="A16093" s="3" t="s">
        <v>563</v>
      </c>
    </row>
    <row r="16094" spans="1:1" x14ac:dyDescent="0.3">
      <c r="A16094" s="2" t="s">
        <v>563</v>
      </c>
    </row>
    <row r="16095" spans="1:1" x14ac:dyDescent="0.3">
      <c r="A16095" s="3" t="s">
        <v>563</v>
      </c>
    </row>
    <row r="16096" spans="1:1" x14ac:dyDescent="0.3">
      <c r="A16096" s="2" t="s">
        <v>563</v>
      </c>
    </row>
    <row r="16097" spans="1:1" x14ac:dyDescent="0.3">
      <c r="A16097" s="3" t="s">
        <v>563</v>
      </c>
    </row>
    <row r="16098" spans="1:1" x14ac:dyDescent="0.3">
      <c r="A16098" s="2" t="s">
        <v>563</v>
      </c>
    </row>
    <row r="16099" spans="1:1" x14ac:dyDescent="0.3">
      <c r="A16099" s="3" t="s">
        <v>563</v>
      </c>
    </row>
    <row r="16100" spans="1:1" x14ac:dyDescent="0.3">
      <c r="A16100" s="2" t="s">
        <v>563</v>
      </c>
    </row>
    <row r="16101" spans="1:1" x14ac:dyDescent="0.3">
      <c r="A16101" s="3" t="s">
        <v>563</v>
      </c>
    </row>
    <row r="16102" spans="1:1" x14ac:dyDescent="0.3">
      <c r="A16102" s="2" t="s">
        <v>563</v>
      </c>
    </row>
    <row r="16103" spans="1:1" x14ac:dyDescent="0.3">
      <c r="A16103" s="3" t="s">
        <v>563</v>
      </c>
    </row>
    <row r="16104" spans="1:1" x14ac:dyDescent="0.3">
      <c r="A16104" s="2" t="s">
        <v>563</v>
      </c>
    </row>
    <row r="16105" spans="1:1" x14ac:dyDescent="0.3">
      <c r="A16105" s="3" t="s">
        <v>563</v>
      </c>
    </row>
    <row r="16106" spans="1:1" x14ac:dyDescent="0.3">
      <c r="A16106" s="2" t="s">
        <v>563</v>
      </c>
    </row>
    <row r="16107" spans="1:1" x14ac:dyDescent="0.3">
      <c r="A16107" s="3" t="s">
        <v>563</v>
      </c>
    </row>
    <row r="16108" spans="1:1" x14ac:dyDescent="0.3">
      <c r="A16108" s="2" t="s">
        <v>563</v>
      </c>
    </row>
    <row r="16109" spans="1:1" x14ac:dyDescent="0.3">
      <c r="A16109" s="3" t="s">
        <v>563</v>
      </c>
    </row>
    <row r="16110" spans="1:1" x14ac:dyDescent="0.3">
      <c r="A16110" s="2" t="s">
        <v>563</v>
      </c>
    </row>
    <row r="16111" spans="1:1" x14ac:dyDescent="0.3">
      <c r="A16111" s="3" t="s">
        <v>563</v>
      </c>
    </row>
    <row r="16112" spans="1:1" x14ac:dyDescent="0.3">
      <c r="A16112" s="2" t="s">
        <v>563</v>
      </c>
    </row>
    <row r="16113" spans="1:1" x14ac:dyDescent="0.3">
      <c r="A16113" s="3" t="s">
        <v>563</v>
      </c>
    </row>
    <row r="16114" spans="1:1" x14ac:dyDescent="0.3">
      <c r="A16114" s="2" t="s">
        <v>563</v>
      </c>
    </row>
    <row r="16115" spans="1:1" x14ac:dyDescent="0.3">
      <c r="A16115" s="3" t="s">
        <v>563</v>
      </c>
    </row>
    <row r="16116" spans="1:1" x14ac:dyDescent="0.3">
      <c r="A16116" s="2" t="s">
        <v>563</v>
      </c>
    </row>
    <row r="16117" spans="1:1" x14ac:dyDescent="0.3">
      <c r="A16117" s="3" t="s">
        <v>563</v>
      </c>
    </row>
    <row r="16118" spans="1:1" x14ac:dyDescent="0.3">
      <c r="A16118" s="2" t="s">
        <v>563</v>
      </c>
    </row>
    <row r="16119" spans="1:1" x14ac:dyDescent="0.3">
      <c r="A16119" s="3" t="s">
        <v>563</v>
      </c>
    </row>
    <row r="16120" spans="1:1" x14ac:dyDescent="0.3">
      <c r="A16120" s="2" t="s">
        <v>563</v>
      </c>
    </row>
    <row r="16121" spans="1:1" x14ac:dyDescent="0.3">
      <c r="A16121" s="3" t="s">
        <v>563</v>
      </c>
    </row>
    <row r="16122" spans="1:1" x14ac:dyDescent="0.3">
      <c r="A16122" s="2" t="s">
        <v>563</v>
      </c>
    </row>
    <row r="16123" spans="1:1" x14ac:dyDescent="0.3">
      <c r="A16123" s="3" t="s">
        <v>563</v>
      </c>
    </row>
    <row r="16124" spans="1:1" x14ac:dyDescent="0.3">
      <c r="A16124" s="2" t="s">
        <v>563</v>
      </c>
    </row>
    <row r="16125" spans="1:1" x14ac:dyDescent="0.3">
      <c r="A16125" s="3" t="s">
        <v>563</v>
      </c>
    </row>
    <row r="16126" spans="1:1" x14ac:dyDescent="0.3">
      <c r="A16126" s="2" t="s">
        <v>563</v>
      </c>
    </row>
    <row r="16127" spans="1:1" x14ac:dyDescent="0.3">
      <c r="A16127" s="3" t="s">
        <v>563</v>
      </c>
    </row>
    <row r="16128" spans="1:1" x14ac:dyDescent="0.3">
      <c r="A16128" s="2" t="s">
        <v>563</v>
      </c>
    </row>
    <row r="16129" spans="1:1" x14ac:dyDescent="0.3">
      <c r="A16129" s="3" t="s">
        <v>563</v>
      </c>
    </row>
    <row r="16130" spans="1:1" x14ac:dyDescent="0.3">
      <c r="A16130" s="2" t="s">
        <v>563</v>
      </c>
    </row>
    <row r="16131" spans="1:1" x14ac:dyDescent="0.3">
      <c r="A16131" s="3" t="s">
        <v>563</v>
      </c>
    </row>
    <row r="16132" spans="1:1" x14ac:dyDescent="0.3">
      <c r="A16132" s="2" t="s">
        <v>563</v>
      </c>
    </row>
    <row r="16133" spans="1:1" x14ac:dyDescent="0.3">
      <c r="A16133" s="3" t="s">
        <v>563</v>
      </c>
    </row>
    <row r="16134" spans="1:1" x14ac:dyDescent="0.3">
      <c r="A16134" s="2" t="s">
        <v>563</v>
      </c>
    </row>
    <row r="16135" spans="1:1" x14ac:dyDescent="0.3">
      <c r="A16135" s="3" t="s">
        <v>563</v>
      </c>
    </row>
    <row r="16136" spans="1:1" x14ac:dyDescent="0.3">
      <c r="A16136" s="2" t="s">
        <v>563</v>
      </c>
    </row>
    <row r="16137" spans="1:1" x14ac:dyDescent="0.3">
      <c r="A16137" s="3" t="s">
        <v>563</v>
      </c>
    </row>
    <row r="16138" spans="1:1" x14ac:dyDescent="0.3">
      <c r="A16138" s="2" t="s">
        <v>563</v>
      </c>
    </row>
    <row r="16139" spans="1:1" x14ac:dyDescent="0.3">
      <c r="A16139" s="3" t="s">
        <v>563</v>
      </c>
    </row>
    <row r="16140" spans="1:1" x14ac:dyDescent="0.3">
      <c r="A16140" s="2" t="s">
        <v>563</v>
      </c>
    </row>
    <row r="16141" spans="1:1" x14ac:dyDescent="0.3">
      <c r="A16141" s="3" t="s">
        <v>563</v>
      </c>
    </row>
    <row r="16142" spans="1:1" x14ac:dyDescent="0.3">
      <c r="A16142" s="2" t="s">
        <v>563</v>
      </c>
    </row>
    <row r="16143" spans="1:1" x14ac:dyDescent="0.3">
      <c r="A16143" s="3" t="s">
        <v>563</v>
      </c>
    </row>
    <row r="16144" spans="1:1" x14ac:dyDescent="0.3">
      <c r="A16144" s="2" t="s">
        <v>563</v>
      </c>
    </row>
    <row r="16145" spans="1:1" x14ac:dyDescent="0.3">
      <c r="A16145" s="3" t="s">
        <v>563</v>
      </c>
    </row>
    <row r="16146" spans="1:1" x14ac:dyDescent="0.3">
      <c r="A16146" s="2" t="s">
        <v>563</v>
      </c>
    </row>
    <row r="16147" spans="1:1" x14ac:dyDescent="0.3">
      <c r="A16147" s="3" t="s">
        <v>563</v>
      </c>
    </row>
    <row r="16148" spans="1:1" x14ac:dyDescent="0.3">
      <c r="A16148" s="2" t="s">
        <v>563</v>
      </c>
    </row>
    <row r="16149" spans="1:1" x14ac:dyDescent="0.3">
      <c r="A16149" s="3" t="s">
        <v>563</v>
      </c>
    </row>
    <row r="16150" spans="1:1" x14ac:dyDescent="0.3">
      <c r="A16150" s="2" t="s">
        <v>563</v>
      </c>
    </row>
    <row r="16151" spans="1:1" x14ac:dyDescent="0.3">
      <c r="A16151" s="3" t="s">
        <v>563</v>
      </c>
    </row>
    <row r="16152" spans="1:1" x14ac:dyDescent="0.3">
      <c r="A16152" s="2" t="s">
        <v>563</v>
      </c>
    </row>
    <row r="16153" spans="1:1" x14ac:dyDescent="0.3">
      <c r="A16153" s="3" t="s">
        <v>563</v>
      </c>
    </row>
    <row r="16154" spans="1:1" x14ac:dyDescent="0.3">
      <c r="A16154" s="2" t="s">
        <v>563</v>
      </c>
    </row>
    <row r="16155" spans="1:1" x14ac:dyDescent="0.3">
      <c r="A16155" s="3" t="s">
        <v>563</v>
      </c>
    </row>
    <row r="16156" spans="1:1" x14ac:dyDescent="0.3">
      <c r="A16156" s="2" t="s">
        <v>563</v>
      </c>
    </row>
    <row r="16157" spans="1:1" x14ac:dyDescent="0.3">
      <c r="A16157" s="3" t="s">
        <v>563</v>
      </c>
    </row>
    <row r="16158" spans="1:1" x14ac:dyDescent="0.3">
      <c r="A16158" s="2" t="s">
        <v>563</v>
      </c>
    </row>
    <row r="16159" spans="1:1" x14ac:dyDescent="0.3">
      <c r="A16159" s="3" t="s">
        <v>563</v>
      </c>
    </row>
    <row r="16160" spans="1:1" x14ac:dyDescent="0.3">
      <c r="A16160" s="2" t="s">
        <v>563</v>
      </c>
    </row>
    <row r="16161" spans="1:1" x14ac:dyDescent="0.3">
      <c r="A16161" s="3" t="s">
        <v>563</v>
      </c>
    </row>
    <row r="16162" spans="1:1" x14ac:dyDescent="0.3">
      <c r="A16162" s="2" t="s">
        <v>563</v>
      </c>
    </row>
    <row r="16163" spans="1:1" x14ac:dyDescent="0.3">
      <c r="A16163" s="3" t="s">
        <v>563</v>
      </c>
    </row>
    <row r="16164" spans="1:1" x14ac:dyDescent="0.3">
      <c r="A16164" s="2" t="s">
        <v>563</v>
      </c>
    </row>
    <row r="16165" spans="1:1" x14ac:dyDescent="0.3">
      <c r="A16165" s="3" t="s">
        <v>563</v>
      </c>
    </row>
    <row r="16166" spans="1:1" x14ac:dyDescent="0.3">
      <c r="A16166" s="2" t="s">
        <v>563</v>
      </c>
    </row>
    <row r="16167" spans="1:1" x14ac:dyDescent="0.3">
      <c r="A16167" s="3" t="s">
        <v>563</v>
      </c>
    </row>
    <row r="16168" spans="1:1" x14ac:dyDescent="0.3">
      <c r="A16168" s="2" t="s">
        <v>563</v>
      </c>
    </row>
    <row r="16169" spans="1:1" x14ac:dyDescent="0.3">
      <c r="A16169" s="3" t="s">
        <v>563</v>
      </c>
    </row>
    <row r="16170" spans="1:1" x14ac:dyDescent="0.3">
      <c r="A16170" s="2" t="s">
        <v>563</v>
      </c>
    </row>
    <row r="16171" spans="1:1" x14ac:dyDescent="0.3">
      <c r="A16171" s="3" t="s">
        <v>563</v>
      </c>
    </row>
    <row r="16172" spans="1:1" x14ac:dyDescent="0.3">
      <c r="A16172" s="2" t="s">
        <v>563</v>
      </c>
    </row>
    <row r="16173" spans="1:1" x14ac:dyDescent="0.3">
      <c r="A16173" s="3" t="s">
        <v>563</v>
      </c>
    </row>
    <row r="16174" spans="1:1" x14ac:dyDescent="0.3">
      <c r="A16174" s="2" t="s">
        <v>563</v>
      </c>
    </row>
    <row r="16175" spans="1:1" x14ac:dyDescent="0.3">
      <c r="A16175" s="3" t="s">
        <v>563</v>
      </c>
    </row>
    <row r="16176" spans="1:1" x14ac:dyDescent="0.3">
      <c r="A16176" s="2" t="s">
        <v>563</v>
      </c>
    </row>
    <row r="16177" spans="1:1" x14ac:dyDescent="0.3">
      <c r="A16177" s="3" t="s">
        <v>563</v>
      </c>
    </row>
    <row r="16178" spans="1:1" x14ac:dyDescent="0.3">
      <c r="A16178" s="2" t="s">
        <v>563</v>
      </c>
    </row>
    <row r="16179" spans="1:1" x14ac:dyDescent="0.3">
      <c r="A16179" s="3" t="s">
        <v>563</v>
      </c>
    </row>
    <row r="16180" spans="1:1" x14ac:dyDescent="0.3">
      <c r="A16180" s="2" t="s">
        <v>563</v>
      </c>
    </row>
    <row r="16181" spans="1:1" x14ac:dyDescent="0.3">
      <c r="A16181" s="3" t="s">
        <v>563</v>
      </c>
    </row>
    <row r="16182" spans="1:1" x14ac:dyDescent="0.3">
      <c r="A16182" s="2" t="s">
        <v>563</v>
      </c>
    </row>
    <row r="16183" spans="1:1" x14ac:dyDescent="0.3">
      <c r="A16183" s="3" t="s">
        <v>563</v>
      </c>
    </row>
    <row r="16184" spans="1:1" x14ac:dyDescent="0.3">
      <c r="A16184" s="2" t="s">
        <v>563</v>
      </c>
    </row>
    <row r="16185" spans="1:1" x14ac:dyDescent="0.3">
      <c r="A16185" s="3" t="s">
        <v>563</v>
      </c>
    </row>
    <row r="16186" spans="1:1" x14ac:dyDescent="0.3">
      <c r="A16186" s="2" t="s">
        <v>563</v>
      </c>
    </row>
    <row r="16187" spans="1:1" x14ac:dyDescent="0.3">
      <c r="A16187" s="3" t="s">
        <v>563</v>
      </c>
    </row>
    <row r="16188" spans="1:1" x14ac:dyDescent="0.3">
      <c r="A16188" s="2" t="s">
        <v>563</v>
      </c>
    </row>
    <row r="16189" spans="1:1" x14ac:dyDescent="0.3">
      <c r="A16189" s="3" t="s">
        <v>563</v>
      </c>
    </row>
    <row r="16190" spans="1:1" x14ac:dyDescent="0.3">
      <c r="A16190" s="2" t="s">
        <v>563</v>
      </c>
    </row>
    <row r="16191" spans="1:1" x14ac:dyDescent="0.3">
      <c r="A16191" s="3" t="s">
        <v>563</v>
      </c>
    </row>
    <row r="16192" spans="1:1" x14ac:dyDescent="0.3">
      <c r="A16192" s="2" t="s">
        <v>563</v>
      </c>
    </row>
    <row r="16193" spans="1:1" x14ac:dyDescent="0.3">
      <c r="A16193" s="3" t="s">
        <v>563</v>
      </c>
    </row>
    <row r="16194" spans="1:1" x14ac:dyDescent="0.3">
      <c r="A16194" s="2" t="s">
        <v>563</v>
      </c>
    </row>
    <row r="16195" spans="1:1" x14ac:dyDescent="0.3">
      <c r="A16195" s="3" t="s">
        <v>563</v>
      </c>
    </row>
    <row r="16196" spans="1:1" x14ac:dyDescent="0.3">
      <c r="A16196" s="2" t="s">
        <v>563</v>
      </c>
    </row>
    <row r="16197" spans="1:1" x14ac:dyDescent="0.3">
      <c r="A16197" s="3" t="s">
        <v>563</v>
      </c>
    </row>
    <row r="16198" spans="1:1" x14ac:dyDescent="0.3">
      <c r="A16198" s="2" t="s">
        <v>563</v>
      </c>
    </row>
    <row r="16199" spans="1:1" x14ac:dyDescent="0.3">
      <c r="A16199" s="3" t="s">
        <v>563</v>
      </c>
    </row>
    <row r="16200" spans="1:1" x14ac:dyDescent="0.3">
      <c r="A16200" s="2" t="s">
        <v>563</v>
      </c>
    </row>
    <row r="16201" spans="1:1" x14ac:dyDescent="0.3">
      <c r="A16201" s="3" t="s">
        <v>563</v>
      </c>
    </row>
    <row r="16202" spans="1:1" x14ac:dyDescent="0.3">
      <c r="A16202" s="2" t="s">
        <v>563</v>
      </c>
    </row>
    <row r="16203" spans="1:1" x14ac:dyDescent="0.3">
      <c r="A16203" s="3" t="s">
        <v>563</v>
      </c>
    </row>
    <row r="16204" spans="1:1" x14ac:dyDescent="0.3">
      <c r="A16204" s="2" t="s">
        <v>563</v>
      </c>
    </row>
    <row r="16205" spans="1:1" x14ac:dyDescent="0.3">
      <c r="A16205" s="3" t="s">
        <v>563</v>
      </c>
    </row>
    <row r="16206" spans="1:1" x14ac:dyDescent="0.3">
      <c r="A16206" s="2" t="s">
        <v>563</v>
      </c>
    </row>
    <row r="16207" spans="1:1" x14ac:dyDescent="0.3">
      <c r="A16207" s="3" t="s">
        <v>563</v>
      </c>
    </row>
    <row r="16208" spans="1:1" x14ac:dyDescent="0.3">
      <c r="A16208" s="2" t="s">
        <v>563</v>
      </c>
    </row>
    <row r="16209" spans="1:1" x14ac:dyDescent="0.3">
      <c r="A16209" s="3" t="s">
        <v>563</v>
      </c>
    </row>
    <row r="16210" spans="1:1" x14ac:dyDescent="0.3">
      <c r="A16210" s="2" t="s">
        <v>563</v>
      </c>
    </row>
    <row r="16211" spans="1:1" x14ac:dyDescent="0.3">
      <c r="A16211" s="3" t="s">
        <v>563</v>
      </c>
    </row>
    <row r="16212" spans="1:1" x14ac:dyDescent="0.3">
      <c r="A16212" s="2" t="s">
        <v>563</v>
      </c>
    </row>
    <row r="16213" spans="1:1" x14ac:dyDescent="0.3">
      <c r="A16213" s="3" t="s">
        <v>563</v>
      </c>
    </row>
    <row r="16214" spans="1:1" x14ac:dyDescent="0.3">
      <c r="A16214" s="2" t="s">
        <v>563</v>
      </c>
    </row>
    <row r="16215" spans="1:1" x14ac:dyDescent="0.3">
      <c r="A16215" s="3" t="s">
        <v>563</v>
      </c>
    </row>
    <row r="16216" spans="1:1" x14ac:dyDescent="0.3">
      <c r="A16216" s="2" t="s">
        <v>563</v>
      </c>
    </row>
    <row r="16217" spans="1:1" x14ac:dyDescent="0.3">
      <c r="A16217" s="3" t="s">
        <v>563</v>
      </c>
    </row>
    <row r="16218" spans="1:1" x14ac:dyDescent="0.3">
      <c r="A16218" s="2" t="s">
        <v>563</v>
      </c>
    </row>
    <row r="16219" spans="1:1" x14ac:dyDescent="0.3">
      <c r="A16219" s="3" t="s">
        <v>563</v>
      </c>
    </row>
    <row r="16220" spans="1:1" x14ac:dyDescent="0.3">
      <c r="A16220" s="2" t="s">
        <v>563</v>
      </c>
    </row>
    <row r="16221" spans="1:1" x14ac:dyDescent="0.3">
      <c r="A16221" s="3" t="s">
        <v>563</v>
      </c>
    </row>
    <row r="16222" spans="1:1" x14ac:dyDescent="0.3">
      <c r="A16222" s="2" t="s">
        <v>563</v>
      </c>
    </row>
    <row r="16223" spans="1:1" x14ac:dyDescent="0.3">
      <c r="A16223" s="3" t="s">
        <v>563</v>
      </c>
    </row>
    <row r="16224" spans="1:1" x14ac:dyDescent="0.3">
      <c r="A16224" s="2" t="s">
        <v>563</v>
      </c>
    </row>
    <row r="16225" spans="1:1" x14ac:dyDescent="0.3">
      <c r="A16225" s="3" t="s">
        <v>563</v>
      </c>
    </row>
    <row r="16226" spans="1:1" x14ac:dyDescent="0.3">
      <c r="A16226" s="2" t="s">
        <v>563</v>
      </c>
    </row>
    <row r="16227" spans="1:1" x14ac:dyDescent="0.3">
      <c r="A16227" s="3" t="s">
        <v>563</v>
      </c>
    </row>
    <row r="16228" spans="1:1" x14ac:dyDescent="0.3">
      <c r="A16228" s="2" t="s">
        <v>563</v>
      </c>
    </row>
    <row r="16229" spans="1:1" x14ac:dyDescent="0.3">
      <c r="A16229" s="3" t="s">
        <v>563</v>
      </c>
    </row>
    <row r="16230" spans="1:1" x14ac:dyDescent="0.3">
      <c r="A16230" s="2" t="s">
        <v>563</v>
      </c>
    </row>
    <row r="16231" spans="1:1" x14ac:dyDescent="0.3">
      <c r="A16231" s="3" t="s">
        <v>563</v>
      </c>
    </row>
    <row r="16232" spans="1:1" x14ac:dyDescent="0.3">
      <c r="A16232" s="2" t="s">
        <v>563</v>
      </c>
    </row>
    <row r="16233" spans="1:1" x14ac:dyDescent="0.3">
      <c r="A16233" s="3" t="s">
        <v>563</v>
      </c>
    </row>
    <row r="16234" spans="1:1" x14ac:dyDescent="0.3">
      <c r="A16234" s="2" t="s">
        <v>563</v>
      </c>
    </row>
    <row r="16235" spans="1:1" x14ac:dyDescent="0.3">
      <c r="A16235" s="3" t="s">
        <v>563</v>
      </c>
    </row>
    <row r="16236" spans="1:1" x14ac:dyDescent="0.3">
      <c r="A16236" s="2" t="s">
        <v>563</v>
      </c>
    </row>
    <row r="16237" spans="1:1" x14ac:dyDescent="0.3">
      <c r="A16237" s="3" t="s">
        <v>563</v>
      </c>
    </row>
    <row r="16238" spans="1:1" x14ac:dyDescent="0.3">
      <c r="A16238" s="2" t="s">
        <v>563</v>
      </c>
    </row>
    <row r="16239" spans="1:1" x14ac:dyDescent="0.3">
      <c r="A16239" s="3" t="s">
        <v>563</v>
      </c>
    </row>
    <row r="16240" spans="1:1" x14ac:dyDescent="0.3">
      <c r="A16240" s="2" t="s">
        <v>563</v>
      </c>
    </row>
    <row r="16241" spans="1:1" x14ac:dyDescent="0.3">
      <c r="A16241" s="3" t="s">
        <v>563</v>
      </c>
    </row>
    <row r="16242" spans="1:1" x14ac:dyDescent="0.3">
      <c r="A16242" s="2" t="s">
        <v>563</v>
      </c>
    </row>
    <row r="16243" spans="1:1" x14ac:dyDescent="0.3">
      <c r="A16243" s="3" t="s">
        <v>563</v>
      </c>
    </row>
    <row r="16244" spans="1:1" x14ac:dyDescent="0.3">
      <c r="A16244" s="2" t="s">
        <v>563</v>
      </c>
    </row>
    <row r="16245" spans="1:1" x14ac:dyDescent="0.3">
      <c r="A16245" s="3" t="s">
        <v>563</v>
      </c>
    </row>
    <row r="16246" spans="1:1" x14ac:dyDescent="0.3">
      <c r="A16246" s="2" t="s">
        <v>563</v>
      </c>
    </row>
    <row r="16247" spans="1:1" x14ac:dyDescent="0.3">
      <c r="A16247" s="3" t="s">
        <v>563</v>
      </c>
    </row>
    <row r="16248" spans="1:1" x14ac:dyDescent="0.3">
      <c r="A16248" s="2" t="s">
        <v>563</v>
      </c>
    </row>
    <row r="16249" spans="1:1" x14ac:dyDescent="0.3">
      <c r="A16249" s="3" t="s">
        <v>563</v>
      </c>
    </row>
    <row r="16250" spans="1:1" x14ac:dyDescent="0.3">
      <c r="A16250" s="2" t="s">
        <v>563</v>
      </c>
    </row>
    <row r="16251" spans="1:1" x14ac:dyDescent="0.3">
      <c r="A16251" s="3" t="s">
        <v>563</v>
      </c>
    </row>
    <row r="16252" spans="1:1" x14ac:dyDescent="0.3">
      <c r="A16252" s="2" t="s">
        <v>563</v>
      </c>
    </row>
    <row r="16253" spans="1:1" x14ac:dyDescent="0.3">
      <c r="A16253" s="3" t="s">
        <v>563</v>
      </c>
    </row>
    <row r="16254" spans="1:1" x14ac:dyDescent="0.3">
      <c r="A16254" s="2" t="s">
        <v>563</v>
      </c>
    </row>
    <row r="16255" spans="1:1" x14ac:dyDescent="0.3">
      <c r="A16255" s="3" t="s">
        <v>563</v>
      </c>
    </row>
    <row r="16256" spans="1:1" x14ac:dyDescent="0.3">
      <c r="A16256" s="2" t="s">
        <v>563</v>
      </c>
    </row>
    <row r="16257" spans="1:1" x14ac:dyDescent="0.3">
      <c r="A16257" s="3" t="s">
        <v>563</v>
      </c>
    </row>
    <row r="16258" spans="1:1" x14ac:dyDescent="0.3">
      <c r="A16258" s="2" t="s">
        <v>563</v>
      </c>
    </row>
    <row r="16259" spans="1:1" x14ac:dyDescent="0.3">
      <c r="A16259" s="3" t="s">
        <v>563</v>
      </c>
    </row>
    <row r="16260" spans="1:1" x14ac:dyDescent="0.3">
      <c r="A16260" s="2" t="s">
        <v>563</v>
      </c>
    </row>
    <row r="16261" spans="1:1" x14ac:dyDescent="0.3">
      <c r="A16261" s="3" t="s">
        <v>563</v>
      </c>
    </row>
    <row r="16262" spans="1:1" x14ac:dyDescent="0.3">
      <c r="A16262" s="2" t="s">
        <v>563</v>
      </c>
    </row>
    <row r="16263" spans="1:1" x14ac:dyDescent="0.3">
      <c r="A16263" s="3" t="s">
        <v>563</v>
      </c>
    </row>
    <row r="16264" spans="1:1" x14ac:dyDescent="0.3">
      <c r="A16264" s="2" t="s">
        <v>563</v>
      </c>
    </row>
    <row r="16265" spans="1:1" x14ac:dyDescent="0.3">
      <c r="A16265" s="3" t="s">
        <v>563</v>
      </c>
    </row>
    <row r="16266" spans="1:1" x14ac:dyDescent="0.3">
      <c r="A16266" s="2" t="s">
        <v>563</v>
      </c>
    </row>
    <row r="16267" spans="1:1" x14ac:dyDescent="0.3">
      <c r="A16267" s="3" t="s">
        <v>563</v>
      </c>
    </row>
    <row r="16268" spans="1:1" x14ac:dyDescent="0.3">
      <c r="A16268" s="2" t="s">
        <v>563</v>
      </c>
    </row>
    <row r="16269" spans="1:1" x14ac:dyDescent="0.3">
      <c r="A16269" s="3" t="s">
        <v>563</v>
      </c>
    </row>
    <row r="16270" spans="1:1" x14ac:dyDescent="0.3">
      <c r="A16270" s="2" t="s">
        <v>563</v>
      </c>
    </row>
    <row r="16271" spans="1:1" x14ac:dyDescent="0.3">
      <c r="A16271" s="3" t="s">
        <v>563</v>
      </c>
    </row>
    <row r="16272" spans="1:1" x14ac:dyDescent="0.3">
      <c r="A16272" s="2" t="s">
        <v>563</v>
      </c>
    </row>
    <row r="16273" spans="1:1" x14ac:dyDescent="0.3">
      <c r="A16273" s="3" t="s">
        <v>563</v>
      </c>
    </row>
    <row r="16274" spans="1:1" x14ac:dyDescent="0.3">
      <c r="A16274" s="2" t="s">
        <v>563</v>
      </c>
    </row>
    <row r="16275" spans="1:1" x14ac:dyDescent="0.3">
      <c r="A16275" s="3" t="s">
        <v>563</v>
      </c>
    </row>
    <row r="16276" spans="1:1" x14ac:dyDescent="0.3">
      <c r="A16276" s="2" t="s">
        <v>563</v>
      </c>
    </row>
    <row r="16277" spans="1:1" x14ac:dyDescent="0.3">
      <c r="A16277" s="3" t="s">
        <v>563</v>
      </c>
    </row>
    <row r="16278" spans="1:1" x14ac:dyDescent="0.3">
      <c r="A16278" s="2" t="s">
        <v>563</v>
      </c>
    </row>
    <row r="16279" spans="1:1" x14ac:dyDescent="0.3">
      <c r="A16279" s="3" t="s">
        <v>563</v>
      </c>
    </row>
    <row r="16280" spans="1:1" x14ac:dyDescent="0.3">
      <c r="A16280" s="2" t="s">
        <v>563</v>
      </c>
    </row>
    <row r="16281" spans="1:1" x14ac:dyDescent="0.3">
      <c r="A16281" s="3" t="s">
        <v>563</v>
      </c>
    </row>
    <row r="16282" spans="1:1" x14ac:dyDescent="0.3">
      <c r="A16282" s="2" t="s">
        <v>563</v>
      </c>
    </row>
    <row r="16283" spans="1:1" x14ac:dyDescent="0.3">
      <c r="A16283" s="3" t="s">
        <v>563</v>
      </c>
    </row>
    <row r="16284" spans="1:1" x14ac:dyDescent="0.3">
      <c r="A16284" s="2" t="s">
        <v>563</v>
      </c>
    </row>
    <row r="16285" spans="1:1" x14ac:dyDescent="0.3">
      <c r="A16285" s="3" t="s">
        <v>563</v>
      </c>
    </row>
    <row r="16286" spans="1:1" x14ac:dyDescent="0.3">
      <c r="A16286" s="2" t="s">
        <v>563</v>
      </c>
    </row>
    <row r="16287" spans="1:1" x14ac:dyDescent="0.3">
      <c r="A16287" s="3" t="s">
        <v>563</v>
      </c>
    </row>
    <row r="16288" spans="1:1" x14ac:dyDescent="0.3">
      <c r="A16288" s="2" t="s">
        <v>563</v>
      </c>
    </row>
    <row r="16289" spans="1:1" x14ac:dyDescent="0.3">
      <c r="A16289" s="3" t="s">
        <v>563</v>
      </c>
    </row>
    <row r="16290" spans="1:1" x14ac:dyDescent="0.3">
      <c r="A16290" s="2" t="s">
        <v>563</v>
      </c>
    </row>
    <row r="16291" spans="1:1" x14ac:dyDescent="0.3">
      <c r="A16291" s="3" t="s">
        <v>563</v>
      </c>
    </row>
    <row r="16292" spans="1:1" x14ac:dyDescent="0.3">
      <c r="A16292" s="2" t="s">
        <v>563</v>
      </c>
    </row>
    <row r="16293" spans="1:1" x14ac:dyDescent="0.3">
      <c r="A16293" s="3" t="s">
        <v>563</v>
      </c>
    </row>
    <row r="16294" spans="1:1" x14ac:dyDescent="0.3">
      <c r="A16294" s="2" t="s">
        <v>563</v>
      </c>
    </row>
    <row r="16295" spans="1:1" x14ac:dyDescent="0.3">
      <c r="A16295" s="3" t="s">
        <v>563</v>
      </c>
    </row>
    <row r="16296" spans="1:1" x14ac:dyDescent="0.3">
      <c r="A16296" s="2" t="s">
        <v>563</v>
      </c>
    </row>
    <row r="16297" spans="1:1" x14ac:dyDescent="0.3">
      <c r="A16297" s="3" t="s">
        <v>563</v>
      </c>
    </row>
    <row r="16298" spans="1:1" x14ac:dyDescent="0.3">
      <c r="A16298" s="2" t="s">
        <v>563</v>
      </c>
    </row>
    <row r="16299" spans="1:1" x14ac:dyDescent="0.3">
      <c r="A16299" s="3" t="s">
        <v>563</v>
      </c>
    </row>
    <row r="16300" spans="1:1" x14ac:dyDescent="0.3">
      <c r="A16300" s="2" t="s">
        <v>563</v>
      </c>
    </row>
    <row r="16301" spans="1:1" x14ac:dyDescent="0.3">
      <c r="A16301" s="3" t="s">
        <v>563</v>
      </c>
    </row>
    <row r="16302" spans="1:1" x14ac:dyDescent="0.3">
      <c r="A16302" s="2" t="s">
        <v>563</v>
      </c>
    </row>
    <row r="16303" spans="1:1" x14ac:dyDescent="0.3">
      <c r="A16303" s="3" t="s">
        <v>563</v>
      </c>
    </row>
    <row r="16304" spans="1:1" x14ac:dyDescent="0.3">
      <c r="A16304" s="2" t="s">
        <v>563</v>
      </c>
    </row>
    <row r="16305" spans="1:1" x14ac:dyDescent="0.3">
      <c r="A16305" s="3" t="s">
        <v>563</v>
      </c>
    </row>
    <row r="16306" spans="1:1" x14ac:dyDescent="0.3">
      <c r="A16306" s="2" t="s">
        <v>563</v>
      </c>
    </row>
    <row r="16307" spans="1:1" x14ac:dyDescent="0.3">
      <c r="A16307" s="3" t="s">
        <v>563</v>
      </c>
    </row>
    <row r="16308" spans="1:1" x14ac:dyDescent="0.3">
      <c r="A16308" s="2" t="s">
        <v>563</v>
      </c>
    </row>
    <row r="16309" spans="1:1" x14ac:dyDescent="0.3">
      <c r="A16309" s="3" t="s">
        <v>563</v>
      </c>
    </row>
    <row r="16310" spans="1:1" x14ac:dyDescent="0.3">
      <c r="A16310" s="2" t="s">
        <v>563</v>
      </c>
    </row>
    <row r="16311" spans="1:1" x14ac:dyDescent="0.3">
      <c r="A16311" s="3" t="s">
        <v>563</v>
      </c>
    </row>
    <row r="16312" spans="1:1" x14ac:dyDescent="0.3">
      <c r="A16312" s="2" t="s">
        <v>563</v>
      </c>
    </row>
    <row r="16313" spans="1:1" x14ac:dyDescent="0.3">
      <c r="A16313" s="3" t="s">
        <v>563</v>
      </c>
    </row>
    <row r="16314" spans="1:1" x14ac:dyDescent="0.3">
      <c r="A16314" s="2" t="s">
        <v>563</v>
      </c>
    </row>
    <row r="16315" spans="1:1" x14ac:dyDescent="0.3">
      <c r="A16315" s="3" t="s">
        <v>563</v>
      </c>
    </row>
    <row r="16316" spans="1:1" x14ac:dyDescent="0.3">
      <c r="A16316" s="2" t="s">
        <v>563</v>
      </c>
    </row>
    <row r="16317" spans="1:1" x14ac:dyDescent="0.3">
      <c r="A16317" s="3" t="s">
        <v>563</v>
      </c>
    </row>
    <row r="16318" spans="1:1" x14ac:dyDescent="0.3">
      <c r="A16318" s="2" t="s">
        <v>563</v>
      </c>
    </row>
    <row r="16319" spans="1:1" x14ac:dyDescent="0.3">
      <c r="A16319" s="3" t="s">
        <v>563</v>
      </c>
    </row>
    <row r="16320" spans="1:1" x14ac:dyDescent="0.3">
      <c r="A16320" s="2" t="s">
        <v>563</v>
      </c>
    </row>
    <row r="16321" spans="1:1" x14ac:dyDescent="0.3">
      <c r="A16321" s="3" t="s">
        <v>563</v>
      </c>
    </row>
    <row r="16322" spans="1:1" x14ac:dyDescent="0.3">
      <c r="A16322" s="2" t="s">
        <v>563</v>
      </c>
    </row>
    <row r="16323" spans="1:1" x14ac:dyDescent="0.3">
      <c r="A16323" s="3" t="s">
        <v>563</v>
      </c>
    </row>
    <row r="16324" spans="1:1" x14ac:dyDescent="0.3">
      <c r="A16324" s="2" t="s">
        <v>563</v>
      </c>
    </row>
    <row r="16325" spans="1:1" x14ac:dyDescent="0.3">
      <c r="A16325" s="3" t="s">
        <v>563</v>
      </c>
    </row>
    <row r="16326" spans="1:1" x14ac:dyDescent="0.3">
      <c r="A16326" s="2" t="s">
        <v>563</v>
      </c>
    </row>
    <row r="16327" spans="1:1" x14ac:dyDescent="0.3">
      <c r="A16327" s="3" t="s">
        <v>563</v>
      </c>
    </row>
    <row r="16328" spans="1:1" x14ac:dyDescent="0.3">
      <c r="A16328" s="2" t="s">
        <v>563</v>
      </c>
    </row>
    <row r="16329" spans="1:1" x14ac:dyDescent="0.3">
      <c r="A16329" s="3" t="s">
        <v>563</v>
      </c>
    </row>
    <row r="16330" spans="1:1" x14ac:dyDescent="0.3">
      <c r="A16330" s="2" t="s">
        <v>563</v>
      </c>
    </row>
    <row r="16331" spans="1:1" x14ac:dyDescent="0.3">
      <c r="A16331" s="3" t="s">
        <v>563</v>
      </c>
    </row>
    <row r="16332" spans="1:1" x14ac:dyDescent="0.3">
      <c r="A16332" s="2" t="s">
        <v>563</v>
      </c>
    </row>
    <row r="16333" spans="1:1" x14ac:dyDescent="0.3">
      <c r="A16333" s="3" t="s">
        <v>563</v>
      </c>
    </row>
    <row r="16334" spans="1:1" x14ac:dyDescent="0.3">
      <c r="A16334" s="2" t="s">
        <v>563</v>
      </c>
    </row>
    <row r="16335" spans="1:1" x14ac:dyDescent="0.3">
      <c r="A16335" s="3" t="s">
        <v>563</v>
      </c>
    </row>
    <row r="16336" spans="1:1" x14ac:dyDescent="0.3">
      <c r="A16336" s="2" t="s">
        <v>563</v>
      </c>
    </row>
    <row r="16337" spans="1:1" x14ac:dyDescent="0.3">
      <c r="A16337" s="3" t="s">
        <v>563</v>
      </c>
    </row>
    <row r="16338" spans="1:1" x14ac:dyDescent="0.3">
      <c r="A16338" s="2" t="s">
        <v>563</v>
      </c>
    </row>
    <row r="16339" spans="1:1" x14ac:dyDescent="0.3">
      <c r="A16339" s="3" t="s">
        <v>563</v>
      </c>
    </row>
    <row r="16340" spans="1:1" x14ac:dyDescent="0.3">
      <c r="A16340" s="2" t="s">
        <v>563</v>
      </c>
    </row>
    <row r="16341" spans="1:1" x14ac:dyDescent="0.3">
      <c r="A16341" s="3" t="s">
        <v>563</v>
      </c>
    </row>
    <row r="16342" spans="1:1" x14ac:dyDescent="0.3">
      <c r="A16342" s="2" t="s">
        <v>563</v>
      </c>
    </row>
    <row r="16343" spans="1:1" x14ac:dyDescent="0.3">
      <c r="A16343" s="3" t="s">
        <v>563</v>
      </c>
    </row>
    <row r="16344" spans="1:1" x14ac:dyDescent="0.3">
      <c r="A16344" s="2" t="s">
        <v>563</v>
      </c>
    </row>
    <row r="16345" spans="1:1" x14ac:dyDescent="0.3">
      <c r="A16345" s="3" t="s">
        <v>563</v>
      </c>
    </row>
    <row r="16346" spans="1:1" x14ac:dyDescent="0.3">
      <c r="A16346" s="2" t="s">
        <v>563</v>
      </c>
    </row>
    <row r="16347" spans="1:1" x14ac:dyDescent="0.3">
      <c r="A16347" s="3" t="s">
        <v>563</v>
      </c>
    </row>
    <row r="16348" spans="1:1" x14ac:dyDescent="0.3">
      <c r="A16348" s="2" t="s">
        <v>563</v>
      </c>
    </row>
    <row r="16349" spans="1:1" x14ac:dyDescent="0.3">
      <c r="A16349" s="3" t="s">
        <v>563</v>
      </c>
    </row>
    <row r="16350" spans="1:1" x14ac:dyDescent="0.3">
      <c r="A16350" s="2" t="s">
        <v>563</v>
      </c>
    </row>
    <row r="16351" spans="1:1" x14ac:dyDescent="0.3">
      <c r="A16351" s="3" t="s">
        <v>563</v>
      </c>
    </row>
    <row r="16352" spans="1:1" x14ac:dyDescent="0.3">
      <c r="A16352" s="2" t="s">
        <v>563</v>
      </c>
    </row>
    <row r="16353" spans="1:1" x14ac:dyDescent="0.3">
      <c r="A16353" s="3" t="s">
        <v>563</v>
      </c>
    </row>
    <row r="16354" spans="1:1" x14ac:dyDescent="0.3">
      <c r="A16354" s="2" t="s">
        <v>563</v>
      </c>
    </row>
    <row r="16355" spans="1:1" x14ac:dyDescent="0.3">
      <c r="A16355" s="3" t="s">
        <v>563</v>
      </c>
    </row>
    <row r="16356" spans="1:1" x14ac:dyDescent="0.3">
      <c r="A16356" s="2" t="s">
        <v>563</v>
      </c>
    </row>
    <row r="16357" spans="1:1" x14ac:dyDescent="0.3">
      <c r="A16357" s="3" t="s">
        <v>563</v>
      </c>
    </row>
    <row r="16358" spans="1:1" x14ac:dyDescent="0.3">
      <c r="A16358" s="2" t="s">
        <v>563</v>
      </c>
    </row>
    <row r="16359" spans="1:1" x14ac:dyDescent="0.3">
      <c r="A16359" s="3" t="s">
        <v>563</v>
      </c>
    </row>
    <row r="16360" spans="1:1" x14ac:dyDescent="0.3">
      <c r="A16360" s="2" t="s">
        <v>563</v>
      </c>
    </row>
    <row r="16361" spans="1:1" x14ac:dyDescent="0.3">
      <c r="A16361" s="3" t="s">
        <v>563</v>
      </c>
    </row>
    <row r="16362" spans="1:1" x14ac:dyDescent="0.3">
      <c r="A16362" s="2" t="s">
        <v>563</v>
      </c>
    </row>
    <row r="16363" spans="1:1" x14ac:dyDescent="0.3">
      <c r="A16363" s="3" t="s">
        <v>563</v>
      </c>
    </row>
    <row r="16364" spans="1:1" x14ac:dyDescent="0.3">
      <c r="A16364" s="2" t="s">
        <v>563</v>
      </c>
    </row>
    <row r="16365" spans="1:1" x14ac:dyDescent="0.3">
      <c r="A16365" s="3" t="s">
        <v>563</v>
      </c>
    </row>
    <row r="16366" spans="1:1" x14ac:dyDescent="0.3">
      <c r="A16366" s="2" t="s">
        <v>563</v>
      </c>
    </row>
    <row r="16367" spans="1:1" x14ac:dyDescent="0.3">
      <c r="A16367" s="3" t="s">
        <v>563</v>
      </c>
    </row>
    <row r="16368" spans="1:1" x14ac:dyDescent="0.3">
      <c r="A16368" s="2" t="s">
        <v>563</v>
      </c>
    </row>
    <row r="16369" spans="1:1" x14ac:dyDescent="0.3">
      <c r="A16369" s="3" t="s">
        <v>563</v>
      </c>
    </row>
    <row r="16370" spans="1:1" x14ac:dyDescent="0.3">
      <c r="A16370" s="2" t="s">
        <v>563</v>
      </c>
    </row>
    <row r="16371" spans="1:1" x14ac:dyDescent="0.3">
      <c r="A16371" s="3" t="s">
        <v>563</v>
      </c>
    </row>
    <row r="16372" spans="1:1" x14ac:dyDescent="0.3">
      <c r="A16372" s="2" t="s">
        <v>563</v>
      </c>
    </row>
    <row r="16373" spans="1:1" x14ac:dyDescent="0.3">
      <c r="A16373" s="3" t="s">
        <v>563</v>
      </c>
    </row>
    <row r="16374" spans="1:1" x14ac:dyDescent="0.3">
      <c r="A16374" s="2" t="s">
        <v>563</v>
      </c>
    </row>
    <row r="16375" spans="1:1" x14ac:dyDescent="0.3">
      <c r="A16375" s="3" t="s">
        <v>563</v>
      </c>
    </row>
    <row r="16376" spans="1:1" x14ac:dyDescent="0.3">
      <c r="A16376" s="2" t="s">
        <v>563</v>
      </c>
    </row>
    <row r="16377" spans="1:1" x14ac:dyDescent="0.3">
      <c r="A16377" s="3" t="s">
        <v>563</v>
      </c>
    </row>
    <row r="16378" spans="1:1" x14ac:dyDescent="0.3">
      <c r="A16378" s="2" t="s">
        <v>563</v>
      </c>
    </row>
    <row r="16379" spans="1:1" x14ac:dyDescent="0.3">
      <c r="A16379" s="3" t="s">
        <v>563</v>
      </c>
    </row>
    <row r="16380" spans="1:1" x14ac:dyDescent="0.3">
      <c r="A16380" s="2" t="s">
        <v>563</v>
      </c>
    </row>
    <row r="16381" spans="1:1" x14ac:dyDescent="0.3">
      <c r="A16381" s="3" t="s">
        <v>563</v>
      </c>
    </row>
    <row r="16382" spans="1:1" x14ac:dyDescent="0.3">
      <c r="A16382" s="2" t="s">
        <v>563</v>
      </c>
    </row>
    <row r="16383" spans="1:1" x14ac:dyDescent="0.3">
      <c r="A16383" s="3" t="s">
        <v>563</v>
      </c>
    </row>
    <row r="16384" spans="1:1" x14ac:dyDescent="0.3">
      <c r="A16384" s="2" t="s">
        <v>563</v>
      </c>
    </row>
    <row r="16385" spans="1:1" x14ac:dyDescent="0.3">
      <c r="A16385" s="3" t="s">
        <v>563</v>
      </c>
    </row>
    <row r="16386" spans="1:1" x14ac:dyDescent="0.3">
      <c r="A16386" s="2" t="s">
        <v>563</v>
      </c>
    </row>
    <row r="16387" spans="1:1" x14ac:dyDescent="0.3">
      <c r="A16387" s="3" t="s">
        <v>563</v>
      </c>
    </row>
    <row r="16388" spans="1:1" x14ac:dyDescent="0.3">
      <c r="A16388" s="2" t="s">
        <v>563</v>
      </c>
    </row>
    <row r="16389" spans="1:1" x14ac:dyDescent="0.3">
      <c r="A16389" s="3" t="s">
        <v>563</v>
      </c>
    </row>
    <row r="16390" spans="1:1" x14ac:dyDescent="0.3">
      <c r="A16390" s="2" t="s">
        <v>563</v>
      </c>
    </row>
    <row r="16391" spans="1:1" x14ac:dyDescent="0.3">
      <c r="A16391" s="3" t="s">
        <v>563</v>
      </c>
    </row>
    <row r="16392" spans="1:1" x14ac:dyDescent="0.3">
      <c r="A16392" s="2" t="s">
        <v>563</v>
      </c>
    </row>
    <row r="16393" spans="1:1" x14ac:dyDescent="0.3">
      <c r="A16393" s="3" t="s">
        <v>563</v>
      </c>
    </row>
    <row r="16394" spans="1:1" x14ac:dyDescent="0.3">
      <c r="A16394" s="2" t="s">
        <v>563</v>
      </c>
    </row>
    <row r="16395" spans="1:1" x14ac:dyDescent="0.3">
      <c r="A16395" s="3" t="s">
        <v>563</v>
      </c>
    </row>
    <row r="16396" spans="1:1" x14ac:dyDescent="0.3">
      <c r="A16396" s="2" t="s">
        <v>563</v>
      </c>
    </row>
    <row r="16397" spans="1:1" x14ac:dyDescent="0.3">
      <c r="A16397" s="3" t="s">
        <v>563</v>
      </c>
    </row>
    <row r="16398" spans="1:1" x14ac:dyDescent="0.3">
      <c r="A16398" s="2" t="s">
        <v>563</v>
      </c>
    </row>
    <row r="16399" spans="1:1" x14ac:dyDescent="0.3">
      <c r="A16399" s="3" t="s">
        <v>563</v>
      </c>
    </row>
    <row r="16400" spans="1:1" x14ac:dyDescent="0.3">
      <c r="A16400" s="2" t="s">
        <v>563</v>
      </c>
    </row>
    <row r="16401" spans="1:1" x14ac:dyDescent="0.3">
      <c r="A16401" s="3" t="s">
        <v>563</v>
      </c>
    </row>
    <row r="16402" spans="1:1" x14ac:dyDescent="0.3">
      <c r="A16402" s="2" t="s">
        <v>563</v>
      </c>
    </row>
    <row r="16403" spans="1:1" x14ac:dyDescent="0.3">
      <c r="A16403" s="3" t="s">
        <v>563</v>
      </c>
    </row>
    <row r="16404" spans="1:1" x14ac:dyDescent="0.3">
      <c r="A16404" s="2" t="s">
        <v>563</v>
      </c>
    </row>
    <row r="16405" spans="1:1" x14ac:dyDescent="0.3">
      <c r="A16405" s="3" t="s">
        <v>563</v>
      </c>
    </row>
    <row r="16406" spans="1:1" x14ac:dyDescent="0.3">
      <c r="A16406" s="2" t="s">
        <v>563</v>
      </c>
    </row>
    <row r="16407" spans="1:1" x14ac:dyDescent="0.3">
      <c r="A16407" s="3" t="s">
        <v>563</v>
      </c>
    </row>
    <row r="16408" spans="1:1" x14ac:dyDescent="0.3">
      <c r="A16408" s="2" t="s">
        <v>563</v>
      </c>
    </row>
    <row r="16409" spans="1:1" x14ac:dyDescent="0.3">
      <c r="A16409" s="3" t="s">
        <v>563</v>
      </c>
    </row>
    <row r="16410" spans="1:1" x14ac:dyDescent="0.3">
      <c r="A16410" s="2" t="s">
        <v>563</v>
      </c>
    </row>
    <row r="16411" spans="1:1" x14ac:dyDescent="0.3">
      <c r="A16411" s="3" t="s">
        <v>563</v>
      </c>
    </row>
    <row r="16412" spans="1:1" x14ac:dyDescent="0.3">
      <c r="A16412" s="2" t="s">
        <v>563</v>
      </c>
    </row>
    <row r="16413" spans="1:1" x14ac:dyDescent="0.3">
      <c r="A16413" s="3" t="s">
        <v>563</v>
      </c>
    </row>
    <row r="16414" spans="1:1" x14ac:dyDescent="0.3">
      <c r="A16414" s="2" t="s">
        <v>563</v>
      </c>
    </row>
    <row r="16415" spans="1:1" x14ac:dyDescent="0.3">
      <c r="A16415" s="3" t="s">
        <v>563</v>
      </c>
    </row>
    <row r="16416" spans="1:1" x14ac:dyDescent="0.3">
      <c r="A16416" s="2" t="s">
        <v>563</v>
      </c>
    </row>
    <row r="16417" spans="1:1" x14ac:dyDescent="0.3">
      <c r="A16417" s="3" t="s">
        <v>563</v>
      </c>
    </row>
    <row r="16418" spans="1:1" x14ac:dyDescent="0.3">
      <c r="A16418" s="2" t="s">
        <v>563</v>
      </c>
    </row>
    <row r="16419" spans="1:1" x14ac:dyDescent="0.3">
      <c r="A16419" s="3" t="s">
        <v>563</v>
      </c>
    </row>
    <row r="16420" spans="1:1" x14ac:dyDescent="0.3">
      <c r="A16420" s="2" t="s">
        <v>563</v>
      </c>
    </row>
    <row r="16421" spans="1:1" x14ac:dyDescent="0.3">
      <c r="A16421" s="3" t="s">
        <v>563</v>
      </c>
    </row>
    <row r="16422" spans="1:1" x14ac:dyDescent="0.3">
      <c r="A16422" s="2" t="s">
        <v>563</v>
      </c>
    </row>
    <row r="16423" spans="1:1" x14ac:dyDescent="0.3">
      <c r="A16423" s="3" t="s">
        <v>563</v>
      </c>
    </row>
    <row r="16424" spans="1:1" x14ac:dyDescent="0.3">
      <c r="A16424" s="2" t="s">
        <v>563</v>
      </c>
    </row>
    <row r="16425" spans="1:1" x14ac:dyDescent="0.3">
      <c r="A16425" s="3" t="s">
        <v>563</v>
      </c>
    </row>
    <row r="16426" spans="1:1" x14ac:dyDescent="0.3">
      <c r="A16426" s="2" t="s">
        <v>563</v>
      </c>
    </row>
    <row r="16427" spans="1:1" x14ac:dyDescent="0.3">
      <c r="A16427" s="3" t="s">
        <v>1005</v>
      </c>
    </row>
    <row r="16428" spans="1:1" x14ac:dyDescent="0.3">
      <c r="A16428" s="2" t="s">
        <v>1005</v>
      </c>
    </row>
    <row r="16429" spans="1:1" x14ac:dyDescent="0.3">
      <c r="A16429" s="3" t="s">
        <v>1005</v>
      </c>
    </row>
    <row r="16430" spans="1:1" x14ac:dyDescent="0.3">
      <c r="A16430" s="2" t="s">
        <v>1005</v>
      </c>
    </row>
    <row r="16431" spans="1:1" x14ac:dyDescent="0.3">
      <c r="A16431" s="3" t="s">
        <v>1005</v>
      </c>
    </row>
    <row r="16432" spans="1:1" x14ac:dyDescent="0.3">
      <c r="A16432" s="2" t="s">
        <v>1005</v>
      </c>
    </row>
    <row r="16433" spans="1:1" x14ac:dyDescent="0.3">
      <c r="A16433" s="3" t="s">
        <v>1005</v>
      </c>
    </row>
    <row r="16434" spans="1:1" x14ac:dyDescent="0.3">
      <c r="A16434" s="2" t="s">
        <v>1005</v>
      </c>
    </row>
    <row r="16435" spans="1:1" x14ac:dyDescent="0.3">
      <c r="A16435" s="3" t="s">
        <v>1005</v>
      </c>
    </row>
    <row r="16436" spans="1:1" x14ac:dyDescent="0.3">
      <c r="A16436" s="2" t="s">
        <v>1005</v>
      </c>
    </row>
    <row r="16437" spans="1:1" x14ac:dyDescent="0.3">
      <c r="A16437" s="3" t="s">
        <v>1005</v>
      </c>
    </row>
    <row r="16438" spans="1:1" x14ac:dyDescent="0.3">
      <c r="A16438" s="2" t="s">
        <v>1005</v>
      </c>
    </row>
    <row r="16439" spans="1:1" x14ac:dyDescent="0.3">
      <c r="A16439" s="3" t="s">
        <v>1005</v>
      </c>
    </row>
    <row r="16440" spans="1:1" x14ac:dyDescent="0.3">
      <c r="A16440" s="2" t="s">
        <v>1005</v>
      </c>
    </row>
    <row r="16441" spans="1:1" x14ac:dyDescent="0.3">
      <c r="A16441" s="3" t="s">
        <v>1005</v>
      </c>
    </row>
    <row r="16442" spans="1:1" x14ac:dyDescent="0.3">
      <c r="A16442" s="2" t="s">
        <v>1005</v>
      </c>
    </row>
    <row r="16443" spans="1:1" x14ac:dyDescent="0.3">
      <c r="A16443" s="3" t="s">
        <v>1005</v>
      </c>
    </row>
    <row r="16444" spans="1:1" x14ac:dyDescent="0.3">
      <c r="A16444" s="2" t="s">
        <v>1005</v>
      </c>
    </row>
    <row r="16445" spans="1:1" x14ac:dyDescent="0.3">
      <c r="A16445" s="3" t="s">
        <v>1005</v>
      </c>
    </row>
    <row r="16446" spans="1:1" x14ac:dyDescent="0.3">
      <c r="A16446" s="2" t="s">
        <v>1005</v>
      </c>
    </row>
    <row r="16447" spans="1:1" x14ac:dyDescent="0.3">
      <c r="A16447" s="3" t="s">
        <v>1005</v>
      </c>
    </row>
    <row r="16448" spans="1:1" x14ac:dyDescent="0.3">
      <c r="A16448" s="2" t="s">
        <v>1005</v>
      </c>
    </row>
    <row r="16449" spans="1:1" x14ac:dyDescent="0.3">
      <c r="A16449" s="3" t="s">
        <v>1005</v>
      </c>
    </row>
    <row r="16450" spans="1:1" x14ac:dyDescent="0.3">
      <c r="A16450" s="2" t="s">
        <v>1005</v>
      </c>
    </row>
    <row r="16451" spans="1:1" x14ac:dyDescent="0.3">
      <c r="A16451" s="3" t="s">
        <v>1005</v>
      </c>
    </row>
    <row r="16452" spans="1:1" x14ac:dyDescent="0.3">
      <c r="A16452" s="2" t="s">
        <v>1005</v>
      </c>
    </row>
    <row r="16453" spans="1:1" x14ac:dyDescent="0.3">
      <c r="A16453" s="3" t="s">
        <v>1005</v>
      </c>
    </row>
    <row r="16454" spans="1:1" x14ac:dyDescent="0.3">
      <c r="A16454" s="2" t="s">
        <v>1005</v>
      </c>
    </row>
    <row r="16455" spans="1:1" x14ac:dyDescent="0.3">
      <c r="A16455" s="3" t="s">
        <v>1005</v>
      </c>
    </row>
    <row r="16456" spans="1:1" x14ac:dyDescent="0.3">
      <c r="A16456" s="2" t="s">
        <v>1005</v>
      </c>
    </row>
    <row r="16457" spans="1:1" x14ac:dyDescent="0.3">
      <c r="A16457" s="3" t="s">
        <v>1005</v>
      </c>
    </row>
    <row r="16458" spans="1:1" x14ac:dyDescent="0.3">
      <c r="A16458" s="2" t="s">
        <v>1005</v>
      </c>
    </row>
    <row r="16459" spans="1:1" x14ac:dyDescent="0.3">
      <c r="A16459" s="3" t="s">
        <v>1005</v>
      </c>
    </row>
    <row r="16460" spans="1:1" x14ac:dyDescent="0.3">
      <c r="A16460" s="2" t="s">
        <v>1005</v>
      </c>
    </row>
    <row r="16461" spans="1:1" x14ac:dyDescent="0.3">
      <c r="A16461" s="3" t="s">
        <v>1005</v>
      </c>
    </row>
    <row r="16462" spans="1:1" x14ac:dyDescent="0.3">
      <c r="A16462" s="2" t="s">
        <v>1005</v>
      </c>
    </row>
    <row r="16463" spans="1:1" x14ac:dyDescent="0.3">
      <c r="A16463" s="3" t="s">
        <v>1005</v>
      </c>
    </row>
    <row r="16464" spans="1:1" x14ac:dyDescent="0.3">
      <c r="A16464" s="2" t="s">
        <v>1005</v>
      </c>
    </row>
    <row r="16465" spans="1:1" x14ac:dyDescent="0.3">
      <c r="A16465" s="3" t="s">
        <v>1005</v>
      </c>
    </row>
    <row r="16466" spans="1:1" x14ac:dyDescent="0.3">
      <c r="A16466" s="2" t="s">
        <v>1005</v>
      </c>
    </row>
    <row r="16467" spans="1:1" x14ac:dyDescent="0.3">
      <c r="A16467" s="3" t="s">
        <v>1005</v>
      </c>
    </row>
    <row r="16468" spans="1:1" x14ac:dyDescent="0.3">
      <c r="A16468" s="2" t="s">
        <v>1005</v>
      </c>
    </row>
    <row r="16469" spans="1:1" x14ac:dyDescent="0.3">
      <c r="A16469" s="3" t="s">
        <v>1005</v>
      </c>
    </row>
    <row r="16470" spans="1:1" x14ac:dyDescent="0.3">
      <c r="A16470" s="2" t="s">
        <v>1005</v>
      </c>
    </row>
    <row r="16471" spans="1:1" x14ac:dyDescent="0.3">
      <c r="A16471" s="3" t="s">
        <v>1005</v>
      </c>
    </row>
    <row r="16472" spans="1:1" x14ac:dyDescent="0.3">
      <c r="A16472" s="2" t="s">
        <v>1005</v>
      </c>
    </row>
    <row r="16473" spans="1:1" x14ac:dyDescent="0.3">
      <c r="A16473" s="3" t="s">
        <v>1005</v>
      </c>
    </row>
    <row r="16474" spans="1:1" x14ac:dyDescent="0.3">
      <c r="A16474" s="2" t="s">
        <v>1005</v>
      </c>
    </row>
    <row r="16475" spans="1:1" x14ac:dyDescent="0.3">
      <c r="A16475" s="3" t="s">
        <v>1005</v>
      </c>
    </row>
    <row r="16476" spans="1:1" x14ac:dyDescent="0.3">
      <c r="A16476" s="2" t="s">
        <v>1005</v>
      </c>
    </row>
    <row r="16477" spans="1:1" x14ac:dyDescent="0.3">
      <c r="A16477" s="3" t="s">
        <v>1005</v>
      </c>
    </row>
    <row r="16478" spans="1:1" x14ac:dyDescent="0.3">
      <c r="A16478" s="2" t="s">
        <v>1005</v>
      </c>
    </row>
    <row r="16479" spans="1:1" x14ac:dyDescent="0.3">
      <c r="A16479" s="3" t="s">
        <v>1005</v>
      </c>
    </row>
    <row r="16480" spans="1:1" x14ac:dyDescent="0.3">
      <c r="A16480" s="2" t="s">
        <v>1005</v>
      </c>
    </row>
    <row r="16481" spans="1:1" x14ac:dyDescent="0.3">
      <c r="A16481" s="3" t="s">
        <v>1005</v>
      </c>
    </row>
    <row r="16482" spans="1:1" x14ac:dyDescent="0.3">
      <c r="A16482" s="2" t="s">
        <v>1005</v>
      </c>
    </row>
    <row r="16483" spans="1:1" x14ac:dyDescent="0.3">
      <c r="A16483" s="3" t="s">
        <v>1005</v>
      </c>
    </row>
    <row r="16484" spans="1:1" x14ac:dyDescent="0.3">
      <c r="A16484" s="2" t="s">
        <v>1005</v>
      </c>
    </row>
    <row r="16485" spans="1:1" x14ac:dyDescent="0.3">
      <c r="A16485" s="3" t="s">
        <v>1005</v>
      </c>
    </row>
    <row r="16486" spans="1:1" x14ac:dyDescent="0.3">
      <c r="A16486" s="2" t="s">
        <v>1005</v>
      </c>
    </row>
    <row r="16487" spans="1:1" x14ac:dyDescent="0.3">
      <c r="A16487" s="3" t="s">
        <v>1005</v>
      </c>
    </row>
    <row r="16488" spans="1:1" x14ac:dyDescent="0.3">
      <c r="A16488" s="2" t="s">
        <v>1005</v>
      </c>
    </row>
    <row r="16489" spans="1:1" x14ac:dyDescent="0.3">
      <c r="A16489" s="3" t="s">
        <v>1005</v>
      </c>
    </row>
    <row r="16490" spans="1:1" x14ac:dyDescent="0.3">
      <c r="A16490" s="2" t="s">
        <v>1005</v>
      </c>
    </row>
    <row r="16491" spans="1:1" x14ac:dyDescent="0.3">
      <c r="A16491" s="3" t="s">
        <v>1005</v>
      </c>
    </row>
    <row r="16492" spans="1:1" x14ac:dyDescent="0.3">
      <c r="A16492" s="2" t="s">
        <v>1005</v>
      </c>
    </row>
    <row r="16493" spans="1:1" x14ac:dyDescent="0.3">
      <c r="A16493" s="3" t="s">
        <v>1005</v>
      </c>
    </row>
    <row r="16494" spans="1:1" x14ac:dyDescent="0.3">
      <c r="A16494" s="2" t="s">
        <v>1005</v>
      </c>
    </row>
    <row r="16495" spans="1:1" x14ac:dyDescent="0.3">
      <c r="A16495" s="3" t="s">
        <v>1005</v>
      </c>
    </row>
    <row r="16496" spans="1:1" x14ac:dyDescent="0.3">
      <c r="A16496" s="2" t="s">
        <v>1005</v>
      </c>
    </row>
    <row r="16497" spans="1:1" x14ac:dyDescent="0.3">
      <c r="A16497" s="3" t="s">
        <v>1005</v>
      </c>
    </row>
    <row r="16498" spans="1:1" x14ac:dyDescent="0.3">
      <c r="A16498" s="2" t="s">
        <v>1005</v>
      </c>
    </row>
    <row r="16499" spans="1:1" x14ac:dyDescent="0.3">
      <c r="A16499" s="3" t="s">
        <v>1005</v>
      </c>
    </row>
    <row r="16500" spans="1:1" x14ac:dyDescent="0.3">
      <c r="A16500" s="2" t="s">
        <v>1005</v>
      </c>
    </row>
    <row r="16501" spans="1:1" x14ac:dyDescent="0.3">
      <c r="A16501" s="3" t="s">
        <v>1005</v>
      </c>
    </row>
    <row r="16502" spans="1:1" x14ac:dyDescent="0.3">
      <c r="A16502" s="2" t="s">
        <v>1005</v>
      </c>
    </row>
    <row r="16503" spans="1:1" x14ac:dyDescent="0.3">
      <c r="A16503" s="3" t="s">
        <v>1005</v>
      </c>
    </row>
    <row r="16504" spans="1:1" x14ac:dyDescent="0.3">
      <c r="A16504" s="2" t="s">
        <v>1005</v>
      </c>
    </row>
    <row r="16505" spans="1:1" x14ac:dyDescent="0.3">
      <c r="A16505" s="3" t="s">
        <v>1005</v>
      </c>
    </row>
    <row r="16506" spans="1:1" x14ac:dyDescent="0.3">
      <c r="A16506" s="2" t="s">
        <v>1005</v>
      </c>
    </row>
    <row r="16507" spans="1:1" x14ac:dyDescent="0.3">
      <c r="A16507" s="3" t="s">
        <v>1005</v>
      </c>
    </row>
    <row r="16508" spans="1:1" x14ac:dyDescent="0.3">
      <c r="A16508" s="2" t="s">
        <v>1005</v>
      </c>
    </row>
    <row r="16509" spans="1:1" x14ac:dyDescent="0.3">
      <c r="A16509" s="3" t="s">
        <v>1005</v>
      </c>
    </row>
    <row r="16510" spans="1:1" x14ac:dyDescent="0.3">
      <c r="A16510" s="2" t="s">
        <v>1005</v>
      </c>
    </row>
    <row r="16511" spans="1:1" x14ac:dyDescent="0.3">
      <c r="A16511" s="3" t="s">
        <v>1005</v>
      </c>
    </row>
    <row r="16512" spans="1:1" x14ac:dyDescent="0.3">
      <c r="A16512" s="2" t="s">
        <v>1005</v>
      </c>
    </row>
    <row r="16513" spans="1:1" x14ac:dyDescent="0.3">
      <c r="A16513" s="3" t="s">
        <v>1005</v>
      </c>
    </row>
    <row r="16514" spans="1:1" x14ac:dyDescent="0.3">
      <c r="A16514" s="2" t="s">
        <v>1005</v>
      </c>
    </row>
    <row r="16515" spans="1:1" x14ac:dyDescent="0.3">
      <c r="A16515" s="3" t="s">
        <v>1005</v>
      </c>
    </row>
    <row r="16516" spans="1:1" x14ac:dyDescent="0.3">
      <c r="A16516" s="2" t="s">
        <v>1005</v>
      </c>
    </row>
    <row r="16517" spans="1:1" x14ac:dyDescent="0.3">
      <c r="A16517" s="3" t="s">
        <v>1005</v>
      </c>
    </row>
    <row r="16518" spans="1:1" x14ac:dyDescent="0.3">
      <c r="A16518" s="2" t="s">
        <v>1005</v>
      </c>
    </row>
    <row r="16519" spans="1:1" x14ac:dyDescent="0.3">
      <c r="A16519" s="3" t="s">
        <v>1005</v>
      </c>
    </row>
    <row r="16520" spans="1:1" x14ac:dyDescent="0.3">
      <c r="A16520" s="2" t="s">
        <v>1005</v>
      </c>
    </row>
    <row r="16521" spans="1:1" x14ac:dyDescent="0.3">
      <c r="A16521" s="3" t="s">
        <v>1005</v>
      </c>
    </row>
    <row r="16522" spans="1:1" x14ac:dyDescent="0.3">
      <c r="A16522" s="2" t="s">
        <v>1005</v>
      </c>
    </row>
    <row r="16523" spans="1:1" x14ac:dyDescent="0.3">
      <c r="A16523" s="3" t="s">
        <v>1005</v>
      </c>
    </row>
    <row r="16524" spans="1:1" x14ac:dyDescent="0.3">
      <c r="A16524" s="2" t="s">
        <v>1005</v>
      </c>
    </row>
    <row r="16525" spans="1:1" x14ac:dyDescent="0.3">
      <c r="A16525" s="3" t="s">
        <v>1005</v>
      </c>
    </row>
    <row r="16526" spans="1:1" x14ac:dyDescent="0.3">
      <c r="A16526" s="2" t="s">
        <v>1005</v>
      </c>
    </row>
    <row r="16527" spans="1:1" x14ac:dyDescent="0.3">
      <c r="A16527" s="3" t="s">
        <v>1005</v>
      </c>
    </row>
    <row r="16528" spans="1:1" x14ac:dyDescent="0.3">
      <c r="A16528" s="2" t="s">
        <v>1005</v>
      </c>
    </row>
    <row r="16529" spans="1:1" x14ac:dyDescent="0.3">
      <c r="A16529" s="3" t="s">
        <v>1005</v>
      </c>
    </row>
    <row r="16530" spans="1:1" x14ac:dyDescent="0.3">
      <c r="A16530" s="2" t="s">
        <v>1005</v>
      </c>
    </row>
    <row r="16531" spans="1:1" x14ac:dyDescent="0.3">
      <c r="A16531" s="3" t="s">
        <v>1005</v>
      </c>
    </row>
    <row r="16532" spans="1:1" x14ac:dyDescent="0.3">
      <c r="A16532" s="2" t="s">
        <v>1005</v>
      </c>
    </row>
    <row r="16533" spans="1:1" x14ac:dyDescent="0.3">
      <c r="A16533" s="3" t="s">
        <v>1005</v>
      </c>
    </row>
    <row r="16534" spans="1:1" x14ac:dyDescent="0.3">
      <c r="A16534" s="2" t="s">
        <v>1005</v>
      </c>
    </row>
    <row r="16535" spans="1:1" x14ac:dyDescent="0.3">
      <c r="A16535" s="3" t="s">
        <v>1005</v>
      </c>
    </row>
    <row r="16536" spans="1:1" x14ac:dyDescent="0.3">
      <c r="A16536" s="2" t="s">
        <v>1005</v>
      </c>
    </row>
    <row r="16537" spans="1:1" x14ac:dyDescent="0.3">
      <c r="A16537" s="3" t="s">
        <v>1005</v>
      </c>
    </row>
    <row r="16538" spans="1:1" x14ac:dyDescent="0.3">
      <c r="A16538" s="2" t="s">
        <v>1005</v>
      </c>
    </row>
    <row r="16539" spans="1:1" x14ac:dyDescent="0.3">
      <c r="A16539" s="3" t="s">
        <v>1005</v>
      </c>
    </row>
    <row r="16540" spans="1:1" x14ac:dyDescent="0.3">
      <c r="A16540" s="2" t="s">
        <v>1005</v>
      </c>
    </row>
    <row r="16541" spans="1:1" x14ac:dyDescent="0.3">
      <c r="A16541" s="3" t="s">
        <v>1005</v>
      </c>
    </row>
    <row r="16542" spans="1:1" x14ac:dyDescent="0.3">
      <c r="A16542" s="2" t="s">
        <v>1005</v>
      </c>
    </row>
    <row r="16543" spans="1:1" x14ac:dyDescent="0.3">
      <c r="A16543" s="3" t="s">
        <v>1005</v>
      </c>
    </row>
    <row r="16544" spans="1:1" x14ac:dyDescent="0.3">
      <c r="A16544" s="2" t="s">
        <v>1005</v>
      </c>
    </row>
    <row r="16545" spans="1:1" x14ac:dyDescent="0.3">
      <c r="A16545" s="3" t="s">
        <v>1005</v>
      </c>
    </row>
    <row r="16546" spans="1:1" x14ac:dyDescent="0.3">
      <c r="A16546" s="2" t="s">
        <v>1005</v>
      </c>
    </row>
    <row r="16547" spans="1:1" x14ac:dyDescent="0.3">
      <c r="A16547" s="3" t="s">
        <v>1005</v>
      </c>
    </row>
    <row r="16548" spans="1:1" x14ac:dyDescent="0.3">
      <c r="A16548" s="2" t="s">
        <v>1005</v>
      </c>
    </row>
    <row r="16549" spans="1:1" x14ac:dyDescent="0.3">
      <c r="A16549" s="3" t="s">
        <v>1005</v>
      </c>
    </row>
    <row r="16550" spans="1:1" x14ac:dyDescent="0.3">
      <c r="A16550" s="2" t="s">
        <v>1005</v>
      </c>
    </row>
    <row r="16551" spans="1:1" x14ac:dyDescent="0.3">
      <c r="A16551" s="3" t="s">
        <v>1005</v>
      </c>
    </row>
    <row r="16552" spans="1:1" x14ac:dyDescent="0.3">
      <c r="A16552" s="2" t="s">
        <v>1005</v>
      </c>
    </row>
    <row r="16553" spans="1:1" x14ac:dyDescent="0.3">
      <c r="A16553" s="3" t="s">
        <v>1005</v>
      </c>
    </row>
    <row r="16554" spans="1:1" x14ac:dyDescent="0.3">
      <c r="A16554" s="2" t="s">
        <v>1005</v>
      </c>
    </row>
    <row r="16555" spans="1:1" x14ac:dyDescent="0.3">
      <c r="A16555" s="3" t="s">
        <v>1005</v>
      </c>
    </row>
    <row r="16556" spans="1:1" x14ac:dyDescent="0.3">
      <c r="A16556" s="2" t="s">
        <v>1005</v>
      </c>
    </row>
    <row r="16557" spans="1:1" x14ac:dyDescent="0.3">
      <c r="A16557" s="3" t="s">
        <v>1005</v>
      </c>
    </row>
    <row r="16558" spans="1:1" x14ac:dyDescent="0.3">
      <c r="A16558" s="2" t="s">
        <v>1005</v>
      </c>
    </row>
    <row r="16559" spans="1:1" x14ac:dyDescent="0.3">
      <c r="A16559" s="3" t="s">
        <v>1005</v>
      </c>
    </row>
    <row r="16560" spans="1:1" x14ac:dyDescent="0.3">
      <c r="A16560" s="2" t="s">
        <v>1005</v>
      </c>
    </row>
    <row r="16561" spans="1:1" x14ac:dyDescent="0.3">
      <c r="A16561" s="3" t="s">
        <v>1005</v>
      </c>
    </row>
    <row r="16562" spans="1:1" x14ac:dyDescent="0.3">
      <c r="A16562" s="2" t="s">
        <v>1005</v>
      </c>
    </row>
    <row r="16563" spans="1:1" x14ac:dyDescent="0.3">
      <c r="A16563" s="3" t="s">
        <v>1005</v>
      </c>
    </row>
    <row r="16564" spans="1:1" x14ac:dyDescent="0.3">
      <c r="A16564" s="2" t="s">
        <v>1005</v>
      </c>
    </row>
    <row r="16565" spans="1:1" x14ac:dyDescent="0.3">
      <c r="A16565" s="3" t="s">
        <v>1005</v>
      </c>
    </row>
    <row r="16566" spans="1:1" x14ac:dyDescent="0.3">
      <c r="A16566" s="2" t="s">
        <v>1005</v>
      </c>
    </row>
    <row r="16567" spans="1:1" x14ac:dyDescent="0.3">
      <c r="A16567" s="3" t="s">
        <v>1005</v>
      </c>
    </row>
    <row r="16568" spans="1:1" x14ac:dyDescent="0.3">
      <c r="A16568" s="2" t="s">
        <v>1005</v>
      </c>
    </row>
    <row r="16569" spans="1:1" x14ac:dyDescent="0.3">
      <c r="A16569" s="3" t="s">
        <v>1005</v>
      </c>
    </row>
    <row r="16570" spans="1:1" x14ac:dyDescent="0.3">
      <c r="A16570" s="2" t="s">
        <v>1005</v>
      </c>
    </row>
    <row r="16571" spans="1:1" x14ac:dyDescent="0.3">
      <c r="A16571" s="3" t="s">
        <v>1005</v>
      </c>
    </row>
    <row r="16572" spans="1:1" x14ac:dyDescent="0.3">
      <c r="A16572" s="2" t="s">
        <v>1005</v>
      </c>
    </row>
    <row r="16573" spans="1:1" x14ac:dyDescent="0.3">
      <c r="A16573" s="3" t="s">
        <v>1005</v>
      </c>
    </row>
    <row r="16574" spans="1:1" x14ac:dyDescent="0.3">
      <c r="A16574" s="2" t="s">
        <v>1005</v>
      </c>
    </row>
    <row r="16575" spans="1:1" x14ac:dyDescent="0.3">
      <c r="A16575" s="3" t="s">
        <v>1005</v>
      </c>
    </row>
    <row r="16576" spans="1:1" x14ac:dyDescent="0.3">
      <c r="A16576" s="2" t="s">
        <v>1005</v>
      </c>
    </row>
    <row r="16577" spans="1:1" x14ac:dyDescent="0.3">
      <c r="A16577" s="3" t="s">
        <v>1005</v>
      </c>
    </row>
    <row r="16578" spans="1:1" x14ac:dyDescent="0.3">
      <c r="A16578" s="2" t="s">
        <v>1005</v>
      </c>
    </row>
    <row r="16579" spans="1:1" x14ac:dyDescent="0.3">
      <c r="A16579" s="3" t="s">
        <v>1005</v>
      </c>
    </row>
    <row r="16580" spans="1:1" x14ac:dyDescent="0.3">
      <c r="A16580" s="2" t="s">
        <v>1005</v>
      </c>
    </row>
    <row r="16581" spans="1:1" x14ac:dyDescent="0.3">
      <c r="A16581" s="3" t="s">
        <v>1005</v>
      </c>
    </row>
    <row r="16582" spans="1:1" x14ac:dyDescent="0.3">
      <c r="A16582" s="2" t="s">
        <v>1005</v>
      </c>
    </row>
    <row r="16583" spans="1:1" x14ac:dyDescent="0.3">
      <c r="A16583" s="3" t="s">
        <v>1005</v>
      </c>
    </row>
    <row r="16584" spans="1:1" x14ac:dyDescent="0.3">
      <c r="A16584" s="2" t="s">
        <v>1005</v>
      </c>
    </row>
    <row r="16585" spans="1:1" x14ac:dyDescent="0.3">
      <c r="A16585" s="3" t="s">
        <v>1005</v>
      </c>
    </row>
    <row r="16586" spans="1:1" x14ac:dyDescent="0.3">
      <c r="A16586" s="2" t="s">
        <v>1005</v>
      </c>
    </row>
    <row r="16587" spans="1:1" x14ac:dyDescent="0.3">
      <c r="A16587" s="3" t="s">
        <v>1005</v>
      </c>
    </row>
    <row r="16588" spans="1:1" x14ac:dyDescent="0.3">
      <c r="A16588" s="2" t="s">
        <v>1005</v>
      </c>
    </row>
    <row r="16589" spans="1:1" x14ac:dyDescent="0.3">
      <c r="A16589" s="3" t="s">
        <v>1005</v>
      </c>
    </row>
    <row r="16590" spans="1:1" x14ac:dyDescent="0.3">
      <c r="A16590" s="2" t="s">
        <v>1005</v>
      </c>
    </row>
    <row r="16591" spans="1:1" x14ac:dyDescent="0.3">
      <c r="A16591" s="3" t="s">
        <v>1005</v>
      </c>
    </row>
    <row r="16592" spans="1:1" x14ac:dyDescent="0.3">
      <c r="A16592" s="2" t="s">
        <v>1005</v>
      </c>
    </row>
    <row r="16593" spans="1:1" x14ac:dyDescent="0.3">
      <c r="A16593" s="3" t="s">
        <v>1005</v>
      </c>
    </row>
    <row r="16594" spans="1:1" x14ac:dyDescent="0.3">
      <c r="A16594" s="2" t="s">
        <v>1005</v>
      </c>
    </row>
    <row r="16595" spans="1:1" x14ac:dyDescent="0.3">
      <c r="A16595" s="3" t="s">
        <v>1005</v>
      </c>
    </row>
    <row r="16596" spans="1:1" x14ac:dyDescent="0.3">
      <c r="A16596" s="2" t="s">
        <v>1005</v>
      </c>
    </row>
    <row r="16597" spans="1:1" x14ac:dyDescent="0.3">
      <c r="A16597" s="3" t="s">
        <v>1005</v>
      </c>
    </row>
    <row r="16598" spans="1:1" x14ac:dyDescent="0.3">
      <c r="A16598" s="2" t="s">
        <v>1005</v>
      </c>
    </row>
    <row r="16599" spans="1:1" x14ac:dyDescent="0.3">
      <c r="A16599" s="3" t="s">
        <v>1005</v>
      </c>
    </row>
    <row r="16600" spans="1:1" x14ac:dyDescent="0.3">
      <c r="A16600" s="2" t="s">
        <v>1005</v>
      </c>
    </row>
    <row r="16601" spans="1:1" x14ac:dyDescent="0.3">
      <c r="A16601" s="3" t="s">
        <v>1005</v>
      </c>
    </row>
    <row r="16602" spans="1:1" x14ac:dyDescent="0.3">
      <c r="A16602" s="2" t="s">
        <v>1005</v>
      </c>
    </row>
    <row r="16603" spans="1:1" x14ac:dyDescent="0.3">
      <c r="A16603" s="3" t="s">
        <v>1005</v>
      </c>
    </row>
    <row r="16604" spans="1:1" x14ac:dyDescent="0.3">
      <c r="A16604" s="2" t="s">
        <v>1005</v>
      </c>
    </row>
    <row r="16605" spans="1:1" x14ac:dyDescent="0.3">
      <c r="A16605" s="3" t="s">
        <v>1005</v>
      </c>
    </row>
    <row r="16606" spans="1:1" x14ac:dyDescent="0.3">
      <c r="A16606" s="2" t="s">
        <v>1005</v>
      </c>
    </row>
    <row r="16607" spans="1:1" x14ac:dyDescent="0.3">
      <c r="A16607" s="3" t="s">
        <v>1005</v>
      </c>
    </row>
    <row r="16608" spans="1:1" x14ac:dyDescent="0.3">
      <c r="A16608" s="2" t="s">
        <v>1005</v>
      </c>
    </row>
    <row r="16609" spans="1:1" x14ac:dyDescent="0.3">
      <c r="A16609" s="3" t="s">
        <v>1005</v>
      </c>
    </row>
    <row r="16610" spans="1:1" x14ac:dyDescent="0.3">
      <c r="A16610" s="2" t="s">
        <v>1005</v>
      </c>
    </row>
    <row r="16611" spans="1:1" x14ac:dyDescent="0.3">
      <c r="A16611" s="3" t="s">
        <v>1005</v>
      </c>
    </row>
    <row r="16612" spans="1:1" x14ac:dyDescent="0.3">
      <c r="A16612" s="2" t="s">
        <v>1005</v>
      </c>
    </row>
    <row r="16613" spans="1:1" x14ac:dyDescent="0.3">
      <c r="A16613" s="3" t="s">
        <v>1005</v>
      </c>
    </row>
    <row r="16614" spans="1:1" x14ac:dyDescent="0.3">
      <c r="A16614" s="2" t="s">
        <v>1005</v>
      </c>
    </row>
    <row r="16615" spans="1:1" x14ac:dyDescent="0.3">
      <c r="A16615" s="3" t="s">
        <v>1005</v>
      </c>
    </row>
    <row r="16616" spans="1:1" x14ac:dyDescent="0.3">
      <c r="A16616" s="2" t="s">
        <v>1005</v>
      </c>
    </row>
    <row r="16617" spans="1:1" x14ac:dyDescent="0.3">
      <c r="A16617" s="3" t="s">
        <v>1005</v>
      </c>
    </row>
    <row r="16618" spans="1:1" x14ac:dyDescent="0.3">
      <c r="A16618" s="2" t="s">
        <v>1005</v>
      </c>
    </row>
    <row r="16619" spans="1:1" x14ac:dyDescent="0.3">
      <c r="A16619" s="3" t="s">
        <v>1005</v>
      </c>
    </row>
    <row r="16620" spans="1:1" x14ac:dyDescent="0.3">
      <c r="A16620" s="2" t="s">
        <v>1005</v>
      </c>
    </row>
    <row r="16621" spans="1:1" x14ac:dyDescent="0.3">
      <c r="A16621" s="3" t="s">
        <v>1005</v>
      </c>
    </row>
    <row r="16622" spans="1:1" x14ac:dyDescent="0.3">
      <c r="A16622" s="2" t="s">
        <v>1005</v>
      </c>
    </row>
    <row r="16623" spans="1:1" x14ac:dyDescent="0.3">
      <c r="A16623" s="3" t="s">
        <v>1005</v>
      </c>
    </row>
    <row r="16624" spans="1:1" x14ac:dyDescent="0.3">
      <c r="A16624" s="2" t="s">
        <v>1005</v>
      </c>
    </row>
    <row r="16625" spans="1:1" x14ac:dyDescent="0.3">
      <c r="A16625" s="3" t="s">
        <v>1005</v>
      </c>
    </row>
    <row r="16626" spans="1:1" x14ac:dyDescent="0.3">
      <c r="A16626" s="2" t="s">
        <v>1005</v>
      </c>
    </row>
    <row r="16627" spans="1:1" x14ac:dyDescent="0.3">
      <c r="A16627" s="3" t="s">
        <v>1005</v>
      </c>
    </row>
    <row r="16628" spans="1:1" x14ac:dyDescent="0.3">
      <c r="A16628" s="2" t="s">
        <v>1005</v>
      </c>
    </row>
    <row r="16629" spans="1:1" x14ac:dyDescent="0.3">
      <c r="A16629" s="3" t="s">
        <v>1005</v>
      </c>
    </row>
    <row r="16630" spans="1:1" x14ac:dyDescent="0.3">
      <c r="A16630" s="2" t="s">
        <v>1005</v>
      </c>
    </row>
    <row r="16631" spans="1:1" x14ac:dyDescent="0.3">
      <c r="A16631" s="3" t="s">
        <v>1005</v>
      </c>
    </row>
    <row r="16632" spans="1:1" x14ac:dyDescent="0.3">
      <c r="A16632" s="2" t="s">
        <v>1005</v>
      </c>
    </row>
    <row r="16633" spans="1:1" x14ac:dyDescent="0.3">
      <c r="A16633" s="3" t="s">
        <v>1005</v>
      </c>
    </row>
    <row r="16634" spans="1:1" x14ac:dyDescent="0.3">
      <c r="A16634" s="2" t="s">
        <v>1005</v>
      </c>
    </row>
    <row r="16635" spans="1:1" x14ac:dyDescent="0.3">
      <c r="A16635" s="3" t="s">
        <v>1005</v>
      </c>
    </row>
    <row r="16636" spans="1:1" x14ac:dyDescent="0.3">
      <c r="A16636" s="2" t="s">
        <v>1005</v>
      </c>
    </row>
    <row r="16637" spans="1:1" x14ac:dyDescent="0.3">
      <c r="A16637" s="3" t="s">
        <v>1005</v>
      </c>
    </row>
    <row r="16638" spans="1:1" x14ac:dyDescent="0.3">
      <c r="A16638" s="2" t="s">
        <v>1005</v>
      </c>
    </row>
    <row r="16639" spans="1:1" x14ac:dyDescent="0.3">
      <c r="A16639" s="3" t="s">
        <v>1005</v>
      </c>
    </row>
    <row r="16640" spans="1:1" x14ac:dyDescent="0.3">
      <c r="A16640" s="2" t="s">
        <v>1005</v>
      </c>
    </row>
    <row r="16641" spans="1:1" x14ac:dyDescent="0.3">
      <c r="A16641" s="3" t="s">
        <v>1005</v>
      </c>
    </row>
    <row r="16642" spans="1:1" x14ac:dyDescent="0.3">
      <c r="A16642" s="2" t="s">
        <v>1005</v>
      </c>
    </row>
    <row r="16643" spans="1:1" x14ac:dyDescent="0.3">
      <c r="A16643" s="3" t="s">
        <v>1005</v>
      </c>
    </row>
    <row r="16644" spans="1:1" x14ac:dyDescent="0.3">
      <c r="A16644" s="2" t="s">
        <v>1005</v>
      </c>
    </row>
    <row r="16645" spans="1:1" x14ac:dyDescent="0.3">
      <c r="A16645" s="3" t="s">
        <v>1005</v>
      </c>
    </row>
    <row r="16646" spans="1:1" x14ac:dyDescent="0.3">
      <c r="A16646" s="2" t="s">
        <v>1005</v>
      </c>
    </row>
    <row r="16647" spans="1:1" x14ac:dyDescent="0.3">
      <c r="A16647" s="3" t="s">
        <v>1005</v>
      </c>
    </row>
    <row r="16648" spans="1:1" x14ac:dyDescent="0.3">
      <c r="A16648" s="2" t="s">
        <v>1005</v>
      </c>
    </row>
    <row r="16649" spans="1:1" x14ac:dyDescent="0.3">
      <c r="A16649" s="3" t="s">
        <v>1005</v>
      </c>
    </row>
    <row r="16650" spans="1:1" x14ac:dyDescent="0.3">
      <c r="A16650" s="2" t="s">
        <v>1005</v>
      </c>
    </row>
    <row r="16651" spans="1:1" x14ac:dyDescent="0.3">
      <c r="A16651" s="3" t="s">
        <v>1005</v>
      </c>
    </row>
    <row r="16652" spans="1:1" x14ac:dyDescent="0.3">
      <c r="A16652" s="2" t="s">
        <v>1005</v>
      </c>
    </row>
    <row r="16653" spans="1:1" x14ac:dyDescent="0.3">
      <c r="A16653" s="3" t="s">
        <v>1005</v>
      </c>
    </row>
    <row r="16654" spans="1:1" x14ac:dyDescent="0.3">
      <c r="A16654" s="2" t="s">
        <v>1005</v>
      </c>
    </row>
    <row r="16655" spans="1:1" x14ac:dyDescent="0.3">
      <c r="A16655" s="3" t="s">
        <v>1005</v>
      </c>
    </row>
    <row r="16656" spans="1:1" x14ac:dyDescent="0.3">
      <c r="A16656" s="2" t="s">
        <v>1005</v>
      </c>
    </row>
    <row r="16657" spans="1:1" x14ac:dyDescent="0.3">
      <c r="A16657" s="3" t="s">
        <v>1005</v>
      </c>
    </row>
    <row r="16658" spans="1:1" x14ac:dyDescent="0.3">
      <c r="A16658" s="2" t="s">
        <v>1005</v>
      </c>
    </row>
    <row r="16659" spans="1:1" x14ac:dyDescent="0.3">
      <c r="A16659" s="3" t="s">
        <v>1005</v>
      </c>
    </row>
    <row r="16660" spans="1:1" x14ac:dyDescent="0.3">
      <c r="A16660" s="2" t="s">
        <v>1005</v>
      </c>
    </row>
    <row r="16661" spans="1:1" x14ac:dyDescent="0.3">
      <c r="A16661" s="3" t="s">
        <v>1005</v>
      </c>
    </row>
    <row r="16662" spans="1:1" x14ac:dyDescent="0.3">
      <c r="A16662" s="2" t="s">
        <v>1005</v>
      </c>
    </row>
    <row r="16663" spans="1:1" x14ac:dyDescent="0.3">
      <c r="A16663" s="3" t="s">
        <v>1005</v>
      </c>
    </row>
    <row r="16664" spans="1:1" x14ac:dyDescent="0.3">
      <c r="A16664" s="2" t="s">
        <v>1005</v>
      </c>
    </row>
    <row r="16665" spans="1:1" x14ac:dyDescent="0.3">
      <c r="A16665" s="3" t="s">
        <v>1005</v>
      </c>
    </row>
    <row r="16666" spans="1:1" x14ac:dyDescent="0.3">
      <c r="A16666" s="2" t="s">
        <v>1005</v>
      </c>
    </row>
    <row r="16667" spans="1:1" x14ac:dyDescent="0.3">
      <c r="A16667" s="3" t="s">
        <v>1005</v>
      </c>
    </row>
    <row r="16668" spans="1:1" x14ac:dyDescent="0.3">
      <c r="A16668" s="2" t="s">
        <v>1005</v>
      </c>
    </row>
    <row r="16669" spans="1:1" x14ac:dyDescent="0.3">
      <c r="A16669" s="3" t="s">
        <v>1005</v>
      </c>
    </row>
    <row r="16670" spans="1:1" x14ac:dyDescent="0.3">
      <c r="A16670" s="2" t="s">
        <v>1005</v>
      </c>
    </row>
    <row r="16671" spans="1:1" x14ac:dyDescent="0.3">
      <c r="A16671" s="3" t="s">
        <v>1005</v>
      </c>
    </row>
    <row r="16672" spans="1:1" x14ac:dyDescent="0.3">
      <c r="A16672" s="2" t="s">
        <v>1005</v>
      </c>
    </row>
    <row r="16673" spans="1:1" x14ac:dyDescent="0.3">
      <c r="A16673" s="3" t="s">
        <v>1005</v>
      </c>
    </row>
    <row r="16674" spans="1:1" x14ac:dyDescent="0.3">
      <c r="A16674" s="2" t="s">
        <v>1005</v>
      </c>
    </row>
    <row r="16675" spans="1:1" x14ac:dyDescent="0.3">
      <c r="A16675" s="3" t="s">
        <v>1005</v>
      </c>
    </row>
    <row r="16676" spans="1:1" x14ac:dyDescent="0.3">
      <c r="A16676" s="2" t="s">
        <v>1005</v>
      </c>
    </row>
    <row r="16677" spans="1:1" x14ac:dyDescent="0.3">
      <c r="A16677" s="3" t="s">
        <v>1005</v>
      </c>
    </row>
    <row r="16678" spans="1:1" x14ac:dyDescent="0.3">
      <c r="A16678" s="2" t="s">
        <v>1005</v>
      </c>
    </row>
    <row r="16679" spans="1:1" x14ac:dyDescent="0.3">
      <c r="A16679" s="3" t="s">
        <v>1005</v>
      </c>
    </row>
    <row r="16680" spans="1:1" x14ac:dyDescent="0.3">
      <c r="A16680" s="2" t="s">
        <v>1005</v>
      </c>
    </row>
    <row r="16681" spans="1:1" x14ac:dyDescent="0.3">
      <c r="A16681" s="3" t="s">
        <v>1005</v>
      </c>
    </row>
    <row r="16682" spans="1:1" x14ac:dyDescent="0.3">
      <c r="A16682" s="2" t="s">
        <v>1005</v>
      </c>
    </row>
    <row r="16683" spans="1:1" x14ac:dyDescent="0.3">
      <c r="A16683" s="3" t="s">
        <v>1005</v>
      </c>
    </row>
    <row r="16684" spans="1:1" x14ac:dyDescent="0.3">
      <c r="A16684" s="2" t="s">
        <v>1005</v>
      </c>
    </row>
    <row r="16685" spans="1:1" x14ac:dyDescent="0.3">
      <c r="A16685" s="3" t="s">
        <v>1005</v>
      </c>
    </row>
    <row r="16686" spans="1:1" x14ac:dyDescent="0.3">
      <c r="A16686" s="2" t="s">
        <v>1005</v>
      </c>
    </row>
    <row r="16687" spans="1:1" x14ac:dyDescent="0.3">
      <c r="A16687" s="3" t="s">
        <v>1005</v>
      </c>
    </row>
    <row r="16688" spans="1:1" x14ac:dyDescent="0.3">
      <c r="A16688" s="2" t="s">
        <v>1005</v>
      </c>
    </row>
    <row r="16689" spans="1:1" x14ac:dyDescent="0.3">
      <c r="A16689" s="3" t="s">
        <v>1005</v>
      </c>
    </row>
    <row r="16690" spans="1:1" x14ac:dyDescent="0.3">
      <c r="A16690" s="2" t="s">
        <v>1005</v>
      </c>
    </row>
    <row r="16691" spans="1:1" x14ac:dyDescent="0.3">
      <c r="A16691" s="3" t="s">
        <v>1005</v>
      </c>
    </row>
    <row r="16692" spans="1:1" x14ac:dyDescent="0.3">
      <c r="A16692" s="2" t="s">
        <v>1005</v>
      </c>
    </row>
    <row r="16693" spans="1:1" x14ac:dyDescent="0.3">
      <c r="A16693" s="3" t="s">
        <v>1005</v>
      </c>
    </row>
    <row r="16694" spans="1:1" x14ac:dyDescent="0.3">
      <c r="A16694" s="2" t="s">
        <v>1005</v>
      </c>
    </row>
    <row r="16695" spans="1:1" x14ac:dyDescent="0.3">
      <c r="A16695" s="3" t="s">
        <v>1005</v>
      </c>
    </row>
    <row r="16696" spans="1:1" x14ac:dyDescent="0.3">
      <c r="A16696" s="2" t="s">
        <v>1005</v>
      </c>
    </row>
    <row r="16697" spans="1:1" x14ac:dyDescent="0.3">
      <c r="A16697" s="3" t="s">
        <v>1005</v>
      </c>
    </row>
    <row r="16698" spans="1:1" x14ac:dyDescent="0.3">
      <c r="A16698" s="2" t="s">
        <v>1005</v>
      </c>
    </row>
    <row r="16699" spans="1:1" x14ac:dyDescent="0.3">
      <c r="A16699" s="3" t="s">
        <v>1005</v>
      </c>
    </row>
    <row r="16700" spans="1:1" x14ac:dyDescent="0.3">
      <c r="A16700" s="2" t="s">
        <v>1005</v>
      </c>
    </row>
    <row r="16701" spans="1:1" x14ac:dyDescent="0.3">
      <c r="A16701" s="3" t="s">
        <v>1005</v>
      </c>
    </row>
    <row r="16702" spans="1:1" x14ac:dyDescent="0.3">
      <c r="A16702" s="2" t="s">
        <v>1005</v>
      </c>
    </row>
    <row r="16703" spans="1:1" x14ac:dyDescent="0.3">
      <c r="A16703" s="3" t="s">
        <v>1005</v>
      </c>
    </row>
    <row r="16704" spans="1:1" x14ac:dyDescent="0.3">
      <c r="A16704" s="2" t="s">
        <v>1005</v>
      </c>
    </row>
    <row r="16705" spans="1:1" x14ac:dyDescent="0.3">
      <c r="A16705" s="3" t="s">
        <v>1005</v>
      </c>
    </row>
    <row r="16706" spans="1:1" x14ac:dyDescent="0.3">
      <c r="A16706" s="2" t="s">
        <v>1005</v>
      </c>
    </row>
    <row r="16707" spans="1:1" x14ac:dyDescent="0.3">
      <c r="A16707" s="3" t="s">
        <v>1005</v>
      </c>
    </row>
    <row r="16708" spans="1:1" x14ac:dyDescent="0.3">
      <c r="A16708" s="2" t="s">
        <v>1005</v>
      </c>
    </row>
    <row r="16709" spans="1:1" x14ac:dyDescent="0.3">
      <c r="A16709" s="3" t="s">
        <v>1005</v>
      </c>
    </row>
    <row r="16710" spans="1:1" x14ac:dyDescent="0.3">
      <c r="A16710" s="2" t="s">
        <v>1005</v>
      </c>
    </row>
    <row r="16711" spans="1:1" x14ac:dyDescent="0.3">
      <c r="A16711" s="3" t="s">
        <v>1005</v>
      </c>
    </row>
    <row r="16712" spans="1:1" x14ac:dyDescent="0.3">
      <c r="A16712" s="2" t="s">
        <v>1005</v>
      </c>
    </row>
    <row r="16713" spans="1:1" x14ac:dyDescent="0.3">
      <c r="A16713" s="3" t="s">
        <v>1005</v>
      </c>
    </row>
    <row r="16714" spans="1:1" x14ac:dyDescent="0.3">
      <c r="A16714" s="2" t="s">
        <v>1005</v>
      </c>
    </row>
    <row r="16715" spans="1:1" x14ac:dyDescent="0.3">
      <c r="A16715" s="3" t="s">
        <v>1005</v>
      </c>
    </row>
    <row r="16716" spans="1:1" x14ac:dyDescent="0.3">
      <c r="A16716" s="2" t="s">
        <v>1005</v>
      </c>
    </row>
    <row r="16717" spans="1:1" x14ac:dyDescent="0.3">
      <c r="A16717" s="3" t="s">
        <v>1005</v>
      </c>
    </row>
    <row r="16718" spans="1:1" x14ac:dyDescent="0.3">
      <c r="A16718" s="2" t="s">
        <v>1005</v>
      </c>
    </row>
    <row r="16719" spans="1:1" x14ac:dyDescent="0.3">
      <c r="A16719" s="3" t="s">
        <v>1005</v>
      </c>
    </row>
    <row r="16720" spans="1:1" x14ac:dyDescent="0.3">
      <c r="A16720" s="2" t="s">
        <v>1005</v>
      </c>
    </row>
    <row r="16721" spans="1:1" x14ac:dyDescent="0.3">
      <c r="A16721" s="3" t="s">
        <v>1005</v>
      </c>
    </row>
    <row r="16722" spans="1:1" x14ac:dyDescent="0.3">
      <c r="A16722" s="2" t="s">
        <v>1005</v>
      </c>
    </row>
    <row r="16723" spans="1:1" x14ac:dyDescent="0.3">
      <c r="A16723" s="3" t="s">
        <v>1005</v>
      </c>
    </row>
    <row r="16724" spans="1:1" x14ac:dyDescent="0.3">
      <c r="A16724" s="2" t="s">
        <v>1005</v>
      </c>
    </row>
    <row r="16725" spans="1:1" x14ac:dyDescent="0.3">
      <c r="A16725" s="3" t="s">
        <v>1005</v>
      </c>
    </row>
    <row r="16726" spans="1:1" x14ac:dyDescent="0.3">
      <c r="A16726" s="2" t="s">
        <v>1005</v>
      </c>
    </row>
    <row r="16727" spans="1:1" x14ac:dyDescent="0.3">
      <c r="A16727" s="3" t="s">
        <v>1005</v>
      </c>
    </row>
    <row r="16728" spans="1:1" x14ac:dyDescent="0.3">
      <c r="A16728" s="2" t="s">
        <v>1005</v>
      </c>
    </row>
    <row r="16729" spans="1:1" x14ac:dyDescent="0.3">
      <c r="A16729" s="3" t="s">
        <v>1005</v>
      </c>
    </row>
    <row r="16730" spans="1:1" x14ac:dyDescent="0.3">
      <c r="A16730" s="2" t="s">
        <v>1005</v>
      </c>
    </row>
    <row r="16731" spans="1:1" x14ac:dyDescent="0.3">
      <c r="A16731" s="3" t="s">
        <v>1005</v>
      </c>
    </row>
    <row r="16732" spans="1:1" x14ac:dyDescent="0.3">
      <c r="A16732" s="2" t="s">
        <v>1005</v>
      </c>
    </row>
    <row r="16733" spans="1:1" x14ac:dyDescent="0.3">
      <c r="A16733" s="3" t="s">
        <v>1005</v>
      </c>
    </row>
    <row r="16734" spans="1:1" x14ac:dyDescent="0.3">
      <c r="A16734" s="2" t="s">
        <v>1005</v>
      </c>
    </row>
    <row r="16735" spans="1:1" x14ac:dyDescent="0.3">
      <c r="A16735" s="3" t="s">
        <v>1005</v>
      </c>
    </row>
    <row r="16736" spans="1:1" x14ac:dyDescent="0.3">
      <c r="A16736" s="2" t="s">
        <v>1005</v>
      </c>
    </row>
    <row r="16737" spans="1:1" x14ac:dyDescent="0.3">
      <c r="A16737" s="3" t="s">
        <v>1005</v>
      </c>
    </row>
    <row r="16738" spans="1:1" x14ac:dyDescent="0.3">
      <c r="A16738" s="2" t="s">
        <v>1005</v>
      </c>
    </row>
    <row r="16739" spans="1:1" x14ac:dyDescent="0.3">
      <c r="A16739" s="3" t="s">
        <v>1005</v>
      </c>
    </row>
    <row r="16740" spans="1:1" x14ac:dyDescent="0.3">
      <c r="A16740" s="2" t="s">
        <v>1005</v>
      </c>
    </row>
    <row r="16741" spans="1:1" x14ac:dyDescent="0.3">
      <c r="A16741" s="3" t="s">
        <v>1005</v>
      </c>
    </row>
    <row r="16742" spans="1:1" x14ac:dyDescent="0.3">
      <c r="A16742" s="2" t="s">
        <v>1005</v>
      </c>
    </row>
    <row r="16743" spans="1:1" x14ac:dyDescent="0.3">
      <c r="A16743" s="3" t="s">
        <v>1005</v>
      </c>
    </row>
    <row r="16744" spans="1:1" x14ac:dyDescent="0.3">
      <c r="A16744" s="2" t="s">
        <v>1005</v>
      </c>
    </row>
    <row r="16745" spans="1:1" x14ac:dyDescent="0.3">
      <c r="A16745" s="3" t="s">
        <v>1005</v>
      </c>
    </row>
    <row r="16746" spans="1:1" x14ac:dyDescent="0.3">
      <c r="A16746" s="2" t="s">
        <v>1005</v>
      </c>
    </row>
    <row r="16747" spans="1:1" x14ac:dyDescent="0.3">
      <c r="A16747" s="3" t="s">
        <v>1005</v>
      </c>
    </row>
    <row r="16748" spans="1:1" x14ac:dyDescent="0.3">
      <c r="A16748" s="2" t="s">
        <v>1005</v>
      </c>
    </row>
    <row r="16749" spans="1:1" x14ac:dyDescent="0.3">
      <c r="A16749" s="3" t="s">
        <v>1005</v>
      </c>
    </row>
    <row r="16750" spans="1:1" x14ac:dyDescent="0.3">
      <c r="A16750" s="2" t="s">
        <v>1005</v>
      </c>
    </row>
    <row r="16751" spans="1:1" x14ac:dyDescent="0.3">
      <c r="A16751" s="3" t="s">
        <v>1005</v>
      </c>
    </row>
    <row r="16752" spans="1:1" x14ac:dyDescent="0.3">
      <c r="A16752" s="2" t="s">
        <v>1005</v>
      </c>
    </row>
    <row r="16753" spans="1:1" x14ac:dyDescent="0.3">
      <c r="A16753" s="3" t="s">
        <v>1005</v>
      </c>
    </row>
    <row r="16754" spans="1:1" x14ac:dyDescent="0.3">
      <c r="A16754" s="2" t="s">
        <v>1005</v>
      </c>
    </row>
    <row r="16755" spans="1:1" x14ac:dyDescent="0.3">
      <c r="A16755" s="3" t="s">
        <v>1005</v>
      </c>
    </row>
    <row r="16756" spans="1:1" x14ac:dyDescent="0.3">
      <c r="A16756" s="2" t="s">
        <v>1005</v>
      </c>
    </row>
    <row r="16757" spans="1:1" x14ac:dyDescent="0.3">
      <c r="A16757" s="3" t="s">
        <v>1005</v>
      </c>
    </row>
    <row r="16758" spans="1:1" x14ac:dyDescent="0.3">
      <c r="A16758" s="2" t="s">
        <v>1005</v>
      </c>
    </row>
    <row r="16759" spans="1:1" x14ac:dyDescent="0.3">
      <c r="A16759" s="3" t="s">
        <v>1005</v>
      </c>
    </row>
    <row r="16760" spans="1:1" x14ac:dyDescent="0.3">
      <c r="A16760" s="2" t="s">
        <v>1005</v>
      </c>
    </row>
    <row r="16761" spans="1:1" x14ac:dyDescent="0.3">
      <c r="A16761" s="3" t="s">
        <v>1005</v>
      </c>
    </row>
    <row r="16762" spans="1:1" x14ac:dyDescent="0.3">
      <c r="A16762" s="2" t="s">
        <v>1005</v>
      </c>
    </row>
    <row r="16763" spans="1:1" x14ac:dyDescent="0.3">
      <c r="A16763" s="3" t="s">
        <v>1005</v>
      </c>
    </row>
    <row r="16764" spans="1:1" x14ac:dyDescent="0.3">
      <c r="A16764" s="2" t="s">
        <v>1005</v>
      </c>
    </row>
    <row r="16765" spans="1:1" x14ac:dyDescent="0.3">
      <c r="A16765" s="3" t="s">
        <v>1005</v>
      </c>
    </row>
    <row r="16766" spans="1:1" x14ac:dyDescent="0.3">
      <c r="A16766" s="2" t="s">
        <v>1005</v>
      </c>
    </row>
    <row r="16767" spans="1:1" x14ac:dyDescent="0.3">
      <c r="A16767" s="3" t="s">
        <v>1005</v>
      </c>
    </row>
    <row r="16768" spans="1:1" x14ac:dyDescent="0.3">
      <c r="A16768" s="2" t="s">
        <v>1005</v>
      </c>
    </row>
    <row r="16769" spans="1:1" x14ac:dyDescent="0.3">
      <c r="A16769" s="3" t="s">
        <v>1005</v>
      </c>
    </row>
    <row r="16770" spans="1:1" x14ac:dyDescent="0.3">
      <c r="A16770" s="2" t="s">
        <v>1005</v>
      </c>
    </row>
    <row r="16771" spans="1:1" x14ac:dyDescent="0.3">
      <c r="A16771" s="3" t="s">
        <v>1005</v>
      </c>
    </row>
    <row r="16772" spans="1:1" x14ac:dyDescent="0.3">
      <c r="A16772" s="2" t="s">
        <v>1005</v>
      </c>
    </row>
    <row r="16773" spans="1:1" x14ac:dyDescent="0.3">
      <c r="A16773" s="3" t="s">
        <v>1005</v>
      </c>
    </row>
    <row r="16774" spans="1:1" x14ac:dyDescent="0.3">
      <c r="A16774" s="2" t="s">
        <v>1005</v>
      </c>
    </row>
    <row r="16775" spans="1:1" x14ac:dyDescent="0.3">
      <c r="A16775" s="3" t="s">
        <v>1005</v>
      </c>
    </row>
    <row r="16776" spans="1:1" x14ac:dyDescent="0.3">
      <c r="A16776" s="2" t="s">
        <v>1005</v>
      </c>
    </row>
    <row r="16777" spans="1:1" x14ac:dyDescent="0.3">
      <c r="A16777" s="3" t="s">
        <v>1005</v>
      </c>
    </row>
    <row r="16778" spans="1:1" x14ac:dyDescent="0.3">
      <c r="A16778" s="2" t="s">
        <v>1005</v>
      </c>
    </row>
    <row r="16779" spans="1:1" x14ac:dyDescent="0.3">
      <c r="A16779" s="3" t="s">
        <v>1005</v>
      </c>
    </row>
    <row r="16780" spans="1:1" x14ac:dyDescent="0.3">
      <c r="A16780" s="2" t="s">
        <v>1005</v>
      </c>
    </row>
    <row r="16781" spans="1:1" x14ac:dyDescent="0.3">
      <c r="A16781" s="3" t="s">
        <v>1005</v>
      </c>
    </row>
    <row r="16782" spans="1:1" x14ac:dyDescent="0.3">
      <c r="A16782" s="2" t="s">
        <v>1005</v>
      </c>
    </row>
    <row r="16783" spans="1:1" x14ac:dyDescent="0.3">
      <c r="A16783" s="3" t="s">
        <v>1467</v>
      </c>
    </row>
    <row r="16784" spans="1:1" x14ac:dyDescent="0.3">
      <c r="A16784" s="2" t="s">
        <v>1467</v>
      </c>
    </row>
    <row r="16785" spans="1:1" x14ac:dyDescent="0.3">
      <c r="A16785" s="3" t="s">
        <v>1467</v>
      </c>
    </row>
    <row r="16786" spans="1:1" x14ac:dyDescent="0.3">
      <c r="A16786" s="2" t="s">
        <v>1467</v>
      </c>
    </row>
    <row r="16787" spans="1:1" x14ac:dyDescent="0.3">
      <c r="A16787" s="3" t="s">
        <v>1467</v>
      </c>
    </row>
    <row r="16788" spans="1:1" x14ac:dyDescent="0.3">
      <c r="A16788" s="2" t="s">
        <v>1467</v>
      </c>
    </row>
    <row r="16789" spans="1:1" x14ac:dyDescent="0.3">
      <c r="A16789" s="3" t="s">
        <v>1467</v>
      </c>
    </row>
    <row r="16790" spans="1:1" x14ac:dyDescent="0.3">
      <c r="A16790" s="2" t="s">
        <v>1467</v>
      </c>
    </row>
    <row r="16791" spans="1:1" x14ac:dyDescent="0.3">
      <c r="A16791" s="3" t="s">
        <v>1467</v>
      </c>
    </row>
    <row r="16792" spans="1:1" x14ac:dyDescent="0.3">
      <c r="A16792" s="2" t="s">
        <v>1467</v>
      </c>
    </row>
    <row r="16793" spans="1:1" x14ac:dyDescent="0.3">
      <c r="A16793" s="3" t="s">
        <v>1467</v>
      </c>
    </row>
    <row r="16794" spans="1:1" x14ac:dyDescent="0.3">
      <c r="A16794" s="2" t="s">
        <v>1467</v>
      </c>
    </row>
    <row r="16795" spans="1:1" x14ac:dyDescent="0.3">
      <c r="A16795" s="3" t="s">
        <v>1467</v>
      </c>
    </row>
    <row r="16796" spans="1:1" x14ac:dyDescent="0.3">
      <c r="A16796" s="2" t="s">
        <v>1467</v>
      </c>
    </row>
    <row r="16797" spans="1:1" x14ac:dyDescent="0.3">
      <c r="A16797" s="3" t="s">
        <v>1467</v>
      </c>
    </row>
    <row r="16798" spans="1:1" x14ac:dyDescent="0.3">
      <c r="A16798" s="2" t="s">
        <v>1467</v>
      </c>
    </row>
    <row r="16799" spans="1:1" x14ac:dyDescent="0.3">
      <c r="A16799" s="3" t="s">
        <v>1467</v>
      </c>
    </row>
    <row r="16800" spans="1:1" x14ac:dyDescent="0.3">
      <c r="A16800" s="2" t="s">
        <v>1467</v>
      </c>
    </row>
    <row r="16801" spans="1:1" x14ac:dyDescent="0.3">
      <c r="A16801" s="3" t="s">
        <v>1467</v>
      </c>
    </row>
    <row r="16802" spans="1:1" x14ac:dyDescent="0.3">
      <c r="A16802" s="2" t="s">
        <v>1467</v>
      </c>
    </row>
    <row r="16803" spans="1:1" x14ac:dyDescent="0.3">
      <c r="A16803" s="3" t="s">
        <v>1467</v>
      </c>
    </row>
    <row r="16804" spans="1:1" x14ac:dyDescent="0.3">
      <c r="A16804" s="2" t="s">
        <v>1467</v>
      </c>
    </row>
    <row r="16805" spans="1:1" x14ac:dyDescent="0.3">
      <c r="A16805" s="3" t="s">
        <v>1467</v>
      </c>
    </row>
    <row r="16806" spans="1:1" x14ac:dyDescent="0.3">
      <c r="A16806" s="2" t="s">
        <v>1467</v>
      </c>
    </row>
    <row r="16807" spans="1:1" x14ac:dyDescent="0.3">
      <c r="A16807" s="3" t="s">
        <v>1467</v>
      </c>
    </row>
    <row r="16808" spans="1:1" x14ac:dyDescent="0.3">
      <c r="A16808" s="2" t="s">
        <v>1467</v>
      </c>
    </row>
    <row r="16809" spans="1:1" x14ac:dyDescent="0.3">
      <c r="A16809" s="3" t="s">
        <v>1467</v>
      </c>
    </row>
    <row r="16810" spans="1:1" x14ac:dyDescent="0.3">
      <c r="A16810" s="2" t="s">
        <v>1467</v>
      </c>
    </row>
    <row r="16811" spans="1:1" x14ac:dyDescent="0.3">
      <c r="A16811" s="3" t="s">
        <v>1467</v>
      </c>
    </row>
    <row r="16812" spans="1:1" x14ac:dyDescent="0.3">
      <c r="A16812" s="2" t="s">
        <v>1467</v>
      </c>
    </row>
    <row r="16813" spans="1:1" x14ac:dyDescent="0.3">
      <c r="A16813" s="3" t="s">
        <v>1467</v>
      </c>
    </row>
    <row r="16814" spans="1:1" x14ac:dyDescent="0.3">
      <c r="A16814" s="2" t="s">
        <v>1467</v>
      </c>
    </row>
    <row r="16815" spans="1:1" x14ac:dyDescent="0.3">
      <c r="A16815" s="3" t="s">
        <v>1467</v>
      </c>
    </row>
    <row r="16816" spans="1:1" x14ac:dyDescent="0.3">
      <c r="A16816" s="2" t="s">
        <v>1467</v>
      </c>
    </row>
    <row r="16817" spans="1:1" x14ac:dyDescent="0.3">
      <c r="A16817" s="3" t="s">
        <v>1467</v>
      </c>
    </row>
    <row r="16818" spans="1:1" x14ac:dyDescent="0.3">
      <c r="A16818" s="2" t="s">
        <v>1467</v>
      </c>
    </row>
    <row r="16819" spans="1:1" x14ac:dyDescent="0.3">
      <c r="A16819" s="3" t="s">
        <v>1467</v>
      </c>
    </row>
    <row r="16820" spans="1:1" x14ac:dyDescent="0.3">
      <c r="A16820" s="2" t="s">
        <v>1467</v>
      </c>
    </row>
    <row r="16821" spans="1:1" x14ac:dyDescent="0.3">
      <c r="A16821" s="3" t="s">
        <v>1467</v>
      </c>
    </row>
    <row r="16822" spans="1:1" x14ac:dyDescent="0.3">
      <c r="A16822" s="2" t="s">
        <v>1467</v>
      </c>
    </row>
    <row r="16823" spans="1:1" x14ac:dyDescent="0.3">
      <c r="A16823" s="3" t="s">
        <v>1467</v>
      </c>
    </row>
    <row r="16824" spans="1:1" x14ac:dyDescent="0.3">
      <c r="A16824" s="2" t="s">
        <v>1467</v>
      </c>
    </row>
    <row r="16825" spans="1:1" x14ac:dyDescent="0.3">
      <c r="A16825" s="3" t="s">
        <v>1467</v>
      </c>
    </row>
    <row r="16826" spans="1:1" x14ac:dyDescent="0.3">
      <c r="A16826" s="2" t="s">
        <v>1467</v>
      </c>
    </row>
    <row r="16827" spans="1:1" x14ac:dyDescent="0.3">
      <c r="A16827" s="3" t="s">
        <v>1467</v>
      </c>
    </row>
    <row r="16828" spans="1:1" x14ac:dyDescent="0.3">
      <c r="A16828" s="2" t="s">
        <v>1467</v>
      </c>
    </row>
    <row r="16829" spans="1:1" x14ac:dyDescent="0.3">
      <c r="A16829" s="3" t="s">
        <v>1467</v>
      </c>
    </row>
    <row r="16830" spans="1:1" x14ac:dyDescent="0.3">
      <c r="A16830" s="2" t="s">
        <v>1467</v>
      </c>
    </row>
    <row r="16831" spans="1:1" x14ac:dyDescent="0.3">
      <c r="A16831" s="3" t="s">
        <v>1467</v>
      </c>
    </row>
    <row r="16832" spans="1:1" x14ac:dyDescent="0.3">
      <c r="A16832" s="2" t="s">
        <v>1467</v>
      </c>
    </row>
    <row r="16833" spans="1:1" x14ac:dyDescent="0.3">
      <c r="A16833" s="3" t="s">
        <v>1467</v>
      </c>
    </row>
    <row r="16834" spans="1:1" x14ac:dyDescent="0.3">
      <c r="A16834" s="2" t="s">
        <v>1467</v>
      </c>
    </row>
    <row r="16835" spans="1:1" x14ac:dyDescent="0.3">
      <c r="A16835" s="3" t="s">
        <v>1467</v>
      </c>
    </row>
    <row r="16836" spans="1:1" x14ac:dyDescent="0.3">
      <c r="A16836" s="2" t="s">
        <v>1467</v>
      </c>
    </row>
    <row r="16837" spans="1:1" x14ac:dyDescent="0.3">
      <c r="A16837" s="3" t="s">
        <v>1467</v>
      </c>
    </row>
    <row r="16838" spans="1:1" x14ac:dyDescent="0.3">
      <c r="A16838" s="2" t="s">
        <v>1467</v>
      </c>
    </row>
    <row r="16839" spans="1:1" x14ac:dyDescent="0.3">
      <c r="A16839" s="3" t="s">
        <v>1467</v>
      </c>
    </row>
    <row r="16840" spans="1:1" x14ac:dyDescent="0.3">
      <c r="A16840" s="2" t="s">
        <v>1467</v>
      </c>
    </row>
    <row r="16841" spans="1:1" x14ac:dyDescent="0.3">
      <c r="A16841" s="3" t="s">
        <v>1467</v>
      </c>
    </row>
    <row r="16842" spans="1:1" x14ac:dyDescent="0.3">
      <c r="A16842" s="2" t="s">
        <v>1467</v>
      </c>
    </row>
    <row r="16843" spans="1:1" x14ac:dyDescent="0.3">
      <c r="A16843" s="3" t="s">
        <v>1467</v>
      </c>
    </row>
    <row r="16844" spans="1:1" x14ac:dyDescent="0.3">
      <c r="A16844" s="2" t="s">
        <v>1467</v>
      </c>
    </row>
    <row r="16845" spans="1:1" x14ac:dyDescent="0.3">
      <c r="A16845" s="3" t="s">
        <v>1467</v>
      </c>
    </row>
    <row r="16846" spans="1:1" x14ac:dyDescent="0.3">
      <c r="A16846" s="2" t="s">
        <v>1467</v>
      </c>
    </row>
    <row r="16847" spans="1:1" x14ac:dyDescent="0.3">
      <c r="A16847" s="3" t="s">
        <v>1467</v>
      </c>
    </row>
    <row r="16848" spans="1:1" x14ac:dyDescent="0.3">
      <c r="A16848" s="2" t="s">
        <v>1467</v>
      </c>
    </row>
    <row r="16849" spans="1:1" x14ac:dyDescent="0.3">
      <c r="A16849" s="3" t="s">
        <v>1467</v>
      </c>
    </row>
    <row r="16850" spans="1:1" x14ac:dyDescent="0.3">
      <c r="A16850" s="2" t="s">
        <v>1467</v>
      </c>
    </row>
    <row r="16851" spans="1:1" x14ac:dyDescent="0.3">
      <c r="A16851" s="3" t="s">
        <v>1467</v>
      </c>
    </row>
    <row r="16852" spans="1:1" x14ac:dyDescent="0.3">
      <c r="A16852" s="2" t="s">
        <v>1467</v>
      </c>
    </row>
    <row r="16853" spans="1:1" x14ac:dyDescent="0.3">
      <c r="A16853" s="3" t="s">
        <v>1467</v>
      </c>
    </row>
    <row r="16854" spans="1:1" x14ac:dyDescent="0.3">
      <c r="A16854" s="2" t="s">
        <v>1467</v>
      </c>
    </row>
    <row r="16855" spans="1:1" x14ac:dyDescent="0.3">
      <c r="A16855" s="3" t="s">
        <v>1467</v>
      </c>
    </row>
    <row r="16856" spans="1:1" x14ac:dyDescent="0.3">
      <c r="A16856" s="2" t="s">
        <v>1467</v>
      </c>
    </row>
    <row r="16857" spans="1:1" x14ac:dyDescent="0.3">
      <c r="A16857" s="3" t="s">
        <v>1467</v>
      </c>
    </row>
    <row r="16858" spans="1:1" x14ac:dyDescent="0.3">
      <c r="A16858" s="2" t="s">
        <v>1467</v>
      </c>
    </row>
    <row r="16859" spans="1:1" x14ac:dyDescent="0.3">
      <c r="A16859" s="3" t="s">
        <v>1467</v>
      </c>
    </row>
    <row r="16860" spans="1:1" x14ac:dyDescent="0.3">
      <c r="A16860" s="2" t="s">
        <v>1467</v>
      </c>
    </row>
    <row r="16861" spans="1:1" x14ac:dyDescent="0.3">
      <c r="A16861" s="3" t="s">
        <v>1467</v>
      </c>
    </row>
    <row r="16862" spans="1:1" x14ac:dyDescent="0.3">
      <c r="A16862" s="2" t="s">
        <v>1467</v>
      </c>
    </row>
    <row r="16863" spans="1:1" x14ac:dyDescent="0.3">
      <c r="A16863" s="3" t="s">
        <v>1467</v>
      </c>
    </row>
    <row r="16864" spans="1:1" x14ac:dyDescent="0.3">
      <c r="A16864" s="2" t="s">
        <v>1467</v>
      </c>
    </row>
    <row r="16865" spans="1:1" x14ac:dyDescent="0.3">
      <c r="A16865" s="3" t="s">
        <v>1467</v>
      </c>
    </row>
    <row r="16866" spans="1:1" x14ac:dyDescent="0.3">
      <c r="A16866" s="2" t="s">
        <v>1467</v>
      </c>
    </row>
    <row r="16867" spans="1:1" x14ac:dyDescent="0.3">
      <c r="A16867" s="3" t="s">
        <v>1467</v>
      </c>
    </row>
    <row r="16868" spans="1:1" x14ac:dyDescent="0.3">
      <c r="A16868" s="2" t="s">
        <v>1467</v>
      </c>
    </row>
    <row r="16869" spans="1:1" x14ac:dyDescent="0.3">
      <c r="A16869" s="3" t="s">
        <v>1467</v>
      </c>
    </row>
    <row r="16870" spans="1:1" x14ac:dyDescent="0.3">
      <c r="A16870" s="2" t="s">
        <v>1467</v>
      </c>
    </row>
    <row r="16871" spans="1:1" x14ac:dyDescent="0.3">
      <c r="A16871" s="3" t="s">
        <v>1467</v>
      </c>
    </row>
    <row r="16872" spans="1:1" x14ac:dyDescent="0.3">
      <c r="A16872" s="2" t="s">
        <v>1467</v>
      </c>
    </row>
    <row r="16873" spans="1:1" x14ac:dyDescent="0.3">
      <c r="A16873" s="3" t="s">
        <v>1467</v>
      </c>
    </row>
    <row r="16874" spans="1:1" x14ac:dyDescent="0.3">
      <c r="A16874" s="2" t="s">
        <v>1467</v>
      </c>
    </row>
    <row r="16875" spans="1:1" x14ac:dyDescent="0.3">
      <c r="A16875" s="3" t="s">
        <v>1467</v>
      </c>
    </row>
    <row r="16876" spans="1:1" x14ac:dyDescent="0.3">
      <c r="A16876" s="2" t="s">
        <v>1467</v>
      </c>
    </row>
    <row r="16877" spans="1:1" x14ac:dyDescent="0.3">
      <c r="A16877" s="3" t="s">
        <v>1467</v>
      </c>
    </row>
    <row r="16878" spans="1:1" x14ac:dyDescent="0.3">
      <c r="A16878" s="2" t="s">
        <v>1467</v>
      </c>
    </row>
    <row r="16879" spans="1:1" x14ac:dyDescent="0.3">
      <c r="A16879" s="3" t="s">
        <v>1467</v>
      </c>
    </row>
    <row r="16880" spans="1:1" x14ac:dyDescent="0.3">
      <c r="A16880" s="2" t="s">
        <v>1467</v>
      </c>
    </row>
    <row r="16881" spans="1:1" x14ac:dyDescent="0.3">
      <c r="A16881" s="3" t="s">
        <v>1467</v>
      </c>
    </row>
    <row r="16882" spans="1:1" x14ac:dyDescent="0.3">
      <c r="A16882" s="2" t="s">
        <v>1467</v>
      </c>
    </row>
    <row r="16883" spans="1:1" x14ac:dyDescent="0.3">
      <c r="A16883" s="3" t="s">
        <v>1467</v>
      </c>
    </row>
    <row r="16884" spans="1:1" x14ac:dyDescent="0.3">
      <c r="A16884" s="2" t="s">
        <v>1467</v>
      </c>
    </row>
    <row r="16885" spans="1:1" x14ac:dyDescent="0.3">
      <c r="A16885" s="3" t="s">
        <v>1467</v>
      </c>
    </row>
    <row r="16886" spans="1:1" x14ac:dyDescent="0.3">
      <c r="A16886" s="2" t="s">
        <v>1467</v>
      </c>
    </row>
    <row r="16887" spans="1:1" x14ac:dyDescent="0.3">
      <c r="A16887" s="3" t="s">
        <v>1467</v>
      </c>
    </row>
    <row r="16888" spans="1:1" x14ac:dyDescent="0.3">
      <c r="A16888" s="2" t="s">
        <v>1467</v>
      </c>
    </row>
    <row r="16889" spans="1:1" x14ac:dyDescent="0.3">
      <c r="A16889" s="3" t="s">
        <v>1467</v>
      </c>
    </row>
    <row r="16890" spans="1:1" x14ac:dyDescent="0.3">
      <c r="A16890" s="2" t="s">
        <v>1467</v>
      </c>
    </row>
    <row r="16891" spans="1:1" x14ac:dyDescent="0.3">
      <c r="A16891" s="3" t="s">
        <v>1467</v>
      </c>
    </row>
    <row r="16892" spans="1:1" x14ac:dyDescent="0.3">
      <c r="A16892" s="2" t="s">
        <v>1467</v>
      </c>
    </row>
    <row r="16893" spans="1:1" x14ac:dyDescent="0.3">
      <c r="A16893" s="3" t="s">
        <v>1467</v>
      </c>
    </row>
    <row r="16894" spans="1:1" x14ac:dyDescent="0.3">
      <c r="A16894" s="2" t="s">
        <v>1467</v>
      </c>
    </row>
    <row r="16895" spans="1:1" x14ac:dyDescent="0.3">
      <c r="A16895" s="3" t="s">
        <v>1467</v>
      </c>
    </row>
    <row r="16896" spans="1:1" x14ac:dyDescent="0.3">
      <c r="A16896" s="2" t="s">
        <v>1467</v>
      </c>
    </row>
    <row r="16897" spans="1:1" x14ac:dyDescent="0.3">
      <c r="A16897" s="3" t="s">
        <v>1467</v>
      </c>
    </row>
    <row r="16898" spans="1:1" x14ac:dyDescent="0.3">
      <c r="A16898" s="2" t="s">
        <v>1467</v>
      </c>
    </row>
    <row r="16899" spans="1:1" x14ac:dyDescent="0.3">
      <c r="A16899" s="3" t="s">
        <v>1467</v>
      </c>
    </row>
    <row r="16900" spans="1:1" x14ac:dyDescent="0.3">
      <c r="A16900" s="2" t="s">
        <v>1467</v>
      </c>
    </row>
    <row r="16901" spans="1:1" x14ac:dyDescent="0.3">
      <c r="A16901" s="3" t="s">
        <v>1467</v>
      </c>
    </row>
    <row r="16902" spans="1:1" x14ac:dyDescent="0.3">
      <c r="A16902" s="2" t="s">
        <v>1467</v>
      </c>
    </row>
    <row r="16903" spans="1:1" x14ac:dyDescent="0.3">
      <c r="A16903" s="3" t="s">
        <v>1467</v>
      </c>
    </row>
    <row r="16904" spans="1:1" x14ac:dyDescent="0.3">
      <c r="A16904" s="2" t="s">
        <v>1467</v>
      </c>
    </row>
    <row r="16905" spans="1:1" x14ac:dyDescent="0.3">
      <c r="A16905" s="3" t="s">
        <v>1467</v>
      </c>
    </row>
    <row r="16906" spans="1:1" x14ac:dyDescent="0.3">
      <c r="A16906" s="2" t="s">
        <v>1467</v>
      </c>
    </row>
    <row r="16907" spans="1:1" x14ac:dyDescent="0.3">
      <c r="A16907" s="3" t="s">
        <v>1467</v>
      </c>
    </row>
    <row r="16908" spans="1:1" x14ac:dyDescent="0.3">
      <c r="A16908" s="2" t="s">
        <v>1467</v>
      </c>
    </row>
    <row r="16909" spans="1:1" x14ac:dyDescent="0.3">
      <c r="A16909" s="3" t="s">
        <v>1467</v>
      </c>
    </row>
    <row r="16910" spans="1:1" x14ac:dyDescent="0.3">
      <c r="A16910" s="2" t="s">
        <v>1467</v>
      </c>
    </row>
    <row r="16911" spans="1:1" x14ac:dyDescent="0.3">
      <c r="A16911" s="3" t="s">
        <v>1467</v>
      </c>
    </row>
    <row r="16912" spans="1:1" x14ac:dyDescent="0.3">
      <c r="A16912" s="2" t="s">
        <v>1467</v>
      </c>
    </row>
    <row r="16913" spans="1:1" x14ac:dyDescent="0.3">
      <c r="A16913" s="3" t="s">
        <v>1467</v>
      </c>
    </row>
    <row r="16914" spans="1:1" x14ac:dyDescent="0.3">
      <c r="A16914" s="2" t="s">
        <v>1467</v>
      </c>
    </row>
    <row r="16915" spans="1:1" x14ac:dyDescent="0.3">
      <c r="A16915" s="3" t="s">
        <v>1467</v>
      </c>
    </row>
    <row r="16916" spans="1:1" x14ac:dyDescent="0.3">
      <c r="A16916" s="2" t="s">
        <v>1467</v>
      </c>
    </row>
    <row r="16917" spans="1:1" x14ac:dyDescent="0.3">
      <c r="A16917" s="3" t="s">
        <v>1467</v>
      </c>
    </row>
    <row r="16918" spans="1:1" x14ac:dyDescent="0.3">
      <c r="A16918" s="2" t="s">
        <v>1467</v>
      </c>
    </row>
    <row r="16919" spans="1:1" x14ac:dyDescent="0.3">
      <c r="A16919" s="3" t="s">
        <v>1467</v>
      </c>
    </row>
    <row r="16920" spans="1:1" x14ac:dyDescent="0.3">
      <c r="A16920" s="2" t="s">
        <v>1467</v>
      </c>
    </row>
    <row r="16921" spans="1:1" x14ac:dyDescent="0.3">
      <c r="A16921" s="3" t="s">
        <v>1467</v>
      </c>
    </row>
    <row r="16922" spans="1:1" x14ac:dyDescent="0.3">
      <c r="A16922" s="2" t="s">
        <v>1467</v>
      </c>
    </row>
    <row r="16923" spans="1:1" x14ac:dyDescent="0.3">
      <c r="A16923" s="3" t="s">
        <v>1467</v>
      </c>
    </row>
    <row r="16924" spans="1:1" x14ac:dyDescent="0.3">
      <c r="A16924" s="2" t="s">
        <v>1467</v>
      </c>
    </row>
    <row r="16925" spans="1:1" x14ac:dyDescent="0.3">
      <c r="A16925" s="3" t="s">
        <v>1467</v>
      </c>
    </row>
    <row r="16926" spans="1:1" x14ac:dyDescent="0.3">
      <c r="A16926" s="2" t="s">
        <v>1467</v>
      </c>
    </row>
    <row r="16927" spans="1:1" x14ac:dyDescent="0.3">
      <c r="A16927" s="3" t="s">
        <v>1467</v>
      </c>
    </row>
    <row r="16928" spans="1:1" x14ac:dyDescent="0.3">
      <c r="A16928" s="2" t="s">
        <v>1467</v>
      </c>
    </row>
    <row r="16929" spans="1:1" x14ac:dyDescent="0.3">
      <c r="A16929" s="3" t="s">
        <v>1467</v>
      </c>
    </row>
    <row r="16930" spans="1:1" x14ac:dyDescent="0.3">
      <c r="A16930" s="2" t="s">
        <v>1467</v>
      </c>
    </row>
    <row r="16931" spans="1:1" x14ac:dyDescent="0.3">
      <c r="A16931" s="3" t="s">
        <v>1467</v>
      </c>
    </row>
    <row r="16932" spans="1:1" x14ac:dyDescent="0.3">
      <c r="A16932" s="2" t="s">
        <v>1467</v>
      </c>
    </row>
    <row r="16933" spans="1:1" x14ac:dyDescent="0.3">
      <c r="A16933" s="3" t="s">
        <v>1467</v>
      </c>
    </row>
    <row r="16934" spans="1:1" x14ac:dyDescent="0.3">
      <c r="A16934" s="2" t="s">
        <v>1467</v>
      </c>
    </row>
    <row r="16935" spans="1:1" x14ac:dyDescent="0.3">
      <c r="A16935" s="3" t="s">
        <v>1467</v>
      </c>
    </row>
    <row r="16936" spans="1:1" x14ac:dyDescent="0.3">
      <c r="A16936" s="2" t="s">
        <v>1467</v>
      </c>
    </row>
    <row r="16937" spans="1:1" x14ac:dyDescent="0.3">
      <c r="A16937" s="3" t="s">
        <v>1467</v>
      </c>
    </row>
    <row r="16938" spans="1:1" x14ac:dyDescent="0.3">
      <c r="A16938" s="2" t="s">
        <v>1467</v>
      </c>
    </row>
    <row r="16939" spans="1:1" x14ac:dyDescent="0.3">
      <c r="A16939" s="3" t="s">
        <v>1467</v>
      </c>
    </row>
    <row r="16940" spans="1:1" x14ac:dyDescent="0.3">
      <c r="A16940" s="2" t="s">
        <v>1467</v>
      </c>
    </row>
    <row r="16941" spans="1:1" x14ac:dyDescent="0.3">
      <c r="A16941" s="3" t="s">
        <v>1467</v>
      </c>
    </row>
    <row r="16942" spans="1:1" x14ac:dyDescent="0.3">
      <c r="A16942" s="2" t="s">
        <v>1467</v>
      </c>
    </row>
    <row r="16943" spans="1:1" x14ac:dyDescent="0.3">
      <c r="A16943" s="3" t="s">
        <v>1467</v>
      </c>
    </row>
    <row r="16944" spans="1:1" x14ac:dyDescent="0.3">
      <c r="A16944" s="2" t="s">
        <v>1467</v>
      </c>
    </row>
    <row r="16945" spans="1:1" x14ac:dyDescent="0.3">
      <c r="A16945" s="3" t="s">
        <v>1467</v>
      </c>
    </row>
    <row r="16946" spans="1:1" x14ac:dyDescent="0.3">
      <c r="A16946" s="2" t="s">
        <v>1467</v>
      </c>
    </row>
    <row r="16947" spans="1:1" x14ac:dyDescent="0.3">
      <c r="A16947" s="3" t="s">
        <v>1467</v>
      </c>
    </row>
    <row r="16948" spans="1:1" x14ac:dyDescent="0.3">
      <c r="A16948" s="2" t="s">
        <v>1467</v>
      </c>
    </row>
    <row r="16949" spans="1:1" x14ac:dyDescent="0.3">
      <c r="A16949" s="3" t="s">
        <v>1467</v>
      </c>
    </row>
    <row r="16950" spans="1:1" x14ac:dyDescent="0.3">
      <c r="A16950" s="2" t="s">
        <v>1467</v>
      </c>
    </row>
    <row r="16951" spans="1:1" x14ac:dyDescent="0.3">
      <c r="A16951" s="3" t="s">
        <v>1467</v>
      </c>
    </row>
    <row r="16952" spans="1:1" x14ac:dyDescent="0.3">
      <c r="A16952" s="2" t="s">
        <v>1467</v>
      </c>
    </row>
    <row r="16953" spans="1:1" x14ac:dyDescent="0.3">
      <c r="A16953" s="3" t="s">
        <v>1467</v>
      </c>
    </row>
    <row r="16954" spans="1:1" x14ac:dyDescent="0.3">
      <c r="A16954" s="2" t="s">
        <v>1467</v>
      </c>
    </row>
    <row r="16955" spans="1:1" x14ac:dyDescent="0.3">
      <c r="A16955" s="3" t="s">
        <v>1467</v>
      </c>
    </row>
    <row r="16956" spans="1:1" x14ac:dyDescent="0.3">
      <c r="A16956" s="2" t="s">
        <v>1467</v>
      </c>
    </row>
    <row r="16957" spans="1:1" x14ac:dyDescent="0.3">
      <c r="A16957" s="3" t="s">
        <v>1467</v>
      </c>
    </row>
    <row r="16958" spans="1:1" x14ac:dyDescent="0.3">
      <c r="A16958" s="2" t="s">
        <v>1467</v>
      </c>
    </row>
    <row r="16959" spans="1:1" x14ac:dyDescent="0.3">
      <c r="A16959" s="3" t="s">
        <v>1467</v>
      </c>
    </row>
    <row r="16960" spans="1:1" x14ac:dyDescent="0.3">
      <c r="A16960" s="2" t="s">
        <v>1467</v>
      </c>
    </row>
    <row r="16961" spans="1:1" x14ac:dyDescent="0.3">
      <c r="A16961" s="3" t="s">
        <v>1467</v>
      </c>
    </row>
    <row r="16962" spans="1:1" x14ac:dyDescent="0.3">
      <c r="A16962" s="2" t="s">
        <v>1467</v>
      </c>
    </row>
    <row r="16963" spans="1:1" x14ac:dyDescent="0.3">
      <c r="A16963" s="3" t="s">
        <v>1467</v>
      </c>
    </row>
    <row r="16964" spans="1:1" x14ac:dyDescent="0.3">
      <c r="A16964" s="2" t="s">
        <v>1467</v>
      </c>
    </row>
    <row r="16965" spans="1:1" x14ac:dyDescent="0.3">
      <c r="A16965" s="3" t="s">
        <v>1467</v>
      </c>
    </row>
    <row r="16966" spans="1:1" x14ac:dyDescent="0.3">
      <c r="A16966" s="2" t="s">
        <v>1467</v>
      </c>
    </row>
    <row r="16967" spans="1:1" x14ac:dyDescent="0.3">
      <c r="A16967" s="3" t="s">
        <v>1467</v>
      </c>
    </row>
    <row r="16968" spans="1:1" x14ac:dyDescent="0.3">
      <c r="A16968" s="2" t="s">
        <v>1467</v>
      </c>
    </row>
    <row r="16969" spans="1:1" x14ac:dyDescent="0.3">
      <c r="A16969" s="3" t="s">
        <v>1467</v>
      </c>
    </row>
    <row r="16970" spans="1:1" x14ac:dyDescent="0.3">
      <c r="A16970" s="2" t="s">
        <v>1467</v>
      </c>
    </row>
    <row r="16971" spans="1:1" x14ac:dyDescent="0.3">
      <c r="A16971" s="3" t="s">
        <v>1467</v>
      </c>
    </row>
    <row r="16972" spans="1:1" x14ac:dyDescent="0.3">
      <c r="A16972" s="2" t="s">
        <v>1467</v>
      </c>
    </row>
    <row r="16973" spans="1:1" x14ac:dyDescent="0.3">
      <c r="A16973" s="3" t="s">
        <v>1467</v>
      </c>
    </row>
    <row r="16974" spans="1:1" x14ac:dyDescent="0.3">
      <c r="A16974" s="2" t="s">
        <v>1467</v>
      </c>
    </row>
    <row r="16975" spans="1:1" x14ac:dyDescent="0.3">
      <c r="A16975" s="3" t="s">
        <v>1467</v>
      </c>
    </row>
    <row r="16976" spans="1:1" x14ac:dyDescent="0.3">
      <c r="A16976" s="2" t="s">
        <v>1467</v>
      </c>
    </row>
    <row r="16977" spans="1:1" x14ac:dyDescent="0.3">
      <c r="A16977" s="3" t="s">
        <v>1467</v>
      </c>
    </row>
    <row r="16978" spans="1:1" x14ac:dyDescent="0.3">
      <c r="A16978" s="2" t="s">
        <v>1467</v>
      </c>
    </row>
    <row r="16979" spans="1:1" x14ac:dyDescent="0.3">
      <c r="A16979" s="3" t="s">
        <v>1467</v>
      </c>
    </row>
    <row r="16980" spans="1:1" x14ac:dyDescent="0.3">
      <c r="A16980" s="2" t="s">
        <v>1467</v>
      </c>
    </row>
    <row r="16981" spans="1:1" x14ac:dyDescent="0.3">
      <c r="A16981" s="3" t="s">
        <v>1467</v>
      </c>
    </row>
    <row r="16982" spans="1:1" x14ac:dyDescent="0.3">
      <c r="A16982" s="2" t="s">
        <v>1467</v>
      </c>
    </row>
    <row r="16983" spans="1:1" x14ac:dyDescent="0.3">
      <c r="A16983" s="3" t="s">
        <v>1467</v>
      </c>
    </row>
    <row r="16984" spans="1:1" x14ac:dyDescent="0.3">
      <c r="A16984" s="2" t="s">
        <v>1467</v>
      </c>
    </row>
    <row r="16985" spans="1:1" x14ac:dyDescent="0.3">
      <c r="A16985" s="3" t="s">
        <v>1467</v>
      </c>
    </row>
    <row r="16986" spans="1:1" x14ac:dyDescent="0.3">
      <c r="A16986" s="2" t="s">
        <v>1467</v>
      </c>
    </row>
    <row r="16987" spans="1:1" x14ac:dyDescent="0.3">
      <c r="A16987" s="3" t="s">
        <v>1467</v>
      </c>
    </row>
    <row r="16988" spans="1:1" x14ac:dyDescent="0.3">
      <c r="A16988" s="2" t="s">
        <v>1467</v>
      </c>
    </row>
    <row r="16989" spans="1:1" x14ac:dyDescent="0.3">
      <c r="A16989" s="3" t="s">
        <v>1467</v>
      </c>
    </row>
    <row r="16990" spans="1:1" x14ac:dyDescent="0.3">
      <c r="A16990" s="2" t="s">
        <v>1467</v>
      </c>
    </row>
    <row r="16991" spans="1:1" x14ac:dyDescent="0.3">
      <c r="A16991" s="3" t="s">
        <v>1467</v>
      </c>
    </row>
    <row r="16992" spans="1:1" x14ac:dyDescent="0.3">
      <c r="A16992" s="2" t="s">
        <v>1467</v>
      </c>
    </row>
    <row r="16993" spans="1:1" x14ac:dyDescent="0.3">
      <c r="A16993" s="3" t="s">
        <v>1467</v>
      </c>
    </row>
    <row r="16994" spans="1:1" x14ac:dyDescent="0.3">
      <c r="A16994" s="2" t="s">
        <v>1467</v>
      </c>
    </row>
    <row r="16995" spans="1:1" x14ac:dyDescent="0.3">
      <c r="A16995" s="3" t="s">
        <v>1467</v>
      </c>
    </row>
    <row r="16996" spans="1:1" x14ac:dyDescent="0.3">
      <c r="A16996" s="2" t="s">
        <v>1467</v>
      </c>
    </row>
    <row r="16997" spans="1:1" x14ac:dyDescent="0.3">
      <c r="A16997" s="3" t="s">
        <v>1467</v>
      </c>
    </row>
    <row r="16998" spans="1:1" x14ac:dyDescent="0.3">
      <c r="A16998" s="2" t="s">
        <v>1467</v>
      </c>
    </row>
    <row r="16999" spans="1:1" x14ac:dyDescent="0.3">
      <c r="A16999" s="3" t="s">
        <v>1467</v>
      </c>
    </row>
    <row r="17000" spans="1:1" x14ac:dyDescent="0.3">
      <c r="A17000" s="2" t="s">
        <v>1467</v>
      </c>
    </row>
    <row r="17001" spans="1:1" x14ac:dyDescent="0.3">
      <c r="A17001" s="3" t="s">
        <v>1467</v>
      </c>
    </row>
    <row r="17002" spans="1:1" x14ac:dyDescent="0.3">
      <c r="A17002" s="2" t="s">
        <v>1467</v>
      </c>
    </row>
    <row r="17003" spans="1:1" x14ac:dyDescent="0.3">
      <c r="A17003" s="3" t="s">
        <v>1467</v>
      </c>
    </row>
    <row r="17004" spans="1:1" x14ac:dyDescent="0.3">
      <c r="A17004" s="2" t="s">
        <v>1467</v>
      </c>
    </row>
    <row r="17005" spans="1:1" x14ac:dyDescent="0.3">
      <c r="A17005" s="3" t="s">
        <v>1467</v>
      </c>
    </row>
    <row r="17006" spans="1:1" x14ac:dyDescent="0.3">
      <c r="A17006" s="2" t="s">
        <v>1467</v>
      </c>
    </row>
    <row r="17007" spans="1:1" x14ac:dyDescent="0.3">
      <c r="A17007" s="3" t="s">
        <v>1467</v>
      </c>
    </row>
    <row r="17008" spans="1:1" x14ac:dyDescent="0.3">
      <c r="A17008" s="2" t="s">
        <v>1467</v>
      </c>
    </row>
    <row r="17009" spans="1:1" x14ac:dyDescent="0.3">
      <c r="A17009" s="3" t="s">
        <v>1467</v>
      </c>
    </row>
    <row r="17010" spans="1:1" x14ac:dyDescent="0.3">
      <c r="A17010" s="2" t="s">
        <v>1467</v>
      </c>
    </row>
    <row r="17011" spans="1:1" x14ac:dyDescent="0.3">
      <c r="A17011" s="3" t="s">
        <v>1467</v>
      </c>
    </row>
    <row r="17012" spans="1:1" x14ac:dyDescent="0.3">
      <c r="A17012" s="2" t="s">
        <v>1467</v>
      </c>
    </row>
    <row r="17013" spans="1:1" x14ac:dyDescent="0.3">
      <c r="A17013" s="3" t="s">
        <v>1467</v>
      </c>
    </row>
    <row r="17014" spans="1:1" x14ac:dyDescent="0.3">
      <c r="A17014" s="2" t="s">
        <v>1467</v>
      </c>
    </row>
    <row r="17015" spans="1:1" x14ac:dyDescent="0.3">
      <c r="A17015" s="3" t="s">
        <v>1467</v>
      </c>
    </row>
    <row r="17016" spans="1:1" x14ac:dyDescent="0.3">
      <c r="A17016" s="2" t="s">
        <v>1467</v>
      </c>
    </row>
    <row r="17017" spans="1:1" x14ac:dyDescent="0.3">
      <c r="A17017" s="3" t="s">
        <v>1467</v>
      </c>
    </row>
    <row r="17018" spans="1:1" x14ac:dyDescent="0.3">
      <c r="A17018" s="2" t="s">
        <v>1467</v>
      </c>
    </row>
    <row r="17019" spans="1:1" x14ac:dyDescent="0.3">
      <c r="A17019" s="3" t="s">
        <v>1467</v>
      </c>
    </row>
    <row r="17020" spans="1:1" x14ac:dyDescent="0.3">
      <c r="A17020" s="2" t="s">
        <v>1467</v>
      </c>
    </row>
    <row r="17021" spans="1:1" x14ac:dyDescent="0.3">
      <c r="A17021" s="3" t="s">
        <v>1467</v>
      </c>
    </row>
    <row r="17022" spans="1:1" x14ac:dyDescent="0.3">
      <c r="A17022" s="2" t="s">
        <v>1467</v>
      </c>
    </row>
    <row r="17023" spans="1:1" x14ac:dyDescent="0.3">
      <c r="A17023" s="3" t="s">
        <v>1467</v>
      </c>
    </row>
    <row r="17024" spans="1:1" x14ac:dyDescent="0.3">
      <c r="A17024" s="2" t="s">
        <v>1467</v>
      </c>
    </row>
    <row r="17025" spans="1:1" x14ac:dyDescent="0.3">
      <c r="A17025" s="3" t="s">
        <v>1467</v>
      </c>
    </row>
    <row r="17026" spans="1:1" x14ac:dyDescent="0.3">
      <c r="A17026" s="2" t="s">
        <v>1467</v>
      </c>
    </row>
    <row r="17027" spans="1:1" x14ac:dyDescent="0.3">
      <c r="A17027" s="3" t="s">
        <v>1467</v>
      </c>
    </row>
    <row r="17028" spans="1:1" x14ac:dyDescent="0.3">
      <c r="A17028" s="2" t="s">
        <v>1467</v>
      </c>
    </row>
    <row r="17029" spans="1:1" x14ac:dyDescent="0.3">
      <c r="A17029" s="3" t="s">
        <v>1467</v>
      </c>
    </row>
    <row r="17030" spans="1:1" x14ac:dyDescent="0.3">
      <c r="A17030" s="2" t="s">
        <v>1467</v>
      </c>
    </row>
    <row r="17031" spans="1:1" x14ac:dyDescent="0.3">
      <c r="A17031" s="3" t="s">
        <v>1467</v>
      </c>
    </row>
    <row r="17032" spans="1:1" x14ac:dyDescent="0.3">
      <c r="A17032" s="2" t="s">
        <v>1467</v>
      </c>
    </row>
    <row r="17033" spans="1:1" x14ac:dyDescent="0.3">
      <c r="A17033" s="3" t="s">
        <v>1467</v>
      </c>
    </row>
    <row r="17034" spans="1:1" x14ac:dyDescent="0.3">
      <c r="A17034" s="2" t="s">
        <v>1467</v>
      </c>
    </row>
    <row r="17035" spans="1:1" x14ac:dyDescent="0.3">
      <c r="A17035" s="3" t="s">
        <v>1467</v>
      </c>
    </row>
    <row r="17036" spans="1:1" x14ac:dyDescent="0.3">
      <c r="A17036" s="2" t="s">
        <v>1467</v>
      </c>
    </row>
    <row r="17037" spans="1:1" x14ac:dyDescent="0.3">
      <c r="A17037" s="3" t="s">
        <v>1467</v>
      </c>
    </row>
    <row r="17038" spans="1:1" x14ac:dyDescent="0.3">
      <c r="A17038" s="2" t="s">
        <v>1467</v>
      </c>
    </row>
    <row r="17039" spans="1:1" x14ac:dyDescent="0.3">
      <c r="A17039" s="3" t="s">
        <v>1467</v>
      </c>
    </row>
    <row r="17040" spans="1:1" x14ac:dyDescent="0.3">
      <c r="A17040" s="2" t="s">
        <v>1467</v>
      </c>
    </row>
    <row r="17041" spans="1:1" x14ac:dyDescent="0.3">
      <c r="A17041" s="3" t="s">
        <v>1467</v>
      </c>
    </row>
    <row r="17042" spans="1:1" x14ac:dyDescent="0.3">
      <c r="A17042" s="2" t="s">
        <v>1467</v>
      </c>
    </row>
    <row r="17043" spans="1:1" x14ac:dyDescent="0.3">
      <c r="A17043" s="3" t="s">
        <v>1467</v>
      </c>
    </row>
    <row r="17044" spans="1:1" x14ac:dyDescent="0.3">
      <c r="A17044" s="2" t="s">
        <v>1467</v>
      </c>
    </row>
    <row r="17045" spans="1:1" x14ac:dyDescent="0.3">
      <c r="A17045" s="3" t="s">
        <v>1467</v>
      </c>
    </row>
    <row r="17046" spans="1:1" x14ac:dyDescent="0.3">
      <c r="A17046" s="2" t="s">
        <v>1467</v>
      </c>
    </row>
    <row r="17047" spans="1:1" x14ac:dyDescent="0.3">
      <c r="A17047" s="3" t="s">
        <v>1467</v>
      </c>
    </row>
    <row r="17048" spans="1:1" x14ac:dyDescent="0.3">
      <c r="A17048" s="2" t="s">
        <v>1467</v>
      </c>
    </row>
    <row r="17049" spans="1:1" x14ac:dyDescent="0.3">
      <c r="A17049" s="3" t="s">
        <v>1467</v>
      </c>
    </row>
    <row r="17050" spans="1:1" x14ac:dyDescent="0.3">
      <c r="A17050" s="2" t="s">
        <v>1467</v>
      </c>
    </row>
    <row r="17051" spans="1:1" x14ac:dyDescent="0.3">
      <c r="A17051" s="3" t="s">
        <v>1467</v>
      </c>
    </row>
    <row r="17052" spans="1:1" x14ac:dyDescent="0.3">
      <c r="A17052" s="2" t="s">
        <v>1467</v>
      </c>
    </row>
    <row r="17053" spans="1:1" x14ac:dyDescent="0.3">
      <c r="A17053" s="3" t="s">
        <v>1467</v>
      </c>
    </row>
    <row r="17054" spans="1:1" x14ac:dyDescent="0.3">
      <c r="A17054" s="2" t="s">
        <v>1467</v>
      </c>
    </row>
    <row r="17055" spans="1:1" x14ac:dyDescent="0.3">
      <c r="A17055" s="3" t="s">
        <v>1467</v>
      </c>
    </row>
    <row r="17056" spans="1:1" x14ac:dyDescent="0.3">
      <c r="A17056" s="2" t="s">
        <v>1467</v>
      </c>
    </row>
    <row r="17057" spans="1:1" x14ac:dyDescent="0.3">
      <c r="A17057" s="3" t="s">
        <v>1467</v>
      </c>
    </row>
    <row r="17058" spans="1:1" x14ac:dyDescent="0.3">
      <c r="A17058" s="2" t="s">
        <v>1467</v>
      </c>
    </row>
    <row r="17059" spans="1:1" x14ac:dyDescent="0.3">
      <c r="A17059" s="3" t="s">
        <v>1467</v>
      </c>
    </row>
    <row r="17060" spans="1:1" x14ac:dyDescent="0.3">
      <c r="A17060" s="2" t="s">
        <v>1467</v>
      </c>
    </row>
    <row r="17061" spans="1:1" x14ac:dyDescent="0.3">
      <c r="A17061" s="3" t="s">
        <v>1467</v>
      </c>
    </row>
    <row r="17062" spans="1:1" x14ac:dyDescent="0.3">
      <c r="A17062" s="2" t="s">
        <v>1467</v>
      </c>
    </row>
    <row r="17063" spans="1:1" x14ac:dyDescent="0.3">
      <c r="A17063" s="3" t="s">
        <v>1467</v>
      </c>
    </row>
    <row r="17064" spans="1:1" x14ac:dyDescent="0.3">
      <c r="A17064" s="2" t="s">
        <v>1467</v>
      </c>
    </row>
    <row r="17065" spans="1:1" x14ac:dyDescent="0.3">
      <c r="A17065" s="3" t="s">
        <v>1467</v>
      </c>
    </row>
    <row r="17066" spans="1:1" x14ac:dyDescent="0.3">
      <c r="A17066" s="2" t="s">
        <v>1467</v>
      </c>
    </row>
    <row r="17067" spans="1:1" x14ac:dyDescent="0.3">
      <c r="A17067" s="3" t="s">
        <v>1467</v>
      </c>
    </row>
    <row r="17068" spans="1:1" x14ac:dyDescent="0.3">
      <c r="A17068" s="2" t="s">
        <v>1467</v>
      </c>
    </row>
    <row r="17069" spans="1:1" x14ac:dyDescent="0.3">
      <c r="A17069" s="3" t="s">
        <v>1467</v>
      </c>
    </row>
    <row r="17070" spans="1:1" x14ac:dyDescent="0.3">
      <c r="A17070" s="2" t="s">
        <v>1467</v>
      </c>
    </row>
    <row r="17071" spans="1:1" x14ac:dyDescent="0.3">
      <c r="A17071" s="3" t="s">
        <v>1467</v>
      </c>
    </row>
    <row r="17072" spans="1:1" x14ac:dyDescent="0.3">
      <c r="A17072" s="2" t="s">
        <v>1467</v>
      </c>
    </row>
    <row r="17073" spans="1:1" x14ac:dyDescent="0.3">
      <c r="A17073" s="3" t="s">
        <v>1467</v>
      </c>
    </row>
    <row r="17074" spans="1:1" x14ac:dyDescent="0.3">
      <c r="A17074" s="2" t="s">
        <v>1467</v>
      </c>
    </row>
    <row r="17075" spans="1:1" x14ac:dyDescent="0.3">
      <c r="A17075" s="3" t="s">
        <v>1467</v>
      </c>
    </row>
    <row r="17076" spans="1:1" x14ac:dyDescent="0.3">
      <c r="A17076" s="2" t="s">
        <v>1467</v>
      </c>
    </row>
    <row r="17077" spans="1:1" x14ac:dyDescent="0.3">
      <c r="A17077" s="3" t="s">
        <v>1467</v>
      </c>
    </row>
    <row r="17078" spans="1:1" x14ac:dyDescent="0.3">
      <c r="A17078" s="2" t="s">
        <v>1467</v>
      </c>
    </row>
    <row r="17079" spans="1:1" x14ac:dyDescent="0.3">
      <c r="A17079" s="3" t="s">
        <v>1467</v>
      </c>
    </row>
    <row r="17080" spans="1:1" x14ac:dyDescent="0.3">
      <c r="A17080" s="2" t="s">
        <v>1467</v>
      </c>
    </row>
    <row r="17081" spans="1:1" x14ac:dyDescent="0.3">
      <c r="A17081" s="3" t="s">
        <v>1467</v>
      </c>
    </row>
    <row r="17082" spans="1:1" x14ac:dyDescent="0.3">
      <c r="A17082" s="2" t="s">
        <v>1467</v>
      </c>
    </row>
    <row r="17083" spans="1:1" x14ac:dyDescent="0.3">
      <c r="A17083" s="3" t="s">
        <v>1467</v>
      </c>
    </row>
    <row r="17084" spans="1:1" x14ac:dyDescent="0.3">
      <c r="A17084" s="2" t="s">
        <v>1467</v>
      </c>
    </row>
    <row r="17085" spans="1:1" x14ac:dyDescent="0.3">
      <c r="A17085" s="3" t="s">
        <v>1467</v>
      </c>
    </row>
    <row r="17086" spans="1:1" x14ac:dyDescent="0.3">
      <c r="A17086" s="2" t="s">
        <v>1467</v>
      </c>
    </row>
    <row r="17087" spans="1:1" x14ac:dyDescent="0.3">
      <c r="A17087" s="3" t="s">
        <v>1467</v>
      </c>
    </row>
    <row r="17088" spans="1:1" x14ac:dyDescent="0.3">
      <c r="A17088" s="2" t="s">
        <v>1467</v>
      </c>
    </row>
    <row r="17089" spans="1:1" x14ac:dyDescent="0.3">
      <c r="A17089" s="3" t="s">
        <v>1467</v>
      </c>
    </row>
    <row r="17090" spans="1:1" x14ac:dyDescent="0.3">
      <c r="A17090" s="2" t="s">
        <v>1467</v>
      </c>
    </row>
    <row r="17091" spans="1:1" x14ac:dyDescent="0.3">
      <c r="A17091" s="3" t="s">
        <v>1467</v>
      </c>
    </row>
    <row r="17092" spans="1:1" x14ac:dyDescent="0.3">
      <c r="A17092" s="2" t="s">
        <v>1467</v>
      </c>
    </row>
    <row r="17093" spans="1:1" x14ac:dyDescent="0.3">
      <c r="A17093" s="3" t="s">
        <v>1467</v>
      </c>
    </row>
    <row r="17094" spans="1:1" x14ac:dyDescent="0.3">
      <c r="A17094" s="2" t="s">
        <v>1467</v>
      </c>
    </row>
    <row r="17095" spans="1:1" x14ac:dyDescent="0.3">
      <c r="A17095" s="3" t="s">
        <v>1467</v>
      </c>
    </row>
    <row r="17096" spans="1:1" x14ac:dyDescent="0.3">
      <c r="A17096" s="2" t="s">
        <v>1467</v>
      </c>
    </row>
    <row r="17097" spans="1:1" x14ac:dyDescent="0.3">
      <c r="A17097" s="3" t="s">
        <v>1467</v>
      </c>
    </row>
    <row r="17098" spans="1:1" x14ac:dyDescent="0.3">
      <c r="A17098" s="2" t="s">
        <v>1467</v>
      </c>
    </row>
    <row r="17099" spans="1:1" x14ac:dyDescent="0.3">
      <c r="A17099" s="3" t="s">
        <v>1467</v>
      </c>
    </row>
    <row r="17100" spans="1:1" x14ac:dyDescent="0.3">
      <c r="A17100" s="2" t="s">
        <v>1467</v>
      </c>
    </row>
    <row r="17101" spans="1:1" x14ac:dyDescent="0.3">
      <c r="A17101" s="3" t="s">
        <v>1467</v>
      </c>
    </row>
    <row r="17102" spans="1:1" x14ac:dyDescent="0.3">
      <c r="A17102" s="2" t="s">
        <v>1467</v>
      </c>
    </row>
    <row r="17103" spans="1:1" x14ac:dyDescent="0.3">
      <c r="A17103" s="3" t="s">
        <v>1467</v>
      </c>
    </row>
    <row r="17104" spans="1:1" x14ac:dyDescent="0.3">
      <c r="A17104" s="2" t="s">
        <v>1467</v>
      </c>
    </row>
    <row r="17105" spans="1:1" x14ac:dyDescent="0.3">
      <c r="A17105" s="3" t="s">
        <v>1467</v>
      </c>
    </row>
    <row r="17106" spans="1:1" x14ac:dyDescent="0.3">
      <c r="A17106" s="2" t="s">
        <v>1467</v>
      </c>
    </row>
    <row r="17107" spans="1:1" x14ac:dyDescent="0.3">
      <c r="A17107" s="3" t="s">
        <v>1467</v>
      </c>
    </row>
    <row r="17108" spans="1:1" x14ac:dyDescent="0.3">
      <c r="A17108" s="2" t="s">
        <v>1467</v>
      </c>
    </row>
    <row r="17109" spans="1:1" x14ac:dyDescent="0.3">
      <c r="A17109" s="3" t="s">
        <v>1467</v>
      </c>
    </row>
    <row r="17110" spans="1:1" x14ac:dyDescent="0.3">
      <c r="A17110" s="2" t="s">
        <v>1467</v>
      </c>
    </row>
    <row r="17111" spans="1:1" x14ac:dyDescent="0.3">
      <c r="A17111" s="3" t="s">
        <v>1467</v>
      </c>
    </row>
    <row r="17112" spans="1:1" x14ac:dyDescent="0.3">
      <c r="A17112" s="2" t="s">
        <v>1467</v>
      </c>
    </row>
    <row r="17113" spans="1:1" x14ac:dyDescent="0.3">
      <c r="A17113" s="3" t="s">
        <v>1467</v>
      </c>
    </row>
    <row r="17114" spans="1:1" x14ac:dyDescent="0.3">
      <c r="A17114" s="2" t="s">
        <v>1467</v>
      </c>
    </row>
    <row r="17115" spans="1:1" x14ac:dyDescent="0.3">
      <c r="A17115" s="3" t="s">
        <v>1467</v>
      </c>
    </row>
    <row r="17116" spans="1:1" x14ac:dyDescent="0.3">
      <c r="A17116" s="2" t="s">
        <v>1467</v>
      </c>
    </row>
    <row r="17117" spans="1:1" x14ac:dyDescent="0.3">
      <c r="A17117" s="3" t="s">
        <v>1467</v>
      </c>
    </row>
    <row r="17118" spans="1:1" x14ac:dyDescent="0.3">
      <c r="A17118" s="2" t="s">
        <v>1467</v>
      </c>
    </row>
    <row r="17119" spans="1:1" x14ac:dyDescent="0.3">
      <c r="A17119" s="3" t="s">
        <v>1467</v>
      </c>
    </row>
    <row r="17120" spans="1:1" x14ac:dyDescent="0.3">
      <c r="A17120" s="2" t="s">
        <v>1467</v>
      </c>
    </row>
    <row r="17121" spans="1:1" x14ac:dyDescent="0.3">
      <c r="A17121" s="3" t="s">
        <v>1467</v>
      </c>
    </row>
    <row r="17122" spans="1:1" x14ac:dyDescent="0.3">
      <c r="A17122" s="2" t="s">
        <v>1467</v>
      </c>
    </row>
    <row r="17123" spans="1:1" x14ac:dyDescent="0.3">
      <c r="A17123" s="3" t="s">
        <v>1467</v>
      </c>
    </row>
    <row r="17124" spans="1:1" x14ac:dyDescent="0.3">
      <c r="A17124" s="2" t="s">
        <v>1467</v>
      </c>
    </row>
    <row r="17125" spans="1:1" x14ac:dyDescent="0.3">
      <c r="A17125" s="3" t="s">
        <v>1467</v>
      </c>
    </row>
    <row r="17126" spans="1:1" x14ac:dyDescent="0.3">
      <c r="A17126" s="2" t="s">
        <v>1467</v>
      </c>
    </row>
    <row r="17127" spans="1:1" x14ac:dyDescent="0.3">
      <c r="A17127" s="3" t="s">
        <v>1467</v>
      </c>
    </row>
    <row r="17128" spans="1:1" x14ac:dyDescent="0.3">
      <c r="A17128" s="2" t="s">
        <v>1467</v>
      </c>
    </row>
    <row r="17129" spans="1:1" x14ac:dyDescent="0.3">
      <c r="A17129" s="3" t="s">
        <v>1467</v>
      </c>
    </row>
    <row r="17130" spans="1:1" x14ac:dyDescent="0.3">
      <c r="A17130" s="2" t="s">
        <v>1467</v>
      </c>
    </row>
    <row r="17131" spans="1:1" x14ac:dyDescent="0.3">
      <c r="A17131" s="3" t="s">
        <v>1467</v>
      </c>
    </row>
    <row r="17132" spans="1:1" x14ac:dyDescent="0.3">
      <c r="A17132" s="2" t="s">
        <v>1467</v>
      </c>
    </row>
    <row r="17133" spans="1:1" x14ac:dyDescent="0.3">
      <c r="A17133" s="3" t="s">
        <v>1467</v>
      </c>
    </row>
    <row r="17134" spans="1:1" x14ac:dyDescent="0.3">
      <c r="A17134" s="2" t="s">
        <v>1467</v>
      </c>
    </row>
    <row r="17135" spans="1:1" x14ac:dyDescent="0.3">
      <c r="A17135" s="3" t="s">
        <v>1467</v>
      </c>
    </row>
    <row r="17136" spans="1:1" x14ac:dyDescent="0.3">
      <c r="A17136" s="2" t="s">
        <v>1467</v>
      </c>
    </row>
    <row r="17137" spans="1:1" x14ac:dyDescent="0.3">
      <c r="A17137" s="3" t="s">
        <v>1467</v>
      </c>
    </row>
    <row r="17138" spans="1:1" x14ac:dyDescent="0.3">
      <c r="A17138" s="2" t="s">
        <v>1467</v>
      </c>
    </row>
    <row r="17139" spans="1:1" x14ac:dyDescent="0.3">
      <c r="A17139" s="3" t="s">
        <v>1467</v>
      </c>
    </row>
    <row r="17140" spans="1:1" x14ac:dyDescent="0.3">
      <c r="A17140" s="2" t="s">
        <v>1467</v>
      </c>
    </row>
    <row r="17141" spans="1:1" x14ac:dyDescent="0.3">
      <c r="A17141" s="3" t="s">
        <v>1467</v>
      </c>
    </row>
    <row r="17142" spans="1:1" x14ac:dyDescent="0.3">
      <c r="A17142" s="2" t="s">
        <v>1467</v>
      </c>
    </row>
    <row r="17143" spans="1:1" x14ac:dyDescent="0.3">
      <c r="A17143" s="3" t="s">
        <v>1467</v>
      </c>
    </row>
    <row r="17144" spans="1:1" x14ac:dyDescent="0.3">
      <c r="A17144" s="2" t="s">
        <v>1467</v>
      </c>
    </row>
    <row r="17145" spans="1:1" x14ac:dyDescent="0.3">
      <c r="A17145" s="3" t="s">
        <v>1467</v>
      </c>
    </row>
    <row r="17146" spans="1:1" x14ac:dyDescent="0.3">
      <c r="A17146" s="2" t="s">
        <v>1467</v>
      </c>
    </row>
    <row r="17147" spans="1:1" x14ac:dyDescent="0.3">
      <c r="A17147" s="3" t="s">
        <v>1467</v>
      </c>
    </row>
    <row r="17148" spans="1:1" x14ac:dyDescent="0.3">
      <c r="A17148" s="2" t="s">
        <v>1467</v>
      </c>
    </row>
    <row r="17149" spans="1:1" x14ac:dyDescent="0.3">
      <c r="A17149" s="3" t="s">
        <v>1467</v>
      </c>
    </row>
    <row r="17150" spans="1:1" x14ac:dyDescent="0.3">
      <c r="A17150" s="2" t="s">
        <v>1467</v>
      </c>
    </row>
    <row r="17151" spans="1:1" x14ac:dyDescent="0.3">
      <c r="A17151" s="3" t="s">
        <v>1467</v>
      </c>
    </row>
    <row r="17152" spans="1:1" x14ac:dyDescent="0.3">
      <c r="A17152" s="2" t="s">
        <v>1467</v>
      </c>
    </row>
    <row r="17153" spans="1:1" x14ac:dyDescent="0.3">
      <c r="A17153" s="3" t="s">
        <v>1467</v>
      </c>
    </row>
    <row r="17154" spans="1:1" x14ac:dyDescent="0.3">
      <c r="A17154" s="2" t="s">
        <v>1467</v>
      </c>
    </row>
    <row r="17155" spans="1:1" x14ac:dyDescent="0.3">
      <c r="A17155" s="3" t="s">
        <v>1467</v>
      </c>
    </row>
    <row r="17156" spans="1:1" x14ac:dyDescent="0.3">
      <c r="A17156" s="2" t="s">
        <v>1467</v>
      </c>
    </row>
    <row r="17157" spans="1:1" x14ac:dyDescent="0.3">
      <c r="A17157" s="3" t="s">
        <v>1467</v>
      </c>
    </row>
    <row r="17158" spans="1:1" x14ac:dyDescent="0.3">
      <c r="A17158" s="2" t="s">
        <v>1467</v>
      </c>
    </row>
    <row r="17159" spans="1:1" x14ac:dyDescent="0.3">
      <c r="A17159" s="3" t="s">
        <v>1467</v>
      </c>
    </row>
    <row r="17160" spans="1:1" x14ac:dyDescent="0.3">
      <c r="A17160" s="2" t="s">
        <v>1467</v>
      </c>
    </row>
    <row r="17161" spans="1:1" x14ac:dyDescent="0.3">
      <c r="A17161" s="3" t="s">
        <v>1467</v>
      </c>
    </row>
    <row r="17162" spans="1:1" x14ac:dyDescent="0.3">
      <c r="A17162" s="2" t="s">
        <v>1467</v>
      </c>
    </row>
    <row r="17163" spans="1:1" x14ac:dyDescent="0.3">
      <c r="A17163" s="3" t="s">
        <v>1467</v>
      </c>
    </row>
    <row r="17164" spans="1:1" x14ac:dyDescent="0.3">
      <c r="A17164" s="2" t="s">
        <v>1877</v>
      </c>
    </row>
    <row r="17165" spans="1:1" x14ac:dyDescent="0.3">
      <c r="A17165" s="3" t="s">
        <v>1877</v>
      </c>
    </row>
    <row r="17166" spans="1:1" x14ac:dyDescent="0.3">
      <c r="A17166" s="2" t="s">
        <v>1877</v>
      </c>
    </row>
    <row r="17167" spans="1:1" x14ac:dyDescent="0.3">
      <c r="A17167" s="3" t="s">
        <v>1877</v>
      </c>
    </row>
    <row r="17168" spans="1:1" x14ac:dyDescent="0.3">
      <c r="A17168" s="2" t="s">
        <v>1877</v>
      </c>
    </row>
    <row r="17169" spans="1:1" x14ac:dyDescent="0.3">
      <c r="A17169" s="3" t="s">
        <v>1877</v>
      </c>
    </row>
    <row r="17170" spans="1:1" x14ac:dyDescent="0.3">
      <c r="A17170" s="2" t="s">
        <v>1877</v>
      </c>
    </row>
    <row r="17171" spans="1:1" x14ac:dyDescent="0.3">
      <c r="A17171" s="3" t="s">
        <v>1877</v>
      </c>
    </row>
    <row r="17172" spans="1:1" x14ac:dyDescent="0.3">
      <c r="A17172" s="2" t="s">
        <v>1877</v>
      </c>
    </row>
    <row r="17173" spans="1:1" x14ac:dyDescent="0.3">
      <c r="A17173" s="3" t="s">
        <v>1877</v>
      </c>
    </row>
    <row r="17174" spans="1:1" x14ac:dyDescent="0.3">
      <c r="A17174" s="2" t="s">
        <v>1877</v>
      </c>
    </row>
    <row r="17175" spans="1:1" x14ac:dyDescent="0.3">
      <c r="A17175" s="3" t="s">
        <v>1877</v>
      </c>
    </row>
    <row r="17176" spans="1:1" x14ac:dyDescent="0.3">
      <c r="A17176" s="2" t="s">
        <v>1877</v>
      </c>
    </row>
    <row r="17177" spans="1:1" x14ac:dyDescent="0.3">
      <c r="A17177" s="3" t="s">
        <v>1877</v>
      </c>
    </row>
    <row r="17178" spans="1:1" x14ac:dyDescent="0.3">
      <c r="A17178" s="2" t="s">
        <v>1877</v>
      </c>
    </row>
    <row r="17179" spans="1:1" x14ac:dyDescent="0.3">
      <c r="A17179" s="3" t="s">
        <v>1877</v>
      </c>
    </row>
    <row r="17180" spans="1:1" x14ac:dyDescent="0.3">
      <c r="A17180" s="2" t="s">
        <v>1877</v>
      </c>
    </row>
    <row r="17181" spans="1:1" x14ac:dyDescent="0.3">
      <c r="A17181" s="3" t="s">
        <v>1877</v>
      </c>
    </row>
    <row r="17182" spans="1:1" x14ac:dyDescent="0.3">
      <c r="A17182" s="2" t="s">
        <v>1877</v>
      </c>
    </row>
    <row r="17183" spans="1:1" x14ac:dyDescent="0.3">
      <c r="A17183" s="3" t="s">
        <v>1877</v>
      </c>
    </row>
    <row r="17184" spans="1:1" x14ac:dyDescent="0.3">
      <c r="A17184" s="2" t="s">
        <v>1877</v>
      </c>
    </row>
    <row r="17185" spans="1:1" x14ac:dyDescent="0.3">
      <c r="A17185" s="3" t="s">
        <v>1877</v>
      </c>
    </row>
    <row r="17186" spans="1:1" x14ac:dyDescent="0.3">
      <c r="A17186" s="2" t="s">
        <v>1877</v>
      </c>
    </row>
    <row r="17187" spans="1:1" x14ac:dyDescent="0.3">
      <c r="A17187" s="3" t="s">
        <v>1877</v>
      </c>
    </row>
    <row r="17188" spans="1:1" x14ac:dyDescent="0.3">
      <c r="A17188" s="2" t="s">
        <v>1877</v>
      </c>
    </row>
    <row r="17189" spans="1:1" x14ac:dyDescent="0.3">
      <c r="A17189" s="3" t="s">
        <v>1877</v>
      </c>
    </row>
    <row r="17190" spans="1:1" x14ac:dyDescent="0.3">
      <c r="A17190" s="2" t="s">
        <v>1877</v>
      </c>
    </row>
    <row r="17191" spans="1:1" x14ac:dyDescent="0.3">
      <c r="A17191" s="3" t="s">
        <v>1877</v>
      </c>
    </row>
    <row r="17192" spans="1:1" x14ac:dyDescent="0.3">
      <c r="A17192" s="2" t="s">
        <v>1877</v>
      </c>
    </row>
    <row r="17193" spans="1:1" x14ac:dyDescent="0.3">
      <c r="A17193" s="3" t="s">
        <v>1877</v>
      </c>
    </row>
    <row r="17194" spans="1:1" x14ac:dyDescent="0.3">
      <c r="A17194" s="2" t="s">
        <v>1877</v>
      </c>
    </row>
    <row r="17195" spans="1:1" x14ac:dyDescent="0.3">
      <c r="A17195" s="3" t="s">
        <v>1877</v>
      </c>
    </row>
    <row r="17196" spans="1:1" x14ac:dyDescent="0.3">
      <c r="A17196" s="2" t="s">
        <v>1877</v>
      </c>
    </row>
    <row r="17197" spans="1:1" x14ac:dyDescent="0.3">
      <c r="A17197" s="3" t="s">
        <v>1877</v>
      </c>
    </row>
    <row r="17198" spans="1:1" x14ac:dyDescent="0.3">
      <c r="A17198" s="2" t="s">
        <v>1877</v>
      </c>
    </row>
    <row r="17199" spans="1:1" x14ac:dyDescent="0.3">
      <c r="A17199" s="3" t="s">
        <v>1877</v>
      </c>
    </row>
    <row r="17200" spans="1:1" x14ac:dyDescent="0.3">
      <c r="A17200" s="2" t="s">
        <v>1877</v>
      </c>
    </row>
    <row r="17201" spans="1:1" x14ac:dyDescent="0.3">
      <c r="A17201" s="3" t="s">
        <v>1877</v>
      </c>
    </row>
    <row r="17202" spans="1:1" x14ac:dyDescent="0.3">
      <c r="A17202" s="2" t="s">
        <v>1877</v>
      </c>
    </row>
    <row r="17203" spans="1:1" x14ac:dyDescent="0.3">
      <c r="A17203" s="3" t="s">
        <v>1877</v>
      </c>
    </row>
    <row r="17204" spans="1:1" x14ac:dyDescent="0.3">
      <c r="A17204" s="2" t="s">
        <v>1877</v>
      </c>
    </row>
    <row r="17205" spans="1:1" x14ac:dyDescent="0.3">
      <c r="A17205" s="3" t="s">
        <v>1877</v>
      </c>
    </row>
    <row r="17206" spans="1:1" x14ac:dyDescent="0.3">
      <c r="A17206" s="2" t="s">
        <v>1877</v>
      </c>
    </row>
    <row r="17207" spans="1:1" x14ac:dyDescent="0.3">
      <c r="A17207" s="3" t="s">
        <v>1877</v>
      </c>
    </row>
    <row r="17208" spans="1:1" x14ac:dyDescent="0.3">
      <c r="A17208" s="2" t="s">
        <v>1877</v>
      </c>
    </row>
    <row r="17209" spans="1:1" x14ac:dyDescent="0.3">
      <c r="A17209" s="3" t="s">
        <v>1877</v>
      </c>
    </row>
    <row r="17210" spans="1:1" x14ac:dyDescent="0.3">
      <c r="A17210" s="2" t="s">
        <v>1877</v>
      </c>
    </row>
    <row r="17211" spans="1:1" x14ac:dyDescent="0.3">
      <c r="A17211" s="3" t="s">
        <v>1877</v>
      </c>
    </row>
    <row r="17212" spans="1:1" x14ac:dyDescent="0.3">
      <c r="A17212" s="2" t="s">
        <v>1877</v>
      </c>
    </row>
    <row r="17213" spans="1:1" x14ac:dyDescent="0.3">
      <c r="A17213" s="3" t="s">
        <v>1877</v>
      </c>
    </row>
    <row r="17214" spans="1:1" x14ac:dyDescent="0.3">
      <c r="A17214" s="2" t="s">
        <v>1877</v>
      </c>
    </row>
    <row r="17215" spans="1:1" x14ac:dyDescent="0.3">
      <c r="A17215" s="3" t="s">
        <v>1877</v>
      </c>
    </row>
    <row r="17216" spans="1:1" x14ac:dyDescent="0.3">
      <c r="A17216" s="2" t="s">
        <v>1877</v>
      </c>
    </row>
    <row r="17217" spans="1:1" x14ac:dyDescent="0.3">
      <c r="A17217" s="3" t="s">
        <v>1877</v>
      </c>
    </row>
    <row r="17218" spans="1:1" x14ac:dyDescent="0.3">
      <c r="A17218" s="2" t="s">
        <v>1877</v>
      </c>
    </row>
    <row r="17219" spans="1:1" x14ac:dyDescent="0.3">
      <c r="A17219" s="3" t="s">
        <v>1877</v>
      </c>
    </row>
    <row r="17220" spans="1:1" x14ac:dyDescent="0.3">
      <c r="A17220" s="2" t="s">
        <v>1877</v>
      </c>
    </row>
    <row r="17221" spans="1:1" x14ac:dyDescent="0.3">
      <c r="A17221" s="3" t="s">
        <v>1877</v>
      </c>
    </row>
    <row r="17222" spans="1:1" x14ac:dyDescent="0.3">
      <c r="A17222" s="2" t="s">
        <v>1877</v>
      </c>
    </row>
    <row r="17223" spans="1:1" x14ac:dyDescent="0.3">
      <c r="A17223" s="3" t="s">
        <v>1877</v>
      </c>
    </row>
    <row r="17224" spans="1:1" x14ac:dyDescent="0.3">
      <c r="A17224" s="2" t="s">
        <v>1877</v>
      </c>
    </row>
    <row r="17225" spans="1:1" x14ac:dyDescent="0.3">
      <c r="A17225" s="3" t="s">
        <v>1877</v>
      </c>
    </row>
    <row r="17226" spans="1:1" x14ac:dyDescent="0.3">
      <c r="A17226" s="2" t="s">
        <v>1877</v>
      </c>
    </row>
    <row r="17227" spans="1:1" x14ac:dyDescent="0.3">
      <c r="A17227" s="3" t="s">
        <v>1877</v>
      </c>
    </row>
    <row r="17228" spans="1:1" x14ac:dyDescent="0.3">
      <c r="A17228" s="2" t="s">
        <v>1877</v>
      </c>
    </row>
    <row r="17229" spans="1:1" x14ac:dyDescent="0.3">
      <c r="A17229" s="3" t="s">
        <v>1877</v>
      </c>
    </row>
    <row r="17230" spans="1:1" x14ac:dyDescent="0.3">
      <c r="A17230" s="2" t="s">
        <v>1877</v>
      </c>
    </row>
    <row r="17231" spans="1:1" x14ac:dyDescent="0.3">
      <c r="A17231" s="3" t="s">
        <v>1877</v>
      </c>
    </row>
    <row r="17232" spans="1:1" x14ac:dyDescent="0.3">
      <c r="A17232" s="2" t="s">
        <v>1877</v>
      </c>
    </row>
    <row r="17233" spans="1:1" x14ac:dyDescent="0.3">
      <c r="A17233" s="3" t="s">
        <v>1877</v>
      </c>
    </row>
    <row r="17234" spans="1:1" x14ac:dyDescent="0.3">
      <c r="A17234" s="2" t="s">
        <v>1877</v>
      </c>
    </row>
    <row r="17235" spans="1:1" x14ac:dyDescent="0.3">
      <c r="A17235" s="3" t="s">
        <v>1877</v>
      </c>
    </row>
    <row r="17236" spans="1:1" x14ac:dyDescent="0.3">
      <c r="A17236" s="2" t="s">
        <v>1877</v>
      </c>
    </row>
    <row r="17237" spans="1:1" x14ac:dyDescent="0.3">
      <c r="A17237" s="3" t="s">
        <v>1877</v>
      </c>
    </row>
    <row r="17238" spans="1:1" x14ac:dyDescent="0.3">
      <c r="A17238" s="2" t="s">
        <v>1877</v>
      </c>
    </row>
    <row r="17239" spans="1:1" x14ac:dyDescent="0.3">
      <c r="A17239" s="3" t="s">
        <v>1877</v>
      </c>
    </row>
    <row r="17240" spans="1:1" x14ac:dyDescent="0.3">
      <c r="A17240" s="2" t="s">
        <v>1877</v>
      </c>
    </row>
    <row r="17241" spans="1:1" x14ac:dyDescent="0.3">
      <c r="A17241" s="3" t="s">
        <v>1877</v>
      </c>
    </row>
    <row r="17242" spans="1:1" x14ac:dyDescent="0.3">
      <c r="A17242" s="2" t="s">
        <v>1877</v>
      </c>
    </row>
    <row r="17243" spans="1:1" x14ac:dyDescent="0.3">
      <c r="A17243" s="3" t="s">
        <v>1877</v>
      </c>
    </row>
    <row r="17244" spans="1:1" x14ac:dyDescent="0.3">
      <c r="A17244" s="2" t="s">
        <v>1877</v>
      </c>
    </row>
    <row r="17245" spans="1:1" x14ac:dyDescent="0.3">
      <c r="A17245" s="3" t="s">
        <v>1877</v>
      </c>
    </row>
    <row r="17246" spans="1:1" x14ac:dyDescent="0.3">
      <c r="A17246" s="2" t="s">
        <v>1877</v>
      </c>
    </row>
    <row r="17247" spans="1:1" x14ac:dyDescent="0.3">
      <c r="A17247" s="3" t="s">
        <v>1877</v>
      </c>
    </row>
    <row r="17248" spans="1:1" x14ac:dyDescent="0.3">
      <c r="A17248" s="2" t="s">
        <v>1877</v>
      </c>
    </row>
    <row r="17249" spans="1:1" x14ac:dyDescent="0.3">
      <c r="A17249" s="3" t="s">
        <v>1877</v>
      </c>
    </row>
    <row r="17250" spans="1:1" x14ac:dyDescent="0.3">
      <c r="A17250" s="2" t="s">
        <v>1877</v>
      </c>
    </row>
    <row r="17251" spans="1:1" x14ac:dyDescent="0.3">
      <c r="A17251" s="3" t="s">
        <v>1877</v>
      </c>
    </row>
    <row r="17252" spans="1:1" x14ac:dyDescent="0.3">
      <c r="A17252" s="2" t="s">
        <v>1877</v>
      </c>
    </row>
    <row r="17253" spans="1:1" x14ac:dyDescent="0.3">
      <c r="A17253" s="3" t="s">
        <v>1877</v>
      </c>
    </row>
    <row r="17254" spans="1:1" x14ac:dyDescent="0.3">
      <c r="A17254" s="2" t="s">
        <v>1877</v>
      </c>
    </row>
    <row r="17255" spans="1:1" x14ac:dyDescent="0.3">
      <c r="A17255" s="3" t="s">
        <v>1877</v>
      </c>
    </row>
    <row r="17256" spans="1:1" x14ac:dyDescent="0.3">
      <c r="A17256" s="2" t="s">
        <v>1877</v>
      </c>
    </row>
    <row r="17257" spans="1:1" x14ac:dyDescent="0.3">
      <c r="A17257" s="3" t="s">
        <v>1877</v>
      </c>
    </row>
    <row r="17258" spans="1:1" x14ac:dyDescent="0.3">
      <c r="A17258" s="2" t="s">
        <v>1877</v>
      </c>
    </row>
    <row r="17259" spans="1:1" x14ac:dyDescent="0.3">
      <c r="A17259" s="3" t="s">
        <v>1877</v>
      </c>
    </row>
    <row r="17260" spans="1:1" x14ac:dyDescent="0.3">
      <c r="A17260" s="2" t="s">
        <v>1877</v>
      </c>
    </row>
    <row r="17261" spans="1:1" x14ac:dyDescent="0.3">
      <c r="A17261" s="3" t="s">
        <v>1877</v>
      </c>
    </row>
    <row r="17262" spans="1:1" x14ac:dyDescent="0.3">
      <c r="A17262" s="2" t="s">
        <v>1877</v>
      </c>
    </row>
    <row r="17263" spans="1:1" x14ac:dyDescent="0.3">
      <c r="A17263" s="3" t="s">
        <v>1877</v>
      </c>
    </row>
    <row r="17264" spans="1:1" x14ac:dyDescent="0.3">
      <c r="A17264" s="2" t="s">
        <v>1877</v>
      </c>
    </row>
    <row r="17265" spans="1:1" x14ac:dyDescent="0.3">
      <c r="A17265" s="3" t="s">
        <v>1877</v>
      </c>
    </row>
    <row r="17266" spans="1:1" x14ac:dyDescent="0.3">
      <c r="A17266" s="2" t="s">
        <v>1877</v>
      </c>
    </row>
    <row r="17267" spans="1:1" x14ac:dyDescent="0.3">
      <c r="A17267" s="3" t="s">
        <v>1877</v>
      </c>
    </row>
    <row r="17268" spans="1:1" x14ac:dyDescent="0.3">
      <c r="A17268" s="2" t="s">
        <v>1877</v>
      </c>
    </row>
    <row r="17269" spans="1:1" x14ac:dyDescent="0.3">
      <c r="A17269" s="3" t="s">
        <v>1877</v>
      </c>
    </row>
    <row r="17270" spans="1:1" x14ac:dyDescent="0.3">
      <c r="A17270" s="2" t="s">
        <v>1877</v>
      </c>
    </row>
    <row r="17271" spans="1:1" x14ac:dyDescent="0.3">
      <c r="A17271" s="3" t="s">
        <v>1877</v>
      </c>
    </row>
    <row r="17272" spans="1:1" x14ac:dyDescent="0.3">
      <c r="A17272" s="2" t="s">
        <v>1877</v>
      </c>
    </row>
    <row r="17273" spans="1:1" x14ac:dyDescent="0.3">
      <c r="A17273" s="3" t="s">
        <v>1877</v>
      </c>
    </row>
    <row r="17274" spans="1:1" x14ac:dyDescent="0.3">
      <c r="A17274" s="2" t="s">
        <v>1877</v>
      </c>
    </row>
    <row r="17275" spans="1:1" x14ac:dyDescent="0.3">
      <c r="A17275" s="3" t="s">
        <v>1877</v>
      </c>
    </row>
    <row r="17276" spans="1:1" x14ac:dyDescent="0.3">
      <c r="A17276" s="2" t="s">
        <v>1877</v>
      </c>
    </row>
    <row r="17277" spans="1:1" x14ac:dyDescent="0.3">
      <c r="A17277" s="3" t="s">
        <v>1877</v>
      </c>
    </row>
    <row r="17278" spans="1:1" x14ac:dyDescent="0.3">
      <c r="A17278" s="2" t="s">
        <v>1877</v>
      </c>
    </row>
    <row r="17279" spans="1:1" x14ac:dyDescent="0.3">
      <c r="A17279" s="3" t="s">
        <v>1877</v>
      </c>
    </row>
    <row r="17280" spans="1:1" x14ac:dyDescent="0.3">
      <c r="A17280" s="2" t="s">
        <v>1877</v>
      </c>
    </row>
    <row r="17281" spans="1:1" x14ac:dyDescent="0.3">
      <c r="A17281" s="3" t="s">
        <v>1877</v>
      </c>
    </row>
    <row r="17282" spans="1:1" x14ac:dyDescent="0.3">
      <c r="A17282" s="2" t="s">
        <v>1877</v>
      </c>
    </row>
    <row r="17283" spans="1:1" x14ac:dyDescent="0.3">
      <c r="A17283" s="3" t="s">
        <v>1877</v>
      </c>
    </row>
    <row r="17284" spans="1:1" x14ac:dyDescent="0.3">
      <c r="A17284" s="2" t="s">
        <v>1877</v>
      </c>
    </row>
    <row r="17285" spans="1:1" x14ac:dyDescent="0.3">
      <c r="A17285" s="3" t="s">
        <v>1877</v>
      </c>
    </row>
    <row r="17286" spans="1:1" x14ac:dyDescent="0.3">
      <c r="A17286" s="2" t="s">
        <v>1877</v>
      </c>
    </row>
    <row r="17287" spans="1:1" x14ac:dyDescent="0.3">
      <c r="A17287" s="3" t="s">
        <v>1877</v>
      </c>
    </row>
    <row r="17288" spans="1:1" x14ac:dyDescent="0.3">
      <c r="A17288" s="2" t="s">
        <v>1877</v>
      </c>
    </row>
    <row r="17289" spans="1:1" x14ac:dyDescent="0.3">
      <c r="A17289" s="3" t="s">
        <v>1877</v>
      </c>
    </row>
    <row r="17290" spans="1:1" x14ac:dyDescent="0.3">
      <c r="A17290" s="2" t="s">
        <v>1877</v>
      </c>
    </row>
    <row r="17291" spans="1:1" x14ac:dyDescent="0.3">
      <c r="A17291" s="3" t="s">
        <v>1877</v>
      </c>
    </row>
    <row r="17292" spans="1:1" x14ac:dyDescent="0.3">
      <c r="A17292" s="2" t="s">
        <v>1877</v>
      </c>
    </row>
    <row r="17293" spans="1:1" x14ac:dyDescent="0.3">
      <c r="A17293" s="3" t="s">
        <v>1877</v>
      </c>
    </row>
    <row r="17294" spans="1:1" x14ac:dyDescent="0.3">
      <c r="A17294" s="2" t="s">
        <v>1877</v>
      </c>
    </row>
    <row r="17295" spans="1:1" x14ac:dyDescent="0.3">
      <c r="A17295" s="3" t="s">
        <v>1877</v>
      </c>
    </row>
    <row r="17296" spans="1:1" x14ac:dyDescent="0.3">
      <c r="A17296" s="2" t="s">
        <v>1877</v>
      </c>
    </row>
    <row r="17297" spans="1:1" x14ac:dyDescent="0.3">
      <c r="A17297" s="3" t="s">
        <v>1877</v>
      </c>
    </row>
    <row r="17298" spans="1:1" x14ac:dyDescent="0.3">
      <c r="A17298" s="2" t="s">
        <v>1877</v>
      </c>
    </row>
    <row r="17299" spans="1:1" x14ac:dyDescent="0.3">
      <c r="A17299" s="3" t="s">
        <v>1877</v>
      </c>
    </row>
    <row r="17300" spans="1:1" x14ac:dyDescent="0.3">
      <c r="A17300" s="2" t="s">
        <v>1877</v>
      </c>
    </row>
    <row r="17301" spans="1:1" x14ac:dyDescent="0.3">
      <c r="A17301" s="3" t="s">
        <v>1877</v>
      </c>
    </row>
    <row r="17302" spans="1:1" x14ac:dyDescent="0.3">
      <c r="A17302" s="2" t="s">
        <v>1877</v>
      </c>
    </row>
    <row r="17303" spans="1:1" x14ac:dyDescent="0.3">
      <c r="A17303" s="3" t="s">
        <v>1877</v>
      </c>
    </row>
    <row r="17304" spans="1:1" x14ac:dyDescent="0.3">
      <c r="A17304" s="2" t="s">
        <v>1877</v>
      </c>
    </row>
    <row r="17305" spans="1:1" x14ac:dyDescent="0.3">
      <c r="A17305" s="3" t="s">
        <v>1877</v>
      </c>
    </row>
    <row r="17306" spans="1:1" x14ac:dyDescent="0.3">
      <c r="A17306" s="2" t="s">
        <v>1877</v>
      </c>
    </row>
    <row r="17307" spans="1:1" x14ac:dyDescent="0.3">
      <c r="A17307" s="3" t="s">
        <v>1877</v>
      </c>
    </row>
    <row r="17308" spans="1:1" x14ac:dyDescent="0.3">
      <c r="A17308" s="2" t="s">
        <v>1877</v>
      </c>
    </row>
    <row r="17309" spans="1:1" x14ac:dyDescent="0.3">
      <c r="A17309" s="3" t="s">
        <v>1877</v>
      </c>
    </row>
    <row r="17310" spans="1:1" x14ac:dyDescent="0.3">
      <c r="A17310" s="2" t="s">
        <v>1877</v>
      </c>
    </row>
    <row r="17311" spans="1:1" x14ac:dyDescent="0.3">
      <c r="A17311" s="3" t="s">
        <v>1877</v>
      </c>
    </row>
    <row r="17312" spans="1:1" x14ac:dyDescent="0.3">
      <c r="A17312" s="2" t="s">
        <v>1877</v>
      </c>
    </row>
    <row r="17313" spans="1:1" x14ac:dyDescent="0.3">
      <c r="A17313" s="3" t="s">
        <v>1877</v>
      </c>
    </row>
    <row r="17314" spans="1:1" x14ac:dyDescent="0.3">
      <c r="A17314" s="2" t="s">
        <v>1877</v>
      </c>
    </row>
    <row r="17315" spans="1:1" x14ac:dyDescent="0.3">
      <c r="A17315" s="3" t="s">
        <v>1877</v>
      </c>
    </row>
    <row r="17316" spans="1:1" x14ac:dyDescent="0.3">
      <c r="A17316" s="2" t="s">
        <v>1877</v>
      </c>
    </row>
    <row r="17317" spans="1:1" x14ac:dyDescent="0.3">
      <c r="A17317" s="3" t="s">
        <v>1877</v>
      </c>
    </row>
    <row r="17318" spans="1:1" x14ac:dyDescent="0.3">
      <c r="A17318" s="2" t="s">
        <v>1877</v>
      </c>
    </row>
    <row r="17319" spans="1:1" x14ac:dyDescent="0.3">
      <c r="A17319" s="3" t="s">
        <v>1877</v>
      </c>
    </row>
    <row r="17320" spans="1:1" x14ac:dyDescent="0.3">
      <c r="A17320" s="2" t="s">
        <v>1877</v>
      </c>
    </row>
    <row r="17321" spans="1:1" x14ac:dyDescent="0.3">
      <c r="A17321" s="3" t="s">
        <v>1877</v>
      </c>
    </row>
    <row r="17322" spans="1:1" x14ac:dyDescent="0.3">
      <c r="A17322" s="2" t="s">
        <v>1877</v>
      </c>
    </row>
    <row r="17323" spans="1:1" x14ac:dyDescent="0.3">
      <c r="A17323" s="3" t="s">
        <v>1877</v>
      </c>
    </row>
    <row r="17324" spans="1:1" x14ac:dyDescent="0.3">
      <c r="A17324" s="2" t="s">
        <v>1877</v>
      </c>
    </row>
    <row r="17325" spans="1:1" x14ac:dyDescent="0.3">
      <c r="A17325" s="3" t="s">
        <v>1877</v>
      </c>
    </row>
    <row r="17326" spans="1:1" x14ac:dyDescent="0.3">
      <c r="A17326" s="2" t="s">
        <v>1877</v>
      </c>
    </row>
    <row r="17327" spans="1:1" x14ac:dyDescent="0.3">
      <c r="A17327" s="3" t="s">
        <v>1877</v>
      </c>
    </row>
    <row r="17328" spans="1:1" x14ac:dyDescent="0.3">
      <c r="A17328" s="2" t="s">
        <v>1877</v>
      </c>
    </row>
    <row r="17329" spans="1:1" x14ac:dyDescent="0.3">
      <c r="A17329" s="3" t="s">
        <v>1877</v>
      </c>
    </row>
    <row r="17330" spans="1:1" x14ac:dyDescent="0.3">
      <c r="A17330" s="2" t="s">
        <v>1877</v>
      </c>
    </row>
    <row r="17331" spans="1:1" x14ac:dyDescent="0.3">
      <c r="A17331" s="3" t="s">
        <v>1877</v>
      </c>
    </row>
    <row r="17332" spans="1:1" x14ac:dyDescent="0.3">
      <c r="A17332" s="2" t="s">
        <v>1877</v>
      </c>
    </row>
    <row r="17333" spans="1:1" x14ac:dyDescent="0.3">
      <c r="A17333" s="3" t="s">
        <v>1877</v>
      </c>
    </row>
    <row r="17334" spans="1:1" x14ac:dyDescent="0.3">
      <c r="A17334" s="2" t="s">
        <v>1877</v>
      </c>
    </row>
    <row r="17335" spans="1:1" x14ac:dyDescent="0.3">
      <c r="A17335" s="3" t="s">
        <v>1877</v>
      </c>
    </row>
    <row r="17336" spans="1:1" x14ac:dyDescent="0.3">
      <c r="A17336" s="2" t="s">
        <v>1877</v>
      </c>
    </row>
    <row r="17337" spans="1:1" x14ac:dyDescent="0.3">
      <c r="A17337" s="3" t="s">
        <v>1877</v>
      </c>
    </row>
    <row r="17338" spans="1:1" x14ac:dyDescent="0.3">
      <c r="A17338" s="2" t="s">
        <v>1877</v>
      </c>
    </row>
    <row r="17339" spans="1:1" x14ac:dyDescent="0.3">
      <c r="A17339" s="3" t="s">
        <v>1877</v>
      </c>
    </row>
    <row r="17340" spans="1:1" x14ac:dyDescent="0.3">
      <c r="A17340" s="2" t="s">
        <v>1877</v>
      </c>
    </row>
    <row r="17341" spans="1:1" x14ac:dyDescent="0.3">
      <c r="A17341" s="3" t="s">
        <v>1877</v>
      </c>
    </row>
    <row r="17342" spans="1:1" x14ac:dyDescent="0.3">
      <c r="A17342" s="2" t="s">
        <v>1877</v>
      </c>
    </row>
    <row r="17343" spans="1:1" x14ac:dyDescent="0.3">
      <c r="A17343" s="3" t="s">
        <v>1877</v>
      </c>
    </row>
    <row r="17344" spans="1:1" x14ac:dyDescent="0.3">
      <c r="A17344" s="2" t="s">
        <v>1877</v>
      </c>
    </row>
    <row r="17345" spans="1:1" x14ac:dyDescent="0.3">
      <c r="A17345" s="3" t="s">
        <v>1877</v>
      </c>
    </row>
    <row r="17346" spans="1:1" x14ac:dyDescent="0.3">
      <c r="A17346" s="2" t="s">
        <v>1877</v>
      </c>
    </row>
    <row r="17347" spans="1:1" x14ac:dyDescent="0.3">
      <c r="A17347" s="3" t="s">
        <v>1877</v>
      </c>
    </row>
    <row r="17348" spans="1:1" x14ac:dyDescent="0.3">
      <c r="A17348" s="2" t="s">
        <v>1877</v>
      </c>
    </row>
    <row r="17349" spans="1:1" x14ac:dyDescent="0.3">
      <c r="A17349" s="3" t="s">
        <v>1877</v>
      </c>
    </row>
    <row r="17350" spans="1:1" x14ac:dyDescent="0.3">
      <c r="A17350" s="2" t="s">
        <v>1877</v>
      </c>
    </row>
    <row r="17351" spans="1:1" x14ac:dyDescent="0.3">
      <c r="A17351" s="3" t="s">
        <v>1877</v>
      </c>
    </row>
    <row r="17352" spans="1:1" x14ac:dyDescent="0.3">
      <c r="A17352" s="2" t="s">
        <v>1877</v>
      </c>
    </row>
    <row r="17353" spans="1:1" x14ac:dyDescent="0.3">
      <c r="A17353" s="3" t="s">
        <v>1877</v>
      </c>
    </row>
    <row r="17354" spans="1:1" x14ac:dyDescent="0.3">
      <c r="A17354" s="2" t="s">
        <v>1877</v>
      </c>
    </row>
    <row r="17355" spans="1:1" x14ac:dyDescent="0.3">
      <c r="A17355" s="3" t="s">
        <v>1877</v>
      </c>
    </row>
    <row r="17356" spans="1:1" x14ac:dyDescent="0.3">
      <c r="A17356" s="2" t="s">
        <v>1877</v>
      </c>
    </row>
    <row r="17357" spans="1:1" x14ac:dyDescent="0.3">
      <c r="A17357" s="3" t="s">
        <v>1877</v>
      </c>
    </row>
    <row r="17358" spans="1:1" x14ac:dyDescent="0.3">
      <c r="A17358" s="2" t="s">
        <v>1877</v>
      </c>
    </row>
    <row r="17359" spans="1:1" x14ac:dyDescent="0.3">
      <c r="A17359" s="3" t="s">
        <v>1877</v>
      </c>
    </row>
    <row r="17360" spans="1:1" x14ac:dyDescent="0.3">
      <c r="A17360" s="2" t="s">
        <v>1877</v>
      </c>
    </row>
    <row r="17361" spans="1:1" x14ac:dyDescent="0.3">
      <c r="A17361" s="3" t="s">
        <v>1877</v>
      </c>
    </row>
    <row r="17362" spans="1:1" x14ac:dyDescent="0.3">
      <c r="A17362" s="2" t="s">
        <v>1877</v>
      </c>
    </row>
    <row r="17363" spans="1:1" x14ac:dyDescent="0.3">
      <c r="A17363" s="3" t="s">
        <v>1877</v>
      </c>
    </row>
    <row r="17364" spans="1:1" x14ac:dyDescent="0.3">
      <c r="A17364" s="2" t="s">
        <v>1877</v>
      </c>
    </row>
    <row r="17365" spans="1:1" x14ac:dyDescent="0.3">
      <c r="A17365" s="3" t="s">
        <v>1877</v>
      </c>
    </row>
    <row r="17366" spans="1:1" x14ac:dyDescent="0.3">
      <c r="A17366" s="2" t="s">
        <v>1877</v>
      </c>
    </row>
    <row r="17367" spans="1:1" x14ac:dyDescent="0.3">
      <c r="A17367" s="3" t="s">
        <v>1877</v>
      </c>
    </row>
    <row r="17368" spans="1:1" x14ac:dyDescent="0.3">
      <c r="A17368" s="2" t="s">
        <v>1877</v>
      </c>
    </row>
    <row r="17369" spans="1:1" x14ac:dyDescent="0.3">
      <c r="A17369" s="3" t="s">
        <v>1877</v>
      </c>
    </row>
    <row r="17370" spans="1:1" x14ac:dyDescent="0.3">
      <c r="A17370" s="2" t="s">
        <v>1877</v>
      </c>
    </row>
    <row r="17371" spans="1:1" x14ac:dyDescent="0.3">
      <c r="A17371" s="3" t="s">
        <v>1877</v>
      </c>
    </row>
    <row r="17372" spans="1:1" x14ac:dyDescent="0.3">
      <c r="A17372" s="2" t="s">
        <v>1877</v>
      </c>
    </row>
    <row r="17373" spans="1:1" x14ac:dyDescent="0.3">
      <c r="A17373" s="3" t="s">
        <v>1877</v>
      </c>
    </row>
    <row r="17374" spans="1:1" x14ac:dyDescent="0.3">
      <c r="A17374" s="2" t="s">
        <v>1877</v>
      </c>
    </row>
    <row r="17375" spans="1:1" x14ac:dyDescent="0.3">
      <c r="A17375" s="3" t="s">
        <v>1877</v>
      </c>
    </row>
    <row r="17376" spans="1:1" x14ac:dyDescent="0.3">
      <c r="A17376" s="2" t="s">
        <v>1877</v>
      </c>
    </row>
    <row r="17377" spans="1:1" x14ac:dyDescent="0.3">
      <c r="A17377" s="3" t="s">
        <v>1877</v>
      </c>
    </row>
    <row r="17378" spans="1:1" x14ac:dyDescent="0.3">
      <c r="A17378" s="2" t="s">
        <v>1877</v>
      </c>
    </row>
    <row r="17379" spans="1:1" x14ac:dyDescent="0.3">
      <c r="A17379" s="3" t="s">
        <v>1877</v>
      </c>
    </row>
    <row r="17380" spans="1:1" x14ac:dyDescent="0.3">
      <c r="A17380" s="2" t="s">
        <v>1877</v>
      </c>
    </row>
    <row r="17381" spans="1:1" x14ac:dyDescent="0.3">
      <c r="A17381" s="3" t="s">
        <v>1877</v>
      </c>
    </row>
    <row r="17382" spans="1:1" x14ac:dyDescent="0.3">
      <c r="A17382" s="2" t="s">
        <v>1877</v>
      </c>
    </row>
    <row r="17383" spans="1:1" x14ac:dyDescent="0.3">
      <c r="A17383" s="3" t="s">
        <v>1877</v>
      </c>
    </row>
    <row r="17384" spans="1:1" x14ac:dyDescent="0.3">
      <c r="A17384" s="2" t="s">
        <v>1877</v>
      </c>
    </row>
    <row r="17385" spans="1:1" x14ac:dyDescent="0.3">
      <c r="A17385" s="3" t="s">
        <v>1877</v>
      </c>
    </row>
    <row r="17386" spans="1:1" x14ac:dyDescent="0.3">
      <c r="A17386" s="2" t="s">
        <v>1877</v>
      </c>
    </row>
    <row r="17387" spans="1:1" x14ac:dyDescent="0.3">
      <c r="A17387" s="3" t="s">
        <v>1877</v>
      </c>
    </row>
    <row r="17388" spans="1:1" x14ac:dyDescent="0.3">
      <c r="A17388" s="2" t="s">
        <v>1877</v>
      </c>
    </row>
    <row r="17389" spans="1:1" x14ac:dyDescent="0.3">
      <c r="A17389" s="3" t="s">
        <v>1877</v>
      </c>
    </row>
    <row r="17390" spans="1:1" x14ac:dyDescent="0.3">
      <c r="A17390" s="2" t="s">
        <v>1877</v>
      </c>
    </row>
    <row r="17391" spans="1:1" x14ac:dyDescent="0.3">
      <c r="A17391" s="3" t="s">
        <v>1877</v>
      </c>
    </row>
    <row r="17392" spans="1:1" x14ac:dyDescent="0.3">
      <c r="A17392" s="2" t="s">
        <v>1877</v>
      </c>
    </row>
    <row r="17393" spans="1:1" x14ac:dyDescent="0.3">
      <c r="A17393" s="3" t="s">
        <v>1877</v>
      </c>
    </row>
    <row r="17394" spans="1:1" x14ac:dyDescent="0.3">
      <c r="A17394" s="2" t="s">
        <v>1877</v>
      </c>
    </row>
    <row r="17395" spans="1:1" x14ac:dyDescent="0.3">
      <c r="A17395" s="3" t="s">
        <v>1877</v>
      </c>
    </row>
    <row r="17396" spans="1:1" x14ac:dyDescent="0.3">
      <c r="A17396" s="2" t="s">
        <v>1877</v>
      </c>
    </row>
    <row r="17397" spans="1:1" x14ac:dyDescent="0.3">
      <c r="A17397" s="3" t="s">
        <v>1877</v>
      </c>
    </row>
    <row r="17398" spans="1:1" x14ac:dyDescent="0.3">
      <c r="A17398" s="2" t="s">
        <v>1877</v>
      </c>
    </row>
    <row r="17399" spans="1:1" x14ac:dyDescent="0.3">
      <c r="A17399" s="3" t="s">
        <v>1877</v>
      </c>
    </row>
    <row r="17400" spans="1:1" x14ac:dyDescent="0.3">
      <c r="A17400" s="2" t="s">
        <v>1877</v>
      </c>
    </row>
    <row r="17401" spans="1:1" x14ac:dyDescent="0.3">
      <c r="A17401" s="3" t="s">
        <v>1877</v>
      </c>
    </row>
    <row r="17402" spans="1:1" x14ac:dyDescent="0.3">
      <c r="A17402" s="2" t="s">
        <v>1877</v>
      </c>
    </row>
    <row r="17403" spans="1:1" x14ac:dyDescent="0.3">
      <c r="A17403" s="3" t="s">
        <v>1877</v>
      </c>
    </row>
    <row r="17404" spans="1:1" x14ac:dyDescent="0.3">
      <c r="A17404" s="2" t="s">
        <v>1877</v>
      </c>
    </row>
    <row r="17405" spans="1:1" x14ac:dyDescent="0.3">
      <c r="A17405" s="3" t="s">
        <v>1877</v>
      </c>
    </row>
    <row r="17406" spans="1:1" x14ac:dyDescent="0.3">
      <c r="A17406" s="2" t="s">
        <v>1877</v>
      </c>
    </row>
    <row r="17407" spans="1:1" x14ac:dyDescent="0.3">
      <c r="A17407" s="3" t="s">
        <v>1877</v>
      </c>
    </row>
    <row r="17408" spans="1:1" x14ac:dyDescent="0.3">
      <c r="A17408" s="2" t="s">
        <v>1877</v>
      </c>
    </row>
    <row r="17409" spans="1:1" x14ac:dyDescent="0.3">
      <c r="A17409" s="3" t="s">
        <v>1877</v>
      </c>
    </row>
    <row r="17410" spans="1:1" x14ac:dyDescent="0.3">
      <c r="A17410" s="2" t="s">
        <v>1877</v>
      </c>
    </row>
    <row r="17411" spans="1:1" x14ac:dyDescent="0.3">
      <c r="A17411" s="3" t="s">
        <v>1877</v>
      </c>
    </row>
    <row r="17412" spans="1:1" x14ac:dyDescent="0.3">
      <c r="A17412" s="2" t="s">
        <v>1877</v>
      </c>
    </row>
    <row r="17413" spans="1:1" x14ac:dyDescent="0.3">
      <c r="A17413" s="3" t="s">
        <v>1877</v>
      </c>
    </row>
    <row r="17414" spans="1:1" x14ac:dyDescent="0.3">
      <c r="A17414" s="2" t="s">
        <v>1877</v>
      </c>
    </row>
    <row r="17415" spans="1:1" x14ac:dyDescent="0.3">
      <c r="A17415" s="3" t="s">
        <v>1877</v>
      </c>
    </row>
    <row r="17416" spans="1:1" x14ac:dyDescent="0.3">
      <c r="A17416" s="2" t="s">
        <v>1877</v>
      </c>
    </row>
    <row r="17417" spans="1:1" x14ac:dyDescent="0.3">
      <c r="A17417" s="3" t="s">
        <v>1877</v>
      </c>
    </row>
    <row r="17418" spans="1:1" x14ac:dyDescent="0.3">
      <c r="A17418" s="2" t="s">
        <v>1877</v>
      </c>
    </row>
    <row r="17419" spans="1:1" x14ac:dyDescent="0.3">
      <c r="A17419" s="3" t="s">
        <v>1877</v>
      </c>
    </row>
    <row r="17420" spans="1:1" x14ac:dyDescent="0.3">
      <c r="A17420" s="2" t="s">
        <v>1877</v>
      </c>
    </row>
    <row r="17421" spans="1:1" x14ac:dyDescent="0.3">
      <c r="A17421" s="3" t="s">
        <v>1877</v>
      </c>
    </row>
    <row r="17422" spans="1:1" x14ac:dyDescent="0.3">
      <c r="A17422" s="2" t="s">
        <v>1877</v>
      </c>
    </row>
    <row r="17423" spans="1:1" x14ac:dyDescent="0.3">
      <c r="A17423" s="3" t="s">
        <v>1877</v>
      </c>
    </row>
    <row r="17424" spans="1:1" x14ac:dyDescent="0.3">
      <c r="A17424" s="2" t="s">
        <v>1877</v>
      </c>
    </row>
    <row r="17425" spans="1:1" x14ac:dyDescent="0.3">
      <c r="A17425" s="3" t="s">
        <v>1877</v>
      </c>
    </row>
    <row r="17426" spans="1:1" x14ac:dyDescent="0.3">
      <c r="A17426" s="2" t="s">
        <v>1877</v>
      </c>
    </row>
    <row r="17427" spans="1:1" x14ac:dyDescent="0.3">
      <c r="A17427" s="3" t="s">
        <v>1877</v>
      </c>
    </row>
    <row r="17428" spans="1:1" x14ac:dyDescent="0.3">
      <c r="A17428" s="2" t="s">
        <v>1877</v>
      </c>
    </row>
    <row r="17429" spans="1:1" x14ac:dyDescent="0.3">
      <c r="A17429" s="3" t="s">
        <v>1877</v>
      </c>
    </row>
    <row r="17430" spans="1:1" x14ac:dyDescent="0.3">
      <c r="A17430" s="2" t="s">
        <v>1877</v>
      </c>
    </row>
    <row r="17431" spans="1:1" x14ac:dyDescent="0.3">
      <c r="A17431" s="3" t="s">
        <v>1877</v>
      </c>
    </row>
    <row r="17432" spans="1:1" x14ac:dyDescent="0.3">
      <c r="A17432" s="2" t="s">
        <v>1877</v>
      </c>
    </row>
    <row r="17433" spans="1:1" x14ac:dyDescent="0.3">
      <c r="A17433" s="3" t="s">
        <v>1877</v>
      </c>
    </row>
    <row r="17434" spans="1:1" x14ac:dyDescent="0.3">
      <c r="A17434" s="2" t="s">
        <v>1877</v>
      </c>
    </row>
    <row r="17435" spans="1:1" x14ac:dyDescent="0.3">
      <c r="A17435" s="3" t="s">
        <v>1877</v>
      </c>
    </row>
    <row r="17436" spans="1:1" x14ac:dyDescent="0.3">
      <c r="A17436" s="2" t="s">
        <v>1877</v>
      </c>
    </row>
    <row r="17437" spans="1:1" x14ac:dyDescent="0.3">
      <c r="A17437" s="3" t="s">
        <v>1877</v>
      </c>
    </row>
    <row r="17438" spans="1:1" x14ac:dyDescent="0.3">
      <c r="A17438" s="2" t="s">
        <v>1877</v>
      </c>
    </row>
    <row r="17439" spans="1:1" x14ac:dyDescent="0.3">
      <c r="A17439" s="3" t="s">
        <v>1877</v>
      </c>
    </row>
    <row r="17440" spans="1:1" x14ac:dyDescent="0.3">
      <c r="A17440" s="2" t="s">
        <v>1877</v>
      </c>
    </row>
    <row r="17441" spans="1:1" x14ac:dyDescent="0.3">
      <c r="A17441" s="3" t="s">
        <v>1877</v>
      </c>
    </row>
    <row r="17442" spans="1:1" x14ac:dyDescent="0.3">
      <c r="A17442" s="2" t="s">
        <v>1877</v>
      </c>
    </row>
    <row r="17443" spans="1:1" x14ac:dyDescent="0.3">
      <c r="A17443" s="3" t="s">
        <v>1877</v>
      </c>
    </row>
    <row r="17444" spans="1:1" x14ac:dyDescent="0.3">
      <c r="A17444" s="2" t="s">
        <v>1877</v>
      </c>
    </row>
    <row r="17445" spans="1:1" x14ac:dyDescent="0.3">
      <c r="A17445" s="3" t="s">
        <v>1877</v>
      </c>
    </row>
    <row r="17446" spans="1:1" x14ac:dyDescent="0.3">
      <c r="A17446" s="2" t="s">
        <v>1877</v>
      </c>
    </row>
    <row r="17447" spans="1:1" x14ac:dyDescent="0.3">
      <c r="A17447" s="3" t="s">
        <v>1877</v>
      </c>
    </row>
    <row r="17448" spans="1:1" x14ac:dyDescent="0.3">
      <c r="A17448" s="2" t="s">
        <v>1877</v>
      </c>
    </row>
    <row r="17449" spans="1:1" x14ac:dyDescent="0.3">
      <c r="A17449" s="3" t="s">
        <v>1877</v>
      </c>
    </row>
    <row r="17450" spans="1:1" x14ac:dyDescent="0.3">
      <c r="A17450" s="2" t="s">
        <v>1877</v>
      </c>
    </row>
    <row r="17451" spans="1:1" x14ac:dyDescent="0.3">
      <c r="A17451" s="3" t="s">
        <v>1877</v>
      </c>
    </row>
    <row r="17452" spans="1:1" x14ac:dyDescent="0.3">
      <c r="A17452" s="2" t="s">
        <v>1877</v>
      </c>
    </row>
    <row r="17453" spans="1:1" x14ac:dyDescent="0.3">
      <c r="A17453" s="3" t="s">
        <v>1877</v>
      </c>
    </row>
    <row r="17454" spans="1:1" x14ac:dyDescent="0.3">
      <c r="A17454" s="2" t="s">
        <v>1877</v>
      </c>
    </row>
    <row r="17455" spans="1:1" x14ac:dyDescent="0.3">
      <c r="A17455" s="3" t="s">
        <v>1877</v>
      </c>
    </row>
    <row r="17456" spans="1:1" x14ac:dyDescent="0.3">
      <c r="A17456" s="2" t="s">
        <v>1877</v>
      </c>
    </row>
    <row r="17457" spans="1:1" x14ac:dyDescent="0.3">
      <c r="A17457" s="3" t="s">
        <v>1877</v>
      </c>
    </row>
    <row r="17458" spans="1:1" x14ac:dyDescent="0.3">
      <c r="A17458" s="2" t="s">
        <v>1877</v>
      </c>
    </row>
    <row r="17459" spans="1:1" x14ac:dyDescent="0.3">
      <c r="A17459" s="3" t="s">
        <v>1877</v>
      </c>
    </row>
    <row r="17460" spans="1:1" x14ac:dyDescent="0.3">
      <c r="A17460" s="2" t="s">
        <v>1877</v>
      </c>
    </row>
    <row r="17461" spans="1:1" x14ac:dyDescent="0.3">
      <c r="A17461" s="3" t="s">
        <v>1877</v>
      </c>
    </row>
    <row r="17462" spans="1:1" x14ac:dyDescent="0.3">
      <c r="A17462" s="2" t="s">
        <v>1877</v>
      </c>
    </row>
    <row r="17463" spans="1:1" x14ac:dyDescent="0.3">
      <c r="A17463" s="3" t="s">
        <v>1877</v>
      </c>
    </row>
    <row r="17464" spans="1:1" x14ac:dyDescent="0.3">
      <c r="A17464" s="2" t="s">
        <v>1877</v>
      </c>
    </row>
    <row r="17465" spans="1:1" x14ac:dyDescent="0.3">
      <c r="A17465" s="3" t="s">
        <v>1877</v>
      </c>
    </row>
    <row r="17466" spans="1:1" x14ac:dyDescent="0.3">
      <c r="A17466" s="2" t="s">
        <v>1877</v>
      </c>
    </row>
    <row r="17467" spans="1:1" x14ac:dyDescent="0.3">
      <c r="A17467" s="3" t="s">
        <v>1877</v>
      </c>
    </row>
    <row r="17468" spans="1:1" x14ac:dyDescent="0.3">
      <c r="A17468" s="2" t="s">
        <v>1877</v>
      </c>
    </row>
    <row r="17469" spans="1:1" x14ac:dyDescent="0.3">
      <c r="A17469" s="3" t="s">
        <v>1877</v>
      </c>
    </row>
    <row r="17470" spans="1:1" x14ac:dyDescent="0.3">
      <c r="A17470" s="2" t="s">
        <v>1877</v>
      </c>
    </row>
    <row r="17471" spans="1:1" x14ac:dyDescent="0.3">
      <c r="A17471" s="3" t="s">
        <v>1877</v>
      </c>
    </row>
    <row r="17472" spans="1:1" x14ac:dyDescent="0.3">
      <c r="A17472" s="2" t="s">
        <v>1877</v>
      </c>
    </row>
    <row r="17473" spans="1:1" x14ac:dyDescent="0.3">
      <c r="A17473" s="3" t="s">
        <v>1877</v>
      </c>
    </row>
    <row r="17474" spans="1:1" x14ac:dyDescent="0.3">
      <c r="A17474" s="2" t="s">
        <v>1877</v>
      </c>
    </row>
    <row r="17475" spans="1:1" x14ac:dyDescent="0.3">
      <c r="A17475" s="3" t="s">
        <v>1877</v>
      </c>
    </row>
    <row r="17476" spans="1:1" x14ac:dyDescent="0.3">
      <c r="A17476" s="2" t="s">
        <v>1877</v>
      </c>
    </row>
    <row r="17477" spans="1:1" x14ac:dyDescent="0.3">
      <c r="A17477" s="3" t="s">
        <v>1877</v>
      </c>
    </row>
    <row r="17478" spans="1:1" x14ac:dyDescent="0.3">
      <c r="A17478" s="2" t="s">
        <v>1877</v>
      </c>
    </row>
    <row r="17479" spans="1:1" x14ac:dyDescent="0.3">
      <c r="A17479" s="3" t="s">
        <v>1877</v>
      </c>
    </row>
    <row r="17480" spans="1:1" x14ac:dyDescent="0.3">
      <c r="A17480" s="2" t="s">
        <v>1877</v>
      </c>
    </row>
    <row r="17481" spans="1:1" x14ac:dyDescent="0.3">
      <c r="A17481" s="3" t="s">
        <v>1877</v>
      </c>
    </row>
    <row r="17482" spans="1:1" x14ac:dyDescent="0.3">
      <c r="A17482" s="2" t="s">
        <v>1877</v>
      </c>
    </row>
    <row r="17483" spans="1:1" x14ac:dyDescent="0.3">
      <c r="A17483" s="3" t="s">
        <v>1877</v>
      </c>
    </row>
    <row r="17484" spans="1:1" x14ac:dyDescent="0.3">
      <c r="A17484" s="2" t="s">
        <v>1877</v>
      </c>
    </row>
    <row r="17485" spans="1:1" x14ac:dyDescent="0.3">
      <c r="A17485" s="3" t="s">
        <v>1877</v>
      </c>
    </row>
    <row r="17486" spans="1:1" x14ac:dyDescent="0.3">
      <c r="A17486" s="2" t="s">
        <v>1877</v>
      </c>
    </row>
    <row r="17487" spans="1:1" x14ac:dyDescent="0.3">
      <c r="A17487" s="3" t="s">
        <v>1877</v>
      </c>
    </row>
    <row r="17488" spans="1:1" x14ac:dyDescent="0.3">
      <c r="A17488" s="2" t="s">
        <v>1877</v>
      </c>
    </row>
    <row r="17489" spans="1:1" x14ac:dyDescent="0.3">
      <c r="A17489" s="3" t="s">
        <v>1877</v>
      </c>
    </row>
    <row r="17490" spans="1:1" x14ac:dyDescent="0.3">
      <c r="A17490" s="2" t="s">
        <v>1877</v>
      </c>
    </row>
    <row r="17491" spans="1:1" x14ac:dyDescent="0.3">
      <c r="A17491" s="3" t="s">
        <v>1877</v>
      </c>
    </row>
    <row r="17492" spans="1:1" x14ac:dyDescent="0.3">
      <c r="A17492" s="2" t="s">
        <v>1877</v>
      </c>
    </row>
    <row r="17493" spans="1:1" x14ac:dyDescent="0.3">
      <c r="A17493" s="3" t="s">
        <v>1877</v>
      </c>
    </row>
    <row r="17494" spans="1:1" x14ac:dyDescent="0.3">
      <c r="A17494" s="2" t="s">
        <v>1877</v>
      </c>
    </row>
    <row r="17495" spans="1:1" x14ac:dyDescent="0.3">
      <c r="A17495" s="3" t="s">
        <v>1877</v>
      </c>
    </row>
    <row r="17496" spans="1:1" x14ac:dyDescent="0.3">
      <c r="A17496" s="2" t="s">
        <v>1877</v>
      </c>
    </row>
    <row r="17497" spans="1:1" x14ac:dyDescent="0.3">
      <c r="A17497" s="3" t="s">
        <v>1877</v>
      </c>
    </row>
    <row r="17498" spans="1:1" x14ac:dyDescent="0.3">
      <c r="A17498" s="2" t="s">
        <v>1877</v>
      </c>
    </row>
    <row r="17499" spans="1:1" x14ac:dyDescent="0.3">
      <c r="A17499" s="3" t="s">
        <v>1877</v>
      </c>
    </row>
    <row r="17500" spans="1:1" x14ac:dyDescent="0.3">
      <c r="A17500" s="2" t="s">
        <v>1877</v>
      </c>
    </row>
    <row r="17501" spans="1:1" x14ac:dyDescent="0.3">
      <c r="A17501" s="3" t="s">
        <v>1877</v>
      </c>
    </row>
    <row r="17502" spans="1:1" x14ac:dyDescent="0.3">
      <c r="A17502" s="2" t="s">
        <v>1877</v>
      </c>
    </row>
    <row r="17503" spans="1:1" x14ac:dyDescent="0.3">
      <c r="A17503" s="3" t="s">
        <v>1877</v>
      </c>
    </row>
    <row r="17504" spans="1:1" x14ac:dyDescent="0.3">
      <c r="A17504" s="2" t="s">
        <v>1877</v>
      </c>
    </row>
    <row r="17505" spans="1:1" x14ac:dyDescent="0.3">
      <c r="A17505" s="3" t="s">
        <v>1877</v>
      </c>
    </row>
    <row r="17506" spans="1:1" x14ac:dyDescent="0.3">
      <c r="A17506" s="2" t="s">
        <v>1877</v>
      </c>
    </row>
    <row r="17507" spans="1:1" x14ac:dyDescent="0.3">
      <c r="A17507" s="3" t="s">
        <v>1877</v>
      </c>
    </row>
    <row r="17508" spans="1:1" x14ac:dyDescent="0.3">
      <c r="A17508" s="2" t="s">
        <v>1877</v>
      </c>
    </row>
    <row r="17509" spans="1:1" x14ac:dyDescent="0.3">
      <c r="A17509" s="3" t="s">
        <v>1877</v>
      </c>
    </row>
    <row r="17510" spans="1:1" x14ac:dyDescent="0.3">
      <c r="A17510" s="2" t="s">
        <v>1877</v>
      </c>
    </row>
    <row r="17511" spans="1:1" x14ac:dyDescent="0.3">
      <c r="A17511" s="3" t="s">
        <v>1877</v>
      </c>
    </row>
    <row r="17512" spans="1:1" x14ac:dyDescent="0.3">
      <c r="A17512" s="2" t="s">
        <v>1877</v>
      </c>
    </row>
    <row r="17513" spans="1:1" x14ac:dyDescent="0.3">
      <c r="A17513" s="3" t="s">
        <v>1877</v>
      </c>
    </row>
    <row r="17514" spans="1:1" x14ac:dyDescent="0.3">
      <c r="A17514" s="2" t="s">
        <v>1877</v>
      </c>
    </row>
    <row r="17515" spans="1:1" x14ac:dyDescent="0.3">
      <c r="A17515" s="3" t="s">
        <v>1877</v>
      </c>
    </row>
    <row r="17516" spans="1:1" x14ac:dyDescent="0.3">
      <c r="A17516" s="2" t="s">
        <v>1877</v>
      </c>
    </row>
    <row r="17517" spans="1:1" x14ac:dyDescent="0.3">
      <c r="A17517" s="3" t="s">
        <v>1877</v>
      </c>
    </row>
    <row r="17518" spans="1:1" x14ac:dyDescent="0.3">
      <c r="A17518" s="2" t="s">
        <v>1877</v>
      </c>
    </row>
    <row r="17519" spans="1:1" x14ac:dyDescent="0.3">
      <c r="A17519" s="3" t="s">
        <v>1877</v>
      </c>
    </row>
    <row r="17520" spans="1:1" x14ac:dyDescent="0.3">
      <c r="A17520" s="2" t="s">
        <v>1877</v>
      </c>
    </row>
    <row r="17521" spans="1:1" x14ac:dyDescent="0.3">
      <c r="A17521" s="3" t="s">
        <v>1877</v>
      </c>
    </row>
    <row r="17522" spans="1:1" x14ac:dyDescent="0.3">
      <c r="A17522" s="2" t="s">
        <v>1877</v>
      </c>
    </row>
    <row r="17523" spans="1:1" x14ac:dyDescent="0.3">
      <c r="A17523" s="3" t="s">
        <v>1877</v>
      </c>
    </row>
    <row r="17524" spans="1:1" x14ac:dyDescent="0.3">
      <c r="A17524" s="2" t="s">
        <v>1877</v>
      </c>
    </row>
    <row r="17525" spans="1:1" x14ac:dyDescent="0.3">
      <c r="A17525" s="3" t="s">
        <v>1877</v>
      </c>
    </row>
    <row r="17526" spans="1:1" x14ac:dyDescent="0.3">
      <c r="A17526" s="2" t="s">
        <v>1877</v>
      </c>
    </row>
    <row r="17527" spans="1:1" x14ac:dyDescent="0.3">
      <c r="A17527" s="3" t="s">
        <v>1877</v>
      </c>
    </row>
    <row r="17528" spans="1:1" x14ac:dyDescent="0.3">
      <c r="A17528" s="2" t="s">
        <v>1877</v>
      </c>
    </row>
    <row r="17529" spans="1:1" x14ac:dyDescent="0.3">
      <c r="A17529" s="3" t="s">
        <v>1877</v>
      </c>
    </row>
    <row r="17530" spans="1:1" x14ac:dyDescent="0.3">
      <c r="A17530" s="2" t="s">
        <v>2271</v>
      </c>
    </row>
    <row r="17531" spans="1:1" x14ac:dyDescent="0.3">
      <c r="A17531" s="3" t="s">
        <v>2271</v>
      </c>
    </row>
    <row r="17532" spans="1:1" x14ac:dyDescent="0.3">
      <c r="A17532" s="2" t="s">
        <v>2271</v>
      </c>
    </row>
    <row r="17533" spans="1:1" x14ac:dyDescent="0.3">
      <c r="A17533" s="3" t="s">
        <v>2271</v>
      </c>
    </row>
    <row r="17534" spans="1:1" x14ac:dyDescent="0.3">
      <c r="A17534" s="2" t="s">
        <v>2271</v>
      </c>
    </row>
    <row r="17535" spans="1:1" x14ac:dyDescent="0.3">
      <c r="A17535" s="3" t="s">
        <v>2271</v>
      </c>
    </row>
    <row r="17536" spans="1:1" x14ac:dyDescent="0.3">
      <c r="A17536" s="2" t="s">
        <v>2271</v>
      </c>
    </row>
    <row r="17537" spans="1:1" x14ac:dyDescent="0.3">
      <c r="A17537" s="3" t="s">
        <v>2271</v>
      </c>
    </row>
    <row r="17538" spans="1:1" x14ac:dyDescent="0.3">
      <c r="A17538" s="2" t="s">
        <v>2271</v>
      </c>
    </row>
    <row r="17539" spans="1:1" x14ac:dyDescent="0.3">
      <c r="A17539" s="3" t="s">
        <v>2271</v>
      </c>
    </row>
    <row r="17540" spans="1:1" x14ac:dyDescent="0.3">
      <c r="A17540" s="2" t="s">
        <v>2271</v>
      </c>
    </row>
    <row r="17541" spans="1:1" x14ac:dyDescent="0.3">
      <c r="A17541" s="3" t="s">
        <v>2271</v>
      </c>
    </row>
    <row r="17542" spans="1:1" x14ac:dyDescent="0.3">
      <c r="A17542" s="2" t="s">
        <v>2271</v>
      </c>
    </row>
    <row r="17543" spans="1:1" x14ac:dyDescent="0.3">
      <c r="A17543" s="3" t="s">
        <v>2271</v>
      </c>
    </row>
    <row r="17544" spans="1:1" x14ac:dyDescent="0.3">
      <c r="A17544" s="2" t="s">
        <v>2271</v>
      </c>
    </row>
    <row r="17545" spans="1:1" x14ac:dyDescent="0.3">
      <c r="A17545" s="3" t="s">
        <v>2271</v>
      </c>
    </row>
    <row r="17546" spans="1:1" x14ac:dyDescent="0.3">
      <c r="A17546" s="2" t="s">
        <v>2271</v>
      </c>
    </row>
    <row r="17547" spans="1:1" x14ac:dyDescent="0.3">
      <c r="A17547" s="3" t="s">
        <v>2271</v>
      </c>
    </row>
    <row r="17548" spans="1:1" x14ac:dyDescent="0.3">
      <c r="A17548" s="2" t="s">
        <v>2271</v>
      </c>
    </row>
    <row r="17549" spans="1:1" x14ac:dyDescent="0.3">
      <c r="A17549" s="3" t="s">
        <v>2271</v>
      </c>
    </row>
    <row r="17550" spans="1:1" x14ac:dyDescent="0.3">
      <c r="A17550" s="2" t="s">
        <v>2271</v>
      </c>
    </row>
    <row r="17551" spans="1:1" x14ac:dyDescent="0.3">
      <c r="A17551" s="3" t="s">
        <v>2271</v>
      </c>
    </row>
    <row r="17552" spans="1:1" x14ac:dyDescent="0.3">
      <c r="A17552" s="2" t="s">
        <v>2271</v>
      </c>
    </row>
    <row r="17553" spans="1:1" x14ac:dyDescent="0.3">
      <c r="A17553" s="3" t="s">
        <v>2271</v>
      </c>
    </row>
    <row r="17554" spans="1:1" x14ac:dyDescent="0.3">
      <c r="A17554" s="2" t="s">
        <v>2271</v>
      </c>
    </row>
    <row r="17555" spans="1:1" x14ac:dyDescent="0.3">
      <c r="A17555" s="3" t="s">
        <v>2271</v>
      </c>
    </row>
    <row r="17556" spans="1:1" x14ac:dyDescent="0.3">
      <c r="A17556" s="2" t="s">
        <v>2271</v>
      </c>
    </row>
    <row r="17557" spans="1:1" x14ac:dyDescent="0.3">
      <c r="A17557" s="3" t="s">
        <v>2271</v>
      </c>
    </row>
    <row r="17558" spans="1:1" x14ac:dyDescent="0.3">
      <c r="A17558" s="2" t="s">
        <v>2271</v>
      </c>
    </row>
    <row r="17559" spans="1:1" x14ac:dyDescent="0.3">
      <c r="A17559" s="3" t="s">
        <v>2271</v>
      </c>
    </row>
    <row r="17560" spans="1:1" x14ac:dyDescent="0.3">
      <c r="A17560" s="2" t="s">
        <v>2271</v>
      </c>
    </row>
    <row r="17561" spans="1:1" x14ac:dyDescent="0.3">
      <c r="A17561" s="3" t="s">
        <v>2271</v>
      </c>
    </row>
    <row r="17562" spans="1:1" x14ac:dyDescent="0.3">
      <c r="A17562" s="2" t="s">
        <v>2271</v>
      </c>
    </row>
    <row r="17563" spans="1:1" x14ac:dyDescent="0.3">
      <c r="A17563" s="3" t="s">
        <v>2271</v>
      </c>
    </row>
    <row r="17564" spans="1:1" x14ac:dyDescent="0.3">
      <c r="A17564" s="2" t="s">
        <v>2271</v>
      </c>
    </row>
    <row r="17565" spans="1:1" x14ac:dyDescent="0.3">
      <c r="A17565" s="3" t="s">
        <v>2271</v>
      </c>
    </row>
    <row r="17566" spans="1:1" x14ac:dyDescent="0.3">
      <c r="A17566" s="2" t="s">
        <v>2271</v>
      </c>
    </row>
    <row r="17567" spans="1:1" x14ac:dyDescent="0.3">
      <c r="A17567" s="3" t="s">
        <v>2271</v>
      </c>
    </row>
    <row r="17568" spans="1:1" x14ac:dyDescent="0.3">
      <c r="A17568" s="2" t="s">
        <v>2271</v>
      </c>
    </row>
    <row r="17569" spans="1:1" x14ac:dyDescent="0.3">
      <c r="A17569" s="3" t="s">
        <v>2271</v>
      </c>
    </row>
    <row r="17570" spans="1:1" x14ac:dyDescent="0.3">
      <c r="A17570" s="2" t="s">
        <v>2271</v>
      </c>
    </row>
    <row r="17571" spans="1:1" x14ac:dyDescent="0.3">
      <c r="A17571" s="3" t="s">
        <v>2271</v>
      </c>
    </row>
    <row r="17572" spans="1:1" x14ac:dyDescent="0.3">
      <c r="A17572" s="2" t="s">
        <v>2271</v>
      </c>
    </row>
    <row r="17573" spans="1:1" x14ac:dyDescent="0.3">
      <c r="A17573" s="3" t="s">
        <v>2271</v>
      </c>
    </row>
    <row r="17574" spans="1:1" x14ac:dyDescent="0.3">
      <c r="A17574" s="2" t="s">
        <v>2271</v>
      </c>
    </row>
    <row r="17575" spans="1:1" x14ac:dyDescent="0.3">
      <c r="A17575" s="3" t="s">
        <v>2271</v>
      </c>
    </row>
    <row r="17576" spans="1:1" x14ac:dyDescent="0.3">
      <c r="A17576" s="2" t="s">
        <v>2271</v>
      </c>
    </row>
    <row r="17577" spans="1:1" x14ac:dyDescent="0.3">
      <c r="A17577" s="3" t="s">
        <v>2271</v>
      </c>
    </row>
    <row r="17578" spans="1:1" x14ac:dyDescent="0.3">
      <c r="A17578" s="2" t="s">
        <v>2271</v>
      </c>
    </row>
    <row r="17579" spans="1:1" x14ac:dyDescent="0.3">
      <c r="A17579" s="3" t="s">
        <v>2271</v>
      </c>
    </row>
    <row r="17580" spans="1:1" x14ac:dyDescent="0.3">
      <c r="A17580" s="2" t="s">
        <v>2271</v>
      </c>
    </row>
    <row r="17581" spans="1:1" x14ac:dyDescent="0.3">
      <c r="A17581" s="3" t="s">
        <v>2271</v>
      </c>
    </row>
    <row r="17582" spans="1:1" x14ac:dyDescent="0.3">
      <c r="A17582" s="2" t="s">
        <v>2271</v>
      </c>
    </row>
    <row r="17583" spans="1:1" x14ac:dyDescent="0.3">
      <c r="A17583" s="3" t="s">
        <v>2271</v>
      </c>
    </row>
    <row r="17584" spans="1:1" x14ac:dyDescent="0.3">
      <c r="A17584" s="2" t="s">
        <v>2271</v>
      </c>
    </row>
    <row r="17585" spans="1:1" x14ac:dyDescent="0.3">
      <c r="A17585" s="3" t="s">
        <v>2271</v>
      </c>
    </row>
    <row r="17586" spans="1:1" x14ac:dyDescent="0.3">
      <c r="A17586" s="2" t="s">
        <v>2271</v>
      </c>
    </row>
    <row r="17587" spans="1:1" x14ac:dyDescent="0.3">
      <c r="A17587" s="3" t="s">
        <v>2271</v>
      </c>
    </row>
    <row r="17588" spans="1:1" x14ac:dyDescent="0.3">
      <c r="A17588" s="2" t="s">
        <v>2271</v>
      </c>
    </row>
    <row r="17589" spans="1:1" x14ac:dyDescent="0.3">
      <c r="A17589" s="3" t="s">
        <v>2271</v>
      </c>
    </row>
    <row r="17590" spans="1:1" x14ac:dyDescent="0.3">
      <c r="A17590" s="2" t="s">
        <v>2271</v>
      </c>
    </row>
    <row r="17591" spans="1:1" x14ac:dyDescent="0.3">
      <c r="A17591" s="3" t="s">
        <v>2271</v>
      </c>
    </row>
    <row r="17592" spans="1:1" x14ac:dyDescent="0.3">
      <c r="A17592" s="2" t="s">
        <v>2271</v>
      </c>
    </row>
    <row r="17593" spans="1:1" x14ac:dyDescent="0.3">
      <c r="A17593" s="3" t="s">
        <v>2271</v>
      </c>
    </row>
    <row r="17594" spans="1:1" x14ac:dyDescent="0.3">
      <c r="A17594" s="2" t="s">
        <v>2271</v>
      </c>
    </row>
    <row r="17595" spans="1:1" x14ac:dyDescent="0.3">
      <c r="A17595" s="3" t="s">
        <v>2271</v>
      </c>
    </row>
    <row r="17596" spans="1:1" x14ac:dyDescent="0.3">
      <c r="A17596" s="2" t="s">
        <v>2271</v>
      </c>
    </row>
    <row r="17597" spans="1:1" x14ac:dyDescent="0.3">
      <c r="A17597" s="3" t="s">
        <v>2271</v>
      </c>
    </row>
    <row r="17598" spans="1:1" x14ac:dyDescent="0.3">
      <c r="A17598" s="2" t="s">
        <v>2271</v>
      </c>
    </row>
    <row r="17599" spans="1:1" x14ac:dyDescent="0.3">
      <c r="A17599" s="3" t="s">
        <v>2671</v>
      </c>
    </row>
    <row r="17600" spans="1:1" x14ac:dyDescent="0.3">
      <c r="A17600" s="2" t="s">
        <v>2671</v>
      </c>
    </row>
    <row r="17601" spans="1:1" x14ac:dyDescent="0.3">
      <c r="A17601" s="3" t="s">
        <v>2671</v>
      </c>
    </row>
    <row r="17602" spans="1:1" x14ac:dyDescent="0.3">
      <c r="A17602" s="2" t="s">
        <v>2671</v>
      </c>
    </row>
    <row r="17603" spans="1:1" x14ac:dyDescent="0.3">
      <c r="A17603" s="3" t="s">
        <v>2671</v>
      </c>
    </row>
    <row r="17604" spans="1:1" x14ac:dyDescent="0.3">
      <c r="A17604" s="2" t="s">
        <v>2671</v>
      </c>
    </row>
    <row r="17605" spans="1:1" x14ac:dyDescent="0.3">
      <c r="A17605" s="3" t="s">
        <v>2671</v>
      </c>
    </row>
    <row r="17606" spans="1:1" x14ac:dyDescent="0.3">
      <c r="A17606" s="2" t="s">
        <v>2671</v>
      </c>
    </row>
    <row r="17607" spans="1:1" x14ac:dyDescent="0.3">
      <c r="A17607" s="3" t="s">
        <v>2671</v>
      </c>
    </row>
    <row r="17608" spans="1:1" x14ac:dyDescent="0.3">
      <c r="A17608" s="2" t="s">
        <v>2671</v>
      </c>
    </row>
    <row r="17609" spans="1:1" x14ac:dyDescent="0.3">
      <c r="A17609" s="3" t="s">
        <v>2671</v>
      </c>
    </row>
    <row r="17610" spans="1:1" x14ac:dyDescent="0.3">
      <c r="A17610" s="2" t="s">
        <v>2671</v>
      </c>
    </row>
    <row r="17611" spans="1:1" x14ac:dyDescent="0.3">
      <c r="A17611" s="3" t="s">
        <v>2671</v>
      </c>
    </row>
    <row r="17612" spans="1:1" x14ac:dyDescent="0.3">
      <c r="A17612" s="2" t="s">
        <v>2671</v>
      </c>
    </row>
    <row r="17613" spans="1:1" x14ac:dyDescent="0.3">
      <c r="A17613" s="3" t="s">
        <v>2671</v>
      </c>
    </row>
    <row r="17614" spans="1:1" x14ac:dyDescent="0.3">
      <c r="A17614" s="2" t="s">
        <v>2671</v>
      </c>
    </row>
    <row r="17615" spans="1:1" x14ac:dyDescent="0.3">
      <c r="A17615" s="3" t="s">
        <v>2671</v>
      </c>
    </row>
    <row r="17616" spans="1:1" x14ac:dyDescent="0.3">
      <c r="A17616" s="2" t="s">
        <v>2671</v>
      </c>
    </row>
    <row r="17617" spans="1:1" x14ac:dyDescent="0.3">
      <c r="A17617" s="3" t="s">
        <v>2671</v>
      </c>
    </row>
    <row r="17618" spans="1:1" x14ac:dyDescent="0.3">
      <c r="A17618" s="2" t="s">
        <v>2671</v>
      </c>
    </row>
    <row r="17619" spans="1:1" x14ac:dyDescent="0.3">
      <c r="A17619" s="3" t="s">
        <v>2671</v>
      </c>
    </row>
    <row r="17620" spans="1:1" x14ac:dyDescent="0.3">
      <c r="A17620" s="2" t="s">
        <v>2671</v>
      </c>
    </row>
    <row r="17621" spans="1:1" x14ac:dyDescent="0.3">
      <c r="A17621" s="3" t="s">
        <v>2671</v>
      </c>
    </row>
    <row r="17622" spans="1:1" x14ac:dyDescent="0.3">
      <c r="A17622" s="2" t="s">
        <v>2671</v>
      </c>
    </row>
    <row r="17623" spans="1:1" x14ac:dyDescent="0.3">
      <c r="A17623" s="3" t="s">
        <v>2671</v>
      </c>
    </row>
    <row r="17624" spans="1:1" x14ac:dyDescent="0.3">
      <c r="A17624" s="2" t="s">
        <v>2671</v>
      </c>
    </row>
    <row r="17625" spans="1:1" x14ac:dyDescent="0.3">
      <c r="A17625" s="3" t="s">
        <v>2671</v>
      </c>
    </row>
    <row r="17626" spans="1:1" x14ac:dyDescent="0.3">
      <c r="A17626" s="2" t="s">
        <v>2671</v>
      </c>
    </row>
    <row r="17627" spans="1:1" x14ac:dyDescent="0.3">
      <c r="A17627" s="3" t="s">
        <v>2671</v>
      </c>
    </row>
    <row r="17628" spans="1:1" x14ac:dyDescent="0.3">
      <c r="A17628" s="2" t="s">
        <v>2671</v>
      </c>
    </row>
    <row r="17629" spans="1:1" x14ac:dyDescent="0.3">
      <c r="A17629" s="3" t="s">
        <v>2671</v>
      </c>
    </row>
    <row r="17630" spans="1:1" x14ac:dyDescent="0.3">
      <c r="A17630" s="2" t="s">
        <v>2671</v>
      </c>
    </row>
    <row r="17631" spans="1:1" x14ac:dyDescent="0.3">
      <c r="A17631" s="3" t="s">
        <v>2671</v>
      </c>
    </row>
    <row r="17632" spans="1:1" x14ac:dyDescent="0.3">
      <c r="A17632" s="2" t="s">
        <v>2671</v>
      </c>
    </row>
    <row r="17633" spans="1:1" x14ac:dyDescent="0.3">
      <c r="A17633" s="3" t="s">
        <v>2671</v>
      </c>
    </row>
    <row r="17634" spans="1:1" x14ac:dyDescent="0.3">
      <c r="A17634" s="2" t="s">
        <v>2671</v>
      </c>
    </row>
    <row r="17635" spans="1:1" x14ac:dyDescent="0.3">
      <c r="A17635" s="3" t="s">
        <v>2671</v>
      </c>
    </row>
    <row r="17636" spans="1:1" x14ac:dyDescent="0.3">
      <c r="A17636" s="2" t="s">
        <v>2671</v>
      </c>
    </row>
    <row r="17637" spans="1:1" x14ac:dyDescent="0.3">
      <c r="A17637" s="3" t="s">
        <v>2671</v>
      </c>
    </row>
    <row r="17638" spans="1:1" x14ac:dyDescent="0.3">
      <c r="A17638" s="2" t="s">
        <v>2671</v>
      </c>
    </row>
    <row r="17639" spans="1:1" x14ac:dyDescent="0.3">
      <c r="A17639" s="3" t="s">
        <v>2671</v>
      </c>
    </row>
    <row r="17640" spans="1:1" x14ac:dyDescent="0.3">
      <c r="A17640" s="2" t="s">
        <v>2671</v>
      </c>
    </row>
    <row r="17641" spans="1:1" x14ac:dyDescent="0.3">
      <c r="A17641" s="3" t="s">
        <v>2671</v>
      </c>
    </row>
    <row r="17642" spans="1:1" x14ac:dyDescent="0.3">
      <c r="A17642" s="2" t="s">
        <v>2671</v>
      </c>
    </row>
    <row r="17643" spans="1:1" x14ac:dyDescent="0.3">
      <c r="A17643" s="3" t="s">
        <v>2671</v>
      </c>
    </row>
    <row r="17644" spans="1:1" x14ac:dyDescent="0.3">
      <c r="A17644" s="2" t="s">
        <v>2671</v>
      </c>
    </row>
    <row r="17645" spans="1:1" x14ac:dyDescent="0.3">
      <c r="A17645" s="3" t="s">
        <v>2671</v>
      </c>
    </row>
    <row r="17646" spans="1:1" x14ac:dyDescent="0.3">
      <c r="A17646" s="2" t="s">
        <v>2671</v>
      </c>
    </row>
    <row r="17647" spans="1:1" x14ac:dyDescent="0.3">
      <c r="A17647" s="3" t="s">
        <v>2671</v>
      </c>
    </row>
    <row r="17648" spans="1:1" x14ac:dyDescent="0.3">
      <c r="A17648" s="2" t="s">
        <v>2671</v>
      </c>
    </row>
    <row r="17649" spans="1:1" x14ac:dyDescent="0.3">
      <c r="A17649" s="3" t="s">
        <v>2671</v>
      </c>
    </row>
    <row r="17650" spans="1:1" x14ac:dyDescent="0.3">
      <c r="A17650" s="2" t="s">
        <v>2671</v>
      </c>
    </row>
    <row r="17651" spans="1:1" x14ac:dyDescent="0.3">
      <c r="A17651" s="3" t="s">
        <v>2671</v>
      </c>
    </row>
    <row r="17652" spans="1:1" x14ac:dyDescent="0.3">
      <c r="A17652" s="2" t="s">
        <v>2671</v>
      </c>
    </row>
    <row r="17653" spans="1:1" x14ac:dyDescent="0.3">
      <c r="A17653" s="3" t="s">
        <v>2671</v>
      </c>
    </row>
    <row r="17654" spans="1:1" x14ac:dyDescent="0.3">
      <c r="A17654" s="2" t="s">
        <v>2671</v>
      </c>
    </row>
    <row r="17655" spans="1:1" x14ac:dyDescent="0.3">
      <c r="A17655" s="3" t="s">
        <v>2671</v>
      </c>
    </row>
    <row r="17656" spans="1:1" x14ac:dyDescent="0.3">
      <c r="A17656" s="2" t="s">
        <v>2671</v>
      </c>
    </row>
    <row r="17657" spans="1:1" x14ac:dyDescent="0.3">
      <c r="A17657" s="3" t="s">
        <v>2671</v>
      </c>
    </row>
    <row r="17658" spans="1:1" x14ac:dyDescent="0.3">
      <c r="A17658" s="2" t="s">
        <v>2671</v>
      </c>
    </row>
    <row r="17659" spans="1:1" x14ac:dyDescent="0.3">
      <c r="A17659" s="3" t="s">
        <v>2671</v>
      </c>
    </row>
    <row r="17660" spans="1:1" x14ac:dyDescent="0.3">
      <c r="A17660" s="2" t="s">
        <v>2671</v>
      </c>
    </row>
    <row r="17661" spans="1:1" x14ac:dyDescent="0.3">
      <c r="A17661" s="3" t="s">
        <v>2671</v>
      </c>
    </row>
    <row r="17662" spans="1:1" x14ac:dyDescent="0.3">
      <c r="A17662" s="2" t="s">
        <v>2671</v>
      </c>
    </row>
    <row r="17663" spans="1:1" x14ac:dyDescent="0.3">
      <c r="A17663" s="3" t="s">
        <v>2671</v>
      </c>
    </row>
    <row r="17664" spans="1:1" x14ac:dyDescent="0.3">
      <c r="A17664" s="2" t="s">
        <v>2671</v>
      </c>
    </row>
    <row r="17665" spans="1:1" x14ac:dyDescent="0.3">
      <c r="A17665" s="3" t="s">
        <v>2671</v>
      </c>
    </row>
    <row r="17666" spans="1:1" x14ac:dyDescent="0.3">
      <c r="A17666" s="2" t="s">
        <v>2671</v>
      </c>
    </row>
    <row r="17667" spans="1:1" x14ac:dyDescent="0.3">
      <c r="A17667" s="3" t="s">
        <v>2671</v>
      </c>
    </row>
    <row r="17668" spans="1:1" x14ac:dyDescent="0.3">
      <c r="A17668" s="2" t="s">
        <v>2671</v>
      </c>
    </row>
    <row r="17669" spans="1:1" x14ac:dyDescent="0.3">
      <c r="A17669" s="3" t="s">
        <v>2671</v>
      </c>
    </row>
    <row r="17670" spans="1:1" x14ac:dyDescent="0.3">
      <c r="A17670" s="2" t="s">
        <v>2671</v>
      </c>
    </row>
    <row r="17671" spans="1:1" x14ac:dyDescent="0.3">
      <c r="A17671" s="3" t="s">
        <v>2671</v>
      </c>
    </row>
    <row r="17672" spans="1:1" x14ac:dyDescent="0.3">
      <c r="A17672" s="2" t="s">
        <v>2671</v>
      </c>
    </row>
    <row r="17673" spans="1:1" x14ac:dyDescent="0.3">
      <c r="A17673" s="3" t="s">
        <v>2671</v>
      </c>
    </row>
    <row r="17674" spans="1:1" x14ac:dyDescent="0.3">
      <c r="A17674" s="2" t="s">
        <v>2671</v>
      </c>
    </row>
    <row r="17675" spans="1:1" x14ac:dyDescent="0.3">
      <c r="A17675" s="3" t="s">
        <v>2671</v>
      </c>
    </row>
    <row r="17676" spans="1:1" x14ac:dyDescent="0.3">
      <c r="A17676" s="2" t="s">
        <v>2671</v>
      </c>
    </row>
    <row r="17677" spans="1:1" x14ac:dyDescent="0.3">
      <c r="A17677" s="3" t="s">
        <v>2671</v>
      </c>
    </row>
    <row r="17678" spans="1:1" x14ac:dyDescent="0.3">
      <c r="A17678" s="2" t="s">
        <v>2671</v>
      </c>
    </row>
    <row r="17679" spans="1:1" x14ac:dyDescent="0.3">
      <c r="A17679" s="3" t="s">
        <v>2671</v>
      </c>
    </row>
    <row r="17680" spans="1:1" x14ac:dyDescent="0.3">
      <c r="A17680" s="2" t="s">
        <v>2671</v>
      </c>
    </row>
    <row r="17681" spans="1:1" x14ac:dyDescent="0.3">
      <c r="A17681" s="3" t="s">
        <v>2671</v>
      </c>
    </row>
    <row r="17682" spans="1:1" x14ac:dyDescent="0.3">
      <c r="A17682" s="2" t="s">
        <v>2671</v>
      </c>
    </row>
    <row r="17683" spans="1:1" x14ac:dyDescent="0.3">
      <c r="A17683" s="3" t="s">
        <v>2671</v>
      </c>
    </row>
    <row r="17684" spans="1:1" x14ac:dyDescent="0.3">
      <c r="A17684" s="2" t="s">
        <v>2671</v>
      </c>
    </row>
    <row r="17685" spans="1:1" x14ac:dyDescent="0.3">
      <c r="A17685" s="3" t="s">
        <v>2671</v>
      </c>
    </row>
    <row r="17686" spans="1:1" x14ac:dyDescent="0.3">
      <c r="A17686" s="2" t="s">
        <v>2671</v>
      </c>
    </row>
    <row r="17687" spans="1:1" x14ac:dyDescent="0.3">
      <c r="A17687" s="3" t="s">
        <v>2671</v>
      </c>
    </row>
    <row r="17688" spans="1:1" x14ac:dyDescent="0.3">
      <c r="A17688" s="2" t="s">
        <v>2671</v>
      </c>
    </row>
    <row r="17689" spans="1:1" x14ac:dyDescent="0.3">
      <c r="A17689" s="3" t="s">
        <v>2671</v>
      </c>
    </row>
    <row r="17690" spans="1:1" x14ac:dyDescent="0.3">
      <c r="A17690" s="2" t="s">
        <v>2671</v>
      </c>
    </row>
    <row r="17691" spans="1:1" x14ac:dyDescent="0.3">
      <c r="A17691" s="3" t="s">
        <v>2671</v>
      </c>
    </row>
    <row r="17692" spans="1:1" x14ac:dyDescent="0.3">
      <c r="A17692" s="2" t="s">
        <v>2671</v>
      </c>
    </row>
    <row r="17693" spans="1:1" x14ac:dyDescent="0.3">
      <c r="A17693" s="3" t="s">
        <v>2671</v>
      </c>
    </row>
    <row r="17694" spans="1:1" x14ac:dyDescent="0.3">
      <c r="A17694" s="2" t="s">
        <v>2671</v>
      </c>
    </row>
    <row r="17695" spans="1:1" x14ac:dyDescent="0.3">
      <c r="A17695" s="3" t="s">
        <v>2671</v>
      </c>
    </row>
    <row r="17696" spans="1:1" x14ac:dyDescent="0.3">
      <c r="A17696" s="2" t="s">
        <v>2671</v>
      </c>
    </row>
    <row r="17697" spans="1:1" x14ac:dyDescent="0.3">
      <c r="A17697" s="3" t="s">
        <v>2671</v>
      </c>
    </row>
    <row r="17698" spans="1:1" x14ac:dyDescent="0.3">
      <c r="A17698" s="2" t="s">
        <v>2671</v>
      </c>
    </row>
    <row r="17699" spans="1:1" x14ac:dyDescent="0.3">
      <c r="A17699" s="3" t="s">
        <v>2671</v>
      </c>
    </row>
    <row r="17700" spans="1:1" x14ac:dyDescent="0.3">
      <c r="A17700" s="2" t="s">
        <v>2671</v>
      </c>
    </row>
    <row r="17701" spans="1:1" x14ac:dyDescent="0.3">
      <c r="A17701" s="3" t="s">
        <v>2671</v>
      </c>
    </row>
    <row r="17702" spans="1:1" x14ac:dyDescent="0.3">
      <c r="A17702" s="2" t="s">
        <v>2671</v>
      </c>
    </row>
    <row r="17703" spans="1:1" x14ac:dyDescent="0.3">
      <c r="A17703" s="3" t="s">
        <v>2671</v>
      </c>
    </row>
    <row r="17704" spans="1:1" x14ac:dyDescent="0.3">
      <c r="A17704" s="2" t="s">
        <v>2671</v>
      </c>
    </row>
    <row r="17705" spans="1:1" x14ac:dyDescent="0.3">
      <c r="A17705" s="3" t="s">
        <v>2671</v>
      </c>
    </row>
    <row r="17706" spans="1:1" x14ac:dyDescent="0.3">
      <c r="A17706" s="2" t="s">
        <v>2671</v>
      </c>
    </row>
    <row r="17707" spans="1:1" x14ac:dyDescent="0.3">
      <c r="A17707" s="3" t="s">
        <v>2671</v>
      </c>
    </row>
    <row r="17708" spans="1:1" x14ac:dyDescent="0.3">
      <c r="A17708" s="2" t="s">
        <v>2671</v>
      </c>
    </row>
    <row r="17709" spans="1:1" x14ac:dyDescent="0.3">
      <c r="A17709" s="3" t="s">
        <v>2671</v>
      </c>
    </row>
    <row r="17710" spans="1:1" x14ac:dyDescent="0.3">
      <c r="A17710" s="2" t="s">
        <v>2671</v>
      </c>
    </row>
    <row r="17711" spans="1:1" x14ac:dyDescent="0.3">
      <c r="A17711" s="3" t="s">
        <v>2671</v>
      </c>
    </row>
    <row r="17712" spans="1:1" x14ac:dyDescent="0.3">
      <c r="A17712" s="2" t="s">
        <v>2671</v>
      </c>
    </row>
    <row r="17713" spans="1:1" x14ac:dyDescent="0.3">
      <c r="A17713" s="3" t="s">
        <v>2671</v>
      </c>
    </row>
    <row r="17714" spans="1:1" x14ac:dyDescent="0.3">
      <c r="A17714" s="2" t="s">
        <v>2671</v>
      </c>
    </row>
    <row r="17715" spans="1:1" x14ac:dyDescent="0.3">
      <c r="A17715" s="3" t="s">
        <v>2671</v>
      </c>
    </row>
    <row r="17716" spans="1:1" x14ac:dyDescent="0.3">
      <c r="A17716" s="2" t="s">
        <v>2671</v>
      </c>
    </row>
    <row r="17717" spans="1:1" x14ac:dyDescent="0.3">
      <c r="A17717" s="3" t="s">
        <v>2671</v>
      </c>
    </row>
    <row r="17718" spans="1:1" x14ac:dyDescent="0.3">
      <c r="A17718" s="2" t="s">
        <v>2671</v>
      </c>
    </row>
    <row r="17719" spans="1:1" x14ac:dyDescent="0.3">
      <c r="A17719" s="3" t="s">
        <v>2671</v>
      </c>
    </row>
    <row r="17720" spans="1:1" x14ac:dyDescent="0.3">
      <c r="A17720" s="2" t="s">
        <v>2671</v>
      </c>
    </row>
    <row r="17721" spans="1:1" x14ac:dyDescent="0.3">
      <c r="A17721" s="3" t="s">
        <v>2671</v>
      </c>
    </row>
    <row r="17722" spans="1:1" x14ac:dyDescent="0.3">
      <c r="A17722" s="2" t="s">
        <v>2671</v>
      </c>
    </row>
    <row r="17723" spans="1:1" x14ac:dyDescent="0.3">
      <c r="A17723" s="3" t="s">
        <v>2671</v>
      </c>
    </row>
    <row r="17724" spans="1:1" x14ac:dyDescent="0.3">
      <c r="A17724" s="2" t="s">
        <v>2671</v>
      </c>
    </row>
    <row r="17725" spans="1:1" x14ac:dyDescent="0.3">
      <c r="A17725" s="3" t="s">
        <v>2671</v>
      </c>
    </row>
    <row r="17726" spans="1:1" x14ac:dyDescent="0.3">
      <c r="A17726" s="2" t="s">
        <v>2671</v>
      </c>
    </row>
    <row r="17727" spans="1:1" x14ac:dyDescent="0.3">
      <c r="A17727" s="3" t="s">
        <v>2671</v>
      </c>
    </row>
    <row r="17728" spans="1:1" x14ac:dyDescent="0.3">
      <c r="A17728" s="2" t="s">
        <v>2671</v>
      </c>
    </row>
    <row r="17729" spans="1:1" x14ac:dyDescent="0.3">
      <c r="A17729" s="3" t="s">
        <v>2671</v>
      </c>
    </row>
    <row r="17730" spans="1:1" x14ac:dyDescent="0.3">
      <c r="A17730" s="2" t="s">
        <v>2671</v>
      </c>
    </row>
    <row r="17731" spans="1:1" x14ac:dyDescent="0.3">
      <c r="A17731" s="3" t="s">
        <v>2671</v>
      </c>
    </row>
    <row r="17732" spans="1:1" x14ac:dyDescent="0.3">
      <c r="A17732" s="2" t="s">
        <v>2671</v>
      </c>
    </row>
    <row r="17733" spans="1:1" x14ac:dyDescent="0.3">
      <c r="A17733" s="3" t="s">
        <v>2671</v>
      </c>
    </row>
    <row r="17734" spans="1:1" x14ac:dyDescent="0.3">
      <c r="A17734" s="2" t="s">
        <v>2671</v>
      </c>
    </row>
    <row r="17735" spans="1:1" x14ac:dyDescent="0.3">
      <c r="A17735" s="3" t="s">
        <v>2671</v>
      </c>
    </row>
    <row r="17736" spans="1:1" x14ac:dyDescent="0.3">
      <c r="A17736" s="2" t="s">
        <v>2671</v>
      </c>
    </row>
    <row r="17737" spans="1:1" x14ac:dyDescent="0.3">
      <c r="A17737" s="3" t="s">
        <v>2671</v>
      </c>
    </row>
    <row r="17738" spans="1:1" x14ac:dyDescent="0.3">
      <c r="A17738" s="2" t="s">
        <v>2671</v>
      </c>
    </row>
    <row r="17739" spans="1:1" x14ac:dyDescent="0.3">
      <c r="A17739" s="3" t="s">
        <v>2671</v>
      </c>
    </row>
    <row r="17740" spans="1:1" x14ac:dyDescent="0.3">
      <c r="A17740" s="2" t="s">
        <v>2671</v>
      </c>
    </row>
    <row r="17741" spans="1:1" x14ac:dyDescent="0.3">
      <c r="A17741" s="3" t="s">
        <v>2671</v>
      </c>
    </row>
    <row r="17742" spans="1:1" x14ac:dyDescent="0.3">
      <c r="A17742" s="2" t="s">
        <v>2671</v>
      </c>
    </row>
    <row r="17743" spans="1:1" x14ac:dyDescent="0.3">
      <c r="A17743" s="3" t="s">
        <v>2671</v>
      </c>
    </row>
    <row r="17744" spans="1:1" x14ac:dyDescent="0.3">
      <c r="A17744" s="2" t="s">
        <v>2671</v>
      </c>
    </row>
    <row r="17745" spans="1:1" x14ac:dyDescent="0.3">
      <c r="A17745" s="3" t="s">
        <v>2671</v>
      </c>
    </row>
    <row r="17746" spans="1:1" x14ac:dyDescent="0.3">
      <c r="A17746" s="2" t="s">
        <v>2671</v>
      </c>
    </row>
    <row r="17747" spans="1:1" x14ac:dyDescent="0.3">
      <c r="A17747" s="3" t="s">
        <v>2671</v>
      </c>
    </row>
    <row r="17748" spans="1:1" x14ac:dyDescent="0.3">
      <c r="A17748" s="2" t="s">
        <v>2671</v>
      </c>
    </row>
    <row r="17749" spans="1:1" x14ac:dyDescent="0.3">
      <c r="A17749" s="3" t="s">
        <v>2671</v>
      </c>
    </row>
    <row r="17750" spans="1:1" x14ac:dyDescent="0.3">
      <c r="A17750" s="2" t="s">
        <v>2671</v>
      </c>
    </row>
    <row r="17751" spans="1:1" x14ac:dyDescent="0.3">
      <c r="A17751" s="3" t="s">
        <v>2671</v>
      </c>
    </row>
    <row r="17752" spans="1:1" x14ac:dyDescent="0.3">
      <c r="A17752" s="2" t="s">
        <v>2671</v>
      </c>
    </row>
    <row r="17753" spans="1:1" x14ac:dyDescent="0.3">
      <c r="A17753" s="3" t="s">
        <v>2671</v>
      </c>
    </row>
    <row r="17754" spans="1:1" x14ac:dyDescent="0.3">
      <c r="A17754" s="2" t="s">
        <v>2671</v>
      </c>
    </row>
    <row r="17755" spans="1:1" x14ac:dyDescent="0.3">
      <c r="A17755" s="3" t="s">
        <v>2671</v>
      </c>
    </row>
    <row r="17756" spans="1:1" x14ac:dyDescent="0.3">
      <c r="A17756" s="2" t="s">
        <v>2671</v>
      </c>
    </row>
    <row r="17757" spans="1:1" x14ac:dyDescent="0.3">
      <c r="A17757" s="3" t="s">
        <v>2671</v>
      </c>
    </row>
    <row r="17758" spans="1:1" x14ac:dyDescent="0.3">
      <c r="A17758" s="2" t="s">
        <v>2671</v>
      </c>
    </row>
    <row r="17759" spans="1:1" x14ac:dyDescent="0.3">
      <c r="A17759" s="3" t="s">
        <v>2671</v>
      </c>
    </row>
    <row r="17760" spans="1:1" x14ac:dyDescent="0.3">
      <c r="A17760" s="2" t="s">
        <v>2671</v>
      </c>
    </row>
    <row r="17761" spans="1:1" x14ac:dyDescent="0.3">
      <c r="A17761" s="3" t="s">
        <v>2671</v>
      </c>
    </row>
    <row r="17762" spans="1:1" x14ac:dyDescent="0.3">
      <c r="A17762" s="2" t="s">
        <v>2671</v>
      </c>
    </row>
    <row r="17763" spans="1:1" x14ac:dyDescent="0.3">
      <c r="A17763" s="3" t="s">
        <v>2671</v>
      </c>
    </row>
    <row r="17764" spans="1:1" x14ac:dyDescent="0.3">
      <c r="A17764" s="2" t="s">
        <v>2671</v>
      </c>
    </row>
    <row r="17765" spans="1:1" x14ac:dyDescent="0.3">
      <c r="A17765" s="3" t="s">
        <v>2671</v>
      </c>
    </row>
    <row r="17766" spans="1:1" x14ac:dyDescent="0.3">
      <c r="A17766" s="2" t="s">
        <v>2671</v>
      </c>
    </row>
    <row r="17767" spans="1:1" x14ac:dyDescent="0.3">
      <c r="A17767" s="3" t="s">
        <v>2671</v>
      </c>
    </row>
    <row r="17768" spans="1:1" x14ac:dyDescent="0.3">
      <c r="A17768" s="2" t="s">
        <v>2671</v>
      </c>
    </row>
    <row r="17769" spans="1:1" x14ac:dyDescent="0.3">
      <c r="A17769" s="3" t="s">
        <v>2671</v>
      </c>
    </row>
    <row r="17770" spans="1:1" x14ac:dyDescent="0.3">
      <c r="A17770" s="2" t="s">
        <v>2671</v>
      </c>
    </row>
    <row r="17771" spans="1:1" x14ac:dyDescent="0.3">
      <c r="A17771" s="3" t="s">
        <v>2671</v>
      </c>
    </row>
    <row r="17772" spans="1:1" x14ac:dyDescent="0.3">
      <c r="A17772" s="2" t="s">
        <v>2671</v>
      </c>
    </row>
    <row r="17773" spans="1:1" x14ac:dyDescent="0.3">
      <c r="A17773" s="3" t="s">
        <v>2671</v>
      </c>
    </row>
    <row r="17774" spans="1:1" x14ac:dyDescent="0.3">
      <c r="A17774" s="2" t="s">
        <v>2671</v>
      </c>
    </row>
    <row r="17775" spans="1:1" x14ac:dyDescent="0.3">
      <c r="A17775" s="3" t="s">
        <v>2671</v>
      </c>
    </row>
    <row r="17776" spans="1:1" x14ac:dyDescent="0.3">
      <c r="A17776" s="2" t="s">
        <v>2671</v>
      </c>
    </row>
    <row r="17777" spans="1:1" x14ac:dyDescent="0.3">
      <c r="A17777" s="3" t="s">
        <v>2671</v>
      </c>
    </row>
    <row r="17778" spans="1:1" x14ac:dyDescent="0.3">
      <c r="A17778" s="2" t="s">
        <v>2671</v>
      </c>
    </row>
    <row r="17779" spans="1:1" x14ac:dyDescent="0.3">
      <c r="A17779" s="3" t="s">
        <v>2671</v>
      </c>
    </row>
    <row r="17780" spans="1:1" x14ac:dyDescent="0.3">
      <c r="A17780" s="2" t="s">
        <v>2671</v>
      </c>
    </row>
    <row r="17781" spans="1:1" x14ac:dyDescent="0.3">
      <c r="A17781" s="3" t="s">
        <v>2671</v>
      </c>
    </row>
    <row r="17782" spans="1:1" x14ac:dyDescent="0.3">
      <c r="A17782" s="2" t="s">
        <v>2671</v>
      </c>
    </row>
    <row r="17783" spans="1:1" x14ac:dyDescent="0.3">
      <c r="A17783" s="3" t="s">
        <v>2671</v>
      </c>
    </row>
    <row r="17784" spans="1:1" x14ac:dyDescent="0.3">
      <c r="A17784" s="2" t="s">
        <v>2671</v>
      </c>
    </row>
    <row r="17785" spans="1:1" x14ac:dyDescent="0.3">
      <c r="A17785" s="3" t="s">
        <v>2671</v>
      </c>
    </row>
    <row r="17786" spans="1:1" x14ac:dyDescent="0.3">
      <c r="A17786" s="2" t="s">
        <v>2671</v>
      </c>
    </row>
    <row r="17787" spans="1:1" x14ac:dyDescent="0.3">
      <c r="A17787" s="3" t="s">
        <v>2671</v>
      </c>
    </row>
    <row r="17788" spans="1:1" x14ac:dyDescent="0.3">
      <c r="A17788" s="2" t="s">
        <v>2671</v>
      </c>
    </row>
    <row r="17789" spans="1:1" x14ac:dyDescent="0.3">
      <c r="A17789" s="3" t="s">
        <v>2671</v>
      </c>
    </row>
    <row r="17790" spans="1:1" x14ac:dyDescent="0.3">
      <c r="A17790" s="2" t="s">
        <v>2671</v>
      </c>
    </row>
    <row r="17791" spans="1:1" x14ac:dyDescent="0.3">
      <c r="A17791" s="3" t="s">
        <v>2671</v>
      </c>
    </row>
    <row r="17792" spans="1:1" x14ac:dyDescent="0.3">
      <c r="A17792" s="2" t="s">
        <v>2671</v>
      </c>
    </row>
    <row r="17793" spans="1:1" x14ac:dyDescent="0.3">
      <c r="A17793" s="3" t="s">
        <v>2671</v>
      </c>
    </row>
    <row r="17794" spans="1:1" x14ac:dyDescent="0.3">
      <c r="A17794" s="2" t="s">
        <v>2671</v>
      </c>
    </row>
    <row r="17795" spans="1:1" x14ac:dyDescent="0.3">
      <c r="A17795" s="3" t="s">
        <v>2671</v>
      </c>
    </row>
    <row r="17796" spans="1:1" x14ac:dyDescent="0.3">
      <c r="A17796" s="2" t="s">
        <v>2671</v>
      </c>
    </row>
    <row r="17797" spans="1:1" x14ac:dyDescent="0.3">
      <c r="A17797" s="3" t="s">
        <v>2671</v>
      </c>
    </row>
    <row r="17798" spans="1:1" x14ac:dyDescent="0.3">
      <c r="A17798" s="2" t="s">
        <v>2671</v>
      </c>
    </row>
    <row r="17799" spans="1:1" x14ac:dyDescent="0.3">
      <c r="A17799" s="3" t="s">
        <v>2671</v>
      </c>
    </row>
    <row r="17800" spans="1:1" x14ac:dyDescent="0.3">
      <c r="A17800" s="2" t="s">
        <v>2671</v>
      </c>
    </row>
    <row r="17801" spans="1:1" x14ac:dyDescent="0.3">
      <c r="A17801" s="3" t="s">
        <v>2671</v>
      </c>
    </row>
    <row r="17802" spans="1:1" x14ac:dyDescent="0.3">
      <c r="A17802" s="2" t="s">
        <v>2671</v>
      </c>
    </row>
    <row r="17803" spans="1:1" x14ac:dyDescent="0.3">
      <c r="A17803" s="3" t="s">
        <v>2671</v>
      </c>
    </row>
    <row r="17804" spans="1:1" x14ac:dyDescent="0.3">
      <c r="A17804" s="2" t="s">
        <v>2671</v>
      </c>
    </row>
    <row r="17805" spans="1:1" x14ac:dyDescent="0.3">
      <c r="A17805" s="3" t="s">
        <v>2671</v>
      </c>
    </row>
    <row r="17806" spans="1:1" x14ac:dyDescent="0.3">
      <c r="A17806" s="2" t="s">
        <v>2671</v>
      </c>
    </row>
    <row r="17807" spans="1:1" x14ac:dyDescent="0.3">
      <c r="A17807" s="3" t="s">
        <v>2671</v>
      </c>
    </row>
    <row r="17808" spans="1:1" x14ac:dyDescent="0.3">
      <c r="A17808" s="2" t="s">
        <v>2671</v>
      </c>
    </row>
    <row r="17809" spans="1:1" x14ac:dyDescent="0.3">
      <c r="A17809" s="3" t="s">
        <v>2671</v>
      </c>
    </row>
    <row r="17810" spans="1:1" x14ac:dyDescent="0.3">
      <c r="A17810" s="2" t="s">
        <v>2671</v>
      </c>
    </row>
    <row r="17811" spans="1:1" x14ac:dyDescent="0.3">
      <c r="A17811" s="3" t="s">
        <v>2671</v>
      </c>
    </row>
    <row r="17812" spans="1:1" x14ac:dyDescent="0.3">
      <c r="A17812" s="2" t="s">
        <v>2671</v>
      </c>
    </row>
    <row r="17813" spans="1:1" x14ac:dyDescent="0.3">
      <c r="A17813" s="3" t="s">
        <v>2671</v>
      </c>
    </row>
    <row r="17814" spans="1:1" x14ac:dyDescent="0.3">
      <c r="A17814" s="2" t="s">
        <v>2671</v>
      </c>
    </row>
    <row r="17815" spans="1:1" x14ac:dyDescent="0.3">
      <c r="A17815" s="3" t="s">
        <v>2671</v>
      </c>
    </row>
    <row r="17816" spans="1:1" x14ac:dyDescent="0.3">
      <c r="A17816" s="2" t="s">
        <v>2671</v>
      </c>
    </row>
    <row r="17817" spans="1:1" x14ac:dyDescent="0.3">
      <c r="A17817" s="3" t="s">
        <v>2671</v>
      </c>
    </row>
    <row r="17818" spans="1:1" x14ac:dyDescent="0.3">
      <c r="A17818" s="2" t="s">
        <v>2671</v>
      </c>
    </row>
    <row r="17819" spans="1:1" x14ac:dyDescent="0.3">
      <c r="A17819" s="3" t="s">
        <v>2671</v>
      </c>
    </row>
    <row r="17820" spans="1:1" x14ac:dyDescent="0.3">
      <c r="A17820" s="2" t="s">
        <v>2671</v>
      </c>
    </row>
    <row r="17821" spans="1:1" x14ac:dyDescent="0.3">
      <c r="A17821" s="3" t="s">
        <v>2671</v>
      </c>
    </row>
    <row r="17822" spans="1:1" x14ac:dyDescent="0.3">
      <c r="A17822" s="2" t="s">
        <v>2671</v>
      </c>
    </row>
    <row r="17823" spans="1:1" x14ac:dyDescent="0.3">
      <c r="A17823" s="3" t="s">
        <v>2671</v>
      </c>
    </row>
    <row r="17824" spans="1:1" x14ac:dyDescent="0.3">
      <c r="A17824" s="2" t="s">
        <v>2671</v>
      </c>
    </row>
    <row r="17825" spans="1:1" x14ac:dyDescent="0.3">
      <c r="A17825" s="3" t="s">
        <v>2671</v>
      </c>
    </row>
    <row r="17826" spans="1:1" x14ac:dyDescent="0.3">
      <c r="A17826" s="2" t="s">
        <v>2671</v>
      </c>
    </row>
    <row r="17827" spans="1:1" x14ac:dyDescent="0.3">
      <c r="A17827" s="3" t="s">
        <v>2671</v>
      </c>
    </row>
    <row r="17828" spans="1:1" x14ac:dyDescent="0.3">
      <c r="A17828" s="2" t="s">
        <v>2671</v>
      </c>
    </row>
    <row r="17829" spans="1:1" x14ac:dyDescent="0.3">
      <c r="A17829" s="3" t="s">
        <v>2671</v>
      </c>
    </row>
    <row r="17830" spans="1:1" x14ac:dyDescent="0.3">
      <c r="A17830" s="2" t="s">
        <v>2671</v>
      </c>
    </row>
    <row r="17831" spans="1:1" x14ac:dyDescent="0.3">
      <c r="A17831" s="3" t="s">
        <v>2671</v>
      </c>
    </row>
    <row r="17832" spans="1:1" x14ac:dyDescent="0.3">
      <c r="A17832" s="2" t="s">
        <v>2671</v>
      </c>
    </row>
    <row r="17833" spans="1:1" x14ac:dyDescent="0.3">
      <c r="A17833" s="3" t="s">
        <v>2671</v>
      </c>
    </row>
    <row r="17834" spans="1:1" x14ac:dyDescent="0.3">
      <c r="A17834" s="2" t="s">
        <v>2671</v>
      </c>
    </row>
    <row r="17835" spans="1:1" x14ac:dyDescent="0.3">
      <c r="A17835" s="3" t="s">
        <v>2671</v>
      </c>
    </row>
    <row r="17836" spans="1:1" x14ac:dyDescent="0.3">
      <c r="A17836" s="2" t="s">
        <v>2671</v>
      </c>
    </row>
    <row r="17837" spans="1:1" x14ac:dyDescent="0.3">
      <c r="A17837" s="3" t="s">
        <v>2671</v>
      </c>
    </row>
    <row r="17838" spans="1:1" x14ac:dyDescent="0.3">
      <c r="A17838" s="2" t="s">
        <v>2671</v>
      </c>
    </row>
    <row r="17839" spans="1:1" x14ac:dyDescent="0.3">
      <c r="A17839" s="3" t="s">
        <v>2671</v>
      </c>
    </row>
    <row r="17840" spans="1:1" x14ac:dyDescent="0.3">
      <c r="A17840" s="2" t="s">
        <v>2671</v>
      </c>
    </row>
    <row r="17841" spans="1:1" x14ac:dyDescent="0.3">
      <c r="A17841" s="3" t="s">
        <v>2671</v>
      </c>
    </row>
    <row r="17842" spans="1:1" x14ac:dyDescent="0.3">
      <c r="A17842" s="2" t="s">
        <v>2671</v>
      </c>
    </row>
    <row r="17843" spans="1:1" x14ac:dyDescent="0.3">
      <c r="A17843" s="3" t="s">
        <v>2671</v>
      </c>
    </row>
    <row r="17844" spans="1:1" x14ac:dyDescent="0.3">
      <c r="A17844" s="2" t="s">
        <v>2671</v>
      </c>
    </row>
    <row r="17845" spans="1:1" x14ac:dyDescent="0.3">
      <c r="A17845" s="3" t="s">
        <v>2671</v>
      </c>
    </row>
    <row r="17846" spans="1:1" x14ac:dyDescent="0.3">
      <c r="A17846" s="2" t="s">
        <v>2671</v>
      </c>
    </row>
    <row r="17847" spans="1:1" x14ac:dyDescent="0.3">
      <c r="A17847" s="3" t="s">
        <v>2671</v>
      </c>
    </row>
    <row r="17848" spans="1:1" x14ac:dyDescent="0.3">
      <c r="A17848" s="2" t="s">
        <v>2671</v>
      </c>
    </row>
    <row r="17849" spans="1:1" x14ac:dyDescent="0.3">
      <c r="A17849" s="3" t="s">
        <v>2671</v>
      </c>
    </row>
    <row r="17850" spans="1:1" x14ac:dyDescent="0.3">
      <c r="A17850" s="2" t="s">
        <v>2671</v>
      </c>
    </row>
    <row r="17851" spans="1:1" x14ac:dyDescent="0.3">
      <c r="A17851" s="3" t="s">
        <v>2671</v>
      </c>
    </row>
    <row r="17852" spans="1:1" x14ac:dyDescent="0.3">
      <c r="A17852" s="2" t="s">
        <v>2671</v>
      </c>
    </row>
    <row r="17853" spans="1:1" x14ac:dyDescent="0.3">
      <c r="A17853" s="3" t="s">
        <v>2671</v>
      </c>
    </row>
    <row r="17854" spans="1:1" x14ac:dyDescent="0.3">
      <c r="A17854" s="2" t="s">
        <v>2671</v>
      </c>
    </row>
    <row r="17855" spans="1:1" x14ac:dyDescent="0.3">
      <c r="A17855" s="3" t="s">
        <v>2671</v>
      </c>
    </row>
    <row r="17856" spans="1:1" x14ac:dyDescent="0.3">
      <c r="A17856" s="2" t="s">
        <v>2671</v>
      </c>
    </row>
    <row r="17857" spans="1:1" x14ac:dyDescent="0.3">
      <c r="A17857" s="3" t="s">
        <v>2671</v>
      </c>
    </row>
    <row r="17858" spans="1:1" x14ac:dyDescent="0.3">
      <c r="A17858" s="2" t="s">
        <v>2671</v>
      </c>
    </row>
    <row r="17859" spans="1:1" x14ac:dyDescent="0.3">
      <c r="A17859" s="3" t="s">
        <v>2671</v>
      </c>
    </row>
    <row r="17860" spans="1:1" x14ac:dyDescent="0.3">
      <c r="A17860" s="2" t="s">
        <v>2671</v>
      </c>
    </row>
    <row r="17861" spans="1:1" x14ac:dyDescent="0.3">
      <c r="A17861" s="3" t="s">
        <v>2671</v>
      </c>
    </row>
    <row r="17862" spans="1:1" x14ac:dyDescent="0.3">
      <c r="A17862" s="2" t="s">
        <v>2671</v>
      </c>
    </row>
    <row r="17863" spans="1:1" x14ac:dyDescent="0.3">
      <c r="A17863" s="3" t="s">
        <v>2671</v>
      </c>
    </row>
    <row r="17864" spans="1:1" x14ac:dyDescent="0.3">
      <c r="A17864" s="2" t="s">
        <v>2671</v>
      </c>
    </row>
    <row r="17865" spans="1:1" x14ac:dyDescent="0.3">
      <c r="A17865" s="3" t="s">
        <v>2671</v>
      </c>
    </row>
    <row r="17866" spans="1:1" x14ac:dyDescent="0.3">
      <c r="A17866" s="2" t="s">
        <v>2671</v>
      </c>
    </row>
    <row r="17867" spans="1:1" x14ac:dyDescent="0.3">
      <c r="A17867" s="3" t="s">
        <v>2671</v>
      </c>
    </row>
    <row r="17868" spans="1:1" x14ac:dyDescent="0.3">
      <c r="A17868" s="2" t="s">
        <v>2671</v>
      </c>
    </row>
    <row r="17869" spans="1:1" x14ac:dyDescent="0.3">
      <c r="A17869" s="3" t="s">
        <v>2671</v>
      </c>
    </row>
    <row r="17870" spans="1:1" x14ac:dyDescent="0.3">
      <c r="A17870" s="2" t="s">
        <v>2671</v>
      </c>
    </row>
    <row r="17871" spans="1:1" x14ac:dyDescent="0.3">
      <c r="A17871" s="3" t="s">
        <v>2671</v>
      </c>
    </row>
    <row r="17872" spans="1:1" x14ac:dyDescent="0.3">
      <c r="A17872" s="2" t="s">
        <v>2671</v>
      </c>
    </row>
    <row r="17873" spans="1:1" x14ac:dyDescent="0.3">
      <c r="A17873" s="3" t="s">
        <v>2671</v>
      </c>
    </row>
    <row r="17874" spans="1:1" x14ac:dyDescent="0.3">
      <c r="A17874" s="2" t="s">
        <v>2671</v>
      </c>
    </row>
    <row r="17875" spans="1:1" x14ac:dyDescent="0.3">
      <c r="A17875" s="3" t="s">
        <v>2671</v>
      </c>
    </row>
    <row r="17876" spans="1:1" x14ac:dyDescent="0.3">
      <c r="A17876" s="2" t="s">
        <v>2671</v>
      </c>
    </row>
    <row r="17877" spans="1:1" x14ac:dyDescent="0.3">
      <c r="A17877" s="3" t="s">
        <v>2671</v>
      </c>
    </row>
    <row r="17878" spans="1:1" x14ac:dyDescent="0.3">
      <c r="A17878" s="2" t="s">
        <v>2671</v>
      </c>
    </row>
    <row r="17879" spans="1:1" x14ac:dyDescent="0.3">
      <c r="A17879" s="3" t="s">
        <v>2671</v>
      </c>
    </row>
    <row r="17880" spans="1:1" x14ac:dyDescent="0.3">
      <c r="A17880" s="2" t="s">
        <v>2671</v>
      </c>
    </row>
    <row r="17881" spans="1:1" x14ac:dyDescent="0.3">
      <c r="A17881" s="3" t="s">
        <v>2671</v>
      </c>
    </row>
    <row r="17882" spans="1:1" x14ac:dyDescent="0.3">
      <c r="A17882" s="2" t="s">
        <v>2671</v>
      </c>
    </row>
    <row r="17883" spans="1:1" x14ac:dyDescent="0.3">
      <c r="A17883" s="3" t="s">
        <v>2671</v>
      </c>
    </row>
    <row r="17884" spans="1:1" x14ac:dyDescent="0.3">
      <c r="A17884" s="2" t="s">
        <v>2671</v>
      </c>
    </row>
    <row r="17885" spans="1:1" x14ac:dyDescent="0.3">
      <c r="A17885" s="3" t="s">
        <v>2671</v>
      </c>
    </row>
    <row r="17886" spans="1:1" x14ac:dyDescent="0.3">
      <c r="A17886" s="2" t="s">
        <v>2671</v>
      </c>
    </row>
    <row r="17887" spans="1:1" x14ac:dyDescent="0.3">
      <c r="A17887" s="3" t="s">
        <v>2671</v>
      </c>
    </row>
    <row r="17888" spans="1:1" x14ac:dyDescent="0.3">
      <c r="A17888" s="2" t="s">
        <v>2671</v>
      </c>
    </row>
    <row r="17889" spans="1:1" x14ac:dyDescent="0.3">
      <c r="A17889" s="3" t="s">
        <v>2671</v>
      </c>
    </row>
    <row r="17890" spans="1:1" x14ac:dyDescent="0.3">
      <c r="A17890" s="2" t="s">
        <v>2671</v>
      </c>
    </row>
    <row r="17891" spans="1:1" x14ac:dyDescent="0.3">
      <c r="A17891" s="3" t="s">
        <v>2671</v>
      </c>
    </row>
    <row r="17892" spans="1:1" x14ac:dyDescent="0.3">
      <c r="A17892" s="2" t="s">
        <v>2671</v>
      </c>
    </row>
    <row r="17893" spans="1:1" x14ac:dyDescent="0.3">
      <c r="A17893" s="3" t="s">
        <v>2671</v>
      </c>
    </row>
    <row r="17894" spans="1:1" x14ac:dyDescent="0.3">
      <c r="A17894" s="2" t="s">
        <v>2671</v>
      </c>
    </row>
    <row r="17895" spans="1:1" x14ac:dyDescent="0.3">
      <c r="A17895" s="3" t="s">
        <v>2671</v>
      </c>
    </row>
    <row r="17896" spans="1:1" x14ac:dyDescent="0.3">
      <c r="A17896" s="2" t="s">
        <v>2671</v>
      </c>
    </row>
    <row r="17897" spans="1:1" x14ac:dyDescent="0.3">
      <c r="A17897" s="3" t="s">
        <v>2671</v>
      </c>
    </row>
    <row r="17898" spans="1:1" x14ac:dyDescent="0.3">
      <c r="A17898" s="2" t="s">
        <v>2671</v>
      </c>
    </row>
    <row r="17899" spans="1:1" x14ac:dyDescent="0.3">
      <c r="A17899" s="3" t="s">
        <v>2671</v>
      </c>
    </row>
    <row r="17900" spans="1:1" x14ac:dyDescent="0.3">
      <c r="A17900" s="2" t="s">
        <v>2671</v>
      </c>
    </row>
    <row r="17901" spans="1:1" x14ac:dyDescent="0.3">
      <c r="A17901" s="3" t="s">
        <v>2671</v>
      </c>
    </row>
    <row r="17902" spans="1:1" x14ac:dyDescent="0.3">
      <c r="A17902" s="2" t="s">
        <v>2671</v>
      </c>
    </row>
    <row r="17903" spans="1:1" x14ac:dyDescent="0.3">
      <c r="A17903" s="3" t="s">
        <v>2671</v>
      </c>
    </row>
    <row r="17904" spans="1:1" x14ac:dyDescent="0.3">
      <c r="A17904" s="2" t="s">
        <v>2671</v>
      </c>
    </row>
    <row r="17905" spans="1:1" x14ac:dyDescent="0.3">
      <c r="A17905" s="3" t="s">
        <v>2671</v>
      </c>
    </row>
    <row r="17906" spans="1:1" x14ac:dyDescent="0.3">
      <c r="A17906" s="2" t="s">
        <v>2671</v>
      </c>
    </row>
    <row r="17907" spans="1:1" x14ac:dyDescent="0.3">
      <c r="A17907" s="3" t="s">
        <v>2671</v>
      </c>
    </row>
    <row r="17908" spans="1:1" x14ac:dyDescent="0.3">
      <c r="A17908" s="2" t="s">
        <v>2671</v>
      </c>
    </row>
    <row r="17909" spans="1:1" x14ac:dyDescent="0.3">
      <c r="A17909" s="3" t="s">
        <v>2671</v>
      </c>
    </row>
    <row r="17910" spans="1:1" x14ac:dyDescent="0.3">
      <c r="A17910" s="2" t="s">
        <v>2671</v>
      </c>
    </row>
    <row r="17911" spans="1:1" x14ac:dyDescent="0.3">
      <c r="A17911" s="3" t="s">
        <v>2671</v>
      </c>
    </row>
    <row r="17912" spans="1:1" x14ac:dyDescent="0.3">
      <c r="A17912" s="2" t="s">
        <v>2671</v>
      </c>
    </row>
    <row r="17913" spans="1:1" x14ac:dyDescent="0.3">
      <c r="A17913" s="3" t="s">
        <v>2671</v>
      </c>
    </row>
    <row r="17914" spans="1:1" x14ac:dyDescent="0.3">
      <c r="A17914" s="2" t="s">
        <v>2671</v>
      </c>
    </row>
    <row r="17915" spans="1:1" x14ac:dyDescent="0.3">
      <c r="A17915" s="3" t="s">
        <v>2671</v>
      </c>
    </row>
    <row r="17916" spans="1:1" x14ac:dyDescent="0.3">
      <c r="A17916" s="2" t="s">
        <v>2671</v>
      </c>
    </row>
    <row r="17917" spans="1:1" x14ac:dyDescent="0.3">
      <c r="A17917" s="3" t="s">
        <v>2671</v>
      </c>
    </row>
    <row r="17918" spans="1:1" x14ac:dyDescent="0.3">
      <c r="A17918" s="2" t="s">
        <v>2671</v>
      </c>
    </row>
    <row r="17919" spans="1:1" x14ac:dyDescent="0.3">
      <c r="A17919" s="3" t="s">
        <v>2671</v>
      </c>
    </row>
    <row r="17920" spans="1:1" x14ac:dyDescent="0.3">
      <c r="A17920" s="2" t="s">
        <v>2671</v>
      </c>
    </row>
    <row r="17921" spans="1:1" x14ac:dyDescent="0.3">
      <c r="A17921" s="3" t="s">
        <v>2671</v>
      </c>
    </row>
    <row r="17922" spans="1:1" x14ac:dyDescent="0.3">
      <c r="A17922" s="2" t="s">
        <v>2671</v>
      </c>
    </row>
    <row r="17923" spans="1:1" x14ac:dyDescent="0.3">
      <c r="A17923" s="3" t="s">
        <v>2671</v>
      </c>
    </row>
    <row r="17924" spans="1:1" x14ac:dyDescent="0.3">
      <c r="A17924" s="2" t="s">
        <v>2671</v>
      </c>
    </row>
    <row r="17925" spans="1:1" x14ac:dyDescent="0.3">
      <c r="A17925" s="3" t="s">
        <v>2671</v>
      </c>
    </row>
    <row r="17926" spans="1:1" x14ac:dyDescent="0.3">
      <c r="A17926" s="2" t="s">
        <v>2671</v>
      </c>
    </row>
    <row r="17927" spans="1:1" x14ac:dyDescent="0.3">
      <c r="A17927" s="3" t="s">
        <v>2671</v>
      </c>
    </row>
    <row r="17928" spans="1:1" x14ac:dyDescent="0.3">
      <c r="A17928" s="2" t="s">
        <v>2671</v>
      </c>
    </row>
    <row r="17929" spans="1:1" x14ac:dyDescent="0.3">
      <c r="A17929" s="3" t="s">
        <v>2671</v>
      </c>
    </row>
    <row r="17930" spans="1:1" x14ac:dyDescent="0.3">
      <c r="A17930" s="2" t="s">
        <v>2671</v>
      </c>
    </row>
    <row r="17931" spans="1:1" x14ac:dyDescent="0.3">
      <c r="A17931" s="3" t="s">
        <v>2671</v>
      </c>
    </row>
    <row r="17932" spans="1:1" x14ac:dyDescent="0.3">
      <c r="A17932" s="2" t="s">
        <v>2671</v>
      </c>
    </row>
    <row r="17933" spans="1:1" x14ac:dyDescent="0.3">
      <c r="A17933" s="3" t="s">
        <v>2671</v>
      </c>
    </row>
    <row r="17934" spans="1:1" x14ac:dyDescent="0.3">
      <c r="A17934" s="2" t="s">
        <v>2671</v>
      </c>
    </row>
    <row r="17935" spans="1:1" x14ac:dyDescent="0.3">
      <c r="A17935" s="3" t="s">
        <v>2671</v>
      </c>
    </row>
    <row r="17936" spans="1:1" x14ac:dyDescent="0.3">
      <c r="A17936" s="2" t="s">
        <v>2671</v>
      </c>
    </row>
    <row r="17937" spans="1:1" x14ac:dyDescent="0.3">
      <c r="A17937" s="3" t="s">
        <v>2671</v>
      </c>
    </row>
    <row r="17938" spans="1:1" x14ac:dyDescent="0.3">
      <c r="A17938" s="2" t="s">
        <v>2671</v>
      </c>
    </row>
    <row r="17939" spans="1:1" x14ac:dyDescent="0.3">
      <c r="A17939" s="3" t="s">
        <v>2671</v>
      </c>
    </row>
    <row r="17940" spans="1:1" x14ac:dyDescent="0.3">
      <c r="A17940" s="2" t="s">
        <v>2671</v>
      </c>
    </row>
    <row r="17941" spans="1:1" x14ac:dyDescent="0.3">
      <c r="A17941" s="3" t="s">
        <v>2671</v>
      </c>
    </row>
    <row r="17942" spans="1:1" x14ac:dyDescent="0.3">
      <c r="A17942" s="2" t="s">
        <v>2671</v>
      </c>
    </row>
    <row r="17943" spans="1:1" x14ac:dyDescent="0.3">
      <c r="A17943" s="3" t="s">
        <v>2671</v>
      </c>
    </row>
    <row r="17944" spans="1:1" x14ac:dyDescent="0.3">
      <c r="A17944" s="2" t="s">
        <v>2671</v>
      </c>
    </row>
    <row r="17945" spans="1:1" x14ac:dyDescent="0.3">
      <c r="A17945" s="3" t="s">
        <v>2671</v>
      </c>
    </row>
    <row r="17946" spans="1:1" x14ac:dyDescent="0.3">
      <c r="A17946" s="2" t="s">
        <v>2671</v>
      </c>
    </row>
    <row r="17947" spans="1:1" x14ac:dyDescent="0.3">
      <c r="A17947" s="3" t="s">
        <v>2671</v>
      </c>
    </row>
    <row r="17948" spans="1:1" x14ac:dyDescent="0.3">
      <c r="A17948" s="2" t="s">
        <v>2671</v>
      </c>
    </row>
    <row r="17949" spans="1:1" x14ac:dyDescent="0.3">
      <c r="A17949" s="3" t="s">
        <v>2671</v>
      </c>
    </row>
    <row r="17950" spans="1:1" x14ac:dyDescent="0.3">
      <c r="A17950" s="2" t="s">
        <v>2671</v>
      </c>
    </row>
    <row r="17951" spans="1:1" x14ac:dyDescent="0.3">
      <c r="A17951" s="3" t="s">
        <v>2671</v>
      </c>
    </row>
    <row r="17952" spans="1:1" x14ac:dyDescent="0.3">
      <c r="A17952" s="2" t="s">
        <v>2671</v>
      </c>
    </row>
    <row r="17953" spans="1:1" x14ac:dyDescent="0.3">
      <c r="A17953" s="3" t="s">
        <v>2671</v>
      </c>
    </row>
    <row r="17954" spans="1:1" x14ac:dyDescent="0.3">
      <c r="A17954" s="2" t="s">
        <v>2671</v>
      </c>
    </row>
    <row r="17955" spans="1:1" x14ac:dyDescent="0.3">
      <c r="A17955" s="3" t="s">
        <v>2671</v>
      </c>
    </row>
    <row r="17956" spans="1:1" x14ac:dyDescent="0.3">
      <c r="A17956" s="2" t="s">
        <v>2671</v>
      </c>
    </row>
    <row r="17957" spans="1:1" x14ac:dyDescent="0.3">
      <c r="A17957" s="3" t="s">
        <v>2671</v>
      </c>
    </row>
    <row r="17958" spans="1:1" x14ac:dyDescent="0.3">
      <c r="A17958" s="2" t="s">
        <v>2671</v>
      </c>
    </row>
    <row r="17959" spans="1:1" x14ac:dyDescent="0.3">
      <c r="A17959" s="3" t="s">
        <v>2671</v>
      </c>
    </row>
    <row r="17960" spans="1:1" x14ac:dyDescent="0.3">
      <c r="A17960" s="2" t="s">
        <v>2671</v>
      </c>
    </row>
    <row r="17961" spans="1:1" x14ac:dyDescent="0.3">
      <c r="A17961" s="3" t="s">
        <v>2671</v>
      </c>
    </row>
    <row r="17962" spans="1:1" x14ac:dyDescent="0.3">
      <c r="A17962" s="2" t="s">
        <v>2671</v>
      </c>
    </row>
    <row r="17963" spans="1:1" x14ac:dyDescent="0.3">
      <c r="A17963" s="3" t="s">
        <v>2671</v>
      </c>
    </row>
    <row r="17964" spans="1:1" x14ac:dyDescent="0.3">
      <c r="A17964" s="2" t="s">
        <v>2671</v>
      </c>
    </row>
    <row r="17965" spans="1:1" x14ac:dyDescent="0.3">
      <c r="A17965" s="3" t="s">
        <v>2671</v>
      </c>
    </row>
    <row r="17966" spans="1:1" x14ac:dyDescent="0.3">
      <c r="A17966" s="2" t="s">
        <v>2671</v>
      </c>
    </row>
    <row r="17967" spans="1:1" x14ac:dyDescent="0.3">
      <c r="A17967" s="3" t="s">
        <v>2671</v>
      </c>
    </row>
    <row r="17968" spans="1:1" x14ac:dyDescent="0.3">
      <c r="A17968" s="2" t="s">
        <v>2671</v>
      </c>
    </row>
    <row r="17969" spans="1:1" x14ac:dyDescent="0.3">
      <c r="A17969" s="3" t="s">
        <v>2671</v>
      </c>
    </row>
    <row r="17970" spans="1:1" x14ac:dyDescent="0.3">
      <c r="A17970" s="2" t="s">
        <v>2671</v>
      </c>
    </row>
    <row r="17971" spans="1:1" x14ac:dyDescent="0.3">
      <c r="A17971" s="3" t="s">
        <v>2671</v>
      </c>
    </row>
    <row r="17972" spans="1:1" x14ac:dyDescent="0.3">
      <c r="A17972" s="2" t="s">
        <v>2671</v>
      </c>
    </row>
    <row r="17973" spans="1:1" x14ac:dyDescent="0.3">
      <c r="A17973" s="3" t="s">
        <v>2671</v>
      </c>
    </row>
    <row r="17974" spans="1:1" x14ac:dyDescent="0.3">
      <c r="A17974" s="2" t="s">
        <v>2671</v>
      </c>
    </row>
    <row r="17975" spans="1:1" x14ac:dyDescent="0.3">
      <c r="A17975" s="3" t="s">
        <v>2671</v>
      </c>
    </row>
    <row r="17976" spans="1:1" x14ac:dyDescent="0.3">
      <c r="A17976" s="2" t="s">
        <v>2671</v>
      </c>
    </row>
    <row r="17977" spans="1:1" x14ac:dyDescent="0.3">
      <c r="A17977" s="3" t="s">
        <v>2671</v>
      </c>
    </row>
    <row r="17978" spans="1:1" x14ac:dyDescent="0.3">
      <c r="A17978" s="2" t="s">
        <v>2671</v>
      </c>
    </row>
    <row r="17979" spans="1:1" x14ac:dyDescent="0.3">
      <c r="A17979" s="3" t="s">
        <v>3063</v>
      </c>
    </row>
    <row r="17980" spans="1:1" x14ac:dyDescent="0.3">
      <c r="A17980" s="2" t="s">
        <v>3063</v>
      </c>
    </row>
    <row r="17981" spans="1:1" x14ac:dyDescent="0.3">
      <c r="A17981" s="3" t="s">
        <v>3063</v>
      </c>
    </row>
    <row r="17982" spans="1:1" x14ac:dyDescent="0.3">
      <c r="A17982" s="2" t="s">
        <v>3063</v>
      </c>
    </row>
    <row r="17983" spans="1:1" x14ac:dyDescent="0.3">
      <c r="A17983" s="3" t="s">
        <v>3063</v>
      </c>
    </row>
    <row r="17984" spans="1:1" x14ac:dyDescent="0.3">
      <c r="A17984" s="2" t="s">
        <v>3063</v>
      </c>
    </row>
    <row r="17985" spans="1:1" x14ac:dyDescent="0.3">
      <c r="A17985" s="3" t="s">
        <v>3063</v>
      </c>
    </row>
    <row r="17986" spans="1:1" x14ac:dyDescent="0.3">
      <c r="A17986" s="2" t="s">
        <v>3063</v>
      </c>
    </row>
    <row r="17987" spans="1:1" x14ac:dyDescent="0.3">
      <c r="A17987" s="3" t="s">
        <v>3063</v>
      </c>
    </row>
    <row r="17988" spans="1:1" x14ac:dyDescent="0.3">
      <c r="A17988" s="2" t="s">
        <v>3063</v>
      </c>
    </row>
    <row r="17989" spans="1:1" x14ac:dyDescent="0.3">
      <c r="A17989" s="3" t="s">
        <v>3063</v>
      </c>
    </row>
    <row r="17990" spans="1:1" x14ac:dyDescent="0.3">
      <c r="A17990" s="2" t="s">
        <v>3063</v>
      </c>
    </row>
    <row r="17991" spans="1:1" x14ac:dyDescent="0.3">
      <c r="A17991" s="3" t="s">
        <v>3063</v>
      </c>
    </row>
    <row r="17992" spans="1:1" x14ac:dyDescent="0.3">
      <c r="A17992" s="2" t="s">
        <v>3063</v>
      </c>
    </row>
    <row r="17993" spans="1:1" x14ac:dyDescent="0.3">
      <c r="A17993" s="3" t="s">
        <v>3063</v>
      </c>
    </row>
    <row r="17994" spans="1:1" x14ac:dyDescent="0.3">
      <c r="A17994" s="2" t="s">
        <v>3063</v>
      </c>
    </row>
    <row r="17995" spans="1:1" x14ac:dyDescent="0.3">
      <c r="A17995" s="3" t="s">
        <v>3063</v>
      </c>
    </row>
    <row r="17996" spans="1:1" x14ac:dyDescent="0.3">
      <c r="A17996" s="2" t="s">
        <v>3063</v>
      </c>
    </row>
    <row r="17997" spans="1:1" x14ac:dyDescent="0.3">
      <c r="A17997" s="3" t="s">
        <v>3063</v>
      </c>
    </row>
    <row r="17998" spans="1:1" x14ac:dyDescent="0.3">
      <c r="A17998" s="2" t="s">
        <v>3063</v>
      </c>
    </row>
    <row r="17999" spans="1:1" x14ac:dyDescent="0.3">
      <c r="A17999" s="3" t="s">
        <v>3063</v>
      </c>
    </row>
    <row r="18000" spans="1:1" x14ac:dyDescent="0.3">
      <c r="A18000" s="2" t="s">
        <v>3063</v>
      </c>
    </row>
    <row r="18001" spans="1:1" x14ac:dyDescent="0.3">
      <c r="A18001" s="3" t="s">
        <v>3063</v>
      </c>
    </row>
    <row r="18002" spans="1:1" x14ac:dyDescent="0.3">
      <c r="A18002" s="2" t="s">
        <v>3063</v>
      </c>
    </row>
    <row r="18003" spans="1:1" x14ac:dyDescent="0.3">
      <c r="A18003" s="3" t="s">
        <v>3063</v>
      </c>
    </row>
    <row r="18004" spans="1:1" x14ac:dyDescent="0.3">
      <c r="A18004" s="2" t="s">
        <v>3063</v>
      </c>
    </row>
    <row r="18005" spans="1:1" x14ac:dyDescent="0.3">
      <c r="A18005" s="3" t="s">
        <v>3063</v>
      </c>
    </row>
    <row r="18006" spans="1:1" x14ac:dyDescent="0.3">
      <c r="A18006" s="2" t="s">
        <v>3063</v>
      </c>
    </row>
    <row r="18007" spans="1:1" x14ac:dyDescent="0.3">
      <c r="A18007" s="3" t="s">
        <v>3063</v>
      </c>
    </row>
    <row r="18008" spans="1:1" x14ac:dyDescent="0.3">
      <c r="A18008" s="2" t="s">
        <v>3063</v>
      </c>
    </row>
    <row r="18009" spans="1:1" x14ac:dyDescent="0.3">
      <c r="A18009" s="3" t="s">
        <v>3063</v>
      </c>
    </row>
    <row r="18010" spans="1:1" x14ac:dyDescent="0.3">
      <c r="A18010" s="2" t="s">
        <v>3063</v>
      </c>
    </row>
    <row r="18011" spans="1:1" x14ac:dyDescent="0.3">
      <c r="A18011" s="3" t="s">
        <v>3063</v>
      </c>
    </row>
    <row r="18012" spans="1:1" x14ac:dyDescent="0.3">
      <c r="A18012" s="2" t="s">
        <v>3063</v>
      </c>
    </row>
    <row r="18013" spans="1:1" x14ac:dyDescent="0.3">
      <c r="A18013" s="3" t="s">
        <v>3063</v>
      </c>
    </row>
    <row r="18014" spans="1:1" x14ac:dyDescent="0.3">
      <c r="A18014" s="2" t="s">
        <v>3063</v>
      </c>
    </row>
    <row r="18015" spans="1:1" x14ac:dyDescent="0.3">
      <c r="A18015" s="3" t="s">
        <v>3063</v>
      </c>
    </row>
    <row r="18016" spans="1:1" x14ac:dyDescent="0.3">
      <c r="A18016" s="2" t="s">
        <v>3063</v>
      </c>
    </row>
    <row r="18017" spans="1:1" x14ac:dyDescent="0.3">
      <c r="A18017" s="3" t="s">
        <v>3063</v>
      </c>
    </row>
    <row r="18018" spans="1:1" x14ac:dyDescent="0.3">
      <c r="A18018" s="2" t="s">
        <v>3063</v>
      </c>
    </row>
    <row r="18019" spans="1:1" x14ac:dyDescent="0.3">
      <c r="A18019" s="3" t="s">
        <v>3063</v>
      </c>
    </row>
    <row r="18020" spans="1:1" x14ac:dyDescent="0.3">
      <c r="A18020" s="2" t="s">
        <v>3063</v>
      </c>
    </row>
    <row r="18021" spans="1:1" x14ac:dyDescent="0.3">
      <c r="A18021" s="3" t="s">
        <v>3063</v>
      </c>
    </row>
    <row r="18022" spans="1:1" x14ac:dyDescent="0.3">
      <c r="A18022" s="2" t="s">
        <v>3063</v>
      </c>
    </row>
    <row r="18023" spans="1:1" x14ac:dyDescent="0.3">
      <c r="A18023" s="3" t="s">
        <v>3063</v>
      </c>
    </row>
    <row r="18024" spans="1:1" x14ac:dyDescent="0.3">
      <c r="A18024" s="2" t="s">
        <v>3063</v>
      </c>
    </row>
    <row r="18025" spans="1:1" x14ac:dyDescent="0.3">
      <c r="A18025" s="3" t="s">
        <v>3063</v>
      </c>
    </row>
    <row r="18026" spans="1:1" x14ac:dyDescent="0.3">
      <c r="A18026" s="2" t="s">
        <v>3063</v>
      </c>
    </row>
    <row r="18027" spans="1:1" x14ac:dyDescent="0.3">
      <c r="A18027" s="3" t="s">
        <v>3063</v>
      </c>
    </row>
    <row r="18028" spans="1:1" x14ac:dyDescent="0.3">
      <c r="A18028" s="2" t="s">
        <v>3063</v>
      </c>
    </row>
    <row r="18029" spans="1:1" x14ac:dyDescent="0.3">
      <c r="A18029" s="3" t="s">
        <v>3063</v>
      </c>
    </row>
    <row r="18030" spans="1:1" x14ac:dyDescent="0.3">
      <c r="A18030" s="2" t="s">
        <v>3063</v>
      </c>
    </row>
    <row r="18031" spans="1:1" x14ac:dyDescent="0.3">
      <c r="A18031" s="3" t="s">
        <v>3063</v>
      </c>
    </row>
    <row r="18032" spans="1:1" x14ac:dyDescent="0.3">
      <c r="A18032" s="2" t="s">
        <v>3063</v>
      </c>
    </row>
    <row r="18033" spans="1:1" x14ac:dyDescent="0.3">
      <c r="A18033" s="3" t="s">
        <v>3063</v>
      </c>
    </row>
    <row r="18034" spans="1:1" x14ac:dyDescent="0.3">
      <c r="A18034" s="2" t="s">
        <v>3063</v>
      </c>
    </row>
    <row r="18035" spans="1:1" x14ac:dyDescent="0.3">
      <c r="A18035" s="3" t="s">
        <v>3063</v>
      </c>
    </row>
    <row r="18036" spans="1:1" x14ac:dyDescent="0.3">
      <c r="A18036" s="2" t="s">
        <v>3063</v>
      </c>
    </row>
    <row r="18037" spans="1:1" x14ac:dyDescent="0.3">
      <c r="A18037" s="3" t="s">
        <v>3063</v>
      </c>
    </row>
    <row r="18038" spans="1:1" x14ac:dyDescent="0.3">
      <c r="A18038" s="2" t="s">
        <v>3063</v>
      </c>
    </row>
    <row r="18039" spans="1:1" x14ac:dyDescent="0.3">
      <c r="A18039" s="3" t="s">
        <v>3063</v>
      </c>
    </row>
    <row r="18040" spans="1:1" x14ac:dyDescent="0.3">
      <c r="A18040" s="2" t="s">
        <v>3063</v>
      </c>
    </row>
    <row r="18041" spans="1:1" x14ac:dyDescent="0.3">
      <c r="A18041" s="3" t="s">
        <v>3063</v>
      </c>
    </row>
    <row r="18042" spans="1:1" x14ac:dyDescent="0.3">
      <c r="A18042" s="2" t="s">
        <v>3063</v>
      </c>
    </row>
    <row r="18043" spans="1:1" x14ac:dyDescent="0.3">
      <c r="A18043" s="3" t="s">
        <v>3063</v>
      </c>
    </row>
    <row r="18044" spans="1:1" x14ac:dyDescent="0.3">
      <c r="A18044" s="2" t="s">
        <v>3063</v>
      </c>
    </row>
    <row r="18045" spans="1:1" x14ac:dyDescent="0.3">
      <c r="A18045" s="3" t="s">
        <v>3063</v>
      </c>
    </row>
    <row r="18046" spans="1:1" x14ac:dyDescent="0.3">
      <c r="A18046" s="2" t="s">
        <v>3063</v>
      </c>
    </row>
    <row r="18047" spans="1:1" x14ac:dyDescent="0.3">
      <c r="A18047" s="3" t="s">
        <v>3063</v>
      </c>
    </row>
    <row r="18048" spans="1:1" x14ac:dyDescent="0.3">
      <c r="A18048" s="2" t="s">
        <v>3063</v>
      </c>
    </row>
    <row r="18049" spans="1:1" x14ac:dyDescent="0.3">
      <c r="A18049" s="3" t="s">
        <v>3063</v>
      </c>
    </row>
    <row r="18050" spans="1:1" x14ac:dyDescent="0.3">
      <c r="A18050" s="2" t="s">
        <v>3063</v>
      </c>
    </row>
    <row r="18051" spans="1:1" x14ac:dyDescent="0.3">
      <c r="A18051" s="3" t="s">
        <v>3063</v>
      </c>
    </row>
    <row r="18052" spans="1:1" x14ac:dyDescent="0.3">
      <c r="A18052" s="2" t="s">
        <v>3063</v>
      </c>
    </row>
    <row r="18053" spans="1:1" x14ac:dyDescent="0.3">
      <c r="A18053" s="3" t="s">
        <v>3063</v>
      </c>
    </row>
    <row r="18054" spans="1:1" x14ac:dyDescent="0.3">
      <c r="A18054" s="2" t="s">
        <v>3063</v>
      </c>
    </row>
    <row r="18055" spans="1:1" x14ac:dyDescent="0.3">
      <c r="A18055" s="3" t="s">
        <v>3063</v>
      </c>
    </row>
    <row r="18056" spans="1:1" x14ac:dyDescent="0.3">
      <c r="A18056" s="2" t="s">
        <v>3063</v>
      </c>
    </row>
    <row r="18057" spans="1:1" x14ac:dyDescent="0.3">
      <c r="A18057" s="3" t="s">
        <v>3063</v>
      </c>
    </row>
    <row r="18058" spans="1:1" x14ac:dyDescent="0.3">
      <c r="A18058" s="2" t="s">
        <v>3063</v>
      </c>
    </row>
    <row r="18059" spans="1:1" x14ac:dyDescent="0.3">
      <c r="A18059" s="3" t="s">
        <v>3063</v>
      </c>
    </row>
    <row r="18060" spans="1:1" x14ac:dyDescent="0.3">
      <c r="A18060" s="2" t="s">
        <v>3063</v>
      </c>
    </row>
    <row r="18061" spans="1:1" x14ac:dyDescent="0.3">
      <c r="A18061" s="3" t="s">
        <v>3063</v>
      </c>
    </row>
    <row r="18062" spans="1:1" x14ac:dyDescent="0.3">
      <c r="A18062" s="2" t="s">
        <v>3063</v>
      </c>
    </row>
    <row r="18063" spans="1:1" x14ac:dyDescent="0.3">
      <c r="A18063" s="3" t="s">
        <v>3063</v>
      </c>
    </row>
    <row r="18064" spans="1:1" x14ac:dyDescent="0.3">
      <c r="A18064" s="2" t="s">
        <v>3063</v>
      </c>
    </row>
    <row r="18065" spans="1:1" x14ac:dyDescent="0.3">
      <c r="A18065" s="3" t="s">
        <v>3063</v>
      </c>
    </row>
    <row r="18066" spans="1:1" x14ac:dyDescent="0.3">
      <c r="A18066" s="2" t="s">
        <v>3063</v>
      </c>
    </row>
    <row r="18067" spans="1:1" x14ac:dyDescent="0.3">
      <c r="A18067" s="3" t="s">
        <v>3063</v>
      </c>
    </row>
    <row r="18068" spans="1:1" x14ac:dyDescent="0.3">
      <c r="A18068" s="2" t="s">
        <v>3063</v>
      </c>
    </row>
    <row r="18069" spans="1:1" x14ac:dyDescent="0.3">
      <c r="A18069" s="3" t="s">
        <v>3063</v>
      </c>
    </row>
    <row r="18070" spans="1:1" x14ac:dyDescent="0.3">
      <c r="A18070" s="2" t="s">
        <v>3063</v>
      </c>
    </row>
    <row r="18071" spans="1:1" x14ac:dyDescent="0.3">
      <c r="A18071" s="3" t="s">
        <v>3063</v>
      </c>
    </row>
    <row r="18072" spans="1:1" x14ac:dyDescent="0.3">
      <c r="A18072" s="2" t="s">
        <v>3063</v>
      </c>
    </row>
    <row r="18073" spans="1:1" x14ac:dyDescent="0.3">
      <c r="A18073" s="3" t="s">
        <v>3063</v>
      </c>
    </row>
    <row r="18074" spans="1:1" x14ac:dyDescent="0.3">
      <c r="A18074" s="2" t="s">
        <v>3063</v>
      </c>
    </row>
    <row r="18075" spans="1:1" x14ac:dyDescent="0.3">
      <c r="A18075" s="3" t="s">
        <v>3063</v>
      </c>
    </row>
    <row r="18076" spans="1:1" x14ac:dyDescent="0.3">
      <c r="A18076" s="2" t="s">
        <v>3063</v>
      </c>
    </row>
    <row r="18077" spans="1:1" x14ac:dyDescent="0.3">
      <c r="A18077" s="3" t="s">
        <v>3063</v>
      </c>
    </row>
    <row r="18078" spans="1:1" x14ac:dyDescent="0.3">
      <c r="A18078" s="2" t="s">
        <v>3063</v>
      </c>
    </row>
    <row r="18079" spans="1:1" x14ac:dyDescent="0.3">
      <c r="A18079" s="3" t="s">
        <v>3063</v>
      </c>
    </row>
    <row r="18080" spans="1:1" x14ac:dyDescent="0.3">
      <c r="A18080" s="2" t="s">
        <v>3063</v>
      </c>
    </row>
    <row r="18081" spans="1:1" x14ac:dyDescent="0.3">
      <c r="A18081" s="3" t="s">
        <v>3063</v>
      </c>
    </row>
    <row r="18082" spans="1:1" x14ac:dyDescent="0.3">
      <c r="A18082" s="2" t="s">
        <v>3063</v>
      </c>
    </row>
    <row r="18083" spans="1:1" x14ac:dyDescent="0.3">
      <c r="A18083" s="3" t="s">
        <v>3063</v>
      </c>
    </row>
    <row r="18084" spans="1:1" x14ac:dyDescent="0.3">
      <c r="A18084" s="2" t="s">
        <v>3063</v>
      </c>
    </row>
    <row r="18085" spans="1:1" x14ac:dyDescent="0.3">
      <c r="A18085" s="3" t="s">
        <v>3063</v>
      </c>
    </row>
    <row r="18086" spans="1:1" x14ac:dyDescent="0.3">
      <c r="A18086" s="2" t="s">
        <v>3063</v>
      </c>
    </row>
    <row r="18087" spans="1:1" x14ac:dyDescent="0.3">
      <c r="A18087" s="3" t="s">
        <v>3063</v>
      </c>
    </row>
    <row r="18088" spans="1:1" x14ac:dyDescent="0.3">
      <c r="A18088" s="2" t="s">
        <v>3063</v>
      </c>
    </row>
    <row r="18089" spans="1:1" x14ac:dyDescent="0.3">
      <c r="A18089" s="3" t="s">
        <v>3063</v>
      </c>
    </row>
    <row r="18090" spans="1:1" x14ac:dyDescent="0.3">
      <c r="A18090" s="2" t="s">
        <v>3063</v>
      </c>
    </row>
    <row r="18091" spans="1:1" x14ac:dyDescent="0.3">
      <c r="A18091" s="3" t="s">
        <v>3063</v>
      </c>
    </row>
    <row r="18092" spans="1:1" x14ac:dyDescent="0.3">
      <c r="A18092" s="2" t="s">
        <v>3063</v>
      </c>
    </row>
    <row r="18093" spans="1:1" x14ac:dyDescent="0.3">
      <c r="A18093" s="3" t="s">
        <v>3063</v>
      </c>
    </row>
    <row r="18094" spans="1:1" x14ac:dyDescent="0.3">
      <c r="A18094" s="2" t="s">
        <v>3063</v>
      </c>
    </row>
    <row r="18095" spans="1:1" x14ac:dyDescent="0.3">
      <c r="A18095" s="3" t="s">
        <v>3063</v>
      </c>
    </row>
    <row r="18096" spans="1:1" x14ac:dyDescent="0.3">
      <c r="A18096" s="2" t="s">
        <v>3063</v>
      </c>
    </row>
    <row r="18097" spans="1:1" x14ac:dyDescent="0.3">
      <c r="A18097" s="3" t="s">
        <v>3063</v>
      </c>
    </row>
    <row r="18098" spans="1:1" x14ac:dyDescent="0.3">
      <c r="A18098" s="2" t="s">
        <v>3063</v>
      </c>
    </row>
    <row r="18099" spans="1:1" x14ac:dyDescent="0.3">
      <c r="A18099" s="3" t="s">
        <v>3063</v>
      </c>
    </row>
    <row r="18100" spans="1:1" x14ac:dyDescent="0.3">
      <c r="A18100" s="2" t="s">
        <v>3063</v>
      </c>
    </row>
    <row r="18101" spans="1:1" x14ac:dyDescent="0.3">
      <c r="A18101" s="3" t="s">
        <v>3063</v>
      </c>
    </row>
    <row r="18102" spans="1:1" x14ac:dyDescent="0.3">
      <c r="A18102" s="2" t="s">
        <v>3063</v>
      </c>
    </row>
    <row r="18103" spans="1:1" x14ac:dyDescent="0.3">
      <c r="A18103" s="3" t="s">
        <v>3063</v>
      </c>
    </row>
    <row r="18104" spans="1:1" x14ac:dyDescent="0.3">
      <c r="A18104" s="2" t="s">
        <v>3063</v>
      </c>
    </row>
    <row r="18105" spans="1:1" x14ac:dyDescent="0.3">
      <c r="A18105" s="3" t="s">
        <v>3063</v>
      </c>
    </row>
    <row r="18106" spans="1:1" x14ac:dyDescent="0.3">
      <c r="A18106" s="2" t="s">
        <v>3063</v>
      </c>
    </row>
    <row r="18107" spans="1:1" x14ac:dyDescent="0.3">
      <c r="A18107" s="3" t="s">
        <v>3063</v>
      </c>
    </row>
    <row r="18108" spans="1:1" x14ac:dyDescent="0.3">
      <c r="A18108" s="2" t="s">
        <v>3063</v>
      </c>
    </row>
    <row r="18109" spans="1:1" x14ac:dyDescent="0.3">
      <c r="A18109" s="3" t="s">
        <v>3063</v>
      </c>
    </row>
    <row r="18110" spans="1:1" x14ac:dyDescent="0.3">
      <c r="A18110" s="2" t="s">
        <v>3063</v>
      </c>
    </row>
    <row r="18111" spans="1:1" x14ac:dyDescent="0.3">
      <c r="A18111" s="3" t="s">
        <v>3063</v>
      </c>
    </row>
    <row r="18112" spans="1:1" x14ac:dyDescent="0.3">
      <c r="A18112" s="2" t="s">
        <v>3063</v>
      </c>
    </row>
    <row r="18113" spans="1:1" x14ac:dyDescent="0.3">
      <c r="A18113" s="3" t="s">
        <v>3063</v>
      </c>
    </row>
    <row r="18114" spans="1:1" x14ac:dyDescent="0.3">
      <c r="A18114" s="2" t="s">
        <v>3063</v>
      </c>
    </row>
    <row r="18115" spans="1:1" x14ac:dyDescent="0.3">
      <c r="A18115" s="3" t="s">
        <v>3063</v>
      </c>
    </row>
    <row r="18116" spans="1:1" x14ac:dyDescent="0.3">
      <c r="A18116" s="2" t="s">
        <v>3063</v>
      </c>
    </row>
    <row r="18117" spans="1:1" x14ac:dyDescent="0.3">
      <c r="A18117" s="3" t="s">
        <v>3063</v>
      </c>
    </row>
    <row r="18118" spans="1:1" x14ac:dyDescent="0.3">
      <c r="A18118" s="2" t="s">
        <v>3063</v>
      </c>
    </row>
    <row r="18119" spans="1:1" x14ac:dyDescent="0.3">
      <c r="A18119" s="3" t="s">
        <v>3063</v>
      </c>
    </row>
    <row r="18120" spans="1:1" x14ac:dyDescent="0.3">
      <c r="A18120" s="2" t="s">
        <v>3063</v>
      </c>
    </row>
    <row r="18121" spans="1:1" x14ac:dyDescent="0.3">
      <c r="A18121" s="3" t="s">
        <v>3063</v>
      </c>
    </row>
    <row r="18122" spans="1:1" x14ac:dyDescent="0.3">
      <c r="A18122" s="2" t="s">
        <v>3063</v>
      </c>
    </row>
    <row r="18123" spans="1:1" x14ac:dyDescent="0.3">
      <c r="A18123" s="3" t="s">
        <v>3063</v>
      </c>
    </row>
    <row r="18124" spans="1:1" x14ac:dyDescent="0.3">
      <c r="A18124" s="2" t="s">
        <v>3063</v>
      </c>
    </row>
    <row r="18125" spans="1:1" x14ac:dyDescent="0.3">
      <c r="A18125" s="3" t="s">
        <v>3063</v>
      </c>
    </row>
    <row r="18126" spans="1:1" x14ac:dyDescent="0.3">
      <c r="A18126" s="2" t="s">
        <v>3063</v>
      </c>
    </row>
    <row r="18127" spans="1:1" x14ac:dyDescent="0.3">
      <c r="A18127" s="3" t="s">
        <v>3063</v>
      </c>
    </row>
    <row r="18128" spans="1:1" x14ac:dyDescent="0.3">
      <c r="A18128" s="2" t="s">
        <v>3063</v>
      </c>
    </row>
    <row r="18129" spans="1:1" x14ac:dyDescent="0.3">
      <c r="A18129" s="3" t="s">
        <v>3063</v>
      </c>
    </row>
    <row r="18130" spans="1:1" x14ac:dyDescent="0.3">
      <c r="A18130" s="2" t="s">
        <v>3063</v>
      </c>
    </row>
    <row r="18131" spans="1:1" x14ac:dyDescent="0.3">
      <c r="A18131" s="3" t="s">
        <v>3063</v>
      </c>
    </row>
    <row r="18132" spans="1:1" x14ac:dyDescent="0.3">
      <c r="A18132" s="2" t="s">
        <v>3063</v>
      </c>
    </row>
    <row r="18133" spans="1:1" x14ac:dyDescent="0.3">
      <c r="A18133" s="3" t="s">
        <v>3063</v>
      </c>
    </row>
    <row r="18134" spans="1:1" x14ac:dyDescent="0.3">
      <c r="A18134" s="2" t="s">
        <v>3063</v>
      </c>
    </row>
    <row r="18135" spans="1:1" x14ac:dyDescent="0.3">
      <c r="A18135" s="3" t="s">
        <v>3063</v>
      </c>
    </row>
    <row r="18136" spans="1:1" x14ac:dyDescent="0.3">
      <c r="A18136" s="2" t="s">
        <v>3063</v>
      </c>
    </row>
    <row r="18137" spans="1:1" x14ac:dyDescent="0.3">
      <c r="A18137" s="3" t="s">
        <v>3063</v>
      </c>
    </row>
    <row r="18138" spans="1:1" x14ac:dyDescent="0.3">
      <c r="A18138" s="2" t="s">
        <v>3063</v>
      </c>
    </row>
    <row r="18139" spans="1:1" x14ac:dyDescent="0.3">
      <c r="A18139" s="3" t="s">
        <v>3063</v>
      </c>
    </row>
    <row r="18140" spans="1:1" x14ac:dyDescent="0.3">
      <c r="A18140" s="2" t="s">
        <v>3063</v>
      </c>
    </row>
    <row r="18141" spans="1:1" x14ac:dyDescent="0.3">
      <c r="A18141" s="3" t="s">
        <v>3063</v>
      </c>
    </row>
    <row r="18142" spans="1:1" x14ac:dyDescent="0.3">
      <c r="A18142" s="2" t="s">
        <v>3063</v>
      </c>
    </row>
    <row r="18143" spans="1:1" x14ac:dyDescent="0.3">
      <c r="A18143" s="3" t="s">
        <v>3063</v>
      </c>
    </row>
    <row r="18144" spans="1:1" x14ac:dyDescent="0.3">
      <c r="A18144" s="2" t="s">
        <v>3063</v>
      </c>
    </row>
    <row r="18145" spans="1:1" x14ac:dyDescent="0.3">
      <c r="A18145" s="3" t="s">
        <v>3063</v>
      </c>
    </row>
    <row r="18146" spans="1:1" x14ac:dyDescent="0.3">
      <c r="A18146" s="2" t="s">
        <v>3063</v>
      </c>
    </row>
    <row r="18147" spans="1:1" x14ac:dyDescent="0.3">
      <c r="A18147" s="3" t="s">
        <v>3063</v>
      </c>
    </row>
    <row r="18148" spans="1:1" x14ac:dyDescent="0.3">
      <c r="A18148" s="2" t="s">
        <v>3063</v>
      </c>
    </row>
    <row r="18149" spans="1:1" x14ac:dyDescent="0.3">
      <c r="A18149" s="3" t="s">
        <v>3063</v>
      </c>
    </row>
    <row r="18150" spans="1:1" x14ac:dyDescent="0.3">
      <c r="A18150" s="2" t="s">
        <v>3063</v>
      </c>
    </row>
    <row r="18151" spans="1:1" x14ac:dyDescent="0.3">
      <c r="A18151" s="3" t="s">
        <v>3063</v>
      </c>
    </row>
    <row r="18152" spans="1:1" x14ac:dyDescent="0.3">
      <c r="A18152" s="2" t="s">
        <v>3063</v>
      </c>
    </row>
    <row r="18153" spans="1:1" x14ac:dyDescent="0.3">
      <c r="A18153" s="3" t="s">
        <v>3063</v>
      </c>
    </row>
    <row r="18154" spans="1:1" x14ac:dyDescent="0.3">
      <c r="A18154" s="2" t="s">
        <v>3063</v>
      </c>
    </row>
    <row r="18155" spans="1:1" x14ac:dyDescent="0.3">
      <c r="A18155" s="3" t="s">
        <v>3063</v>
      </c>
    </row>
    <row r="18156" spans="1:1" x14ac:dyDescent="0.3">
      <c r="A18156" s="2" t="s">
        <v>3063</v>
      </c>
    </row>
    <row r="18157" spans="1:1" x14ac:dyDescent="0.3">
      <c r="A18157" s="3" t="s">
        <v>3063</v>
      </c>
    </row>
    <row r="18158" spans="1:1" x14ac:dyDescent="0.3">
      <c r="A18158" s="2" t="s">
        <v>3063</v>
      </c>
    </row>
    <row r="18159" spans="1:1" x14ac:dyDescent="0.3">
      <c r="A18159" s="3" t="s">
        <v>3063</v>
      </c>
    </row>
    <row r="18160" spans="1:1" x14ac:dyDescent="0.3">
      <c r="A18160" s="2" t="s">
        <v>3063</v>
      </c>
    </row>
    <row r="18161" spans="1:1" x14ac:dyDescent="0.3">
      <c r="A18161" s="3" t="s">
        <v>3063</v>
      </c>
    </row>
    <row r="18162" spans="1:1" x14ac:dyDescent="0.3">
      <c r="A18162" s="2" t="s">
        <v>3063</v>
      </c>
    </row>
    <row r="18163" spans="1:1" x14ac:dyDescent="0.3">
      <c r="A18163" s="3" t="s">
        <v>3063</v>
      </c>
    </row>
    <row r="18164" spans="1:1" x14ac:dyDescent="0.3">
      <c r="A18164" s="2" t="s">
        <v>3063</v>
      </c>
    </row>
    <row r="18165" spans="1:1" x14ac:dyDescent="0.3">
      <c r="A18165" s="3" t="s">
        <v>3063</v>
      </c>
    </row>
    <row r="18166" spans="1:1" x14ac:dyDescent="0.3">
      <c r="A18166" s="2" t="s">
        <v>3063</v>
      </c>
    </row>
    <row r="18167" spans="1:1" x14ac:dyDescent="0.3">
      <c r="A18167" s="3" t="s">
        <v>3063</v>
      </c>
    </row>
    <row r="18168" spans="1:1" x14ac:dyDescent="0.3">
      <c r="A18168" s="2" t="s">
        <v>3063</v>
      </c>
    </row>
    <row r="18169" spans="1:1" x14ac:dyDescent="0.3">
      <c r="A18169" s="3" t="s">
        <v>3063</v>
      </c>
    </row>
    <row r="18170" spans="1:1" x14ac:dyDescent="0.3">
      <c r="A18170" s="2" t="s">
        <v>3063</v>
      </c>
    </row>
    <row r="18171" spans="1:1" x14ac:dyDescent="0.3">
      <c r="A18171" s="3" t="s">
        <v>3063</v>
      </c>
    </row>
    <row r="18172" spans="1:1" x14ac:dyDescent="0.3">
      <c r="A18172" s="2" t="s">
        <v>3063</v>
      </c>
    </row>
    <row r="18173" spans="1:1" x14ac:dyDescent="0.3">
      <c r="A18173" s="3" t="s">
        <v>3063</v>
      </c>
    </row>
    <row r="18174" spans="1:1" x14ac:dyDescent="0.3">
      <c r="A18174" s="2" t="s">
        <v>3063</v>
      </c>
    </row>
    <row r="18175" spans="1:1" x14ac:dyDescent="0.3">
      <c r="A18175" s="3" t="s">
        <v>3063</v>
      </c>
    </row>
    <row r="18176" spans="1:1" x14ac:dyDescent="0.3">
      <c r="A18176" s="2" t="s">
        <v>3063</v>
      </c>
    </row>
    <row r="18177" spans="1:1" x14ac:dyDescent="0.3">
      <c r="A18177" s="3" t="s">
        <v>3063</v>
      </c>
    </row>
    <row r="18178" spans="1:1" x14ac:dyDescent="0.3">
      <c r="A18178" s="2" t="s">
        <v>3063</v>
      </c>
    </row>
    <row r="18179" spans="1:1" x14ac:dyDescent="0.3">
      <c r="A18179" s="3" t="s">
        <v>3063</v>
      </c>
    </row>
    <row r="18180" spans="1:1" x14ac:dyDescent="0.3">
      <c r="A18180" s="2" t="s">
        <v>3063</v>
      </c>
    </row>
    <row r="18181" spans="1:1" x14ac:dyDescent="0.3">
      <c r="A18181" s="3" t="s">
        <v>3063</v>
      </c>
    </row>
    <row r="18182" spans="1:1" x14ac:dyDescent="0.3">
      <c r="A18182" s="2" t="s">
        <v>3063</v>
      </c>
    </row>
    <row r="18183" spans="1:1" x14ac:dyDescent="0.3">
      <c r="A18183" s="3" t="s">
        <v>3063</v>
      </c>
    </row>
    <row r="18184" spans="1:1" x14ac:dyDescent="0.3">
      <c r="A18184" s="2" t="s">
        <v>3063</v>
      </c>
    </row>
    <row r="18185" spans="1:1" x14ac:dyDescent="0.3">
      <c r="A18185" s="3" t="s">
        <v>3063</v>
      </c>
    </row>
    <row r="18186" spans="1:1" x14ac:dyDescent="0.3">
      <c r="A18186" s="2" t="s">
        <v>3063</v>
      </c>
    </row>
    <row r="18187" spans="1:1" x14ac:dyDescent="0.3">
      <c r="A18187" s="3" t="s">
        <v>3063</v>
      </c>
    </row>
    <row r="18188" spans="1:1" x14ac:dyDescent="0.3">
      <c r="A18188" s="2" t="s">
        <v>3063</v>
      </c>
    </row>
    <row r="18189" spans="1:1" x14ac:dyDescent="0.3">
      <c r="A18189" s="3" t="s">
        <v>3063</v>
      </c>
    </row>
    <row r="18190" spans="1:1" x14ac:dyDescent="0.3">
      <c r="A18190" s="2" t="s">
        <v>3063</v>
      </c>
    </row>
    <row r="18191" spans="1:1" x14ac:dyDescent="0.3">
      <c r="A18191" s="3" t="s">
        <v>3063</v>
      </c>
    </row>
    <row r="18192" spans="1:1" x14ac:dyDescent="0.3">
      <c r="A18192" s="2" t="s">
        <v>3063</v>
      </c>
    </row>
    <row r="18193" spans="1:1" x14ac:dyDescent="0.3">
      <c r="A18193" s="3" t="s">
        <v>3063</v>
      </c>
    </row>
    <row r="18194" spans="1:1" x14ac:dyDescent="0.3">
      <c r="A18194" s="2" t="s">
        <v>3063</v>
      </c>
    </row>
    <row r="18195" spans="1:1" x14ac:dyDescent="0.3">
      <c r="A18195" s="3" t="s">
        <v>3063</v>
      </c>
    </row>
    <row r="18196" spans="1:1" x14ac:dyDescent="0.3">
      <c r="A18196" s="2" t="s">
        <v>3063</v>
      </c>
    </row>
    <row r="18197" spans="1:1" x14ac:dyDescent="0.3">
      <c r="A18197" s="3" t="s">
        <v>3063</v>
      </c>
    </row>
    <row r="18198" spans="1:1" x14ac:dyDescent="0.3">
      <c r="A18198" s="2" t="s">
        <v>3063</v>
      </c>
    </row>
    <row r="18199" spans="1:1" x14ac:dyDescent="0.3">
      <c r="A18199" s="3" t="s">
        <v>3063</v>
      </c>
    </row>
    <row r="18200" spans="1:1" x14ac:dyDescent="0.3">
      <c r="A18200" s="2" t="s">
        <v>3063</v>
      </c>
    </row>
    <row r="18201" spans="1:1" x14ac:dyDescent="0.3">
      <c r="A18201" s="3" t="s">
        <v>3063</v>
      </c>
    </row>
    <row r="18202" spans="1:1" x14ac:dyDescent="0.3">
      <c r="A18202" s="2" t="s">
        <v>3063</v>
      </c>
    </row>
    <row r="18203" spans="1:1" x14ac:dyDescent="0.3">
      <c r="A18203" s="3" t="s">
        <v>3063</v>
      </c>
    </row>
    <row r="18204" spans="1:1" x14ac:dyDescent="0.3">
      <c r="A18204" s="2" t="s">
        <v>3063</v>
      </c>
    </row>
    <row r="18205" spans="1:1" x14ac:dyDescent="0.3">
      <c r="A18205" s="3" t="s">
        <v>3063</v>
      </c>
    </row>
    <row r="18206" spans="1:1" x14ac:dyDescent="0.3">
      <c r="A18206" s="2" t="s">
        <v>3063</v>
      </c>
    </row>
    <row r="18207" spans="1:1" x14ac:dyDescent="0.3">
      <c r="A18207" s="3" t="s">
        <v>3063</v>
      </c>
    </row>
    <row r="18208" spans="1:1" x14ac:dyDescent="0.3">
      <c r="A18208" s="2" t="s">
        <v>3063</v>
      </c>
    </row>
    <row r="18209" spans="1:1" x14ac:dyDescent="0.3">
      <c r="A18209" s="3" t="s">
        <v>3063</v>
      </c>
    </row>
    <row r="18210" spans="1:1" x14ac:dyDescent="0.3">
      <c r="A18210" s="2" t="s">
        <v>3063</v>
      </c>
    </row>
    <row r="18211" spans="1:1" x14ac:dyDescent="0.3">
      <c r="A18211" s="3" t="s">
        <v>3063</v>
      </c>
    </row>
    <row r="18212" spans="1:1" x14ac:dyDescent="0.3">
      <c r="A18212" s="2" t="s">
        <v>3063</v>
      </c>
    </row>
    <row r="18213" spans="1:1" x14ac:dyDescent="0.3">
      <c r="A18213" s="3" t="s">
        <v>3063</v>
      </c>
    </row>
    <row r="18214" spans="1:1" x14ac:dyDescent="0.3">
      <c r="A18214" s="2" t="s">
        <v>3063</v>
      </c>
    </row>
    <row r="18215" spans="1:1" x14ac:dyDescent="0.3">
      <c r="A18215" s="3" t="s">
        <v>3063</v>
      </c>
    </row>
    <row r="18216" spans="1:1" x14ac:dyDescent="0.3">
      <c r="A18216" s="2" t="s">
        <v>3063</v>
      </c>
    </row>
    <row r="18217" spans="1:1" x14ac:dyDescent="0.3">
      <c r="A18217" s="3" t="s">
        <v>3063</v>
      </c>
    </row>
    <row r="18218" spans="1:1" x14ac:dyDescent="0.3">
      <c r="A18218" s="2" t="s">
        <v>3063</v>
      </c>
    </row>
    <row r="18219" spans="1:1" x14ac:dyDescent="0.3">
      <c r="A18219" s="3" t="s">
        <v>3063</v>
      </c>
    </row>
    <row r="18220" spans="1:1" x14ac:dyDescent="0.3">
      <c r="A18220" s="2" t="s">
        <v>3063</v>
      </c>
    </row>
    <row r="18221" spans="1:1" x14ac:dyDescent="0.3">
      <c r="A18221" s="3" t="s">
        <v>3063</v>
      </c>
    </row>
    <row r="18222" spans="1:1" x14ac:dyDescent="0.3">
      <c r="A18222" s="2" t="s">
        <v>3063</v>
      </c>
    </row>
    <row r="18223" spans="1:1" x14ac:dyDescent="0.3">
      <c r="A18223" s="3" t="s">
        <v>3063</v>
      </c>
    </row>
    <row r="18224" spans="1:1" x14ac:dyDescent="0.3">
      <c r="A18224" s="2" t="s">
        <v>3063</v>
      </c>
    </row>
    <row r="18225" spans="1:1" x14ac:dyDescent="0.3">
      <c r="A18225" s="3" t="s">
        <v>3063</v>
      </c>
    </row>
    <row r="18226" spans="1:1" x14ac:dyDescent="0.3">
      <c r="A18226" s="2" t="s">
        <v>3063</v>
      </c>
    </row>
    <row r="18227" spans="1:1" x14ac:dyDescent="0.3">
      <c r="A18227" s="3" t="s">
        <v>3063</v>
      </c>
    </row>
    <row r="18228" spans="1:1" x14ac:dyDescent="0.3">
      <c r="A18228" s="2" t="s">
        <v>3063</v>
      </c>
    </row>
    <row r="18229" spans="1:1" x14ac:dyDescent="0.3">
      <c r="A18229" s="3" t="s">
        <v>3063</v>
      </c>
    </row>
    <row r="18230" spans="1:1" x14ac:dyDescent="0.3">
      <c r="A18230" s="2" t="s">
        <v>3063</v>
      </c>
    </row>
    <row r="18231" spans="1:1" x14ac:dyDescent="0.3">
      <c r="A18231" s="3" t="s">
        <v>3063</v>
      </c>
    </row>
    <row r="18232" spans="1:1" x14ac:dyDescent="0.3">
      <c r="A18232" s="2" t="s">
        <v>3063</v>
      </c>
    </row>
    <row r="18233" spans="1:1" x14ac:dyDescent="0.3">
      <c r="A18233" s="3" t="s">
        <v>3063</v>
      </c>
    </row>
    <row r="18234" spans="1:1" x14ac:dyDescent="0.3">
      <c r="A18234" s="2" t="s">
        <v>3063</v>
      </c>
    </row>
    <row r="18235" spans="1:1" x14ac:dyDescent="0.3">
      <c r="A18235" s="3" t="s">
        <v>3063</v>
      </c>
    </row>
    <row r="18236" spans="1:1" x14ac:dyDescent="0.3">
      <c r="A18236" s="2" t="s">
        <v>3063</v>
      </c>
    </row>
    <row r="18237" spans="1:1" x14ac:dyDescent="0.3">
      <c r="A18237" s="3" t="s">
        <v>3063</v>
      </c>
    </row>
    <row r="18238" spans="1:1" x14ac:dyDescent="0.3">
      <c r="A18238" s="2" t="s">
        <v>3063</v>
      </c>
    </row>
    <row r="18239" spans="1:1" x14ac:dyDescent="0.3">
      <c r="A18239" s="3" t="s">
        <v>3063</v>
      </c>
    </row>
    <row r="18240" spans="1:1" x14ac:dyDescent="0.3">
      <c r="A18240" s="2" t="s">
        <v>3063</v>
      </c>
    </row>
    <row r="18241" spans="1:1" x14ac:dyDescent="0.3">
      <c r="A18241" s="3" t="s">
        <v>3063</v>
      </c>
    </row>
    <row r="18242" spans="1:1" x14ac:dyDescent="0.3">
      <c r="A18242" s="2" t="s">
        <v>3063</v>
      </c>
    </row>
    <row r="18243" spans="1:1" x14ac:dyDescent="0.3">
      <c r="A18243" s="3" t="s">
        <v>3063</v>
      </c>
    </row>
    <row r="18244" spans="1:1" x14ac:dyDescent="0.3">
      <c r="A18244" s="2" t="s">
        <v>3063</v>
      </c>
    </row>
    <row r="18245" spans="1:1" x14ac:dyDescent="0.3">
      <c r="A18245" s="3" t="s">
        <v>3063</v>
      </c>
    </row>
    <row r="18246" spans="1:1" x14ac:dyDescent="0.3">
      <c r="A18246" s="2" t="s">
        <v>3063</v>
      </c>
    </row>
    <row r="18247" spans="1:1" x14ac:dyDescent="0.3">
      <c r="A18247" s="3" t="s">
        <v>3063</v>
      </c>
    </row>
    <row r="18248" spans="1:1" x14ac:dyDescent="0.3">
      <c r="A18248" s="2" t="s">
        <v>3063</v>
      </c>
    </row>
    <row r="18249" spans="1:1" x14ac:dyDescent="0.3">
      <c r="A18249" s="3" t="s">
        <v>3063</v>
      </c>
    </row>
    <row r="18250" spans="1:1" x14ac:dyDescent="0.3">
      <c r="A18250" s="2" t="s">
        <v>3063</v>
      </c>
    </row>
    <row r="18251" spans="1:1" x14ac:dyDescent="0.3">
      <c r="A18251" s="3" t="s">
        <v>3063</v>
      </c>
    </row>
    <row r="18252" spans="1:1" x14ac:dyDescent="0.3">
      <c r="A18252" s="2" t="s">
        <v>3063</v>
      </c>
    </row>
    <row r="18253" spans="1:1" x14ac:dyDescent="0.3">
      <c r="A18253" s="3" t="s">
        <v>3063</v>
      </c>
    </row>
    <row r="18254" spans="1:1" x14ac:dyDescent="0.3">
      <c r="A18254" s="2" t="s">
        <v>3063</v>
      </c>
    </row>
    <row r="18255" spans="1:1" x14ac:dyDescent="0.3">
      <c r="A18255" s="3" t="s">
        <v>3063</v>
      </c>
    </row>
    <row r="18256" spans="1:1" x14ac:dyDescent="0.3">
      <c r="A18256" s="2" t="s">
        <v>3063</v>
      </c>
    </row>
    <row r="18257" spans="1:1" x14ac:dyDescent="0.3">
      <c r="A18257" s="3" t="s">
        <v>3063</v>
      </c>
    </row>
    <row r="18258" spans="1:1" x14ac:dyDescent="0.3">
      <c r="A18258" s="2" t="s">
        <v>3063</v>
      </c>
    </row>
    <row r="18259" spans="1:1" x14ac:dyDescent="0.3">
      <c r="A18259" s="3" t="s">
        <v>3063</v>
      </c>
    </row>
    <row r="18260" spans="1:1" x14ac:dyDescent="0.3">
      <c r="A18260" s="2" t="s">
        <v>3063</v>
      </c>
    </row>
    <row r="18261" spans="1:1" x14ac:dyDescent="0.3">
      <c r="A18261" s="3" t="s">
        <v>3063</v>
      </c>
    </row>
    <row r="18262" spans="1:1" x14ac:dyDescent="0.3">
      <c r="A18262" s="2" t="s">
        <v>3063</v>
      </c>
    </row>
    <row r="18263" spans="1:1" x14ac:dyDescent="0.3">
      <c r="A18263" s="3" t="s">
        <v>3063</v>
      </c>
    </row>
    <row r="18264" spans="1:1" x14ac:dyDescent="0.3">
      <c r="A18264" s="2" t="s">
        <v>3063</v>
      </c>
    </row>
    <row r="18265" spans="1:1" x14ac:dyDescent="0.3">
      <c r="A18265" s="3" t="s">
        <v>3063</v>
      </c>
    </row>
    <row r="18266" spans="1:1" x14ac:dyDescent="0.3">
      <c r="A18266" s="2" t="s">
        <v>3063</v>
      </c>
    </row>
    <row r="18267" spans="1:1" x14ac:dyDescent="0.3">
      <c r="A18267" s="3" t="s">
        <v>3063</v>
      </c>
    </row>
    <row r="18268" spans="1:1" x14ac:dyDescent="0.3">
      <c r="A18268" s="2" t="s">
        <v>3063</v>
      </c>
    </row>
    <row r="18269" spans="1:1" x14ac:dyDescent="0.3">
      <c r="A18269" s="3" t="s">
        <v>3063</v>
      </c>
    </row>
    <row r="18270" spans="1:1" x14ac:dyDescent="0.3">
      <c r="A18270" s="2" t="s">
        <v>3063</v>
      </c>
    </row>
    <row r="18271" spans="1:1" x14ac:dyDescent="0.3">
      <c r="A18271" s="3" t="s">
        <v>3063</v>
      </c>
    </row>
    <row r="18272" spans="1:1" x14ac:dyDescent="0.3">
      <c r="A18272" s="2" t="s">
        <v>3063</v>
      </c>
    </row>
    <row r="18273" spans="1:1" x14ac:dyDescent="0.3">
      <c r="A18273" s="3" t="s">
        <v>3063</v>
      </c>
    </row>
    <row r="18274" spans="1:1" x14ac:dyDescent="0.3">
      <c r="A18274" s="2" t="s">
        <v>3063</v>
      </c>
    </row>
    <row r="18275" spans="1:1" x14ac:dyDescent="0.3">
      <c r="A18275" s="3" t="s">
        <v>3063</v>
      </c>
    </row>
    <row r="18276" spans="1:1" x14ac:dyDescent="0.3">
      <c r="A18276" s="2" t="s">
        <v>3063</v>
      </c>
    </row>
    <row r="18277" spans="1:1" x14ac:dyDescent="0.3">
      <c r="A18277" s="3" t="s">
        <v>3063</v>
      </c>
    </row>
    <row r="18278" spans="1:1" x14ac:dyDescent="0.3">
      <c r="A18278" s="2" t="s">
        <v>3063</v>
      </c>
    </row>
    <row r="18279" spans="1:1" x14ac:dyDescent="0.3">
      <c r="A18279" s="3" t="s">
        <v>3063</v>
      </c>
    </row>
    <row r="18280" spans="1:1" x14ac:dyDescent="0.3">
      <c r="A18280" s="2" t="s">
        <v>3063</v>
      </c>
    </row>
    <row r="18281" spans="1:1" x14ac:dyDescent="0.3">
      <c r="A18281" s="3" t="s">
        <v>3063</v>
      </c>
    </row>
    <row r="18282" spans="1:1" x14ac:dyDescent="0.3">
      <c r="A18282" s="2" t="s">
        <v>3063</v>
      </c>
    </row>
    <row r="18283" spans="1:1" x14ac:dyDescent="0.3">
      <c r="A18283" s="3" t="s">
        <v>3063</v>
      </c>
    </row>
    <row r="18284" spans="1:1" x14ac:dyDescent="0.3">
      <c r="A18284" s="2" t="s">
        <v>3063</v>
      </c>
    </row>
    <row r="18285" spans="1:1" x14ac:dyDescent="0.3">
      <c r="A18285" s="3" t="s">
        <v>3063</v>
      </c>
    </row>
    <row r="18286" spans="1:1" x14ac:dyDescent="0.3">
      <c r="A18286" s="2" t="s">
        <v>3063</v>
      </c>
    </row>
    <row r="18287" spans="1:1" x14ac:dyDescent="0.3">
      <c r="A18287" s="3" t="s">
        <v>3063</v>
      </c>
    </row>
    <row r="18288" spans="1:1" x14ac:dyDescent="0.3">
      <c r="A18288" s="2" t="s">
        <v>3063</v>
      </c>
    </row>
    <row r="18289" spans="1:1" x14ac:dyDescent="0.3">
      <c r="A18289" s="3" t="s">
        <v>3063</v>
      </c>
    </row>
    <row r="18290" spans="1:1" x14ac:dyDescent="0.3">
      <c r="A18290" s="2" t="s">
        <v>3063</v>
      </c>
    </row>
    <row r="18291" spans="1:1" x14ac:dyDescent="0.3">
      <c r="A18291" s="3" t="s">
        <v>3063</v>
      </c>
    </row>
    <row r="18292" spans="1:1" x14ac:dyDescent="0.3">
      <c r="A18292" s="2" t="s">
        <v>3063</v>
      </c>
    </row>
    <row r="18293" spans="1:1" x14ac:dyDescent="0.3">
      <c r="A18293" s="3" t="s">
        <v>3063</v>
      </c>
    </row>
    <row r="18294" spans="1:1" x14ac:dyDescent="0.3">
      <c r="A18294" s="2" t="s">
        <v>3063</v>
      </c>
    </row>
    <row r="18295" spans="1:1" x14ac:dyDescent="0.3">
      <c r="A18295" s="3" t="s">
        <v>3063</v>
      </c>
    </row>
    <row r="18296" spans="1:1" x14ac:dyDescent="0.3">
      <c r="A18296" s="2" t="s">
        <v>3063</v>
      </c>
    </row>
    <row r="18297" spans="1:1" x14ac:dyDescent="0.3">
      <c r="A18297" s="3" t="s">
        <v>3063</v>
      </c>
    </row>
    <row r="18298" spans="1:1" x14ac:dyDescent="0.3">
      <c r="A18298" s="2" t="s">
        <v>3063</v>
      </c>
    </row>
    <row r="18299" spans="1:1" x14ac:dyDescent="0.3">
      <c r="A18299" s="3" t="s">
        <v>3063</v>
      </c>
    </row>
    <row r="18300" spans="1:1" x14ac:dyDescent="0.3">
      <c r="A18300" s="2" t="s">
        <v>3063</v>
      </c>
    </row>
    <row r="18301" spans="1:1" x14ac:dyDescent="0.3">
      <c r="A18301" s="3" t="s">
        <v>3063</v>
      </c>
    </row>
    <row r="18302" spans="1:1" x14ac:dyDescent="0.3">
      <c r="A18302" s="2" t="s">
        <v>3063</v>
      </c>
    </row>
    <row r="18303" spans="1:1" x14ac:dyDescent="0.3">
      <c r="A18303" s="3" t="s">
        <v>3063</v>
      </c>
    </row>
    <row r="18304" spans="1:1" x14ac:dyDescent="0.3">
      <c r="A18304" s="2" t="s">
        <v>3063</v>
      </c>
    </row>
    <row r="18305" spans="1:1" x14ac:dyDescent="0.3">
      <c r="A18305" s="3" t="s">
        <v>3063</v>
      </c>
    </row>
    <row r="18306" spans="1:1" x14ac:dyDescent="0.3">
      <c r="A18306" s="2" t="s">
        <v>3063</v>
      </c>
    </row>
    <row r="18307" spans="1:1" x14ac:dyDescent="0.3">
      <c r="A18307" s="3" t="s">
        <v>3063</v>
      </c>
    </row>
    <row r="18308" spans="1:1" x14ac:dyDescent="0.3">
      <c r="A18308" s="2" t="s">
        <v>3063</v>
      </c>
    </row>
    <row r="18309" spans="1:1" x14ac:dyDescent="0.3">
      <c r="A18309" s="3" t="s">
        <v>3063</v>
      </c>
    </row>
    <row r="18310" spans="1:1" x14ac:dyDescent="0.3">
      <c r="A18310" s="2" t="s">
        <v>3063</v>
      </c>
    </row>
    <row r="18311" spans="1:1" x14ac:dyDescent="0.3">
      <c r="A18311" s="3" t="s">
        <v>3063</v>
      </c>
    </row>
    <row r="18312" spans="1:1" x14ac:dyDescent="0.3">
      <c r="A18312" s="2" t="s">
        <v>3063</v>
      </c>
    </row>
    <row r="18313" spans="1:1" x14ac:dyDescent="0.3">
      <c r="A18313" s="3" t="s">
        <v>3063</v>
      </c>
    </row>
    <row r="18314" spans="1:1" x14ac:dyDescent="0.3">
      <c r="A18314" s="2" t="s">
        <v>3063</v>
      </c>
    </row>
    <row r="18315" spans="1:1" x14ac:dyDescent="0.3">
      <c r="A18315" s="3" t="s">
        <v>3063</v>
      </c>
    </row>
    <row r="18316" spans="1:1" x14ac:dyDescent="0.3">
      <c r="A18316" s="2" t="s">
        <v>3063</v>
      </c>
    </row>
    <row r="18317" spans="1:1" x14ac:dyDescent="0.3">
      <c r="A18317" s="3" t="s">
        <v>3063</v>
      </c>
    </row>
    <row r="18318" spans="1:1" x14ac:dyDescent="0.3">
      <c r="A18318" s="2" t="s">
        <v>3063</v>
      </c>
    </row>
    <row r="18319" spans="1:1" x14ac:dyDescent="0.3">
      <c r="A18319" s="3" t="s">
        <v>3063</v>
      </c>
    </row>
    <row r="18320" spans="1:1" x14ac:dyDescent="0.3">
      <c r="A18320" s="2" t="s">
        <v>3063</v>
      </c>
    </row>
    <row r="18321" spans="1:1" x14ac:dyDescent="0.3">
      <c r="A18321" s="3" t="s">
        <v>3063</v>
      </c>
    </row>
    <row r="18322" spans="1:1" x14ac:dyDescent="0.3">
      <c r="A18322" s="2" t="s">
        <v>3063</v>
      </c>
    </row>
    <row r="18323" spans="1:1" x14ac:dyDescent="0.3">
      <c r="A18323" s="3" t="s">
        <v>3063</v>
      </c>
    </row>
    <row r="18324" spans="1:1" x14ac:dyDescent="0.3">
      <c r="A18324" s="2" t="s">
        <v>3063</v>
      </c>
    </row>
    <row r="18325" spans="1:1" x14ac:dyDescent="0.3">
      <c r="A18325" s="3" t="s">
        <v>3063</v>
      </c>
    </row>
    <row r="18326" spans="1:1" x14ac:dyDescent="0.3">
      <c r="A18326" s="2" t="s">
        <v>3063</v>
      </c>
    </row>
    <row r="18327" spans="1:1" x14ac:dyDescent="0.3">
      <c r="A18327" s="3" t="s">
        <v>3063</v>
      </c>
    </row>
    <row r="18328" spans="1:1" x14ac:dyDescent="0.3">
      <c r="A18328" s="2" t="s">
        <v>3063</v>
      </c>
    </row>
    <row r="18329" spans="1:1" x14ac:dyDescent="0.3">
      <c r="A18329" s="3" t="s">
        <v>3063</v>
      </c>
    </row>
    <row r="18330" spans="1:1" x14ac:dyDescent="0.3">
      <c r="A18330" s="2" t="s">
        <v>3063</v>
      </c>
    </row>
    <row r="18331" spans="1:1" x14ac:dyDescent="0.3">
      <c r="A18331" s="3" t="s">
        <v>3063</v>
      </c>
    </row>
    <row r="18332" spans="1:1" x14ac:dyDescent="0.3">
      <c r="A18332" s="2" t="s">
        <v>3063</v>
      </c>
    </row>
    <row r="18333" spans="1:1" x14ac:dyDescent="0.3">
      <c r="A18333" s="3" t="s">
        <v>3063</v>
      </c>
    </row>
    <row r="18334" spans="1:1" x14ac:dyDescent="0.3">
      <c r="A18334" s="2" t="s">
        <v>3063</v>
      </c>
    </row>
    <row r="18335" spans="1:1" x14ac:dyDescent="0.3">
      <c r="A18335" s="3" t="s">
        <v>3063</v>
      </c>
    </row>
    <row r="18336" spans="1:1" x14ac:dyDescent="0.3">
      <c r="A18336" s="2" t="s">
        <v>3063</v>
      </c>
    </row>
    <row r="18337" spans="1:1" x14ac:dyDescent="0.3">
      <c r="A18337" s="3" t="s">
        <v>3063</v>
      </c>
    </row>
    <row r="18338" spans="1:1" x14ac:dyDescent="0.3">
      <c r="A18338" s="2" t="s">
        <v>3063</v>
      </c>
    </row>
    <row r="18339" spans="1:1" x14ac:dyDescent="0.3">
      <c r="A18339" s="3" t="s">
        <v>3063</v>
      </c>
    </row>
    <row r="18340" spans="1:1" x14ac:dyDescent="0.3">
      <c r="A18340" s="2" t="s">
        <v>3063</v>
      </c>
    </row>
    <row r="18341" spans="1:1" x14ac:dyDescent="0.3">
      <c r="A18341" s="3" t="s">
        <v>3063</v>
      </c>
    </row>
    <row r="18342" spans="1:1" x14ac:dyDescent="0.3">
      <c r="A18342" s="2" t="s">
        <v>3063</v>
      </c>
    </row>
    <row r="18343" spans="1:1" x14ac:dyDescent="0.3">
      <c r="A18343" s="3" t="s">
        <v>3063</v>
      </c>
    </row>
    <row r="18344" spans="1:1" x14ac:dyDescent="0.3">
      <c r="A18344" s="2" t="s">
        <v>3063</v>
      </c>
    </row>
    <row r="18345" spans="1:1" x14ac:dyDescent="0.3">
      <c r="A18345" s="3" t="s">
        <v>3063</v>
      </c>
    </row>
    <row r="18346" spans="1:1" x14ac:dyDescent="0.3">
      <c r="A18346" s="2" t="s">
        <v>3063</v>
      </c>
    </row>
    <row r="18347" spans="1:1" x14ac:dyDescent="0.3">
      <c r="A18347" s="3" t="s">
        <v>3063</v>
      </c>
    </row>
    <row r="18348" spans="1:1" x14ac:dyDescent="0.3">
      <c r="A18348" s="2" t="s">
        <v>3063</v>
      </c>
    </row>
    <row r="18349" spans="1:1" x14ac:dyDescent="0.3">
      <c r="A18349" s="3" t="s">
        <v>3063</v>
      </c>
    </row>
    <row r="18350" spans="1:1" x14ac:dyDescent="0.3">
      <c r="A18350" s="2" t="s">
        <v>3063</v>
      </c>
    </row>
    <row r="18351" spans="1:1" x14ac:dyDescent="0.3">
      <c r="A18351" s="3" t="s">
        <v>3063</v>
      </c>
    </row>
    <row r="18352" spans="1:1" x14ac:dyDescent="0.3">
      <c r="A18352" s="2" t="s">
        <v>3063</v>
      </c>
    </row>
    <row r="18353" spans="1:1" x14ac:dyDescent="0.3">
      <c r="A18353" s="3" t="s">
        <v>3063</v>
      </c>
    </row>
    <row r="18354" spans="1:1" x14ac:dyDescent="0.3">
      <c r="A18354" s="2" t="s">
        <v>3063</v>
      </c>
    </row>
    <row r="18355" spans="1:1" x14ac:dyDescent="0.3">
      <c r="A18355" s="3" t="s">
        <v>3063</v>
      </c>
    </row>
    <row r="18356" spans="1:1" x14ac:dyDescent="0.3">
      <c r="A18356" s="2" t="s">
        <v>3063</v>
      </c>
    </row>
    <row r="18357" spans="1:1" x14ac:dyDescent="0.3">
      <c r="A18357" s="3" t="s">
        <v>3063</v>
      </c>
    </row>
    <row r="18358" spans="1:1" x14ac:dyDescent="0.3">
      <c r="A18358" s="2" t="s">
        <v>3063</v>
      </c>
    </row>
    <row r="18359" spans="1:1" x14ac:dyDescent="0.3">
      <c r="A18359" s="3" t="s">
        <v>3455</v>
      </c>
    </row>
    <row r="18360" spans="1:1" x14ac:dyDescent="0.3">
      <c r="A18360" s="2" t="s">
        <v>3455</v>
      </c>
    </row>
    <row r="18361" spans="1:1" x14ac:dyDescent="0.3">
      <c r="A18361" s="3" t="s">
        <v>3455</v>
      </c>
    </row>
    <row r="18362" spans="1:1" x14ac:dyDescent="0.3">
      <c r="A18362" s="2" t="s">
        <v>3455</v>
      </c>
    </row>
    <row r="18363" spans="1:1" x14ac:dyDescent="0.3">
      <c r="A18363" s="3" t="s">
        <v>3455</v>
      </c>
    </row>
    <row r="18364" spans="1:1" x14ac:dyDescent="0.3">
      <c r="A18364" s="2" t="s">
        <v>3455</v>
      </c>
    </row>
    <row r="18365" spans="1:1" x14ac:dyDescent="0.3">
      <c r="A18365" s="3" t="s">
        <v>3455</v>
      </c>
    </row>
    <row r="18366" spans="1:1" x14ac:dyDescent="0.3">
      <c r="A18366" s="2" t="s">
        <v>3481</v>
      </c>
    </row>
    <row r="18367" spans="1:1" x14ac:dyDescent="0.3">
      <c r="A18367" s="3" t="s">
        <v>3481</v>
      </c>
    </row>
    <row r="18368" spans="1:1" x14ac:dyDescent="0.3">
      <c r="A18368" s="2" t="s">
        <v>3481</v>
      </c>
    </row>
    <row r="18369" spans="1:1" x14ac:dyDescent="0.3">
      <c r="A18369" s="3" t="s">
        <v>3481</v>
      </c>
    </row>
    <row r="18370" spans="1:1" x14ac:dyDescent="0.3">
      <c r="A18370" s="2" t="s">
        <v>3481</v>
      </c>
    </row>
    <row r="18371" spans="1:1" x14ac:dyDescent="0.3">
      <c r="A18371" s="3" t="s">
        <v>3481</v>
      </c>
    </row>
    <row r="18372" spans="1:1" x14ac:dyDescent="0.3">
      <c r="A18372" s="2" t="s">
        <v>3481</v>
      </c>
    </row>
    <row r="18373" spans="1:1" x14ac:dyDescent="0.3">
      <c r="A18373" s="3" t="s">
        <v>3481</v>
      </c>
    </row>
    <row r="18374" spans="1:1" x14ac:dyDescent="0.3">
      <c r="A18374" s="2" t="s">
        <v>3481</v>
      </c>
    </row>
    <row r="18375" spans="1:1" x14ac:dyDescent="0.3">
      <c r="A18375" s="3" t="s">
        <v>3481</v>
      </c>
    </row>
    <row r="18376" spans="1:1" x14ac:dyDescent="0.3">
      <c r="A18376" s="2" t="s">
        <v>3481</v>
      </c>
    </row>
    <row r="18377" spans="1:1" x14ac:dyDescent="0.3">
      <c r="A18377" s="3" t="s">
        <v>3481</v>
      </c>
    </row>
    <row r="18378" spans="1:1" x14ac:dyDescent="0.3">
      <c r="A18378" s="2" t="s">
        <v>3481</v>
      </c>
    </row>
    <row r="18379" spans="1:1" x14ac:dyDescent="0.3">
      <c r="A18379" s="3" t="s">
        <v>3481</v>
      </c>
    </row>
    <row r="18380" spans="1:1" x14ac:dyDescent="0.3">
      <c r="A18380" s="2" t="s">
        <v>3481</v>
      </c>
    </row>
    <row r="18381" spans="1:1" x14ac:dyDescent="0.3">
      <c r="A18381" s="3" t="s">
        <v>3481</v>
      </c>
    </row>
    <row r="18382" spans="1:1" x14ac:dyDescent="0.3">
      <c r="A18382" s="2" t="s">
        <v>3481</v>
      </c>
    </row>
    <row r="18383" spans="1:1" x14ac:dyDescent="0.3">
      <c r="A18383" s="3" t="s">
        <v>3481</v>
      </c>
    </row>
    <row r="18384" spans="1:1" x14ac:dyDescent="0.3">
      <c r="A18384" s="2" t="s">
        <v>3481</v>
      </c>
    </row>
    <row r="18385" spans="1:1" x14ac:dyDescent="0.3">
      <c r="A18385" s="3" t="s">
        <v>3481</v>
      </c>
    </row>
    <row r="18386" spans="1:1" x14ac:dyDescent="0.3">
      <c r="A18386" s="2" t="s">
        <v>3481</v>
      </c>
    </row>
    <row r="18387" spans="1:1" x14ac:dyDescent="0.3">
      <c r="A18387" s="3" t="s">
        <v>3481</v>
      </c>
    </row>
    <row r="18388" spans="1:1" x14ac:dyDescent="0.3">
      <c r="A18388" s="2" t="s">
        <v>3481</v>
      </c>
    </row>
    <row r="18389" spans="1:1" x14ac:dyDescent="0.3">
      <c r="A18389" s="3" t="s">
        <v>3481</v>
      </c>
    </row>
    <row r="18390" spans="1:1" x14ac:dyDescent="0.3">
      <c r="A18390" s="2" t="s">
        <v>3481</v>
      </c>
    </row>
    <row r="18391" spans="1:1" x14ac:dyDescent="0.3">
      <c r="A18391" s="3" t="s">
        <v>3481</v>
      </c>
    </row>
    <row r="18392" spans="1:1" x14ac:dyDescent="0.3">
      <c r="A18392" s="2" t="s">
        <v>3481</v>
      </c>
    </row>
    <row r="18393" spans="1:1" x14ac:dyDescent="0.3">
      <c r="A18393" s="3" t="s">
        <v>3481</v>
      </c>
    </row>
    <row r="18394" spans="1:1" x14ac:dyDescent="0.3">
      <c r="A18394" s="2" t="s">
        <v>3481</v>
      </c>
    </row>
    <row r="18395" spans="1:1" x14ac:dyDescent="0.3">
      <c r="A18395" s="3" t="s">
        <v>3481</v>
      </c>
    </row>
    <row r="18396" spans="1:1" x14ac:dyDescent="0.3">
      <c r="A18396" s="2" t="s">
        <v>3481</v>
      </c>
    </row>
    <row r="18397" spans="1:1" x14ac:dyDescent="0.3">
      <c r="A18397" s="3" t="s">
        <v>3481</v>
      </c>
    </row>
    <row r="18398" spans="1:1" x14ac:dyDescent="0.3">
      <c r="A18398" s="2" t="s">
        <v>3481</v>
      </c>
    </row>
    <row r="18399" spans="1:1" x14ac:dyDescent="0.3">
      <c r="A18399" s="3" t="s">
        <v>3481</v>
      </c>
    </row>
    <row r="18400" spans="1:1" x14ac:dyDescent="0.3">
      <c r="A18400" s="2" t="s">
        <v>3481</v>
      </c>
    </row>
    <row r="18401" spans="1:1" x14ac:dyDescent="0.3">
      <c r="A18401" s="3" t="s">
        <v>3481</v>
      </c>
    </row>
    <row r="18402" spans="1:1" x14ac:dyDescent="0.3">
      <c r="A18402" s="2" t="s">
        <v>3481</v>
      </c>
    </row>
    <row r="18403" spans="1:1" x14ac:dyDescent="0.3">
      <c r="A18403" s="3" t="s">
        <v>3481</v>
      </c>
    </row>
    <row r="18404" spans="1:1" x14ac:dyDescent="0.3">
      <c r="A18404" s="2" t="s">
        <v>3481</v>
      </c>
    </row>
    <row r="18405" spans="1:1" x14ac:dyDescent="0.3">
      <c r="A18405" s="3" t="s">
        <v>3481</v>
      </c>
    </row>
    <row r="18406" spans="1:1" x14ac:dyDescent="0.3">
      <c r="A18406" s="2" t="s">
        <v>3481</v>
      </c>
    </row>
    <row r="18407" spans="1:1" x14ac:dyDescent="0.3">
      <c r="A18407" s="3" t="s">
        <v>3481</v>
      </c>
    </row>
    <row r="18408" spans="1:1" x14ac:dyDescent="0.3">
      <c r="A18408" s="2" t="s">
        <v>3481</v>
      </c>
    </row>
    <row r="18409" spans="1:1" x14ac:dyDescent="0.3">
      <c r="A18409" s="3" t="s">
        <v>3481</v>
      </c>
    </row>
    <row r="18410" spans="1:1" x14ac:dyDescent="0.3">
      <c r="A18410" s="2" t="s">
        <v>3481</v>
      </c>
    </row>
    <row r="18411" spans="1:1" x14ac:dyDescent="0.3">
      <c r="A18411" s="3" t="s">
        <v>3481</v>
      </c>
    </row>
    <row r="18412" spans="1:1" x14ac:dyDescent="0.3">
      <c r="A18412" s="2" t="s">
        <v>3481</v>
      </c>
    </row>
    <row r="18413" spans="1:1" x14ac:dyDescent="0.3">
      <c r="A18413" s="3" t="s">
        <v>3481</v>
      </c>
    </row>
    <row r="18414" spans="1:1" x14ac:dyDescent="0.3">
      <c r="A18414" s="2" t="s">
        <v>3481</v>
      </c>
    </row>
    <row r="18415" spans="1:1" x14ac:dyDescent="0.3">
      <c r="A18415" s="3" t="s">
        <v>3481</v>
      </c>
    </row>
    <row r="18416" spans="1:1" x14ac:dyDescent="0.3">
      <c r="A18416" s="2" t="s">
        <v>3481</v>
      </c>
    </row>
    <row r="18417" spans="1:1" x14ac:dyDescent="0.3">
      <c r="A18417" s="3" t="s">
        <v>3481</v>
      </c>
    </row>
    <row r="18418" spans="1:1" x14ac:dyDescent="0.3">
      <c r="A18418" s="2" t="s">
        <v>3481</v>
      </c>
    </row>
    <row r="18419" spans="1:1" x14ac:dyDescent="0.3">
      <c r="A18419" s="3" t="s">
        <v>3481</v>
      </c>
    </row>
    <row r="18420" spans="1:1" x14ac:dyDescent="0.3">
      <c r="A18420" s="2" t="s">
        <v>3481</v>
      </c>
    </row>
    <row r="18421" spans="1:1" x14ac:dyDescent="0.3">
      <c r="A18421" s="3" t="s">
        <v>3481</v>
      </c>
    </row>
    <row r="18422" spans="1:1" x14ac:dyDescent="0.3">
      <c r="A18422" s="2" t="s">
        <v>3481</v>
      </c>
    </row>
    <row r="18423" spans="1:1" x14ac:dyDescent="0.3">
      <c r="A18423" s="3" t="s">
        <v>3481</v>
      </c>
    </row>
    <row r="18424" spans="1:1" x14ac:dyDescent="0.3">
      <c r="A18424" s="2" t="s">
        <v>3481</v>
      </c>
    </row>
    <row r="18425" spans="1:1" x14ac:dyDescent="0.3">
      <c r="A18425" s="3" t="s">
        <v>3481</v>
      </c>
    </row>
    <row r="18426" spans="1:1" x14ac:dyDescent="0.3">
      <c r="A18426" s="2" t="s">
        <v>3481</v>
      </c>
    </row>
    <row r="18427" spans="1:1" x14ac:dyDescent="0.3">
      <c r="A18427" s="3" t="s">
        <v>3481</v>
      </c>
    </row>
    <row r="18428" spans="1:1" x14ac:dyDescent="0.3">
      <c r="A18428" s="2" t="s">
        <v>3481</v>
      </c>
    </row>
    <row r="18429" spans="1:1" x14ac:dyDescent="0.3">
      <c r="A18429" s="3" t="s">
        <v>3481</v>
      </c>
    </row>
    <row r="18430" spans="1:1" x14ac:dyDescent="0.3">
      <c r="A18430" s="2" t="s">
        <v>3481</v>
      </c>
    </row>
    <row r="18431" spans="1:1" x14ac:dyDescent="0.3">
      <c r="A18431" s="3" t="s">
        <v>3481</v>
      </c>
    </row>
    <row r="18432" spans="1:1" x14ac:dyDescent="0.3">
      <c r="A18432" s="2" t="s">
        <v>3481</v>
      </c>
    </row>
    <row r="18433" spans="1:1" x14ac:dyDescent="0.3">
      <c r="A18433" s="3" t="s">
        <v>3481</v>
      </c>
    </row>
    <row r="18434" spans="1:1" x14ac:dyDescent="0.3">
      <c r="A18434" s="2" t="s">
        <v>3481</v>
      </c>
    </row>
    <row r="18435" spans="1:1" x14ac:dyDescent="0.3">
      <c r="A18435" s="3" t="s">
        <v>3481</v>
      </c>
    </row>
    <row r="18436" spans="1:1" x14ac:dyDescent="0.3">
      <c r="A18436" s="2" t="s">
        <v>3481</v>
      </c>
    </row>
    <row r="18437" spans="1:1" x14ac:dyDescent="0.3">
      <c r="A18437" s="3" t="s">
        <v>3481</v>
      </c>
    </row>
    <row r="18438" spans="1:1" x14ac:dyDescent="0.3">
      <c r="A18438" s="2" t="s">
        <v>3481</v>
      </c>
    </row>
    <row r="18439" spans="1:1" x14ac:dyDescent="0.3">
      <c r="A18439" s="3" t="s">
        <v>3481</v>
      </c>
    </row>
    <row r="18440" spans="1:1" x14ac:dyDescent="0.3">
      <c r="A18440" s="2" t="s">
        <v>3481</v>
      </c>
    </row>
    <row r="18441" spans="1:1" x14ac:dyDescent="0.3">
      <c r="A18441" s="3" t="s">
        <v>3481</v>
      </c>
    </row>
    <row r="18442" spans="1:1" x14ac:dyDescent="0.3">
      <c r="A18442" s="2" t="s">
        <v>3481</v>
      </c>
    </row>
    <row r="18443" spans="1:1" x14ac:dyDescent="0.3">
      <c r="A18443" s="3" t="s">
        <v>3481</v>
      </c>
    </row>
    <row r="18444" spans="1:1" x14ac:dyDescent="0.3">
      <c r="A18444" s="2" t="s">
        <v>3481</v>
      </c>
    </row>
    <row r="18445" spans="1:1" x14ac:dyDescent="0.3">
      <c r="A18445" s="3" t="s">
        <v>3481</v>
      </c>
    </row>
    <row r="18446" spans="1:1" x14ac:dyDescent="0.3">
      <c r="A18446" s="2" t="s">
        <v>3481</v>
      </c>
    </row>
    <row r="18447" spans="1:1" x14ac:dyDescent="0.3">
      <c r="A18447" s="3" t="s">
        <v>3481</v>
      </c>
    </row>
    <row r="18448" spans="1:1" x14ac:dyDescent="0.3">
      <c r="A18448" s="2" t="s">
        <v>3481</v>
      </c>
    </row>
    <row r="18449" spans="1:1" x14ac:dyDescent="0.3">
      <c r="A18449" s="3" t="s">
        <v>3481</v>
      </c>
    </row>
    <row r="18450" spans="1:1" x14ac:dyDescent="0.3">
      <c r="A18450" s="2" t="s">
        <v>3481</v>
      </c>
    </row>
    <row r="18451" spans="1:1" x14ac:dyDescent="0.3">
      <c r="A18451" s="3" t="s">
        <v>3481</v>
      </c>
    </row>
    <row r="18452" spans="1:1" x14ac:dyDescent="0.3">
      <c r="A18452" s="2" t="s">
        <v>3481</v>
      </c>
    </row>
    <row r="18453" spans="1:1" x14ac:dyDescent="0.3">
      <c r="A18453" s="3" t="s">
        <v>3481</v>
      </c>
    </row>
    <row r="18454" spans="1:1" x14ac:dyDescent="0.3">
      <c r="A18454" s="2" t="s">
        <v>3481</v>
      </c>
    </row>
    <row r="18455" spans="1:1" x14ac:dyDescent="0.3">
      <c r="A18455" s="3" t="s">
        <v>3481</v>
      </c>
    </row>
    <row r="18456" spans="1:1" x14ac:dyDescent="0.3">
      <c r="A18456" s="2" t="s">
        <v>3481</v>
      </c>
    </row>
    <row r="18457" spans="1:1" x14ac:dyDescent="0.3">
      <c r="A18457" s="3" t="s">
        <v>3481</v>
      </c>
    </row>
    <row r="18458" spans="1:1" x14ac:dyDescent="0.3">
      <c r="A18458" s="2" t="s">
        <v>3481</v>
      </c>
    </row>
    <row r="18459" spans="1:1" x14ac:dyDescent="0.3">
      <c r="A18459" s="3" t="s">
        <v>3481</v>
      </c>
    </row>
    <row r="18460" spans="1:1" x14ac:dyDescent="0.3">
      <c r="A18460" s="2" t="s">
        <v>3481</v>
      </c>
    </row>
    <row r="18461" spans="1:1" x14ac:dyDescent="0.3">
      <c r="A18461" s="3" t="s">
        <v>3481</v>
      </c>
    </row>
    <row r="18462" spans="1:1" x14ac:dyDescent="0.3">
      <c r="A18462" s="2" t="s">
        <v>3481</v>
      </c>
    </row>
    <row r="18463" spans="1:1" x14ac:dyDescent="0.3">
      <c r="A18463" s="3" t="s">
        <v>3481</v>
      </c>
    </row>
    <row r="18464" spans="1:1" x14ac:dyDescent="0.3">
      <c r="A18464" s="2" t="s">
        <v>3481</v>
      </c>
    </row>
    <row r="18465" spans="1:1" x14ac:dyDescent="0.3">
      <c r="A18465" s="3" t="s">
        <v>3481</v>
      </c>
    </row>
    <row r="18466" spans="1:1" x14ac:dyDescent="0.3">
      <c r="A18466" s="2" t="s">
        <v>3481</v>
      </c>
    </row>
    <row r="18467" spans="1:1" x14ac:dyDescent="0.3">
      <c r="A18467" s="3" t="s">
        <v>3481</v>
      </c>
    </row>
    <row r="18468" spans="1:1" x14ac:dyDescent="0.3">
      <c r="A18468" s="2" t="s">
        <v>3481</v>
      </c>
    </row>
    <row r="18469" spans="1:1" x14ac:dyDescent="0.3">
      <c r="A18469" s="3" t="s">
        <v>3481</v>
      </c>
    </row>
    <row r="18470" spans="1:1" x14ac:dyDescent="0.3">
      <c r="A18470" s="2" t="s">
        <v>3481</v>
      </c>
    </row>
    <row r="18471" spans="1:1" x14ac:dyDescent="0.3">
      <c r="A18471" s="3" t="s">
        <v>3481</v>
      </c>
    </row>
    <row r="18472" spans="1:1" x14ac:dyDescent="0.3">
      <c r="A18472" s="2" t="s">
        <v>3481</v>
      </c>
    </row>
    <row r="18473" spans="1:1" x14ac:dyDescent="0.3">
      <c r="A18473" s="3" t="s">
        <v>3481</v>
      </c>
    </row>
    <row r="18474" spans="1:1" x14ac:dyDescent="0.3">
      <c r="A18474" s="2" t="s">
        <v>3481</v>
      </c>
    </row>
    <row r="18475" spans="1:1" x14ac:dyDescent="0.3">
      <c r="A18475" s="3" t="s">
        <v>3481</v>
      </c>
    </row>
    <row r="18476" spans="1:1" x14ac:dyDescent="0.3">
      <c r="A18476" s="2" t="s">
        <v>3481</v>
      </c>
    </row>
    <row r="18477" spans="1:1" x14ac:dyDescent="0.3">
      <c r="A18477" s="3" t="s">
        <v>3481</v>
      </c>
    </row>
    <row r="18478" spans="1:1" x14ac:dyDescent="0.3">
      <c r="A18478" s="2" t="s">
        <v>3481</v>
      </c>
    </row>
    <row r="18479" spans="1:1" x14ac:dyDescent="0.3">
      <c r="A18479" s="3" t="s">
        <v>3481</v>
      </c>
    </row>
    <row r="18480" spans="1:1" x14ac:dyDescent="0.3">
      <c r="A18480" s="2" t="s">
        <v>3481</v>
      </c>
    </row>
    <row r="18481" spans="1:1" x14ac:dyDescent="0.3">
      <c r="A18481" s="3" t="s">
        <v>3481</v>
      </c>
    </row>
    <row r="18482" spans="1:1" x14ac:dyDescent="0.3">
      <c r="A18482" s="2" t="s">
        <v>3481</v>
      </c>
    </row>
    <row r="18483" spans="1:1" x14ac:dyDescent="0.3">
      <c r="A18483" s="3" t="s">
        <v>3481</v>
      </c>
    </row>
    <row r="18484" spans="1:1" x14ac:dyDescent="0.3">
      <c r="A18484" s="2" t="s">
        <v>3481</v>
      </c>
    </row>
    <row r="18485" spans="1:1" x14ac:dyDescent="0.3">
      <c r="A18485" s="3" t="s">
        <v>3481</v>
      </c>
    </row>
    <row r="18486" spans="1:1" x14ac:dyDescent="0.3">
      <c r="A18486" s="2" t="s">
        <v>3481</v>
      </c>
    </row>
    <row r="18487" spans="1:1" x14ac:dyDescent="0.3">
      <c r="A18487" s="3" t="s">
        <v>3481</v>
      </c>
    </row>
    <row r="18488" spans="1:1" x14ac:dyDescent="0.3">
      <c r="A18488" s="2" t="s">
        <v>3481</v>
      </c>
    </row>
    <row r="18489" spans="1:1" x14ac:dyDescent="0.3">
      <c r="A18489" s="3" t="s">
        <v>3481</v>
      </c>
    </row>
    <row r="18490" spans="1:1" x14ac:dyDescent="0.3">
      <c r="A18490" s="2" t="s">
        <v>3481</v>
      </c>
    </row>
    <row r="18491" spans="1:1" x14ac:dyDescent="0.3">
      <c r="A18491" s="3" t="s">
        <v>3481</v>
      </c>
    </row>
    <row r="18492" spans="1:1" x14ac:dyDescent="0.3">
      <c r="A18492" s="2" t="s">
        <v>3481</v>
      </c>
    </row>
    <row r="18493" spans="1:1" x14ac:dyDescent="0.3">
      <c r="A18493" s="3" t="s">
        <v>3481</v>
      </c>
    </row>
    <row r="18494" spans="1:1" x14ac:dyDescent="0.3">
      <c r="A18494" s="2" t="s">
        <v>3481</v>
      </c>
    </row>
    <row r="18495" spans="1:1" x14ac:dyDescent="0.3">
      <c r="A18495" s="3" t="s">
        <v>3481</v>
      </c>
    </row>
    <row r="18496" spans="1:1" x14ac:dyDescent="0.3">
      <c r="A18496" s="2" t="s">
        <v>3481</v>
      </c>
    </row>
    <row r="18497" spans="1:1" x14ac:dyDescent="0.3">
      <c r="A18497" s="3" t="s">
        <v>3481</v>
      </c>
    </row>
    <row r="18498" spans="1:1" x14ac:dyDescent="0.3">
      <c r="A18498" s="2" t="s">
        <v>3481</v>
      </c>
    </row>
    <row r="18499" spans="1:1" x14ac:dyDescent="0.3">
      <c r="A18499" s="3" t="s">
        <v>3481</v>
      </c>
    </row>
    <row r="18500" spans="1:1" x14ac:dyDescent="0.3">
      <c r="A18500" s="2" t="s">
        <v>3481</v>
      </c>
    </row>
    <row r="18501" spans="1:1" x14ac:dyDescent="0.3">
      <c r="A18501" s="3" t="s">
        <v>3481</v>
      </c>
    </row>
    <row r="18502" spans="1:1" x14ac:dyDescent="0.3">
      <c r="A18502" s="2" t="s">
        <v>3481</v>
      </c>
    </row>
    <row r="18503" spans="1:1" x14ac:dyDescent="0.3">
      <c r="A18503" s="3" t="s">
        <v>3481</v>
      </c>
    </row>
    <row r="18504" spans="1:1" x14ac:dyDescent="0.3">
      <c r="A18504" s="2" t="s">
        <v>3481</v>
      </c>
    </row>
    <row r="18505" spans="1:1" x14ac:dyDescent="0.3">
      <c r="A18505" s="3" t="s">
        <v>3481</v>
      </c>
    </row>
    <row r="18506" spans="1:1" x14ac:dyDescent="0.3">
      <c r="A18506" s="2" t="s">
        <v>3481</v>
      </c>
    </row>
    <row r="18507" spans="1:1" x14ac:dyDescent="0.3">
      <c r="A18507" s="3" t="s">
        <v>3481</v>
      </c>
    </row>
    <row r="18508" spans="1:1" x14ac:dyDescent="0.3">
      <c r="A18508" s="2" t="s">
        <v>3481</v>
      </c>
    </row>
    <row r="18509" spans="1:1" x14ac:dyDescent="0.3">
      <c r="A18509" s="3" t="s">
        <v>3481</v>
      </c>
    </row>
    <row r="18510" spans="1:1" x14ac:dyDescent="0.3">
      <c r="A18510" s="2" t="s">
        <v>3481</v>
      </c>
    </row>
    <row r="18511" spans="1:1" x14ac:dyDescent="0.3">
      <c r="A18511" s="3" t="s">
        <v>3481</v>
      </c>
    </row>
    <row r="18512" spans="1:1" x14ac:dyDescent="0.3">
      <c r="A18512" s="2" t="s">
        <v>3481</v>
      </c>
    </row>
    <row r="18513" spans="1:1" x14ac:dyDescent="0.3">
      <c r="A18513" s="3" t="s">
        <v>3481</v>
      </c>
    </row>
    <row r="18514" spans="1:1" x14ac:dyDescent="0.3">
      <c r="A18514" s="2" t="s">
        <v>3481</v>
      </c>
    </row>
    <row r="18515" spans="1:1" x14ac:dyDescent="0.3">
      <c r="A18515" s="3" t="s">
        <v>3481</v>
      </c>
    </row>
    <row r="18516" spans="1:1" x14ac:dyDescent="0.3">
      <c r="A18516" s="2" t="s">
        <v>3481</v>
      </c>
    </row>
    <row r="18517" spans="1:1" x14ac:dyDescent="0.3">
      <c r="A18517" s="3" t="s">
        <v>3481</v>
      </c>
    </row>
    <row r="18518" spans="1:1" x14ac:dyDescent="0.3">
      <c r="A18518" s="2" t="s">
        <v>3481</v>
      </c>
    </row>
    <row r="18519" spans="1:1" x14ac:dyDescent="0.3">
      <c r="A18519" s="3" t="s">
        <v>3481</v>
      </c>
    </row>
    <row r="18520" spans="1:1" x14ac:dyDescent="0.3">
      <c r="A18520" s="2" t="s">
        <v>3481</v>
      </c>
    </row>
    <row r="18521" spans="1:1" x14ac:dyDescent="0.3">
      <c r="A18521" s="3" t="s">
        <v>3481</v>
      </c>
    </row>
    <row r="18522" spans="1:1" x14ac:dyDescent="0.3">
      <c r="A18522" s="2" t="s">
        <v>3481</v>
      </c>
    </row>
    <row r="18523" spans="1:1" x14ac:dyDescent="0.3">
      <c r="A18523" s="3" t="s">
        <v>3481</v>
      </c>
    </row>
    <row r="18524" spans="1:1" x14ac:dyDescent="0.3">
      <c r="A18524" s="2" t="s">
        <v>3481</v>
      </c>
    </row>
    <row r="18525" spans="1:1" x14ac:dyDescent="0.3">
      <c r="A18525" s="3" t="s">
        <v>3481</v>
      </c>
    </row>
    <row r="18526" spans="1:1" x14ac:dyDescent="0.3">
      <c r="A18526" s="2" t="s">
        <v>3481</v>
      </c>
    </row>
    <row r="18527" spans="1:1" x14ac:dyDescent="0.3">
      <c r="A18527" s="3" t="s">
        <v>3481</v>
      </c>
    </row>
    <row r="18528" spans="1:1" x14ac:dyDescent="0.3">
      <c r="A18528" s="2" t="s">
        <v>3481</v>
      </c>
    </row>
    <row r="18529" spans="1:1" x14ac:dyDescent="0.3">
      <c r="A18529" s="3" t="s">
        <v>3481</v>
      </c>
    </row>
    <row r="18530" spans="1:1" x14ac:dyDescent="0.3">
      <c r="A18530" s="2" t="s">
        <v>3481</v>
      </c>
    </row>
    <row r="18531" spans="1:1" x14ac:dyDescent="0.3">
      <c r="A18531" s="3" t="s">
        <v>3481</v>
      </c>
    </row>
    <row r="18532" spans="1:1" x14ac:dyDescent="0.3">
      <c r="A18532" s="2" t="s">
        <v>3481</v>
      </c>
    </row>
    <row r="18533" spans="1:1" x14ac:dyDescent="0.3">
      <c r="A18533" s="3" t="s">
        <v>3481</v>
      </c>
    </row>
    <row r="18534" spans="1:1" x14ac:dyDescent="0.3">
      <c r="A18534" s="2" t="s">
        <v>3481</v>
      </c>
    </row>
    <row r="18535" spans="1:1" x14ac:dyDescent="0.3">
      <c r="A18535" s="3" t="s">
        <v>3481</v>
      </c>
    </row>
    <row r="18536" spans="1:1" x14ac:dyDescent="0.3">
      <c r="A18536" s="2" t="s">
        <v>3481</v>
      </c>
    </row>
    <row r="18537" spans="1:1" x14ac:dyDescent="0.3">
      <c r="A18537" s="3" t="s">
        <v>3481</v>
      </c>
    </row>
    <row r="18538" spans="1:1" x14ac:dyDescent="0.3">
      <c r="A18538" s="2" t="s">
        <v>3650</v>
      </c>
    </row>
    <row r="18539" spans="1:1" x14ac:dyDescent="0.3">
      <c r="A18539" s="3" t="s">
        <v>3650</v>
      </c>
    </row>
    <row r="18540" spans="1:1" x14ac:dyDescent="0.3">
      <c r="A18540" s="2" t="s">
        <v>3650</v>
      </c>
    </row>
    <row r="18541" spans="1:1" x14ac:dyDescent="0.3">
      <c r="A18541" s="3" t="s">
        <v>3650</v>
      </c>
    </row>
    <row r="18542" spans="1:1" x14ac:dyDescent="0.3">
      <c r="A18542" s="2" t="s">
        <v>3650</v>
      </c>
    </row>
    <row r="18543" spans="1:1" x14ac:dyDescent="0.3">
      <c r="A18543" s="3" t="s">
        <v>3650</v>
      </c>
    </row>
    <row r="18544" spans="1:1" x14ac:dyDescent="0.3">
      <c r="A18544" s="2" t="s">
        <v>3650</v>
      </c>
    </row>
    <row r="18545" spans="1:1" x14ac:dyDescent="0.3">
      <c r="A18545" s="3" t="s">
        <v>3650</v>
      </c>
    </row>
    <row r="18546" spans="1:1" x14ac:dyDescent="0.3">
      <c r="A18546" s="2" t="s">
        <v>3650</v>
      </c>
    </row>
    <row r="18547" spans="1:1" x14ac:dyDescent="0.3">
      <c r="A18547" s="3" t="s">
        <v>3650</v>
      </c>
    </row>
    <row r="18548" spans="1:1" x14ac:dyDescent="0.3">
      <c r="A18548" s="2" t="s">
        <v>3650</v>
      </c>
    </row>
    <row r="18549" spans="1:1" x14ac:dyDescent="0.3">
      <c r="A18549" s="3" t="s">
        <v>3650</v>
      </c>
    </row>
    <row r="18550" spans="1:1" x14ac:dyDescent="0.3">
      <c r="A18550" s="2" t="s">
        <v>3650</v>
      </c>
    </row>
    <row r="18551" spans="1:1" x14ac:dyDescent="0.3">
      <c r="A18551" s="3" t="s">
        <v>3650</v>
      </c>
    </row>
    <row r="18552" spans="1:1" x14ac:dyDescent="0.3">
      <c r="A18552" s="2" t="s">
        <v>3650</v>
      </c>
    </row>
    <row r="18553" spans="1:1" x14ac:dyDescent="0.3">
      <c r="A18553" s="3" t="s">
        <v>3650</v>
      </c>
    </row>
    <row r="18554" spans="1:1" x14ac:dyDescent="0.3">
      <c r="A18554" s="2" t="s">
        <v>3650</v>
      </c>
    </row>
    <row r="18555" spans="1:1" x14ac:dyDescent="0.3">
      <c r="A18555" s="3" t="s">
        <v>3650</v>
      </c>
    </row>
    <row r="18556" spans="1:1" x14ac:dyDescent="0.3">
      <c r="A18556" s="2" t="s">
        <v>3650</v>
      </c>
    </row>
    <row r="18557" spans="1:1" x14ac:dyDescent="0.3">
      <c r="A18557" s="3" t="s">
        <v>3650</v>
      </c>
    </row>
    <row r="18558" spans="1:1" x14ac:dyDescent="0.3">
      <c r="A18558" s="2" t="s">
        <v>3650</v>
      </c>
    </row>
    <row r="18559" spans="1:1" x14ac:dyDescent="0.3">
      <c r="A18559" s="3" t="s">
        <v>3650</v>
      </c>
    </row>
    <row r="18560" spans="1:1" x14ac:dyDescent="0.3">
      <c r="A18560" s="2" t="s">
        <v>3650</v>
      </c>
    </row>
    <row r="18561" spans="1:1" x14ac:dyDescent="0.3">
      <c r="A18561" s="3" t="s">
        <v>3650</v>
      </c>
    </row>
    <row r="18562" spans="1:1" x14ac:dyDescent="0.3">
      <c r="A18562" s="2" t="s">
        <v>3650</v>
      </c>
    </row>
    <row r="18563" spans="1:1" x14ac:dyDescent="0.3">
      <c r="A18563" s="3" t="s">
        <v>3650</v>
      </c>
    </row>
    <row r="18564" spans="1:1" x14ac:dyDescent="0.3">
      <c r="A18564" s="2" t="s">
        <v>3650</v>
      </c>
    </row>
    <row r="18565" spans="1:1" x14ac:dyDescent="0.3">
      <c r="A18565" s="3" t="s">
        <v>3650</v>
      </c>
    </row>
    <row r="18566" spans="1:1" x14ac:dyDescent="0.3">
      <c r="A18566" s="2" t="s">
        <v>3650</v>
      </c>
    </row>
    <row r="18567" spans="1:1" x14ac:dyDescent="0.3">
      <c r="A18567" s="3" t="s">
        <v>3650</v>
      </c>
    </row>
    <row r="18568" spans="1:1" x14ac:dyDescent="0.3">
      <c r="A18568" s="2" t="s">
        <v>3650</v>
      </c>
    </row>
    <row r="18569" spans="1:1" x14ac:dyDescent="0.3">
      <c r="A18569" s="3" t="s">
        <v>3650</v>
      </c>
    </row>
    <row r="18570" spans="1:1" x14ac:dyDescent="0.3">
      <c r="A18570" s="2" t="s">
        <v>3650</v>
      </c>
    </row>
    <row r="18571" spans="1:1" x14ac:dyDescent="0.3">
      <c r="A18571" s="3" t="s">
        <v>3650</v>
      </c>
    </row>
    <row r="18572" spans="1:1" x14ac:dyDescent="0.3">
      <c r="A18572" s="2" t="s">
        <v>3650</v>
      </c>
    </row>
    <row r="18573" spans="1:1" x14ac:dyDescent="0.3">
      <c r="A18573" s="3" t="s">
        <v>3650</v>
      </c>
    </row>
    <row r="18574" spans="1:1" x14ac:dyDescent="0.3">
      <c r="A18574" s="2" t="s">
        <v>3650</v>
      </c>
    </row>
    <row r="18575" spans="1:1" x14ac:dyDescent="0.3">
      <c r="A18575" s="3" t="s">
        <v>3650</v>
      </c>
    </row>
    <row r="18576" spans="1:1" x14ac:dyDescent="0.3">
      <c r="A18576" s="2" t="s">
        <v>3650</v>
      </c>
    </row>
    <row r="18577" spans="1:1" x14ac:dyDescent="0.3">
      <c r="A18577" s="3" t="s">
        <v>3650</v>
      </c>
    </row>
    <row r="18578" spans="1:1" x14ac:dyDescent="0.3">
      <c r="A18578" s="2" t="s">
        <v>3650</v>
      </c>
    </row>
    <row r="18579" spans="1:1" x14ac:dyDescent="0.3">
      <c r="A18579" s="3" t="s">
        <v>3650</v>
      </c>
    </row>
    <row r="18580" spans="1:1" x14ac:dyDescent="0.3">
      <c r="A18580" s="2" t="s">
        <v>3650</v>
      </c>
    </row>
    <row r="18581" spans="1:1" x14ac:dyDescent="0.3">
      <c r="A18581" s="3" t="s">
        <v>3650</v>
      </c>
    </row>
    <row r="18582" spans="1:1" x14ac:dyDescent="0.3">
      <c r="A18582" s="2" t="s">
        <v>3650</v>
      </c>
    </row>
    <row r="18583" spans="1:1" x14ac:dyDescent="0.3">
      <c r="A18583" s="3" t="s">
        <v>3650</v>
      </c>
    </row>
    <row r="18584" spans="1:1" x14ac:dyDescent="0.3">
      <c r="A18584" s="2" t="s">
        <v>3650</v>
      </c>
    </row>
    <row r="18585" spans="1:1" x14ac:dyDescent="0.3">
      <c r="A18585" s="3" t="s">
        <v>3650</v>
      </c>
    </row>
    <row r="18586" spans="1:1" x14ac:dyDescent="0.3">
      <c r="A18586" s="2" t="s">
        <v>3650</v>
      </c>
    </row>
    <row r="18587" spans="1:1" x14ac:dyDescent="0.3">
      <c r="A18587" s="3" t="s">
        <v>3650</v>
      </c>
    </row>
    <row r="18588" spans="1:1" x14ac:dyDescent="0.3">
      <c r="A18588" s="2" t="s">
        <v>3650</v>
      </c>
    </row>
    <row r="18589" spans="1:1" x14ac:dyDescent="0.3">
      <c r="A18589" s="3" t="s">
        <v>3650</v>
      </c>
    </row>
    <row r="18590" spans="1:1" x14ac:dyDescent="0.3">
      <c r="A18590" s="2" t="s">
        <v>3650</v>
      </c>
    </row>
    <row r="18591" spans="1:1" x14ac:dyDescent="0.3">
      <c r="A18591" s="3" t="s">
        <v>3650</v>
      </c>
    </row>
    <row r="18592" spans="1:1" x14ac:dyDescent="0.3">
      <c r="A18592" s="2" t="s">
        <v>3650</v>
      </c>
    </row>
    <row r="18593" spans="1:1" x14ac:dyDescent="0.3">
      <c r="A18593" s="3" t="s">
        <v>3650</v>
      </c>
    </row>
    <row r="18594" spans="1:1" x14ac:dyDescent="0.3">
      <c r="A18594" s="2" t="s">
        <v>3650</v>
      </c>
    </row>
    <row r="18595" spans="1:1" x14ac:dyDescent="0.3">
      <c r="A18595" s="3" t="s">
        <v>3650</v>
      </c>
    </row>
    <row r="18596" spans="1:1" x14ac:dyDescent="0.3">
      <c r="A18596" s="2" t="s">
        <v>3650</v>
      </c>
    </row>
    <row r="18597" spans="1:1" x14ac:dyDescent="0.3">
      <c r="A18597" s="3" t="s">
        <v>3650</v>
      </c>
    </row>
    <row r="18598" spans="1:1" x14ac:dyDescent="0.3">
      <c r="A18598" s="2" t="s">
        <v>3650</v>
      </c>
    </row>
    <row r="18599" spans="1:1" x14ac:dyDescent="0.3">
      <c r="A18599" s="3" t="s">
        <v>3650</v>
      </c>
    </row>
    <row r="18600" spans="1:1" x14ac:dyDescent="0.3">
      <c r="A18600" s="2" t="s">
        <v>3650</v>
      </c>
    </row>
    <row r="18601" spans="1:1" x14ac:dyDescent="0.3">
      <c r="A18601" s="3" t="s">
        <v>3650</v>
      </c>
    </row>
    <row r="18602" spans="1:1" x14ac:dyDescent="0.3">
      <c r="A18602" s="2" t="s">
        <v>3650</v>
      </c>
    </row>
    <row r="18603" spans="1:1" x14ac:dyDescent="0.3">
      <c r="A18603" s="3" t="s">
        <v>3650</v>
      </c>
    </row>
    <row r="18604" spans="1:1" x14ac:dyDescent="0.3">
      <c r="A18604" s="2" t="s">
        <v>3650</v>
      </c>
    </row>
    <row r="18605" spans="1:1" x14ac:dyDescent="0.3">
      <c r="A18605" s="3" t="s">
        <v>3650</v>
      </c>
    </row>
    <row r="18606" spans="1:1" x14ac:dyDescent="0.3">
      <c r="A18606" s="2" t="s">
        <v>3650</v>
      </c>
    </row>
    <row r="18607" spans="1:1" x14ac:dyDescent="0.3">
      <c r="A18607" s="3" t="s">
        <v>3650</v>
      </c>
    </row>
    <row r="18608" spans="1:1" x14ac:dyDescent="0.3">
      <c r="A18608" s="2" t="s">
        <v>3650</v>
      </c>
    </row>
    <row r="18609" spans="1:1" x14ac:dyDescent="0.3">
      <c r="A18609" s="3" t="s">
        <v>3650</v>
      </c>
    </row>
    <row r="18610" spans="1:1" x14ac:dyDescent="0.3">
      <c r="A18610" s="2" t="s">
        <v>3650</v>
      </c>
    </row>
    <row r="18611" spans="1:1" x14ac:dyDescent="0.3">
      <c r="A18611" s="3" t="s">
        <v>3650</v>
      </c>
    </row>
    <row r="18612" spans="1:1" x14ac:dyDescent="0.3">
      <c r="A18612" s="2" t="s">
        <v>3650</v>
      </c>
    </row>
    <row r="18613" spans="1:1" x14ac:dyDescent="0.3">
      <c r="A18613" s="3" t="s">
        <v>3650</v>
      </c>
    </row>
    <row r="18614" spans="1:1" x14ac:dyDescent="0.3">
      <c r="A18614" s="2" t="s">
        <v>3650</v>
      </c>
    </row>
    <row r="18615" spans="1:1" x14ac:dyDescent="0.3">
      <c r="A18615" s="3" t="s">
        <v>3650</v>
      </c>
    </row>
    <row r="18616" spans="1:1" x14ac:dyDescent="0.3">
      <c r="A18616" s="2" t="s">
        <v>3650</v>
      </c>
    </row>
    <row r="18617" spans="1:1" x14ac:dyDescent="0.3">
      <c r="A18617" s="3" t="s">
        <v>3650</v>
      </c>
    </row>
    <row r="18618" spans="1:1" x14ac:dyDescent="0.3">
      <c r="A18618" s="2" t="s">
        <v>3650</v>
      </c>
    </row>
    <row r="18619" spans="1:1" x14ac:dyDescent="0.3">
      <c r="A18619" s="3" t="s">
        <v>3650</v>
      </c>
    </row>
    <row r="18620" spans="1:1" x14ac:dyDescent="0.3">
      <c r="A18620" s="2" t="s">
        <v>3650</v>
      </c>
    </row>
    <row r="18621" spans="1:1" x14ac:dyDescent="0.3">
      <c r="A18621" s="3" t="s">
        <v>3650</v>
      </c>
    </row>
    <row r="18622" spans="1:1" x14ac:dyDescent="0.3">
      <c r="A18622" s="2" t="s">
        <v>3650</v>
      </c>
    </row>
    <row r="18623" spans="1:1" x14ac:dyDescent="0.3">
      <c r="A18623" s="3" t="s">
        <v>3650</v>
      </c>
    </row>
    <row r="18624" spans="1:1" x14ac:dyDescent="0.3">
      <c r="A18624" s="2" t="s">
        <v>3650</v>
      </c>
    </row>
    <row r="18625" spans="1:1" x14ac:dyDescent="0.3">
      <c r="A18625" s="3" t="s">
        <v>3650</v>
      </c>
    </row>
    <row r="18626" spans="1:1" x14ac:dyDescent="0.3">
      <c r="A18626" s="2" t="s">
        <v>3650</v>
      </c>
    </row>
    <row r="18627" spans="1:1" x14ac:dyDescent="0.3">
      <c r="A18627" s="3" t="s">
        <v>3650</v>
      </c>
    </row>
    <row r="18628" spans="1:1" x14ac:dyDescent="0.3">
      <c r="A18628" s="2" t="s">
        <v>3650</v>
      </c>
    </row>
    <row r="18629" spans="1:1" x14ac:dyDescent="0.3">
      <c r="A18629" s="3" t="s">
        <v>3650</v>
      </c>
    </row>
    <row r="18630" spans="1:1" x14ac:dyDescent="0.3">
      <c r="A18630" s="2" t="s">
        <v>3650</v>
      </c>
    </row>
    <row r="18631" spans="1:1" x14ac:dyDescent="0.3">
      <c r="A18631" s="3" t="s">
        <v>4014</v>
      </c>
    </row>
    <row r="18632" spans="1:1" x14ac:dyDescent="0.3">
      <c r="A18632" s="2" t="s">
        <v>4014</v>
      </c>
    </row>
    <row r="18633" spans="1:1" x14ac:dyDescent="0.3">
      <c r="A18633" s="3" t="s">
        <v>4014</v>
      </c>
    </row>
    <row r="18634" spans="1:1" x14ac:dyDescent="0.3">
      <c r="A18634" s="2" t="s">
        <v>4014</v>
      </c>
    </row>
    <row r="18635" spans="1:1" x14ac:dyDescent="0.3">
      <c r="A18635" s="3" t="s">
        <v>4014</v>
      </c>
    </row>
    <row r="18636" spans="1:1" x14ac:dyDescent="0.3">
      <c r="A18636" s="2" t="s">
        <v>4014</v>
      </c>
    </row>
    <row r="18637" spans="1:1" x14ac:dyDescent="0.3">
      <c r="A18637" s="3" t="s">
        <v>4014</v>
      </c>
    </row>
    <row r="18638" spans="1:1" x14ac:dyDescent="0.3">
      <c r="A18638" s="2" t="s">
        <v>4014</v>
      </c>
    </row>
    <row r="18639" spans="1:1" x14ac:dyDescent="0.3">
      <c r="A18639" s="3" t="s">
        <v>4014</v>
      </c>
    </row>
    <row r="18640" spans="1:1" x14ac:dyDescent="0.3">
      <c r="A18640" s="2" t="s">
        <v>4014</v>
      </c>
    </row>
    <row r="18641" spans="1:1" x14ac:dyDescent="0.3">
      <c r="A18641" s="3" t="s">
        <v>4014</v>
      </c>
    </row>
    <row r="18642" spans="1:1" x14ac:dyDescent="0.3">
      <c r="A18642" s="2" t="s">
        <v>4014</v>
      </c>
    </row>
    <row r="18643" spans="1:1" x14ac:dyDescent="0.3">
      <c r="A18643" s="3" t="s">
        <v>4014</v>
      </c>
    </row>
    <row r="18644" spans="1:1" x14ac:dyDescent="0.3">
      <c r="A18644" s="2" t="s">
        <v>4014</v>
      </c>
    </row>
    <row r="18645" spans="1:1" x14ac:dyDescent="0.3">
      <c r="A18645" s="3" t="s">
        <v>4014</v>
      </c>
    </row>
    <row r="18646" spans="1:1" x14ac:dyDescent="0.3">
      <c r="A18646" s="2" t="s">
        <v>4014</v>
      </c>
    </row>
    <row r="18647" spans="1:1" x14ac:dyDescent="0.3">
      <c r="A18647" s="3" t="s">
        <v>4014</v>
      </c>
    </row>
    <row r="18648" spans="1:1" x14ac:dyDescent="0.3">
      <c r="A18648" s="2" t="s">
        <v>4014</v>
      </c>
    </row>
    <row r="18649" spans="1:1" x14ac:dyDescent="0.3">
      <c r="A18649" s="3" t="s">
        <v>4014</v>
      </c>
    </row>
    <row r="18650" spans="1:1" x14ac:dyDescent="0.3">
      <c r="A18650" s="2" t="s">
        <v>4014</v>
      </c>
    </row>
    <row r="18651" spans="1:1" x14ac:dyDescent="0.3">
      <c r="A18651" s="3" t="s">
        <v>4014</v>
      </c>
    </row>
    <row r="18652" spans="1:1" x14ac:dyDescent="0.3">
      <c r="A18652" s="2" t="s">
        <v>4014</v>
      </c>
    </row>
    <row r="18653" spans="1:1" x14ac:dyDescent="0.3">
      <c r="A18653" s="3" t="s">
        <v>4014</v>
      </c>
    </row>
    <row r="18654" spans="1:1" x14ac:dyDescent="0.3">
      <c r="A18654" s="2" t="s">
        <v>4014</v>
      </c>
    </row>
    <row r="18655" spans="1:1" x14ac:dyDescent="0.3">
      <c r="A18655" s="3" t="s">
        <v>4014</v>
      </c>
    </row>
    <row r="18656" spans="1:1" x14ac:dyDescent="0.3">
      <c r="A18656" s="2" t="s">
        <v>4014</v>
      </c>
    </row>
    <row r="18657" spans="1:1" x14ac:dyDescent="0.3">
      <c r="A18657" s="3" t="s">
        <v>4014</v>
      </c>
    </row>
    <row r="18658" spans="1:1" x14ac:dyDescent="0.3">
      <c r="A18658" s="2" t="s">
        <v>4014</v>
      </c>
    </row>
    <row r="18659" spans="1:1" x14ac:dyDescent="0.3">
      <c r="A18659" s="3" t="s">
        <v>4014</v>
      </c>
    </row>
    <row r="18660" spans="1:1" x14ac:dyDescent="0.3">
      <c r="A18660" s="2" t="s">
        <v>4014</v>
      </c>
    </row>
    <row r="18661" spans="1:1" x14ac:dyDescent="0.3">
      <c r="A18661" s="3" t="s">
        <v>4014</v>
      </c>
    </row>
    <row r="18662" spans="1:1" x14ac:dyDescent="0.3">
      <c r="A18662" s="2" t="s">
        <v>4014</v>
      </c>
    </row>
    <row r="18663" spans="1:1" x14ac:dyDescent="0.3">
      <c r="A18663" s="3" t="s">
        <v>4014</v>
      </c>
    </row>
    <row r="18664" spans="1:1" x14ac:dyDescent="0.3">
      <c r="A18664" s="2" t="s">
        <v>4014</v>
      </c>
    </row>
    <row r="18665" spans="1:1" x14ac:dyDescent="0.3">
      <c r="A18665" s="3" t="s">
        <v>4014</v>
      </c>
    </row>
    <row r="18666" spans="1:1" x14ac:dyDescent="0.3">
      <c r="A18666" s="2" t="s">
        <v>4014</v>
      </c>
    </row>
    <row r="18667" spans="1:1" x14ac:dyDescent="0.3">
      <c r="A18667" s="3" t="s">
        <v>4014</v>
      </c>
    </row>
    <row r="18668" spans="1:1" x14ac:dyDescent="0.3">
      <c r="A18668" s="2" t="s">
        <v>4014</v>
      </c>
    </row>
    <row r="18669" spans="1:1" x14ac:dyDescent="0.3">
      <c r="A18669" s="3" t="s">
        <v>4014</v>
      </c>
    </row>
    <row r="18670" spans="1:1" x14ac:dyDescent="0.3">
      <c r="A18670" s="2" t="s">
        <v>4014</v>
      </c>
    </row>
    <row r="18671" spans="1:1" x14ac:dyDescent="0.3">
      <c r="A18671" s="3" t="s">
        <v>4014</v>
      </c>
    </row>
    <row r="18672" spans="1:1" x14ac:dyDescent="0.3">
      <c r="A18672" s="2" t="s">
        <v>4014</v>
      </c>
    </row>
    <row r="18673" spans="1:1" x14ac:dyDescent="0.3">
      <c r="A18673" s="3" t="s">
        <v>4014</v>
      </c>
    </row>
    <row r="18674" spans="1:1" x14ac:dyDescent="0.3">
      <c r="A18674" s="2" t="s">
        <v>4014</v>
      </c>
    </row>
    <row r="18675" spans="1:1" x14ac:dyDescent="0.3">
      <c r="A18675" s="3" t="s">
        <v>4014</v>
      </c>
    </row>
    <row r="18676" spans="1:1" x14ac:dyDescent="0.3">
      <c r="A18676" s="2" t="s">
        <v>4014</v>
      </c>
    </row>
    <row r="18677" spans="1:1" x14ac:dyDescent="0.3">
      <c r="A18677" s="3" t="s">
        <v>4014</v>
      </c>
    </row>
    <row r="18678" spans="1:1" x14ac:dyDescent="0.3">
      <c r="A18678" s="2" t="s">
        <v>4014</v>
      </c>
    </row>
    <row r="18679" spans="1:1" x14ac:dyDescent="0.3">
      <c r="A18679" s="3" t="s">
        <v>4014</v>
      </c>
    </row>
    <row r="18680" spans="1:1" x14ac:dyDescent="0.3">
      <c r="A18680" s="2" t="s">
        <v>4014</v>
      </c>
    </row>
    <row r="18681" spans="1:1" x14ac:dyDescent="0.3">
      <c r="A18681" s="3" t="s">
        <v>4014</v>
      </c>
    </row>
    <row r="18682" spans="1:1" x14ac:dyDescent="0.3">
      <c r="A18682" s="2" t="s">
        <v>4014</v>
      </c>
    </row>
    <row r="18683" spans="1:1" x14ac:dyDescent="0.3">
      <c r="A18683" s="3" t="s">
        <v>4014</v>
      </c>
    </row>
    <row r="18684" spans="1:1" x14ac:dyDescent="0.3">
      <c r="A18684" s="2" t="s">
        <v>4014</v>
      </c>
    </row>
    <row r="18685" spans="1:1" x14ac:dyDescent="0.3">
      <c r="A18685" s="3" t="s">
        <v>4014</v>
      </c>
    </row>
    <row r="18686" spans="1:1" x14ac:dyDescent="0.3">
      <c r="A18686" s="2" t="s">
        <v>4014</v>
      </c>
    </row>
    <row r="18687" spans="1:1" x14ac:dyDescent="0.3">
      <c r="A18687" s="3" t="s">
        <v>4014</v>
      </c>
    </row>
    <row r="18688" spans="1:1" x14ac:dyDescent="0.3">
      <c r="A18688" s="2" t="s">
        <v>4014</v>
      </c>
    </row>
    <row r="18689" spans="1:1" x14ac:dyDescent="0.3">
      <c r="A18689" s="3" t="s">
        <v>4014</v>
      </c>
    </row>
    <row r="18690" spans="1:1" x14ac:dyDescent="0.3">
      <c r="A18690" s="2" t="s">
        <v>4014</v>
      </c>
    </row>
    <row r="18691" spans="1:1" x14ac:dyDescent="0.3">
      <c r="A18691" s="3" t="s">
        <v>4014</v>
      </c>
    </row>
    <row r="18692" spans="1:1" x14ac:dyDescent="0.3">
      <c r="A18692" s="2" t="s">
        <v>4014</v>
      </c>
    </row>
    <row r="18693" spans="1:1" x14ac:dyDescent="0.3">
      <c r="A18693" s="3" t="s">
        <v>4014</v>
      </c>
    </row>
    <row r="18694" spans="1:1" x14ac:dyDescent="0.3">
      <c r="A18694" s="2" t="s">
        <v>4014</v>
      </c>
    </row>
    <row r="18695" spans="1:1" x14ac:dyDescent="0.3">
      <c r="A18695" s="3" t="s">
        <v>4014</v>
      </c>
    </row>
    <row r="18696" spans="1:1" x14ac:dyDescent="0.3">
      <c r="A18696" s="2" t="s">
        <v>4014</v>
      </c>
    </row>
    <row r="18697" spans="1:1" x14ac:dyDescent="0.3">
      <c r="A18697" s="3" t="s">
        <v>4014</v>
      </c>
    </row>
    <row r="18698" spans="1:1" x14ac:dyDescent="0.3">
      <c r="A18698" s="2" t="s">
        <v>4014</v>
      </c>
    </row>
    <row r="18699" spans="1:1" x14ac:dyDescent="0.3">
      <c r="A18699" s="3" t="s">
        <v>4014</v>
      </c>
    </row>
    <row r="18700" spans="1:1" x14ac:dyDescent="0.3">
      <c r="A18700" s="2" t="s">
        <v>4014</v>
      </c>
    </row>
    <row r="18701" spans="1:1" x14ac:dyDescent="0.3">
      <c r="A18701" s="3" t="s">
        <v>4014</v>
      </c>
    </row>
    <row r="18702" spans="1:1" x14ac:dyDescent="0.3">
      <c r="A18702" s="2" t="s">
        <v>4014</v>
      </c>
    </row>
    <row r="18703" spans="1:1" x14ac:dyDescent="0.3">
      <c r="A18703" s="3" t="s">
        <v>4014</v>
      </c>
    </row>
    <row r="18704" spans="1:1" x14ac:dyDescent="0.3">
      <c r="A18704" s="2" t="s">
        <v>4014</v>
      </c>
    </row>
    <row r="18705" spans="1:1" x14ac:dyDescent="0.3">
      <c r="A18705" s="3" t="s">
        <v>4014</v>
      </c>
    </row>
    <row r="18706" spans="1:1" x14ac:dyDescent="0.3">
      <c r="A18706" s="2" t="s">
        <v>4014</v>
      </c>
    </row>
    <row r="18707" spans="1:1" x14ac:dyDescent="0.3">
      <c r="A18707" s="3" t="s">
        <v>4014</v>
      </c>
    </row>
    <row r="18708" spans="1:1" x14ac:dyDescent="0.3">
      <c r="A18708" s="2" t="s">
        <v>4014</v>
      </c>
    </row>
    <row r="18709" spans="1:1" x14ac:dyDescent="0.3">
      <c r="A18709" s="3" t="s">
        <v>4014</v>
      </c>
    </row>
    <row r="18710" spans="1:1" x14ac:dyDescent="0.3">
      <c r="A18710" s="2" t="s">
        <v>4014</v>
      </c>
    </row>
    <row r="18711" spans="1:1" x14ac:dyDescent="0.3">
      <c r="A18711" s="3" t="s">
        <v>4014</v>
      </c>
    </row>
    <row r="18712" spans="1:1" x14ac:dyDescent="0.3">
      <c r="A18712" s="2" t="s">
        <v>4014</v>
      </c>
    </row>
    <row r="18713" spans="1:1" x14ac:dyDescent="0.3">
      <c r="A18713" s="3" t="s">
        <v>4014</v>
      </c>
    </row>
    <row r="18714" spans="1:1" x14ac:dyDescent="0.3">
      <c r="A18714" s="2" t="s">
        <v>4014</v>
      </c>
    </row>
    <row r="18715" spans="1:1" x14ac:dyDescent="0.3">
      <c r="A18715" s="3" t="s">
        <v>4014</v>
      </c>
    </row>
    <row r="18716" spans="1:1" x14ac:dyDescent="0.3">
      <c r="A18716" s="2" t="s">
        <v>4014</v>
      </c>
    </row>
    <row r="18717" spans="1:1" x14ac:dyDescent="0.3">
      <c r="A18717" s="3" t="s">
        <v>4014</v>
      </c>
    </row>
    <row r="18718" spans="1:1" x14ac:dyDescent="0.3">
      <c r="A18718" s="2" t="s">
        <v>4014</v>
      </c>
    </row>
    <row r="18719" spans="1:1" x14ac:dyDescent="0.3">
      <c r="A18719" s="3" t="s">
        <v>4014</v>
      </c>
    </row>
    <row r="18720" spans="1:1" x14ac:dyDescent="0.3">
      <c r="A18720" s="2" t="s">
        <v>4014</v>
      </c>
    </row>
    <row r="18721" spans="1:1" x14ac:dyDescent="0.3">
      <c r="A18721" s="3" t="s">
        <v>4014</v>
      </c>
    </row>
    <row r="18722" spans="1:1" x14ac:dyDescent="0.3">
      <c r="A18722" s="2" t="s">
        <v>4014</v>
      </c>
    </row>
    <row r="18723" spans="1:1" x14ac:dyDescent="0.3">
      <c r="A18723" s="3" t="s">
        <v>4014</v>
      </c>
    </row>
    <row r="18724" spans="1:1" x14ac:dyDescent="0.3">
      <c r="A18724" s="2" t="s">
        <v>4014</v>
      </c>
    </row>
    <row r="18725" spans="1:1" x14ac:dyDescent="0.3">
      <c r="A18725" s="3" t="s">
        <v>4014</v>
      </c>
    </row>
    <row r="18726" spans="1:1" x14ac:dyDescent="0.3">
      <c r="A18726" s="2" t="s">
        <v>4014</v>
      </c>
    </row>
    <row r="18727" spans="1:1" x14ac:dyDescent="0.3">
      <c r="A18727" s="3" t="s">
        <v>4014</v>
      </c>
    </row>
    <row r="18728" spans="1:1" x14ac:dyDescent="0.3">
      <c r="A18728" s="2" t="s">
        <v>4014</v>
      </c>
    </row>
    <row r="18729" spans="1:1" x14ac:dyDescent="0.3">
      <c r="A18729" s="3" t="s">
        <v>4014</v>
      </c>
    </row>
    <row r="18730" spans="1:1" x14ac:dyDescent="0.3">
      <c r="A18730" s="2" t="s">
        <v>4014</v>
      </c>
    </row>
    <row r="18731" spans="1:1" x14ac:dyDescent="0.3">
      <c r="A18731" s="3" t="s">
        <v>4014</v>
      </c>
    </row>
    <row r="18732" spans="1:1" x14ac:dyDescent="0.3">
      <c r="A18732" s="2" t="s">
        <v>4014</v>
      </c>
    </row>
    <row r="18733" spans="1:1" x14ac:dyDescent="0.3">
      <c r="A18733" s="3" t="s">
        <v>4014</v>
      </c>
    </row>
    <row r="18734" spans="1:1" x14ac:dyDescent="0.3">
      <c r="A18734" s="2" t="s">
        <v>4014</v>
      </c>
    </row>
    <row r="18735" spans="1:1" x14ac:dyDescent="0.3">
      <c r="A18735" s="3" t="s">
        <v>4014</v>
      </c>
    </row>
    <row r="18736" spans="1:1" x14ac:dyDescent="0.3">
      <c r="A18736" s="2" t="s">
        <v>4014</v>
      </c>
    </row>
    <row r="18737" spans="1:1" x14ac:dyDescent="0.3">
      <c r="A18737" s="3" t="s">
        <v>4014</v>
      </c>
    </row>
    <row r="18738" spans="1:1" x14ac:dyDescent="0.3">
      <c r="A18738" s="2" t="s">
        <v>4014</v>
      </c>
    </row>
    <row r="18739" spans="1:1" x14ac:dyDescent="0.3">
      <c r="A18739" s="3" t="s">
        <v>4014</v>
      </c>
    </row>
    <row r="18740" spans="1:1" x14ac:dyDescent="0.3">
      <c r="A18740" s="2" t="s">
        <v>4014</v>
      </c>
    </row>
    <row r="18741" spans="1:1" x14ac:dyDescent="0.3">
      <c r="A18741" s="3" t="s">
        <v>4014</v>
      </c>
    </row>
    <row r="18742" spans="1:1" x14ac:dyDescent="0.3">
      <c r="A18742" s="2" t="s">
        <v>4014</v>
      </c>
    </row>
    <row r="18743" spans="1:1" x14ac:dyDescent="0.3">
      <c r="A18743" s="3" t="s">
        <v>4014</v>
      </c>
    </row>
    <row r="18744" spans="1:1" x14ac:dyDescent="0.3">
      <c r="A18744" s="2" t="s">
        <v>4014</v>
      </c>
    </row>
    <row r="18745" spans="1:1" x14ac:dyDescent="0.3">
      <c r="A18745" s="3" t="s">
        <v>4014</v>
      </c>
    </row>
    <row r="18746" spans="1:1" x14ac:dyDescent="0.3">
      <c r="A18746" s="2" t="s">
        <v>4014</v>
      </c>
    </row>
    <row r="18747" spans="1:1" x14ac:dyDescent="0.3">
      <c r="A18747" s="3" t="s">
        <v>4014</v>
      </c>
    </row>
    <row r="18748" spans="1:1" x14ac:dyDescent="0.3">
      <c r="A18748" s="2" t="s">
        <v>4014</v>
      </c>
    </row>
    <row r="18749" spans="1:1" x14ac:dyDescent="0.3">
      <c r="A18749" s="3" t="s">
        <v>4014</v>
      </c>
    </row>
    <row r="18750" spans="1:1" x14ac:dyDescent="0.3">
      <c r="A18750" s="2" t="s">
        <v>4014</v>
      </c>
    </row>
    <row r="18751" spans="1:1" x14ac:dyDescent="0.3">
      <c r="A18751" s="3" t="s">
        <v>4014</v>
      </c>
    </row>
    <row r="18752" spans="1:1" x14ac:dyDescent="0.3">
      <c r="A18752" s="2" t="s">
        <v>4014</v>
      </c>
    </row>
    <row r="18753" spans="1:1" x14ac:dyDescent="0.3">
      <c r="A18753" s="3" t="s">
        <v>4014</v>
      </c>
    </row>
    <row r="18754" spans="1:1" x14ac:dyDescent="0.3">
      <c r="A18754" s="2" t="s">
        <v>4014</v>
      </c>
    </row>
    <row r="18755" spans="1:1" x14ac:dyDescent="0.3">
      <c r="A18755" s="3" t="s">
        <v>4014</v>
      </c>
    </row>
    <row r="18756" spans="1:1" x14ac:dyDescent="0.3">
      <c r="A18756" s="2" t="s">
        <v>4014</v>
      </c>
    </row>
    <row r="18757" spans="1:1" x14ac:dyDescent="0.3">
      <c r="A18757" s="3" t="s">
        <v>4014</v>
      </c>
    </row>
    <row r="18758" spans="1:1" x14ac:dyDescent="0.3">
      <c r="A18758" s="2" t="s">
        <v>4014</v>
      </c>
    </row>
    <row r="18759" spans="1:1" x14ac:dyDescent="0.3">
      <c r="A18759" s="3" t="s">
        <v>4014</v>
      </c>
    </row>
    <row r="18760" spans="1:1" x14ac:dyDescent="0.3">
      <c r="A18760" s="2" t="s">
        <v>4014</v>
      </c>
    </row>
    <row r="18761" spans="1:1" x14ac:dyDescent="0.3">
      <c r="A18761" s="3" t="s">
        <v>4014</v>
      </c>
    </row>
    <row r="18762" spans="1:1" x14ac:dyDescent="0.3">
      <c r="A18762" s="2" t="s">
        <v>4014</v>
      </c>
    </row>
    <row r="18763" spans="1:1" x14ac:dyDescent="0.3">
      <c r="A18763" s="3" t="s">
        <v>4014</v>
      </c>
    </row>
    <row r="18764" spans="1:1" x14ac:dyDescent="0.3">
      <c r="A18764" s="2" t="s">
        <v>4014</v>
      </c>
    </row>
    <row r="18765" spans="1:1" x14ac:dyDescent="0.3">
      <c r="A18765" s="3" t="s">
        <v>4014</v>
      </c>
    </row>
    <row r="18766" spans="1:1" x14ac:dyDescent="0.3">
      <c r="A18766" s="2" t="s">
        <v>4014</v>
      </c>
    </row>
    <row r="18767" spans="1:1" x14ac:dyDescent="0.3">
      <c r="A18767" s="3" t="s">
        <v>4014</v>
      </c>
    </row>
    <row r="18768" spans="1:1" x14ac:dyDescent="0.3">
      <c r="A18768" s="2" t="s">
        <v>4014</v>
      </c>
    </row>
    <row r="18769" spans="1:1" x14ac:dyDescent="0.3">
      <c r="A18769" s="3" t="s">
        <v>4014</v>
      </c>
    </row>
    <row r="18770" spans="1:1" x14ac:dyDescent="0.3">
      <c r="A18770" s="2" t="s">
        <v>4014</v>
      </c>
    </row>
    <row r="18771" spans="1:1" x14ac:dyDescent="0.3">
      <c r="A18771" s="3" t="s">
        <v>4014</v>
      </c>
    </row>
    <row r="18772" spans="1:1" x14ac:dyDescent="0.3">
      <c r="A18772" s="2" t="s">
        <v>4014</v>
      </c>
    </row>
    <row r="18773" spans="1:1" x14ac:dyDescent="0.3">
      <c r="A18773" s="3" t="s">
        <v>4014</v>
      </c>
    </row>
    <row r="18774" spans="1:1" x14ac:dyDescent="0.3">
      <c r="A18774" s="2" t="s">
        <v>4014</v>
      </c>
    </row>
    <row r="18775" spans="1:1" x14ac:dyDescent="0.3">
      <c r="A18775" s="3" t="s">
        <v>4014</v>
      </c>
    </row>
    <row r="18776" spans="1:1" x14ac:dyDescent="0.3">
      <c r="A18776" s="2" t="s">
        <v>4014</v>
      </c>
    </row>
    <row r="18777" spans="1:1" x14ac:dyDescent="0.3">
      <c r="A18777" s="3" t="s">
        <v>4014</v>
      </c>
    </row>
    <row r="18778" spans="1:1" x14ac:dyDescent="0.3">
      <c r="A18778" s="2" t="s">
        <v>4014</v>
      </c>
    </row>
    <row r="18779" spans="1:1" x14ac:dyDescent="0.3">
      <c r="A18779" s="3" t="s">
        <v>4014</v>
      </c>
    </row>
    <row r="18780" spans="1:1" x14ac:dyDescent="0.3">
      <c r="A18780" s="2" t="s">
        <v>4014</v>
      </c>
    </row>
    <row r="18781" spans="1:1" x14ac:dyDescent="0.3">
      <c r="A18781" s="3" t="s">
        <v>4014</v>
      </c>
    </row>
    <row r="18782" spans="1:1" x14ac:dyDescent="0.3">
      <c r="A18782" s="2" t="s">
        <v>4014</v>
      </c>
    </row>
    <row r="18783" spans="1:1" x14ac:dyDescent="0.3">
      <c r="A18783" s="3" t="s">
        <v>4014</v>
      </c>
    </row>
    <row r="18784" spans="1:1" x14ac:dyDescent="0.3">
      <c r="A18784" s="2" t="s">
        <v>4014</v>
      </c>
    </row>
    <row r="18785" spans="1:1" x14ac:dyDescent="0.3">
      <c r="A18785" s="3" t="s">
        <v>4014</v>
      </c>
    </row>
    <row r="18786" spans="1:1" x14ac:dyDescent="0.3">
      <c r="A18786" s="2" t="s">
        <v>4014</v>
      </c>
    </row>
    <row r="18787" spans="1:1" x14ac:dyDescent="0.3">
      <c r="A18787" s="3" t="s">
        <v>4014</v>
      </c>
    </row>
    <row r="18788" spans="1:1" x14ac:dyDescent="0.3">
      <c r="A18788" s="2" t="s">
        <v>4014</v>
      </c>
    </row>
    <row r="18789" spans="1:1" x14ac:dyDescent="0.3">
      <c r="A18789" s="3" t="s">
        <v>4014</v>
      </c>
    </row>
    <row r="18790" spans="1:1" x14ac:dyDescent="0.3">
      <c r="A18790" s="2" t="s">
        <v>4014</v>
      </c>
    </row>
    <row r="18791" spans="1:1" x14ac:dyDescent="0.3">
      <c r="A18791" s="3" t="s">
        <v>4014</v>
      </c>
    </row>
    <row r="18792" spans="1:1" x14ac:dyDescent="0.3">
      <c r="A18792" s="2" t="s">
        <v>4014</v>
      </c>
    </row>
    <row r="18793" spans="1:1" x14ac:dyDescent="0.3">
      <c r="A18793" s="3" t="s">
        <v>4014</v>
      </c>
    </row>
    <row r="18794" spans="1:1" x14ac:dyDescent="0.3">
      <c r="A18794" s="2" t="s">
        <v>4014</v>
      </c>
    </row>
    <row r="18795" spans="1:1" x14ac:dyDescent="0.3">
      <c r="A18795" s="3" t="s">
        <v>4014</v>
      </c>
    </row>
    <row r="18796" spans="1:1" x14ac:dyDescent="0.3">
      <c r="A18796" s="2" t="s">
        <v>4014</v>
      </c>
    </row>
    <row r="18797" spans="1:1" x14ac:dyDescent="0.3">
      <c r="A18797" s="3" t="s">
        <v>4014</v>
      </c>
    </row>
    <row r="18798" spans="1:1" x14ac:dyDescent="0.3">
      <c r="A18798" s="2" t="s">
        <v>4014</v>
      </c>
    </row>
    <row r="18799" spans="1:1" x14ac:dyDescent="0.3">
      <c r="A18799" s="3" t="s">
        <v>4014</v>
      </c>
    </row>
    <row r="18800" spans="1:1" x14ac:dyDescent="0.3">
      <c r="A18800" s="2" t="s">
        <v>4014</v>
      </c>
    </row>
    <row r="18801" spans="1:1" x14ac:dyDescent="0.3">
      <c r="A18801" s="3" t="s">
        <v>4014</v>
      </c>
    </row>
    <row r="18802" spans="1:1" x14ac:dyDescent="0.3">
      <c r="A18802" s="2" t="s">
        <v>4014</v>
      </c>
    </row>
    <row r="18803" spans="1:1" x14ac:dyDescent="0.3">
      <c r="A18803" s="3" t="s">
        <v>4014</v>
      </c>
    </row>
    <row r="18804" spans="1:1" x14ac:dyDescent="0.3">
      <c r="A18804" s="2" t="s">
        <v>4014</v>
      </c>
    </row>
    <row r="18805" spans="1:1" x14ac:dyDescent="0.3">
      <c r="A18805" s="3" t="s">
        <v>4014</v>
      </c>
    </row>
    <row r="18806" spans="1:1" x14ac:dyDescent="0.3">
      <c r="A18806" s="2" t="s">
        <v>4014</v>
      </c>
    </row>
    <row r="18807" spans="1:1" x14ac:dyDescent="0.3">
      <c r="A18807" s="3" t="s">
        <v>4014</v>
      </c>
    </row>
    <row r="18808" spans="1:1" x14ac:dyDescent="0.3">
      <c r="A18808" s="2" t="s">
        <v>4014</v>
      </c>
    </row>
    <row r="18809" spans="1:1" x14ac:dyDescent="0.3">
      <c r="A18809" s="3" t="s">
        <v>4014</v>
      </c>
    </row>
    <row r="18810" spans="1:1" x14ac:dyDescent="0.3">
      <c r="A18810" s="2" t="s">
        <v>4014</v>
      </c>
    </row>
    <row r="18811" spans="1:1" x14ac:dyDescent="0.3">
      <c r="A18811" s="3" t="s">
        <v>4014</v>
      </c>
    </row>
    <row r="18812" spans="1:1" x14ac:dyDescent="0.3">
      <c r="A18812" s="2" t="s">
        <v>4014</v>
      </c>
    </row>
    <row r="18813" spans="1:1" x14ac:dyDescent="0.3">
      <c r="A18813" s="3" t="s">
        <v>4014</v>
      </c>
    </row>
    <row r="18814" spans="1:1" x14ac:dyDescent="0.3">
      <c r="A18814" s="2" t="s">
        <v>4014</v>
      </c>
    </row>
    <row r="18815" spans="1:1" x14ac:dyDescent="0.3">
      <c r="A18815" s="3" t="s">
        <v>4014</v>
      </c>
    </row>
    <row r="18816" spans="1:1" x14ac:dyDescent="0.3">
      <c r="A18816" s="2" t="s">
        <v>4014</v>
      </c>
    </row>
    <row r="18817" spans="1:1" x14ac:dyDescent="0.3">
      <c r="A18817" s="3" t="s">
        <v>4014</v>
      </c>
    </row>
    <row r="18818" spans="1:1" x14ac:dyDescent="0.3">
      <c r="A18818" s="2" t="s">
        <v>4014</v>
      </c>
    </row>
    <row r="18819" spans="1:1" x14ac:dyDescent="0.3">
      <c r="A18819" s="3" t="s">
        <v>4014</v>
      </c>
    </row>
    <row r="18820" spans="1:1" x14ac:dyDescent="0.3">
      <c r="A18820" s="2" t="s">
        <v>4014</v>
      </c>
    </row>
    <row r="18821" spans="1:1" x14ac:dyDescent="0.3">
      <c r="A18821" s="3" t="s">
        <v>4014</v>
      </c>
    </row>
    <row r="18822" spans="1:1" x14ac:dyDescent="0.3">
      <c r="A18822" s="2" t="s">
        <v>4014</v>
      </c>
    </row>
    <row r="18823" spans="1:1" x14ac:dyDescent="0.3">
      <c r="A18823" s="3" t="s">
        <v>4014</v>
      </c>
    </row>
    <row r="18824" spans="1:1" x14ac:dyDescent="0.3">
      <c r="A18824" s="2" t="s">
        <v>4014</v>
      </c>
    </row>
    <row r="18825" spans="1:1" x14ac:dyDescent="0.3">
      <c r="A18825" s="3" t="s">
        <v>4187</v>
      </c>
    </row>
    <row r="18826" spans="1:1" x14ac:dyDescent="0.3">
      <c r="A18826" s="2" t="s">
        <v>4187</v>
      </c>
    </row>
    <row r="18827" spans="1:1" x14ac:dyDescent="0.3">
      <c r="A18827" s="3" t="s">
        <v>4187</v>
      </c>
    </row>
    <row r="18828" spans="1:1" x14ac:dyDescent="0.3">
      <c r="A18828" s="2" t="s">
        <v>4187</v>
      </c>
    </row>
    <row r="18829" spans="1:1" x14ac:dyDescent="0.3">
      <c r="A18829" s="3" t="s">
        <v>4187</v>
      </c>
    </row>
    <row r="18830" spans="1:1" x14ac:dyDescent="0.3">
      <c r="A18830" s="2" t="s">
        <v>4187</v>
      </c>
    </row>
    <row r="18831" spans="1:1" x14ac:dyDescent="0.3">
      <c r="A18831" s="3" t="s">
        <v>4187</v>
      </c>
    </row>
    <row r="18832" spans="1:1" x14ac:dyDescent="0.3">
      <c r="A18832" s="2" t="s">
        <v>4187</v>
      </c>
    </row>
    <row r="18833" spans="1:1" x14ac:dyDescent="0.3">
      <c r="A18833" s="3" t="s">
        <v>4187</v>
      </c>
    </row>
    <row r="18834" spans="1:1" x14ac:dyDescent="0.3">
      <c r="A18834" s="2" t="s">
        <v>4187</v>
      </c>
    </row>
    <row r="18835" spans="1:1" x14ac:dyDescent="0.3">
      <c r="A18835" s="3" t="s">
        <v>4187</v>
      </c>
    </row>
    <row r="18836" spans="1:1" x14ac:dyDescent="0.3">
      <c r="A18836" s="2" t="s">
        <v>4187</v>
      </c>
    </row>
    <row r="18837" spans="1:1" x14ac:dyDescent="0.3">
      <c r="A18837" s="3" t="s">
        <v>4187</v>
      </c>
    </row>
    <row r="18838" spans="1:1" x14ac:dyDescent="0.3">
      <c r="A18838" s="2" t="s">
        <v>4187</v>
      </c>
    </row>
    <row r="18839" spans="1:1" x14ac:dyDescent="0.3">
      <c r="A18839" s="3" t="s">
        <v>4187</v>
      </c>
    </row>
    <row r="18840" spans="1:1" x14ac:dyDescent="0.3">
      <c r="A18840" s="2" t="s">
        <v>4187</v>
      </c>
    </row>
    <row r="18841" spans="1:1" x14ac:dyDescent="0.3">
      <c r="A18841" s="3" t="s">
        <v>4187</v>
      </c>
    </row>
    <row r="18842" spans="1:1" x14ac:dyDescent="0.3">
      <c r="A18842" s="2" t="s">
        <v>4187</v>
      </c>
    </row>
    <row r="18843" spans="1:1" x14ac:dyDescent="0.3">
      <c r="A18843" s="3" t="s">
        <v>4187</v>
      </c>
    </row>
    <row r="18844" spans="1:1" x14ac:dyDescent="0.3">
      <c r="A18844" s="2" t="s">
        <v>4187</v>
      </c>
    </row>
    <row r="18845" spans="1:1" x14ac:dyDescent="0.3">
      <c r="A18845" s="3" t="s">
        <v>4187</v>
      </c>
    </row>
    <row r="18846" spans="1:1" x14ac:dyDescent="0.3">
      <c r="A18846" s="2" t="s">
        <v>4187</v>
      </c>
    </row>
    <row r="18847" spans="1:1" x14ac:dyDescent="0.3">
      <c r="A18847" s="3" t="s">
        <v>4187</v>
      </c>
    </row>
    <row r="18848" spans="1:1" x14ac:dyDescent="0.3">
      <c r="A18848" s="2" t="s">
        <v>4187</v>
      </c>
    </row>
    <row r="18849" spans="1:1" x14ac:dyDescent="0.3">
      <c r="A18849" s="3" t="s">
        <v>4187</v>
      </c>
    </row>
    <row r="18850" spans="1:1" x14ac:dyDescent="0.3">
      <c r="A18850" s="2" t="s">
        <v>4187</v>
      </c>
    </row>
    <row r="18851" spans="1:1" x14ac:dyDescent="0.3">
      <c r="A18851" s="3" t="s">
        <v>4187</v>
      </c>
    </row>
    <row r="18852" spans="1:1" x14ac:dyDescent="0.3">
      <c r="A18852" s="2" t="s">
        <v>4187</v>
      </c>
    </row>
    <row r="18853" spans="1:1" x14ac:dyDescent="0.3">
      <c r="A18853" s="3" t="s">
        <v>4187</v>
      </c>
    </row>
    <row r="18854" spans="1:1" x14ac:dyDescent="0.3">
      <c r="A18854" s="2" t="s">
        <v>4187</v>
      </c>
    </row>
    <row r="18855" spans="1:1" x14ac:dyDescent="0.3">
      <c r="A18855" s="3" t="s">
        <v>4187</v>
      </c>
    </row>
    <row r="18856" spans="1:1" x14ac:dyDescent="0.3">
      <c r="A18856" s="2" t="s">
        <v>4187</v>
      </c>
    </row>
    <row r="18857" spans="1:1" x14ac:dyDescent="0.3">
      <c r="A18857" s="3" t="s">
        <v>4187</v>
      </c>
    </row>
    <row r="18858" spans="1:1" x14ac:dyDescent="0.3">
      <c r="A18858" s="2" t="s">
        <v>4187</v>
      </c>
    </row>
    <row r="18859" spans="1:1" x14ac:dyDescent="0.3">
      <c r="A18859" s="3" t="s">
        <v>4187</v>
      </c>
    </row>
    <row r="18860" spans="1:1" x14ac:dyDescent="0.3">
      <c r="A18860" s="2" t="s">
        <v>4187</v>
      </c>
    </row>
    <row r="18861" spans="1:1" x14ac:dyDescent="0.3">
      <c r="A18861" s="3" t="s">
        <v>4187</v>
      </c>
    </row>
    <row r="18862" spans="1:1" x14ac:dyDescent="0.3">
      <c r="A18862" s="2" t="s">
        <v>4187</v>
      </c>
    </row>
    <row r="18863" spans="1:1" x14ac:dyDescent="0.3">
      <c r="A18863" s="3" t="s">
        <v>4187</v>
      </c>
    </row>
    <row r="18864" spans="1:1" x14ac:dyDescent="0.3">
      <c r="A18864" s="2" t="s">
        <v>4187</v>
      </c>
    </row>
    <row r="18865" spans="1:1" x14ac:dyDescent="0.3">
      <c r="A18865" s="3" t="s">
        <v>4187</v>
      </c>
    </row>
    <row r="18866" spans="1:1" x14ac:dyDescent="0.3">
      <c r="A18866" s="2" t="s">
        <v>4187</v>
      </c>
    </row>
    <row r="18867" spans="1:1" x14ac:dyDescent="0.3">
      <c r="A18867" s="3" t="s">
        <v>4187</v>
      </c>
    </row>
    <row r="18868" spans="1:1" x14ac:dyDescent="0.3">
      <c r="A18868" s="2" t="s">
        <v>4187</v>
      </c>
    </row>
    <row r="18869" spans="1:1" x14ac:dyDescent="0.3">
      <c r="A18869" s="3" t="s">
        <v>4187</v>
      </c>
    </row>
    <row r="18870" spans="1:1" x14ac:dyDescent="0.3">
      <c r="A18870" s="2" t="s">
        <v>4187</v>
      </c>
    </row>
    <row r="18871" spans="1:1" x14ac:dyDescent="0.3">
      <c r="A18871" s="3" t="s">
        <v>4187</v>
      </c>
    </row>
    <row r="18872" spans="1:1" x14ac:dyDescent="0.3">
      <c r="A18872" s="2" t="s">
        <v>4187</v>
      </c>
    </row>
    <row r="18873" spans="1:1" x14ac:dyDescent="0.3">
      <c r="A18873" s="3" t="s">
        <v>4187</v>
      </c>
    </row>
    <row r="18874" spans="1:1" x14ac:dyDescent="0.3">
      <c r="A18874" s="2" t="s">
        <v>4187</v>
      </c>
    </row>
    <row r="18875" spans="1:1" x14ac:dyDescent="0.3">
      <c r="A18875" s="3" t="s">
        <v>4187</v>
      </c>
    </row>
    <row r="18876" spans="1:1" x14ac:dyDescent="0.3">
      <c r="A18876" s="2" t="s">
        <v>4187</v>
      </c>
    </row>
    <row r="18877" spans="1:1" x14ac:dyDescent="0.3">
      <c r="A18877" s="3" t="s">
        <v>4187</v>
      </c>
    </row>
    <row r="18878" spans="1:1" x14ac:dyDescent="0.3">
      <c r="A18878" s="2" t="s">
        <v>4187</v>
      </c>
    </row>
    <row r="18879" spans="1:1" x14ac:dyDescent="0.3">
      <c r="A18879" s="3" t="s">
        <v>4187</v>
      </c>
    </row>
    <row r="18880" spans="1:1" x14ac:dyDescent="0.3">
      <c r="A18880" s="2" t="s">
        <v>4187</v>
      </c>
    </row>
    <row r="18881" spans="1:1" x14ac:dyDescent="0.3">
      <c r="A18881" s="3" t="s">
        <v>4187</v>
      </c>
    </row>
    <row r="18882" spans="1:1" x14ac:dyDescent="0.3">
      <c r="A18882" s="2" t="s">
        <v>4187</v>
      </c>
    </row>
    <row r="18883" spans="1:1" x14ac:dyDescent="0.3">
      <c r="A18883" s="3" t="s">
        <v>4187</v>
      </c>
    </row>
    <row r="18884" spans="1:1" x14ac:dyDescent="0.3">
      <c r="A18884" s="2" t="s">
        <v>4187</v>
      </c>
    </row>
    <row r="18885" spans="1:1" x14ac:dyDescent="0.3">
      <c r="A18885" s="3" t="s">
        <v>4187</v>
      </c>
    </row>
    <row r="18886" spans="1:1" x14ac:dyDescent="0.3">
      <c r="A18886" s="2" t="s">
        <v>4187</v>
      </c>
    </row>
    <row r="18887" spans="1:1" x14ac:dyDescent="0.3">
      <c r="A18887" s="3" t="s">
        <v>4187</v>
      </c>
    </row>
    <row r="18888" spans="1:1" x14ac:dyDescent="0.3">
      <c r="A18888" s="2" t="s">
        <v>4187</v>
      </c>
    </row>
    <row r="18889" spans="1:1" x14ac:dyDescent="0.3">
      <c r="A18889" s="3" t="s">
        <v>4187</v>
      </c>
    </row>
    <row r="18890" spans="1:1" x14ac:dyDescent="0.3">
      <c r="A18890" s="2" t="s">
        <v>4187</v>
      </c>
    </row>
    <row r="18891" spans="1:1" x14ac:dyDescent="0.3">
      <c r="A18891" s="3" t="s">
        <v>4187</v>
      </c>
    </row>
    <row r="18892" spans="1:1" x14ac:dyDescent="0.3">
      <c r="A18892" s="2" t="s">
        <v>4187</v>
      </c>
    </row>
    <row r="18893" spans="1:1" x14ac:dyDescent="0.3">
      <c r="A18893" s="3" t="s">
        <v>4187</v>
      </c>
    </row>
    <row r="18894" spans="1:1" x14ac:dyDescent="0.3">
      <c r="A18894" s="2" t="s">
        <v>4187</v>
      </c>
    </row>
    <row r="18895" spans="1:1" x14ac:dyDescent="0.3">
      <c r="A18895" s="3" t="s">
        <v>4187</v>
      </c>
    </row>
    <row r="18896" spans="1:1" x14ac:dyDescent="0.3">
      <c r="A18896" s="2" t="s">
        <v>4187</v>
      </c>
    </row>
    <row r="18897" spans="1:1" x14ac:dyDescent="0.3">
      <c r="A18897" s="3" t="s">
        <v>4187</v>
      </c>
    </row>
    <row r="18898" spans="1:1" x14ac:dyDescent="0.3">
      <c r="A18898" s="2" t="s">
        <v>4187</v>
      </c>
    </row>
    <row r="18899" spans="1:1" x14ac:dyDescent="0.3">
      <c r="A18899" s="3" t="s">
        <v>4187</v>
      </c>
    </row>
    <row r="18900" spans="1:1" x14ac:dyDescent="0.3">
      <c r="A18900" s="2" t="s">
        <v>4187</v>
      </c>
    </row>
    <row r="18901" spans="1:1" x14ac:dyDescent="0.3">
      <c r="A18901" s="3" t="s">
        <v>4187</v>
      </c>
    </row>
    <row r="18902" spans="1:1" x14ac:dyDescent="0.3">
      <c r="A18902" s="2" t="s">
        <v>4187</v>
      </c>
    </row>
    <row r="18903" spans="1:1" x14ac:dyDescent="0.3">
      <c r="A18903" s="3" t="s">
        <v>4187</v>
      </c>
    </row>
    <row r="18904" spans="1:1" x14ac:dyDescent="0.3">
      <c r="A18904" s="2" t="s">
        <v>4187</v>
      </c>
    </row>
    <row r="18905" spans="1:1" x14ac:dyDescent="0.3">
      <c r="A18905" s="3" t="s">
        <v>4187</v>
      </c>
    </row>
    <row r="18906" spans="1:1" x14ac:dyDescent="0.3">
      <c r="A18906" s="2" t="s">
        <v>4187</v>
      </c>
    </row>
    <row r="18907" spans="1:1" x14ac:dyDescent="0.3">
      <c r="A18907" s="3" t="s">
        <v>4187</v>
      </c>
    </row>
    <row r="18908" spans="1:1" x14ac:dyDescent="0.3">
      <c r="A18908" s="2" t="s">
        <v>4187</v>
      </c>
    </row>
    <row r="18909" spans="1:1" x14ac:dyDescent="0.3">
      <c r="A18909" s="3" t="s">
        <v>4187</v>
      </c>
    </row>
    <row r="18910" spans="1:1" x14ac:dyDescent="0.3">
      <c r="A18910" s="2" t="s">
        <v>4187</v>
      </c>
    </row>
    <row r="18911" spans="1:1" x14ac:dyDescent="0.3">
      <c r="A18911" s="3" t="s">
        <v>4187</v>
      </c>
    </row>
    <row r="18912" spans="1:1" x14ac:dyDescent="0.3">
      <c r="A18912" s="2" t="s">
        <v>4187</v>
      </c>
    </row>
    <row r="18913" spans="1:1" x14ac:dyDescent="0.3">
      <c r="A18913" s="3" t="s">
        <v>4187</v>
      </c>
    </row>
    <row r="18914" spans="1:1" x14ac:dyDescent="0.3">
      <c r="A18914" s="2" t="s">
        <v>4187</v>
      </c>
    </row>
    <row r="18915" spans="1:1" x14ac:dyDescent="0.3">
      <c r="A18915" s="3" t="s">
        <v>4187</v>
      </c>
    </row>
    <row r="18916" spans="1:1" x14ac:dyDescent="0.3">
      <c r="A18916" s="2" t="s">
        <v>4187</v>
      </c>
    </row>
    <row r="18917" spans="1:1" x14ac:dyDescent="0.3">
      <c r="A18917" s="3" t="s">
        <v>4596</v>
      </c>
    </row>
    <row r="18918" spans="1:1" x14ac:dyDescent="0.3">
      <c r="A18918" s="2" t="s">
        <v>4596</v>
      </c>
    </row>
    <row r="18919" spans="1:1" x14ac:dyDescent="0.3">
      <c r="A18919" s="3" t="s">
        <v>4596</v>
      </c>
    </row>
    <row r="18920" spans="1:1" x14ac:dyDescent="0.3">
      <c r="A18920" s="2" t="s">
        <v>4596</v>
      </c>
    </row>
    <row r="18921" spans="1:1" x14ac:dyDescent="0.3">
      <c r="A18921" s="3" t="s">
        <v>4596</v>
      </c>
    </row>
    <row r="18922" spans="1:1" x14ac:dyDescent="0.3">
      <c r="A18922" s="2" t="s">
        <v>4596</v>
      </c>
    </row>
    <row r="18923" spans="1:1" x14ac:dyDescent="0.3">
      <c r="A18923" s="3" t="s">
        <v>4596</v>
      </c>
    </row>
    <row r="18924" spans="1:1" x14ac:dyDescent="0.3">
      <c r="A18924" s="2" t="s">
        <v>4596</v>
      </c>
    </row>
    <row r="18925" spans="1:1" x14ac:dyDescent="0.3">
      <c r="A18925" s="3" t="s">
        <v>4596</v>
      </c>
    </row>
    <row r="18926" spans="1:1" x14ac:dyDescent="0.3">
      <c r="A18926" s="2" t="s">
        <v>4596</v>
      </c>
    </row>
    <row r="18927" spans="1:1" x14ac:dyDescent="0.3">
      <c r="A18927" s="3" t="s">
        <v>4596</v>
      </c>
    </row>
    <row r="18928" spans="1:1" x14ac:dyDescent="0.3">
      <c r="A18928" s="2" t="s">
        <v>4596</v>
      </c>
    </row>
    <row r="18929" spans="1:1" x14ac:dyDescent="0.3">
      <c r="A18929" s="3" t="s">
        <v>4596</v>
      </c>
    </row>
    <row r="18930" spans="1:1" x14ac:dyDescent="0.3">
      <c r="A18930" s="2" t="s">
        <v>4596</v>
      </c>
    </row>
    <row r="18931" spans="1:1" x14ac:dyDescent="0.3">
      <c r="A18931" s="3" t="s">
        <v>4596</v>
      </c>
    </row>
    <row r="18932" spans="1:1" x14ac:dyDescent="0.3">
      <c r="A18932" s="2" t="s">
        <v>4596</v>
      </c>
    </row>
    <row r="18933" spans="1:1" x14ac:dyDescent="0.3">
      <c r="A18933" s="3" t="s">
        <v>4596</v>
      </c>
    </row>
    <row r="18934" spans="1:1" x14ac:dyDescent="0.3">
      <c r="A18934" s="2" t="s">
        <v>4596</v>
      </c>
    </row>
    <row r="18935" spans="1:1" x14ac:dyDescent="0.3">
      <c r="A18935" s="3" t="s">
        <v>4596</v>
      </c>
    </row>
    <row r="18936" spans="1:1" x14ac:dyDescent="0.3">
      <c r="A18936" s="2" t="s">
        <v>4596</v>
      </c>
    </row>
    <row r="18937" spans="1:1" x14ac:dyDescent="0.3">
      <c r="A18937" s="3" t="s">
        <v>4596</v>
      </c>
    </row>
    <row r="18938" spans="1:1" x14ac:dyDescent="0.3">
      <c r="A18938" s="2" t="s">
        <v>4596</v>
      </c>
    </row>
    <row r="18939" spans="1:1" x14ac:dyDescent="0.3">
      <c r="A18939" s="3" t="s">
        <v>4596</v>
      </c>
    </row>
    <row r="18940" spans="1:1" x14ac:dyDescent="0.3">
      <c r="A18940" s="2" t="s">
        <v>4596</v>
      </c>
    </row>
    <row r="18941" spans="1:1" x14ac:dyDescent="0.3">
      <c r="A18941" s="3" t="s">
        <v>4596</v>
      </c>
    </row>
    <row r="18942" spans="1:1" x14ac:dyDescent="0.3">
      <c r="A18942" s="2" t="s">
        <v>4596</v>
      </c>
    </row>
    <row r="18943" spans="1:1" x14ac:dyDescent="0.3">
      <c r="A18943" s="3" t="s">
        <v>4596</v>
      </c>
    </row>
    <row r="18944" spans="1:1" x14ac:dyDescent="0.3">
      <c r="A18944" s="2" t="s">
        <v>4596</v>
      </c>
    </row>
    <row r="18945" spans="1:1" x14ac:dyDescent="0.3">
      <c r="A18945" s="3" t="s">
        <v>4596</v>
      </c>
    </row>
    <row r="18946" spans="1:1" x14ac:dyDescent="0.3">
      <c r="A18946" s="2" t="s">
        <v>4596</v>
      </c>
    </row>
    <row r="18947" spans="1:1" x14ac:dyDescent="0.3">
      <c r="A18947" s="3" t="s">
        <v>4596</v>
      </c>
    </row>
    <row r="18948" spans="1:1" x14ac:dyDescent="0.3">
      <c r="A18948" s="2" t="s">
        <v>4596</v>
      </c>
    </row>
    <row r="18949" spans="1:1" x14ac:dyDescent="0.3">
      <c r="A18949" s="3" t="s">
        <v>4596</v>
      </c>
    </row>
    <row r="18950" spans="1:1" x14ac:dyDescent="0.3">
      <c r="A18950" s="2" t="s">
        <v>4596</v>
      </c>
    </row>
    <row r="18951" spans="1:1" x14ac:dyDescent="0.3">
      <c r="A18951" s="3" t="s">
        <v>4596</v>
      </c>
    </row>
    <row r="18952" spans="1:1" x14ac:dyDescent="0.3">
      <c r="A18952" s="2" t="s">
        <v>4596</v>
      </c>
    </row>
    <row r="18953" spans="1:1" x14ac:dyDescent="0.3">
      <c r="A18953" s="3" t="s">
        <v>4596</v>
      </c>
    </row>
    <row r="18954" spans="1:1" x14ac:dyDescent="0.3">
      <c r="A18954" s="2" t="s">
        <v>4596</v>
      </c>
    </row>
    <row r="18955" spans="1:1" x14ac:dyDescent="0.3">
      <c r="A18955" s="3" t="s">
        <v>4596</v>
      </c>
    </row>
    <row r="18956" spans="1:1" x14ac:dyDescent="0.3">
      <c r="A18956" s="2" t="s">
        <v>4596</v>
      </c>
    </row>
    <row r="18957" spans="1:1" x14ac:dyDescent="0.3">
      <c r="A18957" s="3" t="s">
        <v>4596</v>
      </c>
    </row>
    <row r="18958" spans="1:1" x14ac:dyDescent="0.3">
      <c r="A18958" s="2" t="s">
        <v>4596</v>
      </c>
    </row>
    <row r="18959" spans="1:1" x14ac:dyDescent="0.3">
      <c r="A18959" s="3" t="s">
        <v>4596</v>
      </c>
    </row>
    <row r="18960" spans="1:1" x14ac:dyDescent="0.3">
      <c r="A18960" s="2" t="s">
        <v>4596</v>
      </c>
    </row>
    <row r="18961" spans="1:1" x14ac:dyDescent="0.3">
      <c r="A18961" s="3" t="s">
        <v>4596</v>
      </c>
    </row>
    <row r="18962" spans="1:1" x14ac:dyDescent="0.3">
      <c r="A18962" s="2" t="s">
        <v>4596</v>
      </c>
    </row>
    <row r="18963" spans="1:1" x14ac:dyDescent="0.3">
      <c r="A18963" s="3" t="s">
        <v>4596</v>
      </c>
    </row>
    <row r="18964" spans="1:1" x14ac:dyDescent="0.3">
      <c r="A18964" s="2" t="s">
        <v>4596</v>
      </c>
    </row>
    <row r="18965" spans="1:1" x14ac:dyDescent="0.3">
      <c r="A18965" s="3" t="s">
        <v>4596</v>
      </c>
    </row>
    <row r="18966" spans="1:1" x14ac:dyDescent="0.3">
      <c r="A18966" s="2" t="s">
        <v>4596</v>
      </c>
    </row>
    <row r="18967" spans="1:1" x14ac:dyDescent="0.3">
      <c r="A18967" s="3" t="s">
        <v>4596</v>
      </c>
    </row>
    <row r="18968" spans="1:1" x14ac:dyDescent="0.3">
      <c r="A18968" s="2" t="s">
        <v>4596</v>
      </c>
    </row>
    <row r="18969" spans="1:1" x14ac:dyDescent="0.3">
      <c r="A18969" s="3" t="s">
        <v>4596</v>
      </c>
    </row>
    <row r="18970" spans="1:1" x14ac:dyDescent="0.3">
      <c r="A18970" s="2" t="s">
        <v>4596</v>
      </c>
    </row>
    <row r="18971" spans="1:1" x14ac:dyDescent="0.3">
      <c r="A18971" s="3" t="s">
        <v>4596</v>
      </c>
    </row>
    <row r="18972" spans="1:1" x14ac:dyDescent="0.3">
      <c r="A18972" s="2" t="s">
        <v>4596</v>
      </c>
    </row>
    <row r="18973" spans="1:1" x14ac:dyDescent="0.3">
      <c r="A18973" s="3" t="s">
        <v>4596</v>
      </c>
    </row>
    <row r="18974" spans="1:1" x14ac:dyDescent="0.3">
      <c r="A18974" s="2" t="s">
        <v>4596</v>
      </c>
    </row>
    <row r="18975" spans="1:1" x14ac:dyDescent="0.3">
      <c r="A18975" s="3" t="s">
        <v>4596</v>
      </c>
    </row>
    <row r="18976" spans="1:1" x14ac:dyDescent="0.3">
      <c r="A18976" s="2" t="s">
        <v>4596</v>
      </c>
    </row>
    <row r="18977" spans="1:1" x14ac:dyDescent="0.3">
      <c r="A18977" s="3" t="s">
        <v>4596</v>
      </c>
    </row>
    <row r="18978" spans="1:1" x14ac:dyDescent="0.3">
      <c r="A18978" s="2" t="s">
        <v>4596</v>
      </c>
    </row>
    <row r="18979" spans="1:1" x14ac:dyDescent="0.3">
      <c r="A18979" s="3" t="s">
        <v>4596</v>
      </c>
    </row>
    <row r="18980" spans="1:1" x14ac:dyDescent="0.3">
      <c r="A18980" s="2" t="s">
        <v>4596</v>
      </c>
    </row>
    <row r="18981" spans="1:1" x14ac:dyDescent="0.3">
      <c r="A18981" s="3" t="s">
        <v>4596</v>
      </c>
    </row>
    <row r="18982" spans="1:1" x14ac:dyDescent="0.3">
      <c r="A18982" s="2" t="s">
        <v>4596</v>
      </c>
    </row>
    <row r="18983" spans="1:1" x14ac:dyDescent="0.3">
      <c r="A18983" s="3" t="s">
        <v>4596</v>
      </c>
    </row>
    <row r="18984" spans="1:1" x14ac:dyDescent="0.3">
      <c r="A18984" s="2" t="s">
        <v>4596</v>
      </c>
    </row>
    <row r="18985" spans="1:1" x14ac:dyDescent="0.3">
      <c r="A18985" s="3" t="s">
        <v>4596</v>
      </c>
    </row>
    <row r="18986" spans="1:1" x14ac:dyDescent="0.3">
      <c r="A18986" s="2" t="s">
        <v>4596</v>
      </c>
    </row>
    <row r="18987" spans="1:1" x14ac:dyDescent="0.3">
      <c r="A18987" s="3" t="s">
        <v>4596</v>
      </c>
    </row>
    <row r="18988" spans="1:1" x14ac:dyDescent="0.3">
      <c r="A18988" s="2" t="s">
        <v>4596</v>
      </c>
    </row>
    <row r="18989" spans="1:1" x14ac:dyDescent="0.3">
      <c r="A18989" s="3" t="s">
        <v>4596</v>
      </c>
    </row>
    <row r="18990" spans="1:1" x14ac:dyDescent="0.3">
      <c r="A18990" s="2" t="s">
        <v>4596</v>
      </c>
    </row>
    <row r="18991" spans="1:1" x14ac:dyDescent="0.3">
      <c r="A18991" s="3" t="s">
        <v>4596</v>
      </c>
    </row>
    <row r="18992" spans="1:1" x14ac:dyDescent="0.3">
      <c r="A18992" s="2" t="s">
        <v>4596</v>
      </c>
    </row>
    <row r="18993" spans="1:1" x14ac:dyDescent="0.3">
      <c r="A18993" s="3" t="s">
        <v>4596</v>
      </c>
    </row>
    <row r="18994" spans="1:1" x14ac:dyDescent="0.3">
      <c r="A18994" s="2" t="s">
        <v>4596</v>
      </c>
    </row>
    <row r="18995" spans="1:1" x14ac:dyDescent="0.3">
      <c r="A18995" s="3" t="s">
        <v>4596</v>
      </c>
    </row>
    <row r="18996" spans="1:1" x14ac:dyDescent="0.3">
      <c r="A18996" s="2" t="s">
        <v>4596</v>
      </c>
    </row>
    <row r="18997" spans="1:1" x14ac:dyDescent="0.3">
      <c r="A18997" s="3" t="s">
        <v>4596</v>
      </c>
    </row>
    <row r="18998" spans="1:1" x14ac:dyDescent="0.3">
      <c r="A18998" s="2" t="s">
        <v>4596</v>
      </c>
    </row>
    <row r="18999" spans="1:1" x14ac:dyDescent="0.3">
      <c r="A18999" s="3" t="s">
        <v>4596</v>
      </c>
    </row>
    <row r="19000" spans="1:1" x14ac:dyDescent="0.3">
      <c r="A19000" s="2" t="s">
        <v>4596</v>
      </c>
    </row>
    <row r="19001" spans="1:1" x14ac:dyDescent="0.3">
      <c r="A19001" s="3" t="s">
        <v>4596</v>
      </c>
    </row>
    <row r="19002" spans="1:1" x14ac:dyDescent="0.3">
      <c r="A19002" s="2" t="s">
        <v>4596</v>
      </c>
    </row>
    <row r="19003" spans="1:1" x14ac:dyDescent="0.3">
      <c r="A19003" s="3" t="s">
        <v>4596</v>
      </c>
    </row>
    <row r="19004" spans="1:1" x14ac:dyDescent="0.3">
      <c r="A19004" s="2" t="s">
        <v>4596</v>
      </c>
    </row>
    <row r="19005" spans="1:1" x14ac:dyDescent="0.3">
      <c r="A19005" s="3" t="s">
        <v>4596</v>
      </c>
    </row>
    <row r="19006" spans="1:1" x14ac:dyDescent="0.3">
      <c r="A19006" s="2" t="s">
        <v>4596</v>
      </c>
    </row>
    <row r="19007" spans="1:1" x14ac:dyDescent="0.3">
      <c r="A19007" s="3" t="s">
        <v>4596</v>
      </c>
    </row>
    <row r="19008" spans="1:1" x14ac:dyDescent="0.3">
      <c r="A19008" s="2" t="s">
        <v>4596</v>
      </c>
    </row>
    <row r="19009" spans="1:1" x14ac:dyDescent="0.3">
      <c r="A19009" s="3" t="s">
        <v>4596</v>
      </c>
    </row>
    <row r="19010" spans="1:1" x14ac:dyDescent="0.3">
      <c r="A19010" s="2" t="s">
        <v>4596</v>
      </c>
    </row>
    <row r="19011" spans="1:1" x14ac:dyDescent="0.3">
      <c r="A19011" s="3" t="s">
        <v>4596</v>
      </c>
    </row>
    <row r="19012" spans="1:1" x14ac:dyDescent="0.3">
      <c r="A19012" s="2" t="s">
        <v>4596</v>
      </c>
    </row>
    <row r="19013" spans="1:1" x14ac:dyDescent="0.3">
      <c r="A19013" s="3" t="s">
        <v>4596</v>
      </c>
    </row>
    <row r="19014" spans="1:1" x14ac:dyDescent="0.3">
      <c r="A19014" s="2" t="s">
        <v>4596</v>
      </c>
    </row>
    <row r="19015" spans="1:1" x14ac:dyDescent="0.3">
      <c r="A19015" s="3" t="s">
        <v>4596</v>
      </c>
    </row>
    <row r="19016" spans="1:1" x14ac:dyDescent="0.3">
      <c r="A19016" s="2" t="s">
        <v>4596</v>
      </c>
    </row>
    <row r="19017" spans="1:1" x14ac:dyDescent="0.3">
      <c r="A19017" s="3" t="s">
        <v>4596</v>
      </c>
    </row>
    <row r="19018" spans="1:1" x14ac:dyDescent="0.3">
      <c r="A19018" s="2" t="s">
        <v>4596</v>
      </c>
    </row>
    <row r="19019" spans="1:1" x14ac:dyDescent="0.3">
      <c r="A19019" s="3" t="s">
        <v>4596</v>
      </c>
    </row>
    <row r="19020" spans="1:1" x14ac:dyDescent="0.3">
      <c r="A19020" s="2" t="s">
        <v>4596</v>
      </c>
    </row>
    <row r="19021" spans="1:1" x14ac:dyDescent="0.3">
      <c r="A19021" s="3" t="s">
        <v>4596</v>
      </c>
    </row>
    <row r="19022" spans="1:1" x14ac:dyDescent="0.3">
      <c r="A19022" s="2" t="s">
        <v>4596</v>
      </c>
    </row>
    <row r="19023" spans="1:1" x14ac:dyDescent="0.3">
      <c r="A19023" s="3" t="s">
        <v>4596</v>
      </c>
    </row>
    <row r="19024" spans="1:1" x14ac:dyDescent="0.3">
      <c r="A19024" s="2" t="s">
        <v>4596</v>
      </c>
    </row>
    <row r="19025" spans="1:1" x14ac:dyDescent="0.3">
      <c r="A19025" s="3" t="s">
        <v>4596</v>
      </c>
    </row>
    <row r="19026" spans="1:1" x14ac:dyDescent="0.3">
      <c r="A19026" s="2" t="s">
        <v>4596</v>
      </c>
    </row>
    <row r="19027" spans="1:1" x14ac:dyDescent="0.3">
      <c r="A19027" s="3" t="s">
        <v>4596</v>
      </c>
    </row>
    <row r="19028" spans="1:1" x14ac:dyDescent="0.3">
      <c r="A19028" s="2" t="s">
        <v>4596</v>
      </c>
    </row>
    <row r="19029" spans="1:1" x14ac:dyDescent="0.3">
      <c r="A19029" s="3" t="s">
        <v>4596</v>
      </c>
    </row>
    <row r="19030" spans="1:1" x14ac:dyDescent="0.3">
      <c r="A19030" s="2" t="s">
        <v>4596</v>
      </c>
    </row>
    <row r="19031" spans="1:1" x14ac:dyDescent="0.3">
      <c r="A19031" s="3" t="s">
        <v>4596</v>
      </c>
    </row>
    <row r="19032" spans="1:1" x14ac:dyDescent="0.3">
      <c r="A19032" s="2" t="s">
        <v>4596</v>
      </c>
    </row>
    <row r="19033" spans="1:1" x14ac:dyDescent="0.3">
      <c r="A19033" s="3" t="s">
        <v>4596</v>
      </c>
    </row>
    <row r="19034" spans="1:1" x14ac:dyDescent="0.3">
      <c r="A19034" s="2" t="s">
        <v>4596</v>
      </c>
    </row>
    <row r="19035" spans="1:1" x14ac:dyDescent="0.3">
      <c r="A19035" s="3" t="s">
        <v>4596</v>
      </c>
    </row>
    <row r="19036" spans="1:1" x14ac:dyDescent="0.3">
      <c r="A19036" s="2" t="s">
        <v>4596</v>
      </c>
    </row>
    <row r="19037" spans="1:1" x14ac:dyDescent="0.3">
      <c r="A19037" s="3" t="s">
        <v>4596</v>
      </c>
    </row>
    <row r="19038" spans="1:1" x14ac:dyDescent="0.3">
      <c r="A19038" s="2" t="s">
        <v>4596</v>
      </c>
    </row>
    <row r="19039" spans="1:1" x14ac:dyDescent="0.3">
      <c r="A19039" s="3" t="s">
        <v>4596</v>
      </c>
    </row>
    <row r="19040" spans="1:1" x14ac:dyDescent="0.3">
      <c r="A19040" s="2" t="s">
        <v>4596</v>
      </c>
    </row>
    <row r="19041" spans="1:1" x14ac:dyDescent="0.3">
      <c r="A19041" s="3" t="s">
        <v>4596</v>
      </c>
    </row>
    <row r="19042" spans="1:1" x14ac:dyDescent="0.3">
      <c r="A19042" s="2" t="s">
        <v>4596</v>
      </c>
    </row>
    <row r="19043" spans="1:1" x14ac:dyDescent="0.3">
      <c r="A19043" s="3" t="s">
        <v>4596</v>
      </c>
    </row>
    <row r="19044" spans="1:1" x14ac:dyDescent="0.3">
      <c r="A19044" s="2" t="s">
        <v>4596</v>
      </c>
    </row>
    <row r="19045" spans="1:1" x14ac:dyDescent="0.3">
      <c r="A19045" s="3" t="s">
        <v>4596</v>
      </c>
    </row>
    <row r="19046" spans="1:1" x14ac:dyDescent="0.3">
      <c r="A19046" s="2" t="s">
        <v>4596</v>
      </c>
    </row>
    <row r="19047" spans="1:1" x14ac:dyDescent="0.3">
      <c r="A19047" s="3" t="s">
        <v>4596</v>
      </c>
    </row>
    <row r="19048" spans="1:1" x14ac:dyDescent="0.3">
      <c r="A19048" s="2" t="s">
        <v>4596</v>
      </c>
    </row>
    <row r="19049" spans="1:1" x14ac:dyDescent="0.3">
      <c r="A19049" s="3" t="s">
        <v>4596</v>
      </c>
    </row>
    <row r="19050" spans="1:1" x14ac:dyDescent="0.3">
      <c r="A19050" s="2" t="s">
        <v>4596</v>
      </c>
    </row>
    <row r="19051" spans="1:1" x14ac:dyDescent="0.3">
      <c r="A19051" s="3" t="s">
        <v>4596</v>
      </c>
    </row>
    <row r="19052" spans="1:1" x14ac:dyDescent="0.3">
      <c r="A19052" s="2" t="s">
        <v>4596</v>
      </c>
    </row>
    <row r="19053" spans="1:1" x14ac:dyDescent="0.3">
      <c r="A19053" s="3" t="s">
        <v>4596</v>
      </c>
    </row>
    <row r="19054" spans="1:1" x14ac:dyDescent="0.3">
      <c r="A19054" s="2" t="s">
        <v>4596</v>
      </c>
    </row>
    <row r="19055" spans="1:1" x14ac:dyDescent="0.3">
      <c r="A19055" s="3" t="s">
        <v>4596</v>
      </c>
    </row>
    <row r="19056" spans="1:1" x14ac:dyDescent="0.3">
      <c r="A19056" s="2" t="s">
        <v>4596</v>
      </c>
    </row>
    <row r="19057" spans="1:1" x14ac:dyDescent="0.3">
      <c r="A19057" s="3" t="s">
        <v>4596</v>
      </c>
    </row>
    <row r="19058" spans="1:1" x14ac:dyDescent="0.3">
      <c r="A19058" s="2" t="s">
        <v>4596</v>
      </c>
    </row>
    <row r="19059" spans="1:1" x14ac:dyDescent="0.3">
      <c r="A19059" s="3" t="s">
        <v>4596</v>
      </c>
    </row>
    <row r="19060" spans="1:1" x14ac:dyDescent="0.3">
      <c r="A19060" s="2" t="s">
        <v>4596</v>
      </c>
    </row>
    <row r="19061" spans="1:1" x14ac:dyDescent="0.3">
      <c r="A19061" s="3" t="s">
        <v>4596</v>
      </c>
    </row>
    <row r="19062" spans="1:1" x14ac:dyDescent="0.3">
      <c r="A19062" s="2" t="s">
        <v>4596</v>
      </c>
    </row>
    <row r="19063" spans="1:1" x14ac:dyDescent="0.3">
      <c r="A19063" s="3" t="s">
        <v>4596</v>
      </c>
    </row>
    <row r="19064" spans="1:1" x14ac:dyDescent="0.3">
      <c r="A19064" s="2" t="s">
        <v>4596</v>
      </c>
    </row>
    <row r="19065" spans="1:1" x14ac:dyDescent="0.3">
      <c r="A19065" s="3" t="s">
        <v>4596</v>
      </c>
    </row>
    <row r="19066" spans="1:1" x14ac:dyDescent="0.3">
      <c r="A19066" s="2" t="s">
        <v>4596</v>
      </c>
    </row>
    <row r="19067" spans="1:1" x14ac:dyDescent="0.3">
      <c r="A19067" s="3" t="s">
        <v>4596</v>
      </c>
    </row>
    <row r="19068" spans="1:1" x14ac:dyDescent="0.3">
      <c r="A19068" s="2" t="s">
        <v>4596</v>
      </c>
    </row>
    <row r="19069" spans="1:1" x14ac:dyDescent="0.3">
      <c r="A19069" s="3" t="s">
        <v>4596</v>
      </c>
    </row>
    <row r="19070" spans="1:1" x14ac:dyDescent="0.3">
      <c r="A19070" s="2" t="s">
        <v>4596</v>
      </c>
    </row>
    <row r="19071" spans="1:1" x14ac:dyDescent="0.3">
      <c r="A19071" s="3" t="s">
        <v>4596</v>
      </c>
    </row>
    <row r="19072" spans="1:1" x14ac:dyDescent="0.3">
      <c r="A19072" s="2" t="s">
        <v>4596</v>
      </c>
    </row>
    <row r="19073" spans="1:1" x14ac:dyDescent="0.3">
      <c r="A19073" s="3" t="s">
        <v>4596</v>
      </c>
    </row>
    <row r="19074" spans="1:1" x14ac:dyDescent="0.3">
      <c r="A19074" s="2" t="s">
        <v>4596</v>
      </c>
    </row>
    <row r="19075" spans="1:1" x14ac:dyDescent="0.3">
      <c r="A19075" s="3" t="s">
        <v>4596</v>
      </c>
    </row>
    <row r="19076" spans="1:1" x14ac:dyDescent="0.3">
      <c r="A19076" s="2" t="s">
        <v>4596</v>
      </c>
    </row>
    <row r="19077" spans="1:1" x14ac:dyDescent="0.3">
      <c r="A19077" s="3" t="s">
        <v>4596</v>
      </c>
    </row>
    <row r="19078" spans="1:1" x14ac:dyDescent="0.3">
      <c r="A19078" s="2" t="s">
        <v>4596</v>
      </c>
    </row>
    <row r="19079" spans="1:1" x14ac:dyDescent="0.3">
      <c r="A19079" s="3" t="s">
        <v>4596</v>
      </c>
    </row>
    <row r="19080" spans="1:1" x14ac:dyDescent="0.3">
      <c r="A19080" s="2" t="s">
        <v>4596</v>
      </c>
    </row>
    <row r="19081" spans="1:1" x14ac:dyDescent="0.3">
      <c r="A19081" s="3" t="s">
        <v>4596</v>
      </c>
    </row>
    <row r="19082" spans="1:1" x14ac:dyDescent="0.3">
      <c r="A19082" s="2" t="s">
        <v>4596</v>
      </c>
    </row>
    <row r="19083" spans="1:1" x14ac:dyDescent="0.3">
      <c r="A19083" s="3" t="s">
        <v>4596</v>
      </c>
    </row>
    <row r="19084" spans="1:1" x14ac:dyDescent="0.3">
      <c r="A19084" s="2" t="s">
        <v>4596</v>
      </c>
    </row>
    <row r="19085" spans="1:1" x14ac:dyDescent="0.3">
      <c r="A19085" s="3" t="s">
        <v>4596</v>
      </c>
    </row>
    <row r="19086" spans="1:1" x14ac:dyDescent="0.3">
      <c r="A19086" s="2" t="s">
        <v>4596</v>
      </c>
    </row>
    <row r="19087" spans="1:1" x14ac:dyDescent="0.3">
      <c r="A19087" s="3" t="s">
        <v>4596</v>
      </c>
    </row>
    <row r="19088" spans="1:1" x14ac:dyDescent="0.3">
      <c r="A19088" s="2" t="s">
        <v>4596</v>
      </c>
    </row>
    <row r="19089" spans="1:1" x14ac:dyDescent="0.3">
      <c r="A19089" s="3" t="s">
        <v>4596</v>
      </c>
    </row>
    <row r="19090" spans="1:1" x14ac:dyDescent="0.3">
      <c r="A19090" s="2" t="s">
        <v>4596</v>
      </c>
    </row>
    <row r="19091" spans="1:1" x14ac:dyDescent="0.3">
      <c r="A19091" s="3" t="s">
        <v>4596</v>
      </c>
    </row>
    <row r="19092" spans="1:1" x14ac:dyDescent="0.3">
      <c r="A19092" s="2" t="s">
        <v>4596</v>
      </c>
    </row>
    <row r="19093" spans="1:1" x14ac:dyDescent="0.3">
      <c r="A19093" s="3" t="s">
        <v>4596</v>
      </c>
    </row>
    <row r="19094" spans="1:1" x14ac:dyDescent="0.3">
      <c r="A19094" s="2" t="s">
        <v>4596</v>
      </c>
    </row>
    <row r="19095" spans="1:1" x14ac:dyDescent="0.3">
      <c r="A19095" s="3" t="s">
        <v>4596</v>
      </c>
    </row>
    <row r="19096" spans="1:1" x14ac:dyDescent="0.3">
      <c r="A19096" s="2" t="s">
        <v>4596</v>
      </c>
    </row>
    <row r="19097" spans="1:1" x14ac:dyDescent="0.3">
      <c r="A19097" s="3" t="s">
        <v>4596</v>
      </c>
    </row>
    <row r="19098" spans="1:1" x14ac:dyDescent="0.3">
      <c r="A19098" s="2" t="s">
        <v>4596</v>
      </c>
    </row>
    <row r="19099" spans="1:1" x14ac:dyDescent="0.3">
      <c r="A19099" s="3" t="s">
        <v>4596</v>
      </c>
    </row>
    <row r="19100" spans="1:1" x14ac:dyDescent="0.3">
      <c r="A19100" s="2" t="s">
        <v>4596</v>
      </c>
    </row>
    <row r="19101" spans="1:1" x14ac:dyDescent="0.3">
      <c r="A19101" s="3" t="s">
        <v>4596</v>
      </c>
    </row>
    <row r="19102" spans="1:1" x14ac:dyDescent="0.3">
      <c r="A19102" s="2" t="s">
        <v>4596</v>
      </c>
    </row>
    <row r="19103" spans="1:1" x14ac:dyDescent="0.3">
      <c r="A19103" s="3" t="s">
        <v>4596</v>
      </c>
    </row>
    <row r="19104" spans="1:1" x14ac:dyDescent="0.3">
      <c r="A19104" s="2" t="s">
        <v>4596</v>
      </c>
    </row>
    <row r="19105" spans="1:1" x14ac:dyDescent="0.3">
      <c r="A19105" s="3" t="s">
        <v>4596</v>
      </c>
    </row>
    <row r="19106" spans="1:1" x14ac:dyDescent="0.3">
      <c r="A19106" s="2" t="s">
        <v>4596</v>
      </c>
    </row>
    <row r="19107" spans="1:1" x14ac:dyDescent="0.3">
      <c r="A19107" s="3" t="s">
        <v>4596</v>
      </c>
    </row>
    <row r="19108" spans="1:1" x14ac:dyDescent="0.3">
      <c r="A19108" s="2" t="s">
        <v>4596</v>
      </c>
    </row>
    <row r="19109" spans="1:1" x14ac:dyDescent="0.3">
      <c r="A19109" s="3" t="s">
        <v>4596</v>
      </c>
    </row>
    <row r="19110" spans="1:1" x14ac:dyDescent="0.3">
      <c r="A19110" s="2" t="s">
        <v>4596</v>
      </c>
    </row>
    <row r="19111" spans="1:1" x14ac:dyDescent="0.3">
      <c r="A19111" s="3" t="s">
        <v>4596</v>
      </c>
    </row>
    <row r="19112" spans="1:1" x14ac:dyDescent="0.3">
      <c r="A19112" s="2" t="s">
        <v>4596</v>
      </c>
    </row>
    <row r="19113" spans="1:1" x14ac:dyDescent="0.3">
      <c r="A19113" s="3" t="s">
        <v>4596</v>
      </c>
    </row>
    <row r="19114" spans="1:1" x14ac:dyDescent="0.3">
      <c r="A19114" s="2" t="s">
        <v>4596</v>
      </c>
    </row>
    <row r="19115" spans="1:1" x14ac:dyDescent="0.3">
      <c r="A19115" s="3" t="s">
        <v>4596</v>
      </c>
    </row>
    <row r="19116" spans="1:1" x14ac:dyDescent="0.3">
      <c r="A19116" s="2" t="s">
        <v>4596</v>
      </c>
    </row>
    <row r="19117" spans="1:1" x14ac:dyDescent="0.3">
      <c r="A19117" s="3" t="s">
        <v>4596</v>
      </c>
    </row>
    <row r="19118" spans="1:1" x14ac:dyDescent="0.3">
      <c r="A19118" s="2" t="s">
        <v>4596</v>
      </c>
    </row>
    <row r="19119" spans="1:1" x14ac:dyDescent="0.3">
      <c r="A19119" s="3" t="s">
        <v>4596</v>
      </c>
    </row>
    <row r="19120" spans="1:1" x14ac:dyDescent="0.3">
      <c r="A19120" s="2" t="s">
        <v>4596</v>
      </c>
    </row>
    <row r="19121" spans="1:1" x14ac:dyDescent="0.3">
      <c r="A19121" s="3" t="s">
        <v>4596</v>
      </c>
    </row>
    <row r="19122" spans="1:1" x14ac:dyDescent="0.3">
      <c r="A19122" s="2" t="s">
        <v>4596</v>
      </c>
    </row>
    <row r="19123" spans="1:1" x14ac:dyDescent="0.3">
      <c r="A19123" s="3" t="s">
        <v>4596</v>
      </c>
    </row>
    <row r="19124" spans="1:1" x14ac:dyDescent="0.3">
      <c r="A19124" s="2" t="s">
        <v>4596</v>
      </c>
    </row>
    <row r="19125" spans="1:1" x14ac:dyDescent="0.3">
      <c r="A19125" s="3" t="s">
        <v>4596</v>
      </c>
    </row>
    <row r="19126" spans="1:1" x14ac:dyDescent="0.3">
      <c r="A19126" s="2" t="s">
        <v>4596</v>
      </c>
    </row>
    <row r="19127" spans="1:1" x14ac:dyDescent="0.3">
      <c r="A19127" s="3" t="s">
        <v>4596</v>
      </c>
    </row>
    <row r="19128" spans="1:1" x14ac:dyDescent="0.3">
      <c r="A19128" s="2" t="s">
        <v>4596</v>
      </c>
    </row>
    <row r="19129" spans="1:1" x14ac:dyDescent="0.3">
      <c r="A19129" s="3" t="s">
        <v>4596</v>
      </c>
    </row>
    <row r="19130" spans="1:1" x14ac:dyDescent="0.3">
      <c r="A19130" s="2" t="s">
        <v>4596</v>
      </c>
    </row>
    <row r="19131" spans="1:1" x14ac:dyDescent="0.3">
      <c r="A19131" s="3" t="s">
        <v>4596</v>
      </c>
    </row>
    <row r="19132" spans="1:1" x14ac:dyDescent="0.3">
      <c r="A19132" s="2" t="s">
        <v>4596</v>
      </c>
    </row>
    <row r="19133" spans="1:1" x14ac:dyDescent="0.3">
      <c r="A19133" s="3" t="s">
        <v>4596</v>
      </c>
    </row>
    <row r="19134" spans="1:1" x14ac:dyDescent="0.3">
      <c r="A19134" s="2" t="s">
        <v>4596</v>
      </c>
    </row>
    <row r="19135" spans="1:1" x14ac:dyDescent="0.3">
      <c r="A19135" s="3" t="s">
        <v>4596</v>
      </c>
    </row>
    <row r="19136" spans="1:1" x14ac:dyDescent="0.3">
      <c r="A19136" s="2" t="s">
        <v>4596</v>
      </c>
    </row>
    <row r="19137" spans="1:1" x14ac:dyDescent="0.3">
      <c r="A19137" s="3" t="s">
        <v>4596</v>
      </c>
    </row>
    <row r="19138" spans="1:1" x14ac:dyDescent="0.3">
      <c r="A19138" s="2" t="s">
        <v>4596</v>
      </c>
    </row>
    <row r="19139" spans="1:1" x14ac:dyDescent="0.3">
      <c r="A19139" s="3" t="s">
        <v>4596</v>
      </c>
    </row>
    <row r="19140" spans="1:1" x14ac:dyDescent="0.3">
      <c r="A19140" s="2" t="s">
        <v>4596</v>
      </c>
    </row>
    <row r="19141" spans="1:1" x14ac:dyDescent="0.3">
      <c r="A19141" s="3" t="s">
        <v>4596</v>
      </c>
    </row>
    <row r="19142" spans="1:1" x14ac:dyDescent="0.3">
      <c r="A19142" s="2" t="s">
        <v>4596</v>
      </c>
    </row>
    <row r="19143" spans="1:1" x14ac:dyDescent="0.3">
      <c r="A19143" s="3" t="s">
        <v>4596</v>
      </c>
    </row>
    <row r="19144" spans="1:1" x14ac:dyDescent="0.3">
      <c r="A19144" s="2" t="s">
        <v>4596</v>
      </c>
    </row>
    <row r="19145" spans="1:1" x14ac:dyDescent="0.3">
      <c r="A19145" s="3" t="s">
        <v>4596</v>
      </c>
    </row>
    <row r="19146" spans="1:1" x14ac:dyDescent="0.3">
      <c r="A19146" s="2" t="s">
        <v>4596</v>
      </c>
    </row>
    <row r="19147" spans="1:1" x14ac:dyDescent="0.3">
      <c r="A19147" s="3" t="s">
        <v>4596</v>
      </c>
    </row>
    <row r="19148" spans="1:1" x14ac:dyDescent="0.3">
      <c r="A19148" s="2" t="s">
        <v>4596</v>
      </c>
    </row>
    <row r="19149" spans="1:1" x14ac:dyDescent="0.3">
      <c r="A19149" s="3" t="s">
        <v>4596</v>
      </c>
    </row>
    <row r="19150" spans="1:1" x14ac:dyDescent="0.3">
      <c r="A19150" s="2" t="s">
        <v>4596</v>
      </c>
    </row>
    <row r="19151" spans="1:1" x14ac:dyDescent="0.3">
      <c r="A19151" s="3" t="s">
        <v>16502</v>
      </c>
    </row>
    <row r="19152" spans="1:1" x14ac:dyDescent="0.3">
      <c r="A19152" s="2" t="s">
        <v>16502</v>
      </c>
    </row>
    <row r="19153" spans="1:1" x14ac:dyDescent="0.3">
      <c r="A19153" s="3" t="s">
        <v>16502</v>
      </c>
    </row>
    <row r="19154" spans="1:1" x14ac:dyDescent="0.3">
      <c r="A19154" s="2" t="s">
        <v>16502</v>
      </c>
    </row>
    <row r="19155" spans="1:1" x14ac:dyDescent="0.3">
      <c r="A19155" s="3" t="s">
        <v>16502</v>
      </c>
    </row>
    <row r="19156" spans="1:1" x14ac:dyDescent="0.3">
      <c r="A19156" s="2" t="s">
        <v>16502</v>
      </c>
    </row>
    <row r="19157" spans="1:1" x14ac:dyDescent="0.3">
      <c r="A19157" s="3" t="s">
        <v>16502</v>
      </c>
    </row>
    <row r="19158" spans="1:1" x14ac:dyDescent="0.3">
      <c r="A19158" s="2" t="s">
        <v>16502</v>
      </c>
    </row>
    <row r="19159" spans="1:1" x14ac:dyDescent="0.3">
      <c r="A19159" s="3" t="s">
        <v>16502</v>
      </c>
    </row>
    <row r="19160" spans="1:1" x14ac:dyDescent="0.3">
      <c r="A19160" s="2" t="s">
        <v>16502</v>
      </c>
    </row>
    <row r="19161" spans="1:1" x14ac:dyDescent="0.3">
      <c r="A19161" s="3" t="s">
        <v>16502</v>
      </c>
    </row>
    <row r="19162" spans="1:1" x14ac:dyDescent="0.3">
      <c r="A19162" s="2" t="s">
        <v>16502</v>
      </c>
    </row>
    <row r="19163" spans="1:1" x14ac:dyDescent="0.3">
      <c r="A19163" s="3" t="s">
        <v>16502</v>
      </c>
    </row>
    <row r="19164" spans="1:1" x14ac:dyDescent="0.3">
      <c r="A19164" s="2" t="s">
        <v>16502</v>
      </c>
    </row>
    <row r="19165" spans="1:1" x14ac:dyDescent="0.3">
      <c r="A19165" s="3" t="s">
        <v>16502</v>
      </c>
    </row>
    <row r="19166" spans="1:1" x14ac:dyDescent="0.3">
      <c r="A19166" s="2" t="s">
        <v>16502</v>
      </c>
    </row>
    <row r="19167" spans="1:1" x14ac:dyDescent="0.3">
      <c r="A19167" s="3" t="s">
        <v>16502</v>
      </c>
    </row>
    <row r="19168" spans="1:1" x14ac:dyDescent="0.3">
      <c r="A19168" s="2" t="s">
        <v>16502</v>
      </c>
    </row>
    <row r="19169" spans="1:1" x14ac:dyDescent="0.3">
      <c r="A19169" s="3" t="s">
        <v>16502</v>
      </c>
    </row>
    <row r="19170" spans="1:1" x14ac:dyDescent="0.3">
      <c r="A19170" s="2" t="s">
        <v>11</v>
      </c>
    </row>
    <row r="19171" spans="1:1" x14ac:dyDescent="0.3">
      <c r="A19171" s="3" t="s">
        <v>11</v>
      </c>
    </row>
    <row r="19172" spans="1:1" x14ac:dyDescent="0.3">
      <c r="A19172" s="2" t="s">
        <v>11</v>
      </c>
    </row>
    <row r="19173" spans="1:1" x14ac:dyDescent="0.3">
      <c r="A19173" s="3" t="s">
        <v>11</v>
      </c>
    </row>
    <row r="19174" spans="1:1" x14ac:dyDescent="0.3">
      <c r="A19174" s="2" t="s">
        <v>11</v>
      </c>
    </row>
    <row r="19175" spans="1:1" x14ac:dyDescent="0.3">
      <c r="A19175" s="3" t="s">
        <v>11</v>
      </c>
    </row>
    <row r="19176" spans="1:1" x14ac:dyDescent="0.3">
      <c r="A19176" s="2" t="s">
        <v>11</v>
      </c>
    </row>
    <row r="19177" spans="1:1" x14ac:dyDescent="0.3">
      <c r="A19177" s="3" t="s">
        <v>11</v>
      </c>
    </row>
    <row r="19178" spans="1:1" x14ac:dyDescent="0.3">
      <c r="A19178" s="2" t="s">
        <v>11</v>
      </c>
    </row>
    <row r="19179" spans="1:1" x14ac:dyDescent="0.3">
      <c r="A19179" s="3" t="s">
        <v>11</v>
      </c>
    </row>
    <row r="19180" spans="1:1" x14ac:dyDescent="0.3">
      <c r="A19180" s="2" t="s">
        <v>11</v>
      </c>
    </row>
    <row r="19181" spans="1:1" x14ac:dyDescent="0.3">
      <c r="A19181" s="3" t="s">
        <v>11</v>
      </c>
    </row>
    <row r="19182" spans="1:1" x14ac:dyDescent="0.3">
      <c r="A19182" s="2" t="s">
        <v>11</v>
      </c>
    </row>
    <row r="19183" spans="1:1" x14ac:dyDescent="0.3">
      <c r="A19183" s="3" t="s">
        <v>11</v>
      </c>
    </row>
    <row r="19184" spans="1:1" x14ac:dyDescent="0.3">
      <c r="A19184" s="2" t="s">
        <v>11</v>
      </c>
    </row>
    <row r="19185" spans="1:1" x14ac:dyDescent="0.3">
      <c r="A19185" s="3" t="s">
        <v>11</v>
      </c>
    </row>
    <row r="19186" spans="1:1" x14ac:dyDescent="0.3">
      <c r="A19186" s="2" t="s">
        <v>11</v>
      </c>
    </row>
    <row r="19187" spans="1:1" x14ac:dyDescent="0.3">
      <c r="A19187" s="3" t="s">
        <v>11</v>
      </c>
    </row>
    <row r="19188" spans="1:1" x14ac:dyDescent="0.3">
      <c r="A19188" s="2" t="s">
        <v>11</v>
      </c>
    </row>
    <row r="19189" spans="1:1" x14ac:dyDescent="0.3">
      <c r="A19189" s="3" t="s">
        <v>11</v>
      </c>
    </row>
    <row r="19190" spans="1:1" x14ac:dyDescent="0.3">
      <c r="A19190" s="2" t="s">
        <v>11</v>
      </c>
    </row>
    <row r="19191" spans="1:1" x14ac:dyDescent="0.3">
      <c r="A19191" s="3" t="s">
        <v>11</v>
      </c>
    </row>
    <row r="19192" spans="1:1" x14ac:dyDescent="0.3">
      <c r="A19192" s="2" t="s">
        <v>11</v>
      </c>
    </row>
    <row r="19193" spans="1:1" x14ac:dyDescent="0.3">
      <c r="A19193" s="3" t="s">
        <v>11</v>
      </c>
    </row>
    <row r="19194" spans="1:1" x14ac:dyDescent="0.3">
      <c r="A19194" s="2" t="s">
        <v>11</v>
      </c>
    </row>
    <row r="19195" spans="1:1" x14ac:dyDescent="0.3">
      <c r="A19195" s="3" t="s">
        <v>11</v>
      </c>
    </row>
    <row r="19196" spans="1:1" x14ac:dyDescent="0.3">
      <c r="A19196" s="2" t="s">
        <v>11</v>
      </c>
    </row>
    <row r="19197" spans="1:1" x14ac:dyDescent="0.3">
      <c r="A19197" s="3" t="s">
        <v>11</v>
      </c>
    </row>
    <row r="19198" spans="1:1" x14ac:dyDescent="0.3">
      <c r="A19198" s="2" t="s">
        <v>11</v>
      </c>
    </row>
    <row r="19199" spans="1:1" x14ac:dyDescent="0.3">
      <c r="A19199" s="3" t="s">
        <v>11</v>
      </c>
    </row>
    <row r="19200" spans="1:1" x14ac:dyDescent="0.3">
      <c r="A19200" s="2" t="s">
        <v>11</v>
      </c>
    </row>
    <row r="19201" spans="1:1" x14ac:dyDescent="0.3">
      <c r="A19201" s="3" t="s">
        <v>11</v>
      </c>
    </row>
    <row r="19202" spans="1:1" x14ac:dyDescent="0.3">
      <c r="A19202" s="2" t="s">
        <v>11</v>
      </c>
    </row>
    <row r="19203" spans="1:1" x14ac:dyDescent="0.3">
      <c r="A19203" s="3" t="s">
        <v>11</v>
      </c>
    </row>
    <row r="19204" spans="1:1" x14ac:dyDescent="0.3">
      <c r="A19204" s="2" t="s">
        <v>11</v>
      </c>
    </row>
    <row r="19205" spans="1:1" x14ac:dyDescent="0.3">
      <c r="A19205" s="3" t="s">
        <v>11</v>
      </c>
    </row>
    <row r="19206" spans="1:1" x14ac:dyDescent="0.3">
      <c r="A19206" s="2" t="s">
        <v>11</v>
      </c>
    </row>
    <row r="19207" spans="1:1" x14ac:dyDescent="0.3">
      <c r="A19207" s="3" t="s">
        <v>11</v>
      </c>
    </row>
    <row r="19208" spans="1:1" x14ac:dyDescent="0.3">
      <c r="A19208" s="2" t="s">
        <v>11</v>
      </c>
    </row>
    <row r="19209" spans="1:1" x14ac:dyDescent="0.3">
      <c r="A19209" s="3" t="s">
        <v>11</v>
      </c>
    </row>
    <row r="19210" spans="1:1" x14ac:dyDescent="0.3">
      <c r="A19210" s="2" t="s">
        <v>11</v>
      </c>
    </row>
    <row r="19211" spans="1:1" x14ac:dyDescent="0.3">
      <c r="A19211" s="3" t="s">
        <v>11</v>
      </c>
    </row>
    <row r="19212" spans="1:1" x14ac:dyDescent="0.3">
      <c r="A19212" s="2" t="s">
        <v>11</v>
      </c>
    </row>
    <row r="19213" spans="1:1" x14ac:dyDescent="0.3">
      <c r="A19213" s="3" t="s">
        <v>11</v>
      </c>
    </row>
    <row r="19214" spans="1:1" x14ac:dyDescent="0.3">
      <c r="A19214" s="2" t="s">
        <v>11</v>
      </c>
    </row>
    <row r="19215" spans="1:1" x14ac:dyDescent="0.3">
      <c r="A19215" s="3" t="s">
        <v>11</v>
      </c>
    </row>
    <row r="19216" spans="1:1" x14ac:dyDescent="0.3">
      <c r="A19216" s="2" t="s">
        <v>11</v>
      </c>
    </row>
    <row r="19217" spans="1:1" x14ac:dyDescent="0.3">
      <c r="A19217" s="3" t="s">
        <v>11</v>
      </c>
    </row>
    <row r="19218" spans="1:1" x14ac:dyDescent="0.3">
      <c r="A19218" s="2" t="s">
        <v>11</v>
      </c>
    </row>
    <row r="19219" spans="1:1" x14ac:dyDescent="0.3">
      <c r="A19219" s="3" t="s">
        <v>11</v>
      </c>
    </row>
    <row r="19220" spans="1:1" x14ac:dyDescent="0.3">
      <c r="A19220" s="2" t="s">
        <v>11</v>
      </c>
    </row>
    <row r="19221" spans="1:1" x14ac:dyDescent="0.3">
      <c r="A19221" s="3" t="s">
        <v>11</v>
      </c>
    </row>
    <row r="19222" spans="1:1" x14ac:dyDescent="0.3">
      <c r="A19222" s="2" t="s">
        <v>11</v>
      </c>
    </row>
    <row r="19223" spans="1:1" x14ac:dyDescent="0.3">
      <c r="A19223" s="3" t="s">
        <v>11</v>
      </c>
    </row>
    <row r="19224" spans="1:1" x14ac:dyDescent="0.3">
      <c r="A19224" s="2" t="s">
        <v>11</v>
      </c>
    </row>
    <row r="19225" spans="1:1" x14ac:dyDescent="0.3">
      <c r="A19225" s="3" t="s">
        <v>11</v>
      </c>
    </row>
    <row r="19226" spans="1:1" x14ac:dyDescent="0.3">
      <c r="A19226" s="2" t="s">
        <v>11</v>
      </c>
    </row>
    <row r="19227" spans="1:1" x14ac:dyDescent="0.3">
      <c r="A19227" s="3" t="s">
        <v>11</v>
      </c>
    </row>
    <row r="19228" spans="1:1" x14ac:dyDescent="0.3">
      <c r="A19228" s="2" t="s">
        <v>11</v>
      </c>
    </row>
    <row r="19229" spans="1:1" x14ac:dyDescent="0.3">
      <c r="A19229" s="3" t="s">
        <v>11</v>
      </c>
    </row>
    <row r="19230" spans="1:1" x14ac:dyDescent="0.3">
      <c r="A19230" s="2" t="s">
        <v>11</v>
      </c>
    </row>
    <row r="19231" spans="1:1" x14ac:dyDescent="0.3">
      <c r="A19231" s="3" t="s">
        <v>11</v>
      </c>
    </row>
    <row r="19232" spans="1:1" x14ac:dyDescent="0.3">
      <c r="A19232" s="2" t="s">
        <v>11</v>
      </c>
    </row>
    <row r="19233" spans="1:1" x14ac:dyDescent="0.3">
      <c r="A19233" s="3" t="s">
        <v>11</v>
      </c>
    </row>
    <row r="19234" spans="1:1" x14ac:dyDescent="0.3">
      <c r="A19234" s="2" t="s">
        <v>11</v>
      </c>
    </row>
    <row r="19235" spans="1:1" x14ac:dyDescent="0.3">
      <c r="A19235" s="3" t="s">
        <v>11</v>
      </c>
    </row>
    <row r="19236" spans="1:1" x14ac:dyDescent="0.3">
      <c r="A19236" s="2" t="s">
        <v>11</v>
      </c>
    </row>
    <row r="19237" spans="1:1" x14ac:dyDescent="0.3">
      <c r="A19237" s="3" t="s">
        <v>11</v>
      </c>
    </row>
    <row r="19238" spans="1:1" x14ac:dyDescent="0.3">
      <c r="A19238" s="2" t="s">
        <v>11</v>
      </c>
    </row>
    <row r="19239" spans="1:1" x14ac:dyDescent="0.3">
      <c r="A19239" s="3" t="s">
        <v>11</v>
      </c>
    </row>
    <row r="19240" spans="1:1" x14ac:dyDescent="0.3">
      <c r="A19240" s="2" t="s">
        <v>11</v>
      </c>
    </row>
    <row r="19241" spans="1:1" x14ac:dyDescent="0.3">
      <c r="A19241" s="3" t="s">
        <v>11</v>
      </c>
    </row>
    <row r="19242" spans="1:1" x14ac:dyDescent="0.3">
      <c r="A19242" s="2" t="s">
        <v>11</v>
      </c>
    </row>
    <row r="19243" spans="1:1" x14ac:dyDescent="0.3">
      <c r="A19243" s="3" t="s">
        <v>11</v>
      </c>
    </row>
    <row r="19244" spans="1:1" x14ac:dyDescent="0.3">
      <c r="A19244" s="2" t="s">
        <v>11</v>
      </c>
    </row>
    <row r="19245" spans="1:1" x14ac:dyDescent="0.3">
      <c r="A19245" s="3" t="s">
        <v>11</v>
      </c>
    </row>
    <row r="19246" spans="1:1" x14ac:dyDescent="0.3">
      <c r="A19246" s="2" t="s">
        <v>11</v>
      </c>
    </row>
    <row r="19247" spans="1:1" x14ac:dyDescent="0.3">
      <c r="A19247" s="3" t="s">
        <v>11</v>
      </c>
    </row>
    <row r="19248" spans="1:1" x14ac:dyDescent="0.3">
      <c r="A19248" s="2" t="s">
        <v>11</v>
      </c>
    </row>
    <row r="19249" spans="1:1" x14ac:dyDescent="0.3">
      <c r="A19249" s="3" t="s">
        <v>11</v>
      </c>
    </row>
    <row r="19250" spans="1:1" x14ac:dyDescent="0.3">
      <c r="A19250" s="2" t="s">
        <v>11</v>
      </c>
    </row>
    <row r="19251" spans="1:1" x14ac:dyDescent="0.3">
      <c r="A19251" s="3" t="s">
        <v>11</v>
      </c>
    </row>
    <row r="19252" spans="1:1" x14ac:dyDescent="0.3">
      <c r="A19252" s="2" t="s">
        <v>11</v>
      </c>
    </row>
    <row r="19253" spans="1:1" x14ac:dyDescent="0.3">
      <c r="A19253" s="3" t="s">
        <v>11</v>
      </c>
    </row>
    <row r="19254" spans="1:1" x14ac:dyDescent="0.3">
      <c r="A19254" s="2" t="s">
        <v>11</v>
      </c>
    </row>
    <row r="19255" spans="1:1" x14ac:dyDescent="0.3">
      <c r="A19255" s="3" t="s">
        <v>11</v>
      </c>
    </row>
    <row r="19256" spans="1:1" x14ac:dyDescent="0.3">
      <c r="A19256" s="2" t="s">
        <v>11</v>
      </c>
    </row>
    <row r="19257" spans="1:1" x14ac:dyDescent="0.3">
      <c r="A19257" s="3" t="s">
        <v>11</v>
      </c>
    </row>
    <row r="19258" spans="1:1" x14ac:dyDescent="0.3">
      <c r="A19258" s="2" t="s">
        <v>11</v>
      </c>
    </row>
    <row r="19259" spans="1:1" x14ac:dyDescent="0.3">
      <c r="A19259" s="3" t="s">
        <v>11</v>
      </c>
    </row>
    <row r="19260" spans="1:1" x14ac:dyDescent="0.3">
      <c r="A19260" s="2" t="s">
        <v>11</v>
      </c>
    </row>
    <row r="19261" spans="1:1" x14ac:dyDescent="0.3">
      <c r="A19261" s="3" t="s">
        <v>11</v>
      </c>
    </row>
    <row r="19262" spans="1:1" x14ac:dyDescent="0.3">
      <c r="A19262" s="2" t="s">
        <v>11</v>
      </c>
    </row>
    <row r="19263" spans="1:1" x14ac:dyDescent="0.3">
      <c r="A19263" s="3" t="s">
        <v>11</v>
      </c>
    </row>
    <row r="19264" spans="1:1" x14ac:dyDescent="0.3">
      <c r="A19264" s="2" t="s">
        <v>11</v>
      </c>
    </row>
    <row r="19265" spans="1:1" x14ac:dyDescent="0.3">
      <c r="A19265" s="3" t="s">
        <v>11</v>
      </c>
    </row>
    <row r="19266" spans="1:1" x14ac:dyDescent="0.3">
      <c r="A19266" s="2" t="s">
        <v>11</v>
      </c>
    </row>
    <row r="19267" spans="1:1" x14ac:dyDescent="0.3">
      <c r="A19267" s="3" t="s">
        <v>11</v>
      </c>
    </row>
    <row r="19268" spans="1:1" x14ac:dyDescent="0.3">
      <c r="A19268" s="2" t="s">
        <v>11</v>
      </c>
    </row>
    <row r="19269" spans="1:1" x14ac:dyDescent="0.3">
      <c r="A19269" s="3" t="s">
        <v>11</v>
      </c>
    </row>
    <row r="19270" spans="1:1" x14ac:dyDescent="0.3">
      <c r="A19270" s="2" t="s">
        <v>11</v>
      </c>
    </row>
    <row r="19271" spans="1:1" x14ac:dyDescent="0.3">
      <c r="A19271" s="3" t="s">
        <v>11</v>
      </c>
    </row>
    <row r="19272" spans="1:1" x14ac:dyDescent="0.3">
      <c r="A19272" s="2" t="s">
        <v>11</v>
      </c>
    </row>
    <row r="19273" spans="1:1" x14ac:dyDescent="0.3">
      <c r="A19273" s="3" t="s">
        <v>11</v>
      </c>
    </row>
    <row r="19274" spans="1:1" x14ac:dyDescent="0.3">
      <c r="A19274" s="2" t="s">
        <v>11</v>
      </c>
    </row>
    <row r="19275" spans="1:1" x14ac:dyDescent="0.3">
      <c r="A19275" s="3" t="s">
        <v>11</v>
      </c>
    </row>
    <row r="19276" spans="1:1" x14ac:dyDescent="0.3">
      <c r="A19276" s="2" t="s">
        <v>11</v>
      </c>
    </row>
    <row r="19277" spans="1:1" x14ac:dyDescent="0.3">
      <c r="A19277" s="3" t="s">
        <v>11</v>
      </c>
    </row>
    <row r="19278" spans="1:1" x14ac:dyDescent="0.3">
      <c r="A19278" s="2" t="s">
        <v>11</v>
      </c>
    </row>
    <row r="19279" spans="1:1" x14ac:dyDescent="0.3">
      <c r="A19279" s="3" t="s">
        <v>11</v>
      </c>
    </row>
    <row r="19280" spans="1:1" x14ac:dyDescent="0.3">
      <c r="A19280" s="2" t="s">
        <v>11</v>
      </c>
    </row>
    <row r="19281" spans="1:1" x14ac:dyDescent="0.3">
      <c r="A19281" s="3" t="s">
        <v>11</v>
      </c>
    </row>
    <row r="19282" spans="1:1" x14ac:dyDescent="0.3">
      <c r="A19282" s="2" t="s">
        <v>11</v>
      </c>
    </row>
    <row r="19283" spans="1:1" x14ac:dyDescent="0.3">
      <c r="A19283" s="3" t="s">
        <v>11</v>
      </c>
    </row>
    <row r="19284" spans="1:1" x14ac:dyDescent="0.3">
      <c r="A19284" s="2" t="s">
        <v>11</v>
      </c>
    </row>
    <row r="19285" spans="1:1" x14ac:dyDescent="0.3">
      <c r="A19285" s="3" t="s">
        <v>11</v>
      </c>
    </row>
    <row r="19286" spans="1:1" x14ac:dyDescent="0.3">
      <c r="A19286" s="2" t="s">
        <v>11</v>
      </c>
    </row>
    <row r="19287" spans="1:1" x14ac:dyDescent="0.3">
      <c r="A19287" s="3" t="s">
        <v>11</v>
      </c>
    </row>
    <row r="19288" spans="1:1" x14ac:dyDescent="0.3">
      <c r="A19288" s="2" t="s">
        <v>11</v>
      </c>
    </row>
    <row r="19289" spans="1:1" x14ac:dyDescent="0.3">
      <c r="A19289" s="3" t="s">
        <v>11</v>
      </c>
    </row>
    <row r="19290" spans="1:1" x14ac:dyDescent="0.3">
      <c r="A19290" s="2" t="s">
        <v>11</v>
      </c>
    </row>
    <row r="19291" spans="1:1" x14ac:dyDescent="0.3">
      <c r="A19291" s="3" t="s">
        <v>11</v>
      </c>
    </row>
    <row r="19292" spans="1:1" x14ac:dyDescent="0.3">
      <c r="A19292" s="2" t="s">
        <v>11</v>
      </c>
    </row>
    <row r="19293" spans="1:1" x14ac:dyDescent="0.3">
      <c r="A19293" s="3" t="s">
        <v>11</v>
      </c>
    </row>
    <row r="19294" spans="1:1" x14ac:dyDescent="0.3">
      <c r="A19294" s="2" t="s">
        <v>11</v>
      </c>
    </row>
    <row r="19295" spans="1:1" x14ac:dyDescent="0.3">
      <c r="A19295" s="3" t="s">
        <v>11</v>
      </c>
    </row>
    <row r="19296" spans="1:1" x14ac:dyDescent="0.3">
      <c r="A19296" s="2" t="s">
        <v>11</v>
      </c>
    </row>
    <row r="19297" spans="1:1" x14ac:dyDescent="0.3">
      <c r="A19297" s="3" t="s">
        <v>11</v>
      </c>
    </row>
    <row r="19298" spans="1:1" x14ac:dyDescent="0.3">
      <c r="A19298" s="2" t="s">
        <v>11</v>
      </c>
    </row>
    <row r="19299" spans="1:1" x14ac:dyDescent="0.3">
      <c r="A19299" s="3" t="s">
        <v>11</v>
      </c>
    </row>
    <row r="19300" spans="1:1" x14ac:dyDescent="0.3">
      <c r="A19300" s="2" t="s">
        <v>11</v>
      </c>
    </row>
    <row r="19301" spans="1:1" x14ac:dyDescent="0.3">
      <c r="A19301" s="3" t="s">
        <v>11</v>
      </c>
    </row>
    <row r="19302" spans="1:1" x14ac:dyDescent="0.3">
      <c r="A19302" s="2" t="s">
        <v>11</v>
      </c>
    </row>
    <row r="19303" spans="1:1" x14ac:dyDescent="0.3">
      <c r="A19303" s="3" t="s">
        <v>11</v>
      </c>
    </row>
    <row r="19304" spans="1:1" x14ac:dyDescent="0.3">
      <c r="A19304" s="2" t="s">
        <v>11</v>
      </c>
    </row>
    <row r="19305" spans="1:1" x14ac:dyDescent="0.3">
      <c r="A19305" s="3" t="s">
        <v>11</v>
      </c>
    </row>
    <row r="19306" spans="1:1" x14ac:dyDescent="0.3">
      <c r="A19306" s="2" t="s">
        <v>11</v>
      </c>
    </row>
    <row r="19307" spans="1:1" x14ac:dyDescent="0.3">
      <c r="A19307" s="3" t="s">
        <v>11</v>
      </c>
    </row>
    <row r="19308" spans="1:1" x14ac:dyDescent="0.3">
      <c r="A19308" s="2" t="s">
        <v>11</v>
      </c>
    </row>
    <row r="19309" spans="1:1" x14ac:dyDescent="0.3">
      <c r="A19309" s="3" t="s">
        <v>11</v>
      </c>
    </row>
    <row r="19310" spans="1:1" x14ac:dyDescent="0.3">
      <c r="A19310" s="2" t="s">
        <v>11</v>
      </c>
    </row>
    <row r="19311" spans="1:1" x14ac:dyDescent="0.3">
      <c r="A19311" s="3" t="s">
        <v>11</v>
      </c>
    </row>
    <row r="19312" spans="1:1" x14ac:dyDescent="0.3">
      <c r="A19312" s="2" t="s">
        <v>11</v>
      </c>
    </row>
    <row r="19313" spans="1:1" x14ac:dyDescent="0.3">
      <c r="A19313" s="3" t="s">
        <v>11</v>
      </c>
    </row>
    <row r="19314" spans="1:1" x14ac:dyDescent="0.3">
      <c r="A19314" s="2" t="s">
        <v>11</v>
      </c>
    </row>
    <row r="19315" spans="1:1" x14ac:dyDescent="0.3">
      <c r="A19315" s="3" t="s">
        <v>11</v>
      </c>
    </row>
    <row r="19316" spans="1:1" x14ac:dyDescent="0.3">
      <c r="A19316" s="2" t="s">
        <v>11</v>
      </c>
    </row>
    <row r="19317" spans="1:1" x14ac:dyDescent="0.3">
      <c r="A19317" s="3" t="s">
        <v>11</v>
      </c>
    </row>
    <row r="19318" spans="1:1" x14ac:dyDescent="0.3">
      <c r="A19318" s="2" t="s">
        <v>11</v>
      </c>
    </row>
    <row r="19319" spans="1:1" x14ac:dyDescent="0.3">
      <c r="A19319" s="3" t="s">
        <v>11</v>
      </c>
    </row>
    <row r="19320" spans="1:1" x14ac:dyDescent="0.3">
      <c r="A19320" s="2" t="s">
        <v>11</v>
      </c>
    </row>
    <row r="19321" spans="1:1" x14ac:dyDescent="0.3">
      <c r="A19321" s="3" t="s">
        <v>11</v>
      </c>
    </row>
    <row r="19322" spans="1:1" x14ac:dyDescent="0.3">
      <c r="A19322" s="2" t="s">
        <v>11</v>
      </c>
    </row>
    <row r="19323" spans="1:1" x14ac:dyDescent="0.3">
      <c r="A19323" s="3" t="s">
        <v>11</v>
      </c>
    </row>
    <row r="19324" spans="1:1" x14ac:dyDescent="0.3">
      <c r="A19324" s="2" t="s">
        <v>11</v>
      </c>
    </row>
    <row r="19325" spans="1:1" x14ac:dyDescent="0.3">
      <c r="A19325" s="3" t="s">
        <v>11</v>
      </c>
    </row>
    <row r="19326" spans="1:1" x14ac:dyDescent="0.3">
      <c r="A19326" s="2" t="s">
        <v>11</v>
      </c>
    </row>
    <row r="19327" spans="1:1" x14ac:dyDescent="0.3">
      <c r="A19327" s="3" t="s">
        <v>11</v>
      </c>
    </row>
    <row r="19328" spans="1:1" x14ac:dyDescent="0.3">
      <c r="A19328" s="2" t="s">
        <v>11</v>
      </c>
    </row>
    <row r="19329" spans="1:1" x14ac:dyDescent="0.3">
      <c r="A19329" s="3" t="s">
        <v>11</v>
      </c>
    </row>
    <row r="19330" spans="1:1" x14ac:dyDescent="0.3">
      <c r="A19330" s="2" t="s">
        <v>11</v>
      </c>
    </row>
    <row r="19331" spans="1:1" x14ac:dyDescent="0.3">
      <c r="A19331" s="3" t="s">
        <v>11</v>
      </c>
    </row>
    <row r="19332" spans="1:1" x14ac:dyDescent="0.3">
      <c r="A19332" s="2" t="s">
        <v>11</v>
      </c>
    </row>
    <row r="19333" spans="1:1" x14ac:dyDescent="0.3">
      <c r="A19333" s="3" t="s">
        <v>11</v>
      </c>
    </row>
    <row r="19334" spans="1:1" x14ac:dyDescent="0.3">
      <c r="A19334" s="2" t="s">
        <v>11</v>
      </c>
    </row>
    <row r="19335" spans="1:1" x14ac:dyDescent="0.3">
      <c r="A19335" s="3" t="s">
        <v>11</v>
      </c>
    </row>
    <row r="19336" spans="1:1" x14ac:dyDescent="0.3">
      <c r="A19336" s="2" t="s">
        <v>11</v>
      </c>
    </row>
    <row r="19337" spans="1:1" x14ac:dyDescent="0.3">
      <c r="A19337" s="3" t="s">
        <v>11</v>
      </c>
    </row>
    <row r="19338" spans="1:1" x14ac:dyDescent="0.3">
      <c r="A19338" s="2" t="s">
        <v>11</v>
      </c>
    </row>
    <row r="19339" spans="1:1" x14ac:dyDescent="0.3">
      <c r="A19339" s="3" t="s">
        <v>11</v>
      </c>
    </row>
    <row r="19340" spans="1:1" x14ac:dyDescent="0.3">
      <c r="A19340" s="2" t="s">
        <v>11</v>
      </c>
    </row>
    <row r="19341" spans="1:1" x14ac:dyDescent="0.3">
      <c r="A19341" s="3" t="s">
        <v>11</v>
      </c>
    </row>
    <row r="19342" spans="1:1" x14ac:dyDescent="0.3">
      <c r="A19342" s="2" t="s">
        <v>11</v>
      </c>
    </row>
    <row r="19343" spans="1:1" x14ac:dyDescent="0.3">
      <c r="A19343" s="3" t="s">
        <v>11</v>
      </c>
    </row>
    <row r="19344" spans="1:1" x14ac:dyDescent="0.3">
      <c r="A19344" s="2" t="s">
        <v>11</v>
      </c>
    </row>
    <row r="19345" spans="1:1" x14ac:dyDescent="0.3">
      <c r="A19345" s="3" t="s">
        <v>11</v>
      </c>
    </row>
    <row r="19346" spans="1:1" x14ac:dyDescent="0.3">
      <c r="A19346" s="2" t="s">
        <v>11</v>
      </c>
    </row>
    <row r="19347" spans="1:1" x14ac:dyDescent="0.3">
      <c r="A19347" s="3" t="s">
        <v>11</v>
      </c>
    </row>
    <row r="19348" spans="1:1" x14ac:dyDescent="0.3">
      <c r="A19348" s="2" t="s">
        <v>11</v>
      </c>
    </row>
    <row r="19349" spans="1:1" x14ac:dyDescent="0.3">
      <c r="A19349" s="3" t="s">
        <v>11</v>
      </c>
    </row>
    <row r="19350" spans="1:1" x14ac:dyDescent="0.3">
      <c r="A19350" s="2" t="s">
        <v>11</v>
      </c>
    </row>
    <row r="19351" spans="1:1" x14ac:dyDescent="0.3">
      <c r="A19351" s="3" t="s">
        <v>11</v>
      </c>
    </row>
    <row r="19352" spans="1:1" x14ac:dyDescent="0.3">
      <c r="A19352" s="2" t="s">
        <v>11</v>
      </c>
    </row>
    <row r="19353" spans="1:1" x14ac:dyDescent="0.3">
      <c r="A19353" s="3" t="s">
        <v>11</v>
      </c>
    </row>
    <row r="19354" spans="1:1" x14ac:dyDescent="0.3">
      <c r="A19354" s="2" t="s">
        <v>11</v>
      </c>
    </row>
    <row r="19355" spans="1:1" x14ac:dyDescent="0.3">
      <c r="A19355" s="3" t="s">
        <v>11</v>
      </c>
    </row>
    <row r="19356" spans="1:1" x14ac:dyDescent="0.3">
      <c r="A19356" s="2" t="s">
        <v>11</v>
      </c>
    </row>
    <row r="19357" spans="1:1" x14ac:dyDescent="0.3">
      <c r="A19357" s="3" t="s">
        <v>11</v>
      </c>
    </row>
    <row r="19358" spans="1:1" x14ac:dyDescent="0.3">
      <c r="A19358" s="2" t="s">
        <v>11</v>
      </c>
    </row>
    <row r="19359" spans="1:1" x14ac:dyDescent="0.3">
      <c r="A19359" s="3" t="s">
        <v>11</v>
      </c>
    </row>
    <row r="19360" spans="1:1" x14ac:dyDescent="0.3">
      <c r="A19360" s="2" t="s">
        <v>11</v>
      </c>
    </row>
    <row r="19361" spans="1:1" x14ac:dyDescent="0.3">
      <c r="A19361" s="3" t="s">
        <v>11</v>
      </c>
    </row>
    <row r="19362" spans="1:1" x14ac:dyDescent="0.3">
      <c r="A19362" s="2" t="s">
        <v>11</v>
      </c>
    </row>
    <row r="19363" spans="1:1" x14ac:dyDescent="0.3">
      <c r="A19363" s="3" t="s">
        <v>11</v>
      </c>
    </row>
    <row r="19364" spans="1:1" x14ac:dyDescent="0.3">
      <c r="A19364" s="2" t="s">
        <v>11</v>
      </c>
    </row>
    <row r="19365" spans="1:1" x14ac:dyDescent="0.3">
      <c r="A19365" s="3" t="s">
        <v>11</v>
      </c>
    </row>
    <row r="19366" spans="1:1" x14ac:dyDescent="0.3">
      <c r="A19366" s="2" t="s">
        <v>11</v>
      </c>
    </row>
    <row r="19367" spans="1:1" x14ac:dyDescent="0.3">
      <c r="A19367" s="3" t="s">
        <v>11</v>
      </c>
    </row>
    <row r="19368" spans="1:1" x14ac:dyDescent="0.3">
      <c r="A19368" s="2" t="s">
        <v>11</v>
      </c>
    </row>
    <row r="19369" spans="1:1" x14ac:dyDescent="0.3">
      <c r="A19369" s="3" t="s">
        <v>11</v>
      </c>
    </row>
    <row r="19370" spans="1:1" x14ac:dyDescent="0.3">
      <c r="A19370" s="2" t="s">
        <v>11</v>
      </c>
    </row>
    <row r="19371" spans="1:1" x14ac:dyDescent="0.3">
      <c r="A19371" s="3" t="s">
        <v>11</v>
      </c>
    </row>
    <row r="19372" spans="1:1" x14ac:dyDescent="0.3">
      <c r="A19372" s="2" t="s">
        <v>11</v>
      </c>
    </row>
    <row r="19373" spans="1:1" x14ac:dyDescent="0.3">
      <c r="A19373" s="3" t="s">
        <v>11</v>
      </c>
    </row>
    <row r="19374" spans="1:1" x14ac:dyDescent="0.3">
      <c r="A19374" s="2" t="s">
        <v>11</v>
      </c>
    </row>
    <row r="19375" spans="1:1" x14ac:dyDescent="0.3">
      <c r="A19375" s="3" t="s">
        <v>11</v>
      </c>
    </row>
    <row r="19376" spans="1:1" x14ac:dyDescent="0.3">
      <c r="A19376" s="2" t="s">
        <v>11</v>
      </c>
    </row>
    <row r="19377" spans="1:1" x14ac:dyDescent="0.3">
      <c r="A19377" s="3" t="s">
        <v>11</v>
      </c>
    </row>
    <row r="19378" spans="1:1" x14ac:dyDescent="0.3">
      <c r="A19378" s="2" t="s">
        <v>11</v>
      </c>
    </row>
    <row r="19379" spans="1:1" x14ac:dyDescent="0.3">
      <c r="A19379" s="3" t="s">
        <v>11</v>
      </c>
    </row>
    <row r="19380" spans="1:1" x14ac:dyDescent="0.3">
      <c r="A19380" s="2" t="s">
        <v>11</v>
      </c>
    </row>
    <row r="19381" spans="1:1" x14ac:dyDescent="0.3">
      <c r="A19381" s="3" t="s">
        <v>11</v>
      </c>
    </row>
    <row r="19382" spans="1:1" x14ac:dyDescent="0.3">
      <c r="A19382" s="2" t="s">
        <v>11</v>
      </c>
    </row>
    <row r="19383" spans="1:1" x14ac:dyDescent="0.3">
      <c r="A19383" s="3" t="s">
        <v>11</v>
      </c>
    </row>
    <row r="19384" spans="1:1" x14ac:dyDescent="0.3">
      <c r="A19384" s="2" t="s">
        <v>11</v>
      </c>
    </row>
    <row r="19385" spans="1:1" x14ac:dyDescent="0.3">
      <c r="A19385" s="3" t="s">
        <v>11</v>
      </c>
    </row>
    <row r="19386" spans="1:1" x14ac:dyDescent="0.3">
      <c r="A19386" s="2" t="s">
        <v>11</v>
      </c>
    </row>
    <row r="19387" spans="1:1" x14ac:dyDescent="0.3">
      <c r="A19387" s="3" t="s">
        <v>11</v>
      </c>
    </row>
    <row r="19388" spans="1:1" x14ac:dyDescent="0.3">
      <c r="A19388" s="2" t="s">
        <v>11</v>
      </c>
    </row>
    <row r="19389" spans="1:1" x14ac:dyDescent="0.3">
      <c r="A19389" s="3" t="s">
        <v>11</v>
      </c>
    </row>
    <row r="19390" spans="1:1" x14ac:dyDescent="0.3">
      <c r="A19390" s="2" t="s">
        <v>11</v>
      </c>
    </row>
    <row r="19391" spans="1:1" x14ac:dyDescent="0.3">
      <c r="A19391" s="3" t="s">
        <v>11</v>
      </c>
    </row>
    <row r="19392" spans="1:1" x14ac:dyDescent="0.3">
      <c r="A19392" s="2" t="s">
        <v>11</v>
      </c>
    </row>
    <row r="19393" spans="1:1" x14ac:dyDescent="0.3">
      <c r="A19393" s="3" t="s">
        <v>11</v>
      </c>
    </row>
    <row r="19394" spans="1:1" x14ac:dyDescent="0.3">
      <c r="A19394" s="2" t="s">
        <v>11</v>
      </c>
    </row>
    <row r="19395" spans="1:1" x14ac:dyDescent="0.3">
      <c r="A19395" s="3" t="s">
        <v>11</v>
      </c>
    </row>
    <row r="19396" spans="1:1" x14ac:dyDescent="0.3">
      <c r="A19396" s="2" t="s">
        <v>11</v>
      </c>
    </row>
    <row r="19397" spans="1:1" x14ac:dyDescent="0.3">
      <c r="A19397" s="3" t="s">
        <v>11</v>
      </c>
    </row>
    <row r="19398" spans="1:1" x14ac:dyDescent="0.3">
      <c r="A19398" s="2" t="s">
        <v>11</v>
      </c>
    </row>
    <row r="19399" spans="1:1" x14ac:dyDescent="0.3">
      <c r="A19399" s="3" t="s">
        <v>11</v>
      </c>
    </row>
    <row r="19400" spans="1:1" x14ac:dyDescent="0.3">
      <c r="A19400" s="2" t="s">
        <v>11</v>
      </c>
    </row>
    <row r="19401" spans="1:1" x14ac:dyDescent="0.3">
      <c r="A19401" s="3" t="s">
        <v>11</v>
      </c>
    </row>
    <row r="19402" spans="1:1" x14ac:dyDescent="0.3">
      <c r="A19402" s="2" t="s">
        <v>11</v>
      </c>
    </row>
    <row r="19403" spans="1:1" x14ac:dyDescent="0.3">
      <c r="A19403" s="3" t="s">
        <v>11</v>
      </c>
    </row>
    <row r="19404" spans="1:1" x14ac:dyDescent="0.3">
      <c r="A19404" s="2" t="s">
        <v>11</v>
      </c>
    </row>
    <row r="19405" spans="1:1" x14ac:dyDescent="0.3">
      <c r="A19405" s="3" t="s">
        <v>11</v>
      </c>
    </row>
    <row r="19406" spans="1:1" x14ac:dyDescent="0.3">
      <c r="A19406" s="2" t="s">
        <v>11</v>
      </c>
    </row>
    <row r="19407" spans="1:1" x14ac:dyDescent="0.3">
      <c r="A19407" s="3" t="s">
        <v>11</v>
      </c>
    </row>
    <row r="19408" spans="1:1" x14ac:dyDescent="0.3">
      <c r="A19408" s="2" t="s">
        <v>11</v>
      </c>
    </row>
    <row r="19409" spans="1:1" x14ac:dyDescent="0.3">
      <c r="A19409" s="3" t="s">
        <v>11</v>
      </c>
    </row>
    <row r="19410" spans="1:1" x14ac:dyDescent="0.3">
      <c r="A19410" s="2" t="s">
        <v>11</v>
      </c>
    </row>
    <row r="19411" spans="1:1" x14ac:dyDescent="0.3">
      <c r="A19411" s="3" t="s">
        <v>11</v>
      </c>
    </row>
    <row r="19412" spans="1:1" x14ac:dyDescent="0.3">
      <c r="A19412" s="2" t="s">
        <v>11</v>
      </c>
    </row>
    <row r="19413" spans="1:1" x14ac:dyDescent="0.3">
      <c r="A19413" s="3" t="s">
        <v>11</v>
      </c>
    </row>
    <row r="19414" spans="1:1" x14ac:dyDescent="0.3">
      <c r="A19414" s="2" t="s">
        <v>11</v>
      </c>
    </row>
    <row r="19415" spans="1:1" x14ac:dyDescent="0.3">
      <c r="A19415" s="3" t="s">
        <v>11</v>
      </c>
    </row>
    <row r="19416" spans="1:1" x14ac:dyDescent="0.3">
      <c r="A19416" s="2" t="s">
        <v>11</v>
      </c>
    </row>
    <row r="19417" spans="1:1" x14ac:dyDescent="0.3">
      <c r="A19417" s="3" t="s">
        <v>11</v>
      </c>
    </row>
    <row r="19418" spans="1:1" x14ac:dyDescent="0.3">
      <c r="A19418" s="2" t="s">
        <v>11</v>
      </c>
    </row>
    <row r="19419" spans="1:1" x14ac:dyDescent="0.3">
      <c r="A19419" s="3" t="s">
        <v>11</v>
      </c>
    </row>
    <row r="19420" spans="1:1" x14ac:dyDescent="0.3">
      <c r="A19420" s="2" t="s">
        <v>11</v>
      </c>
    </row>
    <row r="19421" spans="1:1" x14ac:dyDescent="0.3">
      <c r="A19421" s="3" t="s">
        <v>11</v>
      </c>
    </row>
    <row r="19422" spans="1:1" x14ac:dyDescent="0.3">
      <c r="A19422" s="2" t="s">
        <v>11</v>
      </c>
    </row>
    <row r="19423" spans="1:1" x14ac:dyDescent="0.3">
      <c r="A19423" s="3" t="s">
        <v>11</v>
      </c>
    </row>
    <row r="19424" spans="1:1" x14ac:dyDescent="0.3">
      <c r="A19424" s="2" t="s">
        <v>11</v>
      </c>
    </row>
    <row r="19425" spans="1:1" x14ac:dyDescent="0.3">
      <c r="A19425" s="3" t="s">
        <v>11</v>
      </c>
    </row>
    <row r="19426" spans="1:1" x14ac:dyDescent="0.3">
      <c r="A19426" s="2" t="s">
        <v>11</v>
      </c>
    </row>
    <row r="19427" spans="1:1" x14ac:dyDescent="0.3">
      <c r="A19427" s="3" t="s">
        <v>11</v>
      </c>
    </row>
    <row r="19428" spans="1:1" x14ac:dyDescent="0.3">
      <c r="A19428" s="2" t="s">
        <v>11</v>
      </c>
    </row>
    <row r="19429" spans="1:1" x14ac:dyDescent="0.3">
      <c r="A19429" s="3" t="s">
        <v>11</v>
      </c>
    </row>
    <row r="19430" spans="1:1" x14ac:dyDescent="0.3">
      <c r="A19430" s="2" t="s">
        <v>11</v>
      </c>
    </row>
    <row r="19431" spans="1:1" x14ac:dyDescent="0.3">
      <c r="A19431" s="3" t="s">
        <v>11</v>
      </c>
    </row>
    <row r="19432" spans="1:1" x14ac:dyDescent="0.3">
      <c r="A19432" s="2" t="s">
        <v>11</v>
      </c>
    </row>
    <row r="19433" spans="1:1" x14ac:dyDescent="0.3">
      <c r="A19433" s="3" t="s">
        <v>11</v>
      </c>
    </row>
    <row r="19434" spans="1:1" x14ac:dyDescent="0.3">
      <c r="A19434" s="2" t="s">
        <v>11</v>
      </c>
    </row>
    <row r="19435" spans="1:1" x14ac:dyDescent="0.3">
      <c r="A19435" s="3" t="s">
        <v>11</v>
      </c>
    </row>
    <row r="19436" spans="1:1" x14ac:dyDescent="0.3">
      <c r="A19436" s="2" t="s">
        <v>11</v>
      </c>
    </row>
    <row r="19437" spans="1:1" x14ac:dyDescent="0.3">
      <c r="A19437" s="3" t="s">
        <v>11</v>
      </c>
    </row>
    <row r="19438" spans="1:1" x14ac:dyDescent="0.3">
      <c r="A19438" s="2" t="s">
        <v>11</v>
      </c>
    </row>
    <row r="19439" spans="1:1" x14ac:dyDescent="0.3">
      <c r="A19439" s="3" t="s">
        <v>11</v>
      </c>
    </row>
    <row r="19440" spans="1:1" x14ac:dyDescent="0.3">
      <c r="A19440" s="2" t="s">
        <v>11</v>
      </c>
    </row>
    <row r="19441" spans="1:1" x14ac:dyDescent="0.3">
      <c r="A19441" s="3" t="s">
        <v>11</v>
      </c>
    </row>
    <row r="19442" spans="1:1" x14ac:dyDescent="0.3">
      <c r="A19442" s="2" t="s">
        <v>11</v>
      </c>
    </row>
    <row r="19443" spans="1:1" x14ac:dyDescent="0.3">
      <c r="A19443" s="3" t="s">
        <v>11</v>
      </c>
    </row>
    <row r="19444" spans="1:1" x14ac:dyDescent="0.3">
      <c r="A19444" s="2" t="s">
        <v>11</v>
      </c>
    </row>
    <row r="19445" spans="1:1" x14ac:dyDescent="0.3">
      <c r="A19445" s="3" t="s">
        <v>11</v>
      </c>
    </row>
    <row r="19446" spans="1:1" x14ac:dyDescent="0.3">
      <c r="A19446" s="2" t="s">
        <v>11</v>
      </c>
    </row>
    <row r="19447" spans="1:1" x14ac:dyDescent="0.3">
      <c r="A19447" s="3" t="s">
        <v>11</v>
      </c>
    </row>
    <row r="19448" spans="1:1" x14ac:dyDescent="0.3">
      <c r="A19448" s="2" t="s">
        <v>11</v>
      </c>
    </row>
    <row r="19449" spans="1:1" x14ac:dyDescent="0.3">
      <c r="A19449" s="3" t="s">
        <v>11</v>
      </c>
    </row>
    <row r="19450" spans="1:1" x14ac:dyDescent="0.3">
      <c r="A19450" s="2" t="s">
        <v>11</v>
      </c>
    </row>
    <row r="19451" spans="1:1" x14ac:dyDescent="0.3">
      <c r="A19451" s="3" t="s">
        <v>11</v>
      </c>
    </row>
    <row r="19452" spans="1:1" x14ac:dyDescent="0.3">
      <c r="A19452" s="2" t="s">
        <v>11</v>
      </c>
    </row>
    <row r="19453" spans="1:1" x14ac:dyDescent="0.3">
      <c r="A19453" s="3" t="s">
        <v>11</v>
      </c>
    </row>
    <row r="19454" spans="1:1" x14ac:dyDescent="0.3">
      <c r="A19454" s="2" t="s">
        <v>11</v>
      </c>
    </row>
    <row r="19455" spans="1:1" x14ac:dyDescent="0.3">
      <c r="A19455" s="3" t="s">
        <v>11</v>
      </c>
    </row>
    <row r="19456" spans="1:1" x14ac:dyDescent="0.3">
      <c r="A19456" s="2" t="s">
        <v>11</v>
      </c>
    </row>
    <row r="19457" spans="1:1" x14ac:dyDescent="0.3">
      <c r="A19457" s="3" t="s">
        <v>11</v>
      </c>
    </row>
    <row r="19458" spans="1:1" x14ac:dyDescent="0.3">
      <c r="A19458" s="2" t="s">
        <v>11</v>
      </c>
    </row>
    <row r="19459" spans="1:1" x14ac:dyDescent="0.3">
      <c r="A19459" s="3" t="s">
        <v>11</v>
      </c>
    </row>
    <row r="19460" spans="1:1" x14ac:dyDescent="0.3">
      <c r="A19460" s="2" t="s">
        <v>11</v>
      </c>
    </row>
    <row r="19461" spans="1:1" x14ac:dyDescent="0.3">
      <c r="A19461" s="3" t="s">
        <v>11</v>
      </c>
    </row>
    <row r="19462" spans="1:1" x14ac:dyDescent="0.3">
      <c r="A19462" s="2" t="s">
        <v>11</v>
      </c>
    </row>
    <row r="19463" spans="1:1" x14ac:dyDescent="0.3">
      <c r="A19463" s="3" t="s">
        <v>11</v>
      </c>
    </row>
    <row r="19464" spans="1:1" x14ac:dyDescent="0.3">
      <c r="A19464" s="2" t="s">
        <v>11</v>
      </c>
    </row>
    <row r="19465" spans="1:1" x14ac:dyDescent="0.3">
      <c r="A19465" s="3" t="s">
        <v>11</v>
      </c>
    </row>
    <row r="19466" spans="1:1" x14ac:dyDescent="0.3">
      <c r="A19466" s="2" t="s">
        <v>11</v>
      </c>
    </row>
    <row r="19467" spans="1:1" x14ac:dyDescent="0.3">
      <c r="A19467" s="3" t="s">
        <v>11</v>
      </c>
    </row>
    <row r="19468" spans="1:1" x14ac:dyDescent="0.3">
      <c r="A19468" s="2" t="s">
        <v>11</v>
      </c>
    </row>
    <row r="19469" spans="1:1" x14ac:dyDescent="0.3">
      <c r="A19469" s="3" t="s">
        <v>11</v>
      </c>
    </row>
    <row r="19470" spans="1:1" x14ac:dyDescent="0.3">
      <c r="A19470" s="2" t="s">
        <v>11</v>
      </c>
    </row>
    <row r="19471" spans="1:1" x14ac:dyDescent="0.3">
      <c r="A19471" s="3" t="s">
        <v>11</v>
      </c>
    </row>
    <row r="19472" spans="1:1" x14ac:dyDescent="0.3">
      <c r="A19472" s="2" t="s">
        <v>11</v>
      </c>
    </row>
    <row r="19473" spans="1:1" x14ac:dyDescent="0.3">
      <c r="A19473" s="3" t="s">
        <v>11</v>
      </c>
    </row>
    <row r="19474" spans="1:1" x14ac:dyDescent="0.3">
      <c r="A19474" s="2" t="s">
        <v>11</v>
      </c>
    </row>
    <row r="19475" spans="1:1" x14ac:dyDescent="0.3">
      <c r="A19475" s="3" t="s">
        <v>11</v>
      </c>
    </row>
    <row r="19476" spans="1:1" x14ac:dyDescent="0.3">
      <c r="A19476" s="2" t="s">
        <v>11</v>
      </c>
    </row>
    <row r="19477" spans="1:1" x14ac:dyDescent="0.3">
      <c r="A19477" s="3" t="s">
        <v>11</v>
      </c>
    </row>
    <row r="19478" spans="1:1" x14ac:dyDescent="0.3">
      <c r="A19478" s="2" t="s">
        <v>11</v>
      </c>
    </row>
    <row r="19479" spans="1:1" x14ac:dyDescent="0.3">
      <c r="A19479" s="3" t="s">
        <v>11</v>
      </c>
    </row>
    <row r="19480" spans="1:1" x14ac:dyDescent="0.3">
      <c r="A19480" s="2" t="s">
        <v>11</v>
      </c>
    </row>
    <row r="19481" spans="1:1" x14ac:dyDescent="0.3">
      <c r="A19481" s="3" t="s">
        <v>11</v>
      </c>
    </row>
    <row r="19482" spans="1:1" x14ac:dyDescent="0.3">
      <c r="A19482" s="2" t="s">
        <v>11</v>
      </c>
    </row>
    <row r="19483" spans="1:1" x14ac:dyDescent="0.3">
      <c r="A19483" s="3" t="s">
        <v>11</v>
      </c>
    </row>
    <row r="19484" spans="1:1" x14ac:dyDescent="0.3">
      <c r="A19484" s="2" t="s">
        <v>11</v>
      </c>
    </row>
    <row r="19485" spans="1:1" x14ac:dyDescent="0.3">
      <c r="A19485" s="3" t="s">
        <v>11</v>
      </c>
    </row>
    <row r="19486" spans="1:1" x14ac:dyDescent="0.3">
      <c r="A19486" s="2" t="s">
        <v>11</v>
      </c>
    </row>
    <row r="19487" spans="1:1" x14ac:dyDescent="0.3">
      <c r="A19487" s="3" t="s">
        <v>11</v>
      </c>
    </row>
    <row r="19488" spans="1:1" x14ac:dyDescent="0.3">
      <c r="A19488" s="2" t="s">
        <v>11</v>
      </c>
    </row>
    <row r="19489" spans="1:1" x14ac:dyDescent="0.3">
      <c r="A19489" s="3" t="s">
        <v>11</v>
      </c>
    </row>
    <row r="19490" spans="1:1" x14ac:dyDescent="0.3">
      <c r="A19490" s="2" t="s">
        <v>11</v>
      </c>
    </row>
    <row r="19491" spans="1:1" x14ac:dyDescent="0.3">
      <c r="A19491" s="3" t="s">
        <v>11</v>
      </c>
    </row>
    <row r="19492" spans="1:1" x14ac:dyDescent="0.3">
      <c r="A19492" s="2" t="s">
        <v>11</v>
      </c>
    </row>
    <row r="19493" spans="1:1" x14ac:dyDescent="0.3">
      <c r="A19493" s="3" t="s">
        <v>11</v>
      </c>
    </row>
    <row r="19494" spans="1:1" x14ac:dyDescent="0.3">
      <c r="A19494" s="2" t="s">
        <v>11</v>
      </c>
    </row>
    <row r="19495" spans="1:1" x14ac:dyDescent="0.3">
      <c r="A19495" s="3" t="s">
        <v>11</v>
      </c>
    </row>
    <row r="19496" spans="1:1" x14ac:dyDescent="0.3">
      <c r="A19496" s="2" t="s">
        <v>11</v>
      </c>
    </row>
    <row r="19497" spans="1:1" x14ac:dyDescent="0.3">
      <c r="A19497" s="3" t="s">
        <v>11</v>
      </c>
    </row>
    <row r="19498" spans="1:1" x14ac:dyDescent="0.3">
      <c r="A19498" s="2" t="s">
        <v>11</v>
      </c>
    </row>
    <row r="19499" spans="1:1" x14ac:dyDescent="0.3">
      <c r="A19499" s="3" t="s">
        <v>11</v>
      </c>
    </row>
    <row r="19500" spans="1:1" x14ac:dyDescent="0.3">
      <c r="A19500" s="2" t="s">
        <v>11</v>
      </c>
    </row>
    <row r="19501" spans="1:1" x14ac:dyDescent="0.3">
      <c r="A19501" s="3" t="s">
        <v>11</v>
      </c>
    </row>
    <row r="19502" spans="1:1" x14ac:dyDescent="0.3">
      <c r="A19502" s="2" t="s">
        <v>11</v>
      </c>
    </row>
    <row r="19503" spans="1:1" x14ac:dyDescent="0.3">
      <c r="A19503" s="3" t="s">
        <v>11</v>
      </c>
    </row>
    <row r="19504" spans="1:1" x14ac:dyDescent="0.3">
      <c r="A19504" s="2" t="s">
        <v>11</v>
      </c>
    </row>
    <row r="19505" spans="1:1" x14ac:dyDescent="0.3">
      <c r="A19505" s="3" t="s">
        <v>11</v>
      </c>
    </row>
    <row r="19506" spans="1:1" x14ac:dyDescent="0.3">
      <c r="A19506" s="2" t="s">
        <v>11</v>
      </c>
    </row>
    <row r="19507" spans="1:1" x14ac:dyDescent="0.3">
      <c r="A19507" s="3" t="s">
        <v>11</v>
      </c>
    </row>
    <row r="19508" spans="1:1" x14ac:dyDescent="0.3">
      <c r="A19508" s="2" t="s">
        <v>11</v>
      </c>
    </row>
    <row r="19509" spans="1:1" x14ac:dyDescent="0.3">
      <c r="A19509" s="3" t="s">
        <v>11</v>
      </c>
    </row>
    <row r="19510" spans="1:1" x14ac:dyDescent="0.3">
      <c r="A19510" s="2" t="s">
        <v>11</v>
      </c>
    </row>
    <row r="19511" spans="1:1" x14ac:dyDescent="0.3">
      <c r="A19511" s="3" t="s">
        <v>11</v>
      </c>
    </row>
    <row r="19512" spans="1:1" x14ac:dyDescent="0.3">
      <c r="A19512" s="2" t="s">
        <v>11</v>
      </c>
    </row>
    <row r="19513" spans="1:1" x14ac:dyDescent="0.3">
      <c r="A19513" s="3" t="s">
        <v>11</v>
      </c>
    </row>
    <row r="19514" spans="1:1" x14ac:dyDescent="0.3">
      <c r="A19514" s="2" t="s">
        <v>11</v>
      </c>
    </row>
    <row r="19515" spans="1:1" x14ac:dyDescent="0.3">
      <c r="A19515" s="3" t="s">
        <v>11</v>
      </c>
    </row>
    <row r="19516" spans="1:1" x14ac:dyDescent="0.3">
      <c r="A19516" s="2" t="s">
        <v>11</v>
      </c>
    </row>
    <row r="19517" spans="1:1" x14ac:dyDescent="0.3">
      <c r="A19517" s="3" t="s">
        <v>11</v>
      </c>
    </row>
    <row r="19518" spans="1:1" x14ac:dyDescent="0.3">
      <c r="A19518" s="2" t="s">
        <v>11</v>
      </c>
    </row>
    <row r="19519" spans="1:1" x14ac:dyDescent="0.3">
      <c r="A19519" s="3" t="s">
        <v>11</v>
      </c>
    </row>
    <row r="19520" spans="1:1" x14ac:dyDescent="0.3">
      <c r="A19520" s="2" t="s">
        <v>11</v>
      </c>
    </row>
    <row r="19521" spans="1:1" x14ac:dyDescent="0.3">
      <c r="A19521" s="3" t="s">
        <v>11</v>
      </c>
    </row>
    <row r="19522" spans="1:1" x14ac:dyDescent="0.3">
      <c r="A19522" s="2" t="s">
        <v>11</v>
      </c>
    </row>
    <row r="19523" spans="1:1" x14ac:dyDescent="0.3">
      <c r="A19523" s="3" t="s">
        <v>11</v>
      </c>
    </row>
    <row r="19524" spans="1:1" x14ac:dyDescent="0.3">
      <c r="A19524" s="2" t="s">
        <v>11</v>
      </c>
    </row>
    <row r="19525" spans="1:1" x14ac:dyDescent="0.3">
      <c r="A19525" s="3" t="s">
        <v>11</v>
      </c>
    </row>
    <row r="19526" spans="1:1" x14ac:dyDescent="0.3">
      <c r="A19526" s="2" t="s">
        <v>11</v>
      </c>
    </row>
    <row r="19527" spans="1:1" x14ac:dyDescent="0.3">
      <c r="A19527" s="3" t="s">
        <v>11</v>
      </c>
    </row>
    <row r="19528" spans="1:1" x14ac:dyDescent="0.3">
      <c r="A19528" s="2" t="s">
        <v>11</v>
      </c>
    </row>
    <row r="19529" spans="1:1" x14ac:dyDescent="0.3">
      <c r="A19529" s="3" t="s">
        <v>11</v>
      </c>
    </row>
    <row r="19530" spans="1:1" x14ac:dyDescent="0.3">
      <c r="A19530" s="2" t="s">
        <v>11</v>
      </c>
    </row>
    <row r="19531" spans="1:1" x14ac:dyDescent="0.3">
      <c r="A19531" s="3" t="s">
        <v>11</v>
      </c>
    </row>
    <row r="19532" spans="1:1" x14ac:dyDescent="0.3">
      <c r="A19532" s="2" t="s">
        <v>11</v>
      </c>
    </row>
    <row r="19533" spans="1:1" x14ac:dyDescent="0.3">
      <c r="A19533" s="3" t="s">
        <v>11</v>
      </c>
    </row>
    <row r="19534" spans="1:1" x14ac:dyDescent="0.3">
      <c r="A19534" s="2" t="s">
        <v>11</v>
      </c>
    </row>
    <row r="19535" spans="1:1" x14ac:dyDescent="0.3">
      <c r="A19535" s="3" t="s">
        <v>11</v>
      </c>
    </row>
    <row r="19536" spans="1:1" x14ac:dyDescent="0.3">
      <c r="A19536" s="2" t="s">
        <v>11</v>
      </c>
    </row>
    <row r="19537" spans="1:1" x14ac:dyDescent="0.3">
      <c r="A19537" s="3" t="s">
        <v>11</v>
      </c>
    </row>
    <row r="19538" spans="1:1" x14ac:dyDescent="0.3">
      <c r="A19538" s="2" t="s">
        <v>11</v>
      </c>
    </row>
    <row r="19539" spans="1:1" x14ac:dyDescent="0.3">
      <c r="A19539" s="3" t="s">
        <v>11</v>
      </c>
    </row>
    <row r="19540" spans="1:1" x14ac:dyDescent="0.3">
      <c r="A19540" s="2" t="s">
        <v>11</v>
      </c>
    </row>
    <row r="19541" spans="1:1" x14ac:dyDescent="0.3">
      <c r="A19541" s="3" t="s">
        <v>11</v>
      </c>
    </row>
    <row r="19542" spans="1:1" x14ac:dyDescent="0.3">
      <c r="A19542" s="2" t="s">
        <v>11</v>
      </c>
    </row>
    <row r="19543" spans="1:1" x14ac:dyDescent="0.3">
      <c r="A19543" s="3" t="s">
        <v>11</v>
      </c>
    </row>
    <row r="19544" spans="1:1" x14ac:dyDescent="0.3">
      <c r="A19544" s="2" t="s">
        <v>11</v>
      </c>
    </row>
    <row r="19545" spans="1:1" x14ac:dyDescent="0.3">
      <c r="A19545" s="3" t="s">
        <v>11</v>
      </c>
    </row>
    <row r="19546" spans="1:1" x14ac:dyDescent="0.3">
      <c r="A19546" s="2" t="s">
        <v>11</v>
      </c>
    </row>
    <row r="19547" spans="1:1" x14ac:dyDescent="0.3">
      <c r="A19547" s="3" t="s">
        <v>11</v>
      </c>
    </row>
    <row r="19548" spans="1:1" x14ac:dyDescent="0.3">
      <c r="A19548" s="2" t="s">
        <v>11</v>
      </c>
    </row>
    <row r="19549" spans="1:1" x14ac:dyDescent="0.3">
      <c r="A19549" s="3" t="s">
        <v>11</v>
      </c>
    </row>
    <row r="19550" spans="1:1" x14ac:dyDescent="0.3">
      <c r="A19550" s="2" t="s">
        <v>11</v>
      </c>
    </row>
    <row r="19551" spans="1:1" x14ac:dyDescent="0.3">
      <c r="A19551" s="3" t="s">
        <v>563</v>
      </c>
    </row>
    <row r="19552" spans="1:1" x14ac:dyDescent="0.3">
      <c r="A19552" s="2" t="s">
        <v>563</v>
      </c>
    </row>
    <row r="19553" spans="1:1" x14ac:dyDescent="0.3">
      <c r="A19553" s="3" t="s">
        <v>563</v>
      </c>
    </row>
    <row r="19554" spans="1:1" x14ac:dyDescent="0.3">
      <c r="A19554" s="2" t="s">
        <v>563</v>
      </c>
    </row>
    <row r="19555" spans="1:1" x14ac:dyDescent="0.3">
      <c r="A19555" s="3" t="s">
        <v>563</v>
      </c>
    </row>
    <row r="19556" spans="1:1" x14ac:dyDescent="0.3">
      <c r="A19556" s="2" t="s">
        <v>563</v>
      </c>
    </row>
    <row r="19557" spans="1:1" x14ac:dyDescent="0.3">
      <c r="A19557" s="3" t="s">
        <v>563</v>
      </c>
    </row>
    <row r="19558" spans="1:1" x14ac:dyDescent="0.3">
      <c r="A19558" s="2" t="s">
        <v>563</v>
      </c>
    </row>
    <row r="19559" spans="1:1" x14ac:dyDescent="0.3">
      <c r="A19559" s="3" t="s">
        <v>563</v>
      </c>
    </row>
    <row r="19560" spans="1:1" x14ac:dyDescent="0.3">
      <c r="A19560" s="2" t="s">
        <v>563</v>
      </c>
    </row>
    <row r="19561" spans="1:1" x14ac:dyDescent="0.3">
      <c r="A19561" s="3" t="s">
        <v>563</v>
      </c>
    </row>
    <row r="19562" spans="1:1" x14ac:dyDescent="0.3">
      <c r="A19562" s="2" t="s">
        <v>563</v>
      </c>
    </row>
    <row r="19563" spans="1:1" x14ac:dyDescent="0.3">
      <c r="A19563" s="3" t="s">
        <v>563</v>
      </c>
    </row>
    <row r="19564" spans="1:1" x14ac:dyDescent="0.3">
      <c r="A19564" s="2" t="s">
        <v>563</v>
      </c>
    </row>
    <row r="19565" spans="1:1" x14ac:dyDescent="0.3">
      <c r="A19565" s="3" t="s">
        <v>563</v>
      </c>
    </row>
    <row r="19566" spans="1:1" x14ac:dyDescent="0.3">
      <c r="A19566" s="2" t="s">
        <v>563</v>
      </c>
    </row>
    <row r="19567" spans="1:1" x14ac:dyDescent="0.3">
      <c r="A19567" s="3" t="s">
        <v>563</v>
      </c>
    </row>
    <row r="19568" spans="1:1" x14ac:dyDescent="0.3">
      <c r="A19568" s="2" t="s">
        <v>563</v>
      </c>
    </row>
    <row r="19569" spans="1:1" x14ac:dyDescent="0.3">
      <c r="A19569" s="3" t="s">
        <v>563</v>
      </c>
    </row>
    <row r="19570" spans="1:1" x14ac:dyDescent="0.3">
      <c r="A19570" s="2" t="s">
        <v>563</v>
      </c>
    </row>
    <row r="19571" spans="1:1" x14ac:dyDescent="0.3">
      <c r="A19571" s="3" t="s">
        <v>563</v>
      </c>
    </row>
    <row r="19572" spans="1:1" x14ac:dyDescent="0.3">
      <c r="A19572" s="2" t="s">
        <v>563</v>
      </c>
    </row>
    <row r="19573" spans="1:1" x14ac:dyDescent="0.3">
      <c r="A19573" s="3" t="s">
        <v>563</v>
      </c>
    </row>
    <row r="19574" spans="1:1" x14ac:dyDescent="0.3">
      <c r="A19574" s="2" t="s">
        <v>563</v>
      </c>
    </row>
    <row r="19575" spans="1:1" x14ac:dyDescent="0.3">
      <c r="A19575" s="3" t="s">
        <v>563</v>
      </c>
    </row>
    <row r="19576" spans="1:1" x14ac:dyDescent="0.3">
      <c r="A19576" s="2" t="s">
        <v>563</v>
      </c>
    </row>
    <row r="19577" spans="1:1" x14ac:dyDescent="0.3">
      <c r="A19577" s="3" t="s">
        <v>563</v>
      </c>
    </row>
    <row r="19578" spans="1:1" x14ac:dyDescent="0.3">
      <c r="A19578" s="2" t="s">
        <v>563</v>
      </c>
    </row>
    <row r="19579" spans="1:1" x14ac:dyDescent="0.3">
      <c r="A19579" s="3" t="s">
        <v>563</v>
      </c>
    </row>
    <row r="19580" spans="1:1" x14ac:dyDescent="0.3">
      <c r="A19580" s="2" t="s">
        <v>563</v>
      </c>
    </row>
    <row r="19581" spans="1:1" x14ac:dyDescent="0.3">
      <c r="A19581" s="3" t="s">
        <v>563</v>
      </c>
    </row>
    <row r="19582" spans="1:1" x14ac:dyDescent="0.3">
      <c r="A19582" s="2" t="s">
        <v>563</v>
      </c>
    </row>
    <row r="19583" spans="1:1" x14ac:dyDescent="0.3">
      <c r="A19583" s="3" t="s">
        <v>563</v>
      </c>
    </row>
    <row r="19584" spans="1:1" x14ac:dyDescent="0.3">
      <c r="A19584" s="2" t="s">
        <v>563</v>
      </c>
    </row>
    <row r="19585" spans="1:1" x14ac:dyDescent="0.3">
      <c r="A19585" s="3" t="s">
        <v>563</v>
      </c>
    </row>
    <row r="19586" spans="1:1" x14ac:dyDescent="0.3">
      <c r="A19586" s="2" t="s">
        <v>563</v>
      </c>
    </row>
    <row r="19587" spans="1:1" x14ac:dyDescent="0.3">
      <c r="A19587" s="3" t="s">
        <v>563</v>
      </c>
    </row>
    <row r="19588" spans="1:1" x14ac:dyDescent="0.3">
      <c r="A19588" s="2" t="s">
        <v>563</v>
      </c>
    </row>
    <row r="19589" spans="1:1" x14ac:dyDescent="0.3">
      <c r="A19589" s="3" t="s">
        <v>563</v>
      </c>
    </row>
    <row r="19590" spans="1:1" x14ac:dyDescent="0.3">
      <c r="A19590" s="2" t="s">
        <v>563</v>
      </c>
    </row>
    <row r="19591" spans="1:1" x14ac:dyDescent="0.3">
      <c r="A19591" s="3" t="s">
        <v>563</v>
      </c>
    </row>
    <row r="19592" spans="1:1" x14ac:dyDescent="0.3">
      <c r="A19592" s="2" t="s">
        <v>563</v>
      </c>
    </row>
    <row r="19593" spans="1:1" x14ac:dyDescent="0.3">
      <c r="A19593" s="3" t="s">
        <v>563</v>
      </c>
    </row>
    <row r="19594" spans="1:1" x14ac:dyDescent="0.3">
      <c r="A19594" s="2" t="s">
        <v>563</v>
      </c>
    </row>
    <row r="19595" spans="1:1" x14ac:dyDescent="0.3">
      <c r="A19595" s="3" t="s">
        <v>563</v>
      </c>
    </row>
    <row r="19596" spans="1:1" x14ac:dyDescent="0.3">
      <c r="A19596" s="2" t="s">
        <v>563</v>
      </c>
    </row>
    <row r="19597" spans="1:1" x14ac:dyDescent="0.3">
      <c r="A19597" s="3" t="s">
        <v>563</v>
      </c>
    </row>
    <row r="19598" spans="1:1" x14ac:dyDescent="0.3">
      <c r="A19598" s="2" t="s">
        <v>563</v>
      </c>
    </row>
    <row r="19599" spans="1:1" x14ac:dyDescent="0.3">
      <c r="A19599" s="3" t="s">
        <v>563</v>
      </c>
    </row>
    <row r="19600" spans="1:1" x14ac:dyDescent="0.3">
      <c r="A19600" s="2" t="s">
        <v>563</v>
      </c>
    </row>
    <row r="19601" spans="1:1" x14ac:dyDescent="0.3">
      <c r="A19601" s="3" t="s">
        <v>563</v>
      </c>
    </row>
    <row r="19602" spans="1:1" x14ac:dyDescent="0.3">
      <c r="A19602" s="2" t="s">
        <v>563</v>
      </c>
    </row>
    <row r="19603" spans="1:1" x14ac:dyDescent="0.3">
      <c r="A19603" s="3" t="s">
        <v>563</v>
      </c>
    </row>
    <row r="19604" spans="1:1" x14ac:dyDescent="0.3">
      <c r="A19604" s="2" t="s">
        <v>563</v>
      </c>
    </row>
    <row r="19605" spans="1:1" x14ac:dyDescent="0.3">
      <c r="A19605" s="3" t="s">
        <v>563</v>
      </c>
    </row>
    <row r="19606" spans="1:1" x14ac:dyDescent="0.3">
      <c r="A19606" s="2" t="s">
        <v>563</v>
      </c>
    </row>
    <row r="19607" spans="1:1" x14ac:dyDescent="0.3">
      <c r="A19607" s="3" t="s">
        <v>563</v>
      </c>
    </row>
    <row r="19608" spans="1:1" x14ac:dyDescent="0.3">
      <c r="A19608" s="2" t="s">
        <v>563</v>
      </c>
    </row>
    <row r="19609" spans="1:1" x14ac:dyDescent="0.3">
      <c r="A19609" s="3" t="s">
        <v>563</v>
      </c>
    </row>
    <row r="19610" spans="1:1" x14ac:dyDescent="0.3">
      <c r="A19610" s="2" t="s">
        <v>563</v>
      </c>
    </row>
    <row r="19611" spans="1:1" x14ac:dyDescent="0.3">
      <c r="A19611" s="3" t="s">
        <v>563</v>
      </c>
    </row>
    <row r="19612" spans="1:1" x14ac:dyDescent="0.3">
      <c r="A19612" s="2" t="s">
        <v>563</v>
      </c>
    </row>
    <row r="19613" spans="1:1" x14ac:dyDescent="0.3">
      <c r="A19613" s="3" t="s">
        <v>563</v>
      </c>
    </row>
    <row r="19614" spans="1:1" x14ac:dyDescent="0.3">
      <c r="A19614" s="2" t="s">
        <v>563</v>
      </c>
    </row>
    <row r="19615" spans="1:1" x14ac:dyDescent="0.3">
      <c r="A19615" s="3" t="s">
        <v>563</v>
      </c>
    </row>
    <row r="19616" spans="1:1" x14ac:dyDescent="0.3">
      <c r="A19616" s="2" t="s">
        <v>563</v>
      </c>
    </row>
    <row r="19617" spans="1:1" x14ac:dyDescent="0.3">
      <c r="A19617" s="3" t="s">
        <v>563</v>
      </c>
    </row>
    <row r="19618" spans="1:1" x14ac:dyDescent="0.3">
      <c r="A19618" s="2" t="s">
        <v>563</v>
      </c>
    </row>
    <row r="19619" spans="1:1" x14ac:dyDescent="0.3">
      <c r="A19619" s="3" t="s">
        <v>563</v>
      </c>
    </row>
    <row r="19620" spans="1:1" x14ac:dyDescent="0.3">
      <c r="A19620" s="2" t="s">
        <v>563</v>
      </c>
    </row>
    <row r="19621" spans="1:1" x14ac:dyDescent="0.3">
      <c r="A19621" s="3" t="s">
        <v>563</v>
      </c>
    </row>
    <row r="19622" spans="1:1" x14ac:dyDescent="0.3">
      <c r="A19622" s="2" t="s">
        <v>563</v>
      </c>
    </row>
    <row r="19623" spans="1:1" x14ac:dyDescent="0.3">
      <c r="A19623" s="3" t="s">
        <v>563</v>
      </c>
    </row>
    <row r="19624" spans="1:1" x14ac:dyDescent="0.3">
      <c r="A19624" s="2" t="s">
        <v>563</v>
      </c>
    </row>
    <row r="19625" spans="1:1" x14ac:dyDescent="0.3">
      <c r="A19625" s="3" t="s">
        <v>563</v>
      </c>
    </row>
    <row r="19626" spans="1:1" x14ac:dyDescent="0.3">
      <c r="A19626" s="2" t="s">
        <v>563</v>
      </c>
    </row>
    <row r="19627" spans="1:1" x14ac:dyDescent="0.3">
      <c r="A19627" s="3" t="s">
        <v>563</v>
      </c>
    </row>
    <row r="19628" spans="1:1" x14ac:dyDescent="0.3">
      <c r="A19628" s="2" t="s">
        <v>563</v>
      </c>
    </row>
    <row r="19629" spans="1:1" x14ac:dyDescent="0.3">
      <c r="A19629" s="3" t="s">
        <v>563</v>
      </c>
    </row>
    <row r="19630" spans="1:1" x14ac:dyDescent="0.3">
      <c r="A19630" s="2" t="s">
        <v>563</v>
      </c>
    </row>
    <row r="19631" spans="1:1" x14ac:dyDescent="0.3">
      <c r="A19631" s="3" t="s">
        <v>563</v>
      </c>
    </row>
    <row r="19632" spans="1:1" x14ac:dyDescent="0.3">
      <c r="A19632" s="2" t="s">
        <v>563</v>
      </c>
    </row>
    <row r="19633" spans="1:1" x14ac:dyDescent="0.3">
      <c r="A19633" s="3" t="s">
        <v>563</v>
      </c>
    </row>
    <row r="19634" spans="1:1" x14ac:dyDescent="0.3">
      <c r="A19634" s="2" t="s">
        <v>563</v>
      </c>
    </row>
    <row r="19635" spans="1:1" x14ac:dyDescent="0.3">
      <c r="A19635" s="3" t="s">
        <v>563</v>
      </c>
    </row>
    <row r="19636" spans="1:1" x14ac:dyDescent="0.3">
      <c r="A19636" s="2" t="s">
        <v>563</v>
      </c>
    </row>
    <row r="19637" spans="1:1" x14ac:dyDescent="0.3">
      <c r="A19637" s="3" t="s">
        <v>563</v>
      </c>
    </row>
    <row r="19638" spans="1:1" x14ac:dyDescent="0.3">
      <c r="A19638" s="2" t="s">
        <v>563</v>
      </c>
    </row>
    <row r="19639" spans="1:1" x14ac:dyDescent="0.3">
      <c r="A19639" s="3" t="s">
        <v>563</v>
      </c>
    </row>
    <row r="19640" spans="1:1" x14ac:dyDescent="0.3">
      <c r="A19640" s="2" t="s">
        <v>563</v>
      </c>
    </row>
    <row r="19641" spans="1:1" x14ac:dyDescent="0.3">
      <c r="A19641" s="3" t="s">
        <v>563</v>
      </c>
    </row>
    <row r="19642" spans="1:1" x14ac:dyDescent="0.3">
      <c r="A19642" s="2" t="s">
        <v>563</v>
      </c>
    </row>
    <row r="19643" spans="1:1" x14ac:dyDescent="0.3">
      <c r="A19643" s="3" t="s">
        <v>563</v>
      </c>
    </row>
    <row r="19644" spans="1:1" x14ac:dyDescent="0.3">
      <c r="A19644" s="2" t="s">
        <v>563</v>
      </c>
    </row>
    <row r="19645" spans="1:1" x14ac:dyDescent="0.3">
      <c r="A19645" s="3" t="s">
        <v>563</v>
      </c>
    </row>
    <row r="19646" spans="1:1" x14ac:dyDescent="0.3">
      <c r="A19646" s="2" t="s">
        <v>563</v>
      </c>
    </row>
    <row r="19647" spans="1:1" x14ac:dyDescent="0.3">
      <c r="A19647" s="3" t="s">
        <v>563</v>
      </c>
    </row>
    <row r="19648" spans="1:1" x14ac:dyDescent="0.3">
      <c r="A19648" s="2" t="s">
        <v>563</v>
      </c>
    </row>
    <row r="19649" spans="1:1" x14ac:dyDescent="0.3">
      <c r="A19649" s="3" t="s">
        <v>563</v>
      </c>
    </row>
    <row r="19650" spans="1:1" x14ac:dyDescent="0.3">
      <c r="A19650" s="2" t="s">
        <v>563</v>
      </c>
    </row>
    <row r="19651" spans="1:1" x14ac:dyDescent="0.3">
      <c r="A19651" s="3" t="s">
        <v>563</v>
      </c>
    </row>
    <row r="19652" spans="1:1" x14ac:dyDescent="0.3">
      <c r="A19652" s="2" t="s">
        <v>563</v>
      </c>
    </row>
    <row r="19653" spans="1:1" x14ac:dyDescent="0.3">
      <c r="A19653" s="3" t="s">
        <v>563</v>
      </c>
    </row>
    <row r="19654" spans="1:1" x14ac:dyDescent="0.3">
      <c r="A19654" s="2" t="s">
        <v>563</v>
      </c>
    </row>
    <row r="19655" spans="1:1" x14ac:dyDescent="0.3">
      <c r="A19655" s="3" t="s">
        <v>563</v>
      </c>
    </row>
    <row r="19656" spans="1:1" x14ac:dyDescent="0.3">
      <c r="A19656" s="2" t="s">
        <v>563</v>
      </c>
    </row>
    <row r="19657" spans="1:1" x14ac:dyDescent="0.3">
      <c r="A19657" s="3" t="s">
        <v>563</v>
      </c>
    </row>
    <row r="19658" spans="1:1" x14ac:dyDescent="0.3">
      <c r="A19658" s="2" t="s">
        <v>563</v>
      </c>
    </row>
    <row r="19659" spans="1:1" x14ac:dyDescent="0.3">
      <c r="A19659" s="3" t="s">
        <v>563</v>
      </c>
    </row>
    <row r="19660" spans="1:1" x14ac:dyDescent="0.3">
      <c r="A19660" s="2" t="s">
        <v>563</v>
      </c>
    </row>
    <row r="19661" spans="1:1" x14ac:dyDescent="0.3">
      <c r="A19661" s="3" t="s">
        <v>563</v>
      </c>
    </row>
    <row r="19662" spans="1:1" x14ac:dyDescent="0.3">
      <c r="A19662" s="2" t="s">
        <v>563</v>
      </c>
    </row>
    <row r="19663" spans="1:1" x14ac:dyDescent="0.3">
      <c r="A19663" s="3" t="s">
        <v>563</v>
      </c>
    </row>
    <row r="19664" spans="1:1" x14ac:dyDescent="0.3">
      <c r="A19664" s="2" t="s">
        <v>563</v>
      </c>
    </row>
    <row r="19665" spans="1:1" x14ac:dyDescent="0.3">
      <c r="A19665" s="3" t="s">
        <v>563</v>
      </c>
    </row>
    <row r="19666" spans="1:1" x14ac:dyDescent="0.3">
      <c r="A19666" s="2" t="s">
        <v>563</v>
      </c>
    </row>
    <row r="19667" spans="1:1" x14ac:dyDescent="0.3">
      <c r="A19667" s="3" t="s">
        <v>563</v>
      </c>
    </row>
    <row r="19668" spans="1:1" x14ac:dyDescent="0.3">
      <c r="A19668" s="2" t="s">
        <v>563</v>
      </c>
    </row>
    <row r="19669" spans="1:1" x14ac:dyDescent="0.3">
      <c r="A19669" s="3" t="s">
        <v>563</v>
      </c>
    </row>
    <row r="19670" spans="1:1" x14ac:dyDescent="0.3">
      <c r="A19670" s="2" t="s">
        <v>563</v>
      </c>
    </row>
    <row r="19671" spans="1:1" x14ac:dyDescent="0.3">
      <c r="A19671" s="3" t="s">
        <v>563</v>
      </c>
    </row>
    <row r="19672" spans="1:1" x14ac:dyDescent="0.3">
      <c r="A19672" s="2" t="s">
        <v>563</v>
      </c>
    </row>
    <row r="19673" spans="1:1" x14ac:dyDescent="0.3">
      <c r="A19673" s="3" t="s">
        <v>563</v>
      </c>
    </row>
    <row r="19674" spans="1:1" x14ac:dyDescent="0.3">
      <c r="A19674" s="2" t="s">
        <v>563</v>
      </c>
    </row>
    <row r="19675" spans="1:1" x14ac:dyDescent="0.3">
      <c r="A19675" s="3" t="s">
        <v>563</v>
      </c>
    </row>
    <row r="19676" spans="1:1" x14ac:dyDescent="0.3">
      <c r="A19676" s="2" t="s">
        <v>563</v>
      </c>
    </row>
    <row r="19677" spans="1:1" x14ac:dyDescent="0.3">
      <c r="A19677" s="3" t="s">
        <v>563</v>
      </c>
    </row>
    <row r="19678" spans="1:1" x14ac:dyDescent="0.3">
      <c r="A19678" s="2" t="s">
        <v>563</v>
      </c>
    </row>
    <row r="19679" spans="1:1" x14ac:dyDescent="0.3">
      <c r="A19679" s="3" t="s">
        <v>563</v>
      </c>
    </row>
    <row r="19680" spans="1:1" x14ac:dyDescent="0.3">
      <c r="A19680" s="2" t="s">
        <v>563</v>
      </c>
    </row>
    <row r="19681" spans="1:1" x14ac:dyDescent="0.3">
      <c r="A19681" s="3" t="s">
        <v>563</v>
      </c>
    </row>
    <row r="19682" spans="1:1" x14ac:dyDescent="0.3">
      <c r="A19682" s="2" t="s">
        <v>563</v>
      </c>
    </row>
    <row r="19683" spans="1:1" x14ac:dyDescent="0.3">
      <c r="A19683" s="3" t="s">
        <v>563</v>
      </c>
    </row>
    <row r="19684" spans="1:1" x14ac:dyDescent="0.3">
      <c r="A19684" s="2" t="s">
        <v>563</v>
      </c>
    </row>
    <row r="19685" spans="1:1" x14ac:dyDescent="0.3">
      <c r="A19685" s="3" t="s">
        <v>563</v>
      </c>
    </row>
    <row r="19686" spans="1:1" x14ac:dyDescent="0.3">
      <c r="A19686" s="2" t="s">
        <v>563</v>
      </c>
    </row>
    <row r="19687" spans="1:1" x14ac:dyDescent="0.3">
      <c r="A19687" s="3" t="s">
        <v>563</v>
      </c>
    </row>
    <row r="19688" spans="1:1" x14ac:dyDescent="0.3">
      <c r="A19688" s="2" t="s">
        <v>563</v>
      </c>
    </row>
    <row r="19689" spans="1:1" x14ac:dyDescent="0.3">
      <c r="A19689" s="3" t="s">
        <v>563</v>
      </c>
    </row>
    <row r="19690" spans="1:1" x14ac:dyDescent="0.3">
      <c r="A19690" s="2" t="s">
        <v>563</v>
      </c>
    </row>
    <row r="19691" spans="1:1" x14ac:dyDescent="0.3">
      <c r="A19691" s="3" t="s">
        <v>563</v>
      </c>
    </row>
    <row r="19692" spans="1:1" x14ac:dyDescent="0.3">
      <c r="A19692" s="2" t="s">
        <v>563</v>
      </c>
    </row>
    <row r="19693" spans="1:1" x14ac:dyDescent="0.3">
      <c r="A19693" s="3" t="s">
        <v>563</v>
      </c>
    </row>
    <row r="19694" spans="1:1" x14ac:dyDescent="0.3">
      <c r="A19694" s="2" t="s">
        <v>563</v>
      </c>
    </row>
    <row r="19695" spans="1:1" x14ac:dyDescent="0.3">
      <c r="A19695" s="3" t="s">
        <v>563</v>
      </c>
    </row>
    <row r="19696" spans="1:1" x14ac:dyDescent="0.3">
      <c r="A19696" s="2" t="s">
        <v>563</v>
      </c>
    </row>
    <row r="19697" spans="1:1" x14ac:dyDescent="0.3">
      <c r="A19697" s="3" t="s">
        <v>563</v>
      </c>
    </row>
    <row r="19698" spans="1:1" x14ac:dyDescent="0.3">
      <c r="A19698" s="2" t="s">
        <v>563</v>
      </c>
    </row>
    <row r="19699" spans="1:1" x14ac:dyDescent="0.3">
      <c r="A19699" s="3" t="s">
        <v>563</v>
      </c>
    </row>
    <row r="19700" spans="1:1" x14ac:dyDescent="0.3">
      <c r="A19700" s="2" t="s">
        <v>563</v>
      </c>
    </row>
    <row r="19701" spans="1:1" x14ac:dyDescent="0.3">
      <c r="A19701" s="3" t="s">
        <v>563</v>
      </c>
    </row>
    <row r="19702" spans="1:1" x14ac:dyDescent="0.3">
      <c r="A19702" s="2" t="s">
        <v>563</v>
      </c>
    </row>
    <row r="19703" spans="1:1" x14ac:dyDescent="0.3">
      <c r="A19703" s="3" t="s">
        <v>563</v>
      </c>
    </row>
    <row r="19704" spans="1:1" x14ac:dyDescent="0.3">
      <c r="A19704" s="2" t="s">
        <v>563</v>
      </c>
    </row>
    <row r="19705" spans="1:1" x14ac:dyDescent="0.3">
      <c r="A19705" s="3" t="s">
        <v>563</v>
      </c>
    </row>
    <row r="19706" spans="1:1" x14ac:dyDescent="0.3">
      <c r="A19706" s="2" t="s">
        <v>563</v>
      </c>
    </row>
    <row r="19707" spans="1:1" x14ac:dyDescent="0.3">
      <c r="A19707" s="3" t="s">
        <v>563</v>
      </c>
    </row>
    <row r="19708" spans="1:1" x14ac:dyDescent="0.3">
      <c r="A19708" s="2" t="s">
        <v>563</v>
      </c>
    </row>
    <row r="19709" spans="1:1" x14ac:dyDescent="0.3">
      <c r="A19709" s="3" t="s">
        <v>563</v>
      </c>
    </row>
    <row r="19710" spans="1:1" x14ac:dyDescent="0.3">
      <c r="A19710" s="2" t="s">
        <v>563</v>
      </c>
    </row>
    <row r="19711" spans="1:1" x14ac:dyDescent="0.3">
      <c r="A19711" s="3" t="s">
        <v>563</v>
      </c>
    </row>
    <row r="19712" spans="1:1" x14ac:dyDescent="0.3">
      <c r="A19712" s="2" t="s">
        <v>563</v>
      </c>
    </row>
    <row r="19713" spans="1:1" x14ac:dyDescent="0.3">
      <c r="A19713" s="3" t="s">
        <v>563</v>
      </c>
    </row>
    <row r="19714" spans="1:1" x14ac:dyDescent="0.3">
      <c r="A19714" s="2" t="s">
        <v>563</v>
      </c>
    </row>
    <row r="19715" spans="1:1" x14ac:dyDescent="0.3">
      <c r="A19715" s="3" t="s">
        <v>563</v>
      </c>
    </row>
    <row r="19716" spans="1:1" x14ac:dyDescent="0.3">
      <c r="A19716" s="2" t="s">
        <v>563</v>
      </c>
    </row>
    <row r="19717" spans="1:1" x14ac:dyDescent="0.3">
      <c r="A19717" s="3" t="s">
        <v>563</v>
      </c>
    </row>
    <row r="19718" spans="1:1" x14ac:dyDescent="0.3">
      <c r="A19718" s="2" t="s">
        <v>563</v>
      </c>
    </row>
    <row r="19719" spans="1:1" x14ac:dyDescent="0.3">
      <c r="A19719" s="3" t="s">
        <v>563</v>
      </c>
    </row>
    <row r="19720" spans="1:1" x14ac:dyDescent="0.3">
      <c r="A19720" s="2" t="s">
        <v>563</v>
      </c>
    </row>
    <row r="19721" spans="1:1" x14ac:dyDescent="0.3">
      <c r="A19721" s="3" t="s">
        <v>563</v>
      </c>
    </row>
    <row r="19722" spans="1:1" x14ac:dyDescent="0.3">
      <c r="A19722" s="2" t="s">
        <v>563</v>
      </c>
    </row>
    <row r="19723" spans="1:1" x14ac:dyDescent="0.3">
      <c r="A19723" s="3" t="s">
        <v>563</v>
      </c>
    </row>
    <row r="19724" spans="1:1" x14ac:dyDescent="0.3">
      <c r="A19724" s="2" t="s">
        <v>563</v>
      </c>
    </row>
    <row r="19725" spans="1:1" x14ac:dyDescent="0.3">
      <c r="A19725" s="3" t="s">
        <v>563</v>
      </c>
    </row>
    <row r="19726" spans="1:1" x14ac:dyDescent="0.3">
      <c r="A19726" s="2" t="s">
        <v>563</v>
      </c>
    </row>
    <row r="19727" spans="1:1" x14ac:dyDescent="0.3">
      <c r="A19727" s="3" t="s">
        <v>563</v>
      </c>
    </row>
    <row r="19728" spans="1:1" x14ac:dyDescent="0.3">
      <c r="A19728" s="2" t="s">
        <v>563</v>
      </c>
    </row>
    <row r="19729" spans="1:1" x14ac:dyDescent="0.3">
      <c r="A19729" s="3" t="s">
        <v>563</v>
      </c>
    </row>
    <row r="19730" spans="1:1" x14ac:dyDescent="0.3">
      <c r="A19730" s="2" t="s">
        <v>563</v>
      </c>
    </row>
    <row r="19731" spans="1:1" x14ac:dyDescent="0.3">
      <c r="A19731" s="3" t="s">
        <v>563</v>
      </c>
    </row>
    <row r="19732" spans="1:1" x14ac:dyDescent="0.3">
      <c r="A19732" s="2" t="s">
        <v>563</v>
      </c>
    </row>
    <row r="19733" spans="1:1" x14ac:dyDescent="0.3">
      <c r="A19733" s="3" t="s">
        <v>563</v>
      </c>
    </row>
    <row r="19734" spans="1:1" x14ac:dyDescent="0.3">
      <c r="A19734" s="2" t="s">
        <v>563</v>
      </c>
    </row>
    <row r="19735" spans="1:1" x14ac:dyDescent="0.3">
      <c r="A19735" s="3" t="s">
        <v>563</v>
      </c>
    </row>
    <row r="19736" spans="1:1" x14ac:dyDescent="0.3">
      <c r="A19736" s="2" t="s">
        <v>563</v>
      </c>
    </row>
    <row r="19737" spans="1:1" x14ac:dyDescent="0.3">
      <c r="A19737" s="3" t="s">
        <v>563</v>
      </c>
    </row>
    <row r="19738" spans="1:1" x14ac:dyDescent="0.3">
      <c r="A19738" s="2" t="s">
        <v>563</v>
      </c>
    </row>
    <row r="19739" spans="1:1" x14ac:dyDescent="0.3">
      <c r="A19739" s="3" t="s">
        <v>563</v>
      </c>
    </row>
    <row r="19740" spans="1:1" x14ac:dyDescent="0.3">
      <c r="A19740" s="2" t="s">
        <v>563</v>
      </c>
    </row>
    <row r="19741" spans="1:1" x14ac:dyDescent="0.3">
      <c r="A19741" s="3" t="s">
        <v>563</v>
      </c>
    </row>
    <row r="19742" spans="1:1" x14ac:dyDescent="0.3">
      <c r="A19742" s="2" t="s">
        <v>563</v>
      </c>
    </row>
    <row r="19743" spans="1:1" x14ac:dyDescent="0.3">
      <c r="A19743" s="3" t="s">
        <v>563</v>
      </c>
    </row>
    <row r="19744" spans="1:1" x14ac:dyDescent="0.3">
      <c r="A19744" s="2" t="s">
        <v>563</v>
      </c>
    </row>
    <row r="19745" spans="1:1" x14ac:dyDescent="0.3">
      <c r="A19745" s="3" t="s">
        <v>563</v>
      </c>
    </row>
    <row r="19746" spans="1:1" x14ac:dyDescent="0.3">
      <c r="A19746" s="2" t="s">
        <v>563</v>
      </c>
    </row>
    <row r="19747" spans="1:1" x14ac:dyDescent="0.3">
      <c r="A19747" s="3" t="s">
        <v>563</v>
      </c>
    </row>
    <row r="19748" spans="1:1" x14ac:dyDescent="0.3">
      <c r="A19748" s="2" t="s">
        <v>563</v>
      </c>
    </row>
    <row r="19749" spans="1:1" x14ac:dyDescent="0.3">
      <c r="A19749" s="3" t="s">
        <v>563</v>
      </c>
    </row>
    <row r="19750" spans="1:1" x14ac:dyDescent="0.3">
      <c r="A19750" s="2" t="s">
        <v>563</v>
      </c>
    </row>
    <row r="19751" spans="1:1" x14ac:dyDescent="0.3">
      <c r="A19751" s="3" t="s">
        <v>563</v>
      </c>
    </row>
    <row r="19752" spans="1:1" x14ac:dyDescent="0.3">
      <c r="A19752" s="2" t="s">
        <v>563</v>
      </c>
    </row>
    <row r="19753" spans="1:1" x14ac:dyDescent="0.3">
      <c r="A19753" s="3" t="s">
        <v>563</v>
      </c>
    </row>
    <row r="19754" spans="1:1" x14ac:dyDescent="0.3">
      <c r="A19754" s="2" t="s">
        <v>563</v>
      </c>
    </row>
    <row r="19755" spans="1:1" x14ac:dyDescent="0.3">
      <c r="A19755" s="3" t="s">
        <v>563</v>
      </c>
    </row>
    <row r="19756" spans="1:1" x14ac:dyDescent="0.3">
      <c r="A19756" s="2" t="s">
        <v>563</v>
      </c>
    </row>
    <row r="19757" spans="1:1" x14ac:dyDescent="0.3">
      <c r="A19757" s="3" t="s">
        <v>563</v>
      </c>
    </row>
    <row r="19758" spans="1:1" x14ac:dyDescent="0.3">
      <c r="A19758" s="2" t="s">
        <v>563</v>
      </c>
    </row>
    <row r="19759" spans="1:1" x14ac:dyDescent="0.3">
      <c r="A19759" s="3" t="s">
        <v>563</v>
      </c>
    </row>
    <row r="19760" spans="1:1" x14ac:dyDescent="0.3">
      <c r="A19760" s="2" t="s">
        <v>563</v>
      </c>
    </row>
    <row r="19761" spans="1:1" x14ac:dyDescent="0.3">
      <c r="A19761" s="3" t="s">
        <v>563</v>
      </c>
    </row>
    <row r="19762" spans="1:1" x14ac:dyDescent="0.3">
      <c r="A19762" s="2" t="s">
        <v>563</v>
      </c>
    </row>
    <row r="19763" spans="1:1" x14ac:dyDescent="0.3">
      <c r="A19763" s="3" t="s">
        <v>563</v>
      </c>
    </row>
    <row r="19764" spans="1:1" x14ac:dyDescent="0.3">
      <c r="A19764" s="2" t="s">
        <v>563</v>
      </c>
    </row>
    <row r="19765" spans="1:1" x14ac:dyDescent="0.3">
      <c r="A19765" s="3" t="s">
        <v>563</v>
      </c>
    </row>
    <row r="19766" spans="1:1" x14ac:dyDescent="0.3">
      <c r="A19766" s="2" t="s">
        <v>563</v>
      </c>
    </row>
    <row r="19767" spans="1:1" x14ac:dyDescent="0.3">
      <c r="A19767" s="3" t="s">
        <v>563</v>
      </c>
    </row>
    <row r="19768" spans="1:1" x14ac:dyDescent="0.3">
      <c r="A19768" s="2" t="s">
        <v>563</v>
      </c>
    </row>
    <row r="19769" spans="1:1" x14ac:dyDescent="0.3">
      <c r="A19769" s="3" t="s">
        <v>563</v>
      </c>
    </row>
    <row r="19770" spans="1:1" x14ac:dyDescent="0.3">
      <c r="A19770" s="2" t="s">
        <v>563</v>
      </c>
    </row>
    <row r="19771" spans="1:1" x14ac:dyDescent="0.3">
      <c r="A19771" s="3" t="s">
        <v>563</v>
      </c>
    </row>
    <row r="19772" spans="1:1" x14ac:dyDescent="0.3">
      <c r="A19772" s="2" t="s">
        <v>563</v>
      </c>
    </row>
    <row r="19773" spans="1:1" x14ac:dyDescent="0.3">
      <c r="A19773" s="3" t="s">
        <v>563</v>
      </c>
    </row>
    <row r="19774" spans="1:1" x14ac:dyDescent="0.3">
      <c r="A19774" s="2" t="s">
        <v>563</v>
      </c>
    </row>
    <row r="19775" spans="1:1" x14ac:dyDescent="0.3">
      <c r="A19775" s="3" t="s">
        <v>563</v>
      </c>
    </row>
    <row r="19776" spans="1:1" x14ac:dyDescent="0.3">
      <c r="A19776" s="2" t="s">
        <v>563</v>
      </c>
    </row>
    <row r="19777" spans="1:1" x14ac:dyDescent="0.3">
      <c r="A19777" s="3" t="s">
        <v>563</v>
      </c>
    </row>
    <row r="19778" spans="1:1" x14ac:dyDescent="0.3">
      <c r="A19778" s="2" t="s">
        <v>563</v>
      </c>
    </row>
    <row r="19779" spans="1:1" x14ac:dyDescent="0.3">
      <c r="A19779" s="3" t="s">
        <v>563</v>
      </c>
    </row>
    <row r="19780" spans="1:1" x14ac:dyDescent="0.3">
      <c r="A19780" s="2" t="s">
        <v>563</v>
      </c>
    </row>
    <row r="19781" spans="1:1" x14ac:dyDescent="0.3">
      <c r="A19781" s="3" t="s">
        <v>563</v>
      </c>
    </row>
    <row r="19782" spans="1:1" x14ac:dyDescent="0.3">
      <c r="A19782" s="2" t="s">
        <v>563</v>
      </c>
    </row>
    <row r="19783" spans="1:1" x14ac:dyDescent="0.3">
      <c r="A19783" s="3" t="s">
        <v>563</v>
      </c>
    </row>
    <row r="19784" spans="1:1" x14ac:dyDescent="0.3">
      <c r="A19784" s="2" t="s">
        <v>563</v>
      </c>
    </row>
    <row r="19785" spans="1:1" x14ac:dyDescent="0.3">
      <c r="A19785" s="3" t="s">
        <v>563</v>
      </c>
    </row>
    <row r="19786" spans="1:1" x14ac:dyDescent="0.3">
      <c r="A19786" s="2" t="s">
        <v>563</v>
      </c>
    </row>
    <row r="19787" spans="1:1" x14ac:dyDescent="0.3">
      <c r="A19787" s="3" t="s">
        <v>563</v>
      </c>
    </row>
    <row r="19788" spans="1:1" x14ac:dyDescent="0.3">
      <c r="A19788" s="2" t="s">
        <v>563</v>
      </c>
    </row>
    <row r="19789" spans="1:1" x14ac:dyDescent="0.3">
      <c r="A19789" s="3" t="s">
        <v>563</v>
      </c>
    </row>
    <row r="19790" spans="1:1" x14ac:dyDescent="0.3">
      <c r="A19790" s="2" t="s">
        <v>563</v>
      </c>
    </row>
    <row r="19791" spans="1:1" x14ac:dyDescent="0.3">
      <c r="A19791" s="3" t="s">
        <v>563</v>
      </c>
    </row>
    <row r="19792" spans="1:1" x14ac:dyDescent="0.3">
      <c r="A19792" s="2" t="s">
        <v>563</v>
      </c>
    </row>
    <row r="19793" spans="1:1" x14ac:dyDescent="0.3">
      <c r="A19793" s="3" t="s">
        <v>563</v>
      </c>
    </row>
    <row r="19794" spans="1:1" x14ac:dyDescent="0.3">
      <c r="A19794" s="2" t="s">
        <v>563</v>
      </c>
    </row>
    <row r="19795" spans="1:1" x14ac:dyDescent="0.3">
      <c r="A19795" s="3" t="s">
        <v>563</v>
      </c>
    </row>
    <row r="19796" spans="1:1" x14ac:dyDescent="0.3">
      <c r="A19796" s="2" t="s">
        <v>563</v>
      </c>
    </row>
    <row r="19797" spans="1:1" x14ac:dyDescent="0.3">
      <c r="A19797" s="3" t="s">
        <v>563</v>
      </c>
    </row>
    <row r="19798" spans="1:1" x14ac:dyDescent="0.3">
      <c r="A19798" s="2" t="s">
        <v>563</v>
      </c>
    </row>
    <row r="19799" spans="1:1" x14ac:dyDescent="0.3">
      <c r="A19799" s="3" t="s">
        <v>563</v>
      </c>
    </row>
    <row r="19800" spans="1:1" x14ac:dyDescent="0.3">
      <c r="A19800" s="2" t="s">
        <v>563</v>
      </c>
    </row>
    <row r="19801" spans="1:1" x14ac:dyDescent="0.3">
      <c r="A19801" s="3" t="s">
        <v>563</v>
      </c>
    </row>
    <row r="19802" spans="1:1" x14ac:dyDescent="0.3">
      <c r="A19802" s="2" t="s">
        <v>563</v>
      </c>
    </row>
    <row r="19803" spans="1:1" x14ac:dyDescent="0.3">
      <c r="A19803" s="3" t="s">
        <v>563</v>
      </c>
    </row>
    <row r="19804" spans="1:1" x14ac:dyDescent="0.3">
      <c r="A19804" s="2" t="s">
        <v>563</v>
      </c>
    </row>
    <row r="19805" spans="1:1" x14ac:dyDescent="0.3">
      <c r="A19805" s="3" t="s">
        <v>563</v>
      </c>
    </row>
    <row r="19806" spans="1:1" x14ac:dyDescent="0.3">
      <c r="A19806" s="2" t="s">
        <v>563</v>
      </c>
    </row>
    <row r="19807" spans="1:1" x14ac:dyDescent="0.3">
      <c r="A19807" s="3" t="s">
        <v>563</v>
      </c>
    </row>
    <row r="19808" spans="1:1" x14ac:dyDescent="0.3">
      <c r="A19808" s="2" t="s">
        <v>563</v>
      </c>
    </row>
    <row r="19809" spans="1:1" x14ac:dyDescent="0.3">
      <c r="A19809" s="3" t="s">
        <v>563</v>
      </c>
    </row>
    <row r="19810" spans="1:1" x14ac:dyDescent="0.3">
      <c r="A19810" s="2" t="s">
        <v>563</v>
      </c>
    </row>
    <row r="19811" spans="1:1" x14ac:dyDescent="0.3">
      <c r="A19811" s="3" t="s">
        <v>563</v>
      </c>
    </row>
    <row r="19812" spans="1:1" x14ac:dyDescent="0.3">
      <c r="A19812" s="2" t="s">
        <v>563</v>
      </c>
    </row>
    <row r="19813" spans="1:1" x14ac:dyDescent="0.3">
      <c r="A19813" s="3" t="s">
        <v>563</v>
      </c>
    </row>
    <row r="19814" spans="1:1" x14ac:dyDescent="0.3">
      <c r="A19814" s="2" t="s">
        <v>563</v>
      </c>
    </row>
    <row r="19815" spans="1:1" x14ac:dyDescent="0.3">
      <c r="A19815" s="3" t="s">
        <v>563</v>
      </c>
    </row>
    <row r="19816" spans="1:1" x14ac:dyDescent="0.3">
      <c r="A19816" s="2" t="s">
        <v>563</v>
      </c>
    </row>
    <row r="19817" spans="1:1" x14ac:dyDescent="0.3">
      <c r="A19817" s="3" t="s">
        <v>563</v>
      </c>
    </row>
    <row r="19818" spans="1:1" x14ac:dyDescent="0.3">
      <c r="A19818" s="2" t="s">
        <v>563</v>
      </c>
    </row>
    <row r="19819" spans="1:1" x14ac:dyDescent="0.3">
      <c r="A19819" s="3" t="s">
        <v>563</v>
      </c>
    </row>
    <row r="19820" spans="1:1" x14ac:dyDescent="0.3">
      <c r="A19820" s="2" t="s">
        <v>563</v>
      </c>
    </row>
    <row r="19821" spans="1:1" x14ac:dyDescent="0.3">
      <c r="A19821" s="3" t="s">
        <v>563</v>
      </c>
    </row>
    <row r="19822" spans="1:1" x14ac:dyDescent="0.3">
      <c r="A19822" s="2" t="s">
        <v>563</v>
      </c>
    </row>
    <row r="19823" spans="1:1" x14ac:dyDescent="0.3">
      <c r="A19823" s="3" t="s">
        <v>563</v>
      </c>
    </row>
    <row r="19824" spans="1:1" x14ac:dyDescent="0.3">
      <c r="A19824" s="2" t="s">
        <v>563</v>
      </c>
    </row>
    <row r="19825" spans="1:1" x14ac:dyDescent="0.3">
      <c r="A19825" s="3" t="s">
        <v>563</v>
      </c>
    </row>
    <row r="19826" spans="1:1" x14ac:dyDescent="0.3">
      <c r="A19826" s="2" t="s">
        <v>563</v>
      </c>
    </row>
    <row r="19827" spans="1:1" x14ac:dyDescent="0.3">
      <c r="A19827" s="3" t="s">
        <v>563</v>
      </c>
    </row>
    <row r="19828" spans="1:1" x14ac:dyDescent="0.3">
      <c r="A19828" s="2" t="s">
        <v>563</v>
      </c>
    </row>
    <row r="19829" spans="1:1" x14ac:dyDescent="0.3">
      <c r="A19829" s="3" t="s">
        <v>563</v>
      </c>
    </row>
    <row r="19830" spans="1:1" x14ac:dyDescent="0.3">
      <c r="A19830" s="2" t="s">
        <v>563</v>
      </c>
    </row>
    <row r="19831" spans="1:1" x14ac:dyDescent="0.3">
      <c r="A19831" s="3" t="s">
        <v>563</v>
      </c>
    </row>
    <row r="19832" spans="1:1" x14ac:dyDescent="0.3">
      <c r="A19832" s="2" t="s">
        <v>563</v>
      </c>
    </row>
    <row r="19833" spans="1:1" x14ac:dyDescent="0.3">
      <c r="A19833" s="3" t="s">
        <v>563</v>
      </c>
    </row>
    <row r="19834" spans="1:1" x14ac:dyDescent="0.3">
      <c r="A19834" s="2" t="s">
        <v>563</v>
      </c>
    </row>
    <row r="19835" spans="1:1" x14ac:dyDescent="0.3">
      <c r="A19835" s="3" t="s">
        <v>563</v>
      </c>
    </row>
    <row r="19836" spans="1:1" x14ac:dyDescent="0.3">
      <c r="A19836" s="2" t="s">
        <v>563</v>
      </c>
    </row>
    <row r="19837" spans="1:1" x14ac:dyDescent="0.3">
      <c r="A19837" s="3" t="s">
        <v>563</v>
      </c>
    </row>
    <row r="19838" spans="1:1" x14ac:dyDescent="0.3">
      <c r="A19838" s="2" t="s">
        <v>563</v>
      </c>
    </row>
    <row r="19839" spans="1:1" x14ac:dyDescent="0.3">
      <c r="A19839" s="3" t="s">
        <v>563</v>
      </c>
    </row>
    <row r="19840" spans="1:1" x14ac:dyDescent="0.3">
      <c r="A19840" s="2" t="s">
        <v>563</v>
      </c>
    </row>
    <row r="19841" spans="1:1" x14ac:dyDescent="0.3">
      <c r="A19841" s="3" t="s">
        <v>563</v>
      </c>
    </row>
    <row r="19842" spans="1:1" x14ac:dyDescent="0.3">
      <c r="A19842" s="2" t="s">
        <v>563</v>
      </c>
    </row>
    <row r="19843" spans="1:1" x14ac:dyDescent="0.3">
      <c r="A19843" s="3" t="s">
        <v>563</v>
      </c>
    </row>
    <row r="19844" spans="1:1" x14ac:dyDescent="0.3">
      <c r="A19844" s="2" t="s">
        <v>563</v>
      </c>
    </row>
    <row r="19845" spans="1:1" x14ac:dyDescent="0.3">
      <c r="A19845" s="3" t="s">
        <v>563</v>
      </c>
    </row>
    <row r="19846" spans="1:1" x14ac:dyDescent="0.3">
      <c r="A19846" s="2" t="s">
        <v>563</v>
      </c>
    </row>
    <row r="19847" spans="1:1" x14ac:dyDescent="0.3">
      <c r="A19847" s="3" t="s">
        <v>563</v>
      </c>
    </row>
    <row r="19848" spans="1:1" x14ac:dyDescent="0.3">
      <c r="A19848" s="2" t="s">
        <v>563</v>
      </c>
    </row>
    <row r="19849" spans="1:1" x14ac:dyDescent="0.3">
      <c r="A19849" s="3" t="s">
        <v>563</v>
      </c>
    </row>
    <row r="19850" spans="1:1" x14ac:dyDescent="0.3">
      <c r="A19850" s="2" t="s">
        <v>563</v>
      </c>
    </row>
    <row r="19851" spans="1:1" x14ac:dyDescent="0.3">
      <c r="A19851" s="3" t="s">
        <v>563</v>
      </c>
    </row>
    <row r="19852" spans="1:1" x14ac:dyDescent="0.3">
      <c r="A19852" s="2" t="s">
        <v>563</v>
      </c>
    </row>
    <row r="19853" spans="1:1" x14ac:dyDescent="0.3">
      <c r="A19853" s="3" t="s">
        <v>563</v>
      </c>
    </row>
    <row r="19854" spans="1:1" x14ac:dyDescent="0.3">
      <c r="A19854" s="2" t="s">
        <v>563</v>
      </c>
    </row>
    <row r="19855" spans="1:1" x14ac:dyDescent="0.3">
      <c r="A19855" s="3" t="s">
        <v>563</v>
      </c>
    </row>
    <row r="19856" spans="1:1" x14ac:dyDescent="0.3">
      <c r="A19856" s="2" t="s">
        <v>563</v>
      </c>
    </row>
    <row r="19857" spans="1:1" x14ac:dyDescent="0.3">
      <c r="A19857" s="3" t="s">
        <v>563</v>
      </c>
    </row>
    <row r="19858" spans="1:1" x14ac:dyDescent="0.3">
      <c r="A19858" s="2" t="s">
        <v>563</v>
      </c>
    </row>
    <row r="19859" spans="1:1" x14ac:dyDescent="0.3">
      <c r="A19859" s="3" t="s">
        <v>563</v>
      </c>
    </row>
    <row r="19860" spans="1:1" x14ac:dyDescent="0.3">
      <c r="A19860" s="2" t="s">
        <v>563</v>
      </c>
    </row>
    <row r="19861" spans="1:1" x14ac:dyDescent="0.3">
      <c r="A19861" s="3" t="s">
        <v>563</v>
      </c>
    </row>
    <row r="19862" spans="1:1" x14ac:dyDescent="0.3">
      <c r="A19862" s="2" t="s">
        <v>563</v>
      </c>
    </row>
    <row r="19863" spans="1:1" x14ac:dyDescent="0.3">
      <c r="A19863" s="3" t="s">
        <v>563</v>
      </c>
    </row>
    <row r="19864" spans="1:1" x14ac:dyDescent="0.3">
      <c r="A19864" s="2" t="s">
        <v>563</v>
      </c>
    </row>
    <row r="19865" spans="1:1" x14ac:dyDescent="0.3">
      <c r="A19865" s="3" t="s">
        <v>563</v>
      </c>
    </row>
    <row r="19866" spans="1:1" x14ac:dyDescent="0.3">
      <c r="A19866" s="2" t="s">
        <v>563</v>
      </c>
    </row>
    <row r="19867" spans="1:1" x14ac:dyDescent="0.3">
      <c r="A19867" s="3" t="s">
        <v>563</v>
      </c>
    </row>
    <row r="19868" spans="1:1" x14ac:dyDescent="0.3">
      <c r="A19868" s="2" t="s">
        <v>563</v>
      </c>
    </row>
    <row r="19869" spans="1:1" x14ac:dyDescent="0.3">
      <c r="A19869" s="3" t="s">
        <v>563</v>
      </c>
    </row>
    <row r="19870" spans="1:1" x14ac:dyDescent="0.3">
      <c r="A19870" s="2" t="s">
        <v>563</v>
      </c>
    </row>
    <row r="19871" spans="1:1" x14ac:dyDescent="0.3">
      <c r="A19871" s="3" t="s">
        <v>563</v>
      </c>
    </row>
    <row r="19872" spans="1:1" x14ac:dyDescent="0.3">
      <c r="A19872" s="2" t="s">
        <v>563</v>
      </c>
    </row>
    <row r="19873" spans="1:1" x14ac:dyDescent="0.3">
      <c r="A19873" s="3" t="s">
        <v>563</v>
      </c>
    </row>
    <row r="19874" spans="1:1" x14ac:dyDescent="0.3">
      <c r="A19874" s="2" t="s">
        <v>563</v>
      </c>
    </row>
    <row r="19875" spans="1:1" x14ac:dyDescent="0.3">
      <c r="A19875" s="3" t="s">
        <v>563</v>
      </c>
    </row>
    <row r="19876" spans="1:1" x14ac:dyDescent="0.3">
      <c r="A19876" s="2" t="s">
        <v>563</v>
      </c>
    </row>
    <row r="19877" spans="1:1" x14ac:dyDescent="0.3">
      <c r="A19877" s="3" t="s">
        <v>563</v>
      </c>
    </row>
    <row r="19878" spans="1:1" x14ac:dyDescent="0.3">
      <c r="A19878" s="2" t="s">
        <v>563</v>
      </c>
    </row>
    <row r="19879" spans="1:1" x14ac:dyDescent="0.3">
      <c r="A19879" s="3" t="s">
        <v>563</v>
      </c>
    </row>
    <row r="19880" spans="1:1" x14ac:dyDescent="0.3">
      <c r="A19880" s="2" t="s">
        <v>563</v>
      </c>
    </row>
    <row r="19881" spans="1:1" x14ac:dyDescent="0.3">
      <c r="A19881" s="3" t="s">
        <v>563</v>
      </c>
    </row>
    <row r="19882" spans="1:1" x14ac:dyDescent="0.3">
      <c r="A19882" s="2" t="s">
        <v>563</v>
      </c>
    </row>
    <row r="19883" spans="1:1" x14ac:dyDescent="0.3">
      <c r="A19883" s="3" t="s">
        <v>563</v>
      </c>
    </row>
    <row r="19884" spans="1:1" x14ac:dyDescent="0.3">
      <c r="A19884" s="2" t="s">
        <v>563</v>
      </c>
    </row>
    <row r="19885" spans="1:1" x14ac:dyDescent="0.3">
      <c r="A19885" s="3" t="s">
        <v>563</v>
      </c>
    </row>
    <row r="19886" spans="1:1" x14ac:dyDescent="0.3">
      <c r="A19886" s="2" t="s">
        <v>563</v>
      </c>
    </row>
    <row r="19887" spans="1:1" x14ac:dyDescent="0.3">
      <c r="A19887" s="3" t="s">
        <v>563</v>
      </c>
    </row>
    <row r="19888" spans="1:1" x14ac:dyDescent="0.3">
      <c r="A19888" s="2" t="s">
        <v>563</v>
      </c>
    </row>
    <row r="19889" spans="1:1" x14ac:dyDescent="0.3">
      <c r="A19889" s="3" t="s">
        <v>563</v>
      </c>
    </row>
    <row r="19890" spans="1:1" x14ac:dyDescent="0.3">
      <c r="A19890" s="2" t="s">
        <v>563</v>
      </c>
    </row>
    <row r="19891" spans="1:1" x14ac:dyDescent="0.3">
      <c r="A19891" s="3" t="s">
        <v>563</v>
      </c>
    </row>
    <row r="19892" spans="1:1" x14ac:dyDescent="0.3">
      <c r="A19892" s="2" t="s">
        <v>563</v>
      </c>
    </row>
    <row r="19893" spans="1:1" x14ac:dyDescent="0.3">
      <c r="A19893" s="3" t="s">
        <v>563</v>
      </c>
    </row>
    <row r="19894" spans="1:1" x14ac:dyDescent="0.3">
      <c r="A19894" s="2" t="s">
        <v>563</v>
      </c>
    </row>
    <row r="19895" spans="1:1" x14ac:dyDescent="0.3">
      <c r="A19895" s="3" t="s">
        <v>563</v>
      </c>
    </row>
    <row r="19896" spans="1:1" x14ac:dyDescent="0.3">
      <c r="A19896" s="2" t="s">
        <v>563</v>
      </c>
    </row>
    <row r="19897" spans="1:1" x14ac:dyDescent="0.3">
      <c r="A19897" s="3" t="s">
        <v>563</v>
      </c>
    </row>
    <row r="19898" spans="1:1" x14ac:dyDescent="0.3">
      <c r="A19898" s="2" t="s">
        <v>563</v>
      </c>
    </row>
    <row r="19899" spans="1:1" x14ac:dyDescent="0.3">
      <c r="A19899" s="3" t="s">
        <v>563</v>
      </c>
    </row>
    <row r="19900" spans="1:1" x14ac:dyDescent="0.3">
      <c r="A19900" s="2" t="s">
        <v>563</v>
      </c>
    </row>
    <row r="19901" spans="1:1" x14ac:dyDescent="0.3">
      <c r="A19901" s="3" t="s">
        <v>563</v>
      </c>
    </row>
    <row r="19902" spans="1:1" x14ac:dyDescent="0.3">
      <c r="A19902" s="2" t="s">
        <v>563</v>
      </c>
    </row>
    <row r="19903" spans="1:1" x14ac:dyDescent="0.3">
      <c r="A19903" s="3" t="s">
        <v>563</v>
      </c>
    </row>
    <row r="19904" spans="1:1" x14ac:dyDescent="0.3">
      <c r="A19904" s="2" t="s">
        <v>563</v>
      </c>
    </row>
    <row r="19905" spans="1:1" x14ac:dyDescent="0.3">
      <c r="A19905" s="3" t="s">
        <v>563</v>
      </c>
    </row>
    <row r="19906" spans="1:1" x14ac:dyDescent="0.3">
      <c r="A19906" s="2" t="s">
        <v>563</v>
      </c>
    </row>
    <row r="19907" spans="1:1" x14ac:dyDescent="0.3">
      <c r="A19907" s="3" t="s">
        <v>563</v>
      </c>
    </row>
    <row r="19908" spans="1:1" x14ac:dyDescent="0.3">
      <c r="A19908" s="2" t="s">
        <v>563</v>
      </c>
    </row>
    <row r="19909" spans="1:1" x14ac:dyDescent="0.3">
      <c r="A19909" s="3" t="s">
        <v>563</v>
      </c>
    </row>
    <row r="19910" spans="1:1" x14ac:dyDescent="0.3">
      <c r="A19910" s="2" t="s">
        <v>563</v>
      </c>
    </row>
    <row r="19911" spans="1:1" x14ac:dyDescent="0.3">
      <c r="A19911" s="3" t="s">
        <v>563</v>
      </c>
    </row>
    <row r="19912" spans="1:1" x14ac:dyDescent="0.3">
      <c r="A19912" s="2" t="s">
        <v>563</v>
      </c>
    </row>
    <row r="19913" spans="1:1" x14ac:dyDescent="0.3">
      <c r="A19913" s="3" t="s">
        <v>1005</v>
      </c>
    </row>
    <row r="19914" spans="1:1" x14ac:dyDescent="0.3">
      <c r="A19914" s="2" t="s">
        <v>1005</v>
      </c>
    </row>
    <row r="19915" spans="1:1" x14ac:dyDescent="0.3">
      <c r="A19915" s="3" t="s">
        <v>1005</v>
      </c>
    </row>
    <row r="19916" spans="1:1" x14ac:dyDescent="0.3">
      <c r="A19916" s="2" t="s">
        <v>1005</v>
      </c>
    </row>
    <row r="19917" spans="1:1" x14ac:dyDescent="0.3">
      <c r="A19917" s="3" t="s">
        <v>1005</v>
      </c>
    </row>
    <row r="19918" spans="1:1" x14ac:dyDescent="0.3">
      <c r="A19918" s="2" t="s">
        <v>1005</v>
      </c>
    </row>
    <row r="19919" spans="1:1" x14ac:dyDescent="0.3">
      <c r="A19919" s="3" t="s">
        <v>1005</v>
      </c>
    </row>
    <row r="19920" spans="1:1" x14ac:dyDescent="0.3">
      <c r="A19920" s="2" t="s">
        <v>1005</v>
      </c>
    </row>
    <row r="19921" spans="1:1" x14ac:dyDescent="0.3">
      <c r="A19921" s="3" t="s">
        <v>1005</v>
      </c>
    </row>
    <row r="19922" spans="1:1" x14ac:dyDescent="0.3">
      <c r="A19922" s="2" t="s">
        <v>1005</v>
      </c>
    </row>
    <row r="19923" spans="1:1" x14ac:dyDescent="0.3">
      <c r="A19923" s="3" t="s">
        <v>1005</v>
      </c>
    </row>
    <row r="19924" spans="1:1" x14ac:dyDescent="0.3">
      <c r="A19924" s="2" t="s">
        <v>1005</v>
      </c>
    </row>
    <row r="19925" spans="1:1" x14ac:dyDescent="0.3">
      <c r="A19925" s="3" t="s">
        <v>1005</v>
      </c>
    </row>
    <row r="19926" spans="1:1" x14ac:dyDescent="0.3">
      <c r="A19926" s="2" t="s">
        <v>1005</v>
      </c>
    </row>
    <row r="19927" spans="1:1" x14ac:dyDescent="0.3">
      <c r="A19927" s="3" t="s">
        <v>1005</v>
      </c>
    </row>
    <row r="19928" spans="1:1" x14ac:dyDescent="0.3">
      <c r="A19928" s="2" t="s">
        <v>1005</v>
      </c>
    </row>
    <row r="19929" spans="1:1" x14ac:dyDescent="0.3">
      <c r="A19929" s="3" t="s">
        <v>1005</v>
      </c>
    </row>
    <row r="19930" spans="1:1" x14ac:dyDescent="0.3">
      <c r="A19930" s="2" t="s">
        <v>1005</v>
      </c>
    </row>
    <row r="19931" spans="1:1" x14ac:dyDescent="0.3">
      <c r="A19931" s="3" t="s">
        <v>1005</v>
      </c>
    </row>
    <row r="19932" spans="1:1" x14ac:dyDescent="0.3">
      <c r="A19932" s="2" t="s">
        <v>1005</v>
      </c>
    </row>
    <row r="19933" spans="1:1" x14ac:dyDescent="0.3">
      <c r="A19933" s="3" t="s">
        <v>1005</v>
      </c>
    </row>
    <row r="19934" spans="1:1" x14ac:dyDescent="0.3">
      <c r="A19934" s="2" t="s">
        <v>1005</v>
      </c>
    </row>
    <row r="19935" spans="1:1" x14ac:dyDescent="0.3">
      <c r="A19935" s="3" t="s">
        <v>1005</v>
      </c>
    </row>
    <row r="19936" spans="1:1" x14ac:dyDescent="0.3">
      <c r="A19936" s="2" t="s">
        <v>1005</v>
      </c>
    </row>
    <row r="19937" spans="1:1" x14ac:dyDescent="0.3">
      <c r="A19937" s="3" t="s">
        <v>1005</v>
      </c>
    </row>
    <row r="19938" spans="1:1" x14ac:dyDescent="0.3">
      <c r="A19938" s="2" t="s">
        <v>1005</v>
      </c>
    </row>
    <row r="19939" spans="1:1" x14ac:dyDescent="0.3">
      <c r="A19939" s="3" t="s">
        <v>1005</v>
      </c>
    </row>
    <row r="19940" spans="1:1" x14ac:dyDescent="0.3">
      <c r="A19940" s="2" t="s">
        <v>1005</v>
      </c>
    </row>
    <row r="19941" spans="1:1" x14ac:dyDescent="0.3">
      <c r="A19941" s="3" t="s">
        <v>1005</v>
      </c>
    </row>
    <row r="19942" spans="1:1" x14ac:dyDescent="0.3">
      <c r="A19942" s="2" t="s">
        <v>1005</v>
      </c>
    </row>
    <row r="19943" spans="1:1" x14ac:dyDescent="0.3">
      <c r="A19943" s="3" t="s">
        <v>1005</v>
      </c>
    </row>
    <row r="19944" spans="1:1" x14ac:dyDescent="0.3">
      <c r="A19944" s="2" t="s">
        <v>1005</v>
      </c>
    </row>
    <row r="19945" spans="1:1" x14ac:dyDescent="0.3">
      <c r="A19945" s="3" t="s">
        <v>1005</v>
      </c>
    </row>
    <row r="19946" spans="1:1" x14ac:dyDescent="0.3">
      <c r="A19946" s="2" t="s">
        <v>1005</v>
      </c>
    </row>
    <row r="19947" spans="1:1" x14ac:dyDescent="0.3">
      <c r="A19947" s="3" t="s">
        <v>1005</v>
      </c>
    </row>
    <row r="19948" spans="1:1" x14ac:dyDescent="0.3">
      <c r="A19948" s="2" t="s">
        <v>1005</v>
      </c>
    </row>
    <row r="19949" spans="1:1" x14ac:dyDescent="0.3">
      <c r="A19949" s="3" t="s">
        <v>1005</v>
      </c>
    </row>
    <row r="19950" spans="1:1" x14ac:dyDescent="0.3">
      <c r="A19950" s="2" t="s">
        <v>1005</v>
      </c>
    </row>
    <row r="19951" spans="1:1" x14ac:dyDescent="0.3">
      <c r="A19951" s="3" t="s">
        <v>1005</v>
      </c>
    </row>
    <row r="19952" spans="1:1" x14ac:dyDescent="0.3">
      <c r="A19952" s="2" t="s">
        <v>1005</v>
      </c>
    </row>
    <row r="19953" spans="1:1" x14ac:dyDescent="0.3">
      <c r="A19953" s="3" t="s">
        <v>1005</v>
      </c>
    </row>
    <row r="19954" spans="1:1" x14ac:dyDescent="0.3">
      <c r="A19954" s="2" t="s">
        <v>1005</v>
      </c>
    </row>
    <row r="19955" spans="1:1" x14ac:dyDescent="0.3">
      <c r="A19955" s="3" t="s">
        <v>1005</v>
      </c>
    </row>
    <row r="19956" spans="1:1" x14ac:dyDescent="0.3">
      <c r="A19956" s="2" t="s">
        <v>1005</v>
      </c>
    </row>
    <row r="19957" spans="1:1" x14ac:dyDescent="0.3">
      <c r="A19957" s="3" t="s">
        <v>1005</v>
      </c>
    </row>
    <row r="19958" spans="1:1" x14ac:dyDescent="0.3">
      <c r="A19958" s="2" t="s">
        <v>1005</v>
      </c>
    </row>
    <row r="19959" spans="1:1" x14ac:dyDescent="0.3">
      <c r="A19959" s="3" t="s">
        <v>1005</v>
      </c>
    </row>
    <row r="19960" spans="1:1" x14ac:dyDescent="0.3">
      <c r="A19960" s="2" t="s">
        <v>1005</v>
      </c>
    </row>
    <row r="19961" spans="1:1" x14ac:dyDescent="0.3">
      <c r="A19961" s="3" t="s">
        <v>1005</v>
      </c>
    </row>
    <row r="19962" spans="1:1" x14ac:dyDescent="0.3">
      <c r="A19962" s="2" t="s">
        <v>1005</v>
      </c>
    </row>
    <row r="19963" spans="1:1" x14ac:dyDescent="0.3">
      <c r="A19963" s="3" t="s">
        <v>1005</v>
      </c>
    </row>
    <row r="19964" spans="1:1" x14ac:dyDescent="0.3">
      <c r="A19964" s="2" t="s">
        <v>1005</v>
      </c>
    </row>
    <row r="19965" spans="1:1" x14ac:dyDescent="0.3">
      <c r="A19965" s="3" t="s">
        <v>1005</v>
      </c>
    </row>
    <row r="19966" spans="1:1" x14ac:dyDescent="0.3">
      <c r="A19966" s="2" t="s">
        <v>1005</v>
      </c>
    </row>
    <row r="19967" spans="1:1" x14ac:dyDescent="0.3">
      <c r="A19967" s="3" t="s">
        <v>1005</v>
      </c>
    </row>
    <row r="19968" spans="1:1" x14ac:dyDescent="0.3">
      <c r="A19968" s="2" t="s">
        <v>1005</v>
      </c>
    </row>
    <row r="19969" spans="1:1" x14ac:dyDescent="0.3">
      <c r="A19969" s="3" t="s">
        <v>1005</v>
      </c>
    </row>
    <row r="19970" spans="1:1" x14ac:dyDescent="0.3">
      <c r="A19970" s="2" t="s">
        <v>1005</v>
      </c>
    </row>
    <row r="19971" spans="1:1" x14ac:dyDescent="0.3">
      <c r="A19971" s="3" t="s">
        <v>1005</v>
      </c>
    </row>
    <row r="19972" spans="1:1" x14ac:dyDescent="0.3">
      <c r="A19972" s="2" t="s">
        <v>1005</v>
      </c>
    </row>
    <row r="19973" spans="1:1" x14ac:dyDescent="0.3">
      <c r="A19973" s="3" t="s">
        <v>1005</v>
      </c>
    </row>
    <row r="19974" spans="1:1" x14ac:dyDescent="0.3">
      <c r="A19974" s="2" t="s">
        <v>1005</v>
      </c>
    </row>
    <row r="19975" spans="1:1" x14ac:dyDescent="0.3">
      <c r="A19975" s="3" t="s">
        <v>1005</v>
      </c>
    </row>
    <row r="19976" spans="1:1" x14ac:dyDescent="0.3">
      <c r="A19976" s="2" t="s">
        <v>1005</v>
      </c>
    </row>
    <row r="19977" spans="1:1" x14ac:dyDescent="0.3">
      <c r="A19977" s="3" t="s">
        <v>1005</v>
      </c>
    </row>
    <row r="19978" spans="1:1" x14ac:dyDescent="0.3">
      <c r="A19978" s="2" t="s">
        <v>1005</v>
      </c>
    </row>
    <row r="19979" spans="1:1" x14ac:dyDescent="0.3">
      <c r="A19979" s="3" t="s">
        <v>1005</v>
      </c>
    </row>
    <row r="19980" spans="1:1" x14ac:dyDescent="0.3">
      <c r="A19980" s="2" t="s">
        <v>1005</v>
      </c>
    </row>
    <row r="19981" spans="1:1" x14ac:dyDescent="0.3">
      <c r="A19981" s="3" t="s">
        <v>1005</v>
      </c>
    </row>
    <row r="19982" spans="1:1" x14ac:dyDescent="0.3">
      <c r="A19982" s="2" t="s">
        <v>1005</v>
      </c>
    </row>
    <row r="19983" spans="1:1" x14ac:dyDescent="0.3">
      <c r="A19983" s="3" t="s">
        <v>1005</v>
      </c>
    </row>
    <row r="19984" spans="1:1" x14ac:dyDescent="0.3">
      <c r="A19984" s="2" t="s">
        <v>1005</v>
      </c>
    </row>
    <row r="19985" spans="1:1" x14ac:dyDescent="0.3">
      <c r="A19985" s="3" t="s">
        <v>1005</v>
      </c>
    </row>
    <row r="19986" spans="1:1" x14ac:dyDescent="0.3">
      <c r="A19986" s="2" t="s">
        <v>1005</v>
      </c>
    </row>
    <row r="19987" spans="1:1" x14ac:dyDescent="0.3">
      <c r="A19987" s="3" t="s">
        <v>1005</v>
      </c>
    </row>
    <row r="19988" spans="1:1" x14ac:dyDescent="0.3">
      <c r="A19988" s="2" t="s">
        <v>1005</v>
      </c>
    </row>
    <row r="19989" spans="1:1" x14ac:dyDescent="0.3">
      <c r="A19989" s="3" t="s">
        <v>1005</v>
      </c>
    </row>
    <row r="19990" spans="1:1" x14ac:dyDescent="0.3">
      <c r="A19990" s="2" t="s">
        <v>1005</v>
      </c>
    </row>
    <row r="19991" spans="1:1" x14ac:dyDescent="0.3">
      <c r="A19991" s="3" t="s">
        <v>1005</v>
      </c>
    </row>
    <row r="19992" spans="1:1" x14ac:dyDescent="0.3">
      <c r="A19992" s="2" t="s">
        <v>1005</v>
      </c>
    </row>
    <row r="19993" spans="1:1" x14ac:dyDescent="0.3">
      <c r="A19993" s="3" t="s">
        <v>1005</v>
      </c>
    </row>
    <row r="19994" spans="1:1" x14ac:dyDescent="0.3">
      <c r="A19994" s="2" t="s">
        <v>1005</v>
      </c>
    </row>
    <row r="19995" spans="1:1" x14ac:dyDescent="0.3">
      <c r="A19995" s="3" t="s">
        <v>1005</v>
      </c>
    </row>
    <row r="19996" spans="1:1" x14ac:dyDescent="0.3">
      <c r="A19996" s="2" t="s">
        <v>1005</v>
      </c>
    </row>
    <row r="19997" spans="1:1" x14ac:dyDescent="0.3">
      <c r="A19997" s="3" t="s">
        <v>1005</v>
      </c>
    </row>
    <row r="19998" spans="1:1" x14ac:dyDescent="0.3">
      <c r="A19998" s="2" t="s">
        <v>1005</v>
      </c>
    </row>
    <row r="19999" spans="1:1" x14ac:dyDescent="0.3">
      <c r="A19999" s="3" t="s">
        <v>1005</v>
      </c>
    </row>
    <row r="20000" spans="1:1" x14ac:dyDescent="0.3">
      <c r="A20000" s="2" t="s">
        <v>1005</v>
      </c>
    </row>
    <row r="20001" spans="1:1" x14ac:dyDescent="0.3">
      <c r="A20001" s="3" t="s">
        <v>1005</v>
      </c>
    </row>
    <row r="20002" spans="1:1" x14ac:dyDescent="0.3">
      <c r="A20002" s="2" t="s">
        <v>1005</v>
      </c>
    </row>
    <row r="20003" spans="1:1" x14ac:dyDescent="0.3">
      <c r="A20003" s="3" t="s">
        <v>1005</v>
      </c>
    </row>
    <row r="20004" spans="1:1" x14ac:dyDescent="0.3">
      <c r="A20004" s="2" t="s">
        <v>1005</v>
      </c>
    </row>
    <row r="20005" spans="1:1" x14ac:dyDescent="0.3">
      <c r="A20005" s="3" t="s">
        <v>1005</v>
      </c>
    </row>
    <row r="20006" spans="1:1" x14ac:dyDescent="0.3">
      <c r="A20006" s="2" t="s">
        <v>1005</v>
      </c>
    </row>
    <row r="20007" spans="1:1" x14ac:dyDescent="0.3">
      <c r="A20007" s="3" t="s">
        <v>1005</v>
      </c>
    </row>
    <row r="20008" spans="1:1" x14ac:dyDescent="0.3">
      <c r="A20008" s="2" t="s">
        <v>1005</v>
      </c>
    </row>
    <row r="20009" spans="1:1" x14ac:dyDescent="0.3">
      <c r="A20009" s="3" t="s">
        <v>1005</v>
      </c>
    </row>
    <row r="20010" spans="1:1" x14ac:dyDescent="0.3">
      <c r="A20010" s="2" t="s">
        <v>1005</v>
      </c>
    </row>
    <row r="20011" spans="1:1" x14ac:dyDescent="0.3">
      <c r="A20011" s="3" t="s">
        <v>1005</v>
      </c>
    </row>
    <row r="20012" spans="1:1" x14ac:dyDescent="0.3">
      <c r="A20012" s="2" t="s">
        <v>1005</v>
      </c>
    </row>
    <row r="20013" spans="1:1" x14ac:dyDescent="0.3">
      <c r="A20013" s="3" t="s">
        <v>1005</v>
      </c>
    </row>
    <row r="20014" spans="1:1" x14ac:dyDescent="0.3">
      <c r="A20014" s="2" t="s">
        <v>1005</v>
      </c>
    </row>
    <row r="20015" spans="1:1" x14ac:dyDescent="0.3">
      <c r="A20015" s="3" t="s">
        <v>1005</v>
      </c>
    </row>
    <row r="20016" spans="1:1" x14ac:dyDescent="0.3">
      <c r="A20016" s="2" t="s">
        <v>1005</v>
      </c>
    </row>
    <row r="20017" spans="1:1" x14ac:dyDescent="0.3">
      <c r="A20017" s="3" t="s">
        <v>1005</v>
      </c>
    </row>
    <row r="20018" spans="1:1" x14ac:dyDescent="0.3">
      <c r="A20018" s="2" t="s">
        <v>1005</v>
      </c>
    </row>
    <row r="20019" spans="1:1" x14ac:dyDescent="0.3">
      <c r="A20019" s="3" t="s">
        <v>1005</v>
      </c>
    </row>
    <row r="20020" spans="1:1" x14ac:dyDescent="0.3">
      <c r="A20020" s="2" t="s">
        <v>1005</v>
      </c>
    </row>
    <row r="20021" spans="1:1" x14ac:dyDescent="0.3">
      <c r="A20021" s="3" t="s">
        <v>1005</v>
      </c>
    </row>
    <row r="20022" spans="1:1" x14ac:dyDescent="0.3">
      <c r="A20022" s="2" t="s">
        <v>1005</v>
      </c>
    </row>
    <row r="20023" spans="1:1" x14ac:dyDescent="0.3">
      <c r="A20023" s="3" t="s">
        <v>1005</v>
      </c>
    </row>
    <row r="20024" spans="1:1" x14ac:dyDescent="0.3">
      <c r="A20024" s="2" t="s">
        <v>1005</v>
      </c>
    </row>
    <row r="20025" spans="1:1" x14ac:dyDescent="0.3">
      <c r="A20025" s="3" t="s">
        <v>1005</v>
      </c>
    </row>
    <row r="20026" spans="1:1" x14ac:dyDescent="0.3">
      <c r="A20026" s="2" t="s">
        <v>1005</v>
      </c>
    </row>
    <row r="20027" spans="1:1" x14ac:dyDescent="0.3">
      <c r="A20027" s="3" t="s">
        <v>1005</v>
      </c>
    </row>
    <row r="20028" spans="1:1" x14ac:dyDescent="0.3">
      <c r="A20028" s="2" t="s">
        <v>1005</v>
      </c>
    </row>
    <row r="20029" spans="1:1" x14ac:dyDescent="0.3">
      <c r="A20029" s="3" t="s">
        <v>1005</v>
      </c>
    </row>
    <row r="20030" spans="1:1" x14ac:dyDescent="0.3">
      <c r="A20030" s="2" t="s">
        <v>1005</v>
      </c>
    </row>
    <row r="20031" spans="1:1" x14ac:dyDescent="0.3">
      <c r="A20031" s="3" t="s">
        <v>1005</v>
      </c>
    </row>
    <row r="20032" spans="1:1" x14ac:dyDescent="0.3">
      <c r="A20032" s="2" t="s">
        <v>1005</v>
      </c>
    </row>
    <row r="20033" spans="1:1" x14ac:dyDescent="0.3">
      <c r="A20033" s="3" t="s">
        <v>1005</v>
      </c>
    </row>
    <row r="20034" spans="1:1" x14ac:dyDescent="0.3">
      <c r="A20034" s="2" t="s">
        <v>1005</v>
      </c>
    </row>
    <row r="20035" spans="1:1" x14ac:dyDescent="0.3">
      <c r="A20035" s="3" t="s">
        <v>1005</v>
      </c>
    </row>
    <row r="20036" spans="1:1" x14ac:dyDescent="0.3">
      <c r="A20036" s="2" t="s">
        <v>1005</v>
      </c>
    </row>
    <row r="20037" spans="1:1" x14ac:dyDescent="0.3">
      <c r="A20037" s="3" t="s">
        <v>1005</v>
      </c>
    </row>
    <row r="20038" spans="1:1" x14ac:dyDescent="0.3">
      <c r="A20038" s="2" t="s">
        <v>1005</v>
      </c>
    </row>
    <row r="20039" spans="1:1" x14ac:dyDescent="0.3">
      <c r="A20039" s="3" t="s">
        <v>1005</v>
      </c>
    </row>
    <row r="20040" spans="1:1" x14ac:dyDescent="0.3">
      <c r="A20040" s="2" t="s">
        <v>1005</v>
      </c>
    </row>
    <row r="20041" spans="1:1" x14ac:dyDescent="0.3">
      <c r="A20041" s="3" t="s">
        <v>1005</v>
      </c>
    </row>
    <row r="20042" spans="1:1" x14ac:dyDescent="0.3">
      <c r="A20042" s="2" t="s">
        <v>1005</v>
      </c>
    </row>
    <row r="20043" spans="1:1" x14ac:dyDescent="0.3">
      <c r="A20043" s="3" t="s">
        <v>1005</v>
      </c>
    </row>
    <row r="20044" spans="1:1" x14ac:dyDescent="0.3">
      <c r="A20044" s="2" t="s">
        <v>1005</v>
      </c>
    </row>
    <row r="20045" spans="1:1" x14ac:dyDescent="0.3">
      <c r="A20045" s="3" t="s">
        <v>1005</v>
      </c>
    </row>
    <row r="20046" spans="1:1" x14ac:dyDescent="0.3">
      <c r="A20046" s="2" t="s">
        <v>1005</v>
      </c>
    </row>
    <row r="20047" spans="1:1" x14ac:dyDescent="0.3">
      <c r="A20047" s="3" t="s">
        <v>1005</v>
      </c>
    </row>
    <row r="20048" spans="1:1" x14ac:dyDescent="0.3">
      <c r="A20048" s="2" t="s">
        <v>1005</v>
      </c>
    </row>
    <row r="20049" spans="1:1" x14ac:dyDescent="0.3">
      <c r="A20049" s="3" t="s">
        <v>1005</v>
      </c>
    </row>
    <row r="20050" spans="1:1" x14ac:dyDescent="0.3">
      <c r="A20050" s="2" t="s">
        <v>1005</v>
      </c>
    </row>
    <row r="20051" spans="1:1" x14ac:dyDescent="0.3">
      <c r="A20051" s="3" t="s">
        <v>1005</v>
      </c>
    </row>
    <row r="20052" spans="1:1" x14ac:dyDescent="0.3">
      <c r="A20052" s="2" t="s">
        <v>1005</v>
      </c>
    </row>
    <row r="20053" spans="1:1" x14ac:dyDescent="0.3">
      <c r="A20053" s="3" t="s">
        <v>1005</v>
      </c>
    </row>
    <row r="20054" spans="1:1" x14ac:dyDescent="0.3">
      <c r="A20054" s="2" t="s">
        <v>1005</v>
      </c>
    </row>
    <row r="20055" spans="1:1" x14ac:dyDescent="0.3">
      <c r="A20055" s="3" t="s">
        <v>1005</v>
      </c>
    </row>
    <row r="20056" spans="1:1" x14ac:dyDescent="0.3">
      <c r="A20056" s="2" t="s">
        <v>1005</v>
      </c>
    </row>
    <row r="20057" spans="1:1" x14ac:dyDescent="0.3">
      <c r="A20057" s="3" t="s">
        <v>1005</v>
      </c>
    </row>
    <row r="20058" spans="1:1" x14ac:dyDescent="0.3">
      <c r="A20058" s="2" t="s">
        <v>1005</v>
      </c>
    </row>
    <row r="20059" spans="1:1" x14ac:dyDescent="0.3">
      <c r="A20059" s="3" t="s">
        <v>1005</v>
      </c>
    </row>
    <row r="20060" spans="1:1" x14ac:dyDescent="0.3">
      <c r="A20060" s="2" t="s">
        <v>1005</v>
      </c>
    </row>
    <row r="20061" spans="1:1" x14ac:dyDescent="0.3">
      <c r="A20061" s="3" t="s">
        <v>1005</v>
      </c>
    </row>
    <row r="20062" spans="1:1" x14ac:dyDescent="0.3">
      <c r="A20062" s="2" t="s">
        <v>1005</v>
      </c>
    </row>
    <row r="20063" spans="1:1" x14ac:dyDescent="0.3">
      <c r="A20063" s="3" t="s">
        <v>1005</v>
      </c>
    </row>
    <row r="20064" spans="1:1" x14ac:dyDescent="0.3">
      <c r="A20064" s="2" t="s">
        <v>1005</v>
      </c>
    </row>
    <row r="20065" spans="1:1" x14ac:dyDescent="0.3">
      <c r="A20065" s="3" t="s">
        <v>1005</v>
      </c>
    </row>
    <row r="20066" spans="1:1" x14ac:dyDescent="0.3">
      <c r="A20066" s="2" t="s">
        <v>1005</v>
      </c>
    </row>
    <row r="20067" spans="1:1" x14ac:dyDescent="0.3">
      <c r="A20067" s="3" t="s">
        <v>1005</v>
      </c>
    </row>
    <row r="20068" spans="1:1" x14ac:dyDescent="0.3">
      <c r="A20068" s="2" t="s">
        <v>1005</v>
      </c>
    </row>
    <row r="20069" spans="1:1" x14ac:dyDescent="0.3">
      <c r="A20069" s="3" t="s">
        <v>1005</v>
      </c>
    </row>
    <row r="20070" spans="1:1" x14ac:dyDescent="0.3">
      <c r="A20070" s="2" t="s">
        <v>1005</v>
      </c>
    </row>
    <row r="20071" spans="1:1" x14ac:dyDescent="0.3">
      <c r="A20071" s="3" t="s">
        <v>1005</v>
      </c>
    </row>
    <row r="20072" spans="1:1" x14ac:dyDescent="0.3">
      <c r="A20072" s="2" t="s">
        <v>1005</v>
      </c>
    </row>
    <row r="20073" spans="1:1" x14ac:dyDescent="0.3">
      <c r="A20073" s="3" t="s">
        <v>1005</v>
      </c>
    </row>
    <row r="20074" spans="1:1" x14ac:dyDescent="0.3">
      <c r="A20074" s="2" t="s">
        <v>1005</v>
      </c>
    </row>
    <row r="20075" spans="1:1" x14ac:dyDescent="0.3">
      <c r="A20075" s="3" t="s">
        <v>1005</v>
      </c>
    </row>
    <row r="20076" spans="1:1" x14ac:dyDescent="0.3">
      <c r="A20076" s="2" t="s">
        <v>1005</v>
      </c>
    </row>
    <row r="20077" spans="1:1" x14ac:dyDescent="0.3">
      <c r="A20077" s="3" t="s">
        <v>1005</v>
      </c>
    </row>
    <row r="20078" spans="1:1" x14ac:dyDescent="0.3">
      <c r="A20078" s="2" t="s">
        <v>1005</v>
      </c>
    </row>
    <row r="20079" spans="1:1" x14ac:dyDescent="0.3">
      <c r="A20079" s="3" t="s">
        <v>1005</v>
      </c>
    </row>
    <row r="20080" spans="1:1" x14ac:dyDescent="0.3">
      <c r="A20080" s="2" t="s">
        <v>1005</v>
      </c>
    </row>
    <row r="20081" spans="1:1" x14ac:dyDescent="0.3">
      <c r="A20081" s="3" t="s">
        <v>1005</v>
      </c>
    </row>
    <row r="20082" spans="1:1" x14ac:dyDescent="0.3">
      <c r="A20082" s="2" t="s">
        <v>1005</v>
      </c>
    </row>
    <row r="20083" spans="1:1" x14ac:dyDescent="0.3">
      <c r="A20083" s="3" t="s">
        <v>1005</v>
      </c>
    </row>
    <row r="20084" spans="1:1" x14ac:dyDescent="0.3">
      <c r="A20084" s="2" t="s">
        <v>1005</v>
      </c>
    </row>
    <row r="20085" spans="1:1" x14ac:dyDescent="0.3">
      <c r="A20085" s="3" t="s">
        <v>1005</v>
      </c>
    </row>
    <row r="20086" spans="1:1" x14ac:dyDescent="0.3">
      <c r="A20086" s="2" t="s">
        <v>1005</v>
      </c>
    </row>
    <row r="20087" spans="1:1" x14ac:dyDescent="0.3">
      <c r="A20087" s="3" t="s">
        <v>1005</v>
      </c>
    </row>
    <row r="20088" spans="1:1" x14ac:dyDescent="0.3">
      <c r="A20088" s="2" t="s">
        <v>1005</v>
      </c>
    </row>
    <row r="20089" spans="1:1" x14ac:dyDescent="0.3">
      <c r="A20089" s="3" t="s">
        <v>1005</v>
      </c>
    </row>
    <row r="20090" spans="1:1" x14ac:dyDescent="0.3">
      <c r="A20090" s="2" t="s">
        <v>1005</v>
      </c>
    </row>
    <row r="20091" spans="1:1" x14ac:dyDescent="0.3">
      <c r="A20091" s="3" t="s">
        <v>1005</v>
      </c>
    </row>
    <row r="20092" spans="1:1" x14ac:dyDescent="0.3">
      <c r="A20092" s="2" t="s">
        <v>1005</v>
      </c>
    </row>
    <row r="20093" spans="1:1" x14ac:dyDescent="0.3">
      <c r="A20093" s="3" t="s">
        <v>1005</v>
      </c>
    </row>
    <row r="20094" spans="1:1" x14ac:dyDescent="0.3">
      <c r="A20094" s="2" t="s">
        <v>1005</v>
      </c>
    </row>
    <row r="20095" spans="1:1" x14ac:dyDescent="0.3">
      <c r="A20095" s="3" t="s">
        <v>1005</v>
      </c>
    </row>
    <row r="20096" spans="1:1" x14ac:dyDescent="0.3">
      <c r="A20096" s="2" t="s">
        <v>1005</v>
      </c>
    </row>
    <row r="20097" spans="1:1" x14ac:dyDescent="0.3">
      <c r="A20097" s="3" t="s">
        <v>1005</v>
      </c>
    </row>
    <row r="20098" spans="1:1" x14ac:dyDescent="0.3">
      <c r="A20098" s="2" t="s">
        <v>1005</v>
      </c>
    </row>
    <row r="20099" spans="1:1" x14ac:dyDescent="0.3">
      <c r="A20099" s="3" t="s">
        <v>1005</v>
      </c>
    </row>
    <row r="20100" spans="1:1" x14ac:dyDescent="0.3">
      <c r="A20100" s="2" t="s">
        <v>1005</v>
      </c>
    </row>
    <row r="20101" spans="1:1" x14ac:dyDescent="0.3">
      <c r="A20101" s="3" t="s">
        <v>1005</v>
      </c>
    </row>
    <row r="20102" spans="1:1" x14ac:dyDescent="0.3">
      <c r="A20102" s="2" t="s">
        <v>1005</v>
      </c>
    </row>
    <row r="20103" spans="1:1" x14ac:dyDescent="0.3">
      <c r="A20103" s="3" t="s">
        <v>1005</v>
      </c>
    </row>
    <row r="20104" spans="1:1" x14ac:dyDescent="0.3">
      <c r="A20104" s="2" t="s">
        <v>1005</v>
      </c>
    </row>
    <row r="20105" spans="1:1" x14ac:dyDescent="0.3">
      <c r="A20105" s="3" t="s">
        <v>1005</v>
      </c>
    </row>
    <row r="20106" spans="1:1" x14ac:dyDescent="0.3">
      <c r="A20106" s="2" t="s">
        <v>1005</v>
      </c>
    </row>
    <row r="20107" spans="1:1" x14ac:dyDescent="0.3">
      <c r="A20107" s="3" t="s">
        <v>1005</v>
      </c>
    </row>
    <row r="20108" spans="1:1" x14ac:dyDescent="0.3">
      <c r="A20108" s="2" t="s">
        <v>1005</v>
      </c>
    </row>
    <row r="20109" spans="1:1" x14ac:dyDescent="0.3">
      <c r="A20109" s="3" t="s">
        <v>1005</v>
      </c>
    </row>
    <row r="20110" spans="1:1" x14ac:dyDescent="0.3">
      <c r="A20110" s="2" t="s">
        <v>1005</v>
      </c>
    </row>
    <row r="20111" spans="1:1" x14ac:dyDescent="0.3">
      <c r="A20111" s="3" t="s">
        <v>1005</v>
      </c>
    </row>
    <row r="20112" spans="1:1" x14ac:dyDescent="0.3">
      <c r="A20112" s="2" t="s">
        <v>1005</v>
      </c>
    </row>
    <row r="20113" spans="1:1" x14ac:dyDescent="0.3">
      <c r="A20113" s="3" t="s">
        <v>1005</v>
      </c>
    </row>
    <row r="20114" spans="1:1" x14ac:dyDescent="0.3">
      <c r="A20114" s="2" t="s">
        <v>1005</v>
      </c>
    </row>
    <row r="20115" spans="1:1" x14ac:dyDescent="0.3">
      <c r="A20115" s="3" t="s">
        <v>1005</v>
      </c>
    </row>
    <row r="20116" spans="1:1" x14ac:dyDescent="0.3">
      <c r="A20116" s="2" t="s">
        <v>1005</v>
      </c>
    </row>
    <row r="20117" spans="1:1" x14ac:dyDescent="0.3">
      <c r="A20117" s="3" t="s">
        <v>1005</v>
      </c>
    </row>
    <row r="20118" spans="1:1" x14ac:dyDescent="0.3">
      <c r="A20118" s="2" t="s">
        <v>1005</v>
      </c>
    </row>
    <row r="20119" spans="1:1" x14ac:dyDescent="0.3">
      <c r="A20119" s="3" t="s">
        <v>1005</v>
      </c>
    </row>
    <row r="20120" spans="1:1" x14ac:dyDescent="0.3">
      <c r="A20120" s="2" t="s">
        <v>1005</v>
      </c>
    </row>
    <row r="20121" spans="1:1" x14ac:dyDescent="0.3">
      <c r="A20121" s="3" t="s">
        <v>1005</v>
      </c>
    </row>
    <row r="20122" spans="1:1" x14ac:dyDescent="0.3">
      <c r="A20122" s="2" t="s">
        <v>1005</v>
      </c>
    </row>
    <row r="20123" spans="1:1" x14ac:dyDescent="0.3">
      <c r="A20123" s="3" t="s">
        <v>1005</v>
      </c>
    </row>
    <row r="20124" spans="1:1" x14ac:dyDescent="0.3">
      <c r="A20124" s="2" t="s">
        <v>1005</v>
      </c>
    </row>
    <row r="20125" spans="1:1" x14ac:dyDescent="0.3">
      <c r="A20125" s="3" t="s">
        <v>1005</v>
      </c>
    </row>
    <row r="20126" spans="1:1" x14ac:dyDescent="0.3">
      <c r="A20126" s="2" t="s">
        <v>1005</v>
      </c>
    </row>
    <row r="20127" spans="1:1" x14ac:dyDescent="0.3">
      <c r="A20127" s="3" t="s">
        <v>1005</v>
      </c>
    </row>
    <row r="20128" spans="1:1" x14ac:dyDescent="0.3">
      <c r="A20128" s="2" t="s">
        <v>1005</v>
      </c>
    </row>
    <row r="20129" spans="1:1" x14ac:dyDescent="0.3">
      <c r="A20129" s="3" t="s">
        <v>1005</v>
      </c>
    </row>
    <row r="20130" spans="1:1" x14ac:dyDescent="0.3">
      <c r="A20130" s="2" t="s">
        <v>1005</v>
      </c>
    </row>
    <row r="20131" spans="1:1" x14ac:dyDescent="0.3">
      <c r="A20131" s="3" t="s">
        <v>1005</v>
      </c>
    </row>
    <row r="20132" spans="1:1" x14ac:dyDescent="0.3">
      <c r="A20132" s="2" t="s">
        <v>1005</v>
      </c>
    </row>
    <row r="20133" spans="1:1" x14ac:dyDescent="0.3">
      <c r="A20133" s="3" t="s">
        <v>1005</v>
      </c>
    </row>
    <row r="20134" spans="1:1" x14ac:dyDescent="0.3">
      <c r="A20134" s="2" t="s">
        <v>1005</v>
      </c>
    </row>
    <row r="20135" spans="1:1" x14ac:dyDescent="0.3">
      <c r="A20135" s="3" t="s">
        <v>1005</v>
      </c>
    </row>
    <row r="20136" spans="1:1" x14ac:dyDescent="0.3">
      <c r="A20136" s="2" t="s">
        <v>1005</v>
      </c>
    </row>
    <row r="20137" spans="1:1" x14ac:dyDescent="0.3">
      <c r="A20137" s="3" t="s">
        <v>1005</v>
      </c>
    </row>
    <row r="20138" spans="1:1" x14ac:dyDescent="0.3">
      <c r="A20138" s="2" t="s">
        <v>1005</v>
      </c>
    </row>
    <row r="20139" spans="1:1" x14ac:dyDescent="0.3">
      <c r="A20139" s="3" t="s">
        <v>1005</v>
      </c>
    </row>
    <row r="20140" spans="1:1" x14ac:dyDescent="0.3">
      <c r="A20140" s="2" t="s">
        <v>1005</v>
      </c>
    </row>
    <row r="20141" spans="1:1" x14ac:dyDescent="0.3">
      <c r="A20141" s="3" t="s">
        <v>1005</v>
      </c>
    </row>
    <row r="20142" spans="1:1" x14ac:dyDescent="0.3">
      <c r="A20142" s="2" t="s">
        <v>1005</v>
      </c>
    </row>
    <row r="20143" spans="1:1" x14ac:dyDescent="0.3">
      <c r="A20143" s="3" t="s">
        <v>1005</v>
      </c>
    </row>
    <row r="20144" spans="1:1" x14ac:dyDescent="0.3">
      <c r="A20144" s="2" t="s">
        <v>1005</v>
      </c>
    </row>
    <row r="20145" spans="1:1" x14ac:dyDescent="0.3">
      <c r="A20145" s="3" t="s">
        <v>1005</v>
      </c>
    </row>
    <row r="20146" spans="1:1" x14ac:dyDescent="0.3">
      <c r="A20146" s="2" t="s">
        <v>1005</v>
      </c>
    </row>
    <row r="20147" spans="1:1" x14ac:dyDescent="0.3">
      <c r="A20147" s="3" t="s">
        <v>1005</v>
      </c>
    </row>
    <row r="20148" spans="1:1" x14ac:dyDescent="0.3">
      <c r="A20148" s="2" t="s">
        <v>1005</v>
      </c>
    </row>
    <row r="20149" spans="1:1" x14ac:dyDescent="0.3">
      <c r="A20149" s="3" t="s">
        <v>1005</v>
      </c>
    </row>
    <row r="20150" spans="1:1" x14ac:dyDescent="0.3">
      <c r="A20150" s="2" t="s">
        <v>1005</v>
      </c>
    </row>
    <row r="20151" spans="1:1" x14ac:dyDescent="0.3">
      <c r="A20151" s="3" t="s">
        <v>1005</v>
      </c>
    </row>
    <row r="20152" spans="1:1" x14ac:dyDescent="0.3">
      <c r="A20152" s="2" t="s">
        <v>1005</v>
      </c>
    </row>
    <row r="20153" spans="1:1" x14ac:dyDescent="0.3">
      <c r="A20153" s="3" t="s">
        <v>1005</v>
      </c>
    </row>
    <row r="20154" spans="1:1" x14ac:dyDescent="0.3">
      <c r="A20154" s="2" t="s">
        <v>1005</v>
      </c>
    </row>
    <row r="20155" spans="1:1" x14ac:dyDescent="0.3">
      <c r="A20155" s="3" t="s">
        <v>1005</v>
      </c>
    </row>
    <row r="20156" spans="1:1" x14ac:dyDescent="0.3">
      <c r="A20156" s="2" t="s">
        <v>1005</v>
      </c>
    </row>
    <row r="20157" spans="1:1" x14ac:dyDescent="0.3">
      <c r="A20157" s="3" t="s">
        <v>1005</v>
      </c>
    </row>
    <row r="20158" spans="1:1" x14ac:dyDescent="0.3">
      <c r="A20158" s="2" t="s">
        <v>1005</v>
      </c>
    </row>
    <row r="20159" spans="1:1" x14ac:dyDescent="0.3">
      <c r="A20159" s="3" t="s">
        <v>1005</v>
      </c>
    </row>
    <row r="20160" spans="1:1" x14ac:dyDescent="0.3">
      <c r="A20160" s="2" t="s">
        <v>1005</v>
      </c>
    </row>
    <row r="20161" spans="1:1" x14ac:dyDescent="0.3">
      <c r="A20161" s="3" t="s">
        <v>1005</v>
      </c>
    </row>
    <row r="20162" spans="1:1" x14ac:dyDescent="0.3">
      <c r="A20162" s="2" t="s">
        <v>1005</v>
      </c>
    </row>
    <row r="20163" spans="1:1" x14ac:dyDescent="0.3">
      <c r="A20163" s="3" t="s">
        <v>1005</v>
      </c>
    </row>
    <row r="20164" spans="1:1" x14ac:dyDescent="0.3">
      <c r="A20164" s="2" t="s">
        <v>1005</v>
      </c>
    </row>
    <row r="20165" spans="1:1" x14ac:dyDescent="0.3">
      <c r="A20165" s="3" t="s">
        <v>1005</v>
      </c>
    </row>
    <row r="20166" spans="1:1" x14ac:dyDescent="0.3">
      <c r="A20166" s="2" t="s">
        <v>1005</v>
      </c>
    </row>
    <row r="20167" spans="1:1" x14ac:dyDescent="0.3">
      <c r="A20167" s="3" t="s">
        <v>1005</v>
      </c>
    </row>
    <row r="20168" spans="1:1" x14ac:dyDescent="0.3">
      <c r="A20168" s="2" t="s">
        <v>1005</v>
      </c>
    </row>
    <row r="20169" spans="1:1" x14ac:dyDescent="0.3">
      <c r="A20169" s="3" t="s">
        <v>1005</v>
      </c>
    </row>
    <row r="20170" spans="1:1" x14ac:dyDescent="0.3">
      <c r="A20170" s="2" t="s">
        <v>1005</v>
      </c>
    </row>
    <row r="20171" spans="1:1" x14ac:dyDescent="0.3">
      <c r="A20171" s="3" t="s">
        <v>1005</v>
      </c>
    </row>
    <row r="20172" spans="1:1" x14ac:dyDescent="0.3">
      <c r="A20172" s="2" t="s">
        <v>1005</v>
      </c>
    </row>
    <row r="20173" spans="1:1" x14ac:dyDescent="0.3">
      <c r="A20173" s="3" t="s">
        <v>1005</v>
      </c>
    </row>
    <row r="20174" spans="1:1" x14ac:dyDescent="0.3">
      <c r="A20174" s="2" t="s">
        <v>1005</v>
      </c>
    </row>
    <row r="20175" spans="1:1" x14ac:dyDescent="0.3">
      <c r="A20175" s="3" t="s">
        <v>1005</v>
      </c>
    </row>
    <row r="20176" spans="1:1" x14ac:dyDescent="0.3">
      <c r="A20176" s="2" t="s">
        <v>1005</v>
      </c>
    </row>
    <row r="20177" spans="1:1" x14ac:dyDescent="0.3">
      <c r="A20177" s="3" t="s">
        <v>1005</v>
      </c>
    </row>
    <row r="20178" spans="1:1" x14ac:dyDescent="0.3">
      <c r="A20178" s="2" t="s">
        <v>1005</v>
      </c>
    </row>
    <row r="20179" spans="1:1" x14ac:dyDescent="0.3">
      <c r="A20179" s="3" t="s">
        <v>1005</v>
      </c>
    </row>
    <row r="20180" spans="1:1" x14ac:dyDescent="0.3">
      <c r="A20180" s="2" t="s">
        <v>1005</v>
      </c>
    </row>
    <row r="20181" spans="1:1" x14ac:dyDescent="0.3">
      <c r="A20181" s="3" t="s">
        <v>1005</v>
      </c>
    </row>
    <row r="20182" spans="1:1" x14ac:dyDescent="0.3">
      <c r="A20182" s="2" t="s">
        <v>1005</v>
      </c>
    </row>
    <row r="20183" spans="1:1" x14ac:dyDescent="0.3">
      <c r="A20183" s="3" t="s">
        <v>1005</v>
      </c>
    </row>
    <row r="20184" spans="1:1" x14ac:dyDescent="0.3">
      <c r="A20184" s="2" t="s">
        <v>1005</v>
      </c>
    </row>
    <row r="20185" spans="1:1" x14ac:dyDescent="0.3">
      <c r="A20185" s="3" t="s">
        <v>1005</v>
      </c>
    </row>
    <row r="20186" spans="1:1" x14ac:dyDescent="0.3">
      <c r="A20186" s="2" t="s">
        <v>1005</v>
      </c>
    </row>
    <row r="20187" spans="1:1" x14ac:dyDescent="0.3">
      <c r="A20187" s="3" t="s">
        <v>1005</v>
      </c>
    </row>
    <row r="20188" spans="1:1" x14ac:dyDescent="0.3">
      <c r="A20188" s="2" t="s">
        <v>1005</v>
      </c>
    </row>
    <row r="20189" spans="1:1" x14ac:dyDescent="0.3">
      <c r="A20189" s="3" t="s">
        <v>1005</v>
      </c>
    </row>
    <row r="20190" spans="1:1" x14ac:dyDescent="0.3">
      <c r="A20190" s="2" t="s">
        <v>1005</v>
      </c>
    </row>
    <row r="20191" spans="1:1" x14ac:dyDescent="0.3">
      <c r="A20191" s="3" t="s">
        <v>1005</v>
      </c>
    </row>
    <row r="20192" spans="1:1" x14ac:dyDescent="0.3">
      <c r="A20192" s="2" t="s">
        <v>1005</v>
      </c>
    </row>
    <row r="20193" spans="1:1" x14ac:dyDescent="0.3">
      <c r="A20193" s="3" t="s">
        <v>1005</v>
      </c>
    </row>
    <row r="20194" spans="1:1" x14ac:dyDescent="0.3">
      <c r="A20194" s="2" t="s">
        <v>1005</v>
      </c>
    </row>
    <row r="20195" spans="1:1" x14ac:dyDescent="0.3">
      <c r="A20195" s="3" t="s">
        <v>1005</v>
      </c>
    </row>
    <row r="20196" spans="1:1" x14ac:dyDescent="0.3">
      <c r="A20196" s="2" t="s">
        <v>1005</v>
      </c>
    </row>
    <row r="20197" spans="1:1" x14ac:dyDescent="0.3">
      <c r="A20197" s="3" t="s">
        <v>1005</v>
      </c>
    </row>
    <row r="20198" spans="1:1" x14ac:dyDescent="0.3">
      <c r="A20198" s="2" t="s">
        <v>1005</v>
      </c>
    </row>
    <row r="20199" spans="1:1" x14ac:dyDescent="0.3">
      <c r="A20199" s="3" t="s">
        <v>1005</v>
      </c>
    </row>
    <row r="20200" spans="1:1" x14ac:dyDescent="0.3">
      <c r="A20200" s="2" t="s">
        <v>1005</v>
      </c>
    </row>
    <row r="20201" spans="1:1" x14ac:dyDescent="0.3">
      <c r="A20201" s="3" t="s">
        <v>1005</v>
      </c>
    </row>
    <row r="20202" spans="1:1" x14ac:dyDescent="0.3">
      <c r="A20202" s="2" t="s">
        <v>1005</v>
      </c>
    </row>
    <row r="20203" spans="1:1" x14ac:dyDescent="0.3">
      <c r="A20203" s="3" t="s">
        <v>1005</v>
      </c>
    </row>
    <row r="20204" spans="1:1" x14ac:dyDescent="0.3">
      <c r="A20204" s="2" t="s">
        <v>1005</v>
      </c>
    </row>
    <row r="20205" spans="1:1" x14ac:dyDescent="0.3">
      <c r="A20205" s="3" t="s">
        <v>1005</v>
      </c>
    </row>
    <row r="20206" spans="1:1" x14ac:dyDescent="0.3">
      <c r="A20206" s="2" t="s">
        <v>1005</v>
      </c>
    </row>
    <row r="20207" spans="1:1" x14ac:dyDescent="0.3">
      <c r="A20207" s="3" t="s">
        <v>1005</v>
      </c>
    </row>
    <row r="20208" spans="1:1" x14ac:dyDescent="0.3">
      <c r="A20208" s="2" t="s">
        <v>1005</v>
      </c>
    </row>
    <row r="20209" spans="1:1" x14ac:dyDescent="0.3">
      <c r="A20209" s="3" t="s">
        <v>1005</v>
      </c>
    </row>
    <row r="20210" spans="1:1" x14ac:dyDescent="0.3">
      <c r="A20210" s="2" t="s">
        <v>1005</v>
      </c>
    </row>
    <row r="20211" spans="1:1" x14ac:dyDescent="0.3">
      <c r="A20211" s="3" t="s">
        <v>1005</v>
      </c>
    </row>
    <row r="20212" spans="1:1" x14ac:dyDescent="0.3">
      <c r="A20212" s="2" t="s">
        <v>1005</v>
      </c>
    </row>
    <row r="20213" spans="1:1" x14ac:dyDescent="0.3">
      <c r="A20213" s="3" t="s">
        <v>1005</v>
      </c>
    </row>
    <row r="20214" spans="1:1" x14ac:dyDescent="0.3">
      <c r="A20214" s="2" t="s">
        <v>1005</v>
      </c>
    </row>
    <row r="20215" spans="1:1" x14ac:dyDescent="0.3">
      <c r="A20215" s="3" t="s">
        <v>1005</v>
      </c>
    </row>
    <row r="20216" spans="1:1" x14ac:dyDescent="0.3">
      <c r="A20216" s="2" t="s">
        <v>1005</v>
      </c>
    </row>
    <row r="20217" spans="1:1" x14ac:dyDescent="0.3">
      <c r="A20217" s="3" t="s">
        <v>1005</v>
      </c>
    </row>
    <row r="20218" spans="1:1" x14ac:dyDescent="0.3">
      <c r="A20218" s="2" t="s">
        <v>1005</v>
      </c>
    </row>
    <row r="20219" spans="1:1" x14ac:dyDescent="0.3">
      <c r="A20219" s="3" t="s">
        <v>1005</v>
      </c>
    </row>
    <row r="20220" spans="1:1" x14ac:dyDescent="0.3">
      <c r="A20220" s="2" t="s">
        <v>1005</v>
      </c>
    </row>
    <row r="20221" spans="1:1" x14ac:dyDescent="0.3">
      <c r="A20221" s="3" t="s">
        <v>1005</v>
      </c>
    </row>
    <row r="20222" spans="1:1" x14ac:dyDescent="0.3">
      <c r="A20222" s="2" t="s">
        <v>1005</v>
      </c>
    </row>
    <row r="20223" spans="1:1" x14ac:dyDescent="0.3">
      <c r="A20223" s="3" t="s">
        <v>1005</v>
      </c>
    </row>
    <row r="20224" spans="1:1" x14ac:dyDescent="0.3">
      <c r="A20224" s="2" t="s">
        <v>1005</v>
      </c>
    </row>
    <row r="20225" spans="1:1" x14ac:dyDescent="0.3">
      <c r="A20225" s="3" t="s">
        <v>1005</v>
      </c>
    </row>
    <row r="20226" spans="1:1" x14ac:dyDescent="0.3">
      <c r="A20226" s="2" t="s">
        <v>1005</v>
      </c>
    </row>
    <row r="20227" spans="1:1" x14ac:dyDescent="0.3">
      <c r="A20227" s="3" t="s">
        <v>1005</v>
      </c>
    </row>
    <row r="20228" spans="1:1" x14ac:dyDescent="0.3">
      <c r="A20228" s="2" t="s">
        <v>1005</v>
      </c>
    </row>
    <row r="20229" spans="1:1" x14ac:dyDescent="0.3">
      <c r="A20229" s="3" t="s">
        <v>1005</v>
      </c>
    </row>
    <row r="20230" spans="1:1" x14ac:dyDescent="0.3">
      <c r="A20230" s="2" t="s">
        <v>1005</v>
      </c>
    </row>
    <row r="20231" spans="1:1" x14ac:dyDescent="0.3">
      <c r="A20231" s="3" t="s">
        <v>1005</v>
      </c>
    </row>
    <row r="20232" spans="1:1" x14ac:dyDescent="0.3">
      <c r="A20232" s="2" t="s">
        <v>1005</v>
      </c>
    </row>
    <row r="20233" spans="1:1" x14ac:dyDescent="0.3">
      <c r="A20233" s="3" t="s">
        <v>1005</v>
      </c>
    </row>
    <row r="20234" spans="1:1" x14ac:dyDescent="0.3">
      <c r="A20234" s="2" t="s">
        <v>1005</v>
      </c>
    </row>
    <row r="20235" spans="1:1" x14ac:dyDescent="0.3">
      <c r="A20235" s="3" t="s">
        <v>1005</v>
      </c>
    </row>
    <row r="20236" spans="1:1" x14ac:dyDescent="0.3">
      <c r="A20236" s="2" t="s">
        <v>1005</v>
      </c>
    </row>
    <row r="20237" spans="1:1" x14ac:dyDescent="0.3">
      <c r="A20237" s="3" t="s">
        <v>1005</v>
      </c>
    </row>
    <row r="20238" spans="1:1" x14ac:dyDescent="0.3">
      <c r="A20238" s="2" t="s">
        <v>1005</v>
      </c>
    </row>
    <row r="20239" spans="1:1" x14ac:dyDescent="0.3">
      <c r="A20239" s="3" t="s">
        <v>1005</v>
      </c>
    </row>
    <row r="20240" spans="1:1" x14ac:dyDescent="0.3">
      <c r="A20240" s="2" t="s">
        <v>1005</v>
      </c>
    </row>
    <row r="20241" spans="1:1" x14ac:dyDescent="0.3">
      <c r="A20241" s="3" t="s">
        <v>1005</v>
      </c>
    </row>
    <row r="20242" spans="1:1" x14ac:dyDescent="0.3">
      <c r="A20242" s="2" t="s">
        <v>1005</v>
      </c>
    </row>
    <row r="20243" spans="1:1" x14ac:dyDescent="0.3">
      <c r="A20243" s="3" t="s">
        <v>1005</v>
      </c>
    </row>
    <row r="20244" spans="1:1" x14ac:dyDescent="0.3">
      <c r="A20244" s="2" t="s">
        <v>1005</v>
      </c>
    </row>
    <row r="20245" spans="1:1" x14ac:dyDescent="0.3">
      <c r="A20245" s="3" t="s">
        <v>1005</v>
      </c>
    </row>
    <row r="20246" spans="1:1" x14ac:dyDescent="0.3">
      <c r="A20246" s="2" t="s">
        <v>1005</v>
      </c>
    </row>
    <row r="20247" spans="1:1" x14ac:dyDescent="0.3">
      <c r="A20247" s="3" t="s">
        <v>1005</v>
      </c>
    </row>
    <row r="20248" spans="1:1" x14ac:dyDescent="0.3">
      <c r="A20248" s="2" t="s">
        <v>1005</v>
      </c>
    </row>
    <row r="20249" spans="1:1" x14ac:dyDescent="0.3">
      <c r="A20249" s="3" t="s">
        <v>1005</v>
      </c>
    </row>
    <row r="20250" spans="1:1" x14ac:dyDescent="0.3">
      <c r="A20250" s="2" t="s">
        <v>1005</v>
      </c>
    </row>
    <row r="20251" spans="1:1" x14ac:dyDescent="0.3">
      <c r="A20251" s="3" t="s">
        <v>1005</v>
      </c>
    </row>
    <row r="20252" spans="1:1" x14ac:dyDescent="0.3">
      <c r="A20252" s="2" t="s">
        <v>1005</v>
      </c>
    </row>
    <row r="20253" spans="1:1" x14ac:dyDescent="0.3">
      <c r="A20253" s="3" t="s">
        <v>1005</v>
      </c>
    </row>
    <row r="20254" spans="1:1" x14ac:dyDescent="0.3">
      <c r="A20254" s="2" t="s">
        <v>1005</v>
      </c>
    </row>
    <row r="20255" spans="1:1" x14ac:dyDescent="0.3">
      <c r="A20255" s="3" t="s">
        <v>1005</v>
      </c>
    </row>
    <row r="20256" spans="1:1" x14ac:dyDescent="0.3">
      <c r="A20256" s="2" t="s">
        <v>1005</v>
      </c>
    </row>
    <row r="20257" spans="1:1" x14ac:dyDescent="0.3">
      <c r="A20257" s="3" t="s">
        <v>1005</v>
      </c>
    </row>
    <row r="20258" spans="1:1" x14ac:dyDescent="0.3">
      <c r="A20258" s="2" t="s">
        <v>1005</v>
      </c>
    </row>
    <row r="20259" spans="1:1" x14ac:dyDescent="0.3">
      <c r="A20259" s="3" t="s">
        <v>1005</v>
      </c>
    </row>
    <row r="20260" spans="1:1" x14ac:dyDescent="0.3">
      <c r="A20260" s="2" t="s">
        <v>1005</v>
      </c>
    </row>
    <row r="20261" spans="1:1" x14ac:dyDescent="0.3">
      <c r="A20261" s="3" t="s">
        <v>1005</v>
      </c>
    </row>
    <row r="20262" spans="1:1" x14ac:dyDescent="0.3">
      <c r="A20262" s="2" t="s">
        <v>1005</v>
      </c>
    </row>
    <row r="20263" spans="1:1" x14ac:dyDescent="0.3">
      <c r="A20263" s="3" t="s">
        <v>1005</v>
      </c>
    </row>
    <row r="20264" spans="1:1" x14ac:dyDescent="0.3">
      <c r="A20264" s="2" t="s">
        <v>1005</v>
      </c>
    </row>
    <row r="20265" spans="1:1" x14ac:dyDescent="0.3">
      <c r="A20265" s="3" t="s">
        <v>1005</v>
      </c>
    </row>
    <row r="20266" spans="1:1" x14ac:dyDescent="0.3">
      <c r="A20266" s="2" t="s">
        <v>1005</v>
      </c>
    </row>
    <row r="20267" spans="1:1" x14ac:dyDescent="0.3">
      <c r="A20267" s="3" t="s">
        <v>1005</v>
      </c>
    </row>
    <row r="20268" spans="1:1" x14ac:dyDescent="0.3">
      <c r="A20268" s="2" t="s">
        <v>1005</v>
      </c>
    </row>
    <row r="20269" spans="1:1" x14ac:dyDescent="0.3">
      <c r="A20269" s="3" t="s">
        <v>1005</v>
      </c>
    </row>
    <row r="20270" spans="1:1" x14ac:dyDescent="0.3">
      <c r="A20270" s="2" t="s">
        <v>1005</v>
      </c>
    </row>
    <row r="20271" spans="1:1" x14ac:dyDescent="0.3">
      <c r="A20271" s="3" t="s">
        <v>1005</v>
      </c>
    </row>
    <row r="20272" spans="1:1" x14ac:dyDescent="0.3">
      <c r="A20272" s="2" t="s">
        <v>1005</v>
      </c>
    </row>
    <row r="20273" spans="1:1" x14ac:dyDescent="0.3">
      <c r="A20273" s="3" t="s">
        <v>1005</v>
      </c>
    </row>
    <row r="20274" spans="1:1" x14ac:dyDescent="0.3">
      <c r="A20274" s="2" t="s">
        <v>1005</v>
      </c>
    </row>
    <row r="20275" spans="1:1" x14ac:dyDescent="0.3">
      <c r="A20275" s="3" t="s">
        <v>1005</v>
      </c>
    </row>
    <row r="20276" spans="1:1" x14ac:dyDescent="0.3">
      <c r="A20276" s="2" t="s">
        <v>1005</v>
      </c>
    </row>
    <row r="20277" spans="1:1" x14ac:dyDescent="0.3">
      <c r="A20277" s="3" t="s">
        <v>1005</v>
      </c>
    </row>
    <row r="20278" spans="1:1" x14ac:dyDescent="0.3">
      <c r="A20278" s="2" t="s">
        <v>1005</v>
      </c>
    </row>
    <row r="20279" spans="1:1" x14ac:dyDescent="0.3">
      <c r="A20279" s="3" t="s">
        <v>1005</v>
      </c>
    </row>
    <row r="20280" spans="1:1" x14ac:dyDescent="0.3">
      <c r="A20280" s="2" t="s">
        <v>1005</v>
      </c>
    </row>
    <row r="20281" spans="1:1" x14ac:dyDescent="0.3">
      <c r="A20281" s="3" t="s">
        <v>1005</v>
      </c>
    </row>
    <row r="20282" spans="1:1" x14ac:dyDescent="0.3">
      <c r="A20282" s="2" t="s">
        <v>1005</v>
      </c>
    </row>
    <row r="20283" spans="1:1" x14ac:dyDescent="0.3">
      <c r="A20283" s="3" t="s">
        <v>1005</v>
      </c>
    </row>
    <row r="20284" spans="1:1" x14ac:dyDescent="0.3">
      <c r="A20284" s="2" t="s">
        <v>1005</v>
      </c>
    </row>
    <row r="20285" spans="1:1" x14ac:dyDescent="0.3">
      <c r="A20285" s="3" t="s">
        <v>1005</v>
      </c>
    </row>
    <row r="20286" spans="1:1" x14ac:dyDescent="0.3">
      <c r="A20286" s="2" t="s">
        <v>1005</v>
      </c>
    </row>
    <row r="20287" spans="1:1" x14ac:dyDescent="0.3">
      <c r="A20287" s="3" t="s">
        <v>1005</v>
      </c>
    </row>
    <row r="20288" spans="1:1" x14ac:dyDescent="0.3">
      <c r="A20288" s="2" t="s">
        <v>1005</v>
      </c>
    </row>
    <row r="20289" spans="1:1" x14ac:dyDescent="0.3">
      <c r="A20289" s="3" t="s">
        <v>1005</v>
      </c>
    </row>
    <row r="20290" spans="1:1" x14ac:dyDescent="0.3">
      <c r="A20290" s="2" t="s">
        <v>1005</v>
      </c>
    </row>
    <row r="20291" spans="1:1" x14ac:dyDescent="0.3">
      <c r="A20291" s="3" t="s">
        <v>1005</v>
      </c>
    </row>
    <row r="20292" spans="1:1" x14ac:dyDescent="0.3">
      <c r="A20292" s="2" t="s">
        <v>1005</v>
      </c>
    </row>
    <row r="20293" spans="1:1" x14ac:dyDescent="0.3">
      <c r="A20293" s="3" t="s">
        <v>1005</v>
      </c>
    </row>
    <row r="20294" spans="1:1" x14ac:dyDescent="0.3">
      <c r="A20294" s="2" t="s">
        <v>1467</v>
      </c>
    </row>
    <row r="20295" spans="1:1" x14ac:dyDescent="0.3">
      <c r="A20295" s="3" t="s">
        <v>1467</v>
      </c>
    </row>
    <row r="20296" spans="1:1" x14ac:dyDescent="0.3">
      <c r="A20296" s="2" t="s">
        <v>1467</v>
      </c>
    </row>
    <row r="20297" spans="1:1" x14ac:dyDescent="0.3">
      <c r="A20297" s="3" t="s">
        <v>1467</v>
      </c>
    </row>
    <row r="20298" spans="1:1" x14ac:dyDescent="0.3">
      <c r="A20298" s="2" t="s">
        <v>1467</v>
      </c>
    </row>
    <row r="20299" spans="1:1" x14ac:dyDescent="0.3">
      <c r="A20299" s="3" t="s">
        <v>1467</v>
      </c>
    </row>
    <row r="20300" spans="1:1" x14ac:dyDescent="0.3">
      <c r="A20300" s="2" t="s">
        <v>1467</v>
      </c>
    </row>
    <row r="20301" spans="1:1" x14ac:dyDescent="0.3">
      <c r="A20301" s="3" t="s">
        <v>1467</v>
      </c>
    </row>
    <row r="20302" spans="1:1" x14ac:dyDescent="0.3">
      <c r="A20302" s="2" t="s">
        <v>1467</v>
      </c>
    </row>
    <row r="20303" spans="1:1" x14ac:dyDescent="0.3">
      <c r="A20303" s="3" t="s">
        <v>1467</v>
      </c>
    </row>
    <row r="20304" spans="1:1" x14ac:dyDescent="0.3">
      <c r="A20304" s="2" t="s">
        <v>1467</v>
      </c>
    </row>
    <row r="20305" spans="1:1" x14ac:dyDescent="0.3">
      <c r="A20305" s="3" t="s">
        <v>1467</v>
      </c>
    </row>
    <row r="20306" spans="1:1" x14ac:dyDescent="0.3">
      <c r="A20306" s="2" t="s">
        <v>1467</v>
      </c>
    </row>
    <row r="20307" spans="1:1" x14ac:dyDescent="0.3">
      <c r="A20307" s="3" t="s">
        <v>1467</v>
      </c>
    </row>
    <row r="20308" spans="1:1" x14ac:dyDescent="0.3">
      <c r="A20308" s="2" t="s">
        <v>1467</v>
      </c>
    </row>
    <row r="20309" spans="1:1" x14ac:dyDescent="0.3">
      <c r="A20309" s="3" t="s">
        <v>1467</v>
      </c>
    </row>
    <row r="20310" spans="1:1" x14ac:dyDescent="0.3">
      <c r="A20310" s="2" t="s">
        <v>1467</v>
      </c>
    </row>
    <row r="20311" spans="1:1" x14ac:dyDescent="0.3">
      <c r="A20311" s="3" t="s">
        <v>1467</v>
      </c>
    </row>
    <row r="20312" spans="1:1" x14ac:dyDescent="0.3">
      <c r="A20312" s="2" t="s">
        <v>1467</v>
      </c>
    </row>
    <row r="20313" spans="1:1" x14ac:dyDescent="0.3">
      <c r="A20313" s="3" t="s">
        <v>1467</v>
      </c>
    </row>
    <row r="20314" spans="1:1" x14ac:dyDescent="0.3">
      <c r="A20314" s="2" t="s">
        <v>1467</v>
      </c>
    </row>
    <row r="20315" spans="1:1" x14ac:dyDescent="0.3">
      <c r="A20315" s="3" t="s">
        <v>1467</v>
      </c>
    </row>
    <row r="20316" spans="1:1" x14ac:dyDescent="0.3">
      <c r="A20316" s="2" t="s">
        <v>1467</v>
      </c>
    </row>
    <row r="20317" spans="1:1" x14ac:dyDescent="0.3">
      <c r="A20317" s="3" t="s">
        <v>1467</v>
      </c>
    </row>
    <row r="20318" spans="1:1" x14ac:dyDescent="0.3">
      <c r="A20318" s="2" t="s">
        <v>1467</v>
      </c>
    </row>
    <row r="20319" spans="1:1" x14ac:dyDescent="0.3">
      <c r="A20319" s="3" t="s">
        <v>1467</v>
      </c>
    </row>
    <row r="20320" spans="1:1" x14ac:dyDescent="0.3">
      <c r="A20320" s="2" t="s">
        <v>1467</v>
      </c>
    </row>
    <row r="20321" spans="1:1" x14ac:dyDescent="0.3">
      <c r="A20321" s="3" t="s">
        <v>1467</v>
      </c>
    </row>
    <row r="20322" spans="1:1" x14ac:dyDescent="0.3">
      <c r="A20322" s="2" t="s">
        <v>1467</v>
      </c>
    </row>
    <row r="20323" spans="1:1" x14ac:dyDescent="0.3">
      <c r="A20323" s="3" t="s">
        <v>1467</v>
      </c>
    </row>
    <row r="20324" spans="1:1" x14ac:dyDescent="0.3">
      <c r="A20324" s="2" t="s">
        <v>1467</v>
      </c>
    </row>
    <row r="20325" spans="1:1" x14ac:dyDescent="0.3">
      <c r="A20325" s="3" t="s">
        <v>1467</v>
      </c>
    </row>
    <row r="20326" spans="1:1" x14ac:dyDescent="0.3">
      <c r="A20326" s="2" t="s">
        <v>1467</v>
      </c>
    </row>
    <row r="20327" spans="1:1" x14ac:dyDescent="0.3">
      <c r="A20327" s="3" t="s">
        <v>1467</v>
      </c>
    </row>
    <row r="20328" spans="1:1" x14ac:dyDescent="0.3">
      <c r="A20328" s="2" t="s">
        <v>1467</v>
      </c>
    </row>
    <row r="20329" spans="1:1" x14ac:dyDescent="0.3">
      <c r="A20329" s="3" t="s">
        <v>1467</v>
      </c>
    </row>
    <row r="20330" spans="1:1" x14ac:dyDescent="0.3">
      <c r="A20330" s="2" t="s">
        <v>1467</v>
      </c>
    </row>
    <row r="20331" spans="1:1" x14ac:dyDescent="0.3">
      <c r="A20331" s="3" t="s">
        <v>1467</v>
      </c>
    </row>
    <row r="20332" spans="1:1" x14ac:dyDescent="0.3">
      <c r="A20332" s="2" t="s">
        <v>1467</v>
      </c>
    </row>
    <row r="20333" spans="1:1" x14ac:dyDescent="0.3">
      <c r="A20333" s="3" t="s">
        <v>1467</v>
      </c>
    </row>
    <row r="20334" spans="1:1" x14ac:dyDescent="0.3">
      <c r="A20334" s="2" t="s">
        <v>1467</v>
      </c>
    </row>
    <row r="20335" spans="1:1" x14ac:dyDescent="0.3">
      <c r="A20335" s="3" t="s">
        <v>1467</v>
      </c>
    </row>
    <row r="20336" spans="1:1" x14ac:dyDescent="0.3">
      <c r="A20336" s="2" t="s">
        <v>1467</v>
      </c>
    </row>
    <row r="20337" spans="1:1" x14ac:dyDescent="0.3">
      <c r="A20337" s="3" t="s">
        <v>1467</v>
      </c>
    </row>
    <row r="20338" spans="1:1" x14ac:dyDescent="0.3">
      <c r="A20338" s="2" t="s">
        <v>1467</v>
      </c>
    </row>
    <row r="20339" spans="1:1" x14ac:dyDescent="0.3">
      <c r="A20339" s="3" t="s">
        <v>1467</v>
      </c>
    </row>
    <row r="20340" spans="1:1" x14ac:dyDescent="0.3">
      <c r="A20340" s="2" t="s">
        <v>1467</v>
      </c>
    </row>
    <row r="20341" spans="1:1" x14ac:dyDescent="0.3">
      <c r="A20341" s="3" t="s">
        <v>1467</v>
      </c>
    </row>
    <row r="20342" spans="1:1" x14ac:dyDescent="0.3">
      <c r="A20342" s="2" t="s">
        <v>1467</v>
      </c>
    </row>
    <row r="20343" spans="1:1" x14ac:dyDescent="0.3">
      <c r="A20343" s="3" t="s">
        <v>1467</v>
      </c>
    </row>
    <row r="20344" spans="1:1" x14ac:dyDescent="0.3">
      <c r="A20344" s="2" t="s">
        <v>1467</v>
      </c>
    </row>
    <row r="20345" spans="1:1" x14ac:dyDescent="0.3">
      <c r="A20345" s="3" t="s">
        <v>1467</v>
      </c>
    </row>
    <row r="20346" spans="1:1" x14ac:dyDescent="0.3">
      <c r="A20346" s="2" t="s">
        <v>1467</v>
      </c>
    </row>
    <row r="20347" spans="1:1" x14ac:dyDescent="0.3">
      <c r="A20347" s="3" t="s">
        <v>1467</v>
      </c>
    </row>
    <row r="20348" spans="1:1" x14ac:dyDescent="0.3">
      <c r="A20348" s="2" t="s">
        <v>1467</v>
      </c>
    </row>
    <row r="20349" spans="1:1" x14ac:dyDescent="0.3">
      <c r="A20349" s="3" t="s">
        <v>1467</v>
      </c>
    </row>
    <row r="20350" spans="1:1" x14ac:dyDescent="0.3">
      <c r="A20350" s="2" t="s">
        <v>1467</v>
      </c>
    </row>
    <row r="20351" spans="1:1" x14ac:dyDescent="0.3">
      <c r="A20351" s="3" t="s">
        <v>1467</v>
      </c>
    </row>
    <row r="20352" spans="1:1" x14ac:dyDescent="0.3">
      <c r="A20352" s="2" t="s">
        <v>1467</v>
      </c>
    </row>
    <row r="20353" spans="1:1" x14ac:dyDescent="0.3">
      <c r="A20353" s="3" t="s">
        <v>1467</v>
      </c>
    </row>
    <row r="20354" spans="1:1" x14ac:dyDescent="0.3">
      <c r="A20354" s="2" t="s">
        <v>1467</v>
      </c>
    </row>
    <row r="20355" spans="1:1" x14ac:dyDescent="0.3">
      <c r="A20355" s="3" t="s">
        <v>1467</v>
      </c>
    </row>
    <row r="20356" spans="1:1" x14ac:dyDescent="0.3">
      <c r="A20356" s="2" t="s">
        <v>1467</v>
      </c>
    </row>
    <row r="20357" spans="1:1" x14ac:dyDescent="0.3">
      <c r="A20357" s="3" t="s">
        <v>1467</v>
      </c>
    </row>
    <row r="20358" spans="1:1" x14ac:dyDescent="0.3">
      <c r="A20358" s="2" t="s">
        <v>1467</v>
      </c>
    </row>
    <row r="20359" spans="1:1" x14ac:dyDescent="0.3">
      <c r="A20359" s="3" t="s">
        <v>1467</v>
      </c>
    </row>
    <row r="20360" spans="1:1" x14ac:dyDescent="0.3">
      <c r="A20360" s="2" t="s">
        <v>1467</v>
      </c>
    </row>
    <row r="20361" spans="1:1" x14ac:dyDescent="0.3">
      <c r="A20361" s="3" t="s">
        <v>1467</v>
      </c>
    </row>
    <row r="20362" spans="1:1" x14ac:dyDescent="0.3">
      <c r="A20362" s="2" t="s">
        <v>1467</v>
      </c>
    </row>
    <row r="20363" spans="1:1" x14ac:dyDescent="0.3">
      <c r="A20363" s="3" t="s">
        <v>1467</v>
      </c>
    </row>
    <row r="20364" spans="1:1" x14ac:dyDescent="0.3">
      <c r="A20364" s="2" t="s">
        <v>1467</v>
      </c>
    </row>
    <row r="20365" spans="1:1" x14ac:dyDescent="0.3">
      <c r="A20365" s="3" t="s">
        <v>1467</v>
      </c>
    </row>
    <row r="20366" spans="1:1" x14ac:dyDescent="0.3">
      <c r="A20366" s="2" t="s">
        <v>1467</v>
      </c>
    </row>
    <row r="20367" spans="1:1" x14ac:dyDescent="0.3">
      <c r="A20367" s="3" t="s">
        <v>1467</v>
      </c>
    </row>
    <row r="20368" spans="1:1" x14ac:dyDescent="0.3">
      <c r="A20368" s="2" t="s">
        <v>1467</v>
      </c>
    </row>
    <row r="20369" spans="1:1" x14ac:dyDescent="0.3">
      <c r="A20369" s="3" t="s">
        <v>1467</v>
      </c>
    </row>
    <row r="20370" spans="1:1" x14ac:dyDescent="0.3">
      <c r="A20370" s="2" t="s">
        <v>1467</v>
      </c>
    </row>
    <row r="20371" spans="1:1" x14ac:dyDescent="0.3">
      <c r="A20371" s="3" t="s">
        <v>1467</v>
      </c>
    </row>
    <row r="20372" spans="1:1" x14ac:dyDescent="0.3">
      <c r="A20372" s="2" t="s">
        <v>1467</v>
      </c>
    </row>
    <row r="20373" spans="1:1" x14ac:dyDescent="0.3">
      <c r="A20373" s="3" t="s">
        <v>1467</v>
      </c>
    </row>
    <row r="20374" spans="1:1" x14ac:dyDescent="0.3">
      <c r="A20374" s="2" t="s">
        <v>1467</v>
      </c>
    </row>
    <row r="20375" spans="1:1" x14ac:dyDescent="0.3">
      <c r="A20375" s="3" t="s">
        <v>1467</v>
      </c>
    </row>
    <row r="20376" spans="1:1" x14ac:dyDescent="0.3">
      <c r="A20376" s="2" t="s">
        <v>1467</v>
      </c>
    </row>
    <row r="20377" spans="1:1" x14ac:dyDescent="0.3">
      <c r="A20377" s="3" t="s">
        <v>1467</v>
      </c>
    </row>
    <row r="20378" spans="1:1" x14ac:dyDescent="0.3">
      <c r="A20378" s="2" t="s">
        <v>1467</v>
      </c>
    </row>
    <row r="20379" spans="1:1" x14ac:dyDescent="0.3">
      <c r="A20379" s="3" t="s">
        <v>1467</v>
      </c>
    </row>
    <row r="20380" spans="1:1" x14ac:dyDescent="0.3">
      <c r="A20380" s="2" t="s">
        <v>1467</v>
      </c>
    </row>
    <row r="20381" spans="1:1" x14ac:dyDescent="0.3">
      <c r="A20381" s="3" t="s">
        <v>1467</v>
      </c>
    </row>
    <row r="20382" spans="1:1" x14ac:dyDescent="0.3">
      <c r="A20382" s="2" t="s">
        <v>1467</v>
      </c>
    </row>
    <row r="20383" spans="1:1" x14ac:dyDescent="0.3">
      <c r="A20383" s="3" t="s">
        <v>1467</v>
      </c>
    </row>
    <row r="20384" spans="1:1" x14ac:dyDescent="0.3">
      <c r="A20384" s="2" t="s">
        <v>1467</v>
      </c>
    </row>
    <row r="20385" spans="1:1" x14ac:dyDescent="0.3">
      <c r="A20385" s="3" t="s">
        <v>1467</v>
      </c>
    </row>
    <row r="20386" spans="1:1" x14ac:dyDescent="0.3">
      <c r="A20386" s="2" t="s">
        <v>1467</v>
      </c>
    </row>
    <row r="20387" spans="1:1" x14ac:dyDescent="0.3">
      <c r="A20387" s="3" t="s">
        <v>1467</v>
      </c>
    </row>
    <row r="20388" spans="1:1" x14ac:dyDescent="0.3">
      <c r="A20388" s="2" t="s">
        <v>1467</v>
      </c>
    </row>
    <row r="20389" spans="1:1" x14ac:dyDescent="0.3">
      <c r="A20389" s="3" t="s">
        <v>1467</v>
      </c>
    </row>
    <row r="20390" spans="1:1" x14ac:dyDescent="0.3">
      <c r="A20390" s="2" t="s">
        <v>1467</v>
      </c>
    </row>
    <row r="20391" spans="1:1" x14ac:dyDescent="0.3">
      <c r="A20391" s="3" t="s">
        <v>1467</v>
      </c>
    </row>
    <row r="20392" spans="1:1" x14ac:dyDescent="0.3">
      <c r="A20392" s="2" t="s">
        <v>1467</v>
      </c>
    </row>
    <row r="20393" spans="1:1" x14ac:dyDescent="0.3">
      <c r="A20393" s="3" t="s">
        <v>1467</v>
      </c>
    </row>
    <row r="20394" spans="1:1" x14ac:dyDescent="0.3">
      <c r="A20394" s="2" t="s">
        <v>1467</v>
      </c>
    </row>
    <row r="20395" spans="1:1" x14ac:dyDescent="0.3">
      <c r="A20395" s="3" t="s">
        <v>1467</v>
      </c>
    </row>
    <row r="20396" spans="1:1" x14ac:dyDescent="0.3">
      <c r="A20396" s="2" t="s">
        <v>1467</v>
      </c>
    </row>
    <row r="20397" spans="1:1" x14ac:dyDescent="0.3">
      <c r="A20397" s="3" t="s">
        <v>1467</v>
      </c>
    </row>
    <row r="20398" spans="1:1" x14ac:dyDescent="0.3">
      <c r="A20398" s="2" t="s">
        <v>1467</v>
      </c>
    </row>
    <row r="20399" spans="1:1" x14ac:dyDescent="0.3">
      <c r="A20399" s="3" t="s">
        <v>1467</v>
      </c>
    </row>
    <row r="20400" spans="1:1" x14ac:dyDescent="0.3">
      <c r="A20400" s="2" t="s">
        <v>1467</v>
      </c>
    </row>
    <row r="20401" spans="1:1" x14ac:dyDescent="0.3">
      <c r="A20401" s="3" t="s">
        <v>1467</v>
      </c>
    </row>
    <row r="20402" spans="1:1" x14ac:dyDescent="0.3">
      <c r="A20402" s="2" t="s">
        <v>1467</v>
      </c>
    </row>
    <row r="20403" spans="1:1" x14ac:dyDescent="0.3">
      <c r="A20403" s="3" t="s">
        <v>1467</v>
      </c>
    </row>
    <row r="20404" spans="1:1" x14ac:dyDescent="0.3">
      <c r="A20404" s="2" t="s">
        <v>1467</v>
      </c>
    </row>
    <row r="20405" spans="1:1" x14ac:dyDescent="0.3">
      <c r="A20405" s="3" t="s">
        <v>1467</v>
      </c>
    </row>
    <row r="20406" spans="1:1" x14ac:dyDescent="0.3">
      <c r="A20406" s="2" t="s">
        <v>1467</v>
      </c>
    </row>
    <row r="20407" spans="1:1" x14ac:dyDescent="0.3">
      <c r="A20407" s="3" t="s">
        <v>1467</v>
      </c>
    </row>
    <row r="20408" spans="1:1" x14ac:dyDescent="0.3">
      <c r="A20408" s="2" t="s">
        <v>1467</v>
      </c>
    </row>
    <row r="20409" spans="1:1" x14ac:dyDescent="0.3">
      <c r="A20409" s="3" t="s">
        <v>1467</v>
      </c>
    </row>
    <row r="20410" spans="1:1" x14ac:dyDescent="0.3">
      <c r="A20410" s="2" t="s">
        <v>1467</v>
      </c>
    </row>
    <row r="20411" spans="1:1" x14ac:dyDescent="0.3">
      <c r="A20411" s="3" t="s">
        <v>1467</v>
      </c>
    </row>
    <row r="20412" spans="1:1" x14ac:dyDescent="0.3">
      <c r="A20412" s="2" t="s">
        <v>1467</v>
      </c>
    </row>
    <row r="20413" spans="1:1" x14ac:dyDescent="0.3">
      <c r="A20413" s="3" t="s">
        <v>1467</v>
      </c>
    </row>
    <row r="20414" spans="1:1" x14ac:dyDescent="0.3">
      <c r="A20414" s="2" t="s">
        <v>1467</v>
      </c>
    </row>
    <row r="20415" spans="1:1" x14ac:dyDescent="0.3">
      <c r="A20415" s="3" t="s">
        <v>1467</v>
      </c>
    </row>
    <row r="20416" spans="1:1" x14ac:dyDescent="0.3">
      <c r="A20416" s="2" t="s">
        <v>1467</v>
      </c>
    </row>
    <row r="20417" spans="1:1" x14ac:dyDescent="0.3">
      <c r="A20417" s="3" t="s">
        <v>1467</v>
      </c>
    </row>
    <row r="20418" spans="1:1" x14ac:dyDescent="0.3">
      <c r="A20418" s="2" t="s">
        <v>1467</v>
      </c>
    </row>
    <row r="20419" spans="1:1" x14ac:dyDescent="0.3">
      <c r="A20419" s="3" t="s">
        <v>1467</v>
      </c>
    </row>
    <row r="20420" spans="1:1" x14ac:dyDescent="0.3">
      <c r="A20420" s="2" t="s">
        <v>1467</v>
      </c>
    </row>
    <row r="20421" spans="1:1" x14ac:dyDescent="0.3">
      <c r="A20421" s="3" t="s">
        <v>1467</v>
      </c>
    </row>
    <row r="20422" spans="1:1" x14ac:dyDescent="0.3">
      <c r="A20422" s="2" t="s">
        <v>1467</v>
      </c>
    </row>
    <row r="20423" spans="1:1" x14ac:dyDescent="0.3">
      <c r="A20423" s="3" t="s">
        <v>1467</v>
      </c>
    </row>
    <row r="20424" spans="1:1" x14ac:dyDescent="0.3">
      <c r="A20424" s="2" t="s">
        <v>1467</v>
      </c>
    </row>
    <row r="20425" spans="1:1" x14ac:dyDescent="0.3">
      <c r="A20425" s="3" t="s">
        <v>1467</v>
      </c>
    </row>
    <row r="20426" spans="1:1" x14ac:dyDescent="0.3">
      <c r="A20426" s="2" t="s">
        <v>1467</v>
      </c>
    </row>
    <row r="20427" spans="1:1" x14ac:dyDescent="0.3">
      <c r="A20427" s="3" t="s">
        <v>1467</v>
      </c>
    </row>
    <row r="20428" spans="1:1" x14ac:dyDescent="0.3">
      <c r="A20428" s="2" t="s">
        <v>1467</v>
      </c>
    </row>
    <row r="20429" spans="1:1" x14ac:dyDescent="0.3">
      <c r="A20429" s="3" t="s">
        <v>1467</v>
      </c>
    </row>
    <row r="20430" spans="1:1" x14ac:dyDescent="0.3">
      <c r="A20430" s="2" t="s">
        <v>1467</v>
      </c>
    </row>
    <row r="20431" spans="1:1" x14ac:dyDescent="0.3">
      <c r="A20431" s="3" t="s">
        <v>1467</v>
      </c>
    </row>
    <row r="20432" spans="1:1" x14ac:dyDescent="0.3">
      <c r="A20432" s="2" t="s">
        <v>1467</v>
      </c>
    </row>
    <row r="20433" spans="1:1" x14ac:dyDescent="0.3">
      <c r="A20433" s="3" t="s">
        <v>1467</v>
      </c>
    </row>
    <row r="20434" spans="1:1" x14ac:dyDescent="0.3">
      <c r="A20434" s="2" t="s">
        <v>1467</v>
      </c>
    </row>
    <row r="20435" spans="1:1" x14ac:dyDescent="0.3">
      <c r="A20435" s="3" t="s">
        <v>1467</v>
      </c>
    </row>
    <row r="20436" spans="1:1" x14ac:dyDescent="0.3">
      <c r="A20436" s="2" t="s">
        <v>1467</v>
      </c>
    </row>
    <row r="20437" spans="1:1" x14ac:dyDescent="0.3">
      <c r="A20437" s="3" t="s">
        <v>1467</v>
      </c>
    </row>
    <row r="20438" spans="1:1" x14ac:dyDescent="0.3">
      <c r="A20438" s="2" t="s">
        <v>1467</v>
      </c>
    </row>
    <row r="20439" spans="1:1" x14ac:dyDescent="0.3">
      <c r="A20439" s="3" t="s">
        <v>1467</v>
      </c>
    </row>
    <row r="20440" spans="1:1" x14ac:dyDescent="0.3">
      <c r="A20440" s="2" t="s">
        <v>1467</v>
      </c>
    </row>
    <row r="20441" spans="1:1" x14ac:dyDescent="0.3">
      <c r="A20441" s="3" t="s">
        <v>1467</v>
      </c>
    </row>
    <row r="20442" spans="1:1" x14ac:dyDescent="0.3">
      <c r="A20442" s="2" t="s">
        <v>1467</v>
      </c>
    </row>
    <row r="20443" spans="1:1" x14ac:dyDescent="0.3">
      <c r="A20443" s="3" t="s">
        <v>1467</v>
      </c>
    </row>
    <row r="20444" spans="1:1" x14ac:dyDescent="0.3">
      <c r="A20444" s="2" t="s">
        <v>1467</v>
      </c>
    </row>
    <row r="20445" spans="1:1" x14ac:dyDescent="0.3">
      <c r="A20445" s="3" t="s">
        <v>1467</v>
      </c>
    </row>
    <row r="20446" spans="1:1" x14ac:dyDescent="0.3">
      <c r="A20446" s="2" t="s">
        <v>1467</v>
      </c>
    </row>
    <row r="20447" spans="1:1" x14ac:dyDescent="0.3">
      <c r="A20447" s="3" t="s">
        <v>1467</v>
      </c>
    </row>
    <row r="20448" spans="1:1" x14ac:dyDescent="0.3">
      <c r="A20448" s="2" t="s">
        <v>1467</v>
      </c>
    </row>
    <row r="20449" spans="1:1" x14ac:dyDescent="0.3">
      <c r="A20449" s="3" t="s">
        <v>1467</v>
      </c>
    </row>
    <row r="20450" spans="1:1" x14ac:dyDescent="0.3">
      <c r="A20450" s="2" t="s">
        <v>1467</v>
      </c>
    </row>
    <row r="20451" spans="1:1" x14ac:dyDescent="0.3">
      <c r="A20451" s="3" t="s">
        <v>1467</v>
      </c>
    </row>
    <row r="20452" spans="1:1" x14ac:dyDescent="0.3">
      <c r="A20452" s="2" t="s">
        <v>1467</v>
      </c>
    </row>
    <row r="20453" spans="1:1" x14ac:dyDescent="0.3">
      <c r="A20453" s="3" t="s">
        <v>1467</v>
      </c>
    </row>
    <row r="20454" spans="1:1" x14ac:dyDescent="0.3">
      <c r="A20454" s="2" t="s">
        <v>1467</v>
      </c>
    </row>
    <row r="20455" spans="1:1" x14ac:dyDescent="0.3">
      <c r="A20455" s="3" t="s">
        <v>1467</v>
      </c>
    </row>
    <row r="20456" spans="1:1" x14ac:dyDescent="0.3">
      <c r="A20456" s="2" t="s">
        <v>1467</v>
      </c>
    </row>
    <row r="20457" spans="1:1" x14ac:dyDescent="0.3">
      <c r="A20457" s="3" t="s">
        <v>1467</v>
      </c>
    </row>
    <row r="20458" spans="1:1" x14ac:dyDescent="0.3">
      <c r="A20458" s="2" t="s">
        <v>1467</v>
      </c>
    </row>
    <row r="20459" spans="1:1" x14ac:dyDescent="0.3">
      <c r="A20459" s="3" t="s">
        <v>1467</v>
      </c>
    </row>
    <row r="20460" spans="1:1" x14ac:dyDescent="0.3">
      <c r="A20460" s="2" t="s">
        <v>1467</v>
      </c>
    </row>
    <row r="20461" spans="1:1" x14ac:dyDescent="0.3">
      <c r="A20461" s="3" t="s">
        <v>1467</v>
      </c>
    </row>
    <row r="20462" spans="1:1" x14ac:dyDescent="0.3">
      <c r="A20462" s="2" t="s">
        <v>1467</v>
      </c>
    </row>
    <row r="20463" spans="1:1" x14ac:dyDescent="0.3">
      <c r="A20463" s="3" t="s">
        <v>1467</v>
      </c>
    </row>
    <row r="20464" spans="1:1" x14ac:dyDescent="0.3">
      <c r="A20464" s="2" t="s">
        <v>1467</v>
      </c>
    </row>
    <row r="20465" spans="1:1" x14ac:dyDescent="0.3">
      <c r="A20465" s="3" t="s">
        <v>1467</v>
      </c>
    </row>
    <row r="20466" spans="1:1" x14ac:dyDescent="0.3">
      <c r="A20466" s="2" t="s">
        <v>1467</v>
      </c>
    </row>
    <row r="20467" spans="1:1" x14ac:dyDescent="0.3">
      <c r="A20467" s="3" t="s">
        <v>1467</v>
      </c>
    </row>
    <row r="20468" spans="1:1" x14ac:dyDescent="0.3">
      <c r="A20468" s="2" t="s">
        <v>1467</v>
      </c>
    </row>
    <row r="20469" spans="1:1" x14ac:dyDescent="0.3">
      <c r="A20469" s="3" t="s">
        <v>1467</v>
      </c>
    </row>
    <row r="20470" spans="1:1" x14ac:dyDescent="0.3">
      <c r="A20470" s="2" t="s">
        <v>1467</v>
      </c>
    </row>
    <row r="20471" spans="1:1" x14ac:dyDescent="0.3">
      <c r="A20471" s="3" t="s">
        <v>1467</v>
      </c>
    </row>
    <row r="20472" spans="1:1" x14ac:dyDescent="0.3">
      <c r="A20472" s="2" t="s">
        <v>1467</v>
      </c>
    </row>
    <row r="20473" spans="1:1" x14ac:dyDescent="0.3">
      <c r="A20473" s="3" t="s">
        <v>1467</v>
      </c>
    </row>
    <row r="20474" spans="1:1" x14ac:dyDescent="0.3">
      <c r="A20474" s="2" t="s">
        <v>1467</v>
      </c>
    </row>
    <row r="20475" spans="1:1" x14ac:dyDescent="0.3">
      <c r="A20475" s="3" t="s">
        <v>1467</v>
      </c>
    </row>
    <row r="20476" spans="1:1" x14ac:dyDescent="0.3">
      <c r="A20476" s="2" t="s">
        <v>1467</v>
      </c>
    </row>
    <row r="20477" spans="1:1" x14ac:dyDescent="0.3">
      <c r="A20477" s="3" t="s">
        <v>1467</v>
      </c>
    </row>
    <row r="20478" spans="1:1" x14ac:dyDescent="0.3">
      <c r="A20478" s="2" t="s">
        <v>1467</v>
      </c>
    </row>
    <row r="20479" spans="1:1" x14ac:dyDescent="0.3">
      <c r="A20479" s="3" t="s">
        <v>1467</v>
      </c>
    </row>
    <row r="20480" spans="1:1" x14ac:dyDescent="0.3">
      <c r="A20480" s="2" t="s">
        <v>1467</v>
      </c>
    </row>
    <row r="20481" spans="1:1" x14ac:dyDescent="0.3">
      <c r="A20481" s="3" t="s">
        <v>1467</v>
      </c>
    </row>
    <row r="20482" spans="1:1" x14ac:dyDescent="0.3">
      <c r="A20482" s="2" t="s">
        <v>1467</v>
      </c>
    </row>
    <row r="20483" spans="1:1" x14ac:dyDescent="0.3">
      <c r="A20483" s="3" t="s">
        <v>1467</v>
      </c>
    </row>
    <row r="20484" spans="1:1" x14ac:dyDescent="0.3">
      <c r="A20484" s="2" t="s">
        <v>1467</v>
      </c>
    </row>
    <row r="20485" spans="1:1" x14ac:dyDescent="0.3">
      <c r="A20485" s="3" t="s">
        <v>1467</v>
      </c>
    </row>
    <row r="20486" spans="1:1" x14ac:dyDescent="0.3">
      <c r="A20486" s="2" t="s">
        <v>1467</v>
      </c>
    </row>
    <row r="20487" spans="1:1" x14ac:dyDescent="0.3">
      <c r="A20487" s="3" t="s">
        <v>1467</v>
      </c>
    </row>
    <row r="20488" spans="1:1" x14ac:dyDescent="0.3">
      <c r="A20488" s="2" t="s">
        <v>1467</v>
      </c>
    </row>
    <row r="20489" spans="1:1" x14ac:dyDescent="0.3">
      <c r="A20489" s="3" t="s">
        <v>1467</v>
      </c>
    </row>
    <row r="20490" spans="1:1" x14ac:dyDescent="0.3">
      <c r="A20490" s="2" t="s">
        <v>1467</v>
      </c>
    </row>
    <row r="20491" spans="1:1" x14ac:dyDescent="0.3">
      <c r="A20491" s="3" t="s">
        <v>1467</v>
      </c>
    </row>
    <row r="20492" spans="1:1" x14ac:dyDescent="0.3">
      <c r="A20492" s="2" t="s">
        <v>1467</v>
      </c>
    </row>
    <row r="20493" spans="1:1" x14ac:dyDescent="0.3">
      <c r="A20493" s="3" t="s">
        <v>1467</v>
      </c>
    </row>
    <row r="20494" spans="1:1" x14ac:dyDescent="0.3">
      <c r="A20494" s="2" t="s">
        <v>1467</v>
      </c>
    </row>
    <row r="20495" spans="1:1" x14ac:dyDescent="0.3">
      <c r="A20495" s="3" t="s">
        <v>1467</v>
      </c>
    </row>
    <row r="20496" spans="1:1" x14ac:dyDescent="0.3">
      <c r="A20496" s="2" t="s">
        <v>1467</v>
      </c>
    </row>
    <row r="20497" spans="1:1" x14ac:dyDescent="0.3">
      <c r="A20497" s="3" t="s">
        <v>1467</v>
      </c>
    </row>
    <row r="20498" spans="1:1" x14ac:dyDescent="0.3">
      <c r="A20498" s="2" t="s">
        <v>1467</v>
      </c>
    </row>
    <row r="20499" spans="1:1" x14ac:dyDescent="0.3">
      <c r="A20499" s="3" t="s">
        <v>1467</v>
      </c>
    </row>
    <row r="20500" spans="1:1" x14ac:dyDescent="0.3">
      <c r="A20500" s="2" t="s">
        <v>1467</v>
      </c>
    </row>
    <row r="20501" spans="1:1" x14ac:dyDescent="0.3">
      <c r="A20501" s="3" t="s">
        <v>1467</v>
      </c>
    </row>
    <row r="20502" spans="1:1" x14ac:dyDescent="0.3">
      <c r="A20502" s="2" t="s">
        <v>1467</v>
      </c>
    </row>
    <row r="20503" spans="1:1" x14ac:dyDescent="0.3">
      <c r="A20503" s="3" t="s">
        <v>1467</v>
      </c>
    </row>
    <row r="20504" spans="1:1" x14ac:dyDescent="0.3">
      <c r="A20504" s="2" t="s">
        <v>1467</v>
      </c>
    </row>
    <row r="20505" spans="1:1" x14ac:dyDescent="0.3">
      <c r="A20505" s="3" t="s">
        <v>1467</v>
      </c>
    </row>
    <row r="20506" spans="1:1" x14ac:dyDescent="0.3">
      <c r="A20506" s="2" t="s">
        <v>1467</v>
      </c>
    </row>
    <row r="20507" spans="1:1" x14ac:dyDescent="0.3">
      <c r="A20507" s="3" t="s">
        <v>1467</v>
      </c>
    </row>
    <row r="20508" spans="1:1" x14ac:dyDescent="0.3">
      <c r="A20508" s="2" t="s">
        <v>1467</v>
      </c>
    </row>
    <row r="20509" spans="1:1" x14ac:dyDescent="0.3">
      <c r="A20509" s="3" t="s">
        <v>1467</v>
      </c>
    </row>
    <row r="20510" spans="1:1" x14ac:dyDescent="0.3">
      <c r="A20510" s="2" t="s">
        <v>1467</v>
      </c>
    </row>
    <row r="20511" spans="1:1" x14ac:dyDescent="0.3">
      <c r="A20511" s="3" t="s">
        <v>1467</v>
      </c>
    </row>
    <row r="20512" spans="1:1" x14ac:dyDescent="0.3">
      <c r="A20512" s="2" t="s">
        <v>1467</v>
      </c>
    </row>
    <row r="20513" spans="1:1" x14ac:dyDescent="0.3">
      <c r="A20513" s="3" t="s">
        <v>1467</v>
      </c>
    </row>
    <row r="20514" spans="1:1" x14ac:dyDescent="0.3">
      <c r="A20514" s="2" t="s">
        <v>1467</v>
      </c>
    </row>
    <row r="20515" spans="1:1" x14ac:dyDescent="0.3">
      <c r="A20515" s="3" t="s">
        <v>1467</v>
      </c>
    </row>
    <row r="20516" spans="1:1" x14ac:dyDescent="0.3">
      <c r="A20516" s="2" t="s">
        <v>1467</v>
      </c>
    </row>
    <row r="20517" spans="1:1" x14ac:dyDescent="0.3">
      <c r="A20517" s="3" t="s">
        <v>1467</v>
      </c>
    </row>
    <row r="20518" spans="1:1" x14ac:dyDescent="0.3">
      <c r="A20518" s="2" t="s">
        <v>1467</v>
      </c>
    </row>
    <row r="20519" spans="1:1" x14ac:dyDescent="0.3">
      <c r="A20519" s="3" t="s">
        <v>1467</v>
      </c>
    </row>
    <row r="20520" spans="1:1" x14ac:dyDescent="0.3">
      <c r="A20520" s="2" t="s">
        <v>1467</v>
      </c>
    </row>
    <row r="20521" spans="1:1" x14ac:dyDescent="0.3">
      <c r="A20521" s="3" t="s">
        <v>1467</v>
      </c>
    </row>
    <row r="20522" spans="1:1" x14ac:dyDescent="0.3">
      <c r="A20522" s="2" t="s">
        <v>1467</v>
      </c>
    </row>
    <row r="20523" spans="1:1" x14ac:dyDescent="0.3">
      <c r="A20523" s="3" t="s">
        <v>1467</v>
      </c>
    </row>
    <row r="20524" spans="1:1" x14ac:dyDescent="0.3">
      <c r="A20524" s="2" t="s">
        <v>1467</v>
      </c>
    </row>
    <row r="20525" spans="1:1" x14ac:dyDescent="0.3">
      <c r="A20525" s="3" t="s">
        <v>1467</v>
      </c>
    </row>
    <row r="20526" spans="1:1" x14ac:dyDescent="0.3">
      <c r="A20526" s="2" t="s">
        <v>1467</v>
      </c>
    </row>
    <row r="20527" spans="1:1" x14ac:dyDescent="0.3">
      <c r="A20527" s="3" t="s">
        <v>1467</v>
      </c>
    </row>
    <row r="20528" spans="1:1" x14ac:dyDescent="0.3">
      <c r="A20528" s="2" t="s">
        <v>1467</v>
      </c>
    </row>
    <row r="20529" spans="1:1" x14ac:dyDescent="0.3">
      <c r="A20529" s="3" t="s">
        <v>1467</v>
      </c>
    </row>
    <row r="20530" spans="1:1" x14ac:dyDescent="0.3">
      <c r="A20530" s="2" t="s">
        <v>1467</v>
      </c>
    </row>
    <row r="20531" spans="1:1" x14ac:dyDescent="0.3">
      <c r="A20531" s="3" t="s">
        <v>1467</v>
      </c>
    </row>
    <row r="20532" spans="1:1" x14ac:dyDescent="0.3">
      <c r="A20532" s="2" t="s">
        <v>1467</v>
      </c>
    </row>
    <row r="20533" spans="1:1" x14ac:dyDescent="0.3">
      <c r="A20533" s="3" t="s">
        <v>1467</v>
      </c>
    </row>
    <row r="20534" spans="1:1" x14ac:dyDescent="0.3">
      <c r="A20534" s="2" t="s">
        <v>1467</v>
      </c>
    </row>
    <row r="20535" spans="1:1" x14ac:dyDescent="0.3">
      <c r="A20535" s="3" t="s">
        <v>1467</v>
      </c>
    </row>
    <row r="20536" spans="1:1" x14ac:dyDescent="0.3">
      <c r="A20536" s="2" t="s">
        <v>1467</v>
      </c>
    </row>
    <row r="20537" spans="1:1" x14ac:dyDescent="0.3">
      <c r="A20537" s="3" t="s">
        <v>1467</v>
      </c>
    </row>
    <row r="20538" spans="1:1" x14ac:dyDescent="0.3">
      <c r="A20538" s="2" t="s">
        <v>1467</v>
      </c>
    </row>
    <row r="20539" spans="1:1" x14ac:dyDescent="0.3">
      <c r="A20539" s="3" t="s">
        <v>1467</v>
      </c>
    </row>
    <row r="20540" spans="1:1" x14ac:dyDescent="0.3">
      <c r="A20540" s="2" t="s">
        <v>1467</v>
      </c>
    </row>
    <row r="20541" spans="1:1" x14ac:dyDescent="0.3">
      <c r="A20541" s="3" t="s">
        <v>1467</v>
      </c>
    </row>
    <row r="20542" spans="1:1" x14ac:dyDescent="0.3">
      <c r="A20542" s="2" t="s">
        <v>1467</v>
      </c>
    </row>
    <row r="20543" spans="1:1" x14ac:dyDescent="0.3">
      <c r="A20543" s="3" t="s">
        <v>1467</v>
      </c>
    </row>
    <row r="20544" spans="1:1" x14ac:dyDescent="0.3">
      <c r="A20544" s="2" t="s">
        <v>1467</v>
      </c>
    </row>
    <row r="20545" spans="1:1" x14ac:dyDescent="0.3">
      <c r="A20545" s="3" t="s">
        <v>1467</v>
      </c>
    </row>
    <row r="20546" spans="1:1" x14ac:dyDescent="0.3">
      <c r="A20546" s="2" t="s">
        <v>1467</v>
      </c>
    </row>
    <row r="20547" spans="1:1" x14ac:dyDescent="0.3">
      <c r="A20547" s="3" t="s">
        <v>1467</v>
      </c>
    </row>
    <row r="20548" spans="1:1" x14ac:dyDescent="0.3">
      <c r="A20548" s="2" t="s">
        <v>1467</v>
      </c>
    </row>
    <row r="20549" spans="1:1" x14ac:dyDescent="0.3">
      <c r="A20549" s="3" t="s">
        <v>1467</v>
      </c>
    </row>
    <row r="20550" spans="1:1" x14ac:dyDescent="0.3">
      <c r="A20550" s="2" t="s">
        <v>1467</v>
      </c>
    </row>
    <row r="20551" spans="1:1" x14ac:dyDescent="0.3">
      <c r="A20551" s="3" t="s">
        <v>1467</v>
      </c>
    </row>
    <row r="20552" spans="1:1" x14ac:dyDescent="0.3">
      <c r="A20552" s="2" t="s">
        <v>1467</v>
      </c>
    </row>
    <row r="20553" spans="1:1" x14ac:dyDescent="0.3">
      <c r="A20553" s="3" t="s">
        <v>1467</v>
      </c>
    </row>
    <row r="20554" spans="1:1" x14ac:dyDescent="0.3">
      <c r="A20554" s="2" t="s">
        <v>1467</v>
      </c>
    </row>
    <row r="20555" spans="1:1" x14ac:dyDescent="0.3">
      <c r="A20555" s="3" t="s">
        <v>1467</v>
      </c>
    </row>
    <row r="20556" spans="1:1" x14ac:dyDescent="0.3">
      <c r="A20556" s="2" t="s">
        <v>1467</v>
      </c>
    </row>
    <row r="20557" spans="1:1" x14ac:dyDescent="0.3">
      <c r="A20557" s="3" t="s">
        <v>1467</v>
      </c>
    </row>
    <row r="20558" spans="1:1" x14ac:dyDescent="0.3">
      <c r="A20558" s="2" t="s">
        <v>1467</v>
      </c>
    </row>
    <row r="20559" spans="1:1" x14ac:dyDescent="0.3">
      <c r="A20559" s="3" t="s">
        <v>1467</v>
      </c>
    </row>
    <row r="20560" spans="1:1" x14ac:dyDescent="0.3">
      <c r="A20560" s="2" t="s">
        <v>1467</v>
      </c>
    </row>
    <row r="20561" spans="1:1" x14ac:dyDescent="0.3">
      <c r="A20561" s="3" t="s">
        <v>1467</v>
      </c>
    </row>
    <row r="20562" spans="1:1" x14ac:dyDescent="0.3">
      <c r="A20562" s="2" t="s">
        <v>1467</v>
      </c>
    </row>
    <row r="20563" spans="1:1" x14ac:dyDescent="0.3">
      <c r="A20563" s="3" t="s">
        <v>1467</v>
      </c>
    </row>
    <row r="20564" spans="1:1" x14ac:dyDescent="0.3">
      <c r="A20564" s="2" t="s">
        <v>1467</v>
      </c>
    </row>
    <row r="20565" spans="1:1" x14ac:dyDescent="0.3">
      <c r="A20565" s="3" t="s">
        <v>1467</v>
      </c>
    </row>
    <row r="20566" spans="1:1" x14ac:dyDescent="0.3">
      <c r="A20566" s="2" t="s">
        <v>1467</v>
      </c>
    </row>
    <row r="20567" spans="1:1" x14ac:dyDescent="0.3">
      <c r="A20567" s="3" t="s">
        <v>1467</v>
      </c>
    </row>
    <row r="20568" spans="1:1" x14ac:dyDescent="0.3">
      <c r="A20568" s="2" t="s">
        <v>1467</v>
      </c>
    </row>
    <row r="20569" spans="1:1" x14ac:dyDescent="0.3">
      <c r="A20569" s="3" t="s">
        <v>1467</v>
      </c>
    </row>
    <row r="20570" spans="1:1" x14ac:dyDescent="0.3">
      <c r="A20570" s="2" t="s">
        <v>1467</v>
      </c>
    </row>
    <row r="20571" spans="1:1" x14ac:dyDescent="0.3">
      <c r="A20571" s="3" t="s">
        <v>1467</v>
      </c>
    </row>
    <row r="20572" spans="1:1" x14ac:dyDescent="0.3">
      <c r="A20572" s="2" t="s">
        <v>1467</v>
      </c>
    </row>
    <row r="20573" spans="1:1" x14ac:dyDescent="0.3">
      <c r="A20573" s="3" t="s">
        <v>1467</v>
      </c>
    </row>
    <row r="20574" spans="1:1" x14ac:dyDescent="0.3">
      <c r="A20574" s="2" t="s">
        <v>1467</v>
      </c>
    </row>
    <row r="20575" spans="1:1" x14ac:dyDescent="0.3">
      <c r="A20575" s="3" t="s">
        <v>1467</v>
      </c>
    </row>
    <row r="20576" spans="1:1" x14ac:dyDescent="0.3">
      <c r="A20576" s="2" t="s">
        <v>1467</v>
      </c>
    </row>
    <row r="20577" spans="1:1" x14ac:dyDescent="0.3">
      <c r="A20577" s="3" t="s">
        <v>1467</v>
      </c>
    </row>
    <row r="20578" spans="1:1" x14ac:dyDescent="0.3">
      <c r="A20578" s="2" t="s">
        <v>1467</v>
      </c>
    </row>
    <row r="20579" spans="1:1" x14ac:dyDescent="0.3">
      <c r="A20579" s="3" t="s">
        <v>1467</v>
      </c>
    </row>
    <row r="20580" spans="1:1" x14ac:dyDescent="0.3">
      <c r="A20580" s="2" t="s">
        <v>1467</v>
      </c>
    </row>
    <row r="20581" spans="1:1" x14ac:dyDescent="0.3">
      <c r="A20581" s="3" t="s">
        <v>1467</v>
      </c>
    </row>
    <row r="20582" spans="1:1" x14ac:dyDescent="0.3">
      <c r="A20582" s="2" t="s">
        <v>1467</v>
      </c>
    </row>
    <row r="20583" spans="1:1" x14ac:dyDescent="0.3">
      <c r="A20583" s="3" t="s">
        <v>1467</v>
      </c>
    </row>
    <row r="20584" spans="1:1" x14ac:dyDescent="0.3">
      <c r="A20584" s="2" t="s">
        <v>1467</v>
      </c>
    </row>
    <row r="20585" spans="1:1" x14ac:dyDescent="0.3">
      <c r="A20585" s="3" t="s">
        <v>1467</v>
      </c>
    </row>
    <row r="20586" spans="1:1" x14ac:dyDescent="0.3">
      <c r="A20586" s="2" t="s">
        <v>1467</v>
      </c>
    </row>
    <row r="20587" spans="1:1" x14ac:dyDescent="0.3">
      <c r="A20587" s="3" t="s">
        <v>1467</v>
      </c>
    </row>
    <row r="20588" spans="1:1" x14ac:dyDescent="0.3">
      <c r="A20588" s="2" t="s">
        <v>1467</v>
      </c>
    </row>
    <row r="20589" spans="1:1" x14ac:dyDescent="0.3">
      <c r="A20589" s="3" t="s">
        <v>1467</v>
      </c>
    </row>
    <row r="20590" spans="1:1" x14ac:dyDescent="0.3">
      <c r="A20590" s="2" t="s">
        <v>1467</v>
      </c>
    </row>
    <row r="20591" spans="1:1" x14ac:dyDescent="0.3">
      <c r="A20591" s="3" t="s">
        <v>1467</v>
      </c>
    </row>
    <row r="20592" spans="1:1" x14ac:dyDescent="0.3">
      <c r="A20592" s="2" t="s">
        <v>1467</v>
      </c>
    </row>
    <row r="20593" spans="1:1" x14ac:dyDescent="0.3">
      <c r="A20593" s="3" t="s">
        <v>1467</v>
      </c>
    </row>
    <row r="20594" spans="1:1" x14ac:dyDescent="0.3">
      <c r="A20594" s="2" t="s">
        <v>1467</v>
      </c>
    </row>
    <row r="20595" spans="1:1" x14ac:dyDescent="0.3">
      <c r="A20595" s="3" t="s">
        <v>1467</v>
      </c>
    </row>
    <row r="20596" spans="1:1" x14ac:dyDescent="0.3">
      <c r="A20596" s="2" t="s">
        <v>1467</v>
      </c>
    </row>
    <row r="20597" spans="1:1" x14ac:dyDescent="0.3">
      <c r="A20597" s="3" t="s">
        <v>1467</v>
      </c>
    </row>
    <row r="20598" spans="1:1" x14ac:dyDescent="0.3">
      <c r="A20598" s="2" t="s">
        <v>1467</v>
      </c>
    </row>
    <row r="20599" spans="1:1" x14ac:dyDescent="0.3">
      <c r="A20599" s="3" t="s">
        <v>1467</v>
      </c>
    </row>
    <row r="20600" spans="1:1" x14ac:dyDescent="0.3">
      <c r="A20600" s="2" t="s">
        <v>1467</v>
      </c>
    </row>
    <row r="20601" spans="1:1" x14ac:dyDescent="0.3">
      <c r="A20601" s="3" t="s">
        <v>1467</v>
      </c>
    </row>
    <row r="20602" spans="1:1" x14ac:dyDescent="0.3">
      <c r="A20602" s="2" t="s">
        <v>1467</v>
      </c>
    </row>
    <row r="20603" spans="1:1" x14ac:dyDescent="0.3">
      <c r="A20603" s="3" t="s">
        <v>1467</v>
      </c>
    </row>
    <row r="20604" spans="1:1" x14ac:dyDescent="0.3">
      <c r="A20604" s="2" t="s">
        <v>1467</v>
      </c>
    </row>
    <row r="20605" spans="1:1" x14ac:dyDescent="0.3">
      <c r="A20605" s="3" t="s">
        <v>1467</v>
      </c>
    </row>
    <row r="20606" spans="1:1" x14ac:dyDescent="0.3">
      <c r="A20606" s="2" t="s">
        <v>1467</v>
      </c>
    </row>
    <row r="20607" spans="1:1" x14ac:dyDescent="0.3">
      <c r="A20607" s="3" t="s">
        <v>1467</v>
      </c>
    </row>
    <row r="20608" spans="1:1" x14ac:dyDescent="0.3">
      <c r="A20608" s="2" t="s">
        <v>1467</v>
      </c>
    </row>
    <row r="20609" spans="1:1" x14ac:dyDescent="0.3">
      <c r="A20609" s="3" t="s">
        <v>1467</v>
      </c>
    </row>
    <row r="20610" spans="1:1" x14ac:dyDescent="0.3">
      <c r="A20610" s="2" t="s">
        <v>1467</v>
      </c>
    </row>
    <row r="20611" spans="1:1" x14ac:dyDescent="0.3">
      <c r="A20611" s="3" t="s">
        <v>1467</v>
      </c>
    </row>
    <row r="20612" spans="1:1" x14ac:dyDescent="0.3">
      <c r="A20612" s="2" t="s">
        <v>1467</v>
      </c>
    </row>
    <row r="20613" spans="1:1" x14ac:dyDescent="0.3">
      <c r="A20613" s="3" t="s">
        <v>1467</v>
      </c>
    </row>
    <row r="20614" spans="1:1" x14ac:dyDescent="0.3">
      <c r="A20614" s="2" t="s">
        <v>1467</v>
      </c>
    </row>
    <row r="20615" spans="1:1" x14ac:dyDescent="0.3">
      <c r="A20615" s="3" t="s">
        <v>1467</v>
      </c>
    </row>
    <row r="20616" spans="1:1" x14ac:dyDescent="0.3">
      <c r="A20616" s="2" t="s">
        <v>1467</v>
      </c>
    </row>
    <row r="20617" spans="1:1" x14ac:dyDescent="0.3">
      <c r="A20617" s="3" t="s">
        <v>1467</v>
      </c>
    </row>
    <row r="20618" spans="1:1" x14ac:dyDescent="0.3">
      <c r="A20618" s="2" t="s">
        <v>1467</v>
      </c>
    </row>
    <row r="20619" spans="1:1" x14ac:dyDescent="0.3">
      <c r="A20619" s="3" t="s">
        <v>1467</v>
      </c>
    </row>
    <row r="20620" spans="1:1" x14ac:dyDescent="0.3">
      <c r="A20620" s="2" t="s">
        <v>1467</v>
      </c>
    </row>
    <row r="20621" spans="1:1" x14ac:dyDescent="0.3">
      <c r="A20621" s="3" t="s">
        <v>1467</v>
      </c>
    </row>
    <row r="20622" spans="1:1" x14ac:dyDescent="0.3">
      <c r="A20622" s="2" t="s">
        <v>1467</v>
      </c>
    </row>
    <row r="20623" spans="1:1" x14ac:dyDescent="0.3">
      <c r="A20623" s="3" t="s">
        <v>1467</v>
      </c>
    </row>
    <row r="20624" spans="1:1" x14ac:dyDescent="0.3">
      <c r="A20624" s="2" t="s">
        <v>1467</v>
      </c>
    </row>
    <row r="20625" spans="1:1" x14ac:dyDescent="0.3">
      <c r="A20625" s="3" t="s">
        <v>1467</v>
      </c>
    </row>
    <row r="20626" spans="1:1" x14ac:dyDescent="0.3">
      <c r="A20626" s="2" t="s">
        <v>1467</v>
      </c>
    </row>
    <row r="20627" spans="1:1" x14ac:dyDescent="0.3">
      <c r="A20627" s="3" t="s">
        <v>1467</v>
      </c>
    </row>
    <row r="20628" spans="1:1" x14ac:dyDescent="0.3">
      <c r="A20628" s="2" t="s">
        <v>1467</v>
      </c>
    </row>
    <row r="20629" spans="1:1" x14ac:dyDescent="0.3">
      <c r="A20629" s="3" t="s">
        <v>1467</v>
      </c>
    </row>
    <row r="20630" spans="1:1" x14ac:dyDescent="0.3">
      <c r="A20630" s="2" t="s">
        <v>1467</v>
      </c>
    </row>
    <row r="20631" spans="1:1" x14ac:dyDescent="0.3">
      <c r="A20631" s="3" t="s">
        <v>1467</v>
      </c>
    </row>
    <row r="20632" spans="1:1" x14ac:dyDescent="0.3">
      <c r="A20632" s="2" t="s">
        <v>1467</v>
      </c>
    </row>
    <row r="20633" spans="1:1" x14ac:dyDescent="0.3">
      <c r="A20633" s="3" t="s">
        <v>1467</v>
      </c>
    </row>
    <row r="20634" spans="1:1" x14ac:dyDescent="0.3">
      <c r="A20634" s="2" t="s">
        <v>1467</v>
      </c>
    </row>
    <row r="20635" spans="1:1" x14ac:dyDescent="0.3">
      <c r="A20635" s="3" t="s">
        <v>1467</v>
      </c>
    </row>
    <row r="20636" spans="1:1" x14ac:dyDescent="0.3">
      <c r="A20636" s="2" t="s">
        <v>1467</v>
      </c>
    </row>
    <row r="20637" spans="1:1" x14ac:dyDescent="0.3">
      <c r="A20637" s="3" t="s">
        <v>1467</v>
      </c>
    </row>
    <row r="20638" spans="1:1" x14ac:dyDescent="0.3">
      <c r="A20638" s="2" t="s">
        <v>1467</v>
      </c>
    </row>
    <row r="20639" spans="1:1" x14ac:dyDescent="0.3">
      <c r="A20639" s="3" t="s">
        <v>1467</v>
      </c>
    </row>
    <row r="20640" spans="1:1" x14ac:dyDescent="0.3">
      <c r="A20640" s="2" t="s">
        <v>1467</v>
      </c>
    </row>
    <row r="20641" spans="1:1" x14ac:dyDescent="0.3">
      <c r="A20641" s="3" t="s">
        <v>1467</v>
      </c>
    </row>
    <row r="20642" spans="1:1" x14ac:dyDescent="0.3">
      <c r="A20642" s="2" t="s">
        <v>1467</v>
      </c>
    </row>
    <row r="20643" spans="1:1" x14ac:dyDescent="0.3">
      <c r="A20643" s="3" t="s">
        <v>1467</v>
      </c>
    </row>
    <row r="20644" spans="1:1" x14ac:dyDescent="0.3">
      <c r="A20644" s="2" t="s">
        <v>1467</v>
      </c>
    </row>
    <row r="20645" spans="1:1" x14ac:dyDescent="0.3">
      <c r="A20645" s="3" t="s">
        <v>1467</v>
      </c>
    </row>
    <row r="20646" spans="1:1" x14ac:dyDescent="0.3">
      <c r="A20646" s="2" t="s">
        <v>1467</v>
      </c>
    </row>
    <row r="20647" spans="1:1" x14ac:dyDescent="0.3">
      <c r="A20647" s="3" t="s">
        <v>1467</v>
      </c>
    </row>
    <row r="20648" spans="1:1" x14ac:dyDescent="0.3">
      <c r="A20648" s="2" t="s">
        <v>1467</v>
      </c>
    </row>
    <row r="20649" spans="1:1" x14ac:dyDescent="0.3">
      <c r="A20649" s="3" t="s">
        <v>1467</v>
      </c>
    </row>
    <row r="20650" spans="1:1" x14ac:dyDescent="0.3">
      <c r="A20650" s="2" t="s">
        <v>1467</v>
      </c>
    </row>
    <row r="20651" spans="1:1" x14ac:dyDescent="0.3">
      <c r="A20651" s="3" t="s">
        <v>1467</v>
      </c>
    </row>
    <row r="20652" spans="1:1" x14ac:dyDescent="0.3">
      <c r="A20652" s="2" t="s">
        <v>1467</v>
      </c>
    </row>
    <row r="20653" spans="1:1" x14ac:dyDescent="0.3">
      <c r="A20653" s="3" t="s">
        <v>1467</v>
      </c>
    </row>
    <row r="20654" spans="1:1" x14ac:dyDescent="0.3">
      <c r="A20654" s="2" t="s">
        <v>1467</v>
      </c>
    </row>
    <row r="20655" spans="1:1" x14ac:dyDescent="0.3">
      <c r="A20655" s="3" t="s">
        <v>1467</v>
      </c>
    </row>
    <row r="20656" spans="1:1" x14ac:dyDescent="0.3">
      <c r="A20656" s="2" t="s">
        <v>1467</v>
      </c>
    </row>
    <row r="20657" spans="1:1" x14ac:dyDescent="0.3">
      <c r="A20657" s="3" t="s">
        <v>1467</v>
      </c>
    </row>
    <row r="20658" spans="1:1" x14ac:dyDescent="0.3">
      <c r="A20658" s="2" t="s">
        <v>1467</v>
      </c>
    </row>
    <row r="20659" spans="1:1" x14ac:dyDescent="0.3">
      <c r="A20659" s="3" t="s">
        <v>1467</v>
      </c>
    </row>
    <row r="20660" spans="1:1" x14ac:dyDescent="0.3">
      <c r="A20660" s="2" t="s">
        <v>1467</v>
      </c>
    </row>
    <row r="20661" spans="1:1" x14ac:dyDescent="0.3">
      <c r="A20661" s="3" t="s">
        <v>1467</v>
      </c>
    </row>
    <row r="20662" spans="1:1" x14ac:dyDescent="0.3">
      <c r="A20662" s="2" t="s">
        <v>1467</v>
      </c>
    </row>
    <row r="20663" spans="1:1" x14ac:dyDescent="0.3">
      <c r="A20663" s="3" t="s">
        <v>1467</v>
      </c>
    </row>
    <row r="20664" spans="1:1" x14ac:dyDescent="0.3">
      <c r="A20664" s="2" t="s">
        <v>1467</v>
      </c>
    </row>
    <row r="20665" spans="1:1" x14ac:dyDescent="0.3">
      <c r="A20665" s="3" t="s">
        <v>1467</v>
      </c>
    </row>
    <row r="20666" spans="1:1" x14ac:dyDescent="0.3">
      <c r="A20666" s="2" t="s">
        <v>1467</v>
      </c>
    </row>
    <row r="20667" spans="1:1" x14ac:dyDescent="0.3">
      <c r="A20667" s="3" t="s">
        <v>1467</v>
      </c>
    </row>
    <row r="20668" spans="1:1" x14ac:dyDescent="0.3">
      <c r="A20668" s="2" t="s">
        <v>1467</v>
      </c>
    </row>
    <row r="20669" spans="1:1" x14ac:dyDescent="0.3">
      <c r="A20669" s="3" t="s">
        <v>1467</v>
      </c>
    </row>
    <row r="20670" spans="1:1" x14ac:dyDescent="0.3">
      <c r="A20670" s="2" t="s">
        <v>1467</v>
      </c>
    </row>
    <row r="20671" spans="1:1" x14ac:dyDescent="0.3">
      <c r="A20671" s="3" t="s">
        <v>1467</v>
      </c>
    </row>
    <row r="20672" spans="1:1" x14ac:dyDescent="0.3">
      <c r="A20672" s="2" t="s">
        <v>1467</v>
      </c>
    </row>
    <row r="20673" spans="1:1" x14ac:dyDescent="0.3">
      <c r="A20673" s="3" t="s">
        <v>1467</v>
      </c>
    </row>
    <row r="20674" spans="1:1" x14ac:dyDescent="0.3">
      <c r="A20674" s="2" t="s">
        <v>1467</v>
      </c>
    </row>
    <row r="20675" spans="1:1" x14ac:dyDescent="0.3">
      <c r="A20675" s="3" t="s">
        <v>1877</v>
      </c>
    </row>
    <row r="20676" spans="1:1" x14ac:dyDescent="0.3">
      <c r="A20676" s="2" t="s">
        <v>1877</v>
      </c>
    </row>
    <row r="20677" spans="1:1" x14ac:dyDescent="0.3">
      <c r="A20677" s="3" t="s">
        <v>1877</v>
      </c>
    </row>
    <row r="20678" spans="1:1" x14ac:dyDescent="0.3">
      <c r="A20678" s="2" t="s">
        <v>1877</v>
      </c>
    </row>
    <row r="20679" spans="1:1" x14ac:dyDescent="0.3">
      <c r="A20679" s="3" t="s">
        <v>1877</v>
      </c>
    </row>
    <row r="20680" spans="1:1" x14ac:dyDescent="0.3">
      <c r="A20680" s="2" t="s">
        <v>1877</v>
      </c>
    </row>
    <row r="20681" spans="1:1" x14ac:dyDescent="0.3">
      <c r="A20681" s="3" t="s">
        <v>1877</v>
      </c>
    </row>
    <row r="20682" spans="1:1" x14ac:dyDescent="0.3">
      <c r="A20682" s="2" t="s">
        <v>1877</v>
      </c>
    </row>
    <row r="20683" spans="1:1" x14ac:dyDescent="0.3">
      <c r="A20683" s="3" t="s">
        <v>1877</v>
      </c>
    </row>
    <row r="20684" spans="1:1" x14ac:dyDescent="0.3">
      <c r="A20684" s="2" t="s">
        <v>1877</v>
      </c>
    </row>
    <row r="20685" spans="1:1" x14ac:dyDescent="0.3">
      <c r="A20685" s="3" t="s">
        <v>1877</v>
      </c>
    </row>
    <row r="20686" spans="1:1" x14ac:dyDescent="0.3">
      <c r="A20686" s="2" t="s">
        <v>1877</v>
      </c>
    </row>
    <row r="20687" spans="1:1" x14ac:dyDescent="0.3">
      <c r="A20687" s="3" t="s">
        <v>1877</v>
      </c>
    </row>
    <row r="20688" spans="1:1" x14ac:dyDescent="0.3">
      <c r="A20688" s="2" t="s">
        <v>1877</v>
      </c>
    </row>
    <row r="20689" spans="1:1" x14ac:dyDescent="0.3">
      <c r="A20689" s="3" t="s">
        <v>1877</v>
      </c>
    </row>
    <row r="20690" spans="1:1" x14ac:dyDescent="0.3">
      <c r="A20690" s="2" t="s">
        <v>1877</v>
      </c>
    </row>
    <row r="20691" spans="1:1" x14ac:dyDescent="0.3">
      <c r="A20691" s="3" t="s">
        <v>1877</v>
      </c>
    </row>
    <row r="20692" spans="1:1" x14ac:dyDescent="0.3">
      <c r="A20692" s="2" t="s">
        <v>1877</v>
      </c>
    </row>
    <row r="20693" spans="1:1" x14ac:dyDescent="0.3">
      <c r="A20693" s="3" t="s">
        <v>1877</v>
      </c>
    </row>
    <row r="20694" spans="1:1" x14ac:dyDescent="0.3">
      <c r="A20694" s="2" t="s">
        <v>1877</v>
      </c>
    </row>
    <row r="20695" spans="1:1" x14ac:dyDescent="0.3">
      <c r="A20695" s="3" t="s">
        <v>1877</v>
      </c>
    </row>
    <row r="20696" spans="1:1" x14ac:dyDescent="0.3">
      <c r="A20696" s="2" t="s">
        <v>1877</v>
      </c>
    </row>
    <row r="20697" spans="1:1" x14ac:dyDescent="0.3">
      <c r="A20697" s="3" t="s">
        <v>1877</v>
      </c>
    </row>
    <row r="20698" spans="1:1" x14ac:dyDescent="0.3">
      <c r="A20698" s="2" t="s">
        <v>1877</v>
      </c>
    </row>
    <row r="20699" spans="1:1" x14ac:dyDescent="0.3">
      <c r="A20699" s="3" t="s">
        <v>1877</v>
      </c>
    </row>
    <row r="20700" spans="1:1" x14ac:dyDescent="0.3">
      <c r="A20700" s="2" t="s">
        <v>1877</v>
      </c>
    </row>
    <row r="20701" spans="1:1" x14ac:dyDescent="0.3">
      <c r="A20701" s="3" t="s">
        <v>1877</v>
      </c>
    </row>
    <row r="20702" spans="1:1" x14ac:dyDescent="0.3">
      <c r="A20702" s="2" t="s">
        <v>1877</v>
      </c>
    </row>
    <row r="20703" spans="1:1" x14ac:dyDescent="0.3">
      <c r="A20703" s="3" t="s">
        <v>1877</v>
      </c>
    </row>
    <row r="20704" spans="1:1" x14ac:dyDescent="0.3">
      <c r="A20704" s="2" t="s">
        <v>1877</v>
      </c>
    </row>
    <row r="20705" spans="1:1" x14ac:dyDescent="0.3">
      <c r="A20705" s="3" t="s">
        <v>1877</v>
      </c>
    </row>
    <row r="20706" spans="1:1" x14ac:dyDescent="0.3">
      <c r="A20706" s="2" t="s">
        <v>1877</v>
      </c>
    </row>
    <row r="20707" spans="1:1" x14ac:dyDescent="0.3">
      <c r="A20707" s="3" t="s">
        <v>1877</v>
      </c>
    </row>
    <row r="20708" spans="1:1" x14ac:dyDescent="0.3">
      <c r="A20708" s="2" t="s">
        <v>1877</v>
      </c>
    </row>
    <row r="20709" spans="1:1" x14ac:dyDescent="0.3">
      <c r="A20709" s="3" t="s">
        <v>1877</v>
      </c>
    </row>
    <row r="20710" spans="1:1" x14ac:dyDescent="0.3">
      <c r="A20710" s="2" t="s">
        <v>1877</v>
      </c>
    </row>
    <row r="20711" spans="1:1" x14ac:dyDescent="0.3">
      <c r="A20711" s="3" t="s">
        <v>1877</v>
      </c>
    </row>
    <row r="20712" spans="1:1" x14ac:dyDescent="0.3">
      <c r="A20712" s="2" t="s">
        <v>1877</v>
      </c>
    </row>
    <row r="20713" spans="1:1" x14ac:dyDescent="0.3">
      <c r="A20713" s="3" t="s">
        <v>1877</v>
      </c>
    </row>
    <row r="20714" spans="1:1" x14ac:dyDescent="0.3">
      <c r="A20714" s="2" t="s">
        <v>1877</v>
      </c>
    </row>
    <row r="20715" spans="1:1" x14ac:dyDescent="0.3">
      <c r="A20715" s="3" t="s">
        <v>1877</v>
      </c>
    </row>
    <row r="20716" spans="1:1" x14ac:dyDescent="0.3">
      <c r="A20716" s="2" t="s">
        <v>1877</v>
      </c>
    </row>
    <row r="20717" spans="1:1" x14ac:dyDescent="0.3">
      <c r="A20717" s="3" t="s">
        <v>1877</v>
      </c>
    </row>
    <row r="20718" spans="1:1" x14ac:dyDescent="0.3">
      <c r="A20718" s="2" t="s">
        <v>1877</v>
      </c>
    </row>
    <row r="20719" spans="1:1" x14ac:dyDescent="0.3">
      <c r="A20719" s="3" t="s">
        <v>1877</v>
      </c>
    </row>
    <row r="20720" spans="1:1" x14ac:dyDescent="0.3">
      <c r="A20720" s="2" t="s">
        <v>1877</v>
      </c>
    </row>
    <row r="20721" spans="1:1" x14ac:dyDescent="0.3">
      <c r="A20721" s="3" t="s">
        <v>1877</v>
      </c>
    </row>
    <row r="20722" spans="1:1" x14ac:dyDescent="0.3">
      <c r="A20722" s="2" t="s">
        <v>1877</v>
      </c>
    </row>
    <row r="20723" spans="1:1" x14ac:dyDescent="0.3">
      <c r="A20723" s="3" t="s">
        <v>1877</v>
      </c>
    </row>
    <row r="20724" spans="1:1" x14ac:dyDescent="0.3">
      <c r="A20724" s="2" t="s">
        <v>1877</v>
      </c>
    </row>
    <row r="20725" spans="1:1" x14ac:dyDescent="0.3">
      <c r="A20725" s="3" t="s">
        <v>1877</v>
      </c>
    </row>
    <row r="20726" spans="1:1" x14ac:dyDescent="0.3">
      <c r="A20726" s="2" t="s">
        <v>1877</v>
      </c>
    </row>
    <row r="20727" spans="1:1" x14ac:dyDescent="0.3">
      <c r="A20727" s="3" t="s">
        <v>1877</v>
      </c>
    </row>
    <row r="20728" spans="1:1" x14ac:dyDescent="0.3">
      <c r="A20728" s="2" t="s">
        <v>1877</v>
      </c>
    </row>
    <row r="20729" spans="1:1" x14ac:dyDescent="0.3">
      <c r="A20729" s="3" t="s">
        <v>1877</v>
      </c>
    </row>
    <row r="20730" spans="1:1" x14ac:dyDescent="0.3">
      <c r="A20730" s="2" t="s">
        <v>1877</v>
      </c>
    </row>
    <row r="20731" spans="1:1" x14ac:dyDescent="0.3">
      <c r="A20731" s="3" t="s">
        <v>1877</v>
      </c>
    </row>
    <row r="20732" spans="1:1" x14ac:dyDescent="0.3">
      <c r="A20732" s="2" t="s">
        <v>1877</v>
      </c>
    </row>
    <row r="20733" spans="1:1" x14ac:dyDescent="0.3">
      <c r="A20733" s="3" t="s">
        <v>1877</v>
      </c>
    </row>
    <row r="20734" spans="1:1" x14ac:dyDescent="0.3">
      <c r="A20734" s="2" t="s">
        <v>1877</v>
      </c>
    </row>
    <row r="20735" spans="1:1" x14ac:dyDescent="0.3">
      <c r="A20735" s="3" t="s">
        <v>1877</v>
      </c>
    </row>
    <row r="20736" spans="1:1" x14ac:dyDescent="0.3">
      <c r="A20736" s="2" t="s">
        <v>1877</v>
      </c>
    </row>
    <row r="20737" spans="1:1" x14ac:dyDescent="0.3">
      <c r="A20737" s="3" t="s">
        <v>1877</v>
      </c>
    </row>
    <row r="20738" spans="1:1" x14ac:dyDescent="0.3">
      <c r="A20738" s="2" t="s">
        <v>1877</v>
      </c>
    </row>
    <row r="20739" spans="1:1" x14ac:dyDescent="0.3">
      <c r="A20739" s="3" t="s">
        <v>1877</v>
      </c>
    </row>
    <row r="20740" spans="1:1" x14ac:dyDescent="0.3">
      <c r="A20740" s="2" t="s">
        <v>1877</v>
      </c>
    </row>
    <row r="20741" spans="1:1" x14ac:dyDescent="0.3">
      <c r="A20741" s="3" t="s">
        <v>1877</v>
      </c>
    </row>
    <row r="20742" spans="1:1" x14ac:dyDescent="0.3">
      <c r="A20742" s="2" t="s">
        <v>1877</v>
      </c>
    </row>
    <row r="20743" spans="1:1" x14ac:dyDescent="0.3">
      <c r="A20743" s="3" t="s">
        <v>1877</v>
      </c>
    </row>
    <row r="20744" spans="1:1" x14ac:dyDescent="0.3">
      <c r="A20744" s="2" t="s">
        <v>1877</v>
      </c>
    </row>
    <row r="20745" spans="1:1" x14ac:dyDescent="0.3">
      <c r="A20745" s="3" t="s">
        <v>1877</v>
      </c>
    </row>
    <row r="20746" spans="1:1" x14ac:dyDescent="0.3">
      <c r="A20746" s="2" t="s">
        <v>1877</v>
      </c>
    </row>
    <row r="20747" spans="1:1" x14ac:dyDescent="0.3">
      <c r="A20747" s="3" t="s">
        <v>1877</v>
      </c>
    </row>
    <row r="20748" spans="1:1" x14ac:dyDescent="0.3">
      <c r="A20748" s="2" t="s">
        <v>1877</v>
      </c>
    </row>
    <row r="20749" spans="1:1" x14ac:dyDescent="0.3">
      <c r="A20749" s="3" t="s">
        <v>1877</v>
      </c>
    </row>
    <row r="20750" spans="1:1" x14ac:dyDescent="0.3">
      <c r="A20750" s="2" t="s">
        <v>1877</v>
      </c>
    </row>
    <row r="20751" spans="1:1" x14ac:dyDescent="0.3">
      <c r="A20751" s="3" t="s">
        <v>1877</v>
      </c>
    </row>
    <row r="20752" spans="1:1" x14ac:dyDescent="0.3">
      <c r="A20752" s="2" t="s">
        <v>1877</v>
      </c>
    </row>
    <row r="20753" spans="1:1" x14ac:dyDescent="0.3">
      <c r="A20753" s="3" t="s">
        <v>1877</v>
      </c>
    </row>
    <row r="20754" spans="1:1" x14ac:dyDescent="0.3">
      <c r="A20754" s="2" t="s">
        <v>1877</v>
      </c>
    </row>
    <row r="20755" spans="1:1" x14ac:dyDescent="0.3">
      <c r="A20755" s="3" t="s">
        <v>1877</v>
      </c>
    </row>
    <row r="20756" spans="1:1" x14ac:dyDescent="0.3">
      <c r="A20756" s="2" t="s">
        <v>1877</v>
      </c>
    </row>
    <row r="20757" spans="1:1" x14ac:dyDescent="0.3">
      <c r="A20757" s="3" t="s">
        <v>1877</v>
      </c>
    </row>
    <row r="20758" spans="1:1" x14ac:dyDescent="0.3">
      <c r="A20758" s="2" t="s">
        <v>1877</v>
      </c>
    </row>
    <row r="20759" spans="1:1" x14ac:dyDescent="0.3">
      <c r="A20759" s="3" t="s">
        <v>1877</v>
      </c>
    </row>
    <row r="20760" spans="1:1" x14ac:dyDescent="0.3">
      <c r="A20760" s="2" t="s">
        <v>1877</v>
      </c>
    </row>
    <row r="20761" spans="1:1" x14ac:dyDescent="0.3">
      <c r="A20761" s="3" t="s">
        <v>1877</v>
      </c>
    </row>
    <row r="20762" spans="1:1" x14ac:dyDescent="0.3">
      <c r="A20762" s="2" t="s">
        <v>1877</v>
      </c>
    </row>
    <row r="20763" spans="1:1" x14ac:dyDescent="0.3">
      <c r="A20763" s="3" t="s">
        <v>1877</v>
      </c>
    </row>
    <row r="20764" spans="1:1" x14ac:dyDescent="0.3">
      <c r="A20764" s="2" t="s">
        <v>1877</v>
      </c>
    </row>
    <row r="20765" spans="1:1" x14ac:dyDescent="0.3">
      <c r="A20765" s="3" t="s">
        <v>1877</v>
      </c>
    </row>
    <row r="20766" spans="1:1" x14ac:dyDescent="0.3">
      <c r="A20766" s="2" t="s">
        <v>1877</v>
      </c>
    </row>
    <row r="20767" spans="1:1" x14ac:dyDescent="0.3">
      <c r="A20767" s="3" t="s">
        <v>1877</v>
      </c>
    </row>
    <row r="20768" spans="1:1" x14ac:dyDescent="0.3">
      <c r="A20768" s="2" t="s">
        <v>1877</v>
      </c>
    </row>
    <row r="20769" spans="1:1" x14ac:dyDescent="0.3">
      <c r="A20769" s="3" t="s">
        <v>1877</v>
      </c>
    </row>
    <row r="20770" spans="1:1" x14ac:dyDescent="0.3">
      <c r="A20770" s="2" t="s">
        <v>1877</v>
      </c>
    </row>
    <row r="20771" spans="1:1" x14ac:dyDescent="0.3">
      <c r="A20771" s="3" t="s">
        <v>1877</v>
      </c>
    </row>
    <row r="20772" spans="1:1" x14ac:dyDescent="0.3">
      <c r="A20772" s="2" t="s">
        <v>1877</v>
      </c>
    </row>
    <row r="20773" spans="1:1" x14ac:dyDescent="0.3">
      <c r="A20773" s="3" t="s">
        <v>1877</v>
      </c>
    </row>
    <row r="20774" spans="1:1" x14ac:dyDescent="0.3">
      <c r="A20774" s="2" t="s">
        <v>1877</v>
      </c>
    </row>
    <row r="20775" spans="1:1" x14ac:dyDescent="0.3">
      <c r="A20775" s="3" t="s">
        <v>1877</v>
      </c>
    </row>
    <row r="20776" spans="1:1" x14ac:dyDescent="0.3">
      <c r="A20776" s="2" t="s">
        <v>1877</v>
      </c>
    </row>
    <row r="20777" spans="1:1" x14ac:dyDescent="0.3">
      <c r="A20777" s="3" t="s">
        <v>1877</v>
      </c>
    </row>
    <row r="20778" spans="1:1" x14ac:dyDescent="0.3">
      <c r="A20778" s="2" t="s">
        <v>1877</v>
      </c>
    </row>
    <row r="20779" spans="1:1" x14ac:dyDescent="0.3">
      <c r="A20779" s="3" t="s">
        <v>1877</v>
      </c>
    </row>
    <row r="20780" spans="1:1" x14ac:dyDescent="0.3">
      <c r="A20780" s="2" t="s">
        <v>1877</v>
      </c>
    </row>
    <row r="20781" spans="1:1" x14ac:dyDescent="0.3">
      <c r="A20781" s="3" t="s">
        <v>1877</v>
      </c>
    </row>
    <row r="20782" spans="1:1" x14ac:dyDescent="0.3">
      <c r="A20782" s="2" t="s">
        <v>1877</v>
      </c>
    </row>
    <row r="20783" spans="1:1" x14ac:dyDescent="0.3">
      <c r="A20783" s="3" t="s">
        <v>1877</v>
      </c>
    </row>
    <row r="20784" spans="1:1" x14ac:dyDescent="0.3">
      <c r="A20784" s="2" t="s">
        <v>1877</v>
      </c>
    </row>
    <row r="20785" spans="1:1" x14ac:dyDescent="0.3">
      <c r="A20785" s="3" t="s">
        <v>1877</v>
      </c>
    </row>
    <row r="20786" spans="1:1" x14ac:dyDescent="0.3">
      <c r="A20786" s="2" t="s">
        <v>1877</v>
      </c>
    </row>
    <row r="20787" spans="1:1" x14ac:dyDescent="0.3">
      <c r="A20787" s="3" t="s">
        <v>1877</v>
      </c>
    </row>
    <row r="20788" spans="1:1" x14ac:dyDescent="0.3">
      <c r="A20788" s="2" t="s">
        <v>1877</v>
      </c>
    </row>
    <row r="20789" spans="1:1" x14ac:dyDescent="0.3">
      <c r="A20789" s="3" t="s">
        <v>1877</v>
      </c>
    </row>
    <row r="20790" spans="1:1" x14ac:dyDescent="0.3">
      <c r="A20790" s="2" t="s">
        <v>1877</v>
      </c>
    </row>
    <row r="20791" spans="1:1" x14ac:dyDescent="0.3">
      <c r="A20791" s="3" t="s">
        <v>1877</v>
      </c>
    </row>
    <row r="20792" spans="1:1" x14ac:dyDescent="0.3">
      <c r="A20792" s="2" t="s">
        <v>1877</v>
      </c>
    </row>
    <row r="20793" spans="1:1" x14ac:dyDescent="0.3">
      <c r="A20793" s="3" t="s">
        <v>1877</v>
      </c>
    </row>
    <row r="20794" spans="1:1" x14ac:dyDescent="0.3">
      <c r="A20794" s="2" t="s">
        <v>1877</v>
      </c>
    </row>
    <row r="20795" spans="1:1" x14ac:dyDescent="0.3">
      <c r="A20795" s="3" t="s">
        <v>1877</v>
      </c>
    </row>
    <row r="20796" spans="1:1" x14ac:dyDescent="0.3">
      <c r="A20796" s="2" t="s">
        <v>1877</v>
      </c>
    </row>
    <row r="20797" spans="1:1" x14ac:dyDescent="0.3">
      <c r="A20797" s="3" t="s">
        <v>1877</v>
      </c>
    </row>
    <row r="20798" spans="1:1" x14ac:dyDescent="0.3">
      <c r="A20798" s="2" t="s">
        <v>1877</v>
      </c>
    </row>
    <row r="20799" spans="1:1" x14ac:dyDescent="0.3">
      <c r="A20799" s="3" t="s">
        <v>1877</v>
      </c>
    </row>
    <row r="20800" spans="1:1" x14ac:dyDescent="0.3">
      <c r="A20800" s="2" t="s">
        <v>1877</v>
      </c>
    </row>
    <row r="20801" spans="1:1" x14ac:dyDescent="0.3">
      <c r="A20801" s="3" t="s">
        <v>1877</v>
      </c>
    </row>
    <row r="20802" spans="1:1" x14ac:dyDescent="0.3">
      <c r="A20802" s="2" t="s">
        <v>1877</v>
      </c>
    </row>
    <row r="20803" spans="1:1" x14ac:dyDescent="0.3">
      <c r="A20803" s="3" t="s">
        <v>1877</v>
      </c>
    </row>
    <row r="20804" spans="1:1" x14ac:dyDescent="0.3">
      <c r="A20804" s="2" t="s">
        <v>1877</v>
      </c>
    </row>
    <row r="20805" spans="1:1" x14ac:dyDescent="0.3">
      <c r="A20805" s="3" t="s">
        <v>1877</v>
      </c>
    </row>
    <row r="20806" spans="1:1" x14ac:dyDescent="0.3">
      <c r="A20806" s="2" t="s">
        <v>1877</v>
      </c>
    </row>
    <row r="20807" spans="1:1" x14ac:dyDescent="0.3">
      <c r="A20807" s="3" t="s">
        <v>1877</v>
      </c>
    </row>
    <row r="20808" spans="1:1" x14ac:dyDescent="0.3">
      <c r="A20808" s="2" t="s">
        <v>1877</v>
      </c>
    </row>
    <row r="20809" spans="1:1" x14ac:dyDescent="0.3">
      <c r="A20809" s="3" t="s">
        <v>1877</v>
      </c>
    </row>
    <row r="20810" spans="1:1" x14ac:dyDescent="0.3">
      <c r="A20810" s="2" t="s">
        <v>1877</v>
      </c>
    </row>
    <row r="20811" spans="1:1" x14ac:dyDescent="0.3">
      <c r="A20811" s="3" t="s">
        <v>1877</v>
      </c>
    </row>
    <row r="20812" spans="1:1" x14ac:dyDescent="0.3">
      <c r="A20812" s="2" t="s">
        <v>1877</v>
      </c>
    </row>
    <row r="20813" spans="1:1" x14ac:dyDescent="0.3">
      <c r="A20813" s="3" t="s">
        <v>1877</v>
      </c>
    </row>
    <row r="20814" spans="1:1" x14ac:dyDescent="0.3">
      <c r="A20814" s="2" t="s">
        <v>1877</v>
      </c>
    </row>
    <row r="20815" spans="1:1" x14ac:dyDescent="0.3">
      <c r="A20815" s="3" t="s">
        <v>1877</v>
      </c>
    </row>
    <row r="20816" spans="1:1" x14ac:dyDescent="0.3">
      <c r="A20816" s="2" t="s">
        <v>1877</v>
      </c>
    </row>
    <row r="20817" spans="1:1" x14ac:dyDescent="0.3">
      <c r="A20817" s="3" t="s">
        <v>1877</v>
      </c>
    </row>
    <row r="20818" spans="1:1" x14ac:dyDescent="0.3">
      <c r="A20818" s="2" t="s">
        <v>1877</v>
      </c>
    </row>
    <row r="20819" spans="1:1" x14ac:dyDescent="0.3">
      <c r="A20819" s="3" t="s">
        <v>1877</v>
      </c>
    </row>
    <row r="20820" spans="1:1" x14ac:dyDescent="0.3">
      <c r="A20820" s="2" t="s">
        <v>1877</v>
      </c>
    </row>
    <row r="20821" spans="1:1" x14ac:dyDescent="0.3">
      <c r="A20821" s="3" t="s">
        <v>1877</v>
      </c>
    </row>
    <row r="20822" spans="1:1" x14ac:dyDescent="0.3">
      <c r="A20822" s="2" t="s">
        <v>1877</v>
      </c>
    </row>
    <row r="20823" spans="1:1" x14ac:dyDescent="0.3">
      <c r="A20823" s="3" t="s">
        <v>1877</v>
      </c>
    </row>
    <row r="20824" spans="1:1" x14ac:dyDescent="0.3">
      <c r="A20824" s="2" t="s">
        <v>1877</v>
      </c>
    </row>
    <row r="20825" spans="1:1" x14ac:dyDescent="0.3">
      <c r="A20825" s="3" t="s">
        <v>1877</v>
      </c>
    </row>
    <row r="20826" spans="1:1" x14ac:dyDescent="0.3">
      <c r="A20826" s="2" t="s">
        <v>1877</v>
      </c>
    </row>
    <row r="20827" spans="1:1" x14ac:dyDescent="0.3">
      <c r="A20827" s="3" t="s">
        <v>1877</v>
      </c>
    </row>
    <row r="20828" spans="1:1" x14ac:dyDescent="0.3">
      <c r="A20828" s="2" t="s">
        <v>1877</v>
      </c>
    </row>
    <row r="20829" spans="1:1" x14ac:dyDescent="0.3">
      <c r="A20829" s="3" t="s">
        <v>1877</v>
      </c>
    </row>
    <row r="20830" spans="1:1" x14ac:dyDescent="0.3">
      <c r="A20830" s="2" t="s">
        <v>1877</v>
      </c>
    </row>
    <row r="20831" spans="1:1" x14ac:dyDescent="0.3">
      <c r="A20831" s="3" t="s">
        <v>1877</v>
      </c>
    </row>
    <row r="20832" spans="1:1" x14ac:dyDescent="0.3">
      <c r="A20832" s="2" t="s">
        <v>1877</v>
      </c>
    </row>
    <row r="20833" spans="1:1" x14ac:dyDescent="0.3">
      <c r="A20833" s="3" t="s">
        <v>1877</v>
      </c>
    </row>
    <row r="20834" spans="1:1" x14ac:dyDescent="0.3">
      <c r="A20834" s="2" t="s">
        <v>1877</v>
      </c>
    </row>
    <row r="20835" spans="1:1" x14ac:dyDescent="0.3">
      <c r="A20835" s="3" t="s">
        <v>1877</v>
      </c>
    </row>
    <row r="20836" spans="1:1" x14ac:dyDescent="0.3">
      <c r="A20836" s="2" t="s">
        <v>1877</v>
      </c>
    </row>
    <row r="20837" spans="1:1" x14ac:dyDescent="0.3">
      <c r="A20837" s="3" t="s">
        <v>1877</v>
      </c>
    </row>
    <row r="20838" spans="1:1" x14ac:dyDescent="0.3">
      <c r="A20838" s="2" t="s">
        <v>1877</v>
      </c>
    </row>
    <row r="20839" spans="1:1" x14ac:dyDescent="0.3">
      <c r="A20839" s="3" t="s">
        <v>1877</v>
      </c>
    </row>
    <row r="20840" spans="1:1" x14ac:dyDescent="0.3">
      <c r="A20840" s="2" t="s">
        <v>1877</v>
      </c>
    </row>
    <row r="20841" spans="1:1" x14ac:dyDescent="0.3">
      <c r="A20841" s="3" t="s">
        <v>1877</v>
      </c>
    </row>
    <row r="20842" spans="1:1" x14ac:dyDescent="0.3">
      <c r="A20842" s="2" t="s">
        <v>1877</v>
      </c>
    </row>
    <row r="20843" spans="1:1" x14ac:dyDescent="0.3">
      <c r="A20843" s="3" t="s">
        <v>1877</v>
      </c>
    </row>
    <row r="20844" spans="1:1" x14ac:dyDescent="0.3">
      <c r="A20844" s="2" t="s">
        <v>1877</v>
      </c>
    </row>
    <row r="20845" spans="1:1" x14ac:dyDescent="0.3">
      <c r="A20845" s="3" t="s">
        <v>1877</v>
      </c>
    </row>
    <row r="20846" spans="1:1" x14ac:dyDescent="0.3">
      <c r="A20846" s="2" t="s">
        <v>1877</v>
      </c>
    </row>
    <row r="20847" spans="1:1" x14ac:dyDescent="0.3">
      <c r="A20847" s="3" t="s">
        <v>1877</v>
      </c>
    </row>
    <row r="20848" spans="1:1" x14ac:dyDescent="0.3">
      <c r="A20848" s="2" t="s">
        <v>1877</v>
      </c>
    </row>
    <row r="20849" spans="1:1" x14ac:dyDescent="0.3">
      <c r="A20849" s="3" t="s">
        <v>1877</v>
      </c>
    </row>
    <row r="20850" spans="1:1" x14ac:dyDescent="0.3">
      <c r="A20850" s="2" t="s">
        <v>1877</v>
      </c>
    </row>
    <row r="20851" spans="1:1" x14ac:dyDescent="0.3">
      <c r="A20851" s="3" t="s">
        <v>1877</v>
      </c>
    </row>
    <row r="20852" spans="1:1" x14ac:dyDescent="0.3">
      <c r="A20852" s="2" t="s">
        <v>1877</v>
      </c>
    </row>
    <row r="20853" spans="1:1" x14ac:dyDescent="0.3">
      <c r="A20853" s="3" t="s">
        <v>1877</v>
      </c>
    </row>
    <row r="20854" spans="1:1" x14ac:dyDescent="0.3">
      <c r="A20854" s="2" t="s">
        <v>1877</v>
      </c>
    </row>
    <row r="20855" spans="1:1" x14ac:dyDescent="0.3">
      <c r="A20855" s="3" t="s">
        <v>1877</v>
      </c>
    </row>
    <row r="20856" spans="1:1" x14ac:dyDescent="0.3">
      <c r="A20856" s="2" t="s">
        <v>1877</v>
      </c>
    </row>
    <row r="20857" spans="1:1" x14ac:dyDescent="0.3">
      <c r="A20857" s="3" t="s">
        <v>1877</v>
      </c>
    </row>
    <row r="20858" spans="1:1" x14ac:dyDescent="0.3">
      <c r="A20858" s="2" t="s">
        <v>1877</v>
      </c>
    </row>
    <row r="20859" spans="1:1" x14ac:dyDescent="0.3">
      <c r="A20859" s="3" t="s">
        <v>1877</v>
      </c>
    </row>
    <row r="20860" spans="1:1" x14ac:dyDescent="0.3">
      <c r="A20860" s="2" t="s">
        <v>1877</v>
      </c>
    </row>
    <row r="20861" spans="1:1" x14ac:dyDescent="0.3">
      <c r="A20861" s="3" t="s">
        <v>1877</v>
      </c>
    </row>
    <row r="20862" spans="1:1" x14ac:dyDescent="0.3">
      <c r="A20862" s="2" t="s">
        <v>1877</v>
      </c>
    </row>
    <row r="20863" spans="1:1" x14ac:dyDescent="0.3">
      <c r="A20863" s="3" t="s">
        <v>1877</v>
      </c>
    </row>
    <row r="20864" spans="1:1" x14ac:dyDescent="0.3">
      <c r="A20864" s="2" t="s">
        <v>1877</v>
      </c>
    </row>
    <row r="20865" spans="1:1" x14ac:dyDescent="0.3">
      <c r="A20865" s="3" t="s">
        <v>1877</v>
      </c>
    </row>
    <row r="20866" spans="1:1" x14ac:dyDescent="0.3">
      <c r="A20866" s="2" t="s">
        <v>1877</v>
      </c>
    </row>
    <row r="20867" spans="1:1" x14ac:dyDescent="0.3">
      <c r="A20867" s="3" t="s">
        <v>1877</v>
      </c>
    </row>
    <row r="20868" spans="1:1" x14ac:dyDescent="0.3">
      <c r="A20868" s="2" t="s">
        <v>1877</v>
      </c>
    </row>
    <row r="20869" spans="1:1" x14ac:dyDescent="0.3">
      <c r="A20869" s="3" t="s">
        <v>1877</v>
      </c>
    </row>
    <row r="20870" spans="1:1" x14ac:dyDescent="0.3">
      <c r="A20870" s="2" t="s">
        <v>1877</v>
      </c>
    </row>
    <row r="20871" spans="1:1" x14ac:dyDescent="0.3">
      <c r="A20871" s="3" t="s">
        <v>1877</v>
      </c>
    </row>
    <row r="20872" spans="1:1" x14ac:dyDescent="0.3">
      <c r="A20872" s="2" t="s">
        <v>1877</v>
      </c>
    </row>
    <row r="20873" spans="1:1" x14ac:dyDescent="0.3">
      <c r="A20873" s="3" t="s">
        <v>1877</v>
      </c>
    </row>
    <row r="20874" spans="1:1" x14ac:dyDescent="0.3">
      <c r="A20874" s="2" t="s">
        <v>1877</v>
      </c>
    </row>
    <row r="20875" spans="1:1" x14ac:dyDescent="0.3">
      <c r="A20875" s="3" t="s">
        <v>1877</v>
      </c>
    </row>
    <row r="20876" spans="1:1" x14ac:dyDescent="0.3">
      <c r="A20876" s="2" t="s">
        <v>1877</v>
      </c>
    </row>
    <row r="20877" spans="1:1" x14ac:dyDescent="0.3">
      <c r="A20877" s="3" t="s">
        <v>1877</v>
      </c>
    </row>
    <row r="20878" spans="1:1" x14ac:dyDescent="0.3">
      <c r="A20878" s="2" t="s">
        <v>1877</v>
      </c>
    </row>
    <row r="20879" spans="1:1" x14ac:dyDescent="0.3">
      <c r="A20879" s="3" t="s">
        <v>1877</v>
      </c>
    </row>
    <row r="20880" spans="1:1" x14ac:dyDescent="0.3">
      <c r="A20880" s="2" t="s">
        <v>1877</v>
      </c>
    </row>
    <row r="20881" spans="1:1" x14ac:dyDescent="0.3">
      <c r="A20881" s="3" t="s">
        <v>1877</v>
      </c>
    </row>
    <row r="20882" spans="1:1" x14ac:dyDescent="0.3">
      <c r="A20882" s="2" t="s">
        <v>1877</v>
      </c>
    </row>
    <row r="20883" spans="1:1" x14ac:dyDescent="0.3">
      <c r="A20883" s="3" t="s">
        <v>1877</v>
      </c>
    </row>
    <row r="20884" spans="1:1" x14ac:dyDescent="0.3">
      <c r="A20884" s="2" t="s">
        <v>1877</v>
      </c>
    </row>
    <row r="20885" spans="1:1" x14ac:dyDescent="0.3">
      <c r="A20885" s="3" t="s">
        <v>1877</v>
      </c>
    </row>
    <row r="20886" spans="1:1" x14ac:dyDescent="0.3">
      <c r="A20886" s="2" t="s">
        <v>1877</v>
      </c>
    </row>
    <row r="20887" spans="1:1" x14ac:dyDescent="0.3">
      <c r="A20887" s="3" t="s">
        <v>1877</v>
      </c>
    </row>
    <row r="20888" spans="1:1" x14ac:dyDescent="0.3">
      <c r="A20888" s="2" t="s">
        <v>1877</v>
      </c>
    </row>
    <row r="20889" spans="1:1" x14ac:dyDescent="0.3">
      <c r="A20889" s="3" t="s">
        <v>1877</v>
      </c>
    </row>
    <row r="20890" spans="1:1" x14ac:dyDescent="0.3">
      <c r="A20890" s="2" t="s">
        <v>1877</v>
      </c>
    </row>
    <row r="20891" spans="1:1" x14ac:dyDescent="0.3">
      <c r="A20891" s="3" t="s">
        <v>1877</v>
      </c>
    </row>
    <row r="20892" spans="1:1" x14ac:dyDescent="0.3">
      <c r="A20892" s="2" t="s">
        <v>1877</v>
      </c>
    </row>
    <row r="20893" spans="1:1" x14ac:dyDescent="0.3">
      <c r="A20893" s="3" t="s">
        <v>1877</v>
      </c>
    </row>
    <row r="20894" spans="1:1" x14ac:dyDescent="0.3">
      <c r="A20894" s="2" t="s">
        <v>1877</v>
      </c>
    </row>
    <row r="20895" spans="1:1" x14ac:dyDescent="0.3">
      <c r="A20895" s="3" t="s">
        <v>1877</v>
      </c>
    </row>
    <row r="20896" spans="1:1" x14ac:dyDescent="0.3">
      <c r="A20896" s="2" t="s">
        <v>1877</v>
      </c>
    </row>
    <row r="20897" spans="1:1" x14ac:dyDescent="0.3">
      <c r="A20897" s="3" t="s">
        <v>1877</v>
      </c>
    </row>
    <row r="20898" spans="1:1" x14ac:dyDescent="0.3">
      <c r="A20898" s="2" t="s">
        <v>1877</v>
      </c>
    </row>
    <row r="20899" spans="1:1" x14ac:dyDescent="0.3">
      <c r="A20899" s="3" t="s">
        <v>1877</v>
      </c>
    </row>
    <row r="20900" spans="1:1" x14ac:dyDescent="0.3">
      <c r="A20900" s="2" t="s">
        <v>1877</v>
      </c>
    </row>
    <row r="20901" spans="1:1" x14ac:dyDescent="0.3">
      <c r="A20901" s="3" t="s">
        <v>1877</v>
      </c>
    </row>
    <row r="20902" spans="1:1" x14ac:dyDescent="0.3">
      <c r="A20902" s="2" t="s">
        <v>1877</v>
      </c>
    </row>
    <row r="20903" spans="1:1" x14ac:dyDescent="0.3">
      <c r="A20903" s="3" t="s">
        <v>1877</v>
      </c>
    </row>
    <row r="20904" spans="1:1" x14ac:dyDescent="0.3">
      <c r="A20904" s="2" t="s">
        <v>1877</v>
      </c>
    </row>
    <row r="20905" spans="1:1" x14ac:dyDescent="0.3">
      <c r="A20905" s="3" t="s">
        <v>1877</v>
      </c>
    </row>
    <row r="20906" spans="1:1" x14ac:dyDescent="0.3">
      <c r="A20906" s="2" t="s">
        <v>1877</v>
      </c>
    </row>
    <row r="20907" spans="1:1" x14ac:dyDescent="0.3">
      <c r="A20907" s="3" t="s">
        <v>1877</v>
      </c>
    </row>
    <row r="20908" spans="1:1" x14ac:dyDescent="0.3">
      <c r="A20908" s="2" t="s">
        <v>1877</v>
      </c>
    </row>
    <row r="20909" spans="1:1" x14ac:dyDescent="0.3">
      <c r="A20909" s="3" t="s">
        <v>1877</v>
      </c>
    </row>
    <row r="20910" spans="1:1" x14ac:dyDescent="0.3">
      <c r="A20910" s="2" t="s">
        <v>1877</v>
      </c>
    </row>
    <row r="20911" spans="1:1" x14ac:dyDescent="0.3">
      <c r="A20911" s="3" t="s">
        <v>1877</v>
      </c>
    </row>
    <row r="20912" spans="1:1" x14ac:dyDescent="0.3">
      <c r="A20912" s="2" t="s">
        <v>1877</v>
      </c>
    </row>
    <row r="20913" spans="1:1" x14ac:dyDescent="0.3">
      <c r="A20913" s="3" t="s">
        <v>1877</v>
      </c>
    </row>
    <row r="20914" spans="1:1" x14ac:dyDescent="0.3">
      <c r="A20914" s="2" t="s">
        <v>1877</v>
      </c>
    </row>
    <row r="20915" spans="1:1" x14ac:dyDescent="0.3">
      <c r="A20915" s="3" t="s">
        <v>1877</v>
      </c>
    </row>
    <row r="20916" spans="1:1" x14ac:dyDescent="0.3">
      <c r="A20916" s="2" t="s">
        <v>1877</v>
      </c>
    </row>
    <row r="20917" spans="1:1" x14ac:dyDescent="0.3">
      <c r="A20917" s="3" t="s">
        <v>1877</v>
      </c>
    </row>
    <row r="20918" spans="1:1" x14ac:dyDescent="0.3">
      <c r="A20918" s="2" t="s">
        <v>1877</v>
      </c>
    </row>
    <row r="20919" spans="1:1" x14ac:dyDescent="0.3">
      <c r="A20919" s="3" t="s">
        <v>1877</v>
      </c>
    </row>
    <row r="20920" spans="1:1" x14ac:dyDescent="0.3">
      <c r="A20920" s="2" t="s">
        <v>1877</v>
      </c>
    </row>
    <row r="20921" spans="1:1" x14ac:dyDescent="0.3">
      <c r="A20921" s="3" t="s">
        <v>1877</v>
      </c>
    </row>
    <row r="20922" spans="1:1" x14ac:dyDescent="0.3">
      <c r="A20922" s="2" t="s">
        <v>1877</v>
      </c>
    </row>
    <row r="20923" spans="1:1" x14ac:dyDescent="0.3">
      <c r="A20923" s="3" t="s">
        <v>1877</v>
      </c>
    </row>
    <row r="20924" spans="1:1" x14ac:dyDescent="0.3">
      <c r="A20924" s="2" t="s">
        <v>1877</v>
      </c>
    </row>
    <row r="20925" spans="1:1" x14ac:dyDescent="0.3">
      <c r="A20925" s="3" t="s">
        <v>1877</v>
      </c>
    </row>
    <row r="20926" spans="1:1" x14ac:dyDescent="0.3">
      <c r="A20926" s="2" t="s">
        <v>1877</v>
      </c>
    </row>
    <row r="20927" spans="1:1" x14ac:dyDescent="0.3">
      <c r="A20927" s="3" t="s">
        <v>1877</v>
      </c>
    </row>
    <row r="20928" spans="1:1" x14ac:dyDescent="0.3">
      <c r="A20928" s="2" t="s">
        <v>1877</v>
      </c>
    </row>
    <row r="20929" spans="1:1" x14ac:dyDescent="0.3">
      <c r="A20929" s="3" t="s">
        <v>1877</v>
      </c>
    </row>
    <row r="20930" spans="1:1" x14ac:dyDescent="0.3">
      <c r="A20930" s="2" t="s">
        <v>1877</v>
      </c>
    </row>
    <row r="20931" spans="1:1" x14ac:dyDescent="0.3">
      <c r="A20931" s="3" t="s">
        <v>1877</v>
      </c>
    </row>
    <row r="20932" spans="1:1" x14ac:dyDescent="0.3">
      <c r="A20932" s="2" t="s">
        <v>1877</v>
      </c>
    </row>
    <row r="20933" spans="1:1" x14ac:dyDescent="0.3">
      <c r="A20933" s="3" t="s">
        <v>1877</v>
      </c>
    </row>
    <row r="20934" spans="1:1" x14ac:dyDescent="0.3">
      <c r="A20934" s="2" t="s">
        <v>1877</v>
      </c>
    </row>
    <row r="20935" spans="1:1" x14ac:dyDescent="0.3">
      <c r="A20935" s="3" t="s">
        <v>1877</v>
      </c>
    </row>
    <row r="20936" spans="1:1" x14ac:dyDescent="0.3">
      <c r="A20936" s="2" t="s">
        <v>1877</v>
      </c>
    </row>
    <row r="20937" spans="1:1" x14ac:dyDescent="0.3">
      <c r="A20937" s="3" t="s">
        <v>1877</v>
      </c>
    </row>
    <row r="20938" spans="1:1" x14ac:dyDescent="0.3">
      <c r="A20938" s="2" t="s">
        <v>1877</v>
      </c>
    </row>
    <row r="20939" spans="1:1" x14ac:dyDescent="0.3">
      <c r="A20939" s="3" t="s">
        <v>1877</v>
      </c>
    </row>
    <row r="20940" spans="1:1" x14ac:dyDescent="0.3">
      <c r="A20940" s="2" t="s">
        <v>1877</v>
      </c>
    </row>
    <row r="20941" spans="1:1" x14ac:dyDescent="0.3">
      <c r="A20941" s="3" t="s">
        <v>1877</v>
      </c>
    </row>
    <row r="20942" spans="1:1" x14ac:dyDescent="0.3">
      <c r="A20942" s="2" t="s">
        <v>1877</v>
      </c>
    </row>
    <row r="20943" spans="1:1" x14ac:dyDescent="0.3">
      <c r="A20943" s="3" t="s">
        <v>1877</v>
      </c>
    </row>
    <row r="20944" spans="1:1" x14ac:dyDescent="0.3">
      <c r="A20944" s="2" t="s">
        <v>1877</v>
      </c>
    </row>
    <row r="20945" spans="1:1" x14ac:dyDescent="0.3">
      <c r="A20945" s="3" t="s">
        <v>1877</v>
      </c>
    </row>
    <row r="20946" spans="1:1" x14ac:dyDescent="0.3">
      <c r="A20946" s="2" t="s">
        <v>1877</v>
      </c>
    </row>
    <row r="20947" spans="1:1" x14ac:dyDescent="0.3">
      <c r="A20947" s="3" t="s">
        <v>1877</v>
      </c>
    </row>
    <row r="20948" spans="1:1" x14ac:dyDescent="0.3">
      <c r="A20948" s="2" t="s">
        <v>1877</v>
      </c>
    </row>
    <row r="20949" spans="1:1" x14ac:dyDescent="0.3">
      <c r="A20949" s="3" t="s">
        <v>1877</v>
      </c>
    </row>
    <row r="20950" spans="1:1" x14ac:dyDescent="0.3">
      <c r="A20950" s="2" t="s">
        <v>1877</v>
      </c>
    </row>
    <row r="20951" spans="1:1" x14ac:dyDescent="0.3">
      <c r="A20951" s="3" t="s">
        <v>1877</v>
      </c>
    </row>
    <row r="20952" spans="1:1" x14ac:dyDescent="0.3">
      <c r="A20952" s="2" t="s">
        <v>1877</v>
      </c>
    </row>
    <row r="20953" spans="1:1" x14ac:dyDescent="0.3">
      <c r="A20953" s="3" t="s">
        <v>1877</v>
      </c>
    </row>
    <row r="20954" spans="1:1" x14ac:dyDescent="0.3">
      <c r="A20954" s="2" t="s">
        <v>1877</v>
      </c>
    </row>
    <row r="20955" spans="1:1" x14ac:dyDescent="0.3">
      <c r="A20955" s="3" t="s">
        <v>1877</v>
      </c>
    </row>
    <row r="20956" spans="1:1" x14ac:dyDescent="0.3">
      <c r="A20956" s="2" t="s">
        <v>1877</v>
      </c>
    </row>
    <row r="20957" spans="1:1" x14ac:dyDescent="0.3">
      <c r="A20957" s="3" t="s">
        <v>1877</v>
      </c>
    </row>
    <row r="20958" spans="1:1" x14ac:dyDescent="0.3">
      <c r="A20958" s="2" t="s">
        <v>1877</v>
      </c>
    </row>
    <row r="20959" spans="1:1" x14ac:dyDescent="0.3">
      <c r="A20959" s="3" t="s">
        <v>1877</v>
      </c>
    </row>
    <row r="20960" spans="1:1" x14ac:dyDescent="0.3">
      <c r="A20960" s="2" t="s">
        <v>1877</v>
      </c>
    </row>
    <row r="20961" spans="1:1" x14ac:dyDescent="0.3">
      <c r="A20961" s="3" t="s">
        <v>1877</v>
      </c>
    </row>
    <row r="20962" spans="1:1" x14ac:dyDescent="0.3">
      <c r="A20962" s="2" t="s">
        <v>1877</v>
      </c>
    </row>
    <row r="20963" spans="1:1" x14ac:dyDescent="0.3">
      <c r="A20963" s="3" t="s">
        <v>1877</v>
      </c>
    </row>
    <row r="20964" spans="1:1" x14ac:dyDescent="0.3">
      <c r="A20964" s="2" t="s">
        <v>1877</v>
      </c>
    </row>
    <row r="20965" spans="1:1" x14ac:dyDescent="0.3">
      <c r="A20965" s="3" t="s">
        <v>1877</v>
      </c>
    </row>
    <row r="20966" spans="1:1" x14ac:dyDescent="0.3">
      <c r="A20966" s="2" t="s">
        <v>1877</v>
      </c>
    </row>
    <row r="20967" spans="1:1" x14ac:dyDescent="0.3">
      <c r="A20967" s="3" t="s">
        <v>1877</v>
      </c>
    </row>
    <row r="20968" spans="1:1" x14ac:dyDescent="0.3">
      <c r="A20968" s="2" t="s">
        <v>1877</v>
      </c>
    </row>
    <row r="20969" spans="1:1" x14ac:dyDescent="0.3">
      <c r="A20969" s="3" t="s">
        <v>1877</v>
      </c>
    </row>
    <row r="20970" spans="1:1" x14ac:dyDescent="0.3">
      <c r="A20970" s="2" t="s">
        <v>1877</v>
      </c>
    </row>
    <row r="20971" spans="1:1" x14ac:dyDescent="0.3">
      <c r="A20971" s="3" t="s">
        <v>1877</v>
      </c>
    </row>
    <row r="20972" spans="1:1" x14ac:dyDescent="0.3">
      <c r="A20972" s="2" t="s">
        <v>1877</v>
      </c>
    </row>
    <row r="20973" spans="1:1" x14ac:dyDescent="0.3">
      <c r="A20973" s="3" t="s">
        <v>1877</v>
      </c>
    </row>
    <row r="20974" spans="1:1" x14ac:dyDescent="0.3">
      <c r="A20974" s="2" t="s">
        <v>1877</v>
      </c>
    </row>
    <row r="20975" spans="1:1" x14ac:dyDescent="0.3">
      <c r="A20975" s="3" t="s">
        <v>1877</v>
      </c>
    </row>
    <row r="20976" spans="1:1" x14ac:dyDescent="0.3">
      <c r="A20976" s="2" t="s">
        <v>1877</v>
      </c>
    </row>
    <row r="20977" spans="1:1" x14ac:dyDescent="0.3">
      <c r="A20977" s="3" t="s">
        <v>1877</v>
      </c>
    </row>
    <row r="20978" spans="1:1" x14ac:dyDescent="0.3">
      <c r="A20978" s="2" t="s">
        <v>1877</v>
      </c>
    </row>
    <row r="20979" spans="1:1" x14ac:dyDescent="0.3">
      <c r="A20979" s="3" t="s">
        <v>1877</v>
      </c>
    </row>
    <row r="20980" spans="1:1" x14ac:dyDescent="0.3">
      <c r="A20980" s="2" t="s">
        <v>1877</v>
      </c>
    </row>
    <row r="20981" spans="1:1" x14ac:dyDescent="0.3">
      <c r="A20981" s="3" t="s">
        <v>1877</v>
      </c>
    </row>
    <row r="20982" spans="1:1" x14ac:dyDescent="0.3">
      <c r="A20982" s="2" t="s">
        <v>1877</v>
      </c>
    </row>
    <row r="20983" spans="1:1" x14ac:dyDescent="0.3">
      <c r="A20983" s="3" t="s">
        <v>1877</v>
      </c>
    </row>
    <row r="20984" spans="1:1" x14ac:dyDescent="0.3">
      <c r="A20984" s="2" t="s">
        <v>2271</v>
      </c>
    </row>
    <row r="20985" spans="1:1" x14ac:dyDescent="0.3">
      <c r="A20985" s="3" t="s">
        <v>2271</v>
      </c>
    </row>
    <row r="20986" spans="1:1" x14ac:dyDescent="0.3">
      <c r="A20986" s="2" t="s">
        <v>2271</v>
      </c>
    </row>
    <row r="20987" spans="1:1" x14ac:dyDescent="0.3">
      <c r="A20987" s="3" t="s">
        <v>2271</v>
      </c>
    </row>
    <row r="20988" spans="1:1" x14ac:dyDescent="0.3">
      <c r="A20988" s="2" t="s">
        <v>2271</v>
      </c>
    </row>
    <row r="20989" spans="1:1" x14ac:dyDescent="0.3">
      <c r="A20989" s="3" t="s">
        <v>2271</v>
      </c>
    </row>
    <row r="20990" spans="1:1" x14ac:dyDescent="0.3">
      <c r="A20990" s="2" t="s">
        <v>2271</v>
      </c>
    </row>
    <row r="20991" spans="1:1" x14ac:dyDescent="0.3">
      <c r="A20991" s="3" t="s">
        <v>2271</v>
      </c>
    </row>
    <row r="20992" spans="1:1" x14ac:dyDescent="0.3">
      <c r="A20992" s="2" t="s">
        <v>2271</v>
      </c>
    </row>
    <row r="20993" spans="1:1" x14ac:dyDescent="0.3">
      <c r="A20993" s="3" t="s">
        <v>2271</v>
      </c>
    </row>
    <row r="20994" spans="1:1" x14ac:dyDescent="0.3">
      <c r="A20994" s="2" t="s">
        <v>2271</v>
      </c>
    </row>
    <row r="20995" spans="1:1" x14ac:dyDescent="0.3">
      <c r="A20995" s="3" t="s">
        <v>2271</v>
      </c>
    </row>
    <row r="20996" spans="1:1" x14ac:dyDescent="0.3">
      <c r="A20996" s="2" t="s">
        <v>2271</v>
      </c>
    </row>
    <row r="20997" spans="1:1" x14ac:dyDescent="0.3">
      <c r="A20997" s="3" t="s">
        <v>2271</v>
      </c>
    </row>
    <row r="20998" spans="1:1" x14ac:dyDescent="0.3">
      <c r="A20998" s="2" t="s">
        <v>2271</v>
      </c>
    </row>
    <row r="20999" spans="1:1" x14ac:dyDescent="0.3">
      <c r="A20999" s="3" t="s">
        <v>2271</v>
      </c>
    </row>
    <row r="21000" spans="1:1" x14ac:dyDescent="0.3">
      <c r="A21000" s="2" t="s">
        <v>2271</v>
      </c>
    </row>
    <row r="21001" spans="1:1" x14ac:dyDescent="0.3">
      <c r="A21001" s="3" t="s">
        <v>2271</v>
      </c>
    </row>
    <row r="21002" spans="1:1" x14ac:dyDescent="0.3">
      <c r="A21002" s="2" t="s">
        <v>2271</v>
      </c>
    </row>
    <row r="21003" spans="1:1" x14ac:dyDescent="0.3">
      <c r="A21003" s="3" t="s">
        <v>2271</v>
      </c>
    </row>
    <row r="21004" spans="1:1" x14ac:dyDescent="0.3">
      <c r="A21004" s="2" t="s">
        <v>2271</v>
      </c>
    </row>
    <row r="21005" spans="1:1" x14ac:dyDescent="0.3">
      <c r="A21005" s="3" t="s">
        <v>2271</v>
      </c>
    </row>
    <row r="21006" spans="1:1" x14ac:dyDescent="0.3">
      <c r="A21006" s="2" t="s">
        <v>2271</v>
      </c>
    </row>
    <row r="21007" spans="1:1" x14ac:dyDescent="0.3">
      <c r="A21007" s="3" t="s">
        <v>2271</v>
      </c>
    </row>
    <row r="21008" spans="1:1" x14ac:dyDescent="0.3">
      <c r="A21008" s="2" t="s">
        <v>2271</v>
      </c>
    </row>
    <row r="21009" spans="1:1" x14ac:dyDescent="0.3">
      <c r="A21009" s="3" t="s">
        <v>2271</v>
      </c>
    </row>
    <row r="21010" spans="1:1" x14ac:dyDescent="0.3">
      <c r="A21010" s="2" t="s">
        <v>2271</v>
      </c>
    </row>
    <row r="21011" spans="1:1" x14ac:dyDescent="0.3">
      <c r="A21011" s="3" t="s">
        <v>2271</v>
      </c>
    </row>
    <row r="21012" spans="1:1" x14ac:dyDescent="0.3">
      <c r="A21012" s="2" t="s">
        <v>2271</v>
      </c>
    </row>
    <row r="21013" spans="1:1" x14ac:dyDescent="0.3">
      <c r="A21013" s="3" t="s">
        <v>2271</v>
      </c>
    </row>
    <row r="21014" spans="1:1" x14ac:dyDescent="0.3">
      <c r="A21014" s="2" t="s">
        <v>2271</v>
      </c>
    </row>
    <row r="21015" spans="1:1" x14ac:dyDescent="0.3">
      <c r="A21015" s="3" t="s">
        <v>2271</v>
      </c>
    </row>
    <row r="21016" spans="1:1" x14ac:dyDescent="0.3">
      <c r="A21016" s="2" t="s">
        <v>2271</v>
      </c>
    </row>
    <row r="21017" spans="1:1" x14ac:dyDescent="0.3">
      <c r="A21017" s="3" t="s">
        <v>2271</v>
      </c>
    </row>
    <row r="21018" spans="1:1" x14ac:dyDescent="0.3">
      <c r="A21018" s="2" t="s">
        <v>2271</v>
      </c>
    </row>
    <row r="21019" spans="1:1" x14ac:dyDescent="0.3">
      <c r="A21019" s="3" t="s">
        <v>2271</v>
      </c>
    </row>
    <row r="21020" spans="1:1" x14ac:dyDescent="0.3">
      <c r="A21020" s="2" t="s">
        <v>2271</v>
      </c>
    </row>
    <row r="21021" spans="1:1" x14ac:dyDescent="0.3">
      <c r="A21021" s="3" t="s">
        <v>2271</v>
      </c>
    </row>
    <row r="21022" spans="1:1" x14ac:dyDescent="0.3">
      <c r="A21022" s="2" t="s">
        <v>2271</v>
      </c>
    </row>
    <row r="21023" spans="1:1" x14ac:dyDescent="0.3">
      <c r="A21023" s="3" t="s">
        <v>2271</v>
      </c>
    </row>
    <row r="21024" spans="1:1" x14ac:dyDescent="0.3">
      <c r="A21024" s="2" t="s">
        <v>2271</v>
      </c>
    </row>
    <row r="21025" spans="1:1" x14ac:dyDescent="0.3">
      <c r="A21025" s="3" t="s">
        <v>2271</v>
      </c>
    </row>
    <row r="21026" spans="1:1" x14ac:dyDescent="0.3">
      <c r="A21026" s="2" t="s">
        <v>2271</v>
      </c>
    </row>
    <row r="21027" spans="1:1" x14ac:dyDescent="0.3">
      <c r="A21027" s="3" t="s">
        <v>2271</v>
      </c>
    </row>
    <row r="21028" spans="1:1" x14ac:dyDescent="0.3">
      <c r="A21028" s="2" t="s">
        <v>2271</v>
      </c>
    </row>
    <row r="21029" spans="1:1" x14ac:dyDescent="0.3">
      <c r="A21029" s="3" t="s">
        <v>2271</v>
      </c>
    </row>
    <row r="21030" spans="1:1" x14ac:dyDescent="0.3">
      <c r="A21030" s="2" t="s">
        <v>2271</v>
      </c>
    </row>
    <row r="21031" spans="1:1" x14ac:dyDescent="0.3">
      <c r="A21031" s="3" t="s">
        <v>2271</v>
      </c>
    </row>
    <row r="21032" spans="1:1" x14ac:dyDescent="0.3">
      <c r="A21032" s="2" t="s">
        <v>2271</v>
      </c>
    </row>
    <row r="21033" spans="1:1" x14ac:dyDescent="0.3">
      <c r="A21033" s="3" t="s">
        <v>2271</v>
      </c>
    </row>
    <row r="21034" spans="1:1" x14ac:dyDescent="0.3">
      <c r="A21034" s="2" t="s">
        <v>2271</v>
      </c>
    </row>
    <row r="21035" spans="1:1" x14ac:dyDescent="0.3">
      <c r="A21035" s="3" t="s">
        <v>2271</v>
      </c>
    </row>
    <row r="21036" spans="1:1" x14ac:dyDescent="0.3">
      <c r="A21036" s="2" t="s">
        <v>2271</v>
      </c>
    </row>
    <row r="21037" spans="1:1" x14ac:dyDescent="0.3">
      <c r="A21037" s="3" t="s">
        <v>2271</v>
      </c>
    </row>
    <row r="21038" spans="1:1" x14ac:dyDescent="0.3">
      <c r="A21038" s="2" t="s">
        <v>2271</v>
      </c>
    </row>
    <row r="21039" spans="1:1" x14ac:dyDescent="0.3">
      <c r="A21039" s="3" t="s">
        <v>2271</v>
      </c>
    </row>
    <row r="21040" spans="1:1" x14ac:dyDescent="0.3">
      <c r="A21040" s="2" t="s">
        <v>2271</v>
      </c>
    </row>
    <row r="21041" spans="1:1" x14ac:dyDescent="0.3">
      <c r="A21041" s="3" t="s">
        <v>2271</v>
      </c>
    </row>
    <row r="21042" spans="1:1" x14ac:dyDescent="0.3">
      <c r="A21042" s="2" t="s">
        <v>2271</v>
      </c>
    </row>
    <row r="21043" spans="1:1" x14ac:dyDescent="0.3">
      <c r="A21043" s="3" t="s">
        <v>2271</v>
      </c>
    </row>
    <row r="21044" spans="1:1" x14ac:dyDescent="0.3">
      <c r="A21044" s="2" t="s">
        <v>2271</v>
      </c>
    </row>
    <row r="21045" spans="1:1" x14ac:dyDescent="0.3">
      <c r="A21045" s="3" t="s">
        <v>2271</v>
      </c>
    </row>
    <row r="21046" spans="1:1" x14ac:dyDescent="0.3">
      <c r="A21046" s="2" t="s">
        <v>2271</v>
      </c>
    </row>
    <row r="21047" spans="1:1" x14ac:dyDescent="0.3">
      <c r="A21047" s="3" t="s">
        <v>2271</v>
      </c>
    </row>
    <row r="21048" spans="1:1" x14ac:dyDescent="0.3">
      <c r="A21048" s="2" t="s">
        <v>2271</v>
      </c>
    </row>
    <row r="21049" spans="1:1" x14ac:dyDescent="0.3">
      <c r="A21049" s="3" t="s">
        <v>2271</v>
      </c>
    </row>
    <row r="21050" spans="1:1" x14ac:dyDescent="0.3">
      <c r="A21050" s="2" t="s">
        <v>2271</v>
      </c>
    </row>
    <row r="21051" spans="1:1" x14ac:dyDescent="0.3">
      <c r="A21051" s="3" t="s">
        <v>2271</v>
      </c>
    </row>
    <row r="21052" spans="1:1" x14ac:dyDescent="0.3">
      <c r="A21052" s="2" t="s">
        <v>2271</v>
      </c>
    </row>
    <row r="21053" spans="1:1" x14ac:dyDescent="0.3">
      <c r="A21053" s="3" t="s">
        <v>2271</v>
      </c>
    </row>
    <row r="21054" spans="1:1" x14ac:dyDescent="0.3">
      <c r="A21054" s="2" t="s">
        <v>2271</v>
      </c>
    </row>
    <row r="21055" spans="1:1" x14ac:dyDescent="0.3">
      <c r="A21055" s="3" t="s">
        <v>2271</v>
      </c>
    </row>
    <row r="21056" spans="1:1" x14ac:dyDescent="0.3">
      <c r="A21056" s="2" t="s">
        <v>2271</v>
      </c>
    </row>
    <row r="21057" spans="1:1" x14ac:dyDescent="0.3">
      <c r="A21057" s="3" t="s">
        <v>2271</v>
      </c>
    </row>
    <row r="21058" spans="1:1" x14ac:dyDescent="0.3">
      <c r="A21058" s="2" t="s">
        <v>2271</v>
      </c>
    </row>
    <row r="21059" spans="1:1" x14ac:dyDescent="0.3">
      <c r="A21059" s="3" t="s">
        <v>2271</v>
      </c>
    </row>
    <row r="21060" spans="1:1" x14ac:dyDescent="0.3">
      <c r="A21060" s="2" t="s">
        <v>2271</v>
      </c>
    </row>
    <row r="21061" spans="1:1" x14ac:dyDescent="0.3">
      <c r="A21061" s="3" t="s">
        <v>2271</v>
      </c>
    </row>
    <row r="21062" spans="1:1" x14ac:dyDescent="0.3">
      <c r="A21062" s="2" t="s">
        <v>2271</v>
      </c>
    </row>
    <row r="21063" spans="1:1" x14ac:dyDescent="0.3">
      <c r="A21063" s="3" t="s">
        <v>2271</v>
      </c>
    </row>
    <row r="21064" spans="1:1" x14ac:dyDescent="0.3">
      <c r="A21064" s="2" t="s">
        <v>2271</v>
      </c>
    </row>
    <row r="21065" spans="1:1" x14ac:dyDescent="0.3">
      <c r="A21065" s="3" t="s">
        <v>2271</v>
      </c>
    </row>
    <row r="21066" spans="1:1" x14ac:dyDescent="0.3">
      <c r="A21066" s="2" t="s">
        <v>2271</v>
      </c>
    </row>
    <row r="21067" spans="1:1" x14ac:dyDescent="0.3">
      <c r="A21067" s="3" t="s">
        <v>2271</v>
      </c>
    </row>
    <row r="21068" spans="1:1" x14ac:dyDescent="0.3">
      <c r="A21068" s="2" t="s">
        <v>2271</v>
      </c>
    </row>
    <row r="21069" spans="1:1" x14ac:dyDescent="0.3">
      <c r="A21069" s="3" t="s">
        <v>2271</v>
      </c>
    </row>
    <row r="21070" spans="1:1" x14ac:dyDescent="0.3">
      <c r="A21070" s="2" t="s">
        <v>2271</v>
      </c>
    </row>
    <row r="21071" spans="1:1" x14ac:dyDescent="0.3">
      <c r="A21071" s="3" t="s">
        <v>2271</v>
      </c>
    </row>
    <row r="21072" spans="1:1" x14ac:dyDescent="0.3">
      <c r="A21072" s="2" t="s">
        <v>2271</v>
      </c>
    </row>
    <row r="21073" spans="1:1" x14ac:dyDescent="0.3">
      <c r="A21073" s="3" t="s">
        <v>2271</v>
      </c>
    </row>
    <row r="21074" spans="1:1" x14ac:dyDescent="0.3">
      <c r="A21074" s="2" t="s">
        <v>2271</v>
      </c>
    </row>
    <row r="21075" spans="1:1" x14ac:dyDescent="0.3">
      <c r="A21075" s="3" t="s">
        <v>2271</v>
      </c>
    </row>
    <row r="21076" spans="1:1" x14ac:dyDescent="0.3">
      <c r="A21076" s="2" t="s">
        <v>2271</v>
      </c>
    </row>
    <row r="21077" spans="1:1" x14ac:dyDescent="0.3">
      <c r="A21077" s="3" t="s">
        <v>2271</v>
      </c>
    </row>
    <row r="21078" spans="1:1" x14ac:dyDescent="0.3">
      <c r="A21078" s="2" t="s">
        <v>2271</v>
      </c>
    </row>
    <row r="21079" spans="1:1" x14ac:dyDescent="0.3">
      <c r="A21079" s="3" t="s">
        <v>2271</v>
      </c>
    </row>
    <row r="21080" spans="1:1" x14ac:dyDescent="0.3">
      <c r="A21080" s="2" t="s">
        <v>2271</v>
      </c>
    </row>
    <row r="21081" spans="1:1" x14ac:dyDescent="0.3">
      <c r="A21081" s="3" t="s">
        <v>2271</v>
      </c>
    </row>
    <row r="21082" spans="1:1" x14ac:dyDescent="0.3">
      <c r="A21082" s="2" t="s">
        <v>2271</v>
      </c>
    </row>
    <row r="21083" spans="1:1" x14ac:dyDescent="0.3">
      <c r="A21083" s="3" t="s">
        <v>2271</v>
      </c>
    </row>
    <row r="21084" spans="1:1" x14ac:dyDescent="0.3">
      <c r="A21084" s="2" t="s">
        <v>2271</v>
      </c>
    </row>
    <row r="21085" spans="1:1" x14ac:dyDescent="0.3">
      <c r="A21085" s="3" t="s">
        <v>2271</v>
      </c>
    </row>
    <row r="21086" spans="1:1" x14ac:dyDescent="0.3">
      <c r="A21086" s="2" t="s">
        <v>2271</v>
      </c>
    </row>
    <row r="21087" spans="1:1" x14ac:dyDescent="0.3">
      <c r="A21087" s="3" t="s">
        <v>2271</v>
      </c>
    </row>
    <row r="21088" spans="1:1" x14ac:dyDescent="0.3">
      <c r="A21088" s="2" t="s">
        <v>2271</v>
      </c>
    </row>
    <row r="21089" spans="1:1" x14ac:dyDescent="0.3">
      <c r="A21089" s="3" t="s">
        <v>2271</v>
      </c>
    </row>
    <row r="21090" spans="1:1" x14ac:dyDescent="0.3">
      <c r="A21090" s="2" t="s">
        <v>2271</v>
      </c>
    </row>
    <row r="21091" spans="1:1" x14ac:dyDescent="0.3">
      <c r="A21091" s="3" t="s">
        <v>2271</v>
      </c>
    </row>
    <row r="21092" spans="1:1" x14ac:dyDescent="0.3">
      <c r="A21092" s="2" t="s">
        <v>2271</v>
      </c>
    </row>
    <row r="21093" spans="1:1" x14ac:dyDescent="0.3">
      <c r="A21093" s="3" t="s">
        <v>2271</v>
      </c>
    </row>
    <row r="21094" spans="1:1" x14ac:dyDescent="0.3">
      <c r="A21094" s="2" t="s">
        <v>2271</v>
      </c>
    </row>
    <row r="21095" spans="1:1" x14ac:dyDescent="0.3">
      <c r="A21095" s="3" t="s">
        <v>2271</v>
      </c>
    </row>
    <row r="21096" spans="1:1" x14ac:dyDescent="0.3">
      <c r="A21096" s="2" t="s">
        <v>2271</v>
      </c>
    </row>
    <row r="21097" spans="1:1" x14ac:dyDescent="0.3">
      <c r="A21097" s="3" t="s">
        <v>2271</v>
      </c>
    </row>
    <row r="21098" spans="1:1" x14ac:dyDescent="0.3">
      <c r="A21098" s="2" t="s">
        <v>2271</v>
      </c>
    </row>
    <row r="21099" spans="1:1" x14ac:dyDescent="0.3">
      <c r="A21099" s="3" t="s">
        <v>2271</v>
      </c>
    </row>
    <row r="21100" spans="1:1" x14ac:dyDescent="0.3">
      <c r="A21100" s="2" t="s">
        <v>2271</v>
      </c>
    </row>
    <row r="21101" spans="1:1" x14ac:dyDescent="0.3">
      <c r="A21101" s="3" t="s">
        <v>2271</v>
      </c>
    </row>
    <row r="21102" spans="1:1" x14ac:dyDescent="0.3">
      <c r="A21102" s="2" t="s">
        <v>2271</v>
      </c>
    </row>
    <row r="21103" spans="1:1" x14ac:dyDescent="0.3">
      <c r="A21103" s="3" t="s">
        <v>2271</v>
      </c>
    </row>
    <row r="21104" spans="1:1" x14ac:dyDescent="0.3">
      <c r="A21104" s="2" t="s">
        <v>2271</v>
      </c>
    </row>
    <row r="21105" spans="1:1" x14ac:dyDescent="0.3">
      <c r="A21105" s="3" t="s">
        <v>2271</v>
      </c>
    </row>
    <row r="21106" spans="1:1" x14ac:dyDescent="0.3">
      <c r="A21106" s="2" t="s">
        <v>2271</v>
      </c>
    </row>
    <row r="21107" spans="1:1" x14ac:dyDescent="0.3">
      <c r="A21107" s="3" t="s">
        <v>2271</v>
      </c>
    </row>
    <row r="21108" spans="1:1" x14ac:dyDescent="0.3">
      <c r="A21108" s="2" t="s">
        <v>2271</v>
      </c>
    </row>
    <row r="21109" spans="1:1" x14ac:dyDescent="0.3">
      <c r="A21109" s="3" t="s">
        <v>2271</v>
      </c>
    </row>
    <row r="21110" spans="1:1" x14ac:dyDescent="0.3">
      <c r="A21110" s="2" t="s">
        <v>2271</v>
      </c>
    </row>
    <row r="21111" spans="1:1" x14ac:dyDescent="0.3">
      <c r="A21111" s="3" t="s">
        <v>2271</v>
      </c>
    </row>
    <row r="21112" spans="1:1" x14ac:dyDescent="0.3">
      <c r="A21112" s="2" t="s">
        <v>2271</v>
      </c>
    </row>
    <row r="21113" spans="1:1" x14ac:dyDescent="0.3">
      <c r="A21113" s="3" t="s">
        <v>2271</v>
      </c>
    </row>
    <row r="21114" spans="1:1" x14ac:dyDescent="0.3">
      <c r="A21114" s="2" t="s">
        <v>2271</v>
      </c>
    </row>
    <row r="21115" spans="1:1" x14ac:dyDescent="0.3">
      <c r="A21115" s="3" t="s">
        <v>2271</v>
      </c>
    </row>
    <row r="21116" spans="1:1" x14ac:dyDescent="0.3">
      <c r="A21116" s="2" t="s">
        <v>2271</v>
      </c>
    </row>
    <row r="21117" spans="1:1" x14ac:dyDescent="0.3">
      <c r="A21117" s="3" t="s">
        <v>2271</v>
      </c>
    </row>
    <row r="21118" spans="1:1" x14ac:dyDescent="0.3">
      <c r="A21118" s="2" t="s">
        <v>2271</v>
      </c>
    </row>
    <row r="21119" spans="1:1" x14ac:dyDescent="0.3">
      <c r="A21119" s="3" t="s">
        <v>2271</v>
      </c>
    </row>
    <row r="21120" spans="1:1" x14ac:dyDescent="0.3">
      <c r="A21120" s="2" t="s">
        <v>2271</v>
      </c>
    </row>
    <row r="21121" spans="1:1" x14ac:dyDescent="0.3">
      <c r="A21121" s="3" t="s">
        <v>2271</v>
      </c>
    </row>
    <row r="21122" spans="1:1" x14ac:dyDescent="0.3">
      <c r="A21122" s="2" t="s">
        <v>2271</v>
      </c>
    </row>
    <row r="21123" spans="1:1" x14ac:dyDescent="0.3">
      <c r="A21123" s="3" t="s">
        <v>2271</v>
      </c>
    </row>
    <row r="21124" spans="1:1" x14ac:dyDescent="0.3">
      <c r="A21124" s="2" t="s">
        <v>2271</v>
      </c>
    </row>
    <row r="21125" spans="1:1" x14ac:dyDescent="0.3">
      <c r="A21125" s="3" t="s">
        <v>2271</v>
      </c>
    </row>
    <row r="21126" spans="1:1" x14ac:dyDescent="0.3">
      <c r="A21126" s="2" t="s">
        <v>2271</v>
      </c>
    </row>
    <row r="21127" spans="1:1" x14ac:dyDescent="0.3">
      <c r="A21127" s="3" t="s">
        <v>2271</v>
      </c>
    </row>
    <row r="21128" spans="1:1" x14ac:dyDescent="0.3">
      <c r="A21128" s="2" t="s">
        <v>2271</v>
      </c>
    </row>
    <row r="21129" spans="1:1" x14ac:dyDescent="0.3">
      <c r="A21129" s="3" t="s">
        <v>2271</v>
      </c>
    </row>
    <row r="21130" spans="1:1" x14ac:dyDescent="0.3">
      <c r="A21130" s="2" t="s">
        <v>2271</v>
      </c>
    </row>
    <row r="21131" spans="1:1" x14ac:dyDescent="0.3">
      <c r="A21131" s="3" t="s">
        <v>2271</v>
      </c>
    </row>
    <row r="21132" spans="1:1" x14ac:dyDescent="0.3">
      <c r="A21132" s="2" t="s">
        <v>2271</v>
      </c>
    </row>
    <row r="21133" spans="1:1" x14ac:dyDescent="0.3">
      <c r="A21133" s="3" t="s">
        <v>2271</v>
      </c>
    </row>
    <row r="21134" spans="1:1" x14ac:dyDescent="0.3">
      <c r="A21134" s="2" t="s">
        <v>2271</v>
      </c>
    </row>
    <row r="21135" spans="1:1" x14ac:dyDescent="0.3">
      <c r="A21135" s="3" t="s">
        <v>2271</v>
      </c>
    </row>
    <row r="21136" spans="1:1" x14ac:dyDescent="0.3">
      <c r="A21136" s="2" t="s">
        <v>2271</v>
      </c>
    </row>
    <row r="21137" spans="1:1" x14ac:dyDescent="0.3">
      <c r="A21137" s="3" t="s">
        <v>2271</v>
      </c>
    </row>
    <row r="21138" spans="1:1" x14ac:dyDescent="0.3">
      <c r="A21138" s="2" t="s">
        <v>2271</v>
      </c>
    </row>
    <row r="21139" spans="1:1" x14ac:dyDescent="0.3">
      <c r="A21139" s="3" t="s">
        <v>2271</v>
      </c>
    </row>
    <row r="21140" spans="1:1" x14ac:dyDescent="0.3">
      <c r="A21140" s="2" t="s">
        <v>2271</v>
      </c>
    </row>
    <row r="21141" spans="1:1" x14ac:dyDescent="0.3">
      <c r="A21141" s="3" t="s">
        <v>2271</v>
      </c>
    </row>
    <row r="21142" spans="1:1" x14ac:dyDescent="0.3">
      <c r="A21142" s="2" t="s">
        <v>2271</v>
      </c>
    </row>
    <row r="21143" spans="1:1" x14ac:dyDescent="0.3">
      <c r="A21143" s="3" t="s">
        <v>2271</v>
      </c>
    </row>
    <row r="21144" spans="1:1" x14ac:dyDescent="0.3">
      <c r="A21144" s="2" t="s">
        <v>2271</v>
      </c>
    </row>
    <row r="21145" spans="1:1" x14ac:dyDescent="0.3">
      <c r="A21145" s="3" t="s">
        <v>2271</v>
      </c>
    </row>
    <row r="21146" spans="1:1" x14ac:dyDescent="0.3">
      <c r="A21146" s="2" t="s">
        <v>2271</v>
      </c>
    </row>
    <row r="21147" spans="1:1" x14ac:dyDescent="0.3">
      <c r="A21147" s="3" t="s">
        <v>2271</v>
      </c>
    </row>
    <row r="21148" spans="1:1" x14ac:dyDescent="0.3">
      <c r="A21148" s="2" t="s">
        <v>2271</v>
      </c>
    </row>
    <row r="21149" spans="1:1" x14ac:dyDescent="0.3">
      <c r="A21149" s="3" t="s">
        <v>2271</v>
      </c>
    </row>
    <row r="21150" spans="1:1" x14ac:dyDescent="0.3">
      <c r="A21150" s="2" t="s">
        <v>2271</v>
      </c>
    </row>
    <row r="21151" spans="1:1" x14ac:dyDescent="0.3">
      <c r="A21151" s="3" t="s">
        <v>2271</v>
      </c>
    </row>
    <row r="21152" spans="1:1" x14ac:dyDescent="0.3">
      <c r="A21152" s="2" t="s">
        <v>2271</v>
      </c>
    </row>
    <row r="21153" spans="1:1" x14ac:dyDescent="0.3">
      <c r="A21153" s="3" t="s">
        <v>2271</v>
      </c>
    </row>
    <row r="21154" spans="1:1" x14ac:dyDescent="0.3">
      <c r="A21154" s="2" t="s">
        <v>2271</v>
      </c>
    </row>
    <row r="21155" spans="1:1" x14ac:dyDescent="0.3">
      <c r="A21155" s="3" t="s">
        <v>2271</v>
      </c>
    </row>
    <row r="21156" spans="1:1" x14ac:dyDescent="0.3">
      <c r="A21156" s="2" t="s">
        <v>2271</v>
      </c>
    </row>
    <row r="21157" spans="1:1" x14ac:dyDescent="0.3">
      <c r="A21157" s="3" t="s">
        <v>2271</v>
      </c>
    </row>
    <row r="21158" spans="1:1" x14ac:dyDescent="0.3">
      <c r="A21158" s="2" t="s">
        <v>2271</v>
      </c>
    </row>
    <row r="21159" spans="1:1" x14ac:dyDescent="0.3">
      <c r="A21159" s="3" t="s">
        <v>2271</v>
      </c>
    </row>
    <row r="21160" spans="1:1" x14ac:dyDescent="0.3">
      <c r="A21160" s="2" t="s">
        <v>2271</v>
      </c>
    </row>
    <row r="21161" spans="1:1" x14ac:dyDescent="0.3">
      <c r="A21161" s="3" t="s">
        <v>2271</v>
      </c>
    </row>
    <row r="21162" spans="1:1" x14ac:dyDescent="0.3">
      <c r="A21162" s="2" t="s">
        <v>2271</v>
      </c>
    </row>
    <row r="21163" spans="1:1" x14ac:dyDescent="0.3">
      <c r="A21163" s="3" t="s">
        <v>2271</v>
      </c>
    </row>
    <row r="21164" spans="1:1" x14ac:dyDescent="0.3">
      <c r="A21164" s="2" t="s">
        <v>2271</v>
      </c>
    </row>
    <row r="21165" spans="1:1" x14ac:dyDescent="0.3">
      <c r="A21165" s="3" t="s">
        <v>2271</v>
      </c>
    </row>
    <row r="21166" spans="1:1" x14ac:dyDescent="0.3">
      <c r="A21166" s="2" t="s">
        <v>2271</v>
      </c>
    </row>
    <row r="21167" spans="1:1" x14ac:dyDescent="0.3">
      <c r="A21167" s="3" t="s">
        <v>2271</v>
      </c>
    </row>
    <row r="21168" spans="1:1" x14ac:dyDescent="0.3">
      <c r="A21168" s="2" t="s">
        <v>2271</v>
      </c>
    </row>
    <row r="21169" spans="1:1" x14ac:dyDescent="0.3">
      <c r="A21169" s="3" t="s">
        <v>2271</v>
      </c>
    </row>
    <row r="21170" spans="1:1" x14ac:dyDescent="0.3">
      <c r="A21170" s="2" t="s">
        <v>2271</v>
      </c>
    </row>
    <row r="21171" spans="1:1" x14ac:dyDescent="0.3">
      <c r="A21171" s="3" t="s">
        <v>2271</v>
      </c>
    </row>
    <row r="21172" spans="1:1" x14ac:dyDescent="0.3">
      <c r="A21172" s="2" t="s">
        <v>2271</v>
      </c>
    </row>
    <row r="21173" spans="1:1" x14ac:dyDescent="0.3">
      <c r="A21173" s="3" t="s">
        <v>2271</v>
      </c>
    </row>
    <row r="21174" spans="1:1" x14ac:dyDescent="0.3">
      <c r="A21174" s="2" t="s">
        <v>2271</v>
      </c>
    </row>
    <row r="21175" spans="1:1" x14ac:dyDescent="0.3">
      <c r="A21175" s="3" t="s">
        <v>2271</v>
      </c>
    </row>
    <row r="21176" spans="1:1" x14ac:dyDescent="0.3">
      <c r="A21176" s="2" t="s">
        <v>2271</v>
      </c>
    </row>
    <row r="21177" spans="1:1" x14ac:dyDescent="0.3">
      <c r="A21177" s="3" t="s">
        <v>2271</v>
      </c>
    </row>
    <row r="21178" spans="1:1" x14ac:dyDescent="0.3">
      <c r="A21178" s="2" t="s">
        <v>2271</v>
      </c>
    </row>
    <row r="21179" spans="1:1" x14ac:dyDescent="0.3">
      <c r="A21179" s="3" t="s">
        <v>2271</v>
      </c>
    </row>
    <row r="21180" spans="1:1" x14ac:dyDescent="0.3">
      <c r="A21180" s="2" t="s">
        <v>2271</v>
      </c>
    </row>
    <row r="21181" spans="1:1" x14ac:dyDescent="0.3">
      <c r="A21181" s="3" t="s">
        <v>2271</v>
      </c>
    </row>
    <row r="21182" spans="1:1" x14ac:dyDescent="0.3">
      <c r="A21182" s="2" t="s">
        <v>2271</v>
      </c>
    </row>
    <row r="21183" spans="1:1" x14ac:dyDescent="0.3">
      <c r="A21183" s="3" t="s">
        <v>2271</v>
      </c>
    </row>
    <row r="21184" spans="1:1" x14ac:dyDescent="0.3">
      <c r="A21184" s="2" t="s">
        <v>2271</v>
      </c>
    </row>
    <row r="21185" spans="1:1" x14ac:dyDescent="0.3">
      <c r="A21185" s="3" t="s">
        <v>2271</v>
      </c>
    </row>
    <row r="21186" spans="1:1" x14ac:dyDescent="0.3">
      <c r="A21186" s="2" t="s">
        <v>2271</v>
      </c>
    </row>
    <row r="21187" spans="1:1" x14ac:dyDescent="0.3">
      <c r="A21187" s="3" t="s">
        <v>2271</v>
      </c>
    </row>
    <row r="21188" spans="1:1" x14ac:dyDescent="0.3">
      <c r="A21188" s="2" t="s">
        <v>2271</v>
      </c>
    </row>
    <row r="21189" spans="1:1" x14ac:dyDescent="0.3">
      <c r="A21189" s="3" t="s">
        <v>2271</v>
      </c>
    </row>
    <row r="21190" spans="1:1" x14ac:dyDescent="0.3">
      <c r="A21190" s="2" t="s">
        <v>2271</v>
      </c>
    </row>
    <row r="21191" spans="1:1" x14ac:dyDescent="0.3">
      <c r="A21191" s="3" t="s">
        <v>2271</v>
      </c>
    </row>
    <row r="21192" spans="1:1" x14ac:dyDescent="0.3">
      <c r="A21192" s="2" t="s">
        <v>2271</v>
      </c>
    </row>
    <row r="21193" spans="1:1" x14ac:dyDescent="0.3">
      <c r="A21193" s="3" t="s">
        <v>2271</v>
      </c>
    </row>
    <row r="21194" spans="1:1" x14ac:dyDescent="0.3">
      <c r="A21194" s="2" t="s">
        <v>2271</v>
      </c>
    </row>
    <row r="21195" spans="1:1" x14ac:dyDescent="0.3">
      <c r="A21195" s="3" t="s">
        <v>2271</v>
      </c>
    </row>
    <row r="21196" spans="1:1" x14ac:dyDescent="0.3">
      <c r="A21196" s="2" t="s">
        <v>2271</v>
      </c>
    </row>
    <row r="21197" spans="1:1" x14ac:dyDescent="0.3">
      <c r="A21197" s="3" t="s">
        <v>2271</v>
      </c>
    </row>
    <row r="21198" spans="1:1" x14ac:dyDescent="0.3">
      <c r="A21198" s="2" t="s">
        <v>2271</v>
      </c>
    </row>
    <row r="21199" spans="1:1" x14ac:dyDescent="0.3">
      <c r="A21199" s="3" t="s">
        <v>2271</v>
      </c>
    </row>
    <row r="21200" spans="1:1" x14ac:dyDescent="0.3">
      <c r="A21200" s="2" t="s">
        <v>2271</v>
      </c>
    </row>
    <row r="21201" spans="1:1" x14ac:dyDescent="0.3">
      <c r="A21201" s="3" t="s">
        <v>2271</v>
      </c>
    </row>
    <row r="21202" spans="1:1" x14ac:dyDescent="0.3">
      <c r="A21202" s="2" t="s">
        <v>2271</v>
      </c>
    </row>
    <row r="21203" spans="1:1" x14ac:dyDescent="0.3">
      <c r="A21203" s="3" t="s">
        <v>2271</v>
      </c>
    </row>
    <row r="21204" spans="1:1" x14ac:dyDescent="0.3">
      <c r="A21204" s="2" t="s">
        <v>2271</v>
      </c>
    </row>
    <row r="21205" spans="1:1" x14ac:dyDescent="0.3">
      <c r="A21205" s="3" t="s">
        <v>2271</v>
      </c>
    </row>
    <row r="21206" spans="1:1" x14ac:dyDescent="0.3">
      <c r="A21206" s="2" t="s">
        <v>2271</v>
      </c>
    </row>
    <row r="21207" spans="1:1" x14ac:dyDescent="0.3">
      <c r="A21207" s="3" t="s">
        <v>2271</v>
      </c>
    </row>
    <row r="21208" spans="1:1" x14ac:dyDescent="0.3">
      <c r="A21208" s="2" t="s">
        <v>2271</v>
      </c>
    </row>
    <row r="21209" spans="1:1" x14ac:dyDescent="0.3">
      <c r="A21209" s="3" t="s">
        <v>2271</v>
      </c>
    </row>
    <row r="21210" spans="1:1" x14ac:dyDescent="0.3">
      <c r="A21210" s="2" t="s">
        <v>2271</v>
      </c>
    </row>
    <row r="21211" spans="1:1" x14ac:dyDescent="0.3">
      <c r="A21211" s="3" t="s">
        <v>2271</v>
      </c>
    </row>
    <row r="21212" spans="1:1" x14ac:dyDescent="0.3">
      <c r="A21212" s="2" t="s">
        <v>2271</v>
      </c>
    </row>
    <row r="21213" spans="1:1" x14ac:dyDescent="0.3">
      <c r="A21213" s="3" t="s">
        <v>2271</v>
      </c>
    </row>
    <row r="21214" spans="1:1" x14ac:dyDescent="0.3">
      <c r="A21214" s="2" t="s">
        <v>2271</v>
      </c>
    </row>
    <row r="21215" spans="1:1" x14ac:dyDescent="0.3">
      <c r="A21215" s="3" t="s">
        <v>2271</v>
      </c>
    </row>
    <row r="21216" spans="1:1" x14ac:dyDescent="0.3">
      <c r="A21216" s="2" t="s">
        <v>2271</v>
      </c>
    </row>
    <row r="21217" spans="1:1" x14ac:dyDescent="0.3">
      <c r="A21217" s="3" t="s">
        <v>2271</v>
      </c>
    </row>
    <row r="21218" spans="1:1" x14ac:dyDescent="0.3">
      <c r="A21218" s="2" t="s">
        <v>2271</v>
      </c>
    </row>
    <row r="21219" spans="1:1" x14ac:dyDescent="0.3">
      <c r="A21219" s="3" t="s">
        <v>2271</v>
      </c>
    </row>
    <row r="21220" spans="1:1" x14ac:dyDescent="0.3">
      <c r="A21220" s="2" t="s">
        <v>2271</v>
      </c>
    </row>
    <row r="21221" spans="1:1" x14ac:dyDescent="0.3">
      <c r="A21221" s="3" t="s">
        <v>2271</v>
      </c>
    </row>
    <row r="21222" spans="1:1" x14ac:dyDescent="0.3">
      <c r="A21222" s="2" t="s">
        <v>2271</v>
      </c>
    </row>
    <row r="21223" spans="1:1" x14ac:dyDescent="0.3">
      <c r="A21223" s="3" t="s">
        <v>2271</v>
      </c>
    </row>
    <row r="21224" spans="1:1" x14ac:dyDescent="0.3">
      <c r="A21224" s="2" t="s">
        <v>2271</v>
      </c>
    </row>
    <row r="21225" spans="1:1" x14ac:dyDescent="0.3">
      <c r="A21225" s="3" t="s">
        <v>2271</v>
      </c>
    </row>
    <row r="21226" spans="1:1" x14ac:dyDescent="0.3">
      <c r="A21226" s="2" t="s">
        <v>2271</v>
      </c>
    </row>
    <row r="21227" spans="1:1" x14ac:dyDescent="0.3">
      <c r="A21227" s="3" t="s">
        <v>2271</v>
      </c>
    </row>
    <row r="21228" spans="1:1" x14ac:dyDescent="0.3">
      <c r="A21228" s="2" t="s">
        <v>2271</v>
      </c>
    </row>
    <row r="21229" spans="1:1" x14ac:dyDescent="0.3">
      <c r="A21229" s="3" t="s">
        <v>2271</v>
      </c>
    </row>
    <row r="21230" spans="1:1" x14ac:dyDescent="0.3">
      <c r="A21230" s="2" t="s">
        <v>2271</v>
      </c>
    </row>
    <row r="21231" spans="1:1" x14ac:dyDescent="0.3">
      <c r="A21231" s="3" t="s">
        <v>2271</v>
      </c>
    </row>
    <row r="21232" spans="1:1" x14ac:dyDescent="0.3">
      <c r="A21232" s="2" t="s">
        <v>2271</v>
      </c>
    </row>
    <row r="21233" spans="1:1" x14ac:dyDescent="0.3">
      <c r="A21233" s="3" t="s">
        <v>2271</v>
      </c>
    </row>
    <row r="21234" spans="1:1" x14ac:dyDescent="0.3">
      <c r="A21234" s="2" t="s">
        <v>2271</v>
      </c>
    </row>
    <row r="21235" spans="1:1" x14ac:dyDescent="0.3">
      <c r="A21235" s="3" t="s">
        <v>2271</v>
      </c>
    </row>
    <row r="21236" spans="1:1" x14ac:dyDescent="0.3">
      <c r="A21236" s="2" t="s">
        <v>2271</v>
      </c>
    </row>
    <row r="21237" spans="1:1" x14ac:dyDescent="0.3">
      <c r="A21237" s="3" t="s">
        <v>2271</v>
      </c>
    </row>
    <row r="21238" spans="1:1" x14ac:dyDescent="0.3">
      <c r="A21238" s="2" t="s">
        <v>2271</v>
      </c>
    </row>
    <row r="21239" spans="1:1" x14ac:dyDescent="0.3">
      <c r="A21239" s="3" t="s">
        <v>2271</v>
      </c>
    </row>
    <row r="21240" spans="1:1" x14ac:dyDescent="0.3">
      <c r="A21240" s="2" t="s">
        <v>2271</v>
      </c>
    </row>
    <row r="21241" spans="1:1" x14ac:dyDescent="0.3">
      <c r="A21241" s="3" t="s">
        <v>2271</v>
      </c>
    </row>
    <row r="21242" spans="1:1" x14ac:dyDescent="0.3">
      <c r="A21242" s="2" t="s">
        <v>2271</v>
      </c>
    </row>
    <row r="21243" spans="1:1" x14ac:dyDescent="0.3">
      <c r="A21243" s="3" t="s">
        <v>2271</v>
      </c>
    </row>
    <row r="21244" spans="1:1" x14ac:dyDescent="0.3">
      <c r="A21244" s="2" t="s">
        <v>2271</v>
      </c>
    </row>
    <row r="21245" spans="1:1" x14ac:dyDescent="0.3">
      <c r="A21245" s="3" t="s">
        <v>2271</v>
      </c>
    </row>
    <row r="21246" spans="1:1" x14ac:dyDescent="0.3">
      <c r="A21246" s="2" t="s">
        <v>2271</v>
      </c>
    </row>
    <row r="21247" spans="1:1" x14ac:dyDescent="0.3">
      <c r="A21247" s="3" t="s">
        <v>2271</v>
      </c>
    </row>
    <row r="21248" spans="1:1" x14ac:dyDescent="0.3">
      <c r="A21248" s="2" t="s">
        <v>2271</v>
      </c>
    </row>
    <row r="21249" spans="1:1" x14ac:dyDescent="0.3">
      <c r="A21249" s="3" t="s">
        <v>2271</v>
      </c>
    </row>
    <row r="21250" spans="1:1" x14ac:dyDescent="0.3">
      <c r="A21250" s="2" t="s">
        <v>2271</v>
      </c>
    </row>
    <row r="21251" spans="1:1" x14ac:dyDescent="0.3">
      <c r="A21251" s="3" t="s">
        <v>2271</v>
      </c>
    </row>
    <row r="21252" spans="1:1" x14ac:dyDescent="0.3">
      <c r="A21252" s="2" t="s">
        <v>2271</v>
      </c>
    </row>
    <row r="21253" spans="1:1" x14ac:dyDescent="0.3">
      <c r="A21253" s="3" t="s">
        <v>2271</v>
      </c>
    </row>
    <row r="21254" spans="1:1" x14ac:dyDescent="0.3">
      <c r="A21254" s="2" t="s">
        <v>2271</v>
      </c>
    </row>
    <row r="21255" spans="1:1" x14ac:dyDescent="0.3">
      <c r="A21255" s="3" t="s">
        <v>2271</v>
      </c>
    </row>
    <row r="21256" spans="1:1" x14ac:dyDescent="0.3">
      <c r="A21256" s="2" t="s">
        <v>2271</v>
      </c>
    </row>
    <row r="21257" spans="1:1" x14ac:dyDescent="0.3">
      <c r="A21257" s="3" t="s">
        <v>2271</v>
      </c>
    </row>
    <row r="21258" spans="1:1" x14ac:dyDescent="0.3">
      <c r="A21258" s="2" t="s">
        <v>2271</v>
      </c>
    </row>
    <row r="21259" spans="1:1" x14ac:dyDescent="0.3">
      <c r="A21259" s="3" t="s">
        <v>2271</v>
      </c>
    </row>
    <row r="21260" spans="1:1" x14ac:dyDescent="0.3">
      <c r="A21260" s="2" t="s">
        <v>2271</v>
      </c>
    </row>
    <row r="21261" spans="1:1" x14ac:dyDescent="0.3">
      <c r="A21261" s="3" t="s">
        <v>2271</v>
      </c>
    </row>
    <row r="21262" spans="1:1" x14ac:dyDescent="0.3">
      <c r="A21262" s="2" t="s">
        <v>2271</v>
      </c>
    </row>
    <row r="21263" spans="1:1" x14ac:dyDescent="0.3">
      <c r="A21263" s="3" t="s">
        <v>2271</v>
      </c>
    </row>
    <row r="21264" spans="1:1" x14ac:dyDescent="0.3">
      <c r="A21264" s="2" t="s">
        <v>2271</v>
      </c>
    </row>
    <row r="21265" spans="1:1" x14ac:dyDescent="0.3">
      <c r="A21265" s="3" t="s">
        <v>2271</v>
      </c>
    </row>
    <row r="21266" spans="1:1" x14ac:dyDescent="0.3">
      <c r="A21266" s="2" t="s">
        <v>2271</v>
      </c>
    </row>
    <row r="21267" spans="1:1" x14ac:dyDescent="0.3">
      <c r="A21267" s="3" t="s">
        <v>2271</v>
      </c>
    </row>
    <row r="21268" spans="1:1" x14ac:dyDescent="0.3">
      <c r="A21268" s="2" t="s">
        <v>2271</v>
      </c>
    </row>
    <row r="21269" spans="1:1" x14ac:dyDescent="0.3">
      <c r="A21269" s="3" t="s">
        <v>2271</v>
      </c>
    </row>
    <row r="21270" spans="1:1" x14ac:dyDescent="0.3">
      <c r="A21270" s="2" t="s">
        <v>2271</v>
      </c>
    </row>
    <row r="21271" spans="1:1" x14ac:dyDescent="0.3">
      <c r="A21271" s="3" t="s">
        <v>2271</v>
      </c>
    </row>
    <row r="21272" spans="1:1" x14ac:dyDescent="0.3">
      <c r="A21272" s="2" t="s">
        <v>2271</v>
      </c>
    </row>
    <row r="21273" spans="1:1" x14ac:dyDescent="0.3">
      <c r="A21273" s="3" t="s">
        <v>2271</v>
      </c>
    </row>
    <row r="21274" spans="1:1" x14ac:dyDescent="0.3">
      <c r="A21274" s="2" t="s">
        <v>2271</v>
      </c>
    </row>
    <row r="21275" spans="1:1" x14ac:dyDescent="0.3">
      <c r="A21275" s="3" t="s">
        <v>2271</v>
      </c>
    </row>
    <row r="21276" spans="1:1" x14ac:dyDescent="0.3">
      <c r="A21276" s="2" t="s">
        <v>2271</v>
      </c>
    </row>
    <row r="21277" spans="1:1" x14ac:dyDescent="0.3">
      <c r="A21277" s="3" t="s">
        <v>2271</v>
      </c>
    </row>
    <row r="21278" spans="1:1" x14ac:dyDescent="0.3">
      <c r="A21278" s="2" t="s">
        <v>2271</v>
      </c>
    </row>
    <row r="21279" spans="1:1" x14ac:dyDescent="0.3">
      <c r="A21279" s="3" t="s">
        <v>2271</v>
      </c>
    </row>
    <row r="21280" spans="1:1" x14ac:dyDescent="0.3">
      <c r="A21280" s="2" t="s">
        <v>2271</v>
      </c>
    </row>
    <row r="21281" spans="1:1" x14ac:dyDescent="0.3">
      <c r="A21281" s="3" t="s">
        <v>2271</v>
      </c>
    </row>
    <row r="21282" spans="1:1" x14ac:dyDescent="0.3">
      <c r="A21282" s="2" t="s">
        <v>2271</v>
      </c>
    </row>
    <row r="21283" spans="1:1" x14ac:dyDescent="0.3">
      <c r="A21283" s="3" t="s">
        <v>2271</v>
      </c>
    </row>
    <row r="21284" spans="1:1" x14ac:dyDescent="0.3">
      <c r="A21284" s="2" t="s">
        <v>2271</v>
      </c>
    </row>
    <row r="21285" spans="1:1" x14ac:dyDescent="0.3">
      <c r="A21285" s="3" t="s">
        <v>2271</v>
      </c>
    </row>
    <row r="21286" spans="1:1" x14ac:dyDescent="0.3">
      <c r="A21286" s="2" t="s">
        <v>2271</v>
      </c>
    </row>
    <row r="21287" spans="1:1" x14ac:dyDescent="0.3">
      <c r="A21287" s="3" t="s">
        <v>2271</v>
      </c>
    </row>
    <row r="21288" spans="1:1" x14ac:dyDescent="0.3">
      <c r="A21288" s="2" t="s">
        <v>2271</v>
      </c>
    </row>
    <row r="21289" spans="1:1" x14ac:dyDescent="0.3">
      <c r="A21289" s="3" t="s">
        <v>2271</v>
      </c>
    </row>
    <row r="21290" spans="1:1" x14ac:dyDescent="0.3">
      <c r="A21290" s="2" t="s">
        <v>2271</v>
      </c>
    </row>
    <row r="21291" spans="1:1" x14ac:dyDescent="0.3">
      <c r="A21291" s="3" t="s">
        <v>2271</v>
      </c>
    </row>
    <row r="21292" spans="1:1" x14ac:dyDescent="0.3">
      <c r="A21292" s="2" t="s">
        <v>2271</v>
      </c>
    </row>
    <row r="21293" spans="1:1" x14ac:dyDescent="0.3">
      <c r="A21293" s="3" t="s">
        <v>2271</v>
      </c>
    </row>
    <row r="21294" spans="1:1" x14ac:dyDescent="0.3">
      <c r="A21294" s="2" t="s">
        <v>2271</v>
      </c>
    </row>
    <row r="21295" spans="1:1" x14ac:dyDescent="0.3">
      <c r="A21295" s="3" t="s">
        <v>2271</v>
      </c>
    </row>
    <row r="21296" spans="1:1" x14ac:dyDescent="0.3">
      <c r="A21296" s="2" t="s">
        <v>2271</v>
      </c>
    </row>
    <row r="21297" spans="1:1" x14ac:dyDescent="0.3">
      <c r="A21297" s="3" t="s">
        <v>2271</v>
      </c>
    </row>
    <row r="21298" spans="1:1" x14ac:dyDescent="0.3">
      <c r="A21298" s="2" t="s">
        <v>2271</v>
      </c>
    </row>
    <row r="21299" spans="1:1" x14ac:dyDescent="0.3">
      <c r="A21299" s="3" t="s">
        <v>2271</v>
      </c>
    </row>
    <row r="21300" spans="1:1" x14ac:dyDescent="0.3">
      <c r="A21300" s="2" t="s">
        <v>2271</v>
      </c>
    </row>
    <row r="21301" spans="1:1" x14ac:dyDescent="0.3">
      <c r="A21301" s="3" t="s">
        <v>2271</v>
      </c>
    </row>
    <row r="21302" spans="1:1" x14ac:dyDescent="0.3">
      <c r="A21302" s="2" t="s">
        <v>2271</v>
      </c>
    </row>
    <row r="21303" spans="1:1" x14ac:dyDescent="0.3">
      <c r="A21303" s="3" t="s">
        <v>2271</v>
      </c>
    </row>
    <row r="21304" spans="1:1" x14ac:dyDescent="0.3">
      <c r="A21304" s="2" t="s">
        <v>2271</v>
      </c>
    </row>
    <row r="21305" spans="1:1" x14ac:dyDescent="0.3">
      <c r="A21305" s="3" t="s">
        <v>2271</v>
      </c>
    </row>
    <row r="21306" spans="1:1" x14ac:dyDescent="0.3">
      <c r="A21306" s="2" t="s">
        <v>2271</v>
      </c>
    </row>
    <row r="21307" spans="1:1" x14ac:dyDescent="0.3">
      <c r="A21307" s="3" t="s">
        <v>2271</v>
      </c>
    </row>
    <row r="21308" spans="1:1" x14ac:dyDescent="0.3">
      <c r="A21308" s="2" t="s">
        <v>2271</v>
      </c>
    </row>
    <row r="21309" spans="1:1" x14ac:dyDescent="0.3">
      <c r="A21309" s="3" t="s">
        <v>2271</v>
      </c>
    </row>
    <row r="21310" spans="1:1" x14ac:dyDescent="0.3">
      <c r="A21310" s="2" t="s">
        <v>2271</v>
      </c>
    </row>
    <row r="21311" spans="1:1" x14ac:dyDescent="0.3">
      <c r="A21311" s="3" t="s">
        <v>2271</v>
      </c>
    </row>
    <row r="21312" spans="1:1" x14ac:dyDescent="0.3">
      <c r="A21312" s="2" t="s">
        <v>2271</v>
      </c>
    </row>
    <row r="21313" spans="1:1" x14ac:dyDescent="0.3">
      <c r="A21313" s="3" t="s">
        <v>2271</v>
      </c>
    </row>
    <row r="21314" spans="1:1" x14ac:dyDescent="0.3">
      <c r="A21314" s="2" t="s">
        <v>2271</v>
      </c>
    </row>
    <row r="21315" spans="1:1" x14ac:dyDescent="0.3">
      <c r="A21315" s="3" t="s">
        <v>2271</v>
      </c>
    </row>
    <row r="21316" spans="1:1" x14ac:dyDescent="0.3">
      <c r="A21316" s="2" t="s">
        <v>2271</v>
      </c>
    </row>
    <row r="21317" spans="1:1" x14ac:dyDescent="0.3">
      <c r="A21317" s="3" t="s">
        <v>2271</v>
      </c>
    </row>
    <row r="21318" spans="1:1" x14ac:dyDescent="0.3">
      <c r="A21318" s="2" t="s">
        <v>2271</v>
      </c>
    </row>
    <row r="21319" spans="1:1" x14ac:dyDescent="0.3">
      <c r="A21319" s="3" t="s">
        <v>2271</v>
      </c>
    </row>
    <row r="21320" spans="1:1" x14ac:dyDescent="0.3">
      <c r="A21320" s="2" t="s">
        <v>2271</v>
      </c>
    </row>
    <row r="21321" spans="1:1" x14ac:dyDescent="0.3">
      <c r="A21321" s="3" t="s">
        <v>2271</v>
      </c>
    </row>
    <row r="21322" spans="1:1" x14ac:dyDescent="0.3">
      <c r="A21322" s="2" t="s">
        <v>2271</v>
      </c>
    </row>
    <row r="21323" spans="1:1" x14ac:dyDescent="0.3">
      <c r="A21323" s="3" t="s">
        <v>2271</v>
      </c>
    </row>
    <row r="21324" spans="1:1" x14ac:dyDescent="0.3">
      <c r="A21324" s="2" t="s">
        <v>2271</v>
      </c>
    </row>
    <row r="21325" spans="1:1" x14ac:dyDescent="0.3">
      <c r="A21325" s="3" t="s">
        <v>2271</v>
      </c>
    </row>
    <row r="21326" spans="1:1" x14ac:dyDescent="0.3">
      <c r="A21326" s="2" t="s">
        <v>2271</v>
      </c>
    </row>
    <row r="21327" spans="1:1" x14ac:dyDescent="0.3">
      <c r="A21327" s="3" t="s">
        <v>2271</v>
      </c>
    </row>
    <row r="21328" spans="1:1" x14ac:dyDescent="0.3">
      <c r="A21328" s="2" t="s">
        <v>2271</v>
      </c>
    </row>
    <row r="21329" spans="1:1" x14ac:dyDescent="0.3">
      <c r="A21329" s="3" t="s">
        <v>2271</v>
      </c>
    </row>
    <row r="21330" spans="1:1" x14ac:dyDescent="0.3">
      <c r="A21330" s="2" t="s">
        <v>2271</v>
      </c>
    </row>
    <row r="21331" spans="1:1" x14ac:dyDescent="0.3">
      <c r="A21331" s="3" t="s">
        <v>2271</v>
      </c>
    </row>
    <row r="21332" spans="1:1" x14ac:dyDescent="0.3">
      <c r="A21332" s="2" t="s">
        <v>2271</v>
      </c>
    </row>
    <row r="21333" spans="1:1" x14ac:dyDescent="0.3">
      <c r="A21333" s="3" t="s">
        <v>2271</v>
      </c>
    </row>
    <row r="21334" spans="1:1" x14ac:dyDescent="0.3">
      <c r="A21334" s="2" t="s">
        <v>2271</v>
      </c>
    </row>
    <row r="21335" spans="1:1" x14ac:dyDescent="0.3">
      <c r="A21335" s="3" t="s">
        <v>2271</v>
      </c>
    </row>
    <row r="21336" spans="1:1" x14ac:dyDescent="0.3">
      <c r="A21336" s="2" t="s">
        <v>2271</v>
      </c>
    </row>
    <row r="21337" spans="1:1" x14ac:dyDescent="0.3">
      <c r="A21337" s="3" t="s">
        <v>2271</v>
      </c>
    </row>
    <row r="21338" spans="1:1" x14ac:dyDescent="0.3">
      <c r="A21338" s="2" t="s">
        <v>2271</v>
      </c>
    </row>
    <row r="21339" spans="1:1" x14ac:dyDescent="0.3">
      <c r="A21339" s="3" t="s">
        <v>2271</v>
      </c>
    </row>
    <row r="21340" spans="1:1" x14ac:dyDescent="0.3">
      <c r="A21340" s="2" t="s">
        <v>2271</v>
      </c>
    </row>
    <row r="21341" spans="1:1" x14ac:dyDescent="0.3">
      <c r="A21341" s="3" t="s">
        <v>2271</v>
      </c>
    </row>
    <row r="21342" spans="1:1" x14ac:dyDescent="0.3">
      <c r="A21342" s="2" t="s">
        <v>2271</v>
      </c>
    </row>
    <row r="21343" spans="1:1" x14ac:dyDescent="0.3">
      <c r="A21343" s="3" t="s">
        <v>2271</v>
      </c>
    </row>
    <row r="21344" spans="1:1" x14ac:dyDescent="0.3">
      <c r="A21344" s="2" t="s">
        <v>2271</v>
      </c>
    </row>
    <row r="21345" spans="1:1" x14ac:dyDescent="0.3">
      <c r="A21345" s="3" t="s">
        <v>2271</v>
      </c>
    </row>
    <row r="21346" spans="1:1" x14ac:dyDescent="0.3">
      <c r="A21346" s="2" t="s">
        <v>2271</v>
      </c>
    </row>
    <row r="21347" spans="1:1" x14ac:dyDescent="0.3">
      <c r="A21347" s="3" t="s">
        <v>2271</v>
      </c>
    </row>
    <row r="21348" spans="1:1" x14ac:dyDescent="0.3">
      <c r="A21348" s="2" t="s">
        <v>2271</v>
      </c>
    </row>
    <row r="21349" spans="1:1" x14ac:dyDescent="0.3">
      <c r="A21349" s="3" t="s">
        <v>2271</v>
      </c>
    </row>
    <row r="21350" spans="1:1" x14ac:dyDescent="0.3">
      <c r="A21350" s="2" t="s">
        <v>2271</v>
      </c>
    </row>
    <row r="21351" spans="1:1" x14ac:dyDescent="0.3">
      <c r="A21351" s="3" t="s">
        <v>2271</v>
      </c>
    </row>
    <row r="21352" spans="1:1" x14ac:dyDescent="0.3">
      <c r="A21352" s="2" t="s">
        <v>2271</v>
      </c>
    </row>
    <row r="21353" spans="1:1" x14ac:dyDescent="0.3">
      <c r="A21353" s="3" t="s">
        <v>2271</v>
      </c>
    </row>
    <row r="21354" spans="1:1" x14ac:dyDescent="0.3">
      <c r="A21354" s="2" t="s">
        <v>2271</v>
      </c>
    </row>
    <row r="21355" spans="1:1" x14ac:dyDescent="0.3">
      <c r="A21355" s="3" t="s">
        <v>2271</v>
      </c>
    </row>
    <row r="21356" spans="1:1" x14ac:dyDescent="0.3">
      <c r="A21356" s="2" t="s">
        <v>2271</v>
      </c>
    </row>
    <row r="21357" spans="1:1" x14ac:dyDescent="0.3">
      <c r="A21357" s="3" t="s">
        <v>2271</v>
      </c>
    </row>
    <row r="21358" spans="1:1" x14ac:dyDescent="0.3">
      <c r="A21358" s="2" t="s">
        <v>2271</v>
      </c>
    </row>
    <row r="21359" spans="1:1" x14ac:dyDescent="0.3">
      <c r="A21359" s="3" t="s">
        <v>2271</v>
      </c>
    </row>
    <row r="21360" spans="1:1" x14ac:dyDescent="0.3">
      <c r="A21360" s="2" t="s">
        <v>2271</v>
      </c>
    </row>
    <row r="21361" spans="1:1" x14ac:dyDescent="0.3">
      <c r="A21361" s="3" t="s">
        <v>2271</v>
      </c>
    </row>
    <row r="21362" spans="1:1" x14ac:dyDescent="0.3">
      <c r="A21362" s="2" t="s">
        <v>2271</v>
      </c>
    </row>
    <row r="21363" spans="1:1" x14ac:dyDescent="0.3">
      <c r="A21363" s="3" t="s">
        <v>2271</v>
      </c>
    </row>
    <row r="21364" spans="1:1" x14ac:dyDescent="0.3">
      <c r="A21364" s="2" t="s">
        <v>2671</v>
      </c>
    </row>
    <row r="21365" spans="1:1" x14ac:dyDescent="0.3">
      <c r="A21365" s="3" t="s">
        <v>2671</v>
      </c>
    </row>
    <row r="21366" spans="1:1" x14ac:dyDescent="0.3">
      <c r="A21366" s="2" t="s">
        <v>2671</v>
      </c>
    </row>
    <row r="21367" spans="1:1" x14ac:dyDescent="0.3">
      <c r="A21367" s="3" t="s">
        <v>2671</v>
      </c>
    </row>
    <row r="21368" spans="1:1" x14ac:dyDescent="0.3">
      <c r="A21368" s="2" t="s">
        <v>2671</v>
      </c>
    </row>
    <row r="21369" spans="1:1" x14ac:dyDescent="0.3">
      <c r="A21369" s="3" t="s">
        <v>2671</v>
      </c>
    </row>
    <row r="21370" spans="1:1" x14ac:dyDescent="0.3">
      <c r="A21370" s="2" t="s">
        <v>2671</v>
      </c>
    </row>
    <row r="21371" spans="1:1" x14ac:dyDescent="0.3">
      <c r="A21371" s="3" t="s">
        <v>2671</v>
      </c>
    </row>
    <row r="21372" spans="1:1" x14ac:dyDescent="0.3">
      <c r="A21372" s="2" t="s">
        <v>2671</v>
      </c>
    </row>
    <row r="21373" spans="1:1" x14ac:dyDescent="0.3">
      <c r="A21373" s="3" t="s">
        <v>2671</v>
      </c>
    </row>
    <row r="21374" spans="1:1" x14ac:dyDescent="0.3">
      <c r="A21374" s="2" t="s">
        <v>2671</v>
      </c>
    </row>
    <row r="21375" spans="1:1" x14ac:dyDescent="0.3">
      <c r="A21375" s="3" t="s">
        <v>2671</v>
      </c>
    </row>
    <row r="21376" spans="1:1" x14ac:dyDescent="0.3">
      <c r="A21376" s="2" t="s">
        <v>2671</v>
      </c>
    </row>
    <row r="21377" spans="1:1" x14ac:dyDescent="0.3">
      <c r="A21377" s="3" t="s">
        <v>2671</v>
      </c>
    </row>
    <row r="21378" spans="1:1" x14ac:dyDescent="0.3">
      <c r="A21378" s="2" t="s">
        <v>2671</v>
      </c>
    </row>
    <row r="21379" spans="1:1" x14ac:dyDescent="0.3">
      <c r="A21379" s="3" t="s">
        <v>2671</v>
      </c>
    </row>
    <row r="21380" spans="1:1" x14ac:dyDescent="0.3">
      <c r="A21380" s="2" t="s">
        <v>2671</v>
      </c>
    </row>
    <row r="21381" spans="1:1" x14ac:dyDescent="0.3">
      <c r="A21381" s="3" t="s">
        <v>2671</v>
      </c>
    </row>
    <row r="21382" spans="1:1" x14ac:dyDescent="0.3">
      <c r="A21382" s="2" t="s">
        <v>2671</v>
      </c>
    </row>
    <row r="21383" spans="1:1" x14ac:dyDescent="0.3">
      <c r="A21383" s="3" t="s">
        <v>2671</v>
      </c>
    </row>
    <row r="21384" spans="1:1" x14ac:dyDescent="0.3">
      <c r="A21384" s="2" t="s">
        <v>2671</v>
      </c>
    </row>
    <row r="21385" spans="1:1" x14ac:dyDescent="0.3">
      <c r="A21385" s="3" t="s">
        <v>2671</v>
      </c>
    </row>
    <row r="21386" spans="1:1" x14ac:dyDescent="0.3">
      <c r="A21386" s="2" t="s">
        <v>2671</v>
      </c>
    </row>
    <row r="21387" spans="1:1" x14ac:dyDescent="0.3">
      <c r="A21387" s="3" t="s">
        <v>2671</v>
      </c>
    </row>
    <row r="21388" spans="1:1" x14ac:dyDescent="0.3">
      <c r="A21388" s="2" t="s">
        <v>2671</v>
      </c>
    </row>
    <row r="21389" spans="1:1" x14ac:dyDescent="0.3">
      <c r="A21389" s="3" t="s">
        <v>2671</v>
      </c>
    </row>
    <row r="21390" spans="1:1" x14ac:dyDescent="0.3">
      <c r="A21390" s="2" t="s">
        <v>2671</v>
      </c>
    </row>
    <row r="21391" spans="1:1" x14ac:dyDescent="0.3">
      <c r="A21391" s="3" t="s">
        <v>2671</v>
      </c>
    </row>
    <row r="21392" spans="1:1" x14ac:dyDescent="0.3">
      <c r="A21392" s="2" t="s">
        <v>2671</v>
      </c>
    </row>
    <row r="21393" spans="1:1" x14ac:dyDescent="0.3">
      <c r="A21393" s="3" t="s">
        <v>2671</v>
      </c>
    </row>
    <row r="21394" spans="1:1" x14ac:dyDescent="0.3">
      <c r="A21394" s="2" t="s">
        <v>2671</v>
      </c>
    </row>
    <row r="21395" spans="1:1" x14ac:dyDescent="0.3">
      <c r="A21395" s="3" t="s">
        <v>2671</v>
      </c>
    </row>
    <row r="21396" spans="1:1" x14ac:dyDescent="0.3">
      <c r="A21396" s="2" t="s">
        <v>2671</v>
      </c>
    </row>
    <row r="21397" spans="1:1" x14ac:dyDescent="0.3">
      <c r="A21397" s="3" t="s">
        <v>2671</v>
      </c>
    </row>
    <row r="21398" spans="1:1" x14ac:dyDescent="0.3">
      <c r="A21398" s="2" t="s">
        <v>2671</v>
      </c>
    </row>
    <row r="21399" spans="1:1" x14ac:dyDescent="0.3">
      <c r="A21399" s="3" t="s">
        <v>2671</v>
      </c>
    </row>
    <row r="21400" spans="1:1" x14ac:dyDescent="0.3">
      <c r="A21400" s="2" t="s">
        <v>2671</v>
      </c>
    </row>
    <row r="21401" spans="1:1" x14ac:dyDescent="0.3">
      <c r="A21401" s="3" t="s">
        <v>2671</v>
      </c>
    </row>
    <row r="21402" spans="1:1" x14ac:dyDescent="0.3">
      <c r="A21402" s="2" t="s">
        <v>2671</v>
      </c>
    </row>
    <row r="21403" spans="1:1" x14ac:dyDescent="0.3">
      <c r="A21403" s="3" t="s">
        <v>2671</v>
      </c>
    </row>
    <row r="21404" spans="1:1" x14ac:dyDescent="0.3">
      <c r="A21404" s="2" t="s">
        <v>2671</v>
      </c>
    </row>
    <row r="21405" spans="1:1" x14ac:dyDescent="0.3">
      <c r="A21405" s="3" t="s">
        <v>2671</v>
      </c>
    </row>
    <row r="21406" spans="1:1" x14ac:dyDescent="0.3">
      <c r="A21406" s="2" t="s">
        <v>2671</v>
      </c>
    </row>
    <row r="21407" spans="1:1" x14ac:dyDescent="0.3">
      <c r="A21407" s="3" t="s">
        <v>2671</v>
      </c>
    </row>
    <row r="21408" spans="1:1" x14ac:dyDescent="0.3">
      <c r="A21408" s="2" t="s">
        <v>2671</v>
      </c>
    </row>
    <row r="21409" spans="1:1" x14ac:dyDescent="0.3">
      <c r="A21409" s="3" t="s">
        <v>2671</v>
      </c>
    </row>
    <row r="21410" spans="1:1" x14ac:dyDescent="0.3">
      <c r="A21410" s="2" t="s">
        <v>2671</v>
      </c>
    </row>
    <row r="21411" spans="1:1" x14ac:dyDescent="0.3">
      <c r="A21411" s="3" t="s">
        <v>2671</v>
      </c>
    </row>
    <row r="21412" spans="1:1" x14ac:dyDescent="0.3">
      <c r="A21412" s="2" t="s">
        <v>2671</v>
      </c>
    </row>
    <row r="21413" spans="1:1" x14ac:dyDescent="0.3">
      <c r="A21413" s="3" t="s">
        <v>2671</v>
      </c>
    </row>
    <row r="21414" spans="1:1" x14ac:dyDescent="0.3">
      <c r="A21414" s="2" t="s">
        <v>2671</v>
      </c>
    </row>
    <row r="21415" spans="1:1" x14ac:dyDescent="0.3">
      <c r="A21415" s="3" t="s">
        <v>2671</v>
      </c>
    </row>
    <row r="21416" spans="1:1" x14ac:dyDescent="0.3">
      <c r="A21416" s="2" t="s">
        <v>2671</v>
      </c>
    </row>
    <row r="21417" spans="1:1" x14ac:dyDescent="0.3">
      <c r="A21417" s="3" t="s">
        <v>2671</v>
      </c>
    </row>
    <row r="21418" spans="1:1" x14ac:dyDescent="0.3">
      <c r="A21418" s="2" t="s">
        <v>2671</v>
      </c>
    </row>
    <row r="21419" spans="1:1" x14ac:dyDescent="0.3">
      <c r="A21419" s="3" t="s">
        <v>2671</v>
      </c>
    </row>
    <row r="21420" spans="1:1" x14ac:dyDescent="0.3">
      <c r="A21420" s="2" t="s">
        <v>2671</v>
      </c>
    </row>
    <row r="21421" spans="1:1" x14ac:dyDescent="0.3">
      <c r="A21421" s="3" t="s">
        <v>2671</v>
      </c>
    </row>
    <row r="21422" spans="1:1" x14ac:dyDescent="0.3">
      <c r="A21422" s="2" t="s">
        <v>2671</v>
      </c>
    </row>
    <row r="21423" spans="1:1" x14ac:dyDescent="0.3">
      <c r="A21423" s="3" t="s">
        <v>2671</v>
      </c>
    </row>
    <row r="21424" spans="1:1" x14ac:dyDescent="0.3">
      <c r="A21424" s="2" t="s">
        <v>2671</v>
      </c>
    </row>
    <row r="21425" spans="1:1" x14ac:dyDescent="0.3">
      <c r="A21425" s="3" t="s">
        <v>2671</v>
      </c>
    </row>
    <row r="21426" spans="1:1" x14ac:dyDescent="0.3">
      <c r="A21426" s="2" t="s">
        <v>2671</v>
      </c>
    </row>
    <row r="21427" spans="1:1" x14ac:dyDescent="0.3">
      <c r="A21427" s="3" t="s">
        <v>2671</v>
      </c>
    </row>
    <row r="21428" spans="1:1" x14ac:dyDescent="0.3">
      <c r="A21428" s="2" t="s">
        <v>2671</v>
      </c>
    </row>
    <row r="21429" spans="1:1" x14ac:dyDescent="0.3">
      <c r="A21429" s="3" t="s">
        <v>2671</v>
      </c>
    </row>
    <row r="21430" spans="1:1" x14ac:dyDescent="0.3">
      <c r="A21430" s="2" t="s">
        <v>2671</v>
      </c>
    </row>
    <row r="21431" spans="1:1" x14ac:dyDescent="0.3">
      <c r="A21431" s="3" t="s">
        <v>2671</v>
      </c>
    </row>
    <row r="21432" spans="1:1" x14ac:dyDescent="0.3">
      <c r="A21432" s="2" t="s">
        <v>2671</v>
      </c>
    </row>
    <row r="21433" spans="1:1" x14ac:dyDescent="0.3">
      <c r="A21433" s="3" t="s">
        <v>2671</v>
      </c>
    </row>
    <row r="21434" spans="1:1" x14ac:dyDescent="0.3">
      <c r="A21434" s="2" t="s">
        <v>2671</v>
      </c>
    </row>
    <row r="21435" spans="1:1" x14ac:dyDescent="0.3">
      <c r="A21435" s="3" t="s">
        <v>2671</v>
      </c>
    </row>
    <row r="21436" spans="1:1" x14ac:dyDescent="0.3">
      <c r="A21436" s="2" t="s">
        <v>2671</v>
      </c>
    </row>
    <row r="21437" spans="1:1" x14ac:dyDescent="0.3">
      <c r="A21437" s="3" t="s">
        <v>2671</v>
      </c>
    </row>
    <row r="21438" spans="1:1" x14ac:dyDescent="0.3">
      <c r="A21438" s="2" t="s">
        <v>2671</v>
      </c>
    </row>
    <row r="21439" spans="1:1" x14ac:dyDescent="0.3">
      <c r="A21439" s="3" t="s">
        <v>2671</v>
      </c>
    </row>
    <row r="21440" spans="1:1" x14ac:dyDescent="0.3">
      <c r="A21440" s="2" t="s">
        <v>2671</v>
      </c>
    </row>
    <row r="21441" spans="1:1" x14ac:dyDescent="0.3">
      <c r="A21441" s="3" t="s">
        <v>2671</v>
      </c>
    </row>
    <row r="21442" spans="1:1" x14ac:dyDescent="0.3">
      <c r="A21442" s="2" t="s">
        <v>2671</v>
      </c>
    </row>
    <row r="21443" spans="1:1" x14ac:dyDescent="0.3">
      <c r="A21443" s="3" t="s">
        <v>2671</v>
      </c>
    </row>
    <row r="21444" spans="1:1" x14ac:dyDescent="0.3">
      <c r="A21444" s="2" t="s">
        <v>2671</v>
      </c>
    </row>
    <row r="21445" spans="1:1" x14ac:dyDescent="0.3">
      <c r="A21445" s="3" t="s">
        <v>2671</v>
      </c>
    </row>
    <row r="21446" spans="1:1" x14ac:dyDescent="0.3">
      <c r="A21446" s="2" t="s">
        <v>2671</v>
      </c>
    </row>
    <row r="21447" spans="1:1" x14ac:dyDescent="0.3">
      <c r="A21447" s="3" t="s">
        <v>2671</v>
      </c>
    </row>
    <row r="21448" spans="1:1" x14ac:dyDescent="0.3">
      <c r="A21448" s="2" t="s">
        <v>2671</v>
      </c>
    </row>
    <row r="21449" spans="1:1" x14ac:dyDescent="0.3">
      <c r="A21449" s="3" t="s">
        <v>2671</v>
      </c>
    </row>
    <row r="21450" spans="1:1" x14ac:dyDescent="0.3">
      <c r="A21450" s="2" t="s">
        <v>2671</v>
      </c>
    </row>
    <row r="21451" spans="1:1" x14ac:dyDescent="0.3">
      <c r="A21451" s="3" t="s">
        <v>2671</v>
      </c>
    </row>
    <row r="21452" spans="1:1" x14ac:dyDescent="0.3">
      <c r="A21452" s="2" t="s">
        <v>2671</v>
      </c>
    </row>
    <row r="21453" spans="1:1" x14ac:dyDescent="0.3">
      <c r="A21453" s="3" t="s">
        <v>2671</v>
      </c>
    </row>
    <row r="21454" spans="1:1" x14ac:dyDescent="0.3">
      <c r="A21454" s="2" t="s">
        <v>2671</v>
      </c>
    </row>
    <row r="21455" spans="1:1" x14ac:dyDescent="0.3">
      <c r="A21455" s="3" t="s">
        <v>2671</v>
      </c>
    </row>
    <row r="21456" spans="1:1" x14ac:dyDescent="0.3">
      <c r="A21456" s="2" t="s">
        <v>2671</v>
      </c>
    </row>
    <row r="21457" spans="1:1" x14ac:dyDescent="0.3">
      <c r="A21457" s="3" t="s">
        <v>2671</v>
      </c>
    </row>
    <row r="21458" spans="1:1" x14ac:dyDescent="0.3">
      <c r="A21458" s="2" t="s">
        <v>2671</v>
      </c>
    </row>
    <row r="21459" spans="1:1" x14ac:dyDescent="0.3">
      <c r="A21459" s="3" t="s">
        <v>2671</v>
      </c>
    </row>
    <row r="21460" spans="1:1" x14ac:dyDescent="0.3">
      <c r="A21460" s="2" t="s">
        <v>2671</v>
      </c>
    </row>
    <row r="21461" spans="1:1" x14ac:dyDescent="0.3">
      <c r="A21461" s="3" t="s">
        <v>2671</v>
      </c>
    </row>
    <row r="21462" spans="1:1" x14ac:dyDescent="0.3">
      <c r="A21462" s="2" t="s">
        <v>2671</v>
      </c>
    </row>
    <row r="21463" spans="1:1" x14ac:dyDescent="0.3">
      <c r="A21463" s="3" t="s">
        <v>2671</v>
      </c>
    </row>
    <row r="21464" spans="1:1" x14ac:dyDescent="0.3">
      <c r="A21464" s="2" t="s">
        <v>2671</v>
      </c>
    </row>
    <row r="21465" spans="1:1" x14ac:dyDescent="0.3">
      <c r="A21465" s="3" t="s">
        <v>2671</v>
      </c>
    </row>
    <row r="21466" spans="1:1" x14ac:dyDescent="0.3">
      <c r="A21466" s="2" t="s">
        <v>2671</v>
      </c>
    </row>
    <row r="21467" spans="1:1" x14ac:dyDescent="0.3">
      <c r="A21467" s="3" t="s">
        <v>2671</v>
      </c>
    </row>
    <row r="21468" spans="1:1" x14ac:dyDescent="0.3">
      <c r="A21468" s="2" t="s">
        <v>2671</v>
      </c>
    </row>
    <row r="21469" spans="1:1" x14ac:dyDescent="0.3">
      <c r="A21469" s="3" t="s">
        <v>2671</v>
      </c>
    </row>
    <row r="21470" spans="1:1" x14ac:dyDescent="0.3">
      <c r="A21470" s="2" t="s">
        <v>2671</v>
      </c>
    </row>
    <row r="21471" spans="1:1" x14ac:dyDescent="0.3">
      <c r="A21471" s="3" t="s">
        <v>2671</v>
      </c>
    </row>
    <row r="21472" spans="1:1" x14ac:dyDescent="0.3">
      <c r="A21472" s="2" t="s">
        <v>2671</v>
      </c>
    </row>
    <row r="21473" spans="1:1" x14ac:dyDescent="0.3">
      <c r="A21473" s="3" t="s">
        <v>2671</v>
      </c>
    </row>
    <row r="21474" spans="1:1" x14ac:dyDescent="0.3">
      <c r="A21474" s="2" t="s">
        <v>2671</v>
      </c>
    </row>
    <row r="21475" spans="1:1" x14ac:dyDescent="0.3">
      <c r="A21475" s="3" t="s">
        <v>2671</v>
      </c>
    </row>
    <row r="21476" spans="1:1" x14ac:dyDescent="0.3">
      <c r="A21476" s="2" t="s">
        <v>2671</v>
      </c>
    </row>
    <row r="21477" spans="1:1" x14ac:dyDescent="0.3">
      <c r="A21477" s="3" t="s">
        <v>2671</v>
      </c>
    </row>
    <row r="21478" spans="1:1" x14ac:dyDescent="0.3">
      <c r="A21478" s="2" t="s">
        <v>2671</v>
      </c>
    </row>
    <row r="21479" spans="1:1" x14ac:dyDescent="0.3">
      <c r="A21479" s="3" t="s">
        <v>2671</v>
      </c>
    </row>
    <row r="21480" spans="1:1" x14ac:dyDescent="0.3">
      <c r="A21480" s="2" t="s">
        <v>2671</v>
      </c>
    </row>
    <row r="21481" spans="1:1" x14ac:dyDescent="0.3">
      <c r="A21481" s="3" t="s">
        <v>2671</v>
      </c>
    </row>
    <row r="21482" spans="1:1" x14ac:dyDescent="0.3">
      <c r="A21482" s="2" t="s">
        <v>2671</v>
      </c>
    </row>
    <row r="21483" spans="1:1" x14ac:dyDescent="0.3">
      <c r="A21483" s="3" t="s">
        <v>2671</v>
      </c>
    </row>
    <row r="21484" spans="1:1" x14ac:dyDescent="0.3">
      <c r="A21484" s="2" t="s">
        <v>2671</v>
      </c>
    </row>
    <row r="21485" spans="1:1" x14ac:dyDescent="0.3">
      <c r="A21485" s="3" t="s">
        <v>2671</v>
      </c>
    </row>
    <row r="21486" spans="1:1" x14ac:dyDescent="0.3">
      <c r="A21486" s="2" t="s">
        <v>2671</v>
      </c>
    </row>
    <row r="21487" spans="1:1" x14ac:dyDescent="0.3">
      <c r="A21487" s="3" t="s">
        <v>2671</v>
      </c>
    </row>
    <row r="21488" spans="1:1" x14ac:dyDescent="0.3">
      <c r="A21488" s="2" t="s">
        <v>2671</v>
      </c>
    </row>
    <row r="21489" spans="1:1" x14ac:dyDescent="0.3">
      <c r="A21489" s="3" t="s">
        <v>2671</v>
      </c>
    </row>
    <row r="21490" spans="1:1" x14ac:dyDescent="0.3">
      <c r="A21490" s="2" t="s">
        <v>2671</v>
      </c>
    </row>
    <row r="21491" spans="1:1" x14ac:dyDescent="0.3">
      <c r="A21491" s="3" t="s">
        <v>2671</v>
      </c>
    </row>
    <row r="21492" spans="1:1" x14ac:dyDescent="0.3">
      <c r="A21492" s="2" t="s">
        <v>2671</v>
      </c>
    </row>
    <row r="21493" spans="1:1" x14ac:dyDescent="0.3">
      <c r="A21493" s="3" t="s">
        <v>2671</v>
      </c>
    </row>
    <row r="21494" spans="1:1" x14ac:dyDescent="0.3">
      <c r="A21494" s="2" t="s">
        <v>2671</v>
      </c>
    </row>
    <row r="21495" spans="1:1" x14ac:dyDescent="0.3">
      <c r="A21495" s="3" t="s">
        <v>2671</v>
      </c>
    </row>
    <row r="21496" spans="1:1" x14ac:dyDescent="0.3">
      <c r="A21496" s="2" t="s">
        <v>2671</v>
      </c>
    </row>
    <row r="21497" spans="1:1" x14ac:dyDescent="0.3">
      <c r="A21497" s="3" t="s">
        <v>2671</v>
      </c>
    </row>
    <row r="21498" spans="1:1" x14ac:dyDescent="0.3">
      <c r="A21498" s="2" t="s">
        <v>2671</v>
      </c>
    </row>
    <row r="21499" spans="1:1" x14ac:dyDescent="0.3">
      <c r="A21499" s="3" t="s">
        <v>2671</v>
      </c>
    </row>
    <row r="21500" spans="1:1" x14ac:dyDescent="0.3">
      <c r="A21500" s="2" t="s">
        <v>2671</v>
      </c>
    </row>
    <row r="21501" spans="1:1" x14ac:dyDescent="0.3">
      <c r="A21501" s="3" t="s">
        <v>2671</v>
      </c>
    </row>
    <row r="21502" spans="1:1" x14ac:dyDescent="0.3">
      <c r="A21502" s="2" t="s">
        <v>2671</v>
      </c>
    </row>
    <row r="21503" spans="1:1" x14ac:dyDescent="0.3">
      <c r="A21503" s="3" t="s">
        <v>2671</v>
      </c>
    </row>
    <row r="21504" spans="1:1" x14ac:dyDescent="0.3">
      <c r="A21504" s="2" t="s">
        <v>2671</v>
      </c>
    </row>
    <row r="21505" spans="1:1" x14ac:dyDescent="0.3">
      <c r="A21505" s="3" t="s">
        <v>2671</v>
      </c>
    </row>
    <row r="21506" spans="1:1" x14ac:dyDescent="0.3">
      <c r="A21506" s="2" t="s">
        <v>2671</v>
      </c>
    </row>
    <row r="21507" spans="1:1" x14ac:dyDescent="0.3">
      <c r="A21507" s="3" t="s">
        <v>2671</v>
      </c>
    </row>
    <row r="21508" spans="1:1" x14ac:dyDescent="0.3">
      <c r="A21508" s="2" t="s">
        <v>2671</v>
      </c>
    </row>
    <row r="21509" spans="1:1" x14ac:dyDescent="0.3">
      <c r="A21509" s="3" t="s">
        <v>2671</v>
      </c>
    </row>
    <row r="21510" spans="1:1" x14ac:dyDescent="0.3">
      <c r="A21510" s="2" t="s">
        <v>2671</v>
      </c>
    </row>
    <row r="21511" spans="1:1" x14ac:dyDescent="0.3">
      <c r="A21511" s="3" t="s">
        <v>2671</v>
      </c>
    </row>
    <row r="21512" spans="1:1" x14ac:dyDescent="0.3">
      <c r="A21512" s="2" t="s">
        <v>2671</v>
      </c>
    </row>
    <row r="21513" spans="1:1" x14ac:dyDescent="0.3">
      <c r="A21513" s="3" t="s">
        <v>2671</v>
      </c>
    </row>
    <row r="21514" spans="1:1" x14ac:dyDescent="0.3">
      <c r="A21514" s="2" t="s">
        <v>2671</v>
      </c>
    </row>
    <row r="21515" spans="1:1" x14ac:dyDescent="0.3">
      <c r="A21515" s="3" t="s">
        <v>2671</v>
      </c>
    </row>
    <row r="21516" spans="1:1" x14ac:dyDescent="0.3">
      <c r="A21516" s="2" t="s">
        <v>2671</v>
      </c>
    </row>
    <row r="21517" spans="1:1" x14ac:dyDescent="0.3">
      <c r="A21517" s="3" t="s">
        <v>2671</v>
      </c>
    </row>
    <row r="21518" spans="1:1" x14ac:dyDescent="0.3">
      <c r="A21518" s="2" t="s">
        <v>2671</v>
      </c>
    </row>
    <row r="21519" spans="1:1" x14ac:dyDescent="0.3">
      <c r="A21519" s="3" t="s">
        <v>2671</v>
      </c>
    </row>
    <row r="21520" spans="1:1" x14ac:dyDescent="0.3">
      <c r="A21520" s="2" t="s">
        <v>2671</v>
      </c>
    </row>
    <row r="21521" spans="1:1" x14ac:dyDescent="0.3">
      <c r="A21521" s="3" t="s">
        <v>2671</v>
      </c>
    </row>
    <row r="21522" spans="1:1" x14ac:dyDescent="0.3">
      <c r="A21522" s="2" t="s">
        <v>2671</v>
      </c>
    </row>
    <row r="21523" spans="1:1" x14ac:dyDescent="0.3">
      <c r="A21523" s="3" t="s">
        <v>2671</v>
      </c>
    </row>
    <row r="21524" spans="1:1" x14ac:dyDescent="0.3">
      <c r="A21524" s="2" t="s">
        <v>2671</v>
      </c>
    </row>
    <row r="21525" spans="1:1" x14ac:dyDescent="0.3">
      <c r="A21525" s="3" t="s">
        <v>2671</v>
      </c>
    </row>
    <row r="21526" spans="1:1" x14ac:dyDescent="0.3">
      <c r="A21526" s="2" t="s">
        <v>2671</v>
      </c>
    </row>
    <row r="21527" spans="1:1" x14ac:dyDescent="0.3">
      <c r="A21527" s="3" t="s">
        <v>2671</v>
      </c>
    </row>
    <row r="21528" spans="1:1" x14ac:dyDescent="0.3">
      <c r="A21528" s="2" t="s">
        <v>2671</v>
      </c>
    </row>
    <row r="21529" spans="1:1" x14ac:dyDescent="0.3">
      <c r="A21529" s="3" t="s">
        <v>2671</v>
      </c>
    </row>
    <row r="21530" spans="1:1" x14ac:dyDescent="0.3">
      <c r="A21530" s="2" t="s">
        <v>2671</v>
      </c>
    </row>
    <row r="21531" spans="1:1" x14ac:dyDescent="0.3">
      <c r="A21531" s="3" t="s">
        <v>2671</v>
      </c>
    </row>
    <row r="21532" spans="1:1" x14ac:dyDescent="0.3">
      <c r="A21532" s="2" t="s">
        <v>2671</v>
      </c>
    </row>
    <row r="21533" spans="1:1" x14ac:dyDescent="0.3">
      <c r="A21533" s="3" t="s">
        <v>2671</v>
      </c>
    </row>
    <row r="21534" spans="1:1" x14ac:dyDescent="0.3">
      <c r="A21534" s="2" t="s">
        <v>2671</v>
      </c>
    </row>
    <row r="21535" spans="1:1" x14ac:dyDescent="0.3">
      <c r="A21535" s="3" t="s">
        <v>2671</v>
      </c>
    </row>
    <row r="21536" spans="1:1" x14ac:dyDescent="0.3">
      <c r="A21536" s="2" t="s">
        <v>2671</v>
      </c>
    </row>
    <row r="21537" spans="1:1" x14ac:dyDescent="0.3">
      <c r="A21537" s="3" t="s">
        <v>2671</v>
      </c>
    </row>
    <row r="21538" spans="1:1" x14ac:dyDescent="0.3">
      <c r="A21538" s="2" t="s">
        <v>2671</v>
      </c>
    </row>
    <row r="21539" spans="1:1" x14ac:dyDescent="0.3">
      <c r="A21539" s="3" t="s">
        <v>2671</v>
      </c>
    </row>
    <row r="21540" spans="1:1" x14ac:dyDescent="0.3">
      <c r="A21540" s="2" t="s">
        <v>2671</v>
      </c>
    </row>
    <row r="21541" spans="1:1" x14ac:dyDescent="0.3">
      <c r="A21541" s="3" t="s">
        <v>2671</v>
      </c>
    </row>
    <row r="21542" spans="1:1" x14ac:dyDescent="0.3">
      <c r="A21542" s="2" t="s">
        <v>2671</v>
      </c>
    </row>
    <row r="21543" spans="1:1" x14ac:dyDescent="0.3">
      <c r="A21543" s="3" t="s">
        <v>2671</v>
      </c>
    </row>
    <row r="21544" spans="1:1" x14ac:dyDescent="0.3">
      <c r="A21544" s="2" t="s">
        <v>2671</v>
      </c>
    </row>
    <row r="21545" spans="1:1" x14ac:dyDescent="0.3">
      <c r="A21545" s="3" t="s">
        <v>2671</v>
      </c>
    </row>
    <row r="21546" spans="1:1" x14ac:dyDescent="0.3">
      <c r="A21546" s="2" t="s">
        <v>2671</v>
      </c>
    </row>
    <row r="21547" spans="1:1" x14ac:dyDescent="0.3">
      <c r="A21547" s="3" t="s">
        <v>2671</v>
      </c>
    </row>
    <row r="21548" spans="1:1" x14ac:dyDescent="0.3">
      <c r="A21548" s="2" t="s">
        <v>2671</v>
      </c>
    </row>
    <row r="21549" spans="1:1" x14ac:dyDescent="0.3">
      <c r="A21549" s="3" t="s">
        <v>2671</v>
      </c>
    </row>
    <row r="21550" spans="1:1" x14ac:dyDescent="0.3">
      <c r="A21550" s="2" t="s">
        <v>2671</v>
      </c>
    </row>
    <row r="21551" spans="1:1" x14ac:dyDescent="0.3">
      <c r="A21551" s="3" t="s">
        <v>2671</v>
      </c>
    </row>
    <row r="21552" spans="1:1" x14ac:dyDescent="0.3">
      <c r="A21552" s="2" t="s">
        <v>2671</v>
      </c>
    </row>
    <row r="21553" spans="1:1" x14ac:dyDescent="0.3">
      <c r="A21553" s="3" t="s">
        <v>2671</v>
      </c>
    </row>
    <row r="21554" spans="1:1" x14ac:dyDescent="0.3">
      <c r="A21554" s="2" t="s">
        <v>2671</v>
      </c>
    </row>
    <row r="21555" spans="1:1" x14ac:dyDescent="0.3">
      <c r="A21555" s="3" t="s">
        <v>2671</v>
      </c>
    </row>
    <row r="21556" spans="1:1" x14ac:dyDescent="0.3">
      <c r="A21556" s="2" t="s">
        <v>2671</v>
      </c>
    </row>
    <row r="21557" spans="1:1" x14ac:dyDescent="0.3">
      <c r="A21557" s="3" t="s">
        <v>2671</v>
      </c>
    </row>
    <row r="21558" spans="1:1" x14ac:dyDescent="0.3">
      <c r="A21558" s="2" t="s">
        <v>2671</v>
      </c>
    </row>
    <row r="21559" spans="1:1" x14ac:dyDescent="0.3">
      <c r="A21559" s="3" t="s">
        <v>2671</v>
      </c>
    </row>
    <row r="21560" spans="1:1" x14ac:dyDescent="0.3">
      <c r="A21560" s="2" t="s">
        <v>2671</v>
      </c>
    </row>
    <row r="21561" spans="1:1" x14ac:dyDescent="0.3">
      <c r="A21561" s="3" t="s">
        <v>2671</v>
      </c>
    </row>
    <row r="21562" spans="1:1" x14ac:dyDescent="0.3">
      <c r="A21562" s="2" t="s">
        <v>2671</v>
      </c>
    </row>
    <row r="21563" spans="1:1" x14ac:dyDescent="0.3">
      <c r="A21563" s="3" t="s">
        <v>2671</v>
      </c>
    </row>
    <row r="21564" spans="1:1" x14ac:dyDescent="0.3">
      <c r="A21564" s="2" t="s">
        <v>2671</v>
      </c>
    </row>
    <row r="21565" spans="1:1" x14ac:dyDescent="0.3">
      <c r="A21565" s="3" t="s">
        <v>2671</v>
      </c>
    </row>
    <row r="21566" spans="1:1" x14ac:dyDescent="0.3">
      <c r="A21566" s="2" t="s">
        <v>2671</v>
      </c>
    </row>
    <row r="21567" spans="1:1" x14ac:dyDescent="0.3">
      <c r="A21567" s="3" t="s">
        <v>2671</v>
      </c>
    </row>
    <row r="21568" spans="1:1" x14ac:dyDescent="0.3">
      <c r="A21568" s="2" t="s">
        <v>2671</v>
      </c>
    </row>
    <row r="21569" spans="1:1" x14ac:dyDescent="0.3">
      <c r="A21569" s="3" t="s">
        <v>2671</v>
      </c>
    </row>
    <row r="21570" spans="1:1" x14ac:dyDescent="0.3">
      <c r="A21570" s="2" t="s">
        <v>2671</v>
      </c>
    </row>
    <row r="21571" spans="1:1" x14ac:dyDescent="0.3">
      <c r="A21571" s="3" t="s">
        <v>2671</v>
      </c>
    </row>
    <row r="21572" spans="1:1" x14ac:dyDescent="0.3">
      <c r="A21572" s="2" t="s">
        <v>2671</v>
      </c>
    </row>
    <row r="21573" spans="1:1" x14ac:dyDescent="0.3">
      <c r="A21573" s="3" t="s">
        <v>2671</v>
      </c>
    </row>
    <row r="21574" spans="1:1" x14ac:dyDescent="0.3">
      <c r="A21574" s="2" t="s">
        <v>2671</v>
      </c>
    </row>
    <row r="21575" spans="1:1" x14ac:dyDescent="0.3">
      <c r="A21575" s="3" t="s">
        <v>2671</v>
      </c>
    </row>
    <row r="21576" spans="1:1" x14ac:dyDescent="0.3">
      <c r="A21576" s="2" t="s">
        <v>2671</v>
      </c>
    </row>
    <row r="21577" spans="1:1" x14ac:dyDescent="0.3">
      <c r="A21577" s="3" t="s">
        <v>2671</v>
      </c>
    </row>
    <row r="21578" spans="1:1" x14ac:dyDescent="0.3">
      <c r="A21578" s="2" t="s">
        <v>2671</v>
      </c>
    </row>
    <row r="21579" spans="1:1" x14ac:dyDescent="0.3">
      <c r="A21579" s="3" t="s">
        <v>2671</v>
      </c>
    </row>
    <row r="21580" spans="1:1" x14ac:dyDescent="0.3">
      <c r="A21580" s="2" t="s">
        <v>2671</v>
      </c>
    </row>
    <row r="21581" spans="1:1" x14ac:dyDescent="0.3">
      <c r="A21581" s="3" t="s">
        <v>2671</v>
      </c>
    </row>
    <row r="21582" spans="1:1" x14ac:dyDescent="0.3">
      <c r="A21582" s="2" t="s">
        <v>2671</v>
      </c>
    </row>
    <row r="21583" spans="1:1" x14ac:dyDescent="0.3">
      <c r="A21583" s="3" t="s">
        <v>2671</v>
      </c>
    </row>
    <row r="21584" spans="1:1" x14ac:dyDescent="0.3">
      <c r="A21584" s="2" t="s">
        <v>2671</v>
      </c>
    </row>
    <row r="21585" spans="1:1" x14ac:dyDescent="0.3">
      <c r="A21585" s="3" t="s">
        <v>2671</v>
      </c>
    </row>
    <row r="21586" spans="1:1" x14ac:dyDescent="0.3">
      <c r="A21586" s="2" t="s">
        <v>2671</v>
      </c>
    </row>
    <row r="21587" spans="1:1" x14ac:dyDescent="0.3">
      <c r="A21587" s="3" t="s">
        <v>2671</v>
      </c>
    </row>
    <row r="21588" spans="1:1" x14ac:dyDescent="0.3">
      <c r="A21588" s="2" t="s">
        <v>2671</v>
      </c>
    </row>
    <row r="21589" spans="1:1" x14ac:dyDescent="0.3">
      <c r="A21589" s="3" t="s">
        <v>2671</v>
      </c>
    </row>
    <row r="21590" spans="1:1" x14ac:dyDescent="0.3">
      <c r="A21590" s="2" t="s">
        <v>2671</v>
      </c>
    </row>
    <row r="21591" spans="1:1" x14ac:dyDescent="0.3">
      <c r="A21591" s="3" t="s">
        <v>2671</v>
      </c>
    </row>
    <row r="21592" spans="1:1" x14ac:dyDescent="0.3">
      <c r="A21592" s="2" t="s">
        <v>2671</v>
      </c>
    </row>
    <row r="21593" spans="1:1" x14ac:dyDescent="0.3">
      <c r="A21593" s="3" t="s">
        <v>2671</v>
      </c>
    </row>
    <row r="21594" spans="1:1" x14ac:dyDescent="0.3">
      <c r="A21594" s="2" t="s">
        <v>2671</v>
      </c>
    </row>
    <row r="21595" spans="1:1" x14ac:dyDescent="0.3">
      <c r="A21595" s="3" t="s">
        <v>2671</v>
      </c>
    </row>
    <row r="21596" spans="1:1" x14ac:dyDescent="0.3">
      <c r="A21596" s="2" t="s">
        <v>2671</v>
      </c>
    </row>
    <row r="21597" spans="1:1" x14ac:dyDescent="0.3">
      <c r="A21597" s="3" t="s">
        <v>2671</v>
      </c>
    </row>
    <row r="21598" spans="1:1" x14ac:dyDescent="0.3">
      <c r="A21598" s="2" t="s">
        <v>2671</v>
      </c>
    </row>
    <row r="21599" spans="1:1" x14ac:dyDescent="0.3">
      <c r="A21599" s="3" t="s">
        <v>2671</v>
      </c>
    </row>
    <row r="21600" spans="1:1" x14ac:dyDescent="0.3">
      <c r="A21600" s="2" t="s">
        <v>2671</v>
      </c>
    </row>
    <row r="21601" spans="1:1" x14ac:dyDescent="0.3">
      <c r="A21601" s="3" t="s">
        <v>2671</v>
      </c>
    </row>
    <row r="21602" spans="1:1" x14ac:dyDescent="0.3">
      <c r="A21602" s="2" t="s">
        <v>2671</v>
      </c>
    </row>
    <row r="21603" spans="1:1" x14ac:dyDescent="0.3">
      <c r="A21603" s="3" t="s">
        <v>2671</v>
      </c>
    </row>
    <row r="21604" spans="1:1" x14ac:dyDescent="0.3">
      <c r="A21604" s="2" t="s">
        <v>2671</v>
      </c>
    </row>
    <row r="21605" spans="1:1" x14ac:dyDescent="0.3">
      <c r="A21605" s="3" t="s">
        <v>2671</v>
      </c>
    </row>
    <row r="21606" spans="1:1" x14ac:dyDescent="0.3">
      <c r="A21606" s="2" t="s">
        <v>2671</v>
      </c>
    </row>
    <row r="21607" spans="1:1" x14ac:dyDescent="0.3">
      <c r="A21607" s="3" t="s">
        <v>2671</v>
      </c>
    </row>
    <row r="21608" spans="1:1" x14ac:dyDescent="0.3">
      <c r="A21608" s="2" t="s">
        <v>2671</v>
      </c>
    </row>
    <row r="21609" spans="1:1" x14ac:dyDescent="0.3">
      <c r="A21609" s="3" t="s">
        <v>2671</v>
      </c>
    </row>
    <row r="21610" spans="1:1" x14ac:dyDescent="0.3">
      <c r="A21610" s="2" t="s">
        <v>2671</v>
      </c>
    </row>
    <row r="21611" spans="1:1" x14ac:dyDescent="0.3">
      <c r="A21611" s="3" t="s">
        <v>2671</v>
      </c>
    </row>
    <row r="21612" spans="1:1" x14ac:dyDescent="0.3">
      <c r="A21612" s="2" t="s">
        <v>2671</v>
      </c>
    </row>
    <row r="21613" spans="1:1" x14ac:dyDescent="0.3">
      <c r="A21613" s="3" t="s">
        <v>2671</v>
      </c>
    </row>
    <row r="21614" spans="1:1" x14ac:dyDescent="0.3">
      <c r="A21614" s="2" t="s">
        <v>2671</v>
      </c>
    </row>
    <row r="21615" spans="1:1" x14ac:dyDescent="0.3">
      <c r="A21615" s="3" t="s">
        <v>2671</v>
      </c>
    </row>
    <row r="21616" spans="1:1" x14ac:dyDescent="0.3">
      <c r="A21616" s="2" t="s">
        <v>2671</v>
      </c>
    </row>
    <row r="21617" spans="1:1" x14ac:dyDescent="0.3">
      <c r="A21617" s="3" t="s">
        <v>2671</v>
      </c>
    </row>
    <row r="21618" spans="1:1" x14ac:dyDescent="0.3">
      <c r="A21618" s="2" t="s">
        <v>2671</v>
      </c>
    </row>
    <row r="21619" spans="1:1" x14ac:dyDescent="0.3">
      <c r="A21619" s="3" t="s">
        <v>2671</v>
      </c>
    </row>
    <row r="21620" spans="1:1" x14ac:dyDescent="0.3">
      <c r="A21620" s="2" t="s">
        <v>2671</v>
      </c>
    </row>
    <row r="21621" spans="1:1" x14ac:dyDescent="0.3">
      <c r="A21621" s="3" t="s">
        <v>2671</v>
      </c>
    </row>
    <row r="21622" spans="1:1" x14ac:dyDescent="0.3">
      <c r="A21622" s="2" t="s">
        <v>2671</v>
      </c>
    </row>
    <row r="21623" spans="1:1" x14ac:dyDescent="0.3">
      <c r="A21623" s="3" t="s">
        <v>2671</v>
      </c>
    </row>
    <row r="21624" spans="1:1" x14ac:dyDescent="0.3">
      <c r="A21624" s="2" t="s">
        <v>2671</v>
      </c>
    </row>
    <row r="21625" spans="1:1" x14ac:dyDescent="0.3">
      <c r="A21625" s="3" t="s">
        <v>2671</v>
      </c>
    </row>
    <row r="21626" spans="1:1" x14ac:dyDescent="0.3">
      <c r="A21626" s="2" t="s">
        <v>2671</v>
      </c>
    </row>
    <row r="21627" spans="1:1" x14ac:dyDescent="0.3">
      <c r="A21627" s="3" t="s">
        <v>2671</v>
      </c>
    </row>
    <row r="21628" spans="1:1" x14ac:dyDescent="0.3">
      <c r="A21628" s="2" t="s">
        <v>2671</v>
      </c>
    </row>
    <row r="21629" spans="1:1" x14ac:dyDescent="0.3">
      <c r="A21629" s="3" t="s">
        <v>2671</v>
      </c>
    </row>
    <row r="21630" spans="1:1" x14ac:dyDescent="0.3">
      <c r="A21630" s="2" t="s">
        <v>2671</v>
      </c>
    </row>
    <row r="21631" spans="1:1" x14ac:dyDescent="0.3">
      <c r="A21631" s="3" t="s">
        <v>2671</v>
      </c>
    </row>
    <row r="21632" spans="1:1" x14ac:dyDescent="0.3">
      <c r="A21632" s="2" t="s">
        <v>2671</v>
      </c>
    </row>
    <row r="21633" spans="1:1" x14ac:dyDescent="0.3">
      <c r="A21633" s="3" t="s">
        <v>2671</v>
      </c>
    </row>
    <row r="21634" spans="1:1" x14ac:dyDescent="0.3">
      <c r="A21634" s="2" t="s">
        <v>2671</v>
      </c>
    </row>
    <row r="21635" spans="1:1" x14ac:dyDescent="0.3">
      <c r="A21635" s="3" t="s">
        <v>2671</v>
      </c>
    </row>
    <row r="21636" spans="1:1" x14ac:dyDescent="0.3">
      <c r="A21636" s="2" t="s">
        <v>2671</v>
      </c>
    </row>
    <row r="21637" spans="1:1" x14ac:dyDescent="0.3">
      <c r="A21637" s="3" t="s">
        <v>2671</v>
      </c>
    </row>
    <row r="21638" spans="1:1" x14ac:dyDescent="0.3">
      <c r="A21638" s="2" t="s">
        <v>2671</v>
      </c>
    </row>
    <row r="21639" spans="1:1" x14ac:dyDescent="0.3">
      <c r="A21639" s="3" t="s">
        <v>2671</v>
      </c>
    </row>
    <row r="21640" spans="1:1" x14ac:dyDescent="0.3">
      <c r="A21640" s="2" t="s">
        <v>2671</v>
      </c>
    </row>
    <row r="21641" spans="1:1" x14ac:dyDescent="0.3">
      <c r="A21641" s="3" t="s">
        <v>2671</v>
      </c>
    </row>
    <row r="21642" spans="1:1" x14ac:dyDescent="0.3">
      <c r="A21642" s="2" t="s">
        <v>2671</v>
      </c>
    </row>
    <row r="21643" spans="1:1" x14ac:dyDescent="0.3">
      <c r="A21643" s="3" t="s">
        <v>2671</v>
      </c>
    </row>
    <row r="21644" spans="1:1" x14ac:dyDescent="0.3">
      <c r="A21644" s="2" t="s">
        <v>2671</v>
      </c>
    </row>
    <row r="21645" spans="1:1" x14ac:dyDescent="0.3">
      <c r="A21645" s="3" t="s">
        <v>2671</v>
      </c>
    </row>
    <row r="21646" spans="1:1" x14ac:dyDescent="0.3">
      <c r="A21646" s="2" t="s">
        <v>2671</v>
      </c>
    </row>
    <row r="21647" spans="1:1" x14ac:dyDescent="0.3">
      <c r="A21647" s="3" t="s">
        <v>2671</v>
      </c>
    </row>
    <row r="21648" spans="1:1" x14ac:dyDescent="0.3">
      <c r="A21648" s="2" t="s">
        <v>2671</v>
      </c>
    </row>
    <row r="21649" spans="1:1" x14ac:dyDescent="0.3">
      <c r="A21649" s="3" t="s">
        <v>2671</v>
      </c>
    </row>
    <row r="21650" spans="1:1" x14ac:dyDescent="0.3">
      <c r="A21650" s="2" t="s">
        <v>2671</v>
      </c>
    </row>
    <row r="21651" spans="1:1" x14ac:dyDescent="0.3">
      <c r="A21651" s="3" t="s">
        <v>2671</v>
      </c>
    </row>
    <row r="21652" spans="1:1" x14ac:dyDescent="0.3">
      <c r="A21652" s="2" t="s">
        <v>2671</v>
      </c>
    </row>
    <row r="21653" spans="1:1" x14ac:dyDescent="0.3">
      <c r="A21653" s="3" t="s">
        <v>2671</v>
      </c>
    </row>
    <row r="21654" spans="1:1" x14ac:dyDescent="0.3">
      <c r="A21654" s="2" t="s">
        <v>2671</v>
      </c>
    </row>
    <row r="21655" spans="1:1" x14ac:dyDescent="0.3">
      <c r="A21655" s="3" t="s">
        <v>2671</v>
      </c>
    </row>
    <row r="21656" spans="1:1" x14ac:dyDescent="0.3">
      <c r="A21656" s="2" t="s">
        <v>2671</v>
      </c>
    </row>
    <row r="21657" spans="1:1" x14ac:dyDescent="0.3">
      <c r="A21657" s="3" t="s">
        <v>2671</v>
      </c>
    </row>
    <row r="21658" spans="1:1" x14ac:dyDescent="0.3">
      <c r="A21658" s="2" t="s">
        <v>2671</v>
      </c>
    </row>
    <row r="21659" spans="1:1" x14ac:dyDescent="0.3">
      <c r="A21659" s="3" t="s">
        <v>2671</v>
      </c>
    </row>
    <row r="21660" spans="1:1" x14ac:dyDescent="0.3">
      <c r="A21660" s="2" t="s">
        <v>2671</v>
      </c>
    </row>
    <row r="21661" spans="1:1" x14ac:dyDescent="0.3">
      <c r="A21661" s="3" t="s">
        <v>2671</v>
      </c>
    </row>
    <row r="21662" spans="1:1" x14ac:dyDescent="0.3">
      <c r="A21662" s="2" t="s">
        <v>2671</v>
      </c>
    </row>
    <row r="21663" spans="1:1" x14ac:dyDescent="0.3">
      <c r="A21663" s="3" t="s">
        <v>2671</v>
      </c>
    </row>
    <row r="21664" spans="1:1" x14ac:dyDescent="0.3">
      <c r="A21664" s="2" t="s">
        <v>2671</v>
      </c>
    </row>
    <row r="21665" spans="1:1" x14ac:dyDescent="0.3">
      <c r="A21665" s="3" t="s">
        <v>2671</v>
      </c>
    </row>
    <row r="21666" spans="1:1" x14ac:dyDescent="0.3">
      <c r="A21666" s="2" t="s">
        <v>2671</v>
      </c>
    </row>
    <row r="21667" spans="1:1" x14ac:dyDescent="0.3">
      <c r="A21667" s="3" t="s">
        <v>2671</v>
      </c>
    </row>
    <row r="21668" spans="1:1" x14ac:dyDescent="0.3">
      <c r="A21668" s="2" t="s">
        <v>2671</v>
      </c>
    </row>
    <row r="21669" spans="1:1" x14ac:dyDescent="0.3">
      <c r="A21669" s="3" t="s">
        <v>2671</v>
      </c>
    </row>
    <row r="21670" spans="1:1" x14ac:dyDescent="0.3">
      <c r="A21670" s="2" t="s">
        <v>2671</v>
      </c>
    </row>
    <row r="21671" spans="1:1" x14ac:dyDescent="0.3">
      <c r="A21671" s="3" t="s">
        <v>2671</v>
      </c>
    </row>
    <row r="21672" spans="1:1" x14ac:dyDescent="0.3">
      <c r="A21672" s="2" t="s">
        <v>2671</v>
      </c>
    </row>
    <row r="21673" spans="1:1" x14ac:dyDescent="0.3">
      <c r="A21673" s="3" t="s">
        <v>2671</v>
      </c>
    </row>
    <row r="21674" spans="1:1" x14ac:dyDescent="0.3">
      <c r="A21674" s="2" t="s">
        <v>2671</v>
      </c>
    </row>
    <row r="21675" spans="1:1" x14ac:dyDescent="0.3">
      <c r="A21675" s="3" t="s">
        <v>2671</v>
      </c>
    </row>
    <row r="21676" spans="1:1" x14ac:dyDescent="0.3">
      <c r="A21676" s="2" t="s">
        <v>2671</v>
      </c>
    </row>
    <row r="21677" spans="1:1" x14ac:dyDescent="0.3">
      <c r="A21677" s="3" t="s">
        <v>2671</v>
      </c>
    </row>
    <row r="21678" spans="1:1" x14ac:dyDescent="0.3">
      <c r="A21678" s="2" t="s">
        <v>2671</v>
      </c>
    </row>
    <row r="21679" spans="1:1" x14ac:dyDescent="0.3">
      <c r="A21679" s="3" t="s">
        <v>2671</v>
      </c>
    </row>
    <row r="21680" spans="1:1" x14ac:dyDescent="0.3">
      <c r="A21680" s="2" t="s">
        <v>2671</v>
      </c>
    </row>
    <row r="21681" spans="1:1" x14ac:dyDescent="0.3">
      <c r="A21681" s="3" t="s">
        <v>2671</v>
      </c>
    </row>
    <row r="21682" spans="1:1" x14ac:dyDescent="0.3">
      <c r="A21682" s="2" t="s">
        <v>2671</v>
      </c>
    </row>
    <row r="21683" spans="1:1" x14ac:dyDescent="0.3">
      <c r="A21683" s="3" t="s">
        <v>2671</v>
      </c>
    </row>
    <row r="21684" spans="1:1" x14ac:dyDescent="0.3">
      <c r="A21684" s="2" t="s">
        <v>2671</v>
      </c>
    </row>
    <row r="21685" spans="1:1" x14ac:dyDescent="0.3">
      <c r="A21685" s="3" t="s">
        <v>2671</v>
      </c>
    </row>
    <row r="21686" spans="1:1" x14ac:dyDescent="0.3">
      <c r="A21686" s="2" t="s">
        <v>2671</v>
      </c>
    </row>
    <row r="21687" spans="1:1" x14ac:dyDescent="0.3">
      <c r="A21687" s="3" t="s">
        <v>2671</v>
      </c>
    </row>
    <row r="21688" spans="1:1" x14ac:dyDescent="0.3">
      <c r="A21688" s="2" t="s">
        <v>2671</v>
      </c>
    </row>
    <row r="21689" spans="1:1" x14ac:dyDescent="0.3">
      <c r="A21689" s="3" t="s">
        <v>2671</v>
      </c>
    </row>
    <row r="21690" spans="1:1" x14ac:dyDescent="0.3">
      <c r="A21690" s="2" t="s">
        <v>2671</v>
      </c>
    </row>
    <row r="21691" spans="1:1" x14ac:dyDescent="0.3">
      <c r="A21691" s="3" t="s">
        <v>2671</v>
      </c>
    </row>
    <row r="21692" spans="1:1" x14ac:dyDescent="0.3">
      <c r="A21692" s="2" t="s">
        <v>2671</v>
      </c>
    </row>
    <row r="21693" spans="1:1" x14ac:dyDescent="0.3">
      <c r="A21693" s="3" t="s">
        <v>2671</v>
      </c>
    </row>
    <row r="21694" spans="1:1" x14ac:dyDescent="0.3">
      <c r="A21694" s="2" t="s">
        <v>2671</v>
      </c>
    </row>
    <row r="21695" spans="1:1" x14ac:dyDescent="0.3">
      <c r="A21695" s="3" t="s">
        <v>2671</v>
      </c>
    </row>
    <row r="21696" spans="1:1" x14ac:dyDescent="0.3">
      <c r="A21696" s="2" t="s">
        <v>2671</v>
      </c>
    </row>
    <row r="21697" spans="1:1" x14ac:dyDescent="0.3">
      <c r="A21697" s="3" t="s">
        <v>2671</v>
      </c>
    </row>
    <row r="21698" spans="1:1" x14ac:dyDescent="0.3">
      <c r="A21698" s="2" t="s">
        <v>2671</v>
      </c>
    </row>
    <row r="21699" spans="1:1" x14ac:dyDescent="0.3">
      <c r="A21699" s="3" t="s">
        <v>2671</v>
      </c>
    </row>
    <row r="21700" spans="1:1" x14ac:dyDescent="0.3">
      <c r="A21700" s="2" t="s">
        <v>2671</v>
      </c>
    </row>
    <row r="21701" spans="1:1" x14ac:dyDescent="0.3">
      <c r="A21701" s="3" t="s">
        <v>2671</v>
      </c>
    </row>
    <row r="21702" spans="1:1" x14ac:dyDescent="0.3">
      <c r="A21702" s="2" t="s">
        <v>2671</v>
      </c>
    </row>
    <row r="21703" spans="1:1" x14ac:dyDescent="0.3">
      <c r="A21703" s="3" t="s">
        <v>2671</v>
      </c>
    </row>
    <row r="21704" spans="1:1" x14ac:dyDescent="0.3">
      <c r="A21704" s="2" t="s">
        <v>2671</v>
      </c>
    </row>
    <row r="21705" spans="1:1" x14ac:dyDescent="0.3">
      <c r="A21705" s="3" t="s">
        <v>2671</v>
      </c>
    </row>
    <row r="21706" spans="1:1" x14ac:dyDescent="0.3">
      <c r="A21706" s="2" t="s">
        <v>2671</v>
      </c>
    </row>
    <row r="21707" spans="1:1" x14ac:dyDescent="0.3">
      <c r="A21707" s="3" t="s">
        <v>2671</v>
      </c>
    </row>
    <row r="21708" spans="1:1" x14ac:dyDescent="0.3">
      <c r="A21708" s="2" t="s">
        <v>2671</v>
      </c>
    </row>
    <row r="21709" spans="1:1" x14ac:dyDescent="0.3">
      <c r="A21709" s="3" t="s">
        <v>2671</v>
      </c>
    </row>
    <row r="21710" spans="1:1" x14ac:dyDescent="0.3">
      <c r="A21710" s="2" t="s">
        <v>2671</v>
      </c>
    </row>
    <row r="21711" spans="1:1" x14ac:dyDescent="0.3">
      <c r="A21711" s="3" t="s">
        <v>2671</v>
      </c>
    </row>
    <row r="21712" spans="1:1" x14ac:dyDescent="0.3">
      <c r="A21712" s="2" t="s">
        <v>2671</v>
      </c>
    </row>
    <row r="21713" spans="1:1" x14ac:dyDescent="0.3">
      <c r="A21713" s="3" t="s">
        <v>2671</v>
      </c>
    </row>
    <row r="21714" spans="1:1" x14ac:dyDescent="0.3">
      <c r="A21714" s="2" t="s">
        <v>2671</v>
      </c>
    </row>
    <row r="21715" spans="1:1" x14ac:dyDescent="0.3">
      <c r="A21715" s="3" t="s">
        <v>2671</v>
      </c>
    </row>
    <row r="21716" spans="1:1" x14ac:dyDescent="0.3">
      <c r="A21716" s="2" t="s">
        <v>2671</v>
      </c>
    </row>
    <row r="21717" spans="1:1" x14ac:dyDescent="0.3">
      <c r="A21717" s="3" t="s">
        <v>2671</v>
      </c>
    </row>
    <row r="21718" spans="1:1" x14ac:dyDescent="0.3">
      <c r="A21718" s="2" t="s">
        <v>2671</v>
      </c>
    </row>
    <row r="21719" spans="1:1" x14ac:dyDescent="0.3">
      <c r="A21719" s="3" t="s">
        <v>2671</v>
      </c>
    </row>
    <row r="21720" spans="1:1" x14ac:dyDescent="0.3">
      <c r="A21720" s="2" t="s">
        <v>2671</v>
      </c>
    </row>
    <row r="21721" spans="1:1" x14ac:dyDescent="0.3">
      <c r="A21721" s="3" t="s">
        <v>2671</v>
      </c>
    </row>
    <row r="21722" spans="1:1" x14ac:dyDescent="0.3">
      <c r="A21722" s="2" t="s">
        <v>2671</v>
      </c>
    </row>
    <row r="21723" spans="1:1" x14ac:dyDescent="0.3">
      <c r="A21723" s="3" t="s">
        <v>2671</v>
      </c>
    </row>
    <row r="21724" spans="1:1" x14ac:dyDescent="0.3">
      <c r="A21724" s="2" t="s">
        <v>2671</v>
      </c>
    </row>
    <row r="21725" spans="1:1" x14ac:dyDescent="0.3">
      <c r="A21725" s="3" t="s">
        <v>2671</v>
      </c>
    </row>
    <row r="21726" spans="1:1" x14ac:dyDescent="0.3">
      <c r="A21726" s="2" t="s">
        <v>2671</v>
      </c>
    </row>
    <row r="21727" spans="1:1" x14ac:dyDescent="0.3">
      <c r="A21727" s="3" t="s">
        <v>2671</v>
      </c>
    </row>
    <row r="21728" spans="1:1" x14ac:dyDescent="0.3">
      <c r="A21728" s="2" t="s">
        <v>2671</v>
      </c>
    </row>
    <row r="21729" spans="1:1" x14ac:dyDescent="0.3">
      <c r="A21729" s="3" t="s">
        <v>2671</v>
      </c>
    </row>
    <row r="21730" spans="1:1" x14ac:dyDescent="0.3">
      <c r="A21730" s="2" t="s">
        <v>2671</v>
      </c>
    </row>
    <row r="21731" spans="1:1" x14ac:dyDescent="0.3">
      <c r="A21731" s="3" t="s">
        <v>2671</v>
      </c>
    </row>
    <row r="21732" spans="1:1" x14ac:dyDescent="0.3">
      <c r="A21732" s="2" t="s">
        <v>2671</v>
      </c>
    </row>
    <row r="21733" spans="1:1" x14ac:dyDescent="0.3">
      <c r="A21733" s="3" t="s">
        <v>2671</v>
      </c>
    </row>
    <row r="21734" spans="1:1" x14ac:dyDescent="0.3">
      <c r="A21734" s="2" t="s">
        <v>2671</v>
      </c>
    </row>
    <row r="21735" spans="1:1" x14ac:dyDescent="0.3">
      <c r="A21735" s="3" t="s">
        <v>2671</v>
      </c>
    </row>
    <row r="21736" spans="1:1" x14ac:dyDescent="0.3">
      <c r="A21736" s="2" t="s">
        <v>2671</v>
      </c>
    </row>
    <row r="21737" spans="1:1" x14ac:dyDescent="0.3">
      <c r="A21737" s="3" t="s">
        <v>2671</v>
      </c>
    </row>
    <row r="21738" spans="1:1" x14ac:dyDescent="0.3">
      <c r="A21738" s="2" t="s">
        <v>2671</v>
      </c>
    </row>
    <row r="21739" spans="1:1" x14ac:dyDescent="0.3">
      <c r="A21739" s="3" t="s">
        <v>2671</v>
      </c>
    </row>
    <row r="21740" spans="1:1" x14ac:dyDescent="0.3">
      <c r="A21740" s="2" t="s">
        <v>2671</v>
      </c>
    </row>
    <row r="21741" spans="1:1" x14ac:dyDescent="0.3">
      <c r="A21741" s="3" t="s">
        <v>2671</v>
      </c>
    </row>
    <row r="21742" spans="1:1" x14ac:dyDescent="0.3">
      <c r="A21742" s="2" t="s">
        <v>2671</v>
      </c>
    </row>
    <row r="21743" spans="1:1" x14ac:dyDescent="0.3">
      <c r="A21743" s="3" t="s">
        <v>2671</v>
      </c>
    </row>
    <row r="21744" spans="1:1" x14ac:dyDescent="0.3">
      <c r="A21744" s="2" t="s">
        <v>2671</v>
      </c>
    </row>
    <row r="21745" spans="1:1" x14ac:dyDescent="0.3">
      <c r="A21745" s="3" t="s">
        <v>3063</v>
      </c>
    </row>
    <row r="21746" spans="1:1" x14ac:dyDescent="0.3">
      <c r="A21746" s="2" t="s">
        <v>3063</v>
      </c>
    </row>
    <row r="21747" spans="1:1" x14ac:dyDescent="0.3">
      <c r="A21747" s="3" t="s">
        <v>3063</v>
      </c>
    </row>
    <row r="21748" spans="1:1" x14ac:dyDescent="0.3">
      <c r="A21748" s="2" t="s">
        <v>3063</v>
      </c>
    </row>
    <row r="21749" spans="1:1" x14ac:dyDescent="0.3">
      <c r="A21749" s="3" t="s">
        <v>3063</v>
      </c>
    </row>
    <row r="21750" spans="1:1" x14ac:dyDescent="0.3">
      <c r="A21750" s="2" t="s">
        <v>3063</v>
      </c>
    </row>
    <row r="21751" spans="1:1" x14ac:dyDescent="0.3">
      <c r="A21751" s="3" t="s">
        <v>3063</v>
      </c>
    </row>
    <row r="21752" spans="1:1" x14ac:dyDescent="0.3">
      <c r="A21752" s="2" t="s">
        <v>3063</v>
      </c>
    </row>
    <row r="21753" spans="1:1" x14ac:dyDescent="0.3">
      <c r="A21753" s="3" t="s">
        <v>3063</v>
      </c>
    </row>
    <row r="21754" spans="1:1" x14ac:dyDescent="0.3">
      <c r="A21754" s="2" t="s">
        <v>3063</v>
      </c>
    </row>
    <row r="21755" spans="1:1" x14ac:dyDescent="0.3">
      <c r="A21755" s="3" t="s">
        <v>3063</v>
      </c>
    </row>
    <row r="21756" spans="1:1" x14ac:dyDescent="0.3">
      <c r="A21756" s="2" t="s">
        <v>3063</v>
      </c>
    </row>
    <row r="21757" spans="1:1" x14ac:dyDescent="0.3">
      <c r="A21757" s="3" t="s">
        <v>3063</v>
      </c>
    </row>
    <row r="21758" spans="1:1" x14ac:dyDescent="0.3">
      <c r="A21758" s="2" t="s">
        <v>3063</v>
      </c>
    </row>
    <row r="21759" spans="1:1" x14ac:dyDescent="0.3">
      <c r="A21759" s="3" t="s">
        <v>3063</v>
      </c>
    </row>
    <row r="21760" spans="1:1" x14ac:dyDescent="0.3">
      <c r="A21760" s="2" t="s">
        <v>3063</v>
      </c>
    </row>
    <row r="21761" spans="1:1" x14ac:dyDescent="0.3">
      <c r="A21761" s="3" t="s">
        <v>3063</v>
      </c>
    </row>
    <row r="21762" spans="1:1" x14ac:dyDescent="0.3">
      <c r="A21762" s="2" t="s">
        <v>3063</v>
      </c>
    </row>
    <row r="21763" spans="1:1" x14ac:dyDescent="0.3">
      <c r="A21763" s="3" t="s">
        <v>3063</v>
      </c>
    </row>
    <row r="21764" spans="1:1" x14ac:dyDescent="0.3">
      <c r="A21764" s="2" t="s">
        <v>3063</v>
      </c>
    </row>
    <row r="21765" spans="1:1" x14ac:dyDescent="0.3">
      <c r="A21765" s="3" t="s">
        <v>3063</v>
      </c>
    </row>
    <row r="21766" spans="1:1" x14ac:dyDescent="0.3">
      <c r="A21766" s="2" t="s">
        <v>3063</v>
      </c>
    </row>
    <row r="21767" spans="1:1" x14ac:dyDescent="0.3">
      <c r="A21767" s="3" t="s">
        <v>3063</v>
      </c>
    </row>
    <row r="21768" spans="1:1" x14ac:dyDescent="0.3">
      <c r="A21768" s="2" t="s">
        <v>3063</v>
      </c>
    </row>
    <row r="21769" spans="1:1" x14ac:dyDescent="0.3">
      <c r="A21769" s="3" t="s">
        <v>3063</v>
      </c>
    </row>
    <row r="21770" spans="1:1" x14ac:dyDescent="0.3">
      <c r="A21770" s="2" t="s">
        <v>3063</v>
      </c>
    </row>
    <row r="21771" spans="1:1" x14ac:dyDescent="0.3">
      <c r="A21771" s="3" t="s">
        <v>3063</v>
      </c>
    </row>
    <row r="21772" spans="1:1" x14ac:dyDescent="0.3">
      <c r="A21772" s="2" t="s">
        <v>3063</v>
      </c>
    </row>
    <row r="21773" spans="1:1" x14ac:dyDescent="0.3">
      <c r="A21773" s="3" t="s">
        <v>3063</v>
      </c>
    </row>
    <row r="21774" spans="1:1" x14ac:dyDescent="0.3">
      <c r="A21774" s="2" t="s">
        <v>3063</v>
      </c>
    </row>
    <row r="21775" spans="1:1" x14ac:dyDescent="0.3">
      <c r="A21775" s="3" t="s">
        <v>3063</v>
      </c>
    </row>
    <row r="21776" spans="1:1" x14ac:dyDescent="0.3">
      <c r="A21776" s="2" t="s">
        <v>3063</v>
      </c>
    </row>
    <row r="21777" spans="1:1" x14ac:dyDescent="0.3">
      <c r="A21777" s="3" t="s">
        <v>3063</v>
      </c>
    </row>
    <row r="21778" spans="1:1" x14ac:dyDescent="0.3">
      <c r="A21778" s="2" t="s">
        <v>3063</v>
      </c>
    </row>
    <row r="21779" spans="1:1" x14ac:dyDescent="0.3">
      <c r="A21779" s="3" t="s">
        <v>3063</v>
      </c>
    </row>
    <row r="21780" spans="1:1" x14ac:dyDescent="0.3">
      <c r="A21780" s="2" t="s">
        <v>3063</v>
      </c>
    </row>
    <row r="21781" spans="1:1" x14ac:dyDescent="0.3">
      <c r="A21781" s="3" t="s">
        <v>3063</v>
      </c>
    </row>
    <row r="21782" spans="1:1" x14ac:dyDescent="0.3">
      <c r="A21782" s="2" t="s">
        <v>3063</v>
      </c>
    </row>
    <row r="21783" spans="1:1" x14ac:dyDescent="0.3">
      <c r="A21783" s="3" t="s">
        <v>3063</v>
      </c>
    </row>
    <row r="21784" spans="1:1" x14ac:dyDescent="0.3">
      <c r="A21784" s="2" t="s">
        <v>3063</v>
      </c>
    </row>
    <row r="21785" spans="1:1" x14ac:dyDescent="0.3">
      <c r="A21785" s="3" t="s">
        <v>3063</v>
      </c>
    </row>
    <row r="21786" spans="1:1" x14ac:dyDescent="0.3">
      <c r="A21786" s="2" t="s">
        <v>3063</v>
      </c>
    </row>
    <row r="21787" spans="1:1" x14ac:dyDescent="0.3">
      <c r="A21787" s="3" t="s">
        <v>3063</v>
      </c>
    </row>
    <row r="21788" spans="1:1" x14ac:dyDescent="0.3">
      <c r="A21788" s="2" t="s">
        <v>3063</v>
      </c>
    </row>
    <row r="21789" spans="1:1" x14ac:dyDescent="0.3">
      <c r="A21789" s="3" t="s">
        <v>3063</v>
      </c>
    </row>
    <row r="21790" spans="1:1" x14ac:dyDescent="0.3">
      <c r="A21790" s="2" t="s">
        <v>3063</v>
      </c>
    </row>
    <row r="21791" spans="1:1" x14ac:dyDescent="0.3">
      <c r="A21791" s="3" t="s">
        <v>3063</v>
      </c>
    </row>
    <row r="21792" spans="1:1" x14ac:dyDescent="0.3">
      <c r="A21792" s="2" t="s">
        <v>3063</v>
      </c>
    </row>
    <row r="21793" spans="1:1" x14ac:dyDescent="0.3">
      <c r="A21793" s="3" t="s">
        <v>3063</v>
      </c>
    </row>
    <row r="21794" spans="1:1" x14ac:dyDescent="0.3">
      <c r="A21794" s="2" t="s">
        <v>3063</v>
      </c>
    </row>
    <row r="21795" spans="1:1" x14ac:dyDescent="0.3">
      <c r="A21795" s="3" t="s">
        <v>3063</v>
      </c>
    </row>
    <row r="21796" spans="1:1" x14ac:dyDescent="0.3">
      <c r="A21796" s="2" t="s">
        <v>3063</v>
      </c>
    </row>
    <row r="21797" spans="1:1" x14ac:dyDescent="0.3">
      <c r="A21797" s="3" t="s">
        <v>3063</v>
      </c>
    </row>
    <row r="21798" spans="1:1" x14ac:dyDescent="0.3">
      <c r="A21798" s="2" t="s">
        <v>3063</v>
      </c>
    </row>
    <row r="21799" spans="1:1" x14ac:dyDescent="0.3">
      <c r="A21799" s="3" t="s">
        <v>3063</v>
      </c>
    </row>
    <row r="21800" spans="1:1" x14ac:dyDescent="0.3">
      <c r="A21800" s="2" t="s">
        <v>3063</v>
      </c>
    </row>
    <row r="21801" spans="1:1" x14ac:dyDescent="0.3">
      <c r="A21801" s="3" t="s">
        <v>3063</v>
      </c>
    </row>
    <row r="21802" spans="1:1" x14ac:dyDescent="0.3">
      <c r="A21802" s="2" t="s">
        <v>3063</v>
      </c>
    </row>
    <row r="21803" spans="1:1" x14ac:dyDescent="0.3">
      <c r="A21803" s="3" t="s">
        <v>3063</v>
      </c>
    </row>
    <row r="21804" spans="1:1" x14ac:dyDescent="0.3">
      <c r="A21804" s="2" t="s">
        <v>3063</v>
      </c>
    </row>
    <row r="21805" spans="1:1" x14ac:dyDescent="0.3">
      <c r="A21805" s="3" t="s">
        <v>3063</v>
      </c>
    </row>
    <row r="21806" spans="1:1" x14ac:dyDescent="0.3">
      <c r="A21806" s="2" t="s">
        <v>3063</v>
      </c>
    </row>
    <row r="21807" spans="1:1" x14ac:dyDescent="0.3">
      <c r="A21807" s="3" t="s">
        <v>3063</v>
      </c>
    </row>
    <row r="21808" spans="1:1" x14ac:dyDescent="0.3">
      <c r="A21808" s="2" t="s">
        <v>3063</v>
      </c>
    </row>
    <row r="21809" spans="1:1" x14ac:dyDescent="0.3">
      <c r="A21809" s="3" t="s">
        <v>3063</v>
      </c>
    </row>
    <row r="21810" spans="1:1" x14ac:dyDescent="0.3">
      <c r="A21810" s="2" t="s">
        <v>3063</v>
      </c>
    </row>
    <row r="21811" spans="1:1" x14ac:dyDescent="0.3">
      <c r="A21811" s="3" t="s">
        <v>3063</v>
      </c>
    </row>
    <row r="21812" spans="1:1" x14ac:dyDescent="0.3">
      <c r="A21812" s="2" t="s">
        <v>3063</v>
      </c>
    </row>
    <row r="21813" spans="1:1" x14ac:dyDescent="0.3">
      <c r="A21813" s="3" t="s">
        <v>3063</v>
      </c>
    </row>
    <row r="21814" spans="1:1" x14ac:dyDescent="0.3">
      <c r="A21814" s="2" t="s">
        <v>3063</v>
      </c>
    </row>
    <row r="21815" spans="1:1" x14ac:dyDescent="0.3">
      <c r="A21815" s="3" t="s">
        <v>3063</v>
      </c>
    </row>
    <row r="21816" spans="1:1" x14ac:dyDescent="0.3">
      <c r="A21816" s="2" t="s">
        <v>3063</v>
      </c>
    </row>
    <row r="21817" spans="1:1" x14ac:dyDescent="0.3">
      <c r="A21817" s="3" t="s">
        <v>3063</v>
      </c>
    </row>
    <row r="21818" spans="1:1" x14ac:dyDescent="0.3">
      <c r="A21818" s="2" t="s">
        <v>3063</v>
      </c>
    </row>
    <row r="21819" spans="1:1" x14ac:dyDescent="0.3">
      <c r="A21819" s="3" t="s">
        <v>3063</v>
      </c>
    </row>
    <row r="21820" spans="1:1" x14ac:dyDescent="0.3">
      <c r="A21820" s="2" t="s">
        <v>3063</v>
      </c>
    </row>
    <row r="21821" spans="1:1" x14ac:dyDescent="0.3">
      <c r="A21821" s="3" t="s">
        <v>3063</v>
      </c>
    </row>
    <row r="21822" spans="1:1" x14ac:dyDescent="0.3">
      <c r="A21822" s="2" t="s">
        <v>3063</v>
      </c>
    </row>
    <row r="21823" spans="1:1" x14ac:dyDescent="0.3">
      <c r="A21823" s="3" t="s">
        <v>3063</v>
      </c>
    </row>
    <row r="21824" spans="1:1" x14ac:dyDescent="0.3">
      <c r="A21824" s="2" t="s">
        <v>3063</v>
      </c>
    </row>
    <row r="21825" spans="1:1" x14ac:dyDescent="0.3">
      <c r="A21825" s="3" t="s">
        <v>3063</v>
      </c>
    </row>
    <row r="21826" spans="1:1" x14ac:dyDescent="0.3">
      <c r="A21826" s="2" t="s">
        <v>3063</v>
      </c>
    </row>
    <row r="21827" spans="1:1" x14ac:dyDescent="0.3">
      <c r="A21827" s="3" t="s">
        <v>3063</v>
      </c>
    </row>
    <row r="21828" spans="1:1" x14ac:dyDescent="0.3">
      <c r="A21828" s="2" t="s">
        <v>3063</v>
      </c>
    </row>
    <row r="21829" spans="1:1" x14ac:dyDescent="0.3">
      <c r="A21829" s="3" t="s">
        <v>3063</v>
      </c>
    </row>
    <row r="21830" spans="1:1" x14ac:dyDescent="0.3">
      <c r="A21830" s="2" t="s">
        <v>3063</v>
      </c>
    </row>
    <row r="21831" spans="1:1" x14ac:dyDescent="0.3">
      <c r="A21831" s="3" t="s">
        <v>3063</v>
      </c>
    </row>
    <row r="21832" spans="1:1" x14ac:dyDescent="0.3">
      <c r="A21832" s="2" t="s">
        <v>3063</v>
      </c>
    </row>
    <row r="21833" spans="1:1" x14ac:dyDescent="0.3">
      <c r="A21833" s="3" t="s">
        <v>3063</v>
      </c>
    </row>
    <row r="21834" spans="1:1" x14ac:dyDescent="0.3">
      <c r="A21834" s="2" t="s">
        <v>3063</v>
      </c>
    </row>
    <row r="21835" spans="1:1" x14ac:dyDescent="0.3">
      <c r="A21835" s="3" t="s">
        <v>3063</v>
      </c>
    </row>
    <row r="21836" spans="1:1" x14ac:dyDescent="0.3">
      <c r="A21836" s="2" t="s">
        <v>3063</v>
      </c>
    </row>
    <row r="21837" spans="1:1" x14ac:dyDescent="0.3">
      <c r="A21837" s="3" t="s">
        <v>3063</v>
      </c>
    </row>
    <row r="21838" spans="1:1" x14ac:dyDescent="0.3">
      <c r="A21838" s="2" t="s">
        <v>3063</v>
      </c>
    </row>
    <row r="21839" spans="1:1" x14ac:dyDescent="0.3">
      <c r="A21839" s="3" t="s">
        <v>3063</v>
      </c>
    </row>
    <row r="21840" spans="1:1" x14ac:dyDescent="0.3">
      <c r="A21840" s="2" t="s">
        <v>3063</v>
      </c>
    </row>
    <row r="21841" spans="1:1" x14ac:dyDescent="0.3">
      <c r="A21841" s="3" t="s">
        <v>3063</v>
      </c>
    </row>
    <row r="21842" spans="1:1" x14ac:dyDescent="0.3">
      <c r="A21842" s="2" t="s">
        <v>3063</v>
      </c>
    </row>
    <row r="21843" spans="1:1" x14ac:dyDescent="0.3">
      <c r="A21843" s="3" t="s">
        <v>3063</v>
      </c>
    </row>
    <row r="21844" spans="1:1" x14ac:dyDescent="0.3">
      <c r="A21844" s="2" t="s">
        <v>3063</v>
      </c>
    </row>
    <row r="21845" spans="1:1" x14ac:dyDescent="0.3">
      <c r="A21845" s="3" t="s">
        <v>3063</v>
      </c>
    </row>
    <row r="21846" spans="1:1" x14ac:dyDescent="0.3">
      <c r="A21846" s="2" t="s">
        <v>3063</v>
      </c>
    </row>
    <row r="21847" spans="1:1" x14ac:dyDescent="0.3">
      <c r="A21847" s="3" t="s">
        <v>3063</v>
      </c>
    </row>
    <row r="21848" spans="1:1" x14ac:dyDescent="0.3">
      <c r="A21848" s="2" t="s">
        <v>3063</v>
      </c>
    </row>
    <row r="21849" spans="1:1" x14ac:dyDescent="0.3">
      <c r="A21849" s="3" t="s">
        <v>3063</v>
      </c>
    </row>
    <row r="21850" spans="1:1" x14ac:dyDescent="0.3">
      <c r="A21850" s="2" t="s">
        <v>3063</v>
      </c>
    </row>
    <row r="21851" spans="1:1" x14ac:dyDescent="0.3">
      <c r="A21851" s="3" t="s">
        <v>3063</v>
      </c>
    </row>
    <row r="21852" spans="1:1" x14ac:dyDescent="0.3">
      <c r="A21852" s="2" t="s">
        <v>3063</v>
      </c>
    </row>
    <row r="21853" spans="1:1" x14ac:dyDescent="0.3">
      <c r="A21853" s="3" t="s">
        <v>3063</v>
      </c>
    </row>
    <row r="21854" spans="1:1" x14ac:dyDescent="0.3">
      <c r="A21854" s="2" t="s">
        <v>3063</v>
      </c>
    </row>
    <row r="21855" spans="1:1" x14ac:dyDescent="0.3">
      <c r="A21855" s="3" t="s">
        <v>3063</v>
      </c>
    </row>
    <row r="21856" spans="1:1" x14ac:dyDescent="0.3">
      <c r="A21856" s="2" t="s">
        <v>3063</v>
      </c>
    </row>
    <row r="21857" spans="1:1" x14ac:dyDescent="0.3">
      <c r="A21857" s="3" t="s">
        <v>3063</v>
      </c>
    </row>
    <row r="21858" spans="1:1" x14ac:dyDescent="0.3">
      <c r="A21858" s="2" t="s">
        <v>3063</v>
      </c>
    </row>
    <row r="21859" spans="1:1" x14ac:dyDescent="0.3">
      <c r="A21859" s="3" t="s">
        <v>3063</v>
      </c>
    </row>
    <row r="21860" spans="1:1" x14ac:dyDescent="0.3">
      <c r="A21860" s="2" t="s">
        <v>3063</v>
      </c>
    </row>
    <row r="21861" spans="1:1" x14ac:dyDescent="0.3">
      <c r="A21861" s="3" t="s">
        <v>3063</v>
      </c>
    </row>
    <row r="21862" spans="1:1" x14ac:dyDescent="0.3">
      <c r="A21862" s="2" t="s">
        <v>3063</v>
      </c>
    </row>
    <row r="21863" spans="1:1" x14ac:dyDescent="0.3">
      <c r="A21863" s="3" t="s">
        <v>3063</v>
      </c>
    </row>
    <row r="21864" spans="1:1" x14ac:dyDescent="0.3">
      <c r="A21864" s="2" t="s">
        <v>3063</v>
      </c>
    </row>
    <row r="21865" spans="1:1" x14ac:dyDescent="0.3">
      <c r="A21865" s="3" t="s">
        <v>3063</v>
      </c>
    </row>
    <row r="21866" spans="1:1" x14ac:dyDescent="0.3">
      <c r="A21866" s="2" t="s">
        <v>3063</v>
      </c>
    </row>
    <row r="21867" spans="1:1" x14ac:dyDescent="0.3">
      <c r="A21867" s="3" t="s">
        <v>3063</v>
      </c>
    </row>
    <row r="21868" spans="1:1" x14ac:dyDescent="0.3">
      <c r="A21868" s="2" t="s">
        <v>3063</v>
      </c>
    </row>
    <row r="21869" spans="1:1" x14ac:dyDescent="0.3">
      <c r="A21869" s="3" t="s">
        <v>3063</v>
      </c>
    </row>
    <row r="21870" spans="1:1" x14ac:dyDescent="0.3">
      <c r="A21870" s="2" t="s">
        <v>3063</v>
      </c>
    </row>
    <row r="21871" spans="1:1" x14ac:dyDescent="0.3">
      <c r="A21871" s="3" t="s">
        <v>3063</v>
      </c>
    </row>
    <row r="21872" spans="1:1" x14ac:dyDescent="0.3">
      <c r="A21872" s="2" t="s">
        <v>3063</v>
      </c>
    </row>
    <row r="21873" spans="1:1" x14ac:dyDescent="0.3">
      <c r="A21873" s="3" t="s">
        <v>3063</v>
      </c>
    </row>
    <row r="21874" spans="1:1" x14ac:dyDescent="0.3">
      <c r="A21874" s="2" t="s">
        <v>3063</v>
      </c>
    </row>
    <row r="21875" spans="1:1" x14ac:dyDescent="0.3">
      <c r="A21875" s="3" t="s">
        <v>3063</v>
      </c>
    </row>
    <row r="21876" spans="1:1" x14ac:dyDescent="0.3">
      <c r="A21876" s="2" t="s">
        <v>3063</v>
      </c>
    </row>
    <row r="21877" spans="1:1" x14ac:dyDescent="0.3">
      <c r="A21877" s="3" t="s">
        <v>3063</v>
      </c>
    </row>
    <row r="21878" spans="1:1" x14ac:dyDescent="0.3">
      <c r="A21878" s="2" t="s">
        <v>3063</v>
      </c>
    </row>
    <row r="21879" spans="1:1" x14ac:dyDescent="0.3">
      <c r="A21879" s="3" t="s">
        <v>3063</v>
      </c>
    </row>
    <row r="21880" spans="1:1" x14ac:dyDescent="0.3">
      <c r="A21880" s="2" t="s">
        <v>3063</v>
      </c>
    </row>
    <row r="21881" spans="1:1" x14ac:dyDescent="0.3">
      <c r="A21881" s="3" t="s">
        <v>3063</v>
      </c>
    </row>
    <row r="21882" spans="1:1" x14ac:dyDescent="0.3">
      <c r="A21882" s="2" t="s">
        <v>3063</v>
      </c>
    </row>
    <row r="21883" spans="1:1" x14ac:dyDescent="0.3">
      <c r="A21883" s="3" t="s">
        <v>3063</v>
      </c>
    </row>
    <row r="21884" spans="1:1" x14ac:dyDescent="0.3">
      <c r="A21884" s="2" t="s">
        <v>3063</v>
      </c>
    </row>
    <row r="21885" spans="1:1" x14ac:dyDescent="0.3">
      <c r="A21885" s="3" t="s">
        <v>3063</v>
      </c>
    </row>
    <row r="21886" spans="1:1" x14ac:dyDescent="0.3">
      <c r="A21886" s="2" t="s">
        <v>3063</v>
      </c>
    </row>
    <row r="21887" spans="1:1" x14ac:dyDescent="0.3">
      <c r="A21887" s="3" t="s">
        <v>3063</v>
      </c>
    </row>
    <row r="21888" spans="1:1" x14ac:dyDescent="0.3">
      <c r="A21888" s="2" t="s">
        <v>3063</v>
      </c>
    </row>
    <row r="21889" spans="1:1" x14ac:dyDescent="0.3">
      <c r="A21889" s="3" t="s">
        <v>3063</v>
      </c>
    </row>
    <row r="21890" spans="1:1" x14ac:dyDescent="0.3">
      <c r="A21890" s="2" t="s">
        <v>3063</v>
      </c>
    </row>
    <row r="21891" spans="1:1" x14ac:dyDescent="0.3">
      <c r="A21891" s="3" t="s">
        <v>3063</v>
      </c>
    </row>
    <row r="21892" spans="1:1" x14ac:dyDescent="0.3">
      <c r="A21892" s="2" t="s">
        <v>3063</v>
      </c>
    </row>
    <row r="21893" spans="1:1" x14ac:dyDescent="0.3">
      <c r="A21893" s="3" t="s">
        <v>3063</v>
      </c>
    </row>
    <row r="21894" spans="1:1" x14ac:dyDescent="0.3">
      <c r="A21894" s="2" t="s">
        <v>3063</v>
      </c>
    </row>
    <row r="21895" spans="1:1" x14ac:dyDescent="0.3">
      <c r="A21895" s="3" t="s">
        <v>3063</v>
      </c>
    </row>
    <row r="21896" spans="1:1" x14ac:dyDescent="0.3">
      <c r="A21896" s="2" t="s">
        <v>3063</v>
      </c>
    </row>
    <row r="21897" spans="1:1" x14ac:dyDescent="0.3">
      <c r="A21897" s="3" t="s">
        <v>3063</v>
      </c>
    </row>
    <row r="21898" spans="1:1" x14ac:dyDescent="0.3">
      <c r="A21898" s="2" t="s">
        <v>3063</v>
      </c>
    </row>
    <row r="21899" spans="1:1" x14ac:dyDescent="0.3">
      <c r="A21899" s="3" t="s">
        <v>3063</v>
      </c>
    </row>
    <row r="21900" spans="1:1" x14ac:dyDescent="0.3">
      <c r="A21900" s="2" t="s">
        <v>3063</v>
      </c>
    </row>
    <row r="21901" spans="1:1" x14ac:dyDescent="0.3">
      <c r="A21901" s="3" t="s">
        <v>3063</v>
      </c>
    </row>
    <row r="21902" spans="1:1" x14ac:dyDescent="0.3">
      <c r="A21902" s="2" t="s">
        <v>3063</v>
      </c>
    </row>
    <row r="21903" spans="1:1" x14ac:dyDescent="0.3">
      <c r="A21903" s="3" t="s">
        <v>3063</v>
      </c>
    </row>
    <row r="21904" spans="1:1" x14ac:dyDescent="0.3">
      <c r="A21904" s="2" t="s">
        <v>3063</v>
      </c>
    </row>
    <row r="21905" spans="1:1" x14ac:dyDescent="0.3">
      <c r="A21905" s="3" t="s">
        <v>3063</v>
      </c>
    </row>
    <row r="21906" spans="1:1" x14ac:dyDescent="0.3">
      <c r="A21906" s="2" t="s">
        <v>3063</v>
      </c>
    </row>
    <row r="21907" spans="1:1" x14ac:dyDescent="0.3">
      <c r="A21907" s="3" t="s">
        <v>3063</v>
      </c>
    </row>
    <row r="21908" spans="1:1" x14ac:dyDescent="0.3">
      <c r="A21908" s="2" t="s">
        <v>3063</v>
      </c>
    </row>
    <row r="21909" spans="1:1" x14ac:dyDescent="0.3">
      <c r="A21909" s="3" t="s">
        <v>3063</v>
      </c>
    </row>
    <row r="21910" spans="1:1" x14ac:dyDescent="0.3">
      <c r="A21910" s="2" t="s">
        <v>3063</v>
      </c>
    </row>
    <row r="21911" spans="1:1" x14ac:dyDescent="0.3">
      <c r="A21911" s="3" t="s">
        <v>3063</v>
      </c>
    </row>
    <row r="21912" spans="1:1" x14ac:dyDescent="0.3">
      <c r="A21912" s="2" t="s">
        <v>3063</v>
      </c>
    </row>
    <row r="21913" spans="1:1" x14ac:dyDescent="0.3">
      <c r="A21913" s="3" t="s">
        <v>3063</v>
      </c>
    </row>
    <row r="21914" spans="1:1" x14ac:dyDescent="0.3">
      <c r="A21914" s="2" t="s">
        <v>3063</v>
      </c>
    </row>
    <row r="21915" spans="1:1" x14ac:dyDescent="0.3">
      <c r="A21915" s="3" t="s">
        <v>3063</v>
      </c>
    </row>
    <row r="21916" spans="1:1" x14ac:dyDescent="0.3">
      <c r="A21916" s="2" t="s">
        <v>3063</v>
      </c>
    </row>
    <row r="21917" spans="1:1" x14ac:dyDescent="0.3">
      <c r="A21917" s="3" t="s">
        <v>3063</v>
      </c>
    </row>
    <row r="21918" spans="1:1" x14ac:dyDescent="0.3">
      <c r="A21918" s="2" t="s">
        <v>3063</v>
      </c>
    </row>
    <row r="21919" spans="1:1" x14ac:dyDescent="0.3">
      <c r="A21919" s="3" t="s">
        <v>3063</v>
      </c>
    </row>
    <row r="21920" spans="1:1" x14ac:dyDescent="0.3">
      <c r="A21920" s="2" t="s">
        <v>3063</v>
      </c>
    </row>
    <row r="21921" spans="1:1" x14ac:dyDescent="0.3">
      <c r="A21921" s="3" t="s">
        <v>3063</v>
      </c>
    </row>
    <row r="21922" spans="1:1" x14ac:dyDescent="0.3">
      <c r="A21922" s="2" t="s">
        <v>3063</v>
      </c>
    </row>
    <row r="21923" spans="1:1" x14ac:dyDescent="0.3">
      <c r="A21923" s="3" t="s">
        <v>3063</v>
      </c>
    </row>
    <row r="21924" spans="1:1" x14ac:dyDescent="0.3">
      <c r="A21924" s="2" t="s">
        <v>3063</v>
      </c>
    </row>
    <row r="21925" spans="1:1" x14ac:dyDescent="0.3">
      <c r="A21925" s="3" t="s">
        <v>3063</v>
      </c>
    </row>
    <row r="21926" spans="1:1" x14ac:dyDescent="0.3">
      <c r="A21926" s="2" t="s">
        <v>3063</v>
      </c>
    </row>
    <row r="21927" spans="1:1" x14ac:dyDescent="0.3">
      <c r="A21927" s="3" t="s">
        <v>3063</v>
      </c>
    </row>
    <row r="21928" spans="1:1" x14ac:dyDescent="0.3">
      <c r="A21928" s="2" t="s">
        <v>3063</v>
      </c>
    </row>
    <row r="21929" spans="1:1" x14ac:dyDescent="0.3">
      <c r="A21929" s="3" t="s">
        <v>3063</v>
      </c>
    </row>
    <row r="21930" spans="1:1" x14ac:dyDescent="0.3">
      <c r="A21930" s="2" t="s">
        <v>3063</v>
      </c>
    </row>
    <row r="21931" spans="1:1" x14ac:dyDescent="0.3">
      <c r="A21931" s="3" t="s">
        <v>3063</v>
      </c>
    </row>
    <row r="21932" spans="1:1" x14ac:dyDescent="0.3">
      <c r="A21932" s="2" t="s">
        <v>3063</v>
      </c>
    </row>
    <row r="21933" spans="1:1" x14ac:dyDescent="0.3">
      <c r="A21933" s="3" t="s">
        <v>3063</v>
      </c>
    </row>
    <row r="21934" spans="1:1" x14ac:dyDescent="0.3">
      <c r="A21934" s="2" t="s">
        <v>3063</v>
      </c>
    </row>
    <row r="21935" spans="1:1" x14ac:dyDescent="0.3">
      <c r="A21935" s="3" t="s">
        <v>3063</v>
      </c>
    </row>
    <row r="21936" spans="1:1" x14ac:dyDescent="0.3">
      <c r="A21936" s="2" t="s">
        <v>3063</v>
      </c>
    </row>
    <row r="21937" spans="1:1" x14ac:dyDescent="0.3">
      <c r="A21937" s="3" t="s">
        <v>3063</v>
      </c>
    </row>
    <row r="21938" spans="1:1" x14ac:dyDescent="0.3">
      <c r="A21938" s="2" t="s">
        <v>3063</v>
      </c>
    </row>
    <row r="21939" spans="1:1" x14ac:dyDescent="0.3">
      <c r="A21939" s="3" t="s">
        <v>3063</v>
      </c>
    </row>
    <row r="21940" spans="1:1" x14ac:dyDescent="0.3">
      <c r="A21940" s="2" t="s">
        <v>3063</v>
      </c>
    </row>
    <row r="21941" spans="1:1" x14ac:dyDescent="0.3">
      <c r="A21941" s="3" t="s">
        <v>3063</v>
      </c>
    </row>
    <row r="21942" spans="1:1" x14ac:dyDescent="0.3">
      <c r="A21942" s="2" t="s">
        <v>3063</v>
      </c>
    </row>
    <row r="21943" spans="1:1" x14ac:dyDescent="0.3">
      <c r="A21943" s="3" t="s">
        <v>3063</v>
      </c>
    </row>
    <row r="21944" spans="1:1" x14ac:dyDescent="0.3">
      <c r="A21944" s="2" t="s">
        <v>3063</v>
      </c>
    </row>
    <row r="21945" spans="1:1" x14ac:dyDescent="0.3">
      <c r="A21945" s="3" t="s">
        <v>3063</v>
      </c>
    </row>
    <row r="21946" spans="1:1" x14ac:dyDescent="0.3">
      <c r="A21946" s="2" t="s">
        <v>3063</v>
      </c>
    </row>
    <row r="21947" spans="1:1" x14ac:dyDescent="0.3">
      <c r="A21947" s="3" t="s">
        <v>3063</v>
      </c>
    </row>
    <row r="21948" spans="1:1" x14ac:dyDescent="0.3">
      <c r="A21948" s="2" t="s">
        <v>3063</v>
      </c>
    </row>
    <row r="21949" spans="1:1" x14ac:dyDescent="0.3">
      <c r="A21949" s="3" t="s">
        <v>3063</v>
      </c>
    </row>
    <row r="21950" spans="1:1" x14ac:dyDescent="0.3">
      <c r="A21950" s="2" t="s">
        <v>3063</v>
      </c>
    </row>
    <row r="21951" spans="1:1" x14ac:dyDescent="0.3">
      <c r="A21951" s="3" t="s">
        <v>3063</v>
      </c>
    </row>
    <row r="21952" spans="1:1" x14ac:dyDescent="0.3">
      <c r="A21952" s="2" t="s">
        <v>3063</v>
      </c>
    </row>
    <row r="21953" spans="1:1" x14ac:dyDescent="0.3">
      <c r="A21953" s="3" t="s">
        <v>3063</v>
      </c>
    </row>
    <row r="21954" spans="1:1" x14ac:dyDescent="0.3">
      <c r="A21954" s="2" t="s">
        <v>3063</v>
      </c>
    </row>
    <row r="21955" spans="1:1" x14ac:dyDescent="0.3">
      <c r="A21955" s="3" t="s">
        <v>3063</v>
      </c>
    </row>
    <row r="21956" spans="1:1" x14ac:dyDescent="0.3">
      <c r="A21956" s="2" t="s">
        <v>3063</v>
      </c>
    </row>
    <row r="21957" spans="1:1" x14ac:dyDescent="0.3">
      <c r="A21957" s="3" t="s">
        <v>3063</v>
      </c>
    </row>
    <row r="21958" spans="1:1" x14ac:dyDescent="0.3">
      <c r="A21958" s="2" t="s">
        <v>3063</v>
      </c>
    </row>
    <row r="21959" spans="1:1" x14ac:dyDescent="0.3">
      <c r="A21959" s="3" t="s">
        <v>3063</v>
      </c>
    </row>
    <row r="21960" spans="1:1" x14ac:dyDescent="0.3">
      <c r="A21960" s="2" t="s">
        <v>3063</v>
      </c>
    </row>
    <row r="21961" spans="1:1" x14ac:dyDescent="0.3">
      <c r="A21961" s="3" t="s">
        <v>3063</v>
      </c>
    </row>
    <row r="21962" spans="1:1" x14ac:dyDescent="0.3">
      <c r="A21962" s="2" t="s">
        <v>3063</v>
      </c>
    </row>
    <row r="21963" spans="1:1" x14ac:dyDescent="0.3">
      <c r="A21963" s="3" t="s">
        <v>3063</v>
      </c>
    </row>
    <row r="21964" spans="1:1" x14ac:dyDescent="0.3">
      <c r="A21964" s="2" t="s">
        <v>3063</v>
      </c>
    </row>
    <row r="21965" spans="1:1" x14ac:dyDescent="0.3">
      <c r="A21965" s="3" t="s">
        <v>3063</v>
      </c>
    </row>
    <row r="21966" spans="1:1" x14ac:dyDescent="0.3">
      <c r="A21966" s="2" t="s">
        <v>3063</v>
      </c>
    </row>
    <row r="21967" spans="1:1" x14ac:dyDescent="0.3">
      <c r="A21967" s="3" t="s">
        <v>3063</v>
      </c>
    </row>
    <row r="21968" spans="1:1" x14ac:dyDescent="0.3">
      <c r="A21968" s="2" t="s">
        <v>3063</v>
      </c>
    </row>
    <row r="21969" spans="1:1" x14ac:dyDescent="0.3">
      <c r="A21969" s="3" t="s">
        <v>3063</v>
      </c>
    </row>
    <row r="21970" spans="1:1" x14ac:dyDescent="0.3">
      <c r="A21970" s="2" t="s">
        <v>3063</v>
      </c>
    </row>
    <row r="21971" spans="1:1" x14ac:dyDescent="0.3">
      <c r="A21971" s="3" t="s">
        <v>3063</v>
      </c>
    </row>
    <row r="21972" spans="1:1" x14ac:dyDescent="0.3">
      <c r="A21972" s="2" t="s">
        <v>3063</v>
      </c>
    </row>
    <row r="21973" spans="1:1" x14ac:dyDescent="0.3">
      <c r="A21973" s="3" t="s">
        <v>3063</v>
      </c>
    </row>
    <row r="21974" spans="1:1" x14ac:dyDescent="0.3">
      <c r="A21974" s="2" t="s">
        <v>3063</v>
      </c>
    </row>
    <row r="21975" spans="1:1" x14ac:dyDescent="0.3">
      <c r="A21975" s="3" t="s">
        <v>3063</v>
      </c>
    </row>
    <row r="21976" spans="1:1" x14ac:dyDescent="0.3">
      <c r="A21976" s="2" t="s">
        <v>3063</v>
      </c>
    </row>
    <row r="21977" spans="1:1" x14ac:dyDescent="0.3">
      <c r="A21977" s="3" t="s">
        <v>3063</v>
      </c>
    </row>
    <row r="21978" spans="1:1" x14ac:dyDescent="0.3">
      <c r="A21978" s="2" t="s">
        <v>3063</v>
      </c>
    </row>
    <row r="21979" spans="1:1" x14ac:dyDescent="0.3">
      <c r="A21979" s="3" t="s">
        <v>3063</v>
      </c>
    </row>
    <row r="21980" spans="1:1" x14ac:dyDescent="0.3">
      <c r="A21980" s="2" t="s">
        <v>3063</v>
      </c>
    </row>
    <row r="21981" spans="1:1" x14ac:dyDescent="0.3">
      <c r="A21981" s="3" t="s">
        <v>3063</v>
      </c>
    </row>
    <row r="21982" spans="1:1" x14ac:dyDescent="0.3">
      <c r="A21982" s="2" t="s">
        <v>3063</v>
      </c>
    </row>
    <row r="21983" spans="1:1" x14ac:dyDescent="0.3">
      <c r="A21983" s="3" t="s">
        <v>3063</v>
      </c>
    </row>
    <row r="21984" spans="1:1" x14ac:dyDescent="0.3">
      <c r="A21984" s="2" t="s">
        <v>3063</v>
      </c>
    </row>
    <row r="21985" spans="1:1" x14ac:dyDescent="0.3">
      <c r="A21985" s="3" t="s">
        <v>3063</v>
      </c>
    </row>
    <row r="21986" spans="1:1" x14ac:dyDescent="0.3">
      <c r="A21986" s="2" t="s">
        <v>3063</v>
      </c>
    </row>
    <row r="21987" spans="1:1" x14ac:dyDescent="0.3">
      <c r="A21987" s="3" t="s">
        <v>3063</v>
      </c>
    </row>
    <row r="21988" spans="1:1" x14ac:dyDescent="0.3">
      <c r="A21988" s="2" t="s">
        <v>3063</v>
      </c>
    </row>
    <row r="21989" spans="1:1" x14ac:dyDescent="0.3">
      <c r="A21989" s="3" t="s">
        <v>3063</v>
      </c>
    </row>
    <row r="21990" spans="1:1" x14ac:dyDescent="0.3">
      <c r="A21990" s="2" t="s">
        <v>3063</v>
      </c>
    </row>
    <row r="21991" spans="1:1" x14ac:dyDescent="0.3">
      <c r="A21991" s="3" t="s">
        <v>3063</v>
      </c>
    </row>
    <row r="21992" spans="1:1" x14ac:dyDescent="0.3">
      <c r="A21992" s="2" t="s">
        <v>3063</v>
      </c>
    </row>
    <row r="21993" spans="1:1" x14ac:dyDescent="0.3">
      <c r="A21993" s="3" t="s">
        <v>3063</v>
      </c>
    </row>
    <row r="21994" spans="1:1" x14ac:dyDescent="0.3">
      <c r="A21994" s="2" t="s">
        <v>3063</v>
      </c>
    </row>
    <row r="21995" spans="1:1" x14ac:dyDescent="0.3">
      <c r="A21995" s="3" t="s">
        <v>3063</v>
      </c>
    </row>
    <row r="21996" spans="1:1" x14ac:dyDescent="0.3">
      <c r="A21996" s="2" t="s">
        <v>3063</v>
      </c>
    </row>
    <row r="21997" spans="1:1" x14ac:dyDescent="0.3">
      <c r="A21997" s="3" t="s">
        <v>3063</v>
      </c>
    </row>
    <row r="21998" spans="1:1" x14ac:dyDescent="0.3">
      <c r="A21998" s="2" t="s">
        <v>3063</v>
      </c>
    </row>
    <row r="21999" spans="1:1" x14ac:dyDescent="0.3">
      <c r="A21999" s="3" t="s">
        <v>3063</v>
      </c>
    </row>
    <row r="22000" spans="1:1" x14ac:dyDescent="0.3">
      <c r="A22000" s="2" t="s">
        <v>3063</v>
      </c>
    </row>
    <row r="22001" spans="1:1" x14ac:dyDescent="0.3">
      <c r="A22001" s="3" t="s">
        <v>3063</v>
      </c>
    </row>
    <row r="22002" spans="1:1" x14ac:dyDescent="0.3">
      <c r="A22002" s="2" t="s">
        <v>3063</v>
      </c>
    </row>
    <row r="22003" spans="1:1" x14ac:dyDescent="0.3">
      <c r="A22003" s="3" t="s">
        <v>3063</v>
      </c>
    </row>
    <row r="22004" spans="1:1" x14ac:dyDescent="0.3">
      <c r="A22004" s="2" t="s">
        <v>3063</v>
      </c>
    </row>
    <row r="22005" spans="1:1" x14ac:dyDescent="0.3">
      <c r="A22005" s="3" t="s">
        <v>3063</v>
      </c>
    </row>
    <row r="22006" spans="1:1" x14ac:dyDescent="0.3">
      <c r="A22006" s="2" t="s">
        <v>3063</v>
      </c>
    </row>
    <row r="22007" spans="1:1" x14ac:dyDescent="0.3">
      <c r="A22007" s="3" t="s">
        <v>3063</v>
      </c>
    </row>
    <row r="22008" spans="1:1" x14ac:dyDescent="0.3">
      <c r="A22008" s="2" t="s">
        <v>3063</v>
      </c>
    </row>
    <row r="22009" spans="1:1" x14ac:dyDescent="0.3">
      <c r="A22009" s="3" t="s">
        <v>3063</v>
      </c>
    </row>
    <row r="22010" spans="1:1" x14ac:dyDescent="0.3">
      <c r="A22010" s="2" t="s">
        <v>3063</v>
      </c>
    </row>
    <row r="22011" spans="1:1" x14ac:dyDescent="0.3">
      <c r="A22011" s="3" t="s">
        <v>3063</v>
      </c>
    </row>
    <row r="22012" spans="1:1" x14ac:dyDescent="0.3">
      <c r="A22012" s="2" t="s">
        <v>3063</v>
      </c>
    </row>
    <row r="22013" spans="1:1" x14ac:dyDescent="0.3">
      <c r="A22013" s="3" t="s">
        <v>3063</v>
      </c>
    </row>
    <row r="22014" spans="1:1" x14ac:dyDescent="0.3">
      <c r="A22014" s="2" t="s">
        <v>3063</v>
      </c>
    </row>
    <row r="22015" spans="1:1" x14ac:dyDescent="0.3">
      <c r="A22015" s="3" t="s">
        <v>3063</v>
      </c>
    </row>
    <row r="22016" spans="1:1" x14ac:dyDescent="0.3">
      <c r="A22016" s="2" t="s">
        <v>3063</v>
      </c>
    </row>
    <row r="22017" spans="1:1" x14ac:dyDescent="0.3">
      <c r="A22017" s="3" t="s">
        <v>3063</v>
      </c>
    </row>
    <row r="22018" spans="1:1" x14ac:dyDescent="0.3">
      <c r="A22018" s="2" t="s">
        <v>3063</v>
      </c>
    </row>
    <row r="22019" spans="1:1" x14ac:dyDescent="0.3">
      <c r="A22019" s="3" t="s">
        <v>3063</v>
      </c>
    </row>
    <row r="22020" spans="1:1" x14ac:dyDescent="0.3">
      <c r="A22020" s="2" t="s">
        <v>3063</v>
      </c>
    </row>
    <row r="22021" spans="1:1" x14ac:dyDescent="0.3">
      <c r="A22021" s="3" t="s">
        <v>3063</v>
      </c>
    </row>
    <row r="22022" spans="1:1" x14ac:dyDescent="0.3">
      <c r="A22022" s="2" t="s">
        <v>3063</v>
      </c>
    </row>
    <row r="22023" spans="1:1" x14ac:dyDescent="0.3">
      <c r="A22023" s="3" t="s">
        <v>3063</v>
      </c>
    </row>
    <row r="22024" spans="1:1" x14ac:dyDescent="0.3">
      <c r="A22024" s="2" t="s">
        <v>3063</v>
      </c>
    </row>
    <row r="22025" spans="1:1" x14ac:dyDescent="0.3">
      <c r="A22025" s="3" t="s">
        <v>3063</v>
      </c>
    </row>
    <row r="22026" spans="1:1" x14ac:dyDescent="0.3">
      <c r="A22026" s="2" t="s">
        <v>3063</v>
      </c>
    </row>
    <row r="22027" spans="1:1" x14ac:dyDescent="0.3">
      <c r="A22027" s="3" t="s">
        <v>3063</v>
      </c>
    </row>
    <row r="22028" spans="1:1" x14ac:dyDescent="0.3">
      <c r="A22028" s="2" t="s">
        <v>3063</v>
      </c>
    </row>
    <row r="22029" spans="1:1" x14ac:dyDescent="0.3">
      <c r="A22029" s="3" t="s">
        <v>3063</v>
      </c>
    </row>
    <row r="22030" spans="1:1" x14ac:dyDescent="0.3">
      <c r="A22030" s="2" t="s">
        <v>3063</v>
      </c>
    </row>
    <row r="22031" spans="1:1" x14ac:dyDescent="0.3">
      <c r="A22031" s="3" t="s">
        <v>3063</v>
      </c>
    </row>
    <row r="22032" spans="1:1" x14ac:dyDescent="0.3">
      <c r="A22032" s="2" t="s">
        <v>3063</v>
      </c>
    </row>
    <row r="22033" spans="1:1" x14ac:dyDescent="0.3">
      <c r="A22033" s="3" t="s">
        <v>3063</v>
      </c>
    </row>
    <row r="22034" spans="1:1" x14ac:dyDescent="0.3">
      <c r="A22034" s="2" t="s">
        <v>3063</v>
      </c>
    </row>
    <row r="22035" spans="1:1" x14ac:dyDescent="0.3">
      <c r="A22035" s="3" t="s">
        <v>3063</v>
      </c>
    </row>
    <row r="22036" spans="1:1" x14ac:dyDescent="0.3">
      <c r="A22036" s="2" t="s">
        <v>3063</v>
      </c>
    </row>
    <row r="22037" spans="1:1" x14ac:dyDescent="0.3">
      <c r="A22037" s="3" t="s">
        <v>3063</v>
      </c>
    </row>
    <row r="22038" spans="1:1" x14ac:dyDescent="0.3">
      <c r="A22038" s="2" t="s">
        <v>3063</v>
      </c>
    </row>
    <row r="22039" spans="1:1" x14ac:dyDescent="0.3">
      <c r="A22039" s="3" t="s">
        <v>3063</v>
      </c>
    </row>
    <row r="22040" spans="1:1" x14ac:dyDescent="0.3">
      <c r="A22040" s="2" t="s">
        <v>3063</v>
      </c>
    </row>
    <row r="22041" spans="1:1" x14ac:dyDescent="0.3">
      <c r="A22041" s="3" t="s">
        <v>3063</v>
      </c>
    </row>
    <row r="22042" spans="1:1" x14ac:dyDescent="0.3">
      <c r="A22042" s="2" t="s">
        <v>3063</v>
      </c>
    </row>
    <row r="22043" spans="1:1" x14ac:dyDescent="0.3">
      <c r="A22043" s="3" t="s">
        <v>3063</v>
      </c>
    </row>
    <row r="22044" spans="1:1" x14ac:dyDescent="0.3">
      <c r="A22044" s="2" t="s">
        <v>3063</v>
      </c>
    </row>
    <row r="22045" spans="1:1" x14ac:dyDescent="0.3">
      <c r="A22045" s="3" t="s">
        <v>3063</v>
      </c>
    </row>
    <row r="22046" spans="1:1" x14ac:dyDescent="0.3">
      <c r="A22046" s="2" t="s">
        <v>3063</v>
      </c>
    </row>
    <row r="22047" spans="1:1" x14ac:dyDescent="0.3">
      <c r="A22047" s="3" t="s">
        <v>3063</v>
      </c>
    </row>
    <row r="22048" spans="1:1" x14ac:dyDescent="0.3">
      <c r="A22048" s="2" t="s">
        <v>3063</v>
      </c>
    </row>
    <row r="22049" spans="1:1" x14ac:dyDescent="0.3">
      <c r="A22049" s="3" t="s">
        <v>3063</v>
      </c>
    </row>
    <row r="22050" spans="1:1" x14ac:dyDescent="0.3">
      <c r="A22050" s="2" t="s">
        <v>3063</v>
      </c>
    </row>
    <row r="22051" spans="1:1" x14ac:dyDescent="0.3">
      <c r="A22051" s="3" t="s">
        <v>3063</v>
      </c>
    </row>
    <row r="22052" spans="1:1" x14ac:dyDescent="0.3">
      <c r="A22052" s="2" t="s">
        <v>3063</v>
      </c>
    </row>
    <row r="22053" spans="1:1" x14ac:dyDescent="0.3">
      <c r="A22053" s="3" t="s">
        <v>3063</v>
      </c>
    </row>
    <row r="22054" spans="1:1" x14ac:dyDescent="0.3">
      <c r="A22054" s="2" t="s">
        <v>3063</v>
      </c>
    </row>
    <row r="22055" spans="1:1" x14ac:dyDescent="0.3">
      <c r="A22055" s="3" t="s">
        <v>3063</v>
      </c>
    </row>
    <row r="22056" spans="1:1" x14ac:dyDescent="0.3">
      <c r="A22056" s="2" t="s">
        <v>3063</v>
      </c>
    </row>
    <row r="22057" spans="1:1" x14ac:dyDescent="0.3">
      <c r="A22057" s="3" t="s">
        <v>3063</v>
      </c>
    </row>
    <row r="22058" spans="1:1" x14ac:dyDescent="0.3">
      <c r="A22058" s="2" t="s">
        <v>3063</v>
      </c>
    </row>
    <row r="22059" spans="1:1" x14ac:dyDescent="0.3">
      <c r="A22059" s="3" t="s">
        <v>3063</v>
      </c>
    </row>
    <row r="22060" spans="1:1" x14ac:dyDescent="0.3">
      <c r="A22060" s="2" t="s">
        <v>3063</v>
      </c>
    </row>
    <row r="22061" spans="1:1" x14ac:dyDescent="0.3">
      <c r="A22061" s="3" t="s">
        <v>3063</v>
      </c>
    </row>
    <row r="22062" spans="1:1" x14ac:dyDescent="0.3">
      <c r="A22062" s="2" t="s">
        <v>3063</v>
      </c>
    </row>
    <row r="22063" spans="1:1" x14ac:dyDescent="0.3">
      <c r="A22063" s="3" t="s">
        <v>3063</v>
      </c>
    </row>
    <row r="22064" spans="1:1" x14ac:dyDescent="0.3">
      <c r="A22064" s="2" t="s">
        <v>3063</v>
      </c>
    </row>
    <row r="22065" spans="1:1" x14ac:dyDescent="0.3">
      <c r="A22065" s="3" t="s">
        <v>3063</v>
      </c>
    </row>
    <row r="22066" spans="1:1" x14ac:dyDescent="0.3">
      <c r="A22066" s="2" t="s">
        <v>3063</v>
      </c>
    </row>
    <row r="22067" spans="1:1" x14ac:dyDescent="0.3">
      <c r="A22067" s="3" t="s">
        <v>3063</v>
      </c>
    </row>
    <row r="22068" spans="1:1" x14ac:dyDescent="0.3">
      <c r="A22068" s="2" t="s">
        <v>3063</v>
      </c>
    </row>
    <row r="22069" spans="1:1" x14ac:dyDescent="0.3">
      <c r="A22069" s="3" t="s">
        <v>3063</v>
      </c>
    </row>
    <row r="22070" spans="1:1" x14ac:dyDescent="0.3">
      <c r="A22070" s="2" t="s">
        <v>3063</v>
      </c>
    </row>
    <row r="22071" spans="1:1" x14ac:dyDescent="0.3">
      <c r="A22071" s="3" t="s">
        <v>3063</v>
      </c>
    </row>
    <row r="22072" spans="1:1" x14ac:dyDescent="0.3">
      <c r="A22072" s="2" t="s">
        <v>3063</v>
      </c>
    </row>
    <row r="22073" spans="1:1" x14ac:dyDescent="0.3">
      <c r="A22073" s="3" t="s">
        <v>3063</v>
      </c>
    </row>
    <row r="22074" spans="1:1" x14ac:dyDescent="0.3">
      <c r="A22074" s="2" t="s">
        <v>3063</v>
      </c>
    </row>
    <row r="22075" spans="1:1" x14ac:dyDescent="0.3">
      <c r="A22075" s="3" t="s">
        <v>3063</v>
      </c>
    </row>
    <row r="22076" spans="1:1" x14ac:dyDescent="0.3">
      <c r="A22076" s="2" t="s">
        <v>3063</v>
      </c>
    </row>
    <row r="22077" spans="1:1" x14ac:dyDescent="0.3">
      <c r="A22077" s="3" t="s">
        <v>3063</v>
      </c>
    </row>
    <row r="22078" spans="1:1" x14ac:dyDescent="0.3">
      <c r="A22078" s="2" t="s">
        <v>3063</v>
      </c>
    </row>
    <row r="22079" spans="1:1" x14ac:dyDescent="0.3">
      <c r="A22079" s="3" t="s">
        <v>3063</v>
      </c>
    </row>
    <row r="22080" spans="1:1" x14ac:dyDescent="0.3">
      <c r="A22080" s="2" t="s">
        <v>3063</v>
      </c>
    </row>
    <row r="22081" spans="1:1" x14ac:dyDescent="0.3">
      <c r="A22081" s="3" t="s">
        <v>3063</v>
      </c>
    </row>
    <row r="22082" spans="1:1" x14ac:dyDescent="0.3">
      <c r="A22082" s="2" t="s">
        <v>3063</v>
      </c>
    </row>
    <row r="22083" spans="1:1" x14ac:dyDescent="0.3">
      <c r="A22083" s="3" t="s">
        <v>3063</v>
      </c>
    </row>
    <row r="22084" spans="1:1" x14ac:dyDescent="0.3">
      <c r="A22084" s="2" t="s">
        <v>3063</v>
      </c>
    </row>
    <row r="22085" spans="1:1" x14ac:dyDescent="0.3">
      <c r="A22085" s="3" t="s">
        <v>3063</v>
      </c>
    </row>
    <row r="22086" spans="1:1" x14ac:dyDescent="0.3">
      <c r="A22086" s="2" t="s">
        <v>3063</v>
      </c>
    </row>
    <row r="22087" spans="1:1" x14ac:dyDescent="0.3">
      <c r="A22087" s="3" t="s">
        <v>3063</v>
      </c>
    </row>
    <row r="22088" spans="1:1" x14ac:dyDescent="0.3">
      <c r="A22088" s="2" t="s">
        <v>3063</v>
      </c>
    </row>
    <row r="22089" spans="1:1" x14ac:dyDescent="0.3">
      <c r="A22089" s="3" t="s">
        <v>3063</v>
      </c>
    </row>
    <row r="22090" spans="1:1" x14ac:dyDescent="0.3">
      <c r="A22090" s="2" t="s">
        <v>3063</v>
      </c>
    </row>
    <row r="22091" spans="1:1" x14ac:dyDescent="0.3">
      <c r="A22091" s="3" t="s">
        <v>3063</v>
      </c>
    </row>
    <row r="22092" spans="1:1" x14ac:dyDescent="0.3">
      <c r="A22092" s="2" t="s">
        <v>3063</v>
      </c>
    </row>
    <row r="22093" spans="1:1" x14ac:dyDescent="0.3">
      <c r="A22093" s="3" t="s">
        <v>3063</v>
      </c>
    </row>
    <row r="22094" spans="1:1" x14ac:dyDescent="0.3">
      <c r="A22094" s="2" t="s">
        <v>3063</v>
      </c>
    </row>
    <row r="22095" spans="1:1" x14ac:dyDescent="0.3">
      <c r="A22095" s="3" t="s">
        <v>3063</v>
      </c>
    </row>
    <row r="22096" spans="1:1" x14ac:dyDescent="0.3">
      <c r="A22096" s="2" t="s">
        <v>3063</v>
      </c>
    </row>
    <row r="22097" spans="1:1" x14ac:dyDescent="0.3">
      <c r="A22097" s="3" t="s">
        <v>3063</v>
      </c>
    </row>
    <row r="22098" spans="1:1" x14ac:dyDescent="0.3">
      <c r="A22098" s="2" t="s">
        <v>3063</v>
      </c>
    </row>
    <row r="22099" spans="1:1" x14ac:dyDescent="0.3">
      <c r="A22099" s="3" t="s">
        <v>3063</v>
      </c>
    </row>
    <row r="22100" spans="1:1" x14ac:dyDescent="0.3">
      <c r="A22100" s="2" t="s">
        <v>3063</v>
      </c>
    </row>
    <row r="22101" spans="1:1" x14ac:dyDescent="0.3">
      <c r="A22101" s="3" t="s">
        <v>3063</v>
      </c>
    </row>
    <row r="22102" spans="1:1" x14ac:dyDescent="0.3">
      <c r="A22102" s="2" t="s">
        <v>3063</v>
      </c>
    </row>
    <row r="22103" spans="1:1" x14ac:dyDescent="0.3">
      <c r="A22103" s="3" t="s">
        <v>3063</v>
      </c>
    </row>
    <row r="22104" spans="1:1" x14ac:dyDescent="0.3">
      <c r="A22104" s="2" t="s">
        <v>3063</v>
      </c>
    </row>
    <row r="22105" spans="1:1" x14ac:dyDescent="0.3">
      <c r="A22105" s="3" t="s">
        <v>3063</v>
      </c>
    </row>
    <row r="22106" spans="1:1" x14ac:dyDescent="0.3">
      <c r="A22106" s="2" t="s">
        <v>3063</v>
      </c>
    </row>
    <row r="22107" spans="1:1" x14ac:dyDescent="0.3">
      <c r="A22107" s="3" t="s">
        <v>3063</v>
      </c>
    </row>
    <row r="22108" spans="1:1" x14ac:dyDescent="0.3">
      <c r="A22108" s="2" t="s">
        <v>3063</v>
      </c>
    </row>
    <row r="22109" spans="1:1" x14ac:dyDescent="0.3">
      <c r="A22109" s="3" t="s">
        <v>3063</v>
      </c>
    </row>
    <row r="22110" spans="1:1" x14ac:dyDescent="0.3">
      <c r="A22110" s="2" t="s">
        <v>3063</v>
      </c>
    </row>
    <row r="22111" spans="1:1" x14ac:dyDescent="0.3">
      <c r="A22111" s="3" t="s">
        <v>3063</v>
      </c>
    </row>
    <row r="22112" spans="1:1" x14ac:dyDescent="0.3">
      <c r="A22112" s="2" t="s">
        <v>3063</v>
      </c>
    </row>
    <row r="22113" spans="1:1" x14ac:dyDescent="0.3">
      <c r="A22113" s="3" t="s">
        <v>3063</v>
      </c>
    </row>
    <row r="22114" spans="1:1" x14ac:dyDescent="0.3">
      <c r="A22114" s="2" t="s">
        <v>3063</v>
      </c>
    </row>
    <row r="22115" spans="1:1" x14ac:dyDescent="0.3">
      <c r="A22115" s="3" t="s">
        <v>3063</v>
      </c>
    </row>
    <row r="22116" spans="1:1" x14ac:dyDescent="0.3">
      <c r="A22116" s="2" t="s">
        <v>3063</v>
      </c>
    </row>
    <row r="22117" spans="1:1" x14ac:dyDescent="0.3">
      <c r="A22117" s="3" t="s">
        <v>3063</v>
      </c>
    </row>
    <row r="22118" spans="1:1" x14ac:dyDescent="0.3">
      <c r="A22118" s="2" t="s">
        <v>3063</v>
      </c>
    </row>
    <row r="22119" spans="1:1" x14ac:dyDescent="0.3">
      <c r="A22119" s="3" t="s">
        <v>3063</v>
      </c>
    </row>
    <row r="22120" spans="1:1" x14ac:dyDescent="0.3">
      <c r="A22120" s="2" t="s">
        <v>3063</v>
      </c>
    </row>
    <row r="22121" spans="1:1" x14ac:dyDescent="0.3">
      <c r="A22121" s="3" t="s">
        <v>3063</v>
      </c>
    </row>
    <row r="22122" spans="1:1" x14ac:dyDescent="0.3">
      <c r="A22122" s="2" t="s">
        <v>3063</v>
      </c>
    </row>
    <row r="22123" spans="1:1" x14ac:dyDescent="0.3">
      <c r="A22123" s="3" t="s">
        <v>3063</v>
      </c>
    </row>
    <row r="22124" spans="1:1" x14ac:dyDescent="0.3">
      <c r="A22124" s="2" t="s">
        <v>3063</v>
      </c>
    </row>
    <row r="22125" spans="1:1" x14ac:dyDescent="0.3">
      <c r="A22125" s="3" t="s">
        <v>3063</v>
      </c>
    </row>
    <row r="22126" spans="1:1" x14ac:dyDescent="0.3">
      <c r="A22126" s="2" t="s">
        <v>3481</v>
      </c>
    </row>
    <row r="22127" spans="1:1" x14ac:dyDescent="0.3">
      <c r="A22127" s="3" t="s">
        <v>3481</v>
      </c>
    </row>
    <row r="22128" spans="1:1" x14ac:dyDescent="0.3">
      <c r="A22128" s="2" t="s">
        <v>3481</v>
      </c>
    </row>
    <row r="22129" spans="1:1" x14ac:dyDescent="0.3">
      <c r="A22129" s="3" t="s">
        <v>3481</v>
      </c>
    </row>
    <row r="22130" spans="1:1" x14ac:dyDescent="0.3">
      <c r="A22130" s="2" t="s">
        <v>3481</v>
      </c>
    </row>
    <row r="22131" spans="1:1" x14ac:dyDescent="0.3">
      <c r="A22131" s="3" t="s">
        <v>3481</v>
      </c>
    </row>
    <row r="22132" spans="1:1" x14ac:dyDescent="0.3">
      <c r="A22132" s="2" t="s">
        <v>3481</v>
      </c>
    </row>
    <row r="22133" spans="1:1" x14ac:dyDescent="0.3">
      <c r="A22133" s="3" t="s">
        <v>3481</v>
      </c>
    </row>
    <row r="22134" spans="1:1" x14ac:dyDescent="0.3">
      <c r="A22134" s="2" t="s">
        <v>3481</v>
      </c>
    </row>
    <row r="22135" spans="1:1" x14ac:dyDescent="0.3">
      <c r="A22135" s="3" t="s">
        <v>3481</v>
      </c>
    </row>
    <row r="22136" spans="1:1" x14ac:dyDescent="0.3">
      <c r="A22136" s="2" t="s">
        <v>3481</v>
      </c>
    </row>
    <row r="22137" spans="1:1" x14ac:dyDescent="0.3">
      <c r="A22137" s="3" t="s">
        <v>3481</v>
      </c>
    </row>
    <row r="22138" spans="1:1" x14ac:dyDescent="0.3">
      <c r="A22138" s="2" t="s">
        <v>3481</v>
      </c>
    </row>
    <row r="22139" spans="1:1" x14ac:dyDescent="0.3">
      <c r="A22139" s="3" t="s">
        <v>3481</v>
      </c>
    </row>
    <row r="22140" spans="1:1" x14ac:dyDescent="0.3">
      <c r="A22140" s="2" t="s">
        <v>3481</v>
      </c>
    </row>
    <row r="22141" spans="1:1" x14ac:dyDescent="0.3">
      <c r="A22141" s="3" t="s">
        <v>3481</v>
      </c>
    </row>
    <row r="22142" spans="1:1" x14ac:dyDescent="0.3">
      <c r="A22142" s="2" t="s">
        <v>3481</v>
      </c>
    </row>
    <row r="22143" spans="1:1" x14ac:dyDescent="0.3">
      <c r="A22143" s="3" t="s">
        <v>3481</v>
      </c>
    </row>
    <row r="22144" spans="1:1" x14ac:dyDescent="0.3">
      <c r="A22144" s="2" t="s">
        <v>3481</v>
      </c>
    </row>
    <row r="22145" spans="1:1" x14ac:dyDescent="0.3">
      <c r="A22145" s="3" t="s">
        <v>3481</v>
      </c>
    </row>
    <row r="22146" spans="1:1" x14ac:dyDescent="0.3">
      <c r="A22146" s="2" t="s">
        <v>3481</v>
      </c>
    </row>
    <row r="22147" spans="1:1" x14ac:dyDescent="0.3">
      <c r="A22147" s="3" t="s">
        <v>3481</v>
      </c>
    </row>
    <row r="22148" spans="1:1" x14ac:dyDescent="0.3">
      <c r="A22148" s="2" t="s">
        <v>3481</v>
      </c>
    </row>
    <row r="22149" spans="1:1" x14ac:dyDescent="0.3">
      <c r="A22149" s="3" t="s">
        <v>3481</v>
      </c>
    </row>
    <row r="22150" spans="1:1" x14ac:dyDescent="0.3">
      <c r="A22150" s="2" t="s">
        <v>3481</v>
      </c>
    </row>
    <row r="22151" spans="1:1" x14ac:dyDescent="0.3">
      <c r="A22151" s="3" t="s">
        <v>3481</v>
      </c>
    </row>
    <row r="22152" spans="1:1" x14ac:dyDescent="0.3">
      <c r="A22152" s="2" t="s">
        <v>3481</v>
      </c>
    </row>
    <row r="22153" spans="1:1" x14ac:dyDescent="0.3">
      <c r="A22153" s="3" t="s">
        <v>3481</v>
      </c>
    </row>
    <row r="22154" spans="1:1" x14ac:dyDescent="0.3">
      <c r="A22154" s="2" t="s">
        <v>3481</v>
      </c>
    </row>
    <row r="22155" spans="1:1" x14ac:dyDescent="0.3">
      <c r="A22155" s="3" t="s">
        <v>3481</v>
      </c>
    </row>
    <row r="22156" spans="1:1" x14ac:dyDescent="0.3">
      <c r="A22156" s="2" t="s">
        <v>3481</v>
      </c>
    </row>
    <row r="22157" spans="1:1" x14ac:dyDescent="0.3">
      <c r="A22157" s="3" t="s">
        <v>3481</v>
      </c>
    </row>
    <row r="22158" spans="1:1" x14ac:dyDescent="0.3">
      <c r="A22158" s="2" t="s">
        <v>3481</v>
      </c>
    </row>
    <row r="22159" spans="1:1" x14ac:dyDescent="0.3">
      <c r="A22159" s="3" t="s">
        <v>3481</v>
      </c>
    </row>
    <row r="22160" spans="1:1" x14ac:dyDescent="0.3">
      <c r="A22160" s="2" t="s">
        <v>3481</v>
      </c>
    </row>
    <row r="22161" spans="1:1" x14ac:dyDescent="0.3">
      <c r="A22161" s="3" t="s">
        <v>3481</v>
      </c>
    </row>
    <row r="22162" spans="1:1" x14ac:dyDescent="0.3">
      <c r="A22162" s="2" t="s">
        <v>3481</v>
      </c>
    </row>
    <row r="22163" spans="1:1" x14ac:dyDescent="0.3">
      <c r="A22163" s="3" t="s">
        <v>3481</v>
      </c>
    </row>
    <row r="22164" spans="1:1" x14ac:dyDescent="0.3">
      <c r="A22164" s="2" t="s">
        <v>3481</v>
      </c>
    </row>
    <row r="22165" spans="1:1" x14ac:dyDescent="0.3">
      <c r="A22165" s="3" t="s">
        <v>3481</v>
      </c>
    </row>
    <row r="22166" spans="1:1" x14ac:dyDescent="0.3">
      <c r="A22166" s="2" t="s">
        <v>3481</v>
      </c>
    </row>
    <row r="22167" spans="1:1" x14ac:dyDescent="0.3">
      <c r="A22167" s="3" t="s">
        <v>3481</v>
      </c>
    </row>
    <row r="22168" spans="1:1" x14ac:dyDescent="0.3">
      <c r="A22168" s="2" t="s">
        <v>3481</v>
      </c>
    </row>
    <row r="22169" spans="1:1" x14ac:dyDescent="0.3">
      <c r="A22169" s="3" t="s">
        <v>3481</v>
      </c>
    </row>
    <row r="22170" spans="1:1" x14ac:dyDescent="0.3">
      <c r="A22170" s="2" t="s">
        <v>3481</v>
      </c>
    </row>
    <row r="22171" spans="1:1" x14ac:dyDescent="0.3">
      <c r="A22171" s="3" t="s">
        <v>3481</v>
      </c>
    </row>
    <row r="22172" spans="1:1" x14ac:dyDescent="0.3">
      <c r="A22172" s="2" t="s">
        <v>3481</v>
      </c>
    </row>
    <row r="22173" spans="1:1" x14ac:dyDescent="0.3">
      <c r="A22173" s="3" t="s">
        <v>3481</v>
      </c>
    </row>
    <row r="22174" spans="1:1" x14ac:dyDescent="0.3">
      <c r="A22174" s="2" t="s">
        <v>3481</v>
      </c>
    </row>
    <row r="22175" spans="1:1" x14ac:dyDescent="0.3">
      <c r="A22175" s="3" t="s">
        <v>3481</v>
      </c>
    </row>
    <row r="22176" spans="1:1" x14ac:dyDescent="0.3">
      <c r="A22176" s="2" t="s">
        <v>3481</v>
      </c>
    </row>
    <row r="22177" spans="1:1" x14ac:dyDescent="0.3">
      <c r="A22177" s="3" t="s">
        <v>3481</v>
      </c>
    </row>
    <row r="22178" spans="1:1" x14ac:dyDescent="0.3">
      <c r="A22178" s="2" t="s">
        <v>3481</v>
      </c>
    </row>
    <row r="22179" spans="1:1" x14ac:dyDescent="0.3">
      <c r="A22179" s="3" t="s">
        <v>3481</v>
      </c>
    </row>
    <row r="22180" spans="1:1" x14ac:dyDescent="0.3">
      <c r="A22180" s="2" t="s">
        <v>3481</v>
      </c>
    </row>
    <row r="22181" spans="1:1" x14ac:dyDescent="0.3">
      <c r="A22181" s="3" t="s">
        <v>3481</v>
      </c>
    </row>
    <row r="22182" spans="1:1" x14ac:dyDescent="0.3">
      <c r="A22182" s="2" t="s">
        <v>3481</v>
      </c>
    </row>
    <row r="22183" spans="1:1" x14ac:dyDescent="0.3">
      <c r="A22183" s="3" t="s">
        <v>3481</v>
      </c>
    </row>
    <row r="22184" spans="1:1" x14ac:dyDescent="0.3">
      <c r="A22184" s="2" t="s">
        <v>3481</v>
      </c>
    </row>
    <row r="22185" spans="1:1" x14ac:dyDescent="0.3">
      <c r="A22185" s="3" t="s">
        <v>3481</v>
      </c>
    </row>
    <row r="22186" spans="1:1" x14ac:dyDescent="0.3">
      <c r="A22186" s="2" t="s">
        <v>3481</v>
      </c>
    </row>
    <row r="22187" spans="1:1" x14ac:dyDescent="0.3">
      <c r="A22187" s="3" t="s">
        <v>3481</v>
      </c>
    </row>
    <row r="22188" spans="1:1" x14ac:dyDescent="0.3">
      <c r="A22188" s="2" t="s">
        <v>3481</v>
      </c>
    </row>
    <row r="22189" spans="1:1" x14ac:dyDescent="0.3">
      <c r="A22189" s="3" t="s">
        <v>3481</v>
      </c>
    </row>
    <row r="22190" spans="1:1" x14ac:dyDescent="0.3">
      <c r="A22190" s="2" t="s">
        <v>3481</v>
      </c>
    </row>
    <row r="22191" spans="1:1" x14ac:dyDescent="0.3">
      <c r="A22191" s="3" t="s">
        <v>3481</v>
      </c>
    </row>
    <row r="22192" spans="1:1" x14ac:dyDescent="0.3">
      <c r="A22192" s="2" t="s">
        <v>3481</v>
      </c>
    </row>
    <row r="22193" spans="1:1" x14ac:dyDescent="0.3">
      <c r="A22193" s="3" t="s">
        <v>3481</v>
      </c>
    </row>
    <row r="22194" spans="1:1" x14ac:dyDescent="0.3">
      <c r="A22194" s="2" t="s">
        <v>3481</v>
      </c>
    </row>
    <row r="22195" spans="1:1" x14ac:dyDescent="0.3">
      <c r="A22195" s="3" t="s">
        <v>3481</v>
      </c>
    </row>
    <row r="22196" spans="1:1" x14ac:dyDescent="0.3">
      <c r="A22196" s="2" t="s">
        <v>3481</v>
      </c>
    </row>
    <row r="22197" spans="1:1" x14ac:dyDescent="0.3">
      <c r="A22197" s="3" t="s">
        <v>3481</v>
      </c>
    </row>
    <row r="22198" spans="1:1" x14ac:dyDescent="0.3">
      <c r="A22198" s="2" t="s">
        <v>3481</v>
      </c>
    </row>
    <row r="22199" spans="1:1" x14ac:dyDescent="0.3">
      <c r="A22199" s="3" t="s">
        <v>3481</v>
      </c>
    </row>
    <row r="22200" spans="1:1" x14ac:dyDescent="0.3">
      <c r="A22200" s="2" t="s">
        <v>3481</v>
      </c>
    </row>
    <row r="22201" spans="1:1" x14ac:dyDescent="0.3">
      <c r="A22201" s="3" t="s">
        <v>3481</v>
      </c>
    </row>
    <row r="22202" spans="1:1" x14ac:dyDescent="0.3">
      <c r="A22202" s="2" t="s">
        <v>3481</v>
      </c>
    </row>
    <row r="22203" spans="1:1" x14ac:dyDescent="0.3">
      <c r="A22203" s="3" t="s">
        <v>3481</v>
      </c>
    </row>
    <row r="22204" spans="1:1" x14ac:dyDescent="0.3">
      <c r="A22204" s="2" t="s">
        <v>3481</v>
      </c>
    </row>
    <row r="22205" spans="1:1" x14ac:dyDescent="0.3">
      <c r="A22205" s="3" t="s">
        <v>3481</v>
      </c>
    </row>
    <row r="22206" spans="1:1" x14ac:dyDescent="0.3">
      <c r="A22206" s="2" t="s">
        <v>3481</v>
      </c>
    </row>
    <row r="22207" spans="1:1" x14ac:dyDescent="0.3">
      <c r="A22207" s="3" t="s">
        <v>3481</v>
      </c>
    </row>
    <row r="22208" spans="1:1" x14ac:dyDescent="0.3">
      <c r="A22208" s="2" t="s">
        <v>3481</v>
      </c>
    </row>
    <row r="22209" spans="1:1" x14ac:dyDescent="0.3">
      <c r="A22209" s="3" t="s">
        <v>3481</v>
      </c>
    </row>
    <row r="22210" spans="1:1" x14ac:dyDescent="0.3">
      <c r="A22210" s="2" t="s">
        <v>3481</v>
      </c>
    </row>
    <row r="22211" spans="1:1" x14ac:dyDescent="0.3">
      <c r="A22211" s="3" t="s">
        <v>3481</v>
      </c>
    </row>
    <row r="22212" spans="1:1" x14ac:dyDescent="0.3">
      <c r="A22212" s="2" t="s">
        <v>3481</v>
      </c>
    </row>
    <row r="22213" spans="1:1" x14ac:dyDescent="0.3">
      <c r="A22213" s="3" t="s">
        <v>3481</v>
      </c>
    </row>
    <row r="22214" spans="1:1" x14ac:dyDescent="0.3">
      <c r="A22214" s="2" t="s">
        <v>3481</v>
      </c>
    </row>
    <row r="22215" spans="1:1" x14ac:dyDescent="0.3">
      <c r="A22215" s="3" t="s">
        <v>3481</v>
      </c>
    </row>
    <row r="22216" spans="1:1" x14ac:dyDescent="0.3">
      <c r="A22216" s="2" t="s">
        <v>3481</v>
      </c>
    </row>
    <row r="22217" spans="1:1" x14ac:dyDescent="0.3">
      <c r="A22217" s="3" t="s">
        <v>3481</v>
      </c>
    </row>
    <row r="22218" spans="1:1" x14ac:dyDescent="0.3">
      <c r="A22218" s="2" t="s">
        <v>3481</v>
      </c>
    </row>
    <row r="22219" spans="1:1" x14ac:dyDescent="0.3">
      <c r="A22219" s="3" t="s">
        <v>3481</v>
      </c>
    </row>
    <row r="22220" spans="1:1" x14ac:dyDescent="0.3">
      <c r="A22220" s="2" t="s">
        <v>3481</v>
      </c>
    </row>
    <row r="22221" spans="1:1" x14ac:dyDescent="0.3">
      <c r="A22221" s="3" t="s">
        <v>3481</v>
      </c>
    </row>
    <row r="22222" spans="1:1" x14ac:dyDescent="0.3">
      <c r="A22222" s="2" t="s">
        <v>3481</v>
      </c>
    </row>
    <row r="22223" spans="1:1" x14ac:dyDescent="0.3">
      <c r="A22223" s="3" t="s">
        <v>3481</v>
      </c>
    </row>
    <row r="22224" spans="1:1" x14ac:dyDescent="0.3">
      <c r="A22224" s="2" t="s">
        <v>3481</v>
      </c>
    </row>
    <row r="22225" spans="1:1" x14ac:dyDescent="0.3">
      <c r="A22225" s="3" t="s">
        <v>3481</v>
      </c>
    </row>
    <row r="22226" spans="1:1" x14ac:dyDescent="0.3">
      <c r="A22226" s="2" t="s">
        <v>3481</v>
      </c>
    </row>
    <row r="22227" spans="1:1" x14ac:dyDescent="0.3">
      <c r="A22227" s="3" t="s">
        <v>3481</v>
      </c>
    </row>
    <row r="22228" spans="1:1" x14ac:dyDescent="0.3">
      <c r="A22228" s="2" t="s">
        <v>3481</v>
      </c>
    </row>
    <row r="22229" spans="1:1" x14ac:dyDescent="0.3">
      <c r="A22229" s="3" t="s">
        <v>3481</v>
      </c>
    </row>
    <row r="22230" spans="1:1" x14ac:dyDescent="0.3">
      <c r="A22230" s="2" t="s">
        <v>3481</v>
      </c>
    </row>
    <row r="22231" spans="1:1" x14ac:dyDescent="0.3">
      <c r="A22231" s="3" t="s">
        <v>3481</v>
      </c>
    </row>
    <row r="22232" spans="1:1" x14ac:dyDescent="0.3">
      <c r="A22232" s="2" t="s">
        <v>3481</v>
      </c>
    </row>
    <row r="22233" spans="1:1" x14ac:dyDescent="0.3">
      <c r="A22233" s="3" t="s">
        <v>3481</v>
      </c>
    </row>
    <row r="22234" spans="1:1" x14ac:dyDescent="0.3">
      <c r="A22234" s="2" t="s">
        <v>3481</v>
      </c>
    </row>
    <row r="22235" spans="1:1" x14ac:dyDescent="0.3">
      <c r="A22235" s="3" t="s">
        <v>3481</v>
      </c>
    </row>
    <row r="22236" spans="1:1" x14ac:dyDescent="0.3">
      <c r="A22236" s="2" t="s">
        <v>3481</v>
      </c>
    </row>
    <row r="22237" spans="1:1" x14ac:dyDescent="0.3">
      <c r="A22237" s="3" t="s">
        <v>3481</v>
      </c>
    </row>
    <row r="22238" spans="1:1" x14ac:dyDescent="0.3">
      <c r="A22238" s="2" t="s">
        <v>3481</v>
      </c>
    </row>
    <row r="22239" spans="1:1" x14ac:dyDescent="0.3">
      <c r="A22239" s="3" t="s">
        <v>3481</v>
      </c>
    </row>
    <row r="22240" spans="1:1" x14ac:dyDescent="0.3">
      <c r="A22240" s="2" t="s">
        <v>3481</v>
      </c>
    </row>
    <row r="22241" spans="1:1" x14ac:dyDescent="0.3">
      <c r="A22241" s="3" t="s">
        <v>3481</v>
      </c>
    </row>
    <row r="22242" spans="1:1" x14ac:dyDescent="0.3">
      <c r="A22242" s="2" t="s">
        <v>3481</v>
      </c>
    </row>
    <row r="22243" spans="1:1" x14ac:dyDescent="0.3">
      <c r="A22243" s="3" t="s">
        <v>3481</v>
      </c>
    </row>
    <row r="22244" spans="1:1" x14ac:dyDescent="0.3">
      <c r="A22244" s="2" t="s">
        <v>3481</v>
      </c>
    </row>
    <row r="22245" spans="1:1" x14ac:dyDescent="0.3">
      <c r="A22245" s="3" t="s">
        <v>3481</v>
      </c>
    </row>
    <row r="22246" spans="1:1" x14ac:dyDescent="0.3">
      <c r="A22246" s="2" t="s">
        <v>3481</v>
      </c>
    </row>
    <row r="22247" spans="1:1" x14ac:dyDescent="0.3">
      <c r="A22247" s="3" t="s">
        <v>3481</v>
      </c>
    </row>
    <row r="22248" spans="1:1" x14ac:dyDescent="0.3">
      <c r="A22248" s="2" t="s">
        <v>3481</v>
      </c>
    </row>
    <row r="22249" spans="1:1" x14ac:dyDescent="0.3">
      <c r="A22249" s="3" t="s">
        <v>3481</v>
      </c>
    </row>
    <row r="22250" spans="1:1" x14ac:dyDescent="0.3">
      <c r="A22250" s="2" t="s">
        <v>3481</v>
      </c>
    </row>
    <row r="22251" spans="1:1" x14ac:dyDescent="0.3">
      <c r="A22251" s="3" t="s">
        <v>3481</v>
      </c>
    </row>
    <row r="22252" spans="1:1" x14ac:dyDescent="0.3">
      <c r="A22252" s="2" t="s">
        <v>3481</v>
      </c>
    </row>
    <row r="22253" spans="1:1" x14ac:dyDescent="0.3">
      <c r="A22253" s="3" t="s">
        <v>3481</v>
      </c>
    </row>
    <row r="22254" spans="1:1" x14ac:dyDescent="0.3">
      <c r="A22254" s="2" t="s">
        <v>3481</v>
      </c>
    </row>
    <row r="22255" spans="1:1" x14ac:dyDescent="0.3">
      <c r="A22255" s="3" t="s">
        <v>3481</v>
      </c>
    </row>
    <row r="22256" spans="1:1" x14ac:dyDescent="0.3">
      <c r="A22256" s="2" t="s">
        <v>3481</v>
      </c>
    </row>
    <row r="22257" spans="1:1" x14ac:dyDescent="0.3">
      <c r="A22257" s="3" t="s">
        <v>3481</v>
      </c>
    </row>
    <row r="22258" spans="1:1" x14ac:dyDescent="0.3">
      <c r="A22258" s="2" t="s">
        <v>3481</v>
      </c>
    </row>
    <row r="22259" spans="1:1" x14ac:dyDescent="0.3">
      <c r="A22259" s="3" t="s">
        <v>3481</v>
      </c>
    </row>
    <row r="22260" spans="1:1" x14ac:dyDescent="0.3">
      <c r="A22260" s="2" t="s">
        <v>3481</v>
      </c>
    </row>
    <row r="22261" spans="1:1" x14ac:dyDescent="0.3">
      <c r="A22261" s="3" t="s">
        <v>3481</v>
      </c>
    </row>
    <row r="22262" spans="1:1" x14ac:dyDescent="0.3">
      <c r="A22262" s="2" t="s">
        <v>3481</v>
      </c>
    </row>
    <row r="22263" spans="1:1" x14ac:dyDescent="0.3">
      <c r="A22263" s="3" t="s">
        <v>3481</v>
      </c>
    </row>
    <row r="22264" spans="1:1" x14ac:dyDescent="0.3">
      <c r="A22264" s="2" t="s">
        <v>3481</v>
      </c>
    </row>
    <row r="22265" spans="1:1" x14ac:dyDescent="0.3">
      <c r="A22265" s="3" t="s">
        <v>3481</v>
      </c>
    </row>
    <row r="22266" spans="1:1" x14ac:dyDescent="0.3">
      <c r="A22266" s="2" t="s">
        <v>3481</v>
      </c>
    </row>
    <row r="22267" spans="1:1" x14ac:dyDescent="0.3">
      <c r="A22267" s="3" t="s">
        <v>3481</v>
      </c>
    </row>
    <row r="22268" spans="1:1" x14ac:dyDescent="0.3">
      <c r="A22268" s="2" t="s">
        <v>3481</v>
      </c>
    </row>
    <row r="22269" spans="1:1" x14ac:dyDescent="0.3">
      <c r="A22269" s="3" t="s">
        <v>3481</v>
      </c>
    </row>
    <row r="22270" spans="1:1" x14ac:dyDescent="0.3">
      <c r="A22270" s="2" t="s">
        <v>3481</v>
      </c>
    </row>
    <row r="22271" spans="1:1" x14ac:dyDescent="0.3">
      <c r="A22271" s="3" t="s">
        <v>3481</v>
      </c>
    </row>
    <row r="22272" spans="1:1" x14ac:dyDescent="0.3">
      <c r="A22272" s="2" t="s">
        <v>3481</v>
      </c>
    </row>
    <row r="22273" spans="1:1" x14ac:dyDescent="0.3">
      <c r="A22273" s="3" t="s">
        <v>3481</v>
      </c>
    </row>
    <row r="22274" spans="1:1" x14ac:dyDescent="0.3">
      <c r="A22274" s="2" t="s">
        <v>3481</v>
      </c>
    </row>
    <row r="22275" spans="1:1" x14ac:dyDescent="0.3">
      <c r="A22275" s="3" t="s">
        <v>3481</v>
      </c>
    </row>
    <row r="22276" spans="1:1" x14ac:dyDescent="0.3">
      <c r="A22276" s="2" t="s">
        <v>3481</v>
      </c>
    </row>
    <row r="22277" spans="1:1" x14ac:dyDescent="0.3">
      <c r="A22277" s="3" t="s">
        <v>3481</v>
      </c>
    </row>
    <row r="22278" spans="1:1" x14ac:dyDescent="0.3">
      <c r="A22278" s="2" t="s">
        <v>3481</v>
      </c>
    </row>
    <row r="22279" spans="1:1" x14ac:dyDescent="0.3">
      <c r="A22279" s="3" t="s">
        <v>3481</v>
      </c>
    </row>
    <row r="22280" spans="1:1" x14ac:dyDescent="0.3">
      <c r="A22280" s="2" t="s">
        <v>3481</v>
      </c>
    </row>
    <row r="22281" spans="1:1" x14ac:dyDescent="0.3">
      <c r="A22281" s="3" t="s">
        <v>3481</v>
      </c>
    </row>
    <row r="22282" spans="1:1" x14ac:dyDescent="0.3">
      <c r="A22282" s="2" t="s">
        <v>3481</v>
      </c>
    </row>
    <row r="22283" spans="1:1" x14ac:dyDescent="0.3">
      <c r="A22283" s="3" t="s">
        <v>3481</v>
      </c>
    </row>
    <row r="22284" spans="1:1" x14ac:dyDescent="0.3">
      <c r="A22284" s="2" t="s">
        <v>3481</v>
      </c>
    </row>
    <row r="22285" spans="1:1" x14ac:dyDescent="0.3">
      <c r="A22285" s="3" t="s">
        <v>3481</v>
      </c>
    </row>
    <row r="22286" spans="1:1" x14ac:dyDescent="0.3">
      <c r="A22286" s="2" t="s">
        <v>3481</v>
      </c>
    </row>
    <row r="22287" spans="1:1" x14ac:dyDescent="0.3">
      <c r="A22287" s="3" t="s">
        <v>3481</v>
      </c>
    </row>
    <row r="22288" spans="1:1" x14ac:dyDescent="0.3">
      <c r="A22288" s="2" t="s">
        <v>3481</v>
      </c>
    </row>
    <row r="22289" spans="1:1" x14ac:dyDescent="0.3">
      <c r="A22289" s="3" t="s">
        <v>3481</v>
      </c>
    </row>
    <row r="22290" spans="1:1" x14ac:dyDescent="0.3">
      <c r="A22290" s="2" t="s">
        <v>3481</v>
      </c>
    </row>
    <row r="22291" spans="1:1" x14ac:dyDescent="0.3">
      <c r="A22291" s="3" t="s">
        <v>3481</v>
      </c>
    </row>
    <row r="22292" spans="1:1" x14ac:dyDescent="0.3">
      <c r="A22292" s="2" t="s">
        <v>3650</v>
      </c>
    </row>
    <row r="22293" spans="1:1" x14ac:dyDescent="0.3">
      <c r="A22293" s="3" t="s">
        <v>3650</v>
      </c>
    </row>
    <row r="22294" spans="1:1" x14ac:dyDescent="0.3">
      <c r="A22294" s="2" t="s">
        <v>3650</v>
      </c>
    </row>
    <row r="22295" spans="1:1" x14ac:dyDescent="0.3">
      <c r="A22295" s="3" t="s">
        <v>3650</v>
      </c>
    </row>
    <row r="22296" spans="1:1" x14ac:dyDescent="0.3">
      <c r="A22296" s="2" t="s">
        <v>3650</v>
      </c>
    </row>
    <row r="22297" spans="1:1" x14ac:dyDescent="0.3">
      <c r="A22297" s="3" t="s">
        <v>3650</v>
      </c>
    </row>
    <row r="22298" spans="1:1" x14ac:dyDescent="0.3">
      <c r="A22298" s="2" t="s">
        <v>3650</v>
      </c>
    </row>
    <row r="22299" spans="1:1" x14ac:dyDescent="0.3">
      <c r="A22299" s="3" t="s">
        <v>3650</v>
      </c>
    </row>
    <row r="22300" spans="1:1" x14ac:dyDescent="0.3">
      <c r="A22300" s="2" t="s">
        <v>3650</v>
      </c>
    </row>
    <row r="22301" spans="1:1" x14ac:dyDescent="0.3">
      <c r="A22301" s="3" t="s">
        <v>3650</v>
      </c>
    </row>
    <row r="22302" spans="1:1" x14ac:dyDescent="0.3">
      <c r="A22302" s="2" t="s">
        <v>3650</v>
      </c>
    </row>
    <row r="22303" spans="1:1" x14ac:dyDescent="0.3">
      <c r="A22303" s="3" t="s">
        <v>3650</v>
      </c>
    </row>
    <row r="22304" spans="1:1" x14ac:dyDescent="0.3">
      <c r="A22304" s="2" t="s">
        <v>3650</v>
      </c>
    </row>
    <row r="22305" spans="1:1" x14ac:dyDescent="0.3">
      <c r="A22305" s="3" t="s">
        <v>3650</v>
      </c>
    </row>
    <row r="22306" spans="1:1" x14ac:dyDescent="0.3">
      <c r="A22306" s="2" t="s">
        <v>3650</v>
      </c>
    </row>
    <row r="22307" spans="1:1" x14ac:dyDescent="0.3">
      <c r="A22307" s="3" t="s">
        <v>3650</v>
      </c>
    </row>
    <row r="22308" spans="1:1" x14ac:dyDescent="0.3">
      <c r="A22308" s="2" t="s">
        <v>3650</v>
      </c>
    </row>
    <row r="22309" spans="1:1" x14ac:dyDescent="0.3">
      <c r="A22309" s="3" t="s">
        <v>3650</v>
      </c>
    </row>
    <row r="22310" spans="1:1" x14ac:dyDescent="0.3">
      <c r="A22310" s="2" t="s">
        <v>3650</v>
      </c>
    </row>
    <row r="22311" spans="1:1" x14ac:dyDescent="0.3">
      <c r="A22311" s="3" t="s">
        <v>3650</v>
      </c>
    </row>
    <row r="22312" spans="1:1" x14ac:dyDescent="0.3">
      <c r="A22312" s="2" t="s">
        <v>3650</v>
      </c>
    </row>
    <row r="22313" spans="1:1" x14ac:dyDescent="0.3">
      <c r="A22313" s="3" t="s">
        <v>3650</v>
      </c>
    </row>
    <row r="22314" spans="1:1" x14ac:dyDescent="0.3">
      <c r="A22314" s="2" t="s">
        <v>3650</v>
      </c>
    </row>
    <row r="22315" spans="1:1" x14ac:dyDescent="0.3">
      <c r="A22315" s="3" t="s">
        <v>3650</v>
      </c>
    </row>
    <row r="22316" spans="1:1" x14ac:dyDescent="0.3">
      <c r="A22316" s="2" t="s">
        <v>3650</v>
      </c>
    </row>
    <row r="22317" spans="1:1" x14ac:dyDescent="0.3">
      <c r="A22317" s="3" t="s">
        <v>3650</v>
      </c>
    </row>
    <row r="22318" spans="1:1" x14ac:dyDescent="0.3">
      <c r="A22318" s="2" t="s">
        <v>3650</v>
      </c>
    </row>
    <row r="22319" spans="1:1" x14ac:dyDescent="0.3">
      <c r="A22319" s="3" t="s">
        <v>3650</v>
      </c>
    </row>
    <row r="22320" spans="1:1" x14ac:dyDescent="0.3">
      <c r="A22320" s="2" t="s">
        <v>3650</v>
      </c>
    </row>
    <row r="22321" spans="1:1" x14ac:dyDescent="0.3">
      <c r="A22321" s="3" t="s">
        <v>3650</v>
      </c>
    </row>
    <row r="22322" spans="1:1" x14ac:dyDescent="0.3">
      <c r="A22322" s="2" t="s">
        <v>3650</v>
      </c>
    </row>
    <row r="22323" spans="1:1" x14ac:dyDescent="0.3">
      <c r="A22323" s="3" t="s">
        <v>3650</v>
      </c>
    </row>
    <row r="22324" spans="1:1" x14ac:dyDescent="0.3">
      <c r="A22324" s="2" t="s">
        <v>3650</v>
      </c>
    </row>
    <row r="22325" spans="1:1" x14ac:dyDescent="0.3">
      <c r="A22325" s="3" t="s">
        <v>3650</v>
      </c>
    </row>
    <row r="22326" spans="1:1" x14ac:dyDescent="0.3">
      <c r="A22326" s="2" t="s">
        <v>3650</v>
      </c>
    </row>
    <row r="22327" spans="1:1" x14ac:dyDescent="0.3">
      <c r="A22327" s="3" t="s">
        <v>3650</v>
      </c>
    </row>
    <row r="22328" spans="1:1" x14ac:dyDescent="0.3">
      <c r="A22328" s="2" t="s">
        <v>3650</v>
      </c>
    </row>
    <row r="22329" spans="1:1" x14ac:dyDescent="0.3">
      <c r="A22329" s="3" t="s">
        <v>3650</v>
      </c>
    </row>
    <row r="22330" spans="1:1" x14ac:dyDescent="0.3">
      <c r="A22330" s="2" t="s">
        <v>3650</v>
      </c>
    </row>
    <row r="22331" spans="1:1" x14ac:dyDescent="0.3">
      <c r="A22331" s="3" t="s">
        <v>3650</v>
      </c>
    </row>
    <row r="22332" spans="1:1" x14ac:dyDescent="0.3">
      <c r="A22332" s="2" t="s">
        <v>3650</v>
      </c>
    </row>
    <row r="22333" spans="1:1" x14ac:dyDescent="0.3">
      <c r="A22333" s="3" t="s">
        <v>3650</v>
      </c>
    </row>
    <row r="22334" spans="1:1" x14ac:dyDescent="0.3">
      <c r="A22334" s="2" t="s">
        <v>3650</v>
      </c>
    </row>
    <row r="22335" spans="1:1" x14ac:dyDescent="0.3">
      <c r="A22335" s="3" t="s">
        <v>3650</v>
      </c>
    </row>
    <row r="22336" spans="1:1" x14ac:dyDescent="0.3">
      <c r="A22336" s="2" t="s">
        <v>3650</v>
      </c>
    </row>
    <row r="22337" spans="1:1" x14ac:dyDescent="0.3">
      <c r="A22337" s="3" t="s">
        <v>3650</v>
      </c>
    </row>
    <row r="22338" spans="1:1" x14ac:dyDescent="0.3">
      <c r="A22338" s="2" t="s">
        <v>3650</v>
      </c>
    </row>
    <row r="22339" spans="1:1" x14ac:dyDescent="0.3">
      <c r="A22339" s="3" t="s">
        <v>3650</v>
      </c>
    </row>
    <row r="22340" spans="1:1" x14ac:dyDescent="0.3">
      <c r="A22340" s="2" t="s">
        <v>3650</v>
      </c>
    </row>
    <row r="22341" spans="1:1" x14ac:dyDescent="0.3">
      <c r="A22341" s="3" t="s">
        <v>3650</v>
      </c>
    </row>
    <row r="22342" spans="1:1" x14ac:dyDescent="0.3">
      <c r="A22342" s="2" t="s">
        <v>3650</v>
      </c>
    </row>
    <row r="22343" spans="1:1" x14ac:dyDescent="0.3">
      <c r="A22343" s="3" t="s">
        <v>3650</v>
      </c>
    </row>
    <row r="22344" spans="1:1" x14ac:dyDescent="0.3">
      <c r="A22344" s="2" t="s">
        <v>3650</v>
      </c>
    </row>
    <row r="22345" spans="1:1" x14ac:dyDescent="0.3">
      <c r="A22345" s="3" t="s">
        <v>3650</v>
      </c>
    </row>
    <row r="22346" spans="1:1" x14ac:dyDescent="0.3">
      <c r="A22346" s="2" t="s">
        <v>3650</v>
      </c>
    </row>
    <row r="22347" spans="1:1" x14ac:dyDescent="0.3">
      <c r="A22347" s="3" t="s">
        <v>3650</v>
      </c>
    </row>
    <row r="22348" spans="1:1" x14ac:dyDescent="0.3">
      <c r="A22348" s="2" t="s">
        <v>3650</v>
      </c>
    </row>
    <row r="22349" spans="1:1" x14ac:dyDescent="0.3">
      <c r="A22349" s="3" t="s">
        <v>3650</v>
      </c>
    </row>
    <row r="22350" spans="1:1" x14ac:dyDescent="0.3">
      <c r="A22350" s="2" t="s">
        <v>3650</v>
      </c>
    </row>
    <row r="22351" spans="1:1" x14ac:dyDescent="0.3">
      <c r="A22351" s="3" t="s">
        <v>3650</v>
      </c>
    </row>
    <row r="22352" spans="1:1" x14ac:dyDescent="0.3">
      <c r="A22352" s="2" t="s">
        <v>3650</v>
      </c>
    </row>
    <row r="22353" spans="1:1" x14ac:dyDescent="0.3">
      <c r="A22353" s="3" t="s">
        <v>3650</v>
      </c>
    </row>
    <row r="22354" spans="1:1" x14ac:dyDescent="0.3">
      <c r="A22354" s="2" t="s">
        <v>3650</v>
      </c>
    </row>
    <row r="22355" spans="1:1" x14ac:dyDescent="0.3">
      <c r="A22355" s="3" t="s">
        <v>3650</v>
      </c>
    </row>
    <row r="22356" spans="1:1" x14ac:dyDescent="0.3">
      <c r="A22356" s="2" t="s">
        <v>3650</v>
      </c>
    </row>
    <row r="22357" spans="1:1" x14ac:dyDescent="0.3">
      <c r="A22357" s="3" t="s">
        <v>3650</v>
      </c>
    </row>
    <row r="22358" spans="1:1" x14ac:dyDescent="0.3">
      <c r="A22358" s="2" t="s">
        <v>3650</v>
      </c>
    </row>
    <row r="22359" spans="1:1" x14ac:dyDescent="0.3">
      <c r="A22359" s="3" t="s">
        <v>3650</v>
      </c>
    </row>
    <row r="22360" spans="1:1" x14ac:dyDescent="0.3">
      <c r="A22360" s="2" t="s">
        <v>3650</v>
      </c>
    </row>
    <row r="22361" spans="1:1" x14ac:dyDescent="0.3">
      <c r="A22361" s="3" t="s">
        <v>3650</v>
      </c>
    </row>
    <row r="22362" spans="1:1" x14ac:dyDescent="0.3">
      <c r="A22362" s="2" t="s">
        <v>3650</v>
      </c>
    </row>
    <row r="22363" spans="1:1" x14ac:dyDescent="0.3">
      <c r="A22363" s="3" t="s">
        <v>3650</v>
      </c>
    </row>
    <row r="22364" spans="1:1" x14ac:dyDescent="0.3">
      <c r="A22364" s="2" t="s">
        <v>3650</v>
      </c>
    </row>
    <row r="22365" spans="1:1" x14ac:dyDescent="0.3">
      <c r="A22365" s="3" t="s">
        <v>3650</v>
      </c>
    </row>
    <row r="22366" spans="1:1" x14ac:dyDescent="0.3">
      <c r="A22366" s="2" t="s">
        <v>3650</v>
      </c>
    </row>
    <row r="22367" spans="1:1" x14ac:dyDescent="0.3">
      <c r="A22367" s="3" t="s">
        <v>3650</v>
      </c>
    </row>
    <row r="22368" spans="1:1" x14ac:dyDescent="0.3">
      <c r="A22368" s="2" t="s">
        <v>3650</v>
      </c>
    </row>
    <row r="22369" spans="1:1" x14ac:dyDescent="0.3">
      <c r="A22369" s="3" t="s">
        <v>3650</v>
      </c>
    </row>
    <row r="22370" spans="1:1" x14ac:dyDescent="0.3">
      <c r="A22370" s="2" t="s">
        <v>3650</v>
      </c>
    </row>
    <row r="22371" spans="1:1" x14ac:dyDescent="0.3">
      <c r="A22371" s="3" t="s">
        <v>3650</v>
      </c>
    </row>
    <row r="22372" spans="1:1" x14ac:dyDescent="0.3">
      <c r="A22372" s="2" t="s">
        <v>3650</v>
      </c>
    </row>
    <row r="22373" spans="1:1" x14ac:dyDescent="0.3">
      <c r="A22373" s="3" t="s">
        <v>3650</v>
      </c>
    </row>
    <row r="22374" spans="1:1" x14ac:dyDescent="0.3">
      <c r="A22374" s="2" t="s">
        <v>3650</v>
      </c>
    </row>
    <row r="22375" spans="1:1" x14ac:dyDescent="0.3">
      <c r="A22375" s="3" t="s">
        <v>3650</v>
      </c>
    </row>
    <row r="22376" spans="1:1" x14ac:dyDescent="0.3">
      <c r="A22376" s="2" t="s">
        <v>3650</v>
      </c>
    </row>
    <row r="22377" spans="1:1" x14ac:dyDescent="0.3">
      <c r="A22377" s="3" t="s">
        <v>3650</v>
      </c>
    </row>
    <row r="22378" spans="1:1" x14ac:dyDescent="0.3">
      <c r="A22378" s="2" t="s">
        <v>3650</v>
      </c>
    </row>
    <row r="22379" spans="1:1" x14ac:dyDescent="0.3">
      <c r="A22379" s="3" t="s">
        <v>3650</v>
      </c>
    </row>
    <row r="22380" spans="1:1" x14ac:dyDescent="0.3">
      <c r="A22380" s="2" t="s">
        <v>3650</v>
      </c>
    </row>
    <row r="22381" spans="1:1" x14ac:dyDescent="0.3">
      <c r="A22381" s="3" t="s">
        <v>3650</v>
      </c>
    </row>
    <row r="22382" spans="1:1" x14ac:dyDescent="0.3">
      <c r="A22382" s="2" t="s">
        <v>3650</v>
      </c>
    </row>
    <row r="22383" spans="1:1" x14ac:dyDescent="0.3">
      <c r="A22383" s="3" t="s">
        <v>3650</v>
      </c>
    </row>
    <row r="22384" spans="1:1" x14ac:dyDescent="0.3">
      <c r="A22384" s="2" t="s">
        <v>3650</v>
      </c>
    </row>
    <row r="22385" spans="1:1" x14ac:dyDescent="0.3">
      <c r="A22385" s="3" t="s">
        <v>3650</v>
      </c>
    </row>
    <row r="22386" spans="1:1" x14ac:dyDescent="0.3">
      <c r="A22386" s="2" t="s">
        <v>3650</v>
      </c>
    </row>
    <row r="22387" spans="1:1" x14ac:dyDescent="0.3">
      <c r="A22387" s="3" t="s">
        <v>3650</v>
      </c>
    </row>
    <row r="22388" spans="1:1" x14ac:dyDescent="0.3">
      <c r="A22388" s="2" t="s">
        <v>3650</v>
      </c>
    </row>
    <row r="22389" spans="1:1" x14ac:dyDescent="0.3">
      <c r="A22389" s="3" t="s">
        <v>3650</v>
      </c>
    </row>
    <row r="22390" spans="1:1" x14ac:dyDescent="0.3">
      <c r="A22390" s="2" t="s">
        <v>3650</v>
      </c>
    </row>
    <row r="22391" spans="1:1" x14ac:dyDescent="0.3">
      <c r="A22391" s="3" t="s">
        <v>3650</v>
      </c>
    </row>
    <row r="22392" spans="1:1" x14ac:dyDescent="0.3">
      <c r="A22392" s="2" t="s">
        <v>3650</v>
      </c>
    </row>
    <row r="22393" spans="1:1" x14ac:dyDescent="0.3">
      <c r="A22393" s="3" t="s">
        <v>3650</v>
      </c>
    </row>
    <row r="22394" spans="1:1" x14ac:dyDescent="0.3">
      <c r="A22394" s="2" t="s">
        <v>3650</v>
      </c>
    </row>
    <row r="22395" spans="1:1" x14ac:dyDescent="0.3">
      <c r="A22395" s="3" t="s">
        <v>3650</v>
      </c>
    </row>
    <row r="22396" spans="1:1" x14ac:dyDescent="0.3">
      <c r="A22396" s="2" t="s">
        <v>3650</v>
      </c>
    </row>
    <row r="22397" spans="1:1" x14ac:dyDescent="0.3">
      <c r="A22397" s="3" t="s">
        <v>3650</v>
      </c>
    </row>
    <row r="22398" spans="1:1" x14ac:dyDescent="0.3">
      <c r="A22398" s="2" t="s">
        <v>3650</v>
      </c>
    </row>
    <row r="22399" spans="1:1" x14ac:dyDescent="0.3">
      <c r="A22399" s="3" t="s">
        <v>3650</v>
      </c>
    </row>
    <row r="22400" spans="1:1" x14ac:dyDescent="0.3">
      <c r="A22400" s="2" t="s">
        <v>3650</v>
      </c>
    </row>
    <row r="22401" spans="1:1" x14ac:dyDescent="0.3">
      <c r="A22401" s="3" t="s">
        <v>3650</v>
      </c>
    </row>
    <row r="22402" spans="1:1" x14ac:dyDescent="0.3">
      <c r="A22402" s="2" t="s">
        <v>3650</v>
      </c>
    </row>
    <row r="22403" spans="1:1" x14ac:dyDescent="0.3">
      <c r="A22403" s="3" t="s">
        <v>3650</v>
      </c>
    </row>
    <row r="22404" spans="1:1" x14ac:dyDescent="0.3">
      <c r="A22404" s="2" t="s">
        <v>3650</v>
      </c>
    </row>
    <row r="22405" spans="1:1" x14ac:dyDescent="0.3">
      <c r="A22405" s="3" t="s">
        <v>3650</v>
      </c>
    </row>
    <row r="22406" spans="1:1" x14ac:dyDescent="0.3">
      <c r="A22406" s="2" t="s">
        <v>3650</v>
      </c>
    </row>
    <row r="22407" spans="1:1" x14ac:dyDescent="0.3">
      <c r="A22407" s="3" t="s">
        <v>3650</v>
      </c>
    </row>
    <row r="22408" spans="1:1" x14ac:dyDescent="0.3">
      <c r="A22408" s="2" t="s">
        <v>3650</v>
      </c>
    </row>
    <row r="22409" spans="1:1" x14ac:dyDescent="0.3">
      <c r="A22409" s="3" t="s">
        <v>3650</v>
      </c>
    </row>
    <row r="22410" spans="1:1" x14ac:dyDescent="0.3">
      <c r="A22410" s="2" t="s">
        <v>3650</v>
      </c>
    </row>
    <row r="22411" spans="1:1" x14ac:dyDescent="0.3">
      <c r="A22411" s="3" t="s">
        <v>3650</v>
      </c>
    </row>
    <row r="22412" spans="1:1" x14ac:dyDescent="0.3">
      <c r="A22412" s="2" t="s">
        <v>3650</v>
      </c>
    </row>
    <row r="22413" spans="1:1" x14ac:dyDescent="0.3">
      <c r="A22413" s="3" t="s">
        <v>3650</v>
      </c>
    </row>
    <row r="22414" spans="1:1" x14ac:dyDescent="0.3">
      <c r="A22414" s="2" t="s">
        <v>3650</v>
      </c>
    </row>
    <row r="22415" spans="1:1" x14ac:dyDescent="0.3">
      <c r="A22415" s="3" t="s">
        <v>3650</v>
      </c>
    </row>
    <row r="22416" spans="1:1" x14ac:dyDescent="0.3">
      <c r="A22416" s="2" t="s">
        <v>3650</v>
      </c>
    </row>
    <row r="22417" spans="1:1" x14ac:dyDescent="0.3">
      <c r="A22417" s="3" t="s">
        <v>3650</v>
      </c>
    </row>
    <row r="22418" spans="1:1" x14ac:dyDescent="0.3">
      <c r="A22418" s="2" t="s">
        <v>3650</v>
      </c>
    </row>
    <row r="22419" spans="1:1" x14ac:dyDescent="0.3">
      <c r="A22419" s="3" t="s">
        <v>3650</v>
      </c>
    </row>
    <row r="22420" spans="1:1" x14ac:dyDescent="0.3">
      <c r="A22420" s="2" t="s">
        <v>3650</v>
      </c>
    </row>
    <row r="22421" spans="1:1" x14ac:dyDescent="0.3">
      <c r="A22421" s="3" t="s">
        <v>3650</v>
      </c>
    </row>
    <row r="22422" spans="1:1" x14ac:dyDescent="0.3">
      <c r="A22422" s="2" t="s">
        <v>3650</v>
      </c>
    </row>
    <row r="22423" spans="1:1" x14ac:dyDescent="0.3">
      <c r="A22423" s="3" t="s">
        <v>3650</v>
      </c>
    </row>
    <row r="22424" spans="1:1" x14ac:dyDescent="0.3">
      <c r="A22424" s="2" t="s">
        <v>3650</v>
      </c>
    </row>
    <row r="22425" spans="1:1" x14ac:dyDescent="0.3">
      <c r="A22425" s="3" t="s">
        <v>3650</v>
      </c>
    </row>
    <row r="22426" spans="1:1" x14ac:dyDescent="0.3">
      <c r="A22426" s="2" t="s">
        <v>3650</v>
      </c>
    </row>
    <row r="22427" spans="1:1" x14ac:dyDescent="0.3">
      <c r="A22427" s="3" t="s">
        <v>3650</v>
      </c>
    </row>
    <row r="22428" spans="1:1" x14ac:dyDescent="0.3">
      <c r="A22428" s="2" t="s">
        <v>3650</v>
      </c>
    </row>
    <row r="22429" spans="1:1" x14ac:dyDescent="0.3">
      <c r="A22429" s="3" t="s">
        <v>3650</v>
      </c>
    </row>
    <row r="22430" spans="1:1" x14ac:dyDescent="0.3">
      <c r="A22430" s="2" t="s">
        <v>3650</v>
      </c>
    </row>
    <row r="22431" spans="1:1" x14ac:dyDescent="0.3">
      <c r="A22431" s="3" t="s">
        <v>3650</v>
      </c>
    </row>
    <row r="22432" spans="1:1" x14ac:dyDescent="0.3">
      <c r="A22432" s="2" t="s">
        <v>3650</v>
      </c>
    </row>
    <row r="22433" spans="1:1" x14ac:dyDescent="0.3">
      <c r="A22433" s="3" t="s">
        <v>3650</v>
      </c>
    </row>
    <row r="22434" spans="1:1" x14ac:dyDescent="0.3">
      <c r="A22434" s="2" t="s">
        <v>3650</v>
      </c>
    </row>
    <row r="22435" spans="1:1" x14ac:dyDescent="0.3">
      <c r="A22435" s="3" t="s">
        <v>3650</v>
      </c>
    </row>
    <row r="22436" spans="1:1" x14ac:dyDescent="0.3">
      <c r="A22436" s="2" t="s">
        <v>3650</v>
      </c>
    </row>
    <row r="22437" spans="1:1" x14ac:dyDescent="0.3">
      <c r="A22437" s="3" t="s">
        <v>3650</v>
      </c>
    </row>
    <row r="22438" spans="1:1" x14ac:dyDescent="0.3">
      <c r="A22438" s="2" t="s">
        <v>3650</v>
      </c>
    </row>
    <row r="22439" spans="1:1" x14ac:dyDescent="0.3">
      <c r="A22439" s="3" t="s">
        <v>3650</v>
      </c>
    </row>
    <row r="22440" spans="1:1" x14ac:dyDescent="0.3">
      <c r="A22440" s="2" t="s">
        <v>3650</v>
      </c>
    </row>
    <row r="22441" spans="1:1" x14ac:dyDescent="0.3">
      <c r="A22441" s="3" t="s">
        <v>3650</v>
      </c>
    </row>
    <row r="22442" spans="1:1" x14ac:dyDescent="0.3">
      <c r="A22442" s="2" t="s">
        <v>3650</v>
      </c>
    </row>
    <row r="22443" spans="1:1" x14ac:dyDescent="0.3">
      <c r="A22443" s="3" t="s">
        <v>3650</v>
      </c>
    </row>
    <row r="22444" spans="1:1" x14ac:dyDescent="0.3">
      <c r="A22444" s="2" t="s">
        <v>3650</v>
      </c>
    </row>
    <row r="22445" spans="1:1" x14ac:dyDescent="0.3">
      <c r="A22445" s="3" t="s">
        <v>3650</v>
      </c>
    </row>
    <row r="22446" spans="1:1" x14ac:dyDescent="0.3">
      <c r="A22446" s="2" t="s">
        <v>3650</v>
      </c>
    </row>
    <row r="22447" spans="1:1" x14ac:dyDescent="0.3">
      <c r="A22447" s="3" t="s">
        <v>3650</v>
      </c>
    </row>
    <row r="22448" spans="1:1" x14ac:dyDescent="0.3">
      <c r="A22448" s="2" t="s">
        <v>3650</v>
      </c>
    </row>
    <row r="22449" spans="1:1" x14ac:dyDescent="0.3">
      <c r="A22449" s="3" t="s">
        <v>3650</v>
      </c>
    </row>
    <row r="22450" spans="1:1" x14ac:dyDescent="0.3">
      <c r="A22450" s="2" t="s">
        <v>3650</v>
      </c>
    </row>
    <row r="22451" spans="1:1" x14ac:dyDescent="0.3">
      <c r="A22451" s="3" t="s">
        <v>3650</v>
      </c>
    </row>
    <row r="22452" spans="1:1" x14ac:dyDescent="0.3">
      <c r="A22452" s="2" t="s">
        <v>3650</v>
      </c>
    </row>
    <row r="22453" spans="1:1" x14ac:dyDescent="0.3">
      <c r="A22453" s="3" t="s">
        <v>3650</v>
      </c>
    </row>
    <row r="22454" spans="1:1" x14ac:dyDescent="0.3">
      <c r="A22454" s="2" t="s">
        <v>3650</v>
      </c>
    </row>
    <row r="22455" spans="1:1" x14ac:dyDescent="0.3">
      <c r="A22455" s="3" t="s">
        <v>3650</v>
      </c>
    </row>
    <row r="22456" spans="1:1" x14ac:dyDescent="0.3">
      <c r="A22456" s="2" t="s">
        <v>3650</v>
      </c>
    </row>
    <row r="22457" spans="1:1" x14ac:dyDescent="0.3">
      <c r="A22457" s="3" t="s">
        <v>3650</v>
      </c>
    </row>
    <row r="22458" spans="1:1" x14ac:dyDescent="0.3">
      <c r="A22458" s="2" t="s">
        <v>3650</v>
      </c>
    </row>
    <row r="22459" spans="1:1" x14ac:dyDescent="0.3">
      <c r="A22459" s="3" t="s">
        <v>3650</v>
      </c>
    </row>
    <row r="22460" spans="1:1" x14ac:dyDescent="0.3">
      <c r="A22460" s="2" t="s">
        <v>3650</v>
      </c>
    </row>
    <row r="22461" spans="1:1" x14ac:dyDescent="0.3">
      <c r="A22461" s="3" t="s">
        <v>3650</v>
      </c>
    </row>
    <row r="22462" spans="1:1" x14ac:dyDescent="0.3">
      <c r="A22462" s="2" t="s">
        <v>3650</v>
      </c>
    </row>
    <row r="22463" spans="1:1" x14ac:dyDescent="0.3">
      <c r="A22463" s="3" t="s">
        <v>3650</v>
      </c>
    </row>
    <row r="22464" spans="1:1" x14ac:dyDescent="0.3">
      <c r="A22464" s="2" t="s">
        <v>3650</v>
      </c>
    </row>
    <row r="22465" spans="1:1" x14ac:dyDescent="0.3">
      <c r="A22465" s="3" t="s">
        <v>3650</v>
      </c>
    </row>
    <row r="22466" spans="1:1" x14ac:dyDescent="0.3">
      <c r="A22466" s="2" t="s">
        <v>3650</v>
      </c>
    </row>
    <row r="22467" spans="1:1" x14ac:dyDescent="0.3">
      <c r="A22467" s="3" t="s">
        <v>3650</v>
      </c>
    </row>
    <row r="22468" spans="1:1" x14ac:dyDescent="0.3">
      <c r="A22468" s="2" t="s">
        <v>3650</v>
      </c>
    </row>
    <row r="22469" spans="1:1" x14ac:dyDescent="0.3">
      <c r="A22469" s="3" t="s">
        <v>3650</v>
      </c>
    </row>
    <row r="22470" spans="1:1" x14ac:dyDescent="0.3">
      <c r="A22470" s="2" t="s">
        <v>3650</v>
      </c>
    </row>
    <row r="22471" spans="1:1" x14ac:dyDescent="0.3">
      <c r="A22471" s="3" t="s">
        <v>3650</v>
      </c>
    </row>
    <row r="22472" spans="1:1" x14ac:dyDescent="0.3">
      <c r="A22472" s="2" t="s">
        <v>3650</v>
      </c>
    </row>
    <row r="22473" spans="1:1" x14ac:dyDescent="0.3">
      <c r="A22473" s="3" t="s">
        <v>3650</v>
      </c>
    </row>
    <row r="22474" spans="1:1" x14ac:dyDescent="0.3">
      <c r="A22474" s="2" t="s">
        <v>3650</v>
      </c>
    </row>
    <row r="22475" spans="1:1" x14ac:dyDescent="0.3">
      <c r="A22475" s="3" t="s">
        <v>3650</v>
      </c>
    </row>
    <row r="22476" spans="1:1" x14ac:dyDescent="0.3">
      <c r="A22476" s="2" t="s">
        <v>3650</v>
      </c>
    </row>
    <row r="22477" spans="1:1" x14ac:dyDescent="0.3">
      <c r="A22477" s="3" t="s">
        <v>3650</v>
      </c>
    </row>
    <row r="22478" spans="1:1" x14ac:dyDescent="0.3">
      <c r="A22478" s="2" t="s">
        <v>3650</v>
      </c>
    </row>
    <row r="22479" spans="1:1" x14ac:dyDescent="0.3">
      <c r="A22479" s="3" t="s">
        <v>3650</v>
      </c>
    </row>
    <row r="22480" spans="1:1" x14ac:dyDescent="0.3">
      <c r="A22480" s="2" t="s">
        <v>3650</v>
      </c>
    </row>
    <row r="22481" spans="1:1" x14ac:dyDescent="0.3">
      <c r="A22481" s="3" t="s">
        <v>3650</v>
      </c>
    </row>
    <row r="22482" spans="1:1" x14ac:dyDescent="0.3">
      <c r="A22482" s="2" t="s">
        <v>3650</v>
      </c>
    </row>
    <row r="22483" spans="1:1" x14ac:dyDescent="0.3">
      <c r="A22483" s="3" t="s">
        <v>3650</v>
      </c>
    </row>
    <row r="22484" spans="1:1" x14ac:dyDescent="0.3">
      <c r="A22484" s="2" t="s">
        <v>3650</v>
      </c>
    </row>
    <row r="22485" spans="1:1" x14ac:dyDescent="0.3">
      <c r="A22485" s="3" t="s">
        <v>3650</v>
      </c>
    </row>
    <row r="22486" spans="1:1" x14ac:dyDescent="0.3">
      <c r="A22486" s="2" t="s">
        <v>3650</v>
      </c>
    </row>
    <row r="22487" spans="1:1" x14ac:dyDescent="0.3">
      <c r="A22487" s="3" t="s">
        <v>3650</v>
      </c>
    </row>
    <row r="22488" spans="1:1" x14ac:dyDescent="0.3">
      <c r="A22488" s="2" t="s">
        <v>3650</v>
      </c>
    </row>
    <row r="22489" spans="1:1" x14ac:dyDescent="0.3">
      <c r="A22489" s="3" t="s">
        <v>3650</v>
      </c>
    </row>
    <row r="22490" spans="1:1" x14ac:dyDescent="0.3">
      <c r="A22490" s="2" t="s">
        <v>3650</v>
      </c>
    </row>
    <row r="22491" spans="1:1" x14ac:dyDescent="0.3">
      <c r="A22491" s="3" t="s">
        <v>3650</v>
      </c>
    </row>
    <row r="22492" spans="1:1" x14ac:dyDescent="0.3">
      <c r="A22492" s="2" t="s">
        <v>3650</v>
      </c>
    </row>
    <row r="22493" spans="1:1" x14ac:dyDescent="0.3">
      <c r="A22493" s="3" t="s">
        <v>3650</v>
      </c>
    </row>
    <row r="22494" spans="1:1" x14ac:dyDescent="0.3">
      <c r="A22494" s="2" t="s">
        <v>3650</v>
      </c>
    </row>
    <row r="22495" spans="1:1" x14ac:dyDescent="0.3">
      <c r="A22495" s="3" t="s">
        <v>3650</v>
      </c>
    </row>
    <row r="22496" spans="1:1" x14ac:dyDescent="0.3">
      <c r="A22496" s="2" t="s">
        <v>3650</v>
      </c>
    </row>
    <row r="22497" spans="1:1" x14ac:dyDescent="0.3">
      <c r="A22497" s="3" t="s">
        <v>3650</v>
      </c>
    </row>
    <row r="22498" spans="1:1" x14ac:dyDescent="0.3">
      <c r="A22498" s="2" t="s">
        <v>3650</v>
      </c>
    </row>
    <row r="22499" spans="1:1" x14ac:dyDescent="0.3">
      <c r="A22499" s="3" t="s">
        <v>3650</v>
      </c>
    </row>
    <row r="22500" spans="1:1" x14ac:dyDescent="0.3">
      <c r="A22500" s="2" t="s">
        <v>3650</v>
      </c>
    </row>
    <row r="22501" spans="1:1" x14ac:dyDescent="0.3">
      <c r="A22501" s="3" t="s">
        <v>3650</v>
      </c>
    </row>
    <row r="22502" spans="1:1" x14ac:dyDescent="0.3">
      <c r="A22502" s="2" t="s">
        <v>3650</v>
      </c>
    </row>
    <row r="22503" spans="1:1" x14ac:dyDescent="0.3">
      <c r="A22503" s="3" t="s">
        <v>3650</v>
      </c>
    </row>
    <row r="22504" spans="1:1" x14ac:dyDescent="0.3">
      <c r="A22504" s="2" t="s">
        <v>3650</v>
      </c>
    </row>
    <row r="22505" spans="1:1" x14ac:dyDescent="0.3">
      <c r="A22505" s="3" t="s">
        <v>3650</v>
      </c>
    </row>
    <row r="22506" spans="1:1" x14ac:dyDescent="0.3">
      <c r="A22506" s="2" t="s">
        <v>3650</v>
      </c>
    </row>
    <row r="22507" spans="1:1" x14ac:dyDescent="0.3">
      <c r="A22507" s="3" t="s">
        <v>3650</v>
      </c>
    </row>
    <row r="22508" spans="1:1" x14ac:dyDescent="0.3">
      <c r="A22508" s="2" t="s">
        <v>3650</v>
      </c>
    </row>
    <row r="22509" spans="1:1" x14ac:dyDescent="0.3">
      <c r="A22509" s="3" t="s">
        <v>3650</v>
      </c>
    </row>
    <row r="22510" spans="1:1" x14ac:dyDescent="0.3">
      <c r="A22510" s="2" t="s">
        <v>3650</v>
      </c>
    </row>
    <row r="22511" spans="1:1" x14ac:dyDescent="0.3">
      <c r="A22511" s="3" t="s">
        <v>3650</v>
      </c>
    </row>
    <row r="22512" spans="1:1" x14ac:dyDescent="0.3">
      <c r="A22512" s="2" t="s">
        <v>3650</v>
      </c>
    </row>
    <row r="22513" spans="1:1" x14ac:dyDescent="0.3">
      <c r="A22513" s="3" t="s">
        <v>3650</v>
      </c>
    </row>
    <row r="22514" spans="1:1" x14ac:dyDescent="0.3">
      <c r="A22514" s="2" t="s">
        <v>3650</v>
      </c>
    </row>
    <row r="22515" spans="1:1" x14ac:dyDescent="0.3">
      <c r="A22515" s="3" t="s">
        <v>3650</v>
      </c>
    </row>
    <row r="22516" spans="1:1" x14ac:dyDescent="0.3">
      <c r="A22516" s="2" t="s">
        <v>3650</v>
      </c>
    </row>
    <row r="22517" spans="1:1" x14ac:dyDescent="0.3">
      <c r="A22517" s="3" t="s">
        <v>3650</v>
      </c>
    </row>
    <row r="22518" spans="1:1" x14ac:dyDescent="0.3">
      <c r="A22518" s="2" t="s">
        <v>3650</v>
      </c>
    </row>
    <row r="22519" spans="1:1" x14ac:dyDescent="0.3">
      <c r="A22519" s="3" t="s">
        <v>3650</v>
      </c>
    </row>
    <row r="22520" spans="1:1" x14ac:dyDescent="0.3">
      <c r="A22520" s="2" t="s">
        <v>3650</v>
      </c>
    </row>
    <row r="22521" spans="1:1" x14ac:dyDescent="0.3">
      <c r="A22521" s="3" t="s">
        <v>3650</v>
      </c>
    </row>
    <row r="22522" spans="1:1" x14ac:dyDescent="0.3">
      <c r="A22522" s="2" t="s">
        <v>3650</v>
      </c>
    </row>
    <row r="22523" spans="1:1" x14ac:dyDescent="0.3">
      <c r="A22523" s="3" t="s">
        <v>3650</v>
      </c>
    </row>
    <row r="22524" spans="1:1" x14ac:dyDescent="0.3">
      <c r="A22524" s="2" t="s">
        <v>3650</v>
      </c>
    </row>
    <row r="22525" spans="1:1" x14ac:dyDescent="0.3">
      <c r="A22525" s="3" t="s">
        <v>3650</v>
      </c>
    </row>
    <row r="22526" spans="1:1" x14ac:dyDescent="0.3">
      <c r="A22526" s="2" t="s">
        <v>3650</v>
      </c>
    </row>
    <row r="22527" spans="1:1" x14ac:dyDescent="0.3">
      <c r="A22527" s="3" t="s">
        <v>3650</v>
      </c>
    </row>
    <row r="22528" spans="1:1" x14ac:dyDescent="0.3">
      <c r="A22528" s="2" t="s">
        <v>3650</v>
      </c>
    </row>
    <row r="22529" spans="1:1" x14ac:dyDescent="0.3">
      <c r="A22529" s="3" t="s">
        <v>3650</v>
      </c>
    </row>
    <row r="22530" spans="1:1" x14ac:dyDescent="0.3">
      <c r="A22530" s="2" t="s">
        <v>3650</v>
      </c>
    </row>
    <row r="22531" spans="1:1" x14ac:dyDescent="0.3">
      <c r="A22531" s="3" t="s">
        <v>3650</v>
      </c>
    </row>
    <row r="22532" spans="1:1" x14ac:dyDescent="0.3">
      <c r="A22532" s="2" t="s">
        <v>3650</v>
      </c>
    </row>
    <row r="22533" spans="1:1" x14ac:dyDescent="0.3">
      <c r="A22533" s="3" t="s">
        <v>3650</v>
      </c>
    </row>
    <row r="22534" spans="1:1" x14ac:dyDescent="0.3">
      <c r="A22534" s="2" t="s">
        <v>3650</v>
      </c>
    </row>
    <row r="22535" spans="1:1" x14ac:dyDescent="0.3">
      <c r="A22535" s="3" t="s">
        <v>3650</v>
      </c>
    </row>
    <row r="22536" spans="1:1" x14ac:dyDescent="0.3">
      <c r="A22536" s="2" t="s">
        <v>3650</v>
      </c>
    </row>
    <row r="22537" spans="1:1" x14ac:dyDescent="0.3">
      <c r="A22537" s="3" t="s">
        <v>3650</v>
      </c>
    </row>
    <row r="22538" spans="1:1" x14ac:dyDescent="0.3">
      <c r="A22538" s="2" t="s">
        <v>3650</v>
      </c>
    </row>
    <row r="22539" spans="1:1" x14ac:dyDescent="0.3">
      <c r="A22539" s="3" t="s">
        <v>3650</v>
      </c>
    </row>
    <row r="22540" spans="1:1" x14ac:dyDescent="0.3">
      <c r="A22540" s="2" t="s">
        <v>3650</v>
      </c>
    </row>
    <row r="22541" spans="1:1" x14ac:dyDescent="0.3">
      <c r="A22541" s="3" t="s">
        <v>3650</v>
      </c>
    </row>
    <row r="22542" spans="1:1" x14ac:dyDescent="0.3">
      <c r="A22542" s="2" t="s">
        <v>3650</v>
      </c>
    </row>
    <row r="22543" spans="1:1" x14ac:dyDescent="0.3">
      <c r="A22543" s="3" t="s">
        <v>3650</v>
      </c>
    </row>
    <row r="22544" spans="1:1" x14ac:dyDescent="0.3">
      <c r="A22544" s="2" t="s">
        <v>3650</v>
      </c>
    </row>
    <row r="22545" spans="1:1" x14ac:dyDescent="0.3">
      <c r="A22545" s="3" t="s">
        <v>3650</v>
      </c>
    </row>
    <row r="22546" spans="1:1" x14ac:dyDescent="0.3">
      <c r="A22546" s="2" t="s">
        <v>3650</v>
      </c>
    </row>
    <row r="22547" spans="1:1" x14ac:dyDescent="0.3">
      <c r="A22547" s="3" t="s">
        <v>3650</v>
      </c>
    </row>
    <row r="22548" spans="1:1" x14ac:dyDescent="0.3">
      <c r="A22548" s="2" t="s">
        <v>3650</v>
      </c>
    </row>
    <row r="22549" spans="1:1" x14ac:dyDescent="0.3">
      <c r="A22549" s="3" t="s">
        <v>3650</v>
      </c>
    </row>
    <row r="22550" spans="1:1" x14ac:dyDescent="0.3">
      <c r="A22550" s="2" t="s">
        <v>3650</v>
      </c>
    </row>
    <row r="22551" spans="1:1" x14ac:dyDescent="0.3">
      <c r="A22551" s="3" t="s">
        <v>3650</v>
      </c>
    </row>
    <row r="22552" spans="1:1" x14ac:dyDescent="0.3">
      <c r="A22552" s="2" t="s">
        <v>3650</v>
      </c>
    </row>
    <row r="22553" spans="1:1" x14ac:dyDescent="0.3">
      <c r="A22553" s="3" t="s">
        <v>3650</v>
      </c>
    </row>
    <row r="22554" spans="1:1" x14ac:dyDescent="0.3">
      <c r="A22554" s="2" t="s">
        <v>3650</v>
      </c>
    </row>
    <row r="22555" spans="1:1" x14ac:dyDescent="0.3">
      <c r="A22555" s="3" t="s">
        <v>3650</v>
      </c>
    </row>
    <row r="22556" spans="1:1" x14ac:dyDescent="0.3">
      <c r="A22556" s="2" t="s">
        <v>3650</v>
      </c>
    </row>
    <row r="22557" spans="1:1" x14ac:dyDescent="0.3">
      <c r="A22557" s="3" t="s">
        <v>3650</v>
      </c>
    </row>
    <row r="22558" spans="1:1" x14ac:dyDescent="0.3">
      <c r="A22558" s="2" t="s">
        <v>3650</v>
      </c>
    </row>
    <row r="22559" spans="1:1" x14ac:dyDescent="0.3">
      <c r="A22559" s="3" t="s">
        <v>3650</v>
      </c>
    </row>
    <row r="22560" spans="1:1" x14ac:dyDescent="0.3">
      <c r="A22560" s="2" t="s">
        <v>3650</v>
      </c>
    </row>
    <row r="22561" spans="1:1" x14ac:dyDescent="0.3">
      <c r="A22561" s="3" t="s">
        <v>3650</v>
      </c>
    </row>
    <row r="22562" spans="1:1" x14ac:dyDescent="0.3">
      <c r="A22562" s="2" t="s">
        <v>3650</v>
      </c>
    </row>
    <row r="22563" spans="1:1" x14ac:dyDescent="0.3">
      <c r="A22563" s="3" t="s">
        <v>3650</v>
      </c>
    </row>
    <row r="22564" spans="1:1" x14ac:dyDescent="0.3">
      <c r="A22564" s="2" t="s">
        <v>3650</v>
      </c>
    </row>
    <row r="22565" spans="1:1" x14ac:dyDescent="0.3">
      <c r="A22565" s="3" t="s">
        <v>3650</v>
      </c>
    </row>
    <row r="22566" spans="1:1" x14ac:dyDescent="0.3">
      <c r="A22566" s="2" t="s">
        <v>3650</v>
      </c>
    </row>
    <row r="22567" spans="1:1" x14ac:dyDescent="0.3">
      <c r="A22567" s="3" t="s">
        <v>3650</v>
      </c>
    </row>
    <row r="22568" spans="1:1" x14ac:dyDescent="0.3">
      <c r="A22568" s="2" t="s">
        <v>3650</v>
      </c>
    </row>
    <row r="22569" spans="1:1" x14ac:dyDescent="0.3">
      <c r="A22569" s="3" t="s">
        <v>3650</v>
      </c>
    </row>
    <row r="22570" spans="1:1" x14ac:dyDescent="0.3">
      <c r="A22570" s="2" t="s">
        <v>3650</v>
      </c>
    </row>
    <row r="22571" spans="1:1" x14ac:dyDescent="0.3">
      <c r="A22571" s="3" t="s">
        <v>3650</v>
      </c>
    </row>
    <row r="22572" spans="1:1" x14ac:dyDescent="0.3">
      <c r="A22572" s="2" t="s">
        <v>3650</v>
      </c>
    </row>
    <row r="22573" spans="1:1" x14ac:dyDescent="0.3">
      <c r="A22573" s="3" t="s">
        <v>3650</v>
      </c>
    </row>
    <row r="22574" spans="1:1" x14ac:dyDescent="0.3">
      <c r="A22574" s="2" t="s">
        <v>3650</v>
      </c>
    </row>
    <row r="22575" spans="1:1" x14ac:dyDescent="0.3">
      <c r="A22575" s="3" t="s">
        <v>3650</v>
      </c>
    </row>
    <row r="22576" spans="1:1" x14ac:dyDescent="0.3">
      <c r="A22576" s="2" t="s">
        <v>3650</v>
      </c>
    </row>
    <row r="22577" spans="1:1" x14ac:dyDescent="0.3">
      <c r="A22577" s="3" t="s">
        <v>3650</v>
      </c>
    </row>
    <row r="22578" spans="1:1" x14ac:dyDescent="0.3">
      <c r="A22578" s="2" t="s">
        <v>3650</v>
      </c>
    </row>
    <row r="22579" spans="1:1" x14ac:dyDescent="0.3">
      <c r="A22579" s="3" t="s">
        <v>3650</v>
      </c>
    </row>
    <row r="22580" spans="1:1" x14ac:dyDescent="0.3">
      <c r="A22580" s="2" t="s">
        <v>3650</v>
      </c>
    </row>
    <row r="22581" spans="1:1" x14ac:dyDescent="0.3">
      <c r="A22581" s="3" t="s">
        <v>3650</v>
      </c>
    </row>
    <row r="22582" spans="1:1" x14ac:dyDescent="0.3">
      <c r="A22582" s="2" t="s">
        <v>3650</v>
      </c>
    </row>
    <row r="22583" spans="1:1" x14ac:dyDescent="0.3">
      <c r="A22583" s="3" t="s">
        <v>3650</v>
      </c>
    </row>
    <row r="22584" spans="1:1" x14ac:dyDescent="0.3">
      <c r="A22584" s="2" t="s">
        <v>3650</v>
      </c>
    </row>
    <row r="22585" spans="1:1" x14ac:dyDescent="0.3">
      <c r="A22585" s="3" t="s">
        <v>3650</v>
      </c>
    </row>
    <row r="22586" spans="1:1" x14ac:dyDescent="0.3">
      <c r="A22586" s="2" t="s">
        <v>3650</v>
      </c>
    </row>
    <row r="22587" spans="1:1" x14ac:dyDescent="0.3">
      <c r="A22587" s="3" t="s">
        <v>3650</v>
      </c>
    </row>
    <row r="22588" spans="1:1" x14ac:dyDescent="0.3">
      <c r="A22588" s="2" t="s">
        <v>3650</v>
      </c>
    </row>
    <row r="22589" spans="1:1" x14ac:dyDescent="0.3">
      <c r="A22589" s="3" t="s">
        <v>3650</v>
      </c>
    </row>
    <row r="22590" spans="1:1" x14ac:dyDescent="0.3">
      <c r="A22590" s="2" t="s">
        <v>3650</v>
      </c>
    </row>
    <row r="22591" spans="1:1" x14ac:dyDescent="0.3">
      <c r="A22591" s="3" t="s">
        <v>3650</v>
      </c>
    </row>
    <row r="22592" spans="1:1" x14ac:dyDescent="0.3">
      <c r="A22592" s="2" t="s">
        <v>3650</v>
      </c>
    </row>
    <row r="22593" spans="1:1" x14ac:dyDescent="0.3">
      <c r="A22593" s="3" t="s">
        <v>3650</v>
      </c>
    </row>
    <row r="22594" spans="1:1" x14ac:dyDescent="0.3">
      <c r="A22594" s="2" t="s">
        <v>3650</v>
      </c>
    </row>
    <row r="22595" spans="1:1" x14ac:dyDescent="0.3">
      <c r="A22595" s="3" t="s">
        <v>3650</v>
      </c>
    </row>
    <row r="22596" spans="1:1" x14ac:dyDescent="0.3">
      <c r="A22596" s="2" t="s">
        <v>3650</v>
      </c>
    </row>
    <row r="22597" spans="1:1" x14ac:dyDescent="0.3">
      <c r="A22597" s="3" t="s">
        <v>3650</v>
      </c>
    </row>
    <row r="22598" spans="1:1" x14ac:dyDescent="0.3">
      <c r="A22598" s="2" t="s">
        <v>3650</v>
      </c>
    </row>
    <row r="22599" spans="1:1" x14ac:dyDescent="0.3">
      <c r="A22599" s="3" t="s">
        <v>3650</v>
      </c>
    </row>
    <row r="22600" spans="1:1" x14ac:dyDescent="0.3">
      <c r="A22600" s="2" t="s">
        <v>3650</v>
      </c>
    </row>
    <row r="22601" spans="1:1" x14ac:dyDescent="0.3">
      <c r="A22601" s="3" t="s">
        <v>3650</v>
      </c>
    </row>
    <row r="22602" spans="1:1" x14ac:dyDescent="0.3">
      <c r="A22602" s="2" t="s">
        <v>3650</v>
      </c>
    </row>
    <row r="22603" spans="1:1" x14ac:dyDescent="0.3">
      <c r="A22603" s="3" t="s">
        <v>3650</v>
      </c>
    </row>
    <row r="22604" spans="1:1" x14ac:dyDescent="0.3">
      <c r="A22604" s="2" t="s">
        <v>4014</v>
      </c>
    </row>
    <row r="22605" spans="1:1" x14ac:dyDescent="0.3">
      <c r="A22605" s="3" t="s">
        <v>4014</v>
      </c>
    </row>
    <row r="22606" spans="1:1" x14ac:dyDescent="0.3">
      <c r="A22606" s="2" t="s">
        <v>4014</v>
      </c>
    </row>
    <row r="22607" spans="1:1" x14ac:dyDescent="0.3">
      <c r="A22607" s="3" t="s">
        <v>4014</v>
      </c>
    </row>
    <row r="22608" spans="1:1" x14ac:dyDescent="0.3">
      <c r="A22608" s="2" t="s">
        <v>4014</v>
      </c>
    </row>
    <row r="22609" spans="1:1" x14ac:dyDescent="0.3">
      <c r="A22609" s="3" t="s">
        <v>4014</v>
      </c>
    </row>
    <row r="22610" spans="1:1" x14ac:dyDescent="0.3">
      <c r="A22610" s="2" t="s">
        <v>4014</v>
      </c>
    </row>
    <row r="22611" spans="1:1" x14ac:dyDescent="0.3">
      <c r="A22611" s="3" t="s">
        <v>4014</v>
      </c>
    </row>
    <row r="22612" spans="1:1" x14ac:dyDescent="0.3">
      <c r="A22612" s="2" t="s">
        <v>4014</v>
      </c>
    </row>
    <row r="22613" spans="1:1" x14ac:dyDescent="0.3">
      <c r="A22613" s="3" t="s">
        <v>4014</v>
      </c>
    </row>
    <row r="22614" spans="1:1" x14ac:dyDescent="0.3">
      <c r="A22614" s="2" t="s">
        <v>4014</v>
      </c>
    </row>
    <row r="22615" spans="1:1" x14ac:dyDescent="0.3">
      <c r="A22615" s="3" t="s">
        <v>4014</v>
      </c>
    </row>
    <row r="22616" spans="1:1" x14ac:dyDescent="0.3">
      <c r="A22616" s="2" t="s">
        <v>4014</v>
      </c>
    </row>
    <row r="22617" spans="1:1" x14ac:dyDescent="0.3">
      <c r="A22617" s="3" t="s">
        <v>4014</v>
      </c>
    </row>
    <row r="22618" spans="1:1" x14ac:dyDescent="0.3">
      <c r="A22618" s="2" t="s">
        <v>4014</v>
      </c>
    </row>
    <row r="22619" spans="1:1" x14ac:dyDescent="0.3">
      <c r="A22619" s="3" t="s">
        <v>4014</v>
      </c>
    </row>
    <row r="22620" spans="1:1" x14ac:dyDescent="0.3">
      <c r="A22620" s="2" t="s">
        <v>4014</v>
      </c>
    </row>
    <row r="22621" spans="1:1" x14ac:dyDescent="0.3">
      <c r="A22621" s="3" t="s">
        <v>4014</v>
      </c>
    </row>
    <row r="22622" spans="1:1" x14ac:dyDescent="0.3">
      <c r="A22622" s="2" t="s">
        <v>4014</v>
      </c>
    </row>
    <row r="22623" spans="1:1" x14ac:dyDescent="0.3">
      <c r="A22623" s="3" t="s">
        <v>4014</v>
      </c>
    </row>
    <row r="22624" spans="1:1" x14ac:dyDescent="0.3">
      <c r="A22624" s="2" t="s">
        <v>4014</v>
      </c>
    </row>
    <row r="22625" spans="1:1" x14ac:dyDescent="0.3">
      <c r="A22625" s="3" t="s">
        <v>4014</v>
      </c>
    </row>
    <row r="22626" spans="1:1" x14ac:dyDescent="0.3">
      <c r="A22626" s="2" t="s">
        <v>4014</v>
      </c>
    </row>
    <row r="22627" spans="1:1" x14ac:dyDescent="0.3">
      <c r="A22627" s="3" t="s">
        <v>4014</v>
      </c>
    </row>
    <row r="22628" spans="1:1" x14ac:dyDescent="0.3">
      <c r="A22628" s="2" t="s">
        <v>4014</v>
      </c>
    </row>
    <row r="22629" spans="1:1" x14ac:dyDescent="0.3">
      <c r="A22629" s="3" t="s">
        <v>4014</v>
      </c>
    </row>
    <row r="22630" spans="1:1" x14ac:dyDescent="0.3">
      <c r="A22630" s="2" t="s">
        <v>4014</v>
      </c>
    </row>
    <row r="22631" spans="1:1" x14ac:dyDescent="0.3">
      <c r="A22631" s="3" t="s">
        <v>4014</v>
      </c>
    </row>
    <row r="22632" spans="1:1" x14ac:dyDescent="0.3">
      <c r="A22632" s="2" t="s">
        <v>4014</v>
      </c>
    </row>
    <row r="22633" spans="1:1" x14ac:dyDescent="0.3">
      <c r="A22633" s="3" t="s">
        <v>4014</v>
      </c>
    </row>
    <row r="22634" spans="1:1" x14ac:dyDescent="0.3">
      <c r="A22634" s="2" t="s">
        <v>4014</v>
      </c>
    </row>
    <row r="22635" spans="1:1" x14ac:dyDescent="0.3">
      <c r="A22635" s="3" t="s">
        <v>4014</v>
      </c>
    </row>
    <row r="22636" spans="1:1" x14ac:dyDescent="0.3">
      <c r="A22636" s="2" t="s">
        <v>4014</v>
      </c>
    </row>
    <row r="22637" spans="1:1" x14ac:dyDescent="0.3">
      <c r="A22637" s="3" t="s">
        <v>4014</v>
      </c>
    </row>
    <row r="22638" spans="1:1" x14ac:dyDescent="0.3">
      <c r="A22638" s="2" t="s">
        <v>4014</v>
      </c>
    </row>
    <row r="22639" spans="1:1" x14ac:dyDescent="0.3">
      <c r="A22639" s="3" t="s">
        <v>4014</v>
      </c>
    </row>
    <row r="22640" spans="1:1" x14ac:dyDescent="0.3">
      <c r="A22640" s="2" t="s">
        <v>4014</v>
      </c>
    </row>
    <row r="22641" spans="1:1" x14ac:dyDescent="0.3">
      <c r="A22641" s="3" t="s">
        <v>4014</v>
      </c>
    </row>
    <row r="22642" spans="1:1" x14ac:dyDescent="0.3">
      <c r="A22642" s="2" t="s">
        <v>4014</v>
      </c>
    </row>
    <row r="22643" spans="1:1" x14ac:dyDescent="0.3">
      <c r="A22643" s="3" t="s">
        <v>4014</v>
      </c>
    </row>
    <row r="22644" spans="1:1" x14ac:dyDescent="0.3">
      <c r="A22644" s="2" t="s">
        <v>4014</v>
      </c>
    </row>
    <row r="22645" spans="1:1" x14ac:dyDescent="0.3">
      <c r="A22645" s="3" t="s">
        <v>4014</v>
      </c>
    </row>
    <row r="22646" spans="1:1" x14ac:dyDescent="0.3">
      <c r="A22646" s="2" t="s">
        <v>4014</v>
      </c>
    </row>
    <row r="22647" spans="1:1" x14ac:dyDescent="0.3">
      <c r="A22647" s="3" t="s">
        <v>4014</v>
      </c>
    </row>
    <row r="22648" spans="1:1" x14ac:dyDescent="0.3">
      <c r="A22648" s="2" t="s">
        <v>4014</v>
      </c>
    </row>
    <row r="22649" spans="1:1" x14ac:dyDescent="0.3">
      <c r="A22649" s="3" t="s">
        <v>4014</v>
      </c>
    </row>
    <row r="22650" spans="1:1" x14ac:dyDescent="0.3">
      <c r="A22650" s="2" t="s">
        <v>4014</v>
      </c>
    </row>
    <row r="22651" spans="1:1" x14ac:dyDescent="0.3">
      <c r="A22651" s="3" t="s">
        <v>4014</v>
      </c>
    </row>
    <row r="22652" spans="1:1" x14ac:dyDescent="0.3">
      <c r="A22652" s="2" t="s">
        <v>4014</v>
      </c>
    </row>
    <row r="22653" spans="1:1" x14ac:dyDescent="0.3">
      <c r="A22653" s="3" t="s">
        <v>4014</v>
      </c>
    </row>
    <row r="22654" spans="1:1" x14ac:dyDescent="0.3">
      <c r="A22654" s="2" t="s">
        <v>4014</v>
      </c>
    </row>
    <row r="22655" spans="1:1" x14ac:dyDescent="0.3">
      <c r="A22655" s="3" t="s">
        <v>4014</v>
      </c>
    </row>
    <row r="22656" spans="1:1" x14ac:dyDescent="0.3">
      <c r="A22656" s="2" t="s">
        <v>4014</v>
      </c>
    </row>
    <row r="22657" spans="1:1" x14ac:dyDescent="0.3">
      <c r="A22657" s="3" t="s">
        <v>4014</v>
      </c>
    </row>
    <row r="22658" spans="1:1" x14ac:dyDescent="0.3">
      <c r="A22658" s="2" t="s">
        <v>4014</v>
      </c>
    </row>
    <row r="22659" spans="1:1" x14ac:dyDescent="0.3">
      <c r="A22659" s="3" t="s">
        <v>4014</v>
      </c>
    </row>
    <row r="22660" spans="1:1" x14ac:dyDescent="0.3">
      <c r="A22660" s="2" t="s">
        <v>4014</v>
      </c>
    </row>
    <row r="22661" spans="1:1" x14ac:dyDescent="0.3">
      <c r="A22661" s="3" t="s">
        <v>4014</v>
      </c>
    </row>
    <row r="22662" spans="1:1" x14ac:dyDescent="0.3">
      <c r="A22662" s="2" t="s">
        <v>4014</v>
      </c>
    </row>
    <row r="22663" spans="1:1" x14ac:dyDescent="0.3">
      <c r="A22663" s="3" t="s">
        <v>4014</v>
      </c>
    </row>
    <row r="22664" spans="1:1" x14ac:dyDescent="0.3">
      <c r="A22664" s="2" t="s">
        <v>4014</v>
      </c>
    </row>
    <row r="22665" spans="1:1" x14ac:dyDescent="0.3">
      <c r="A22665" s="3" t="s">
        <v>4014</v>
      </c>
    </row>
    <row r="22666" spans="1:1" x14ac:dyDescent="0.3">
      <c r="A22666" s="2" t="s">
        <v>4014</v>
      </c>
    </row>
    <row r="22667" spans="1:1" x14ac:dyDescent="0.3">
      <c r="A22667" s="3" t="s">
        <v>4014</v>
      </c>
    </row>
    <row r="22668" spans="1:1" x14ac:dyDescent="0.3">
      <c r="A22668" s="2" t="s">
        <v>4014</v>
      </c>
    </row>
    <row r="22669" spans="1:1" x14ac:dyDescent="0.3">
      <c r="A22669" s="3" t="s">
        <v>4014</v>
      </c>
    </row>
    <row r="22670" spans="1:1" x14ac:dyDescent="0.3">
      <c r="A22670" s="2" t="s">
        <v>4014</v>
      </c>
    </row>
    <row r="22671" spans="1:1" x14ac:dyDescent="0.3">
      <c r="A22671" s="3" t="s">
        <v>4014</v>
      </c>
    </row>
    <row r="22672" spans="1:1" x14ac:dyDescent="0.3">
      <c r="A22672" s="2" t="s">
        <v>4014</v>
      </c>
    </row>
    <row r="22673" spans="1:1" x14ac:dyDescent="0.3">
      <c r="A22673" s="3" t="s">
        <v>4014</v>
      </c>
    </row>
    <row r="22674" spans="1:1" x14ac:dyDescent="0.3">
      <c r="A22674" s="2" t="s">
        <v>4014</v>
      </c>
    </row>
    <row r="22675" spans="1:1" x14ac:dyDescent="0.3">
      <c r="A22675" s="3" t="s">
        <v>4014</v>
      </c>
    </row>
    <row r="22676" spans="1:1" x14ac:dyDescent="0.3">
      <c r="A22676" s="2" t="s">
        <v>4014</v>
      </c>
    </row>
    <row r="22677" spans="1:1" x14ac:dyDescent="0.3">
      <c r="A22677" s="3" t="s">
        <v>4014</v>
      </c>
    </row>
    <row r="22678" spans="1:1" x14ac:dyDescent="0.3">
      <c r="A22678" s="2" t="s">
        <v>4014</v>
      </c>
    </row>
    <row r="22679" spans="1:1" x14ac:dyDescent="0.3">
      <c r="A22679" s="3" t="s">
        <v>4014</v>
      </c>
    </row>
    <row r="22680" spans="1:1" x14ac:dyDescent="0.3">
      <c r="A22680" s="2" t="s">
        <v>4014</v>
      </c>
    </row>
    <row r="22681" spans="1:1" x14ac:dyDescent="0.3">
      <c r="A22681" s="3" t="s">
        <v>4014</v>
      </c>
    </row>
    <row r="22682" spans="1:1" x14ac:dyDescent="0.3">
      <c r="A22682" s="2" t="s">
        <v>4014</v>
      </c>
    </row>
    <row r="22683" spans="1:1" x14ac:dyDescent="0.3">
      <c r="A22683" s="3" t="s">
        <v>4014</v>
      </c>
    </row>
    <row r="22684" spans="1:1" x14ac:dyDescent="0.3">
      <c r="A22684" s="2" t="s">
        <v>4014</v>
      </c>
    </row>
    <row r="22685" spans="1:1" x14ac:dyDescent="0.3">
      <c r="A22685" s="3" t="s">
        <v>4014</v>
      </c>
    </row>
    <row r="22686" spans="1:1" x14ac:dyDescent="0.3">
      <c r="A22686" s="2" t="s">
        <v>4014</v>
      </c>
    </row>
    <row r="22687" spans="1:1" x14ac:dyDescent="0.3">
      <c r="A22687" s="3" t="s">
        <v>4014</v>
      </c>
    </row>
    <row r="22688" spans="1:1" x14ac:dyDescent="0.3">
      <c r="A22688" s="2" t="s">
        <v>4014</v>
      </c>
    </row>
    <row r="22689" spans="1:1" x14ac:dyDescent="0.3">
      <c r="A22689" s="3" t="s">
        <v>4014</v>
      </c>
    </row>
    <row r="22690" spans="1:1" x14ac:dyDescent="0.3">
      <c r="A22690" s="2" t="s">
        <v>4014</v>
      </c>
    </row>
    <row r="22691" spans="1:1" x14ac:dyDescent="0.3">
      <c r="A22691" s="3" t="s">
        <v>4014</v>
      </c>
    </row>
    <row r="22692" spans="1:1" x14ac:dyDescent="0.3">
      <c r="A22692" s="2" t="s">
        <v>4014</v>
      </c>
    </row>
    <row r="22693" spans="1:1" x14ac:dyDescent="0.3">
      <c r="A22693" s="3" t="s">
        <v>4014</v>
      </c>
    </row>
    <row r="22694" spans="1:1" x14ac:dyDescent="0.3">
      <c r="A22694" s="2" t="s">
        <v>4014</v>
      </c>
    </row>
    <row r="22695" spans="1:1" x14ac:dyDescent="0.3">
      <c r="A22695" s="3" t="s">
        <v>4014</v>
      </c>
    </row>
    <row r="22696" spans="1:1" x14ac:dyDescent="0.3">
      <c r="A22696" s="2" t="s">
        <v>4014</v>
      </c>
    </row>
    <row r="22697" spans="1:1" x14ac:dyDescent="0.3">
      <c r="A22697" s="3" t="s">
        <v>4014</v>
      </c>
    </row>
    <row r="22698" spans="1:1" x14ac:dyDescent="0.3">
      <c r="A22698" s="2" t="s">
        <v>4014</v>
      </c>
    </row>
    <row r="22699" spans="1:1" x14ac:dyDescent="0.3">
      <c r="A22699" s="3" t="s">
        <v>4014</v>
      </c>
    </row>
    <row r="22700" spans="1:1" x14ac:dyDescent="0.3">
      <c r="A22700" s="2" t="s">
        <v>4014</v>
      </c>
    </row>
    <row r="22701" spans="1:1" x14ac:dyDescent="0.3">
      <c r="A22701" s="3" t="s">
        <v>4014</v>
      </c>
    </row>
    <row r="22702" spans="1:1" x14ac:dyDescent="0.3">
      <c r="A22702" s="2" t="s">
        <v>4014</v>
      </c>
    </row>
    <row r="22703" spans="1:1" x14ac:dyDescent="0.3">
      <c r="A22703" s="3" t="s">
        <v>4014</v>
      </c>
    </row>
    <row r="22704" spans="1:1" x14ac:dyDescent="0.3">
      <c r="A22704" s="2" t="s">
        <v>4014</v>
      </c>
    </row>
    <row r="22705" spans="1:1" x14ac:dyDescent="0.3">
      <c r="A22705" s="3" t="s">
        <v>4014</v>
      </c>
    </row>
    <row r="22706" spans="1:1" x14ac:dyDescent="0.3">
      <c r="A22706" s="2" t="s">
        <v>4014</v>
      </c>
    </row>
    <row r="22707" spans="1:1" x14ac:dyDescent="0.3">
      <c r="A22707" s="3" t="s">
        <v>4014</v>
      </c>
    </row>
    <row r="22708" spans="1:1" x14ac:dyDescent="0.3">
      <c r="A22708" s="2" t="s">
        <v>4014</v>
      </c>
    </row>
    <row r="22709" spans="1:1" x14ac:dyDescent="0.3">
      <c r="A22709" s="3" t="s">
        <v>4014</v>
      </c>
    </row>
    <row r="22710" spans="1:1" x14ac:dyDescent="0.3">
      <c r="A22710" s="2" t="s">
        <v>4014</v>
      </c>
    </row>
    <row r="22711" spans="1:1" x14ac:dyDescent="0.3">
      <c r="A22711" s="3" t="s">
        <v>4014</v>
      </c>
    </row>
    <row r="22712" spans="1:1" x14ac:dyDescent="0.3">
      <c r="A22712" s="2" t="s">
        <v>4014</v>
      </c>
    </row>
    <row r="22713" spans="1:1" x14ac:dyDescent="0.3">
      <c r="A22713" s="3" t="s">
        <v>4014</v>
      </c>
    </row>
    <row r="22714" spans="1:1" x14ac:dyDescent="0.3">
      <c r="A22714" s="2" t="s">
        <v>4014</v>
      </c>
    </row>
    <row r="22715" spans="1:1" x14ac:dyDescent="0.3">
      <c r="A22715" s="3" t="s">
        <v>4014</v>
      </c>
    </row>
    <row r="22716" spans="1:1" x14ac:dyDescent="0.3">
      <c r="A22716" s="2" t="s">
        <v>4014</v>
      </c>
    </row>
    <row r="22717" spans="1:1" x14ac:dyDescent="0.3">
      <c r="A22717" s="3" t="s">
        <v>4014</v>
      </c>
    </row>
    <row r="22718" spans="1:1" x14ac:dyDescent="0.3">
      <c r="A22718" s="2" t="s">
        <v>4014</v>
      </c>
    </row>
    <row r="22719" spans="1:1" x14ac:dyDescent="0.3">
      <c r="A22719" s="3" t="s">
        <v>4014</v>
      </c>
    </row>
    <row r="22720" spans="1:1" x14ac:dyDescent="0.3">
      <c r="A22720" s="2" t="s">
        <v>4014</v>
      </c>
    </row>
    <row r="22721" spans="1:1" x14ac:dyDescent="0.3">
      <c r="A22721" s="3" t="s">
        <v>4014</v>
      </c>
    </row>
    <row r="22722" spans="1:1" x14ac:dyDescent="0.3">
      <c r="A22722" s="2" t="s">
        <v>4014</v>
      </c>
    </row>
    <row r="22723" spans="1:1" x14ac:dyDescent="0.3">
      <c r="A22723" s="3" t="s">
        <v>4014</v>
      </c>
    </row>
    <row r="22724" spans="1:1" x14ac:dyDescent="0.3">
      <c r="A22724" s="2" t="s">
        <v>4014</v>
      </c>
    </row>
    <row r="22725" spans="1:1" x14ac:dyDescent="0.3">
      <c r="A22725" s="3" t="s">
        <v>4014</v>
      </c>
    </row>
    <row r="22726" spans="1:1" x14ac:dyDescent="0.3">
      <c r="A22726" s="2" t="s">
        <v>4014</v>
      </c>
    </row>
    <row r="22727" spans="1:1" x14ac:dyDescent="0.3">
      <c r="A22727" s="3" t="s">
        <v>4014</v>
      </c>
    </row>
    <row r="22728" spans="1:1" x14ac:dyDescent="0.3">
      <c r="A22728" s="2" t="s">
        <v>4014</v>
      </c>
    </row>
    <row r="22729" spans="1:1" x14ac:dyDescent="0.3">
      <c r="A22729" s="3" t="s">
        <v>4014</v>
      </c>
    </row>
    <row r="22730" spans="1:1" x14ac:dyDescent="0.3">
      <c r="A22730" s="2" t="s">
        <v>4014</v>
      </c>
    </row>
    <row r="22731" spans="1:1" x14ac:dyDescent="0.3">
      <c r="A22731" s="3" t="s">
        <v>4014</v>
      </c>
    </row>
    <row r="22732" spans="1:1" x14ac:dyDescent="0.3">
      <c r="A22732" s="2" t="s">
        <v>4014</v>
      </c>
    </row>
    <row r="22733" spans="1:1" x14ac:dyDescent="0.3">
      <c r="A22733" s="3" t="s">
        <v>4014</v>
      </c>
    </row>
    <row r="22734" spans="1:1" x14ac:dyDescent="0.3">
      <c r="A22734" s="2" t="s">
        <v>4014</v>
      </c>
    </row>
    <row r="22735" spans="1:1" x14ac:dyDescent="0.3">
      <c r="A22735" s="3" t="s">
        <v>4014</v>
      </c>
    </row>
    <row r="22736" spans="1:1" x14ac:dyDescent="0.3">
      <c r="A22736" s="2" t="s">
        <v>4014</v>
      </c>
    </row>
    <row r="22737" spans="1:1" x14ac:dyDescent="0.3">
      <c r="A22737" s="3" t="s">
        <v>4014</v>
      </c>
    </row>
    <row r="22738" spans="1:1" x14ac:dyDescent="0.3">
      <c r="A22738" s="2" t="s">
        <v>4014</v>
      </c>
    </row>
    <row r="22739" spans="1:1" x14ac:dyDescent="0.3">
      <c r="A22739" s="3" t="s">
        <v>4014</v>
      </c>
    </row>
    <row r="22740" spans="1:1" x14ac:dyDescent="0.3">
      <c r="A22740" s="2" t="s">
        <v>4014</v>
      </c>
    </row>
    <row r="22741" spans="1:1" x14ac:dyDescent="0.3">
      <c r="A22741" s="3" t="s">
        <v>4014</v>
      </c>
    </row>
    <row r="22742" spans="1:1" x14ac:dyDescent="0.3">
      <c r="A22742" s="2" t="s">
        <v>4014</v>
      </c>
    </row>
    <row r="22743" spans="1:1" x14ac:dyDescent="0.3">
      <c r="A22743" s="3" t="s">
        <v>4014</v>
      </c>
    </row>
    <row r="22744" spans="1:1" x14ac:dyDescent="0.3">
      <c r="A22744" s="2" t="s">
        <v>4014</v>
      </c>
    </row>
    <row r="22745" spans="1:1" x14ac:dyDescent="0.3">
      <c r="A22745" s="3" t="s">
        <v>4014</v>
      </c>
    </row>
    <row r="22746" spans="1:1" x14ac:dyDescent="0.3">
      <c r="A22746" s="2" t="s">
        <v>4014</v>
      </c>
    </row>
    <row r="22747" spans="1:1" x14ac:dyDescent="0.3">
      <c r="A22747" s="3" t="s">
        <v>4014</v>
      </c>
    </row>
    <row r="22748" spans="1:1" x14ac:dyDescent="0.3">
      <c r="A22748" s="2" t="s">
        <v>4014</v>
      </c>
    </row>
    <row r="22749" spans="1:1" x14ac:dyDescent="0.3">
      <c r="A22749" s="3" t="s">
        <v>4014</v>
      </c>
    </row>
    <row r="22750" spans="1:1" x14ac:dyDescent="0.3">
      <c r="A22750" s="2" t="s">
        <v>4014</v>
      </c>
    </row>
    <row r="22751" spans="1:1" x14ac:dyDescent="0.3">
      <c r="A22751" s="3" t="s">
        <v>4014</v>
      </c>
    </row>
    <row r="22752" spans="1:1" x14ac:dyDescent="0.3">
      <c r="A22752" s="2" t="s">
        <v>4014</v>
      </c>
    </row>
    <row r="22753" spans="1:1" x14ac:dyDescent="0.3">
      <c r="A22753" s="3" t="s">
        <v>4014</v>
      </c>
    </row>
    <row r="22754" spans="1:1" x14ac:dyDescent="0.3">
      <c r="A22754" s="2" t="s">
        <v>4014</v>
      </c>
    </row>
    <row r="22755" spans="1:1" x14ac:dyDescent="0.3">
      <c r="A22755" s="3" t="s">
        <v>4014</v>
      </c>
    </row>
    <row r="22756" spans="1:1" x14ac:dyDescent="0.3">
      <c r="A22756" s="2" t="s">
        <v>4014</v>
      </c>
    </row>
    <row r="22757" spans="1:1" x14ac:dyDescent="0.3">
      <c r="A22757" s="3" t="s">
        <v>4014</v>
      </c>
    </row>
    <row r="22758" spans="1:1" x14ac:dyDescent="0.3">
      <c r="A22758" s="2" t="s">
        <v>4014</v>
      </c>
    </row>
    <row r="22759" spans="1:1" x14ac:dyDescent="0.3">
      <c r="A22759" s="3" t="s">
        <v>4014</v>
      </c>
    </row>
    <row r="22760" spans="1:1" x14ac:dyDescent="0.3">
      <c r="A22760" s="2" t="s">
        <v>4014</v>
      </c>
    </row>
    <row r="22761" spans="1:1" x14ac:dyDescent="0.3">
      <c r="A22761" s="3" t="s">
        <v>4014</v>
      </c>
    </row>
    <row r="22762" spans="1:1" x14ac:dyDescent="0.3">
      <c r="A22762" s="2" t="s">
        <v>4014</v>
      </c>
    </row>
    <row r="22763" spans="1:1" x14ac:dyDescent="0.3">
      <c r="A22763" s="3" t="s">
        <v>4014</v>
      </c>
    </row>
    <row r="22764" spans="1:1" x14ac:dyDescent="0.3">
      <c r="A22764" s="2" t="s">
        <v>4014</v>
      </c>
    </row>
    <row r="22765" spans="1:1" x14ac:dyDescent="0.3">
      <c r="A22765" s="3" t="s">
        <v>4014</v>
      </c>
    </row>
    <row r="22766" spans="1:1" x14ac:dyDescent="0.3">
      <c r="A22766" s="2" t="s">
        <v>4014</v>
      </c>
    </row>
    <row r="22767" spans="1:1" x14ac:dyDescent="0.3">
      <c r="A22767" s="3" t="s">
        <v>4014</v>
      </c>
    </row>
    <row r="22768" spans="1:1" x14ac:dyDescent="0.3">
      <c r="A22768" s="2" t="s">
        <v>4014</v>
      </c>
    </row>
    <row r="22769" spans="1:1" x14ac:dyDescent="0.3">
      <c r="A22769" s="3" t="s">
        <v>4014</v>
      </c>
    </row>
    <row r="22770" spans="1:1" x14ac:dyDescent="0.3">
      <c r="A22770" s="2" t="s">
        <v>4014</v>
      </c>
    </row>
    <row r="22771" spans="1:1" x14ac:dyDescent="0.3">
      <c r="A22771" s="3" t="s">
        <v>4014</v>
      </c>
    </row>
    <row r="22772" spans="1:1" x14ac:dyDescent="0.3">
      <c r="A22772" s="2" t="s">
        <v>4014</v>
      </c>
    </row>
    <row r="22773" spans="1:1" x14ac:dyDescent="0.3">
      <c r="A22773" s="3" t="s">
        <v>4014</v>
      </c>
    </row>
    <row r="22774" spans="1:1" x14ac:dyDescent="0.3">
      <c r="A22774" s="2" t="s">
        <v>4014</v>
      </c>
    </row>
    <row r="22775" spans="1:1" x14ac:dyDescent="0.3">
      <c r="A22775" s="3" t="s">
        <v>4014</v>
      </c>
    </row>
    <row r="22776" spans="1:1" x14ac:dyDescent="0.3">
      <c r="A22776" s="2" t="s">
        <v>4014</v>
      </c>
    </row>
    <row r="22777" spans="1:1" x14ac:dyDescent="0.3">
      <c r="A22777" s="3" t="s">
        <v>4014</v>
      </c>
    </row>
    <row r="22778" spans="1:1" x14ac:dyDescent="0.3">
      <c r="A22778" s="2" t="s">
        <v>4014</v>
      </c>
    </row>
    <row r="22779" spans="1:1" x14ac:dyDescent="0.3">
      <c r="A22779" s="3" t="s">
        <v>4014</v>
      </c>
    </row>
    <row r="22780" spans="1:1" x14ac:dyDescent="0.3">
      <c r="A22780" s="2" t="s">
        <v>4014</v>
      </c>
    </row>
    <row r="22781" spans="1:1" x14ac:dyDescent="0.3">
      <c r="A22781" s="3" t="s">
        <v>4014</v>
      </c>
    </row>
    <row r="22782" spans="1:1" x14ac:dyDescent="0.3">
      <c r="A22782" s="2" t="s">
        <v>4014</v>
      </c>
    </row>
    <row r="22783" spans="1:1" x14ac:dyDescent="0.3">
      <c r="A22783" s="3" t="s">
        <v>4014</v>
      </c>
    </row>
    <row r="22784" spans="1:1" x14ac:dyDescent="0.3">
      <c r="A22784" s="2" t="s">
        <v>4014</v>
      </c>
    </row>
    <row r="22785" spans="1:1" x14ac:dyDescent="0.3">
      <c r="A22785" s="3" t="s">
        <v>4014</v>
      </c>
    </row>
    <row r="22786" spans="1:1" x14ac:dyDescent="0.3">
      <c r="A22786" s="2" t="s">
        <v>4014</v>
      </c>
    </row>
    <row r="22787" spans="1:1" x14ac:dyDescent="0.3">
      <c r="A22787" s="3" t="s">
        <v>4014</v>
      </c>
    </row>
    <row r="22788" spans="1:1" x14ac:dyDescent="0.3">
      <c r="A22788" s="2" t="s">
        <v>4014</v>
      </c>
    </row>
    <row r="22789" spans="1:1" x14ac:dyDescent="0.3">
      <c r="A22789" s="3" t="s">
        <v>4014</v>
      </c>
    </row>
    <row r="22790" spans="1:1" x14ac:dyDescent="0.3">
      <c r="A22790" s="2" t="s">
        <v>4014</v>
      </c>
    </row>
    <row r="22791" spans="1:1" x14ac:dyDescent="0.3">
      <c r="A22791" s="3" t="s">
        <v>4014</v>
      </c>
    </row>
    <row r="22792" spans="1:1" x14ac:dyDescent="0.3">
      <c r="A22792" s="2" t="s">
        <v>4014</v>
      </c>
    </row>
    <row r="22793" spans="1:1" x14ac:dyDescent="0.3">
      <c r="A22793" s="3" t="s">
        <v>4014</v>
      </c>
    </row>
    <row r="22794" spans="1:1" x14ac:dyDescent="0.3">
      <c r="A22794" s="2" t="s">
        <v>4014</v>
      </c>
    </row>
    <row r="22795" spans="1:1" x14ac:dyDescent="0.3">
      <c r="A22795" s="3" t="s">
        <v>4014</v>
      </c>
    </row>
    <row r="22796" spans="1:1" x14ac:dyDescent="0.3">
      <c r="A22796" s="2" t="s">
        <v>4014</v>
      </c>
    </row>
    <row r="22797" spans="1:1" x14ac:dyDescent="0.3">
      <c r="A22797" s="3" t="s">
        <v>4014</v>
      </c>
    </row>
    <row r="22798" spans="1:1" x14ac:dyDescent="0.3">
      <c r="A22798" s="2" t="s">
        <v>4014</v>
      </c>
    </row>
    <row r="22799" spans="1:1" x14ac:dyDescent="0.3">
      <c r="A22799" s="3" t="s">
        <v>4014</v>
      </c>
    </row>
    <row r="22800" spans="1:1" x14ac:dyDescent="0.3">
      <c r="A22800" s="2" t="s">
        <v>4014</v>
      </c>
    </row>
    <row r="22801" spans="1:1" x14ac:dyDescent="0.3">
      <c r="A22801" s="3" t="s">
        <v>4014</v>
      </c>
    </row>
    <row r="22802" spans="1:1" x14ac:dyDescent="0.3">
      <c r="A22802" s="2" t="s">
        <v>4014</v>
      </c>
    </row>
    <row r="22803" spans="1:1" x14ac:dyDescent="0.3">
      <c r="A22803" s="3" t="s">
        <v>4014</v>
      </c>
    </row>
    <row r="22804" spans="1:1" x14ac:dyDescent="0.3">
      <c r="A22804" s="2" t="s">
        <v>4014</v>
      </c>
    </row>
    <row r="22805" spans="1:1" x14ac:dyDescent="0.3">
      <c r="A22805" s="3" t="s">
        <v>4014</v>
      </c>
    </row>
    <row r="22806" spans="1:1" x14ac:dyDescent="0.3">
      <c r="A22806" s="2" t="s">
        <v>4014</v>
      </c>
    </row>
    <row r="22807" spans="1:1" x14ac:dyDescent="0.3">
      <c r="A22807" s="3" t="s">
        <v>4014</v>
      </c>
    </row>
    <row r="22808" spans="1:1" x14ac:dyDescent="0.3">
      <c r="A22808" s="2" t="s">
        <v>4014</v>
      </c>
    </row>
    <row r="22809" spans="1:1" x14ac:dyDescent="0.3">
      <c r="A22809" s="3" t="s">
        <v>4014</v>
      </c>
    </row>
    <row r="22810" spans="1:1" x14ac:dyDescent="0.3">
      <c r="A22810" s="2" t="s">
        <v>4014</v>
      </c>
    </row>
    <row r="22811" spans="1:1" x14ac:dyDescent="0.3">
      <c r="A22811" s="3" t="s">
        <v>4014</v>
      </c>
    </row>
    <row r="22812" spans="1:1" x14ac:dyDescent="0.3">
      <c r="A22812" s="2" t="s">
        <v>4014</v>
      </c>
    </row>
    <row r="22813" spans="1:1" x14ac:dyDescent="0.3">
      <c r="A22813" s="3" t="s">
        <v>4014</v>
      </c>
    </row>
    <row r="22814" spans="1:1" x14ac:dyDescent="0.3">
      <c r="A22814" s="2" t="s">
        <v>4014</v>
      </c>
    </row>
    <row r="22815" spans="1:1" x14ac:dyDescent="0.3">
      <c r="A22815" s="3" t="s">
        <v>4014</v>
      </c>
    </row>
    <row r="22816" spans="1:1" x14ac:dyDescent="0.3">
      <c r="A22816" s="2" t="s">
        <v>4014</v>
      </c>
    </row>
    <row r="22817" spans="1:1" x14ac:dyDescent="0.3">
      <c r="A22817" s="3" t="s">
        <v>4014</v>
      </c>
    </row>
    <row r="22818" spans="1:1" x14ac:dyDescent="0.3">
      <c r="A22818" s="2" t="s">
        <v>4014</v>
      </c>
    </row>
    <row r="22819" spans="1:1" x14ac:dyDescent="0.3">
      <c r="A22819" s="3" t="s">
        <v>4014</v>
      </c>
    </row>
    <row r="22820" spans="1:1" x14ac:dyDescent="0.3">
      <c r="A22820" s="2" t="s">
        <v>4014</v>
      </c>
    </row>
    <row r="22821" spans="1:1" x14ac:dyDescent="0.3">
      <c r="A22821" s="3" t="s">
        <v>4014</v>
      </c>
    </row>
    <row r="22822" spans="1:1" x14ac:dyDescent="0.3">
      <c r="A22822" s="2" t="s">
        <v>4014</v>
      </c>
    </row>
    <row r="22823" spans="1:1" x14ac:dyDescent="0.3">
      <c r="A22823" s="3" t="s">
        <v>4014</v>
      </c>
    </row>
    <row r="22824" spans="1:1" x14ac:dyDescent="0.3">
      <c r="A22824" s="2" t="s">
        <v>4014</v>
      </c>
    </row>
    <row r="22825" spans="1:1" x14ac:dyDescent="0.3">
      <c r="A22825" s="3" t="s">
        <v>4014</v>
      </c>
    </row>
    <row r="22826" spans="1:1" x14ac:dyDescent="0.3">
      <c r="A22826" s="2" t="s">
        <v>4014</v>
      </c>
    </row>
    <row r="22827" spans="1:1" x14ac:dyDescent="0.3">
      <c r="A22827" s="3" t="s">
        <v>4014</v>
      </c>
    </row>
    <row r="22828" spans="1:1" x14ac:dyDescent="0.3">
      <c r="A22828" s="2" t="s">
        <v>4014</v>
      </c>
    </row>
    <row r="22829" spans="1:1" x14ac:dyDescent="0.3">
      <c r="A22829" s="3" t="s">
        <v>4014</v>
      </c>
    </row>
    <row r="22830" spans="1:1" x14ac:dyDescent="0.3">
      <c r="A22830" s="2" t="s">
        <v>4014</v>
      </c>
    </row>
    <row r="22831" spans="1:1" x14ac:dyDescent="0.3">
      <c r="A22831" s="3" t="s">
        <v>4014</v>
      </c>
    </row>
    <row r="22832" spans="1:1" x14ac:dyDescent="0.3">
      <c r="A22832" s="2" t="s">
        <v>4014</v>
      </c>
    </row>
    <row r="22833" spans="1:1" x14ac:dyDescent="0.3">
      <c r="A22833" s="3" t="s">
        <v>4014</v>
      </c>
    </row>
    <row r="22834" spans="1:1" x14ac:dyDescent="0.3">
      <c r="A22834" s="2" t="s">
        <v>4014</v>
      </c>
    </row>
    <row r="22835" spans="1:1" x14ac:dyDescent="0.3">
      <c r="A22835" s="3" t="s">
        <v>4014</v>
      </c>
    </row>
    <row r="22836" spans="1:1" x14ac:dyDescent="0.3">
      <c r="A22836" s="2" t="s">
        <v>4014</v>
      </c>
    </row>
    <row r="22837" spans="1:1" x14ac:dyDescent="0.3">
      <c r="A22837" s="3" t="s">
        <v>4014</v>
      </c>
    </row>
    <row r="22838" spans="1:1" x14ac:dyDescent="0.3">
      <c r="A22838" s="2" t="s">
        <v>4014</v>
      </c>
    </row>
    <row r="22839" spans="1:1" x14ac:dyDescent="0.3">
      <c r="A22839" s="3" t="s">
        <v>4014</v>
      </c>
    </row>
    <row r="22840" spans="1:1" x14ac:dyDescent="0.3">
      <c r="A22840" s="2" t="s">
        <v>4014</v>
      </c>
    </row>
    <row r="22841" spans="1:1" x14ac:dyDescent="0.3">
      <c r="A22841" s="3" t="s">
        <v>4014</v>
      </c>
    </row>
    <row r="22842" spans="1:1" x14ac:dyDescent="0.3">
      <c r="A22842" s="2" t="s">
        <v>4014</v>
      </c>
    </row>
    <row r="22843" spans="1:1" x14ac:dyDescent="0.3">
      <c r="A22843" s="3" t="s">
        <v>4014</v>
      </c>
    </row>
    <row r="22844" spans="1:1" x14ac:dyDescent="0.3">
      <c r="A22844" s="2" t="s">
        <v>4014</v>
      </c>
    </row>
    <row r="22845" spans="1:1" x14ac:dyDescent="0.3">
      <c r="A22845" s="3" t="s">
        <v>4014</v>
      </c>
    </row>
    <row r="22846" spans="1:1" x14ac:dyDescent="0.3">
      <c r="A22846" s="2" t="s">
        <v>4014</v>
      </c>
    </row>
    <row r="22847" spans="1:1" x14ac:dyDescent="0.3">
      <c r="A22847" s="3" t="s">
        <v>4014</v>
      </c>
    </row>
    <row r="22848" spans="1:1" x14ac:dyDescent="0.3">
      <c r="A22848" s="2" t="s">
        <v>4014</v>
      </c>
    </row>
    <row r="22849" spans="1:1" x14ac:dyDescent="0.3">
      <c r="A22849" s="3" t="s">
        <v>4014</v>
      </c>
    </row>
    <row r="22850" spans="1:1" x14ac:dyDescent="0.3">
      <c r="A22850" s="2" t="s">
        <v>4014</v>
      </c>
    </row>
    <row r="22851" spans="1:1" x14ac:dyDescent="0.3">
      <c r="A22851" s="3" t="s">
        <v>4014</v>
      </c>
    </row>
    <row r="22852" spans="1:1" x14ac:dyDescent="0.3">
      <c r="A22852" s="2" t="s">
        <v>4014</v>
      </c>
    </row>
    <row r="22853" spans="1:1" x14ac:dyDescent="0.3">
      <c r="A22853" s="3" t="s">
        <v>4014</v>
      </c>
    </row>
    <row r="22854" spans="1:1" x14ac:dyDescent="0.3">
      <c r="A22854" s="2" t="s">
        <v>4014</v>
      </c>
    </row>
    <row r="22855" spans="1:1" x14ac:dyDescent="0.3">
      <c r="A22855" s="3" t="s">
        <v>4014</v>
      </c>
    </row>
    <row r="22856" spans="1:1" x14ac:dyDescent="0.3">
      <c r="A22856" s="2" t="s">
        <v>4014</v>
      </c>
    </row>
    <row r="22857" spans="1:1" x14ac:dyDescent="0.3">
      <c r="A22857" s="3" t="s">
        <v>4014</v>
      </c>
    </row>
    <row r="22858" spans="1:1" x14ac:dyDescent="0.3">
      <c r="A22858" s="2" t="s">
        <v>4014</v>
      </c>
    </row>
    <row r="22859" spans="1:1" x14ac:dyDescent="0.3">
      <c r="A22859" s="3" t="s">
        <v>4014</v>
      </c>
    </row>
    <row r="22860" spans="1:1" x14ac:dyDescent="0.3">
      <c r="A22860" s="2" t="s">
        <v>4014</v>
      </c>
    </row>
    <row r="22861" spans="1:1" x14ac:dyDescent="0.3">
      <c r="A22861" s="3" t="s">
        <v>4014</v>
      </c>
    </row>
    <row r="22862" spans="1:1" x14ac:dyDescent="0.3">
      <c r="A22862" s="2" t="s">
        <v>4014</v>
      </c>
    </row>
    <row r="22863" spans="1:1" x14ac:dyDescent="0.3">
      <c r="A22863" s="3" t="s">
        <v>4014</v>
      </c>
    </row>
    <row r="22864" spans="1:1" x14ac:dyDescent="0.3">
      <c r="A22864" s="2" t="s">
        <v>4014</v>
      </c>
    </row>
    <row r="22865" spans="1:1" x14ac:dyDescent="0.3">
      <c r="A22865" s="3" t="s">
        <v>4014</v>
      </c>
    </row>
    <row r="22866" spans="1:1" x14ac:dyDescent="0.3">
      <c r="A22866" s="2" t="s">
        <v>4014</v>
      </c>
    </row>
    <row r="22867" spans="1:1" x14ac:dyDescent="0.3">
      <c r="A22867" s="3" t="s">
        <v>4014</v>
      </c>
    </row>
    <row r="22868" spans="1:1" x14ac:dyDescent="0.3">
      <c r="A22868" s="2" t="s">
        <v>4014</v>
      </c>
    </row>
    <row r="22869" spans="1:1" x14ac:dyDescent="0.3">
      <c r="A22869" s="3" t="s">
        <v>4014</v>
      </c>
    </row>
    <row r="22870" spans="1:1" x14ac:dyDescent="0.3">
      <c r="A22870" s="2" t="s">
        <v>4014</v>
      </c>
    </row>
    <row r="22871" spans="1:1" x14ac:dyDescent="0.3">
      <c r="A22871" s="3" t="s">
        <v>4014</v>
      </c>
    </row>
    <row r="22872" spans="1:1" x14ac:dyDescent="0.3">
      <c r="A22872" s="2" t="s">
        <v>4014</v>
      </c>
    </row>
    <row r="22873" spans="1:1" x14ac:dyDescent="0.3">
      <c r="A22873" s="3" t="s">
        <v>4014</v>
      </c>
    </row>
    <row r="22874" spans="1:1" x14ac:dyDescent="0.3">
      <c r="A22874" s="2" t="s">
        <v>4014</v>
      </c>
    </row>
    <row r="22875" spans="1:1" x14ac:dyDescent="0.3">
      <c r="A22875" s="3" t="s">
        <v>4014</v>
      </c>
    </row>
    <row r="22876" spans="1:1" x14ac:dyDescent="0.3">
      <c r="A22876" s="2" t="s">
        <v>4014</v>
      </c>
    </row>
    <row r="22877" spans="1:1" x14ac:dyDescent="0.3">
      <c r="A22877" s="3" t="s">
        <v>4014</v>
      </c>
    </row>
    <row r="22878" spans="1:1" x14ac:dyDescent="0.3">
      <c r="A22878" s="2" t="s">
        <v>4014</v>
      </c>
    </row>
    <row r="22879" spans="1:1" x14ac:dyDescent="0.3">
      <c r="A22879" s="3" t="s">
        <v>4014</v>
      </c>
    </row>
    <row r="22880" spans="1:1" x14ac:dyDescent="0.3">
      <c r="A22880" s="2" t="s">
        <v>4014</v>
      </c>
    </row>
    <row r="22881" spans="1:1" x14ac:dyDescent="0.3">
      <c r="A22881" s="3" t="s">
        <v>4014</v>
      </c>
    </row>
    <row r="22882" spans="1:1" x14ac:dyDescent="0.3">
      <c r="A22882" s="2" t="s">
        <v>4014</v>
      </c>
    </row>
    <row r="22883" spans="1:1" x14ac:dyDescent="0.3">
      <c r="A22883" s="3" t="s">
        <v>4014</v>
      </c>
    </row>
    <row r="22884" spans="1:1" x14ac:dyDescent="0.3">
      <c r="A22884" s="2" t="s">
        <v>4014</v>
      </c>
    </row>
    <row r="22885" spans="1:1" x14ac:dyDescent="0.3">
      <c r="A22885" s="3" t="s">
        <v>4014</v>
      </c>
    </row>
    <row r="22886" spans="1:1" x14ac:dyDescent="0.3">
      <c r="A22886" s="2" t="s">
        <v>4014</v>
      </c>
    </row>
    <row r="22887" spans="1:1" x14ac:dyDescent="0.3">
      <c r="A22887" s="3" t="s">
        <v>4014</v>
      </c>
    </row>
    <row r="22888" spans="1:1" x14ac:dyDescent="0.3">
      <c r="A22888" s="2" t="s">
        <v>4014</v>
      </c>
    </row>
    <row r="22889" spans="1:1" x14ac:dyDescent="0.3">
      <c r="A22889" s="3" t="s">
        <v>4014</v>
      </c>
    </row>
    <row r="22890" spans="1:1" x14ac:dyDescent="0.3">
      <c r="A22890" s="2" t="s">
        <v>4014</v>
      </c>
    </row>
    <row r="22891" spans="1:1" x14ac:dyDescent="0.3">
      <c r="A22891" s="3" t="s">
        <v>4014</v>
      </c>
    </row>
    <row r="22892" spans="1:1" x14ac:dyDescent="0.3">
      <c r="A22892" s="2" t="s">
        <v>4014</v>
      </c>
    </row>
    <row r="22893" spans="1:1" x14ac:dyDescent="0.3">
      <c r="A22893" s="3" t="s">
        <v>4014</v>
      </c>
    </row>
    <row r="22894" spans="1:1" x14ac:dyDescent="0.3">
      <c r="A22894" s="2" t="s">
        <v>4014</v>
      </c>
    </row>
    <row r="22895" spans="1:1" x14ac:dyDescent="0.3">
      <c r="A22895" s="3" t="s">
        <v>4014</v>
      </c>
    </row>
    <row r="22896" spans="1:1" x14ac:dyDescent="0.3">
      <c r="A22896" s="2" t="s">
        <v>4014</v>
      </c>
    </row>
    <row r="22897" spans="1:1" x14ac:dyDescent="0.3">
      <c r="A22897" s="3" t="s">
        <v>4014</v>
      </c>
    </row>
    <row r="22898" spans="1:1" x14ac:dyDescent="0.3">
      <c r="A22898" s="2" t="s">
        <v>4014</v>
      </c>
    </row>
    <row r="22899" spans="1:1" x14ac:dyDescent="0.3">
      <c r="A22899" s="3" t="s">
        <v>4014</v>
      </c>
    </row>
    <row r="22900" spans="1:1" x14ac:dyDescent="0.3">
      <c r="A22900" s="2" t="s">
        <v>4014</v>
      </c>
    </row>
    <row r="22901" spans="1:1" x14ac:dyDescent="0.3">
      <c r="A22901" s="3" t="s">
        <v>4014</v>
      </c>
    </row>
    <row r="22902" spans="1:1" x14ac:dyDescent="0.3">
      <c r="A22902" s="2" t="s">
        <v>4014</v>
      </c>
    </row>
    <row r="22903" spans="1:1" x14ac:dyDescent="0.3">
      <c r="A22903" s="3" t="s">
        <v>4014</v>
      </c>
    </row>
    <row r="22904" spans="1:1" x14ac:dyDescent="0.3">
      <c r="A22904" s="2" t="s">
        <v>4014</v>
      </c>
    </row>
    <row r="22905" spans="1:1" x14ac:dyDescent="0.3">
      <c r="A22905" s="3" t="s">
        <v>4014</v>
      </c>
    </row>
    <row r="22906" spans="1:1" x14ac:dyDescent="0.3">
      <c r="A22906" s="2" t="s">
        <v>4014</v>
      </c>
    </row>
    <row r="22907" spans="1:1" x14ac:dyDescent="0.3">
      <c r="A22907" s="3" t="s">
        <v>4014</v>
      </c>
    </row>
    <row r="22908" spans="1:1" x14ac:dyDescent="0.3">
      <c r="A22908" s="2" t="s">
        <v>4014</v>
      </c>
    </row>
    <row r="22909" spans="1:1" x14ac:dyDescent="0.3">
      <c r="A22909" s="3" t="s">
        <v>4014</v>
      </c>
    </row>
    <row r="22910" spans="1:1" x14ac:dyDescent="0.3">
      <c r="A22910" s="2" t="s">
        <v>4014</v>
      </c>
    </row>
    <row r="22911" spans="1:1" x14ac:dyDescent="0.3">
      <c r="A22911" s="3" t="s">
        <v>4014</v>
      </c>
    </row>
    <row r="22912" spans="1:1" x14ac:dyDescent="0.3">
      <c r="A22912" s="2" t="s">
        <v>4014</v>
      </c>
    </row>
    <row r="22913" spans="1:1" x14ac:dyDescent="0.3">
      <c r="A22913" s="3" t="s">
        <v>4014</v>
      </c>
    </row>
    <row r="22914" spans="1:1" x14ac:dyDescent="0.3">
      <c r="A22914" s="2" t="s">
        <v>4014</v>
      </c>
    </row>
    <row r="22915" spans="1:1" x14ac:dyDescent="0.3">
      <c r="A22915" s="3" t="s">
        <v>4014</v>
      </c>
    </row>
    <row r="22916" spans="1:1" x14ac:dyDescent="0.3">
      <c r="A22916" s="2" t="s">
        <v>4014</v>
      </c>
    </row>
    <row r="22917" spans="1:1" x14ac:dyDescent="0.3">
      <c r="A22917" s="3" t="s">
        <v>4014</v>
      </c>
    </row>
    <row r="22918" spans="1:1" x14ac:dyDescent="0.3">
      <c r="A22918" s="2" t="s">
        <v>4014</v>
      </c>
    </row>
    <row r="22919" spans="1:1" x14ac:dyDescent="0.3">
      <c r="A22919" s="3" t="s">
        <v>4014</v>
      </c>
    </row>
    <row r="22920" spans="1:1" x14ac:dyDescent="0.3">
      <c r="A22920" s="2" t="s">
        <v>4014</v>
      </c>
    </row>
    <row r="22921" spans="1:1" x14ac:dyDescent="0.3">
      <c r="A22921" s="3" t="s">
        <v>4014</v>
      </c>
    </row>
    <row r="22922" spans="1:1" x14ac:dyDescent="0.3">
      <c r="A22922" s="2" t="s">
        <v>4014</v>
      </c>
    </row>
    <row r="22923" spans="1:1" x14ac:dyDescent="0.3">
      <c r="A22923" s="3" t="s">
        <v>4014</v>
      </c>
    </row>
    <row r="22924" spans="1:1" x14ac:dyDescent="0.3">
      <c r="A22924" s="2" t="s">
        <v>4014</v>
      </c>
    </row>
    <row r="22925" spans="1:1" x14ac:dyDescent="0.3">
      <c r="A22925" s="3" t="s">
        <v>4014</v>
      </c>
    </row>
    <row r="22926" spans="1:1" x14ac:dyDescent="0.3">
      <c r="A22926" s="2" t="s">
        <v>4014</v>
      </c>
    </row>
    <row r="22927" spans="1:1" x14ac:dyDescent="0.3">
      <c r="A22927" s="3" t="s">
        <v>4014</v>
      </c>
    </row>
    <row r="22928" spans="1:1" x14ac:dyDescent="0.3">
      <c r="A22928" s="2" t="s">
        <v>4014</v>
      </c>
    </row>
    <row r="22929" spans="1:1" x14ac:dyDescent="0.3">
      <c r="A22929" s="3" t="s">
        <v>4014</v>
      </c>
    </row>
    <row r="22930" spans="1:1" x14ac:dyDescent="0.3">
      <c r="A22930" s="2" t="s">
        <v>4014</v>
      </c>
    </row>
    <row r="22931" spans="1:1" x14ac:dyDescent="0.3">
      <c r="A22931" s="3" t="s">
        <v>4014</v>
      </c>
    </row>
    <row r="22932" spans="1:1" x14ac:dyDescent="0.3">
      <c r="A22932" s="2" t="s">
        <v>4014</v>
      </c>
    </row>
    <row r="22933" spans="1:1" x14ac:dyDescent="0.3">
      <c r="A22933" s="3" t="s">
        <v>4014</v>
      </c>
    </row>
    <row r="22934" spans="1:1" x14ac:dyDescent="0.3">
      <c r="A22934" s="2" t="s">
        <v>4014</v>
      </c>
    </row>
    <row r="22935" spans="1:1" x14ac:dyDescent="0.3">
      <c r="A22935" s="3" t="s">
        <v>4014</v>
      </c>
    </row>
    <row r="22936" spans="1:1" x14ac:dyDescent="0.3">
      <c r="A22936" s="2" t="s">
        <v>4014</v>
      </c>
    </row>
    <row r="22937" spans="1:1" x14ac:dyDescent="0.3">
      <c r="A22937" s="3" t="s">
        <v>4014</v>
      </c>
    </row>
    <row r="22938" spans="1:1" x14ac:dyDescent="0.3">
      <c r="A22938" s="2" t="s">
        <v>4014</v>
      </c>
    </row>
    <row r="22939" spans="1:1" x14ac:dyDescent="0.3">
      <c r="A22939" s="3" t="s">
        <v>4014</v>
      </c>
    </row>
    <row r="22940" spans="1:1" x14ac:dyDescent="0.3">
      <c r="A22940" s="2" t="s">
        <v>4014</v>
      </c>
    </row>
    <row r="22941" spans="1:1" x14ac:dyDescent="0.3">
      <c r="A22941" s="3" t="s">
        <v>4014</v>
      </c>
    </row>
    <row r="22942" spans="1:1" x14ac:dyDescent="0.3">
      <c r="A22942" s="2" t="s">
        <v>4014</v>
      </c>
    </row>
    <row r="22943" spans="1:1" x14ac:dyDescent="0.3">
      <c r="A22943" s="3" t="s">
        <v>4014</v>
      </c>
    </row>
    <row r="22944" spans="1:1" x14ac:dyDescent="0.3">
      <c r="A22944" s="2" t="s">
        <v>4014</v>
      </c>
    </row>
    <row r="22945" spans="1:1" x14ac:dyDescent="0.3">
      <c r="A22945" s="3" t="s">
        <v>4014</v>
      </c>
    </row>
    <row r="22946" spans="1:1" x14ac:dyDescent="0.3">
      <c r="A22946" s="2" t="s">
        <v>4014</v>
      </c>
    </row>
    <row r="22947" spans="1:1" x14ac:dyDescent="0.3">
      <c r="A22947" s="3" t="s">
        <v>4014</v>
      </c>
    </row>
    <row r="22948" spans="1:1" x14ac:dyDescent="0.3">
      <c r="A22948" s="2" t="s">
        <v>4014</v>
      </c>
    </row>
    <row r="22949" spans="1:1" x14ac:dyDescent="0.3">
      <c r="A22949" s="3" t="s">
        <v>4014</v>
      </c>
    </row>
    <row r="22950" spans="1:1" x14ac:dyDescent="0.3">
      <c r="A22950" s="2" t="s">
        <v>4014</v>
      </c>
    </row>
    <row r="22951" spans="1:1" x14ac:dyDescent="0.3">
      <c r="A22951" s="3" t="s">
        <v>4014</v>
      </c>
    </row>
    <row r="22952" spans="1:1" x14ac:dyDescent="0.3">
      <c r="A22952" s="2" t="s">
        <v>4014</v>
      </c>
    </row>
    <row r="22953" spans="1:1" x14ac:dyDescent="0.3">
      <c r="A22953" s="3" t="s">
        <v>4014</v>
      </c>
    </row>
    <row r="22954" spans="1:1" x14ac:dyDescent="0.3">
      <c r="A22954" s="2" t="s">
        <v>4014</v>
      </c>
    </row>
    <row r="22955" spans="1:1" x14ac:dyDescent="0.3">
      <c r="A22955" s="3" t="s">
        <v>4014</v>
      </c>
    </row>
    <row r="22956" spans="1:1" x14ac:dyDescent="0.3">
      <c r="A22956" s="2" t="s">
        <v>4014</v>
      </c>
    </row>
    <row r="22957" spans="1:1" x14ac:dyDescent="0.3">
      <c r="A22957" s="3" t="s">
        <v>4014</v>
      </c>
    </row>
    <row r="22958" spans="1:1" x14ac:dyDescent="0.3">
      <c r="A22958" s="2" t="s">
        <v>4014</v>
      </c>
    </row>
    <row r="22959" spans="1:1" x14ac:dyDescent="0.3">
      <c r="A22959" s="3" t="s">
        <v>4014</v>
      </c>
    </row>
    <row r="22960" spans="1:1" x14ac:dyDescent="0.3">
      <c r="A22960" s="2" t="s">
        <v>4014</v>
      </c>
    </row>
    <row r="22961" spans="1:1" x14ac:dyDescent="0.3">
      <c r="A22961" s="3" t="s">
        <v>4014</v>
      </c>
    </row>
    <row r="22962" spans="1:1" x14ac:dyDescent="0.3">
      <c r="A22962" s="2" t="s">
        <v>4014</v>
      </c>
    </row>
    <row r="22963" spans="1:1" x14ac:dyDescent="0.3">
      <c r="A22963" s="3" t="s">
        <v>4014</v>
      </c>
    </row>
    <row r="22964" spans="1:1" x14ac:dyDescent="0.3">
      <c r="A22964" s="2" t="s">
        <v>4014</v>
      </c>
    </row>
    <row r="22965" spans="1:1" x14ac:dyDescent="0.3">
      <c r="A22965" s="3" t="s">
        <v>4014</v>
      </c>
    </row>
    <row r="22966" spans="1:1" x14ac:dyDescent="0.3">
      <c r="A22966" s="2" t="s">
        <v>4014</v>
      </c>
    </row>
    <row r="22967" spans="1:1" x14ac:dyDescent="0.3">
      <c r="A22967" s="3" t="s">
        <v>4014</v>
      </c>
    </row>
    <row r="22968" spans="1:1" x14ac:dyDescent="0.3">
      <c r="A22968" s="2" t="s">
        <v>4014</v>
      </c>
    </row>
    <row r="22969" spans="1:1" x14ac:dyDescent="0.3">
      <c r="A22969" s="3" t="s">
        <v>4014</v>
      </c>
    </row>
    <row r="22970" spans="1:1" x14ac:dyDescent="0.3">
      <c r="A22970" s="2" t="s">
        <v>4014</v>
      </c>
    </row>
    <row r="22971" spans="1:1" x14ac:dyDescent="0.3">
      <c r="A22971" s="3" t="s">
        <v>4014</v>
      </c>
    </row>
    <row r="22972" spans="1:1" x14ac:dyDescent="0.3">
      <c r="A22972" s="2" t="s">
        <v>4014</v>
      </c>
    </row>
    <row r="22973" spans="1:1" x14ac:dyDescent="0.3">
      <c r="A22973" s="3" t="s">
        <v>4014</v>
      </c>
    </row>
    <row r="22974" spans="1:1" x14ac:dyDescent="0.3">
      <c r="A22974" s="2" t="s">
        <v>4014</v>
      </c>
    </row>
    <row r="22975" spans="1:1" x14ac:dyDescent="0.3">
      <c r="A22975" s="3" t="s">
        <v>4014</v>
      </c>
    </row>
    <row r="22976" spans="1:1" x14ac:dyDescent="0.3">
      <c r="A22976" s="2" t="s">
        <v>4014</v>
      </c>
    </row>
    <row r="22977" spans="1:1" x14ac:dyDescent="0.3">
      <c r="A22977" s="3" t="s">
        <v>4014</v>
      </c>
    </row>
    <row r="22978" spans="1:1" x14ac:dyDescent="0.3">
      <c r="A22978" s="2" t="s">
        <v>4014</v>
      </c>
    </row>
    <row r="22979" spans="1:1" x14ac:dyDescent="0.3">
      <c r="A22979" s="3" t="s">
        <v>4014</v>
      </c>
    </row>
    <row r="22980" spans="1:1" x14ac:dyDescent="0.3">
      <c r="A22980" s="2" t="s">
        <v>4014</v>
      </c>
    </row>
    <row r="22981" spans="1:1" x14ac:dyDescent="0.3">
      <c r="A22981" s="3" t="s">
        <v>4014</v>
      </c>
    </row>
    <row r="22982" spans="1:1" x14ac:dyDescent="0.3">
      <c r="A22982" s="2" t="s">
        <v>4014</v>
      </c>
    </row>
    <row r="22983" spans="1:1" x14ac:dyDescent="0.3">
      <c r="A22983" s="3" t="s">
        <v>4014</v>
      </c>
    </row>
    <row r="22984" spans="1:1" x14ac:dyDescent="0.3">
      <c r="A22984" s="2" t="s">
        <v>4014</v>
      </c>
    </row>
    <row r="22985" spans="1:1" x14ac:dyDescent="0.3">
      <c r="A22985" s="3" t="s">
        <v>4187</v>
      </c>
    </row>
    <row r="22986" spans="1:1" x14ac:dyDescent="0.3">
      <c r="A22986" s="2" t="s">
        <v>4187</v>
      </c>
    </row>
    <row r="22987" spans="1:1" x14ac:dyDescent="0.3">
      <c r="A22987" s="3" t="s">
        <v>4187</v>
      </c>
    </row>
    <row r="22988" spans="1:1" x14ac:dyDescent="0.3">
      <c r="A22988" s="2" t="s">
        <v>4187</v>
      </c>
    </row>
    <row r="22989" spans="1:1" x14ac:dyDescent="0.3">
      <c r="A22989" s="3" t="s">
        <v>4187</v>
      </c>
    </row>
    <row r="22990" spans="1:1" x14ac:dyDescent="0.3">
      <c r="A22990" s="2" t="s">
        <v>4187</v>
      </c>
    </row>
    <row r="22991" spans="1:1" x14ac:dyDescent="0.3">
      <c r="A22991" s="3" t="s">
        <v>4187</v>
      </c>
    </row>
    <row r="22992" spans="1:1" x14ac:dyDescent="0.3">
      <c r="A22992" s="2" t="s">
        <v>4187</v>
      </c>
    </row>
    <row r="22993" spans="1:1" x14ac:dyDescent="0.3">
      <c r="A22993" s="3" t="s">
        <v>4187</v>
      </c>
    </row>
    <row r="22994" spans="1:1" x14ac:dyDescent="0.3">
      <c r="A22994" s="2" t="s">
        <v>4187</v>
      </c>
    </row>
    <row r="22995" spans="1:1" x14ac:dyDescent="0.3">
      <c r="A22995" s="3" t="s">
        <v>4187</v>
      </c>
    </row>
    <row r="22996" spans="1:1" x14ac:dyDescent="0.3">
      <c r="A22996" s="2" t="s">
        <v>4187</v>
      </c>
    </row>
    <row r="22997" spans="1:1" x14ac:dyDescent="0.3">
      <c r="A22997" s="3" t="s">
        <v>4187</v>
      </c>
    </row>
    <row r="22998" spans="1:1" x14ac:dyDescent="0.3">
      <c r="A22998" s="2" t="s">
        <v>4187</v>
      </c>
    </row>
    <row r="22999" spans="1:1" x14ac:dyDescent="0.3">
      <c r="A22999" s="3" t="s">
        <v>4187</v>
      </c>
    </row>
    <row r="23000" spans="1:1" x14ac:dyDescent="0.3">
      <c r="A23000" s="2" t="s">
        <v>4187</v>
      </c>
    </row>
    <row r="23001" spans="1:1" x14ac:dyDescent="0.3">
      <c r="A23001" s="3" t="s">
        <v>4187</v>
      </c>
    </row>
    <row r="23002" spans="1:1" x14ac:dyDescent="0.3">
      <c r="A23002" s="2" t="s">
        <v>4187</v>
      </c>
    </row>
    <row r="23003" spans="1:1" x14ac:dyDescent="0.3">
      <c r="A23003" s="3" t="s">
        <v>4187</v>
      </c>
    </row>
    <row r="23004" spans="1:1" x14ac:dyDescent="0.3">
      <c r="A23004" s="2" t="s">
        <v>4187</v>
      </c>
    </row>
    <row r="23005" spans="1:1" x14ac:dyDescent="0.3">
      <c r="A23005" s="3" t="s">
        <v>4187</v>
      </c>
    </row>
    <row r="23006" spans="1:1" x14ac:dyDescent="0.3">
      <c r="A23006" s="2" t="s">
        <v>4187</v>
      </c>
    </row>
    <row r="23007" spans="1:1" x14ac:dyDescent="0.3">
      <c r="A23007" s="3" t="s">
        <v>4187</v>
      </c>
    </row>
    <row r="23008" spans="1:1" x14ac:dyDescent="0.3">
      <c r="A23008" s="2" t="s">
        <v>4187</v>
      </c>
    </row>
    <row r="23009" spans="1:1" x14ac:dyDescent="0.3">
      <c r="A23009" s="3" t="s">
        <v>4187</v>
      </c>
    </row>
    <row r="23010" spans="1:1" x14ac:dyDescent="0.3">
      <c r="A23010" s="2" t="s">
        <v>4187</v>
      </c>
    </row>
    <row r="23011" spans="1:1" x14ac:dyDescent="0.3">
      <c r="A23011" s="3" t="s">
        <v>4187</v>
      </c>
    </row>
    <row r="23012" spans="1:1" x14ac:dyDescent="0.3">
      <c r="A23012" s="2" t="s">
        <v>4187</v>
      </c>
    </row>
    <row r="23013" spans="1:1" x14ac:dyDescent="0.3">
      <c r="A23013" s="3" t="s">
        <v>4187</v>
      </c>
    </row>
    <row r="23014" spans="1:1" x14ac:dyDescent="0.3">
      <c r="A23014" s="2" t="s">
        <v>4187</v>
      </c>
    </row>
    <row r="23015" spans="1:1" x14ac:dyDescent="0.3">
      <c r="A23015" s="3" t="s">
        <v>4187</v>
      </c>
    </row>
    <row r="23016" spans="1:1" x14ac:dyDescent="0.3">
      <c r="A23016" s="2" t="s">
        <v>4187</v>
      </c>
    </row>
    <row r="23017" spans="1:1" x14ac:dyDescent="0.3">
      <c r="A23017" s="3" t="s">
        <v>4187</v>
      </c>
    </row>
    <row r="23018" spans="1:1" x14ac:dyDescent="0.3">
      <c r="A23018" s="2" t="s">
        <v>4187</v>
      </c>
    </row>
    <row r="23019" spans="1:1" x14ac:dyDescent="0.3">
      <c r="A23019" s="3" t="s">
        <v>4187</v>
      </c>
    </row>
    <row r="23020" spans="1:1" x14ac:dyDescent="0.3">
      <c r="A23020" s="2" t="s">
        <v>4187</v>
      </c>
    </row>
    <row r="23021" spans="1:1" x14ac:dyDescent="0.3">
      <c r="A23021" s="3" t="s">
        <v>4187</v>
      </c>
    </row>
    <row r="23022" spans="1:1" x14ac:dyDescent="0.3">
      <c r="A23022" s="2" t="s">
        <v>4187</v>
      </c>
    </row>
    <row r="23023" spans="1:1" x14ac:dyDescent="0.3">
      <c r="A23023" s="3" t="s">
        <v>4187</v>
      </c>
    </row>
    <row r="23024" spans="1:1" x14ac:dyDescent="0.3">
      <c r="A23024" s="2" t="s">
        <v>4187</v>
      </c>
    </row>
    <row r="23025" spans="1:1" x14ac:dyDescent="0.3">
      <c r="A23025" s="3" t="s">
        <v>4187</v>
      </c>
    </row>
    <row r="23026" spans="1:1" x14ac:dyDescent="0.3">
      <c r="A23026" s="2" t="s">
        <v>4187</v>
      </c>
    </row>
    <row r="23027" spans="1:1" x14ac:dyDescent="0.3">
      <c r="A23027" s="3" t="s">
        <v>4187</v>
      </c>
    </row>
    <row r="23028" spans="1:1" x14ac:dyDescent="0.3">
      <c r="A23028" s="2" t="s">
        <v>4187</v>
      </c>
    </row>
    <row r="23029" spans="1:1" x14ac:dyDescent="0.3">
      <c r="A23029" s="3" t="s">
        <v>4187</v>
      </c>
    </row>
    <row r="23030" spans="1:1" x14ac:dyDescent="0.3">
      <c r="A23030" s="2" t="s">
        <v>4187</v>
      </c>
    </row>
    <row r="23031" spans="1:1" x14ac:dyDescent="0.3">
      <c r="A23031" s="3" t="s">
        <v>4187</v>
      </c>
    </row>
    <row r="23032" spans="1:1" x14ac:dyDescent="0.3">
      <c r="A23032" s="2" t="s">
        <v>4187</v>
      </c>
    </row>
    <row r="23033" spans="1:1" x14ac:dyDescent="0.3">
      <c r="A23033" s="3" t="s">
        <v>4187</v>
      </c>
    </row>
    <row r="23034" spans="1:1" x14ac:dyDescent="0.3">
      <c r="A23034" s="2" t="s">
        <v>4187</v>
      </c>
    </row>
    <row r="23035" spans="1:1" x14ac:dyDescent="0.3">
      <c r="A23035" s="3" t="s">
        <v>4187</v>
      </c>
    </row>
    <row r="23036" spans="1:1" x14ac:dyDescent="0.3">
      <c r="A23036" s="2" t="s">
        <v>4187</v>
      </c>
    </row>
    <row r="23037" spans="1:1" x14ac:dyDescent="0.3">
      <c r="A23037" s="3" t="s">
        <v>4187</v>
      </c>
    </row>
    <row r="23038" spans="1:1" x14ac:dyDescent="0.3">
      <c r="A23038" s="2" t="s">
        <v>4187</v>
      </c>
    </row>
    <row r="23039" spans="1:1" x14ac:dyDescent="0.3">
      <c r="A23039" s="3" t="s">
        <v>4187</v>
      </c>
    </row>
    <row r="23040" spans="1:1" x14ac:dyDescent="0.3">
      <c r="A23040" s="2" t="s">
        <v>4187</v>
      </c>
    </row>
    <row r="23041" spans="1:1" x14ac:dyDescent="0.3">
      <c r="A23041" s="3" t="s">
        <v>4187</v>
      </c>
    </row>
    <row r="23042" spans="1:1" x14ac:dyDescent="0.3">
      <c r="A23042" s="2" t="s">
        <v>4187</v>
      </c>
    </row>
    <row r="23043" spans="1:1" x14ac:dyDescent="0.3">
      <c r="A23043" s="3" t="s">
        <v>4187</v>
      </c>
    </row>
    <row r="23044" spans="1:1" x14ac:dyDescent="0.3">
      <c r="A23044" s="2" t="s">
        <v>4187</v>
      </c>
    </row>
    <row r="23045" spans="1:1" x14ac:dyDescent="0.3">
      <c r="A23045" s="3" t="s">
        <v>4187</v>
      </c>
    </row>
    <row r="23046" spans="1:1" x14ac:dyDescent="0.3">
      <c r="A23046" s="2" t="s">
        <v>4187</v>
      </c>
    </row>
    <row r="23047" spans="1:1" x14ac:dyDescent="0.3">
      <c r="A23047" s="3" t="s">
        <v>4187</v>
      </c>
    </row>
    <row r="23048" spans="1:1" x14ac:dyDescent="0.3">
      <c r="A23048" s="2" t="s">
        <v>4187</v>
      </c>
    </row>
    <row r="23049" spans="1:1" x14ac:dyDescent="0.3">
      <c r="A23049" s="3" t="s">
        <v>4187</v>
      </c>
    </row>
    <row r="23050" spans="1:1" x14ac:dyDescent="0.3">
      <c r="A23050" s="2" t="s">
        <v>4187</v>
      </c>
    </row>
    <row r="23051" spans="1:1" x14ac:dyDescent="0.3">
      <c r="A23051" s="3" t="s">
        <v>4187</v>
      </c>
    </row>
    <row r="23052" spans="1:1" x14ac:dyDescent="0.3">
      <c r="A23052" s="2" t="s">
        <v>4187</v>
      </c>
    </row>
    <row r="23053" spans="1:1" x14ac:dyDescent="0.3">
      <c r="A23053" s="3" t="s">
        <v>4187</v>
      </c>
    </row>
    <row r="23054" spans="1:1" x14ac:dyDescent="0.3">
      <c r="A23054" s="2" t="s">
        <v>4187</v>
      </c>
    </row>
    <row r="23055" spans="1:1" x14ac:dyDescent="0.3">
      <c r="A23055" s="3" t="s">
        <v>4187</v>
      </c>
    </row>
    <row r="23056" spans="1:1" x14ac:dyDescent="0.3">
      <c r="A23056" s="2" t="s">
        <v>4187</v>
      </c>
    </row>
    <row r="23057" spans="1:1" x14ac:dyDescent="0.3">
      <c r="A23057" s="3" t="s">
        <v>4187</v>
      </c>
    </row>
    <row r="23058" spans="1:1" x14ac:dyDescent="0.3">
      <c r="A23058" s="2" t="s">
        <v>4187</v>
      </c>
    </row>
    <row r="23059" spans="1:1" x14ac:dyDescent="0.3">
      <c r="A23059" s="3" t="s">
        <v>4187</v>
      </c>
    </row>
    <row r="23060" spans="1:1" x14ac:dyDescent="0.3">
      <c r="A23060" s="2" t="s">
        <v>4187</v>
      </c>
    </row>
    <row r="23061" spans="1:1" x14ac:dyDescent="0.3">
      <c r="A23061" s="3" t="s">
        <v>4187</v>
      </c>
    </row>
    <row r="23062" spans="1:1" x14ac:dyDescent="0.3">
      <c r="A23062" s="2" t="s">
        <v>4187</v>
      </c>
    </row>
    <row r="23063" spans="1:1" x14ac:dyDescent="0.3">
      <c r="A23063" s="3" t="s">
        <v>4187</v>
      </c>
    </row>
    <row r="23064" spans="1:1" x14ac:dyDescent="0.3">
      <c r="A23064" s="2" t="s">
        <v>4187</v>
      </c>
    </row>
    <row r="23065" spans="1:1" x14ac:dyDescent="0.3">
      <c r="A23065" s="3" t="s">
        <v>4187</v>
      </c>
    </row>
    <row r="23066" spans="1:1" x14ac:dyDescent="0.3">
      <c r="A23066" s="2" t="s">
        <v>4187</v>
      </c>
    </row>
    <row r="23067" spans="1:1" x14ac:dyDescent="0.3">
      <c r="A23067" s="3" t="s">
        <v>4187</v>
      </c>
    </row>
    <row r="23068" spans="1:1" x14ac:dyDescent="0.3">
      <c r="A23068" s="2" t="s">
        <v>4187</v>
      </c>
    </row>
    <row r="23069" spans="1:1" x14ac:dyDescent="0.3">
      <c r="A23069" s="3" t="s">
        <v>4187</v>
      </c>
    </row>
    <row r="23070" spans="1:1" x14ac:dyDescent="0.3">
      <c r="A23070" s="2" t="s">
        <v>4187</v>
      </c>
    </row>
    <row r="23071" spans="1:1" x14ac:dyDescent="0.3">
      <c r="A23071" s="3" t="s">
        <v>4187</v>
      </c>
    </row>
    <row r="23072" spans="1:1" x14ac:dyDescent="0.3">
      <c r="A23072" s="2" t="s">
        <v>4187</v>
      </c>
    </row>
    <row r="23073" spans="1:1" x14ac:dyDescent="0.3">
      <c r="A23073" s="3" t="s">
        <v>4187</v>
      </c>
    </row>
    <row r="23074" spans="1:1" x14ac:dyDescent="0.3">
      <c r="A23074" s="2" t="s">
        <v>4187</v>
      </c>
    </row>
    <row r="23075" spans="1:1" x14ac:dyDescent="0.3">
      <c r="A23075" s="3" t="s">
        <v>4187</v>
      </c>
    </row>
    <row r="23076" spans="1:1" x14ac:dyDescent="0.3">
      <c r="A23076" s="2" t="s">
        <v>4187</v>
      </c>
    </row>
    <row r="23077" spans="1:1" x14ac:dyDescent="0.3">
      <c r="A23077" s="3" t="s">
        <v>4187</v>
      </c>
    </row>
    <row r="23078" spans="1:1" x14ac:dyDescent="0.3">
      <c r="A23078" s="2" t="s">
        <v>4187</v>
      </c>
    </row>
    <row r="23079" spans="1:1" x14ac:dyDescent="0.3">
      <c r="A23079" s="3" t="s">
        <v>4187</v>
      </c>
    </row>
    <row r="23080" spans="1:1" x14ac:dyDescent="0.3">
      <c r="A23080" s="2" t="s">
        <v>4187</v>
      </c>
    </row>
    <row r="23081" spans="1:1" x14ac:dyDescent="0.3">
      <c r="A23081" s="3" t="s">
        <v>4187</v>
      </c>
    </row>
    <row r="23082" spans="1:1" x14ac:dyDescent="0.3">
      <c r="A23082" s="2" t="s">
        <v>4187</v>
      </c>
    </row>
    <row r="23083" spans="1:1" x14ac:dyDescent="0.3">
      <c r="A23083" s="3" t="s">
        <v>4187</v>
      </c>
    </row>
    <row r="23084" spans="1:1" x14ac:dyDescent="0.3">
      <c r="A23084" s="2" t="s">
        <v>4187</v>
      </c>
    </row>
    <row r="23085" spans="1:1" x14ac:dyDescent="0.3">
      <c r="A23085" s="3" t="s">
        <v>4187</v>
      </c>
    </row>
    <row r="23086" spans="1:1" x14ac:dyDescent="0.3">
      <c r="A23086" s="2" t="s">
        <v>4187</v>
      </c>
    </row>
    <row r="23087" spans="1:1" x14ac:dyDescent="0.3">
      <c r="A23087" s="3" t="s">
        <v>4187</v>
      </c>
    </row>
    <row r="23088" spans="1:1" x14ac:dyDescent="0.3">
      <c r="A23088" s="2" t="s">
        <v>4187</v>
      </c>
    </row>
    <row r="23089" spans="1:1" x14ac:dyDescent="0.3">
      <c r="A23089" s="3" t="s">
        <v>4187</v>
      </c>
    </row>
    <row r="23090" spans="1:1" x14ac:dyDescent="0.3">
      <c r="A23090" s="2" t="s">
        <v>4187</v>
      </c>
    </row>
    <row r="23091" spans="1:1" x14ac:dyDescent="0.3">
      <c r="A23091" s="3" t="s">
        <v>4187</v>
      </c>
    </row>
    <row r="23092" spans="1:1" x14ac:dyDescent="0.3">
      <c r="A23092" s="2" t="s">
        <v>4187</v>
      </c>
    </row>
    <row r="23093" spans="1:1" x14ac:dyDescent="0.3">
      <c r="A23093" s="3" t="s">
        <v>4187</v>
      </c>
    </row>
    <row r="23094" spans="1:1" x14ac:dyDescent="0.3">
      <c r="A23094" s="2" t="s">
        <v>4187</v>
      </c>
    </row>
    <row r="23095" spans="1:1" x14ac:dyDescent="0.3">
      <c r="A23095" s="3" t="s">
        <v>4187</v>
      </c>
    </row>
    <row r="23096" spans="1:1" x14ac:dyDescent="0.3">
      <c r="A23096" s="2" t="s">
        <v>4187</v>
      </c>
    </row>
    <row r="23097" spans="1:1" x14ac:dyDescent="0.3">
      <c r="A23097" s="3" t="s">
        <v>4187</v>
      </c>
    </row>
    <row r="23098" spans="1:1" x14ac:dyDescent="0.3">
      <c r="A23098" s="2" t="s">
        <v>4187</v>
      </c>
    </row>
    <row r="23099" spans="1:1" x14ac:dyDescent="0.3">
      <c r="A23099" s="3" t="s">
        <v>4187</v>
      </c>
    </row>
    <row r="23100" spans="1:1" x14ac:dyDescent="0.3">
      <c r="A23100" s="2" t="s">
        <v>4187</v>
      </c>
    </row>
    <row r="23101" spans="1:1" x14ac:dyDescent="0.3">
      <c r="A23101" s="3" t="s">
        <v>4187</v>
      </c>
    </row>
    <row r="23102" spans="1:1" x14ac:dyDescent="0.3">
      <c r="A23102" s="2" t="s">
        <v>4187</v>
      </c>
    </row>
    <row r="23103" spans="1:1" x14ac:dyDescent="0.3">
      <c r="A23103" s="3" t="s">
        <v>4187</v>
      </c>
    </row>
    <row r="23104" spans="1:1" x14ac:dyDescent="0.3">
      <c r="A23104" s="2" t="s">
        <v>4187</v>
      </c>
    </row>
    <row r="23105" spans="1:1" x14ac:dyDescent="0.3">
      <c r="A23105" s="3" t="s">
        <v>4187</v>
      </c>
    </row>
    <row r="23106" spans="1:1" x14ac:dyDescent="0.3">
      <c r="A23106" s="2" t="s">
        <v>4187</v>
      </c>
    </row>
    <row r="23107" spans="1:1" x14ac:dyDescent="0.3">
      <c r="A23107" s="3" t="s">
        <v>4187</v>
      </c>
    </row>
    <row r="23108" spans="1:1" x14ac:dyDescent="0.3">
      <c r="A23108" s="2" t="s">
        <v>4187</v>
      </c>
    </row>
    <row r="23109" spans="1:1" x14ac:dyDescent="0.3">
      <c r="A23109" s="3" t="s">
        <v>4187</v>
      </c>
    </row>
    <row r="23110" spans="1:1" x14ac:dyDescent="0.3">
      <c r="A23110" s="2" t="s">
        <v>4187</v>
      </c>
    </row>
    <row r="23111" spans="1:1" x14ac:dyDescent="0.3">
      <c r="A23111" s="3" t="s">
        <v>4187</v>
      </c>
    </row>
    <row r="23112" spans="1:1" x14ac:dyDescent="0.3">
      <c r="A23112" s="2" t="s">
        <v>4187</v>
      </c>
    </row>
    <row r="23113" spans="1:1" x14ac:dyDescent="0.3">
      <c r="A23113" s="3" t="s">
        <v>4187</v>
      </c>
    </row>
    <row r="23114" spans="1:1" x14ac:dyDescent="0.3">
      <c r="A23114" s="2" t="s">
        <v>4187</v>
      </c>
    </row>
    <row r="23115" spans="1:1" x14ac:dyDescent="0.3">
      <c r="A23115" s="3" t="s">
        <v>4187</v>
      </c>
    </row>
    <row r="23116" spans="1:1" x14ac:dyDescent="0.3">
      <c r="A23116" s="2" t="s">
        <v>4187</v>
      </c>
    </row>
    <row r="23117" spans="1:1" x14ac:dyDescent="0.3">
      <c r="A23117" s="3" t="s">
        <v>4187</v>
      </c>
    </row>
    <row r="23118" spans="1:1" x14ac:dyDescent="0.3">
      <c r="A23118" s="2" t="s">
        <v>4187</v>
      </c>
    </row>
    <row r="23119" spans="1:1" x14ac:dyDescent="0.3">
      <c r="A23119" s="3" t="s">
        <v>4187</v>
      </c>
    </row>
    <row r="23120" spans="1:1" x14ac:dyDescent="0.3">
      <c r="A23120" s="2" t="s">
        <v>4187</v>
      </c>
    </row>
    <row r="23121" spans="1:1" x14ac:dyDescent="0.3">
      <c r="A23121" s="3" t="s">
        <v>4187</v>
      </c>
    </row>
    <row r="23122" spans="1:1" x14ac:dyDescent="0.3">
      <c r="A23122" s="2" t="s">
        <v>4187</v>
      </c>
    </row>
    <row r="23123" spans="1:1" x14ac:dyDescent="0.3">
      <c r="A23123" s="3" t="s">
        <v>4187</v>
      </c>
    </row>
    <row r="23124" spans="1:1" x14ac:dyDescent="0.3">
      <c r="A23124" s="2" t="s">
        <v>4187</v>
      </c>
    </row>
    <row r="23125" spans="1:1" x14ac:dyDescent="0.3">
      <c r="A23125" s="3" t="s">
        <v>4187</v>
      </c>
    </row>
    <row r="23126" spans="1:1" x14ac:dyDescent="0.3">
      <c r="A23126" s="2" t="s">
        <v>4187</v>
      </c>
    </row>
    <row r="23127" spans="1:1" x14ac:dyDescent="0.3">
      <c r="A23127" s="3" t="s">
        <v>4187</v>
      </c>
    </row>
    <row r="23128" spans="1:1" x14ac:dyDescent="0.3">
      <c r="A23128" s="2" t="s">
        <v>4187</v>
      </c>
    </row>
    <row r="23129" spans="1:1" x14ac:dyDescent="0.3">
      <c r="A23129" s="3" t="s">
        <v>4187</v>
      </c>
    </row>
    <row r="23130" spans="1:1" x14ac:dyDescent="0.3">
      <c r="A23130" s="2" t="s">
        <v>4187</v>
      </c>
    </row>
    <row r="23131" spans="1:1" x14ac:dyDescent="0.3">
      <c r="A23131" s="3" t="s">
        <v>4187</v>
      </c>
    </row>
    <row r="23132" spans="1:1" x14ac:dyDescent="0.3">
      <c r="A23132" s="2" t="s">
        <v>4187</v>
      </c>
    </row>
    <row r="23133" spans="1:1" x14ac:dyDescent="0.3">
      <c r="A23133" s="3" t="s">
        <v>4187</v>
      </c>
    </row>
    <row r="23134" spans="1:1" x14ac:dyDescent="0.3">
      <c r="A23134" s="2" t="s">
        <v>4187</v>
      </c>
    </row>
    <row r="23135" spans="1:1" x14ac:dyDescent="0.3">
      <c r="A23135" s="3" t="s">
        <v>4187</v>
      </c>
    </row>
    <row r="23136" spans="1:1" x14ac:dyDescent="0.3">
      <c r="A23136" s="2" t="s">
        <v>4187</v>
      </c>
    </row>
    <row r="23137" spans="1:1" x14ac:dyDescent="0.3">
      <c r="A23137" s="3" t="s">
        <v>4187</v>
      </c>
    </row>
    <row r="23138" spans="1:1" x14ac:dyDescent="0.3">
      <c r="A23138" s="2" t="s">
        <v>4187</v>
      </c>
    </row>
    <row r="23139" spans="1:1" x14ac:dyDescent="0.3">
      <c r="A23139" s="3" t="s">
        <v>4187</v>
      </c>
    </row>
    <row r="23140" spans="1:1" x14ac:dyDescent="0.3">
      <c r="A23140" s="2" t="s">
        <v>4187</v>
      </c>
    </row>
    <row r="23141" spans="1:1" x14ac:dyDescent="0.3">
      <c r="A23141" s="3" t="s">
        <v>4187</v>
      </c>
    </row>
    <row r="23142" spans="1:1" x14ac:dyDescent="0.3">
      <c r="A23142" s="2" t="s">
        <v>4187</v>
      </c>
    </row>
    <row r="23143" spans="1:1" x14ac:dyDescent="0.3">
      <c r="A23143" s="3" t="s">
        <v>4187</v>
      </c>
    </row>
    <row r="23144" spans="1:1" x14ac:dyDescent="0.3">
      <c r="A23144" s="2" t="s">
        <v>4187</v>
      </c>
    </row>
    <row r="23145" spans="1:1" x14ac:dyDescent="0.3">
      <c r="A23145" s="3" t="s">
        <v>4187</v>
      </c>
    </row>
    <row r="23146" spans="1:1" x14ac:dyDescent="0.3">
      <c r="A23146" s="2" t="s">
        <v>4187</v>
      </c>
    </row>
    <row r="23147" spans="1:1" x14ac:dyDescent="0.3">
      <c r="A23147" s="3" t="s">
        <v>4187</v>
      </c>
    </row>
    <row r="23148" spans="1:1" x14ac:dyDescent="0.3">
      <c r="A23148" s="2" t="s">
        <v>4187</v>
      </c>
    </row>
    <row r="23149" spans="1:1" x14ac:dyDescent="0.3">
      <c r="A23149" s="3" t="s">
        <v>4187</v>
      </c>
    </row>
    <row r="23150" spans="1:1" x14ac:dyDescent="0.3">
      <c r="A23150" s="2" t="s">
        <v>4187</v>
      </c>
    </row>
    <row r="23151" spans="1:1" x14ac:dyDescent="0.3">
      <c r="A23151" s="3" t="s">
        <v>4187</v>
      </c>
    </row>
    <row r="23152" spans="1:1" x14ac:dyDescent="0.3">
      <c r="A23152" s="2" t="s">
        <v>4187</v>
      </c>
    </row>
    <row r="23153" spans="1:1" x14ac:dyDescent="0.3">
      <c r="A23153" s="3" t="s">
        <v>4187</v>
      </c>
    </row>
    <row r="23154" spans="1:1" x14ac:dyDescent="0.3">
      <c r="A23154" s="2" t="s">
        <v>4187</v>
      </c>
    </row>
    <row r="23155" spans="1:1" x14ac:dyDescent="0.3">
      <c r="A23155" s="3" t="s">
        <v>4187</v>
      </c>
    </row>
    <row r="23156" spans="1:1" x14ac:dyDescent="0.3">
      <c r="A23156" s="2" t="s">
        <v>4187</v>
      </c>
    </row>
    <row r="23157" spans="1:1" x14ac:dyDescent="0.3">
      <c r="A23157" s="3" t="s">
        <v>4187</v>
      </c>
    </row>
    <row r="23158" spans="1:1" x14ac:dyDescent="0.3">
      <c r="A23158" s="2" t="s">
        <v>4187</v>
      </c>
    </row>
    <row r="23159" spans="1:1" x14ac:dyDescent="0.3">
      <c r="A23159" s="3" t="s">
        <v>4187</v>
      </c>
    </row>
    <row r="23160" spans="1:1" x14ac:dyDescent="0.3">
      <c r="A23160" s="2" t="s">
        <v>4187</v>
      </c>
    </row>
    <row r="23161" spans="1:1" x14ac:dyDescent="0.3">
      <c r="A23161" s="3" t="s">
        <v>4187</v>
      </c>
    </row>
    <row r="23162" spans="1:1" x14ac:dyDescent="0.3">
      <c r="A23162" s="2" t="s">
        <v>4187</v>
      </c>
    </row>
    <row r="23163" spans="1:1" x14ac:dyDescent="0.3">
      <c r="A23163" s="3" t="s">
        <v>4187</v>
      </c>
    </row>
    <row r="23164" spans="1:1" x14ac:dyDescent="0.3">
      <c r="A23164" s="2" t="s">
        <v>4187</v>
      </c>
    </row>
    <row r="23165" spans="1:1" x14ac:dyDescent="0.3">
      <c r="A23165" s="3" t="s">
        <v>4187</v>
      </c>
    </row>
    <row r="23166" spans="1:1" x14ac:dyDescent="0.3">
      <c r="A23166" s="2" t="s">
        <v>4187</v>
      </c>
    </row>
    <row r="23167" spans="1:1" x14ac:dyDescent="0.3">
      <c r="A23167" s="3" t="s">
        <v>4187</v>
      </c>
    </row>
    <row r="23168" spans="1:1" x14ac:dyDescent="0.3">
      <c r="A23168" s="2" t="s">
        <v>4187</v>
      </c>
    </row>
    <row r="23169" spans="1:1" x14ac:dyDescent="0.3">
      <c r="A23169" s="3" t="s">
        <v>4187</v>
      </c>
    </row>
    <row r="23170" spans="1:1" x14ac:dyDescent="0.3">
      <c r="A23170" s="2" t="s">
        <v>4187</v>
      </c>
    </row>
    <row r="23171" spans="1:1" x14ac:dyDescent="0.3">
      <c r="A23171" s="3" t="s">
        <v>4187</v>
      </c>
    </row>
    <row r="23172" spans="1:1" x14ac:dyDescent="0.3">
      <c r="A23172" s="2" t="s">
        <v>4187</v>
      </c>
    </row>
    <row r="23173" spans="1:1" x14ac:dyDescent="0.3">
      <c r="A23173" s="3" t="s">
        <v>4187</v>
      </c>
    </row>
    <row r="23174" spans="1:1" x14ac:dyDescent="0.3">
      <c r="A23174" s="2" t="s">
        <v>4187</v>
      </c>
    </row>
    <row r="23175" spans="1:1" x14ac:dyDescent="0.3">
      <c r="A23175" s="3" t="s">
        <v>4187</v>
      </c>
    </row>
    <row r="23176" spans="1:1" x14ac:dyDescent="0.3">
      <c r="A23176" s="2" t="s">
        <v>4187</v>
      </c>
    </row>
    <row r="23177" spans="1:1" x14ac:dyDescent="0.3">
      <c r="A23177" s="3" t="s">
        <v>4187</v>
      </c>
    </row>
    <row r="23178" spans="1:1" x14ac:dyDescent="0.3">
      <c r="A23178" s="2" t="s">
        <v>4187</v>
      </c>
    </row>
    <row r="23179" spans="1:1" x14ac:dyDescent="0.3">
      <c r="A23179" s="3" t="s">
        <v>4187</v>
      </c>
    </row>
    <row r="23180" spans="1:1" x14ac:dyDescent="0.3">
      <c r="A23180" s="2" t="s">
        <v>4187</v>
      </c>
    </row>
    <row r="23181" spans="1:1" x14ac:dyDescent="0.3">
      <c r="A23181" s="3" t="s">
        <v>4187</v>
      </c>
    </row>
    <row r="23182" spans="1:1" x14ac:dyDescent="0.3">
      <c r="A23182" s="2" t="s">
        <v>4187</v>
      </c>
    </row>
    <row r="23183" spans="1:1" x14ac:dyDescent="0.3">
      <c r="A23183" s="3" t="s">
        <v>4187</v>
      </c>
    </row>
    <row r="23184" spans="1:1" x14ac:dyDescent="0.3">
      <c r="A23184" s="2" t="s">
        <v>4187</v>
      </c>
    </row>
    <row r="23185" spans="1:1" x14ac:dyDescent="0.3">
      <c r="A23185" s="3" t="s">
        <v>4187</v>
      </c>
    </row>
    <row r="23186" spans="1:1" x14ac:dyDescent="0.3">
      <c r="A23186" s="2" t="s">
        <v>4187</v>
      </c>
    </row>
    <row r="23187" spans="1:1" x14ac:dyDescent="0.3">
      <c r="A23187" s="3" t="s">
        <v>4187</v>
      </c>
    </row>
    <row r="23188" spans="1:1" x14ac:dyDescent="0.3">
      <c r="A23188" s="2" t="s">
        <v>4187</v>
      </c>
    </row>
    <row r="23189" spans="1:1" x14ac:dyDescent="0.3">
      <c r="A23189" s="3" t="s">
        <v>4187</v>
      </c>
    </row>
    <row r="23190" spans="1:1" x14ac:dyDescent="0.3">
      <c r="A23190" s="2" t="s">
        <v>4187</v>
      </c>
    </row>
    <row r="23191" spans="1:1" x14ac:dyDescent="0.3">
      <c r="A23191" s="3" t="s">
        <v>4187</v>
      </c>
    </row>
    <row r="23192" spans="1:1" x14ac:dyDescent="0.3">
      <c r="A23192" s="2" t="s">
        <v>4187</v>
      </c>
    </row>
    <row r="23193" spans="1:1" x14ac:dyDescent="0.3">
      <c r="A23193" s="3" t="s">
        <v>4187</v>
      </c>
    </row>
    <row r="23194" spans="1:1" x14ac:dyDescent="0.3">
      <c r="A23194" s="2" t="s">
        <v>4187</v>
      </c>
    </row>
    <row r="23195" spans="1:1" x14ac:dyDescent="0.3">
      <c r="A23195" s="3" t="s">
        <v>4187</v>
      </c>
    </row>
    <row r="23196" spans="1:1" x14ac:dyDescent="0.3">
      <c r="A23196" s="2" t="s">
        <v>4187</v>
      </c>
    </row>
    <row r="23197" spans="1:1" x14ac:dyDescent="0.3">
      <c r="A23197" s="3" t="s">
        <v>4187</v>
      </c>
    </row>
    <row r="23198" spans="1:1" x14ac:dyDescent="0.3">
      <c r="A23198" s="2" t="s">
        <v>4187</v>
      </c>
    </row>
    <row r="23199" spans="1:1" x14ac:dyDescent="0.3">
      <c r="A23199" s="3" t="s">
        <v>4187</v>
      </c>
    </row>
    <row r="23200" spans="1:1" x14ac:dyDescent="0.3">
      <c r="A23200" s="2" t="s">
        <v>4187</v>
      </c>
    </row>
    <row r="23201" spans="1:1" x14ac:dyDescent="0.3">
      <c r="A23201" s="3" t="s">
        <v>4187</v>
      </c>
    </row>
    <row r="23202" spans="1:1" x14ac:dyDescent="0.3">
      <c r="A23202" s="2" t="s">
        <v>4187</v>
      </c>
    </row>
    <row r="23203" spans="1:1" x14ac:dyDescent="0.3">
      <c r="A23203" s="3" t="s">
        <v>4187</v>
      </c>
    </row>
    <row r="23204" spans="1:1" x14ac:dyDescent="0.3">
      <c r="A23204" s="2" t="s">
        <v>4187</v>
      </c>
    </row>
    <row r="23205" spans="1:1" x14ac:dyDescent="0.3">
      <c r="A23205" s="3" t="s">
        <v>4187</v>
      </c>
    </row>
    <row r="23206" spans="1:1" x14ac:dyDescent="0.3">
      <c r="A23206" s="2" t="s">
        <v>4187</v>
      </c>
    </row>
    <row r="23207" spans="1:1" x14ac:dyDescent="0.3">
      <c r="A23207" s="3" t="s">
        <v>4187</v>
      </c>
    </row>
    <row r="23208" spans="1:1" x14ac:dyDescent="0.3">
      <c r="A23208" s="2" t="s">
        <v>4187</v>
      </c>
    </row>
    <row r="23209" spans="1:1" x14ac:dyDescent="0.3">
      <c r="A23209" s="3" t="s">
        <v>4187</v>
      </c>
    </row>
    <row r="23210" spans="1:1" x14ac:dyDescent="0.3">
      <c r="A23210" s="2" t="s">
        <v>4187</v>
      </c>
    </row>
    <row r="23211" spans="1:1" x14ac:dyDescent="0.3">
      <c r="A23211" s="3" t="s">
        <v>4187</v>
      </c>
    </row>
    <row r="23212" spans="1:1" x14ac:dyDescent="0.3">
      <c r="A23212" s="2" t="s">
        <v>4187</v>
      </c>
    </row>
    <row r="23213" spans="1:1" x14ac:dyDescent="0.3">
      <c r="A23213" s="3" t="s">
        <v>4187</v>
      </c>
    </row>
    <row r="23214" spans="1:1" x14ac:dyDescent="0.3">
      <c r="A23214" s="2" t="s">
        <v>4187</v>
      </c>
    </row>
    <row r="23215" spans="1:1" x14ac:dyDescent="0.3">
      <c r="A23215" s="3" t="s">
        <v>4187</v>
      </c>
    </row>
    <row r="23216" spans="1:1" x14ac:dyDescent="0.3">
      <c r="A23216" s="2" t="s">
        <v>4187</v>
      </c>
    </row>
    <row r="23217" spans="1:1" x14ac:dyDescent="0.3">
      <c r="A23217" s="3" t="s">
        <v>4187</v>
      </c>
    </row>
    <row r="23218" spans="1:1" x14ac:dyDescent="0.3">
      <c r="A23218" s="2" t="s">
        <v>4187</v>
      </c>
    </row>
    <row r="23219" spans="1:1" x14ac:dyDescent="0.3">
      <c r="A23219" s="3" t="s">
        <v>4187</v>
      </c>
    </row>
    <row r="23220" spans="1:1" x14ac:dyDescent="0.3">
      <c r="A23220" s="2" t="s">
        <v>4187</v>
      </c>
    </row>
    <row r="23221" spans="1:1" x14ac:dyDescent="0.3">
      <c r="A23221" s="3" t="s">
        <v>4187</v>
      </c>
    </row>
    <row r="23222" spans="1:1" x14ac:dyDescent="0.3">
      <c r="A23222" s="2" t="s">
        <v>4187</v>
      </c>
    </row>
    <row r="23223" spans="1:1" x14ac:dyDescent="0.3">
      <c r="A23223" s="3" t="s">
        <v>4187</v>
      </c>
    </row>
    <row r="23224" spans="1:1" x14ac:dyDescent="0.3">
      <c r="A23224" s="2" t="s">
        <v>4187</v>
      </c>
    </row>
    <row r="23225" spans="1:1" x14ac:dyDescent="0.3">
      <c r="A23225" s="3" t="s">
        <v>4187</v>
      </c>
    </row>
    <row r="23226" spans="1:1" x14ac:dyDescent="0.3">
      <c r="A23226" s="2" t="s">
        <v>4187</v>
      </c>
    </row>
    <row r="23227" spans="1:1" x14ac:dyDescent="0.3">
      <c r="A23227" s="3" t="s">
        <v>4187</v>
      </c>
    </row>
    <row r="23228" spans="1:1" x14ac:dyDescent="0.3">
      <c r="A23228" s="2" t="s">
        <v>4187</v>
      </c>
    </row>
    <row r="23229" spans="1:1" x14ac:dyDescent="0.3">
      <c r="A23229" s="3" t="s">
        <v>4187</v>
      </c>
    </row>
    <row r="23230" spans="1:1" x14ac:dyDescent="0.3">
      <c r="A23230" s="2" t="s">
        <v>4187</v>
      </c>
    </row>
    <row r="23231" spans="1:1" x14ac:dyDescent="0.3">
      <c r="A23231" s="3" t="s">
        <v>4187</v>
      </c>
    </row>
    <row r="23232" spans="1:1" x14ac:dyDescent="0.3">
      <c r="A23232" s="2" t="s">
        <v>4187</v>
      </c>
    </row>
    <row r="23233" spans="1:1" x14ac:dyDescent="0.3">
      <c r="A23233" s="3" t="s">
        <v>4187</v>
      </c>
    </row>
    <row r="23234" spans="1:1" x14ac:dyDescent="0.3">
      <c r="A23234" s="2" t="s">
        <v>4187</v>
      </c>
    </row>
    <row r="23235" spans="1:1" x14ac:dyDescent="0.3">
      <c r="A23235" s="3" t="s">
        <v>4187</v>
      </c>
    </row>
    <row r="23236" spans="1:1" x14ac:dyDescent="0.3">
      <c r="A23236" s="2" t="s">
        <v>4187</v>
      </c>
    </row>
    <row r="23237" spans="1:1" x14ac:dyDescent="0.3">
      <c r="A23237" s="3" t="s">
        <v>4187</v>
      </c>
    </row>
    <row r="23238" spans="1:1" x14ac:dyDescent="0.3">
      <c r="A23238" s="2" t="s">
        <v>4187</v>
      </c>
    </row>
    <row r="23239" spans="1:1" x14ac:dyDescent="0.3">
      <c r="A23239" s="3" t="s">
        <v>4187</v>
      </c>
    </row>
    <row r="23240" spans="1:1" x14ac:dyDescent="0.3">
      <c r="A23240" s="2" t="s">
        <v>4187</v>
      </c>
    </row>
    <row r="23241" spans="1:1" x14ac:dyDescent="0.3">
      <c r="A23241" s="3" t="s">
        <v>4187</v>
      </c>
    </row>
    <row r="23242" spans="1:1" x14ac:dyDescent="0.3">
      <c r="A23242" s="2" t="s">
        <v>4187</v>
      </c>
    </row>
    <row r="23243" spans="1:1" x14ac:dyDescent="0.3">
      <c r="A23243" s="3" t="s">
        <v>4187</v>
      </c>
    </row>
    <row r="23244" spans="1:1" x14ac:dyDescent="0.3">
      <c r="A23244" s="2" t="s">
        <v>4187</v>
      </c>
    </row>
    <row r="23245" spans="1:1" x14ac:dyDescent="0.3">
      <c r="A23245" s="3" t="s">
        <v>4187</v>
      </c>
    </row>
    <row r="23246" spans="1:1" x14ac:dyDescent="0.3">
      <c r="A23246" s="2" t="s">
        <v>4187</v>
      </c>
    </row>
    <row r="23247" spans="1:1" x14ac:dyDescent="0.3">
      <c r="A23247" s="3" t="s">
        <v>4187</v>
      </c>
    </row>
    <row r="23248" spans="1:1" x14ac:dyDescent="0.3">
      <c r="A23248" s="2" t="s">
        <v>4187</v>
      </c>
    </row>
    <row r="23249" spans="1:1" x14ac:dyDescent="0.3">
      <c r="A23249" s="3" t="s">
        <v>4187</v>
      </c>
    </row>
    <row r="23250" spans="1:1" x14ac:dyDescent="0.3">
      <c r="A23250" s="2" t="s">
        <v>4187</v>
      </c>
    </row>
    <row r="23251" spans="1:1" x14ac:dyDescent="0.3">
      <c r="A23251" s="3" t="s">
        <v>4187</v>
      </c>
    </row>
    <row r="23252" spans="1:1" x14ac:dyDescent="0.3">
      <c r="A23252" s="2" t="s">
        <v>4187</v>
      </c>
    </row>
    <row r="23253" spans="1:1" x14ac:dyDescent="0.3">
      <c r="A23253" s="3" t="s">
        <v>4187</v>
      </c>
    </row>
    <row r="23254" spans="1:1" x14ac:dyDescent="0.3">
      <c r="A23254" s="2" t="s">
        <v>4187</v>
      </c>
    </row>
    <row r="23255" spans="1:1" x14ac:dyDescent="0.3">
      <c r="A23255" s="3" t="s">
        <v>4187</v>
      </c>
    </row>
    <row r="23256" spans="1:1" x14ac:dyDescent="0.3">
      <c r="A23256" s="2" t="s">
        <v>4187</v>
      </c>
    </row>
    <row r="23257" spans="1:1" x14ac:dyDescent="0.3">
      <c r="A23257" s="3" t="s">
        <v>4187</v>
      </c>
    </row>
    <row r="23258" spans="1:1" x14ac:dyDescent="0.3">
      <c r="A23258" s="2" t="s">
        <v>4187</v>
      </c>
    </row>
    <row r="23259" spans="1:1" x14ac:dyDescent="0.3">
      <c r="A23259" s="3" t="s">
        <v>4187</v>
      </c>
    </row>
    <row r="23260" spans="1:1" x14ac:dyDescent="0.3">
      <c r="A23260" s="2" t="s">
        <v>4187</v>
      </c>
    </row>
    <row r="23261" spans="1:1" x14ac:dyDescent="0.3">
      <c r="A23261" s="3" t="s">
        <v>4187</v>
      </c>
    </row>
    <row r="23262" spans="1:1" x14ac:dyDescent="0.3">
      <c r="A23262" s="2" t="s">
        <v>4187</v>
      </c>
    </row>
    <row r="23263" spans="1:1" x14ac:dyDescent="0.3">
      <c r="A23263" s="3" t="s">
        <v>4187</v>
      </c>
    </row>
    <row r="23264" spans="1:1" x14ac:dyDescent="0.3">
      <c r="A23264" s="2" t="s">
        <v>4187</v>
      </c>
    </row>
    <row r="23265" spans="1:1" x14ac:dyDescent="0.3">
      <c r="A23265" s="3" t="s">
        <v>4187</v>
      </c>
    </row>
    <row r="23266" spans="1:1" x14ac:dyDescent="0.3">
      <c r="A23266" s="2" t="s">
        <v>4187</v>
      </c>
    </row>
    <row r="23267" spans="1:1" x14ac:dyDescent="0.3">
      <c r="A23267" s="3" t="s">
        <v>4187</v>
      </c>
    </row>
    <row r="23268" spans="1:1" x14ac:dyDescent="0.3">
      <c r="A23268" s="2" t="s">
        <v>4187</v>
      </c>
    </row>
    <row r="23269" spans="1:1" x14ac:dyDescent="0.3">
      <c r="A23269" s="3" t="s">
        <v>4187</v>
      </c>
    </row>
    <row r="23270" spans="1:1" x14ac:dyDescent="0.3">
      <c r="A23270" s="2" t="s">
        <v>4187</v>
      </c>
    </row>
    <row r="23271" spans="1:1" x14ac:dyDescent="0.3">
      <c r="A23271" s="3" t="s">
        <v>4187</v>
      </c>
    </row>
    <row r="23272" spans="1:1" x14ac:dyDescent="0.3">
      <c r="A23272" s="2" t="s">
        <v>4187</v>
      </c>
    </row>
    <row r="23273" spans="1:1" x14ac:dyDescent="0.3">
      <c r="A23273" s="3" t="s">
        <v>4187</v>
      </c>
    </row>
    <row r="23274" spans="1:1" x14ac:dyDescent="0.3">
      <c r="A23274" s="2" t="s">
        <v>4187</v>
      </c>
    </row>
    <row r="23275" spans="1:1" x14ac:dyDescent="0.3">
      <c r="A23275" s="3" t="s">
        <v>4187</v>
      </c>
    </row>
    <row r="23276" spans="1:1" x14ac:dyDescent="0.3">
      <c r="A23276" s="2" t="s">
        <v>4187</v>
      </c>
    </row>
    <row r="23277" spans="1:1" x14ac:dyDescent="0.3">
      <c r="A23277" s="3" t="s">
        <v>4187</v>
      </c>
    </row>
    <row r="23278" spans="1:1" x14ac:dyDescent="0.3">
      <c r="A23278" s="2" t="s">
        <v>4187</v>
      </c>
    </row>
    <row r="23279" spans="1:1" x14ac:dyDescent="0.3">
      <c r="A23279" s="3" t="s">
        <v>4187</v>
      </c>
    </row>
    <row r="23280" spans="1:1" x14ac:dyDescent="0.3">
      <c r="A23280" s="2" t="s">
        <v>4187</v>
      </c>
    </row>
    <row r="23281" spans="1:1" x14ac:dyDescent="0.3">
      <c r="A23281" s="3" t="s">
        <v>4187</v>
      </c>
    </row>
    <row r="23282" spans="1:1" x14ac:dyDescent="0.3">
      <c r="A23282" s="2" t="s">
        <v>4187</v>
      </c>
    </row>
    <row r="23283" spans="1:1" x14ac:dyDescent="0.3">
      <c r="A23283" s="3" t="s">
        <v>4187</v>
      </c>
    </row>
    <row r="23284" spans="1:1" x14ac:dyDescent="0.3">
      <c r="A23284" s="2" t="s">
        <v>4187</v>
      </c>
    </row>
    <row r="23285" spans="1:1" x14ac:dyDescent="0.3">
      <c r="A23285" s="3" t="s">
        <v>4187</v>
      </c>
    </row>
    <row r="23286" spans="1:1" x14ac:dyDescent="0.3">
      <c r="A23286" s="2" t="s">
        <v>4187</v>
      </c>
    </row>
    <row r="23287" spans="1:1" x14ac:dyDescent="0.3">
      <c r="A23287" s="3" t="s">
        <v>4187</v>
      </c>
    </row>
    <row r="23288" spans="1:1" x14ac:dyDescent="0.3">
      <c r="A23288" s="2" t="s">
        <v>4187</v>
      </c>
    </row>
    <row r="23289" spans="1:1" x14ac:dyDescent="0.3">
      <c r="A23289" s="3" t="s">
        <v>4187</v>
      </c>
    </row>
    <row r="23290" spans="1:1" x14ac:dyDescent="0.3">
      <c r="A23290" s="2" t="s">
        <v>4187</v>
      </c>
    </row>
    <row r="23291" spans="1:1" x14ac:dyDescent="0.3">
      <c r="A23291" s="3" t="s">
        <v>4187</v>
      </c>
    </row>
    <row r="23292" spans="1:1" x14ac:dyDescent="0.3">
      <c r="A23292" s="2" t="s">
        <v>4187</v>
      </c>
    </row>
    <row r="23293" spans="1:1" x14ac:dyDescent="0.3">
      <c r="A23293" s="3" t="s">
        <v>4187</v>
      </c>
    </row>
    <row r="23294" spans="1:1" x14ac:dyDescent="0.3">
      <c r="A23294" s="2" t="s">
        <v>4187</v>
      </c>
    </row>
    <row r="23295" spans="1:1" x14ac:dyDescent="0.3">
      <c r="A23295" s="3" t="s">
        <v>4187</v>
      </c>
    </row>
    <row r="23296" spans="1:1" x14ac:dyDescent="0.3">
      <c r="A23296" s="2" t="s">
        <v>4187</v>
      </c>
    </row>
    <row r="23297" spans="1:1" x14ac:dyDescent="0.3">
      <c r="A23297" s="3" t="s">
        <v>4187</v>
      </c>
    </row>
    <row r="23298" spans="1:1" x14ac:dyDescent="0.3">
      <c r="A23298" s="2" t="s">
        <v>4187</v>
      </c>
    </row>
    <row r="23299" spans="1:1" x14ac:dyDescent="0.3">
      <c r="A23299" s="3" t="s">
        <v>4187</v>
      </c>
    </row>
    <row r="23300" spans="1:1" x14ac:dyDescent="0.3">
      <c r="A23300" s="2" t="s">
        <v>4187</v>
      </c>
    </row>
    <row r="23301" spans="1:1" x14ac:dyDescent="0.3">
      <c r="A23301" s="3" t="s">
        <v>4187</v>
      </c>
    </row>
    <row r="23302" spans="1:1" x14ac:dyDescent="0.3">
      <c r="A23302" s="2" t="s">
        <v>4187</v>
      </c>
    </row>
    <row r="23303" spans="1:1" x14ac:dyDescent="0.3">
      <c r="A23303" s="3" t="s">
        <v>4187</v>
      </c>
    </row>
    <row r="23304" spans="1:1" x14ac:dyDescent="0.3">
      <c r="A23304" s="2" t="s">
        <v>4187</v>
      </c>
    </row>
    <row r="23305" spans="1:1" x14ac:dyDescent="0.3">
      <c r="A23305" s="3" t="s">
        <v>4187</v>
      </c>
    </row>
    <row r="23306" spans="1:1" x14ac:dyDescent="0.3">
      <c r="A23306" s="2" t="s">
        <v>4187</v>
      </c>
    </row>
    <row r="23307" spans="1:1" x14ac:dyDescent="0.3">
      <c r="A23307" s="3" t="s">
        <v>4187</v>
      </c>
    </row>
    <row r="23308" spans="1:1" x14ac:dyDescent="0.3">
      <c r="A23308" s="2" t="s">
        <v>4187</v>
      </c>
    </row>
    <row r="23309" spans="1:1" x14ac:dyDescent="0.3">
      <c r="A23309" s="3" t="s">
        <v>4187</v>
      </c>
    </row>
    <row r="23310" spans="1:1" x14ac:dyDescent="0.3">
      <c r="A23310" s="2" t="s">
        <v>4187</v>
      </c>
    </row>
    <row r="23311" spans="1:1" x14ac:dyDescent="0.3">
      <c r="A23311" s="3" t="s">
        <v>4187</v>
      </c>
    </row>
    <row r="23312" spans="1:1" x14ac:dyDescent="0.3">
      <c r="A23312" s="2" t="s">
        <v>4187</v>
      </c>
    </row>
    <row r="23313" spans="1:1" x14ac:dyDescent="0.3">
      <c r="A23313" s="3" t="s">
        <v>4187</v>
      </c>
    </row>
    <row r="23314" spans="1:1" x14ac:dyDescent="0.3">
      <c r="A23314" s="2" t="s">
        <v>4187</v>
      </c>
    </row>
    <row r="23315" spans="1:1" x14ac:dyDescent="0.3">
      <c r="A23315" s="3" t="s">
        <v>4187</v>
      </c>
    </row>
    <row r="23316" spans="1:1" x14ac:dyDescent="0.3">
      <c r="A23316" s="2" t="s">
        <v>4187</v>
      </c>
    </row>
    <row r="23317" spans="1:1" x14ac:dyDescent="0.3">
      <c r="A23317" s="3" t="s">
        <v>4187</v>
      </c>
    </row>
    <row r="23318" spans="1:1" x14ac:dyDescent="0.3">
      <c r="A23318" s="2" t="s">
        <v>4187</v>
      </c>
    </row>
    <row r="23319" spans="1:1" x14ac:dyDescent="0.3">
      <c r="A23319" s="3" t="s">
        <v>4187</v>
      </c>
    </row>
    <row r="23320" spans="1:1" x14ac:dyDescent="0.3">
      <c r="A23320" s="2" t="s">
        <v>4187</v>
      </c>
    </row>
    <row r="23321" spans="1:1" x14ac:dyDescent="0.3">
      <c r="A23321" s="3" t="s">
        <v>4187</v>
      </c>
    </row>
    <row r="23322" spans="1:1" x14ac:dyDescent="0.3">
      <c r="A23322" s="2" t="s">
        <v>4187</v>
      </c>
    </row>
    <row r="23323" spans="1:1" x14ac:dyDescent="0.3">
      <c r="A23323" s="3" t="s">
        <v>4187</v>
      </c>
    </row>
    <row r="23324" spans="1:1" x14ac:dyDescent="0.3">
      <c r="A23324" s="2" t="s">
        <v>4187</v>
      </c>
    </row>
    <row r="23325" spans="1:1" x14ac:dyDescent="0.3">
      <c r="A23325" s="3" t="s">
        <v>4187</v>
      </c>
    </row>
    <row r="23326" spans="1:1" x14ac:dyDescent="0.3">
      <c r="A23326" s="2" t="s">
        <v>4187</v>
      </c>
    </row>
    <row r="23327" spans="1:1" x14ac:dyDescent="0.3">
      <c r="A23327" s="3" t="s">
        <v>4187</v>
      </c>
    </row>
    <row r="23328" spans="1:1" x14ac:dyDescent="0.3">
      <c r="A23328" s="2" t="s">
        <v>4187</v>
      </c>
    </row>
    <row r="23329" spans="1:1" x14ac:dyDescent="0.3">
      <c r="A23329" s="3" t="s">
        <v>4187</v>
      </c>
    </row>
    <row r="23330" spans="1:1" x14ac:dyDescent="0.3">
      <c r="A23330" s="2" t="s">
        <v>4187</v>
      </c>
    </row>
    <row r="23331" spans="1:1" x14ac:dyDescent="0.3">
      <c r="A23331" s="3" t="s">
        <v>4187</v>
      </c>
    </row>
    <row r="23332" spans="1:1" x14ac:dyDescent="0.3">
      <c r="A23332" s="2" t="s">
        <v>4187</v>
      </c>
    </row>
    <row r="23333" spans="1:1" x14ac:dyDescent="0.3">
      <c r="A23333" s="3" t="s">
        <v>4187</v>
      </c>
    </row>
    <row r="23334" spans="1:1" x14ac:dyDescent="0.3">
      <c r="A23334" s="2" t="s">
        <v>4187</v>
      </c>
    </row>
    <row r="23335" spans="1:1" x14ac:dyDescent="0.3">
      <c r="A23335" s="3" t="s">
        <v>4187</v>
      </c>
    </row>
    <row r="23336" spans="1:1" x14ac:dyDescent="0.3">
      <c r="A23336" s="2" t="s">
        <v>4187</v>
      </c>
    </row>
    <row r="23337" spans="1:1" x14ac:dyDescent="0.3">
      <c r="A23337" s="3" t="s">
        <v>4187</v>
      </c>
    </row>
    <row r="23338" spans="1:1" x14ac:dyDescent="0.3">
      <c r="A23338" s="2" t="s">
        <v>4187</v>
      </c>
    </row>
    <row r="23339" spans="1:1" x14ac:dyDescent="0.3">
      <c r="A23339" s="3" t="s">
        <v>4187</v>
      </c>
    </row>
    <row r="23340" spans="1:1" x14ac:dyDescent="0.3">
      <c r="A23340" s="2" t="s">
        <v>4187</v>
      </c>
    </row>
    <row r="23341" spans="1:1" x14ac:dyDescent="0.3">
      <c r="A23341" s="3" t="s">
        <v>4187</v>
      </c>
    </row>
    <row r="23342" spans="1:1" x14ac:dyDescent="0.3">
      <c r="A23342" s="2" t="s">
        <v>4187</v>
      </c>
    </row>
    <row r="23343" spans="1:1" x14ac:dyDescent="0.3">
      <c r="A23343" s="3" t="s">
        <v>4187</v>
      </c>
    </row>
    <row r="23344" spans="1:1" x14ac:dyDescent="0.3">
      <c r="A23344" s="2" t="s">
        <v>4187</v>
      </c>
    </row>
    <row r="23345" spans="1:1" x14ac:dyDescent="0.3">
      <c r="A23345" s="3" t="s">
        <v>4187</v>
      </c>
    </row>
    <row r="23346" spans="1:1" x14ac:dyDescent="0.3">
      <c r="A23346" s="2" t="s">
        <v>4187</v>
      </c>
    </row>
    <row r="23347" spans="1:1" x14ac:dyDescent="0.3">
      <c r="A23347" s="3" t="s">
        <v>4187</v>
      </c>
    </row>
    <row r="23348" spans="1:1" x14ac:dyDescent="0.3">
      <c r="A23348" s="2" t="s">
        <v>4187</v>
      </c>
    </row>
    <row r="23349" spans="1:1" x14ac:dyDescent="0.3">
      <c r="A23349" s="3" t="s">
        <v>4187</v>
      </c>
    </row>
    <row r="23350" spans="1:1" x14ac:dyDescent="0.3">
      <c r="A23350" s="2" t="s">
        <v>4187</v>
      </c>
    </row>
    <row r="23351" spans="1:1" x14ac:dyDescent="0.3">
      <c r="A23351" s="3" t="s">
        <v>4187</v>
      </c>
    </row>
    <row r="23352" spans="1:1" x14ac:dyDescent="0.3">
      <c r="A23352" s="2" t="s">
        <v>4187</v>
      </c>
    </row>
    <row r="23353" spans="1:1" x14ac:dyDescent="0.3">
      <c r="A23353" s="3" t="s">
        <v>4187</v>
      </c>
    </row>
    <row r="23354" spans="1:1" x14ac:dyDescent="0.3">
      <c r="A23354" s="2" t="s">
        <v>4187</v>
      </c>
    </row>
    <row r="23355" spans="1:1" x14ac:dyDescent="0.3">
      <c r="A23355" s="3" t="s">
        <v>4187</v>
      </c>
    </row>
    <row r="23356" spans="1:1" x14ac:dyDescent="0.3">
      <c r="A23356" s="2" t="s">
        <v>4187</v>
      </c>
    </row>
    <row r="23357" spans="1:1" x14ac:dyDescent="0.3">
      <c r="A23357" s="3" t="s">
        <v>4187</v>
      </c>
    </row>
    <row r="23358" spans="1:1" x14ac:dyDescent="0.3">
      <c r="A23358" s="2" t="s">
        <v>4187</v>
      </c>
    </row>
    <row r="23359" spans="1:1" x14ac:dyDescent="0.3">
      <c r="A23359" s="3" t="s">
        <v>4187</v>
      </c>
    </row>
    <row r="23360" spans="1:1" x14ac:dyDescent="0.3">
      <c r="A23360" s="2" t="s">
        <v>4187</v>
      </c>
    </row>
    <row r="23361" spans="1:1" x14ac:dyDescent="0.3">
      <c r="A23361" s="3" t="s">
        <v>4187</v>
      </c>
    </row>
    <row r="23362" spans="1:1" x14ac:dyDescent="0.3">
      <c r="A23362" s="2" t="s">
        <v>4187</v>
      </c>
    </row>
    <row r="23363" spans="1:1" x14ac:dyDescent="0.3">
      <c r="A23363" s="3" t="s">
        <v>4187</v>
      </c>
    </row>
    <row r="23364" spans="1:1" x14ac:dyDescent="0.3">
      <c r="A23364" s="2" t="s">
        <v>4187</v>
      </c>
    </row>
    <row r="23365" spans="1:1" x14ac:dyDescent="0.3">
      <c r="A23365" s="3" t="s">
        <v>4187</v>
      </c>
    </row>
    <row r="23366" spans="1:1" x14ac:dyDescent="0.3">
      <c r="A23366" s="2" t="s">
        <v>4596</v>
      </c>
    </row>
    <row r="23367" spans="1:1" x14ac:dyDescent="0.3">
      <c r="A23367" s="3" t="s">
        <v>4596</v>
      </c>
    </row>
    <row r="23368" spans="1:1" x14ac:dyDescent="0.3">
      <c r="A23368" s="2" t="s">
        <v>4596</v>
      </c>
    </row>
    <row r="23369" spans="1:1" x14ac:dyDescent="0.3">
      <c r="A23369" s="3" t="s">
        <v>4596</v>
      </c>
    </row>
    <row r="23370" spans="1:1" x14ac:dyDescent="0.3">
      <c r="A23370" s="2" t="s">
        <v>4596</v>
      </c>
    </row>
    <row r="23371" spans="1:1" x14ac:dyDescent="0.3">
      <c r="A23371" s="3" t="s">
        <v>4596</v>
      </c>
    </row>
    <row r="23372" spans="1:1" x14ac:dyDescent="0.3">
      <c r="A23372" s="2" t="s">
        <v>4596</v>
      </c>
    </row>
    <row r="23373" spans="1:1" x14ac:dyDescent="0.3">
      <c r="A23373" s="3" t="s">
        <v>4596</v>
      </c>
    </row>
    <row r="23374" spans="1:1" x14ac:dyDescent="0.3">
      <c r="A23374" s="2" t="s">
        <v>4596</v>
      </c>
    </row>
    <row r="23375" spans="1:1" x14ac:dyDescent="0.3">
      <c r="A23375" s="3" t="s">
        <v>4596</v>
      </c>
    </row>
    <row r="23376" spans="1:1" x14ac:dyDescent="0.3">
      <c r="A23376" s="2" t="s">
        <v>4596</v>
      </c>
    </row>
    <row r="23377" spans="1:1" x14ac:dyDescent="0.3">
      <c r="A23377" s="3" t="s">
        <v>4596</v>
      </c>
    </row>
    <row r="23378" spans="1:1" x14ac:dyDescent="0.3">
      <c r="A23378" s="2" t="s">
        <v>4596</v>
      </c>
    </row>
    <row r="23379" spans="1:1" x14ac:dyDescent="0.3">
      <c r="A23379" s="3" t="s">
        <v>4596</v>
      </c>
    </row>
    <row r="23380" spans="1:1" x14ac:dyDescent="0.3">
      <c r="A23380" s="2" t="s">
        <v>4596</v>
      </c>
    </row>
    <row r="23381" spans="1:1" x14ac:dyDescent="0.3">
      <c r="A23381" s="3" t="s">
        <v>4596</v>
      </c>
    </row>
    <row r="23382" spans="1:1" x14ac:dyDescent="0.3">
      <c r="A23382" s="2" t="s">
        <v>4596</v>
      </c>
    </row>
    <row r="23383" spans="1:1" x14ac:dyDescent="0.3">
      <c r="A23383" s="3" t="s">
        <v>4596</v>
      </c>
    </row>
    <row r="23384" spans="1:1" x14ac:dyDescent="0.3">
      <c r="A23384" s="2" t="s">
        <v>4596</v>
      </c>
    </row>
    <row r="23385" spans="1:1" x14ac:dyDescent="0.3">
      <c r="A23385" s="3" t="s">
        <v>4596</v>
      </c>
    </row>
    <row r="23386" spans="1:1" x14ac:dyDescent="0.3">
      <c r="A23386" s="2" t="s">
        <v>4596</v>
      </c>
    </row>
    <row r="23387" spans="1:1" x14ac:dyDescent="0.3">
      <c r="A23387" s="3" t="s">
        <v>4596</v>
      </c>
    </row>
    <row r="23388" spans="1:1" x14ac:dyDescent="0.3">
      <c r="A23388" s="2" t="s">
        <v>4596</v>
      </c>
    </row>
    <row r="23389" spans="1:1" x14ac:dyDescent="0.3">
      <c r="A23389" s="3" t="s">
        <v>4596</v>
      </c>
    </row>
    <row r="23390" spans="1:1" x14ac:dyDescent="0.3">
      <c r="A23390" s="2" t="s">
        <v>4596</v>
      </c>
    </row>
    <row r="23391" spans="1:1" x14ac:dyDescent="0.3">
      <c r="A23391" s="3" t="s">
        <v>4596</v>
      </c>
    </row>
    <row r="23392" spans="1:1" x14ac:dyDescent="0.3">
      <c r="A23392" s="2" t="s">
        <v>4596</v>
      </c>
    </row>
    <row r="23393" spans="1:1" x14ac:dyDescent="0.3">
      <c r="A23393" s="3" t="s">
        <v>4596</v>
      </c>
    </row>
    <row r="23394" spans="1:1" x14ac:dyDescent="0.3">
      <c r="A23394" s="2" t="s">
        <v>4596</v>
      </c>
    </row>
    <row r="23395" spans="1:1" x14ac:dyDescent="0.3">
      <c r="A23395" s="3" t="s">
        <v>4596</v>
      </c>
    </row>
    <row r="23396" spans="1:1" x14ac:dyDescent="0.3">
      <c r="A23396" s="2" t="s">
        <v>4596</v>
      </c>
    </row>
    <row r="23397" spans="1:1" x14ac:dyDescent="0.3">
      <c r="A23397" s="3" t="s">
        <v>4596</v>
      </c>
    </row>
    <row r="23398" spans="1:1" x14ac:dyDescent="0.3">
      <c r="A23398" s="2" t="s">
        <v>4596</v>
      </c>
    </row>
    <row r="23399" spans="1:1" x14ac:dyDescent="0.3">
      <c r="A23399" s="3" t="s">
        <v>4596</v>
      </c>
    </row>
    <row r="23400" spans="1:1" x14ac:dyDescent="0.3">
      <c r="A23400" s="2" t="s">
        <v>4596</v>
      </c>
    </row>
    <row r="23401" spans="1:1" x14ac:dyDescent="0.3">
      <c r="A23401" s="3" t="s">
        <v>4596</v>
      </c>
    </row>
    <row r="23402" spans="1:1" x14ac:dyDescent="0.3">
      <c r="A23402" s="2" t="s">
        <v>4596</v>
      </c>
    </row>
    <row r="23403" spans="1:1" x14ac:dyDescent="0.3">
      <c r="A23403" s="3" t="s">
        <v>4596</v>
      </c>
    </row>
    <row r="23404" spans="1:1" x14ac:dyDescent="0.3">
      <c r="A23404" s="2" t="s">
        <v>4596</v>
      </c>
    </row>
    <row r="23405" spans="1:1" x14ac:dyDescent="0.3">
      <c r="A23405" s="3" t="s">
        <v>4596</v>
      </c>
    </row>
    <row r="23406" spans="1:1" x14ac:dyDescent="0.3">
      <c r="A23406" s="2" t="s">
        <v>4596</v>
      </c>
    </row>
    <row r="23407" spans="1:1" x14ac:dyDescent="0.3">
      <c r="A23407" s="3" t="s">
        <v>4596</v>
      </c>
    </row>
    <row r="23408" spans="1:1" x14ac:dyDescent="0.3">
      <c r="A23408" s="2" t="s">
        <v>4596</v>
      </c>
    </row>
    <row r="23409" spans="1:1" x14ac:dyDescent="0.3">
      <c r="A23409" s="3" t="s">
        <v>4596</v>
      </c>
    </row>
    <row r="23410" spans="1:1" x14ac:dyDescent="0.3">
      <c r="A23410" s="2" t="s">
        <v>4596</v>
      </c>
    </row>
    <row r="23411" spans="1:1" x14ac:dyDescent="0.3">
      <c r="A23411" s="3" t="s">
        <v>4596</v>
      </c>
    </row>
    <row r="23412" spans="1:1" x14ac:dyDescent="0.3">
      <c r="A23412" s="2" t="s">
        <v>4596</v>
      </c>
    </row>
    <row r="23413" spans="1:1" x14ac:dyDescent="0.3">
      <c r="A23413" s="3" t="s">
        <v>4596</v>
      </c>
    </row>
    <row r="23414" spans="1:1" x14ac:dyDescent="0.3">
      <c r="A23414" s="2" t="s">
        <v>4596</v>
      </c>
    </row>
    <row r="23415" spans="1:1" x14ac:dyDescent="0.3">
      <c r="A23415" s="3" t="s">
        <v>4596</v>
      </c>
    </row>
    <row r="23416" spans="1:1" x14ac:dyDescent="0.3">
      <c r="A23416" s="2" t="s">
        <v>4596</v>
      </c>
    </row>
    <row r="23417" spans="1:1" x14ac:dyDescent="0.3">
      <c r="A23417" s="3" t="s">
        <v>4596</v>
      </c>
    </row>
    <row r="23418" spans="1:1" x14ac:dyDescent="0.3">
      <c r="A23418" s="2" t="s">
        <v>4596</v>
      </c>
    </row>
    <row r="23419" spans="1:1" x14ac:dyDescent="0.3">
      <c r="A23419" s="3" t="s">
        <v>4596</v>
      </c>
    </row>
    <row r="23420" spans="1:1" x14ac:dyDescent="0.3">
      <c r="A23420" s="2" t="s">
        <v>4596</v>
      </c>
    </row>
    <row r="23421" spans="1:1" x14ac:dyDescent="0.3">
      <c r="A23421" s="3" t="s">
        <v>4596</v>
      </c>
    </row>
    <row r="23422" spans="1:1" x14ac:dyDescent="0.3">
      <c r="A23422" s="2" t="s">
        <v>4596</v>
      </c>
    </row>
    <row r="23423" spans="1:1" x14ac:dyDescent="0.3">
      <c r="A23423" s="3" t="s">
        <v>4596</v>
      </c>
    </row>
    <row r="23424" spans="1:1" x14ac:dyDescent="0.3">
      <c r="A23424" s="2" t="s">
        <v>4596</v>
      </c>
    </row>
    <row r="23425" spans="1:1" x14ac:dyDescent="0.3">
      <c r="A23425" s="3" t="s">
        <v>4596</v>
      </c>
    </row>
    <row r="23426" spans="1:1" x14ac:dyDescent="0.3">
      <c r="A23426" s="2" t="s">
        <v>4596</v>
      </c>
    </row>
    <row r="23427" spans="1:1" x14ac:dyDescent="0.3">
      <c r="A23427" s="3" t="s">
        <v>4596</v>
      </c>
    </row>
    <row r="23428" spans="1:1" x14ac:dyDescent="0.3">
      <c r="A23428" s="2" t="s">
        <v>4596</v>
      </c>
    </row>
    <row r="23429" spans="1:1" x14ac:dyDescent="0.3">
      <c r="A23429" s="3" t="s">
        <v>4596</v>
      </c>
    </row>
    <row r="23430" spans="1:1" x14ac:dyDescent="0.3">
      <c r="A23430" s="2" t="s">
        <v>4596</v>
      </c>
    </row>
    <row r="23431" spans="1:1" x14ac:dyDescent="0.3">
      <c r="A23431" s="3" t="s">
        <v>4596</v>
      </c>
    </row>
    <row r="23432" spans="1:1" x14ac:dyDescent="0.3">
      <c r="A23432" s="2" t="s">
        <v>4596</v>
      </c>
    </row>
    <row r="23433" spans="1:1" x14ac:dyDescent="0.3">
      <c r="A23433" s="3" t="s">
        <v>4596</v>
      </c>
    </row>
    <row r="23434" spans="1:1" x14ac:dyDescent="0.3">
      <c r="A23434" s="2" t="s">
        <v>4596</v>
      </c>
    </row>
    <row r="23435" spans="1:1" x14ac:dyDescent="0.3">
      <c r="A23435" s="3" t="s">
        <v>4596</v>
      </c>
    </row>
    <row r="23436" spans="1:1" x14ac:dyDescent="0.3">
      <c r="A23436" s="2" t="s">
        <v>4596</v>
      </c>
    </row>
    <row r="23437" spans="1:1" x14ac:dyDescent="0.3">
      <c r="A23437" s="3" t="s">
        <v>4596</v>
      </c>
    </row>
    <row r="23438" spans="1:1" x14ac:dyDescent="0.3">
      <c r="A23438" s="2" t="s">
        <v>4596</v>
      </c>
    </row>
    <row r="23439" spans="1:1" x14ac:dyDescent="0.3">
      <c r="A23439" s="3" t="s">
        <v>4596</v>
      </c>
    </row>
    <row r="23440" spans="1:1" x14ac:dyDescent="0.3">
      <c r="A23440" s="2" t="s">
        <v>4596</v>
      </c>
    </row>
    <row r="23441" spans="1:1" x14ac:dyDescent="0.3">
      <c r="A23441" s="3" t="s">
        <v>4596</v>
      </c>
    </row>
    <row r="23442" spans="1:1" x14ac:dyDescent="0.3">
      <c r="A23442" s="2" t="s">
        <v>4596</v>
      </c>
    </row>
    <row r="23443" spans="1:1" x14ac:dyDescent="0.3">
      <c r="A23443" s="3" t="s">
        <v>4596</v>
      </c>
    </row>
    <row r="23444" spans="1:1" x14ac:dyDescent="0.3">
      <c r="A23444" s="2" t="s">
        <v>4596</v>
      </c>
    </row>
    <row r="23445" spans="1:1" x14ac:dyDescent="0.3">
      <c r="A23445" s="3" t="s">
        <v>4596</v>
      </c>
    </row>
    <row r="23446" spans="1:1" x14ac:dyDescent="0.3">
      <c r="A23446" s="2" t="s">
        <v>4596</v>
      </c>
    </row>
    <row r="23447" spans="1:1" x14ac:dyDescent="0.3">
      <c r="A23447" s="3" t="s">
        <v>4596</v>
      </c>
    </row>
    <row r="23448" spans="1:1" x14ac:dyDescent="0.3">
      <c r="A23448" s="2" t="s">
        <v>4596</v>
      </c>
    </row>
    <row r="23449" spans="1:1" x14ac:dyDescent="0.3">
      <c r="A23449" s="3" t="s">
        <v>4596</v>
      </c>
    </row>
    <row r="23450" spans="1:1" x14ac:dyDescent="0.3">
      <c r="A23450" s="2" t="s">
        <v>4596</v>
      </c>
    </row>
    <row r="23451" spans="1:1" x14ac:dyDescent="0.3">
      <c r="A23451" s="3" t="s">
        <v>4596</v>
      </c>
    </row>
    <row r="23452" spans="1:1" x14ac:dyDescent="0.3">
      <c r="A23452" s="2" t="s">
        <v>4596</v>
      </c>
    </row>
    <row r="23453" spans="1:1" x14ac:dyDescent="0.3">
      <c r="A23453" s="3" t="s">
        <v>4596</v>
      </c>
    </row>
    <row r="23454" spans="1:1" x14ac:dyDescent="0.3">
      <c r="A23454" s="2" t="s">
        <v>4596</v>
      </c>
    </row>
    <row r="23455" spans="1:1" x14ac:dyDescent="0.3">
      <c r="A23455" s="3" t="s">
        <v>4596</v>
      </c>
    </row>
    <row r="23456" spans="1:1" x14ac:dyDescent="0.3">
      <c r="A23456" s="2" t="s">
        <v>4596</v>
      </c>
    </row>
    <row r="23457" spans="1:1" x14ac:dyDescent="0.3">
      <c r="A23457" s="3" t="s">
        <v>4596</v>
      </c>
    </row>
    <row r="23458" spans="1:1" x14ac:dyDescent="0.3">
      <c r="A23458" s="2" t="s">
        <v>4596</v>
      </c>
    </row>
    <row r="23459" spans="1:1" x14ac:dyDescent="0.3">
      <c r="A23459" s="3" t="s">
        <v>4596</v>
      </c>
    </row>
    <row r="23460" spans="1:1" x14ac:dyDescent="0.3">
      <c r="A23460" s="2" t="s">
        <v>4596</v>
      </c>
    </row>
    <row r="23461" spans="1:1" x14ac:dyDescent="0.3">
      <c r="A23461" s="3" t="s">
        <v>4596</v>
      </c>
    </row>
    <row r="23462" spans="1:1" x14ac:dyDescent="0.3">
      <c r="A23462" s="2" t="s">
        <v>4596</v>
      </c>
    </row>
    <row r="23463" spans="1:1" x14ac:dyDescent="0.3">
      <c r="A23463" s="3" t="s">
        <v>4596</v>
      </c>
    </row>
    <row r="23464" spans="1:1" x14ac:dyDescent="0.3">
      <c r="A23464" s="2" t="s">
        <v>4596</v>
      </c>
    </row>
    <row r="23465" spans="1:1" x14ac:dyDescent="0.3">
      <c r="A23465" s="3" t="s">
        <v>4596</v>
      </c>
    </row>
    <row r="23466" spans="1:1" x14ac:dyDescent="0.3">
      <c r="A23466" s="2" t="s">
        <v>4596</v>
      </c>
    </row>
    <row r="23467" spans="1:1" x14ac:dyDescent="0.3">
      <c r="A23467" s="3" t="s">
        <v>4596</v>
      </c>
    </row>
    <row r="23468" spans="1:1" x14ac:dyDescent="0.3">
      <c r="A23468" s="2" t="s">
        <v>4596</v>
      </c>
    </row>
    <row r="23469" spans="1:1" x14ac:dyDescent="0.3">
      <c r="A23469" s="3" t="s">
        <v>4596</v>
      </c>
    </row>
    <row r="23470" spans="1:1" x14ac:dyDescent="0.3">
      <c r="A23470" s="2" t="s">
        <v>4596</v>
      </c>
    </row>
    <row r="23471" spans="1:1" x14ac:dyDescent="0.3">
      <c r="A23471" s="3" t="s">
        <v>4596</v>
      </c>
    </row>
    <row r="23472" spans="1:1" x14ac:dyDescent="0.3">
      <c r="A23472" s="2" t="s">
        <v>4596</v>
      </c>
    </row>
    <row r="23473" spans="1:1" x14ac:dyDescent="0.3">
      <c r="A23473" s="3" t="s">
        <v>4596</v>
      </c>
    </row>
    <row r="23474" spans="1:1" x14ac:dyDescent="0.3">
      <c r="A23474" s="2" t="s">
        <v>4596</v>
      </c>
    </row>
    <row r="23475" spans="1:1" x14ac:dyDescent="0.3">
      <c r="A23475" s="3" t="s">
        <v>4596</v>
      </c>
    </row>
    <row r="23476" spans="1:1" x14ac:dyDescent="0.3">
      <c r="A23476" s="2" t="s">
        <v>4596</v>
      </c>
    </row>
    <row r="23477" spans="1:1" x14ac:dyDescent="0.3">
      <c r="A23477" s="3" t="s">
        <v>4596</v>
      </c>
    </row>
    <row r="23478" spans="1:1" x14ac:dyDescent="0.3">
      <c r="A23478" s="2" t="s">
        <v>4596</v>
      </c>
    </row>
    <row r="23479" spans="1:1" x14ac:dyDescent="0.3">
      <c r="A23479" s="3" t="s">
        <v>4596</v>
      </c>
    </row>
    <row r="23480" spans="1:1" x14ac:dyDescent="0.3">
      <c r="A23480" s="2" t="s">
        <v>4596</v>
      </c>
    </row>
    <row r="23481" spans="1:1" x14ac:dyDescent="0.3">
      <c r="A23481" s="3" t="s">
        <v>4596</v>
      </c>
    </row>
    <row r="23482" spans="1:1" x14ac:dyDescent="0.3">
      <c r="A23482" s="2" t="s">
        <v>4596</v>
      </c>
    </row>
    <row r="23483" spans="1:1" x14ac:dyDescent="0.3">
      <c r="A23483" s="3" t="s">
        <v>4596</v>
      </c>
    </row>
    <row r="23484" spans="1:1" x14ac:dyDescent="0.3">
      <c r="A23484" s="2" t="s">
        <v>4596</v>
      </c>
    </row>
    <row r="23485" spans="1:1" x14ac:dyDescent="0.3">
      <c r="A23485" s="3" t="s">
        <v>4596</v>
      </c>
    </row>
    <row r="23486" spans="1:1" x14ac:dyDescent="0.3">
      <c r="A23486" s="2" t="s">
        <v>4596</v>
      </c>
    </row>
    <row r="23487" spans="1:1" x14ac:dyDescent="0.3">
      <c r="A23487" s="3" t="s">
        <v>4596</v>
      </c>
    </row>
    <row r="23488" spans="1:1" x14ac:dyDescent="0.3">
      <c r="A23488" s="2" t="s">
        <v>4596</v>
      </c>
    </row>
    <row r="23489" spans="1:1" x14ac:dyDescent="0.3">
      <c r="A23489" s="3" t="s">
        <v>4596</v>
      </c>
    </row>
    <row r="23490" spans="1:1" x14ac:dyDescent="0.3">
      <c r="A23490" s="2" t="s">
        <v>4596</v>
      </c>
    </row>
    <row r="23491" spans="1:1" x14ac:dyDescent="0.3">
      <c r="A23491" s="3" t="s">
        <v>4596</v>
      </c>
    </row>
    <row r="23492" spans="1:1" x14ac:dyDescent="0.3">
      <c r="A23492" s="2" t="s">
        <v>4596</v>
      </c>
    </row>
    <row r="23493" spans="1:1" x14ac:dyDescent="0.3">
      <c r="A23493" s="3" t="s">
        <v>4596</v>
      </c>
    </row>
    <row r="23494" spans="1:1" x14ac:dyDescent="0.3">
      <c r="A23494" s="2" t="s">
        <v>4596</v>
      </c>
    </row>
    <row r="23495" spans="1:1" x14ac:dyDescent="0.3">
      <c r="A23495" s="3" t="s">
        <v>4596</v>
      </c>
    </row>
    <row r="23496" spans="1:1" x14ac:dyDescent="0.3">
      <c r="A23496" s="2" t="s">
        <v>4596</v>
      </c>
    </row>
    <row r="23497" spans="1:1" x14ac:dyDescent="0.3">
      <c r="A23497" s="3" t="s">
        <v>4596</v>
      </c>
    </row>
    <row r="23498" spans="1:1" x14ac:dyDescent="0.3">
      <c r="A23498" s="2" t="s">
        <v>4596</v>
      </c>
    </row>
    <row r="23499" spans="1:1" x14ac:dyDescent="0.3">
      <c r="A23499" s="3" t="s">
        <v>4596</v>
      </c>
    </row>
    <row r="23500" spans="1:1" x14ac:dyDescent="0.3">
      <c r="A23500" s="2" t="s">
        <v>4596</v>
      </c>
    </row>
    <row r="23501" spans="1:1" x14ac:dyDescent="0.3">
      <c r="A23501" s="3" t="s">
        <v>4596</v>
      </c>
    </row>
    <row r="23502" spans="1:1" x14ac:dyDescent="0.3">
      <c r="A23502" s="2" t="s">
        <v>4596</v>
      </c>
    </row>
    <row r="23503" spans="1:1" x14ac:dyDescent="0.3">
      <c r="A23503" s="3" t="s">
        <v>4596</v>
      </c>
    </row>
    <row r="23504" spans="1:1" x14ac:dyDescent="0.3">
      <c r="A23504" s="2" t="s">
        <v>4596</v>
      </c>
    </row>
    <row r="23505" spans="1:1" x14ac:dyDescent="0.3">
      <c r="A23505" s="3" t="s">
        <v>4596</v>
      </c>
    </row>
    <row r="23506" spans="1:1" x14ac:dyDescent="0.3">
      <c r="A23506" s="2" t="s">
        <v>4596</v>
      </c>
    </row>
    <row r="23507" spans="1:1" x14ac:dyDescent="0.3">
      <c r="A23507" s="3" t="s">
        <v>4596</v>
      </c>
    </row>
    <row r="23508" spans="1:1" x14ac:dyDescent="0.3">
      <c r="A23508" s="2" t="s">
        <v>4596</v>
      </c>
    </row>
    <row r="23509" spans="1:1" x14ac:dyDescent="0.3">
      <c r="A23509" s="3" t="s">
        <v>4596</v>
      </c>
    </row>
    <row r="23510" spans="1:1" x14ac:dyDescent="0.3">
      <c r="A23510" s="2" t="s">
        <v>4596</v>
      </c>
    </row>
    <row r="23511" spans="1:1" x14ac:dyDescent="0.3">
      <c r="A23511" s="3" t="s">
        <v>4596</v>
      </c>
    </row>
    <row r="23512" spans="1:1" x14ac:dyDescent="0.3">
      <c r="A23512" s="2" t="s">
        <v>4596</v>
      </c>
    </row>
    <row r="23513" spans="1:1" x14ac:dyDescent="0.3">
      <c r="A23513" s="3" t="s">
        <v>4596</v>
      </c>
    </row>
    <row r="23514" spans="1:1" x14ac:dyDescent="0.3">
      <c r="A23514" s="2" t="s">
        <v>4596</v>
      </c>
    </row>
    <row r="23515" spans="1:1" x14ac:dyDescent="0.3">
      <c r="A23515" s="3" t="s">
        <v>4596</v>
      </c>
    </row>
    <row r="23516" spans="1:1" x14ac:dyDescent="0.3">
      <c r="A23516" s="2" t="s">
        <v>4596</v>
      </c>
    </row>
    <row r="23517" spans="1:1" x14ac:dyDescent="0.3">
      <c r="A23517" s="3" t="s">
        <v>4596</v>
      </c>
    </row>
    <row r="23518" spans="1:1" x14ac:dyDescent="0.3">
      <c r="A23518" s="2" t="s">
        <v>4596</v>
      </c>
    </row>
    <row r="23519" spans="1:1" x14ac:dyDescent="0.3">
      <c r="A23519" s="3" t="s">
        <v>4596</v>
      </c>
    </row>
    <row r="23520" spans="1:1" x14ac:dyDescent="0.3">
      <c r="A23520" s="2" t="s">
        <v>4596</v>
      </c>
    </row>
    <row r="23521" spans="1:1" x14ac:dyDescent="0.3">
      <c r="A23521" s="3" t="s">
        <v>4596</v>
      </c>
    </row>
    <row r="23522" spans="1:1" x14ac:dyDescent="0.3">
      <c r="A23522" s="2" t="s">
        <v>4596</v>
      </c>
    </row>
    <row r="23523" spans="1:1" x14ac:dyDescent="0.3">
      <c r="A23523" s="3" t="s">
        <v>4596</v>
      </c>
    </row>
    <row r="23524" spans="1:1" x14ac:dyDescent="0.3">
      <c r="A23524" s="2" t="s">
        <v>4596</v>
      </c>
    </row>
    <row r="23525" spans="1:1" x14ac:dyDescent="0.3">
      <c r="A23525" s="3" t="s">
        <v>4596</v>
      </c>
    </row>
    <row r="23526" spans="1:1" x14ac:dyDescent="0.3">
      <c r="A23526" s="2" t="s">
        <v>4596</v>
      </c>
    </row>
    <row r="23527" spans="1:1" x14ac:dyDescent="0.3">
      <c r="A23527" s="3" t="s">
        <v>4596</v>
      </c>
    </row>
    <row r="23528" spans="1:1" x14ac:dyDescent="0.3">
      <c r="A23528" s="2" t="s">
        <v>4596</v>
      </c>
    </row>
    <row r="23529" spans="1:1" x14ac:dyDescent="0.3">
      <c r="A23529" s="3" t="s">
        <v>4596</v>
      </c>
    </row>
    <row r="23530" spans="1:1" x14ac:dyDescent="0.3">
      <c r="A23530" s="2" t="s">
        <v>4596</v>
      </c>
    </row>
    <row r="23531" spans="1:1" x14ac:dyDescent="0.3">
      <c r="A23531" s="3" t="s">
        <v>4596</v>
      </c>
    </row>
    <row r="23532" spans="1:1" x14ac:dyDescent="0.3">
      <c r="A23532" s="2" t="s">
        <v>4596</v>
      </c>
    </row>
    <row r="23533" spans="1:1" x14ac:dyDescent="0.3">
      <c r="A23533" s="3" t="s">
        <v>4596</v>
      </c>
    </row>
    <row r="23534" spans="1:1" x14ac:dyDescent="0.3">
      <c r="A23534" s="2" t="s">
        <v>4596</v>
      </c>
    </row>
    <row r="23535" spans="1:1" x14ac:dyDescent="0.3">
      <c r="A23535" s="3" t="s">
        <v>4596</v>
      </c>
    </row>
    <row r="23536" spans="1:1" x14ac:dyDescent="0.3">
      <c r="A23536" s="2" t="s">
        <v>4596</v>
      </c>
    </row>
    <row r="23537" spans="1:1" x14ac:dyDescent="0.3">
      <c r="A23537" s="3" t="s">
        <v>4596</v>
      </c>
    </row>
    <row r="23538" spans="1:1" x14ac:dyDescent="0.3">
      <c r="A23538" s="2" t="s">
        <v>4596</v>
      </c>
    </row>
    <row r="23539" spans="1:1" x14ac:dyDescent="0.3">
      <c r="A23539" s="3" t="s">
        <v>4596</v>
      </c>
    </row>
    <row r="23540" spans="1:1" x14ac:dyDescent="0.3">
      <c r="A23540" s="2" t="s">
        <v>4596</v>
      </c>
    </row>
    <row r="23541" spans="1:1" x14ac:dyDescent="0.3">
      <c r="A23541" s="3" t="s">
        <v>4596</v>
      </c>
    </row>
    <row r="23542" spans="1:1" x14ac:dyDescent="0.3">
      <c r="A23542" s="2" t="s">
        <v>4596</v>
      </c>
    </row>
    <row r="23543" spans="1:1" x14ac:dyDescent="0.3">
      <c r="A23543" s="3" t="s">
        <v>4596</v>
      </c>
    </row>
    <row r="23544" spans="1:1" x14ac:dyDescent="0.3">
      <c r="A23544" s="2" t="s">
        <v>4596</v>
      </c>
    </row>
    <row r="23545" spans="1:1" x14ac:dyDescent="0.3">
      <c r="A23545" s="3" t="s">
        <v>4596</v>
      </c>
    </row>
    <row r="23546" spans="1:1" x14ac:dyDescent="0.3">
      <c r="A23546" s="2" t="s">
        <v>4596</v>
      </c>
    </row>
    <row r="23547" spans="1:1" x14ac:dyDescent="0.3">
      <c r="A23547" s="3" t="s">
        <v>4596</v>
      </c>
    </row>
    <row r="23548" spans="1:1" x14ac:dyDescent="0.3">
      <c r="A23548" s="2" t="s">
        <v>4596</v>
      </c>
    </row>
    <row r="23549" spans="1:1" x14ac:dyDescent="0.3">
      <c r="A23549" s="3" t="s">
        <v>4596</v>
      </c>
    </row>
    <row r="23550" spans="1:1" x14ac:dyDescent="0.3">
      <c r="A23550" s="2" t="s">
        <v>4596</v>
      </c>
    </row>
    <row r="23551" spans="1:1" x14ac:dyDescent="0.3">
      <c r="A23551" s="3" t="s">
        <v>4596</v>
      </c>
    </row>
    <row r="23552" spans="1:1" x14ac:dyDescent="0.3">
      <c r="A23552" s="2" t="s">
        <v>4596</v>
      </c>
    </row>
    <row r="23553" spans="1:1" x14ac:dyDescent="0.3">
      <c r="A23553" s="3" t="s">
        <v>4596</v>
      </c>
    </row>
    <row r="23554" spans="1:1" x14ac:dyDescent="0.3">
      <c r="A23554" s="2" t="s">
        <v>4596</v>
      </c>
    </row>
    <row r="23555" spans="1:1" x14ac:dyDescent="0.3">
      <c r="A23555" s="3" t="s">
        <v>4596</v>
      </c>
    </row>
    <row r="23556" spans="1:1" x14ac:dyDescent="0.3">
      <c r="A23556" s="2" t="s">
        <v>4596</v>
      </c>
    </row>
    <row r="23557" spans="1:1" x14ac:dyDescent="0.3">
      <c r="A23557" s="3" t="s">
        <v>4596</v>
      </c>
    </row>
    <row r="23558" spans="1:1" x14ac:dyDescent="0.3">
      <c r="A23558" s="2" t="s">
        <v>4596</v>
      </c>
    </row>
    <row r="23559" spans="1:1" x14ac:dyDescent="0.3">
      <c r="A23559" s="3" t="s">
        <v>4596</v>
      </c>
    </row>
    <row r="23560" spans="1:1" x14ac:dyDescent="0.3">
      <c r="A23560" s="2" t="s">
        <v>4596</v>
      </c>
    </row>
    <row r="23561" spans="1:1" x14ac:dyDescent="0.3">
      <c r="A23561" s="3" t="s">
        <v>4596</v>
      </c>
    </row>
    <row r="23562" spans="1:1" x14ac:dyDescent="0.3">
      <c r="A23562" s="2" t="s">
        <v>4596</v>
      </c>
    </row>
    <row r="23563" spans="1:1" x14ac:dyDescent="0.3">
      <c r="A23563" s="3" t="s">
        <v>4596</v>
      </c>
    </row>
    <row r="23564" spans="1:1" x14ac:dyDescent="0.3">
      <c r="A23564" s="2" t="s">
        <v>4596</v>
      </c>
    </row>
    <row r="23565" spans="1:1" x14ac:dyDescent="0.3">
      <c r="A23565" s="3" t="s">
        <v>4596</v>
      </c>
    </row>
    <row r="23566" spans="1:1" x14ac:dyDescent="0.3">
      <c r="A23566" s="2" t="s">
        <v>4596</v>
      </c>
    </row>
    <row r="23567" spans="1:1" x14ac:dyDescent="0.3">
      <c r="A23567" s="3" t="s">
        <v>4596</v>
      </c>
    </row>
    <row r="23568" spans="1:1" x14ac:dyDescent="0.3">
      <c r="A23568" s="2" t="s">
        <v>4596</v>
      </c>
    </row>
    <row r="23569" spans="1:1" x14ac:dyDescent="0.3">
      <c r="A23569" s="3" t="s">
        <v>4596</v>
      </c>
    </row>
    <row r="23570" spans="1:1" x14ac:dyDescent="0.3">
      <c r="A23570" s="2" t="s">
        <v>4596</v>
      </c>
    </row>
    <row r="23571" spans="1:1" x14ac:dyDescent="0.3">
      <c r="A23571" s="3" t="s">
        <v>4596</v>
      </c>
    </row>
    <row r="23572" spans="1:1" x14ac:dyDescent="0.3">
      <c r="A23572" s="2" t="s">
        <v>4596</v>
      </c>
    </row>
    <row r="23573" spans="1:1" x14ac:dyDescent="0.3">
      <c r="A23573" s="3" t="s">
        <v>4596</v>
      </c>
    </row>
    <row r="23574" spans="1:1" x14ac:dyDescent="0.3">
      <c r="A23574" s="2" t="s">
        <v>4596</v>
      </c>
    </row>
    <row r="23575" spans="1:1" x14ac:dyDescent="0.3">
      <c r="A23575" s="3" t="s">
        <v>4596</v>
      </c>
    </row>
    <row r="23576" spans="1:1" x14ac:dyDescent="0.3">
      <c r="A23576" s="2" t="s">
        <v>4596</v>
      </c>
    </row>
    <row r="23577" spans="1:1" x14ac:dyDescent="0.3">
      <c r="A23577" s="3" t="s">
        <v>4596</v>
      </c>
    </row>
    <row r="23578" spans="1:1" x14ac:dyDescent="0.3">
      <c r="A23578" s="2" t="s">
        <v>4596</v>
      </c>
    </row>
    <row r="23579" spans="1:1" x14ac:dyDescent="0.3">
      <c r="A23579" s="3" t="s">
        <v>4596</v>
      </c>
    </row>
    <row r="23580" spans="1:1" x14ac:dyDescent="0.3">
      <c r="A23580" s="2" t="s">
        <v>4596</v>
      </c>
    </row>
    <row r="23581" spans="1:1" x14ac:dyDescent="0.3">
      <c r="A23581" s="3" t="s">
        <v>4596</v>
      </c>
    </row>
    <row r="23582" spans="1:1" x14ac:dyDescent="0.3">
      <c r="A23582" s="2" t="s">
        <v>4596</v>
      </c>
    </row>
    <row r="23583" spans="1:1" x14ac:dyDescent="0.3">
      <c r="A23583" s="3" t="s">
        <v>4596</v>
      </c>
    </row>
    <row r="23584" spans="1:1" x14ac:dyDescent="0.3">
      <c r="A23584" s="2" t="s">
        <v>4596</v>
      </c>
    </row>
    <row r="23585" spans="1:1" x14ac:dyDescent="0.3">
      <c r="A23585" s="3" t="s">
        <v>4596</v>
      </c>
    </row>
    <row r="23586" spans="1:1" x14ac:dyDescent="0.3">
      <c r="A23586" s="2" t="s">
        <v>4596</v>
      </c>
    </row>
    <row r="23587" spans="1:1" x14ac:dyDescent="0.3">
      <c r="A23587" s="3" t="s">
        <v>4596</v>
      </c>
    </row>
    <row r="23588" spans="1:1" x14ac:dyDescent="0.3">
      <c r="A23588" s="2" t="s">
        <v>4596</v>
      </c>
    </row>
    <row r="23589" spans="1:1" x14ac:dyDescent="0.3">
      <c r="A23589" s="3" t="s">
        <v>4596</v>
      </c>
    </row>
    <row r="23590" spans="1:1" x14ac:dyDescent="0.3">
      <c r="A23590" s="2" t="s">
        <v>4596</v>
      </c>
    </row>
    <row r="23591" spans="1:1" x14ac:dyDescent="0.3">
      <c r="A23591" s="3" t="s">
        <v>4596</v>
      </c>
    </row>
    <row r="23592" spans="1:1" x14ac:dyDescent="0.3">
      <c r="A23592" s="2" t="s">
        <v>4596</v>
      </c>
    </row>
    <row r="23593" spans="1:1" x14ac:dyDescent="0.3">
      <c r="A23593" s="3" t="s">
        <v>4596</v>
      </c>
    </row>
    <row r="23594" spans="1:1" x14ac:dyDescent="0.3">
      <c r="A23594" s="2" t="s">
        <v>4596</v>
      </c>
    </row>
    <row r="23595" spans="1:1" x14ac:dyDescent="0.3">
      <c r="A23595" s="3" t="s">
        <v>4596</v>
      </c>
    </row>
    <row r="23596" spans="1:1" x14ac:dyDescent="0.3">
      <c r="A23596" s="2" t="s">
        <v>4596</v>
      </c>
    </row>
    <row r="23597" spans="1:1" x14ac:dyDescent="0.3">
      <c r="A23597" s="3" t="s">
        <v>4596</v>
      </c>
    </row>
    <row r="23598" spans="1:1" x14ac:dyDescent="0.3">
      <c r="A23598" s="2" t="s">
        <v>4596</v>
      </c>
    </row>
    <row r="23599" spans="1:1" x14ac:dyDescent="0.3">
      <c r="A23599" s="3" t="s">
        <v>4596</v>
      </c>
    </row>
    <row r="23600" spans="1:1" x14ac:dyDescent="0.3">
      <c r="A23600" s="2" t="s">
        <v>4596</v>
      </c>
    </row>
    <row r="23601" spans="1:1" x14ac:dyDescent="0.3">
      <c r="A23601" s="3" t="s">
        <v>4596</v>
      </c>
    </row>
    <row r="23602" spans="1:1" x14ac:dyDescent="0.3">
      <c r="A23602" s="2" t="s">
        <v>4596</v>
      </c>
    </row>
    <row r="23603" spans="1:1" x14ac:dyDescent="0.3">
      <c r="A23603" s="3" t="s">
        <v>4596</v>
      </c>
    </row>
    <row r="23604" spans="1:1" x14ac:dyDescent="0.3">
      <c r="A23604" s="2" t="s">
        <v>4596</v>
      </c>
    </row>
    <row r="23605" spans="1:1" x14ac:dyDescent="0.3">
      <c r="A23605" s="3" t="s">
        <v>4596</v>
      </c>
    </row>
    <row r="23606" spans="1:1" x14ac:dyDescent="0.3">
      <c r="A23606" s="2" t="s">
        <v>4596</v>
      </c>
    </row>
    <row r="23607" spans="1:1" x14ac:dyDescent="0.3">
      <c r="A23607" s="3" t="s">
        <v>4596</v>
      </c>
    </row>
    <row r="23608" spans="1:1" x14ac:dyDescent="0.3">
      <c r="A23608" s="2" t="s">
        <v>4596</v>
      </c>
    </row>
    <row r="23609" spans="1:1" x14ac:dyDescent="0.3">
      <c r="A23609" s="3" t="s">
        <v>4596</v>
      </c>
    </row>
    <row r="23610" spans="1:1" x14ac:dyDescent="0.3">
      <c r="A23610" s="2" t="s">
        <v>4596</v>
      </c>
    </row>
    <row r="23611" spans="1:1" x14ac:dyDescent="0.3">
      <c r="A23611" s="3" t="s">
        <v>4596</v>
      </c>
    </row>
    <row r="23612" spans="1:1" x14ac:dyDescent="0.3">
      <c r="A23612" s="2" t="s">
        <v>4596</v>
      </c>
    </row>
    <row r="23613" spans="1:1" x14ac:dyDescent="0.3">
      <c r="A23613" s="3" t="s">
        <v>4596</v>
      </c>
    </row>
    <row r="23614" spans="1:1" x14ac:dyDescent="0.3">
      <c r="A23614" s="2" t="s">
        <v>4596</v>
      </c>
    </row>
    <row r="23615" spans="1:1" x14ac:dyDescent="0.3">
      <c r="A23615" s="3" t="s">
        <v>4596</v>
      </c>
    </row>
    <row r="23616" spans="1:1" x14ac:dyDescent="0.3">
      <c r="A23616" s="2" t="s">
        <v>4596</v>
      </c>
    </row>
    <row r="23617" spans="1:1" x14ac:dyDescent="0.3">
      <c r="A23617" s="3" t="s">
        <v>4596</v>
      </c>
    </row>
    <row r="23618" spans="1:1" x14ac:dyDescent="0.3">
      <c r="A23618" s="2" t="s">
        <v>4596</v>
      </c>
    </row>
    <row r="23619" spans="1:1" x14ac:dyDescent="0.3">
      <c r="A23619" s="3" t="s">
        <v>4596</v>
      </c>
    </row>
    <row r="23620" spans="1:1" x14ac:dyDescent="0.3">
      <c r="A23620" s="2" t="s">
        <v>4596</v>
      </c>
    </row>
    <row r="23621" spans="1:1" x14ac:dyDescent="0.3">
      <c r="A23621" s="3" t="s">
        <v>4596</v>
      </c>
    </row>
    <row r="23622" spans="1:1" x14ac:dyDescent="0.3">
      <c r="A23622" s="2" t="s">
        <v>4596</v>
      </c>
    </row>
    <row r="23623" spans="1:1" x14ac:dyDescent="0.3">
      <c r="A23623" s="3" t="s">
        <v>4596</v>
      </c>
    </row>
    <row r="23624" spans="1:1" x14ac:dyDescent="0.3">
      <c r="A23624" s="2" t="s">
        <v>4596</v>
      </c>
    </row>
    <row r="23625" spans="1:1" x14ac:dyDescent="0.3">
      <c r="A23625" s="3" t="s">
        <v>4596</v>
      </c>
    </row>
    <row r="23626" spans="1:1" x14ac:dyDescent="0.3">
      <c r="A23626" s="2" t="s">
        <v>4596</v>
      </c>
    </row>
    <row r="23627" spans="1:1" x14ac:dyDescent="0.3">
      <c r="A23627" s="3" t="s">
        <v>4596</v>
      </c>
    </row>
    <row r="23628" spans="1:1" x14ac:dyDescent="0.3">
      <c r="A23628" s="2" t="s">
        <v>4596</v>
      </c>
    </row>
    <row r="23629" spans="1:1" x14ac:dyDescent="0.3">
      <c r="A23629" s="3" t="s">
        <v>4596</v>
      </c>
    </row>
    <row r="23630" spans="1:1" x14ac:dyDescent="0.3">
      <c r="A23630" s="2" t="s">
        <v>4596</v>
      </c>
    </row>
    <row r="23631" spans="1:1" x14ac:dyDescent="0.3">
      <c r="A23631" s="3" t="s">
        <v>4596</v>
      </c>
    </row>
    <row r="23632" spans="1:1" x14ac:dyDescent="0.3">
      <c r="A23632" s="2" t="s">
        <v>4596</v>
      </c>
    </row>
    <row r="23633" spans="1:1" x14ac:dyDescent="0.3">
      <c r="A23633" s="3" t="s">
        <v>4596</v>
      </c>
    </row>
    <row r="23634" spans="1:1" x14ac:dyDescent="0.3">
      <c r="A23634" s="2" t="s">
        <v>4596</v>
      </c>
    </row>
    <row r="23635" spans="1:1" x14ac:dyDescent="0.3">
      <c r="A23635" s="3" t="s">
        <v>4596</v>
      </c>
    </row>
    <row r="23636" spans="1:1" x14ac:dyDescent="0.3">
      <c r="A23636" s="2" t="s">
        <v>4596</v>
      </c>
    </row>
    <row r="23637" spans="1:1" x14ac:dyDescent="0.3">
      <c r="A23637" s="3" t="s">
        <v>4596</v>
      </c>
    </row>
    <row r="23638" spans="1:1" x14ac:dyDescent="0.3">
      <c r="A23638" s="2" t="s">
        <v>4596</v>
      </c>
    </row>
    <row r="23639" spans="1:1" x14ac:dyDescent="0.3">
      <c r="A23639" s="3" t="s">
        <v>4596</v>
      </c>
    </row>
    <row r="23640" spans="1:1" x14ac:dyDescent="0.3">
      <c r="A23640" s="2" t="s">
        <v>4596</v>
      </c>
    </row>
    <row r="23641" spans="1:1" x14ac:dyDescent="0.3">
      <c r="A23641" s="3" t="s">
        <v>4596</v>
      </c>
    </row>
    <row r="23642" spans="1:1" x14ac:dyDescent="0.3">
      <c r="A23642" s="2" t="s">
        <v>4596</v>
      </c>
    </row>
    <row r="23643" spans="1:1" x14ac:dyDescent="0.3">
      <c r="A23643" s="3" t="s">
        <v>4596</v>
      </c>
    </row>
    <row r="23644" spans="1:1" x14ac:dyDescent="0.3">
      <c r="A23644" s="2" t="s">
        <v>4596</v>
      </c>
    </row>
    <row r="23645" spans="1:1" x14ac:dyDescent="0.3">
      <c r="A23645" s="3" t="s">
        <v>4596</v>
      </c>
    </row>
    <row r="23646" spans="1:1" x14ac:dyDescent="0.3">
      <c r="A23646" s="2" t="s">
        <v>4596</v>
      </c>
    </row>
    <row r="23647" spans="1:1" x14ac:dyDescent="0.3">
      <c r="A23647" s="3" t="s">
        <v>4596</v>
      </c>
    </row>
    <row r="23648" spans="1:1" x14ac:dyDescent="0.3">
      <c r="A23648" s="2" t="s">
        <v>4596</v>
      </c>
    </row>
    <row r="23649" spans="1:1" x14ac:dyDescent="0.3">
      <c r="A23649" s="3" t="s">
        <v>4596</v>
      </c>
    </row>
    <row r="23650" spans="1:1" x14ac:dyDescent="0.3">
      <c r="A23650" s="2" t="s">
        <v>4596</v>
      </c>
    </row>
    <row r="23651" spans="1:1" x14ac:dyDescent="0.3">
      <c r="A23651" s="3" t="s">
        <v>4596</v>
      </c>
    </row>
    <row r="23652" spans="1:1" x14ac:dyDescent="0.3">
      <c r="A23652" s="2" t="s">
        <v>4596</v>
      </c>
    </row>
    <row r="23653" spans="1:1" x14ac:dyDescent="0.3">
      <c r="A23653" s="3" t="s">
        <v>4596</v>
      </c>
    </row>
    <row r="23654" spans="1:1" x14ac:dyDescent="0.3">
      <c r="A23654" s="2" t="s">
        <v>4596</v>
      </c>
    </row>
    <row r="23655" spans="1:1" x14ac:dyDescent="0.3">
      <c r="A23655" s="3" t="s">
        <v>4596</v>
      </c>
    </row>
    <row r="23656" spans="1:1" x14ac:dyDescent="0.3">
      <c r="A23656" s="2" t="s">
        <v>4596</v>
      </c>
    </row>
    <row r="23657" spans="1:1" x14ac:dyDescent="0.3">
      <c r="A23657" s="3" t="s">
        <v>4596</v>
      </c>
    </row>
    <row r="23658" spans="1:1" x14ac:dyDescent="0.3">
      <c r="A23658" s="2" t="s">
        <v>4596</v>
      </c>
    </row>
    <row r="23659" spans="1:1" x14ac:dyDescent="0.3">
      <c r="A23659" s="3" t="s">
        <v>4596</v>
      </c>
    </row>
    <row r="23660" spans="1:1" x14ac:dyDescent="0.3">
      <c r="A23660" s="2" t="s">
        <v>4596</v>
      </c>
    </row>
    <row r="23661" spans="1:1" x14ac:dyDescent="0.3">
      <c r="A23661" s="3" t="s">
        <v>4596</v>
      </c>
    </row>
    <row r="23662" spans="1:1" x14ac:dyDescent="0.3">
      <c r="A23662" s="2" t="s">
        <v>4596</v>
      </c>
    </row>
    <row r="23663" spans="1:1" x14ac:dyDescent="0.3">
      <c r="A23663" s="3" t="s">
        <v>4596</v>
      </c>
    </row>
    <row r="23664" spans="1:1" x14ac:dyDescent="0.3">
      <c r="A23664" s="2" t="s">
        <v>4596</v>
      </c>
    </row>
    <row r="23665" spans="1:1" x14ac:dyDescent="0.3">
      <c r="A23665" s="3" t="s">
        <v>4596</v>
      </c>
    </row>
    <row r="23666" spans="1:1" x14ac:dyDescent="0.3">
      <c r="A23666" s="2" t="s">
        <v>4596</v>
      </c>
    </row>
    <row r="23667" spans="1:1" x14ac:dyDescent="0.3">
      <c r="A23667" s="3" t="s">
        <v>4596</v>
      </c>
    </row>
    <row r="23668" spans="1:1" x14ac:dyDescent="0.3">
      <c r="A23668" s="2" t="s">
        <v>4596</v>
      </c>
    </row>
    <row r="23669" spans="1:1" x14ac:dyDescent="0.3">
      <c r="A23669" s="3" t="s">
        <v>4596</v>
      </c>
    </row>
    <row r="23670" spans="1:1" x14ac:dyDescent="0.3">
      <c r="A23670" s="2" t="s">
        <v>4596</v>
      </c>
    </row>
    <row r="23671" spans="1:1" x14ac:dyDescent="0.3">
      <c r="A23671" s="3" t="s">
        <v>4596</v>
      </c>
    </row>
    <row r="23672" spans="1:1" x14ac:dyDescent="0.3">
      <c r="A23672" s="2" t="s">
        <v>4596</v>
      </c>
    </row>
    <row r="23673" spans="1:1" x14ac:dyDescent="0.3">
      <c r="A23673" s="3" t="s">
        <v>4596</v>
      </c>
    </row>
    <row r="23674" spans="1:1" x14ac:dyDescent="0.3">
      <c r="A23674" s="2" t="s">
        <v>4596</v>
      </c>
    </row>
    <row r="23675" spans="1:1" x14ac:dyDescent="0.3">
      <c r="A23675" s="3" t="s">
        <v>4596</v>
      </c>
    </row>
    <row r="23676" spans="1:1" x14ac:dyDescent="0.3">
      <c r="A23676" s="2" t="s">
        <v>4596</v>
      </c>
    </row>
    <row r="23677" spans="1:1" x14ac:dyDescent="0.3">
      <c r="A23677" s="3" t="s">
        <v>4596</v>
      </c>
    </row>
    <row r="23678" spans="1:1" x14ac:dyDescent="0.3">
      <c r="A23678" s="2" t="s">
        <v>4596</v>
      </c>
    </row>
    <row r="23679" spans="1:1" x14ac:dyDescent="0.3">
      <c r="A23679" s="3" t="s">
        <v>4596</v>
      </c>
    </row>
    <row r="23680" spans="1:1" x14ac:dyDescent="0.3">
      <c r="A23680" s="2" t="s">
        <v>4596</v>
      </c>
    </row>
    <row r="23681" spans="1:1" x14ac:dyDescent="0.3">
      <c r="A23681" s="3" t="s">
        <v>4596</v>
      </c>
    </row>
    <row r="23682" spans="1:1" x14ac:dyDescent="0.3">
      <c r="A23682" s="2" t="s">
        <v>4596</v>
      </c>
    </row>
    <row r="23683" spans="1:1" x14ac:dyDescent="0.3">
      <c r="A23683" s="3" t="s">
        <v>4596</v>
      </c>
    </row>
    <row r="23684" spans="1:1" x14ac:dyDescent="0.3">
      <c r="A23684" s="2" t="s">
        <v>4596</v>
      </c>
    </row>
    <row r="23685" spans="1:1" x14ac:dyDescent="0.3">
      <c r="A23685" s="3" t="s">
        <v>4596</v>
      </c>
    </row>
    <row r="23686" spans="1:1" x14ac:dyDescent="0.3">
      <c r="A23686" s="2" t="s">
        <v>4596</v>
      </c>
    </row>
    <row r="23687" spans="1:1" x14ac:dyDescent="0.3">
      <c r="A23687" s="3" t="s">
        <v>4596</v>
      </c>
    </row>
    <row r="23688" spans="1:1" x14ac:dyDescent="0.3">
      <c r="A23688" s="2" t="s">
        <v>4596</v>
      </c>
    </row>
    <row r="23689" spans="1:1" x14ac:dyDescent="0.3">
      <c r="A23689" s="3" t="s">
        <v>4596</v>
      </c>
    </row>
    <row r="23690" spans="1:1" x14ac:dyDescent="0.3">
      <c r="A23690" s="2" t="s">
        <v>4596</v>
      </c>
    </row>
    <row r="23691" spans="1:1" x14ac:dyDescent="0.3">
      <c r="A23691" s="3" t="s">
        <v>4596</v>
      </c>
    </row>
    <row r="23692" spans="1:1" x14ac:dyDescent="0.3">
      <c r="A23692" s="2" t="s">
        <v>4596</v>
      </c>
    </row>
    <row r="23693" spans="1:1" x14ac:dyDescent="0.3">
      <c r="A23693" s="3" t="s">
        <v>4596</v>
      </c>
    </row>
    <row r="23694" spans="1:1" x14ac:dyDescent="0.3">
      <c r="A23694" s="2" t="s">
        <v>4596</v>
      </c>
    </row>
    <row r="23695" spans="1:1" x14ac:dyDescent="0.3">
      <c r="A23695" s="3" t="s">
        <v>4596</v>
      </c>
    </row>
    <row r="23696" spans="1:1" x14ac:dyDescent="0.3">
      <c r="A23696" s="2" t="s">
        <v>4596</v>
      </c>
    </row>
    <row r="23697" spans="1:1" x14ac:dyDescent="0.3">
      <c r="A23697" s="3" t="s">
        <v>4596</v>
      </c>
    </row>
    <row r="23698" spans="1:1" x14ac:dyDescent="0.3">
      <c r="A23698" s="2" t="s">
        <v>4596</v>
      </c>
    </row>
    <row r="23699" spans="1:1" x14ac:dyDescent="0.3">
      <c r="A23699" s="3" t="s">
        <v>4596</v>
      </c>
    </row>
    <row r="23700" spans="1:1" x14ac:dyDescent="0.3">
      <c r="A23700" s="2" t="s">
        <v>4596</v>
      </c>
    </row>
    <row r="23701" spans="1:1" x14ac:dyDescent="0.3">
      <c r="A23701" s="3" t="s">
        <v>4596</v>
      </c>
    </row>
    <row r="23702" spans="1:1" x14ac:dyDescent="0.3">
      <c r="A23702" s="2" t="s">
        <v>4596</v>
      </c>
    </row>
    <row r="23703" spans="1:1" x14ac:dyDescent="0.3">
      <c r="A23703" s="3" t="s">
        <v>4596</v>
      </c>
    </row>
    <row r="23704" spans="1:1" x14ac:dyDescent="0.3">
      <c r="A23704" s="2" t="s">
        <v>4596</v>
      </c>
    </row>
    <row r="23705" spans="1:1" x14ac:dyDescent="0.3">
      <c r="A23705" s="3" t="s">
        <v>4596</v>
      </c>
    </row>
    <row r="23706" spans="1:1" x14ac:dyDescent="0.3">
      <c r="A23706" s="2" t="s">
        <v>4596</v>
      </c>
    </row>
    <row r="23707" spans="1:1" x14ac:dyDescent="0.3">
      <c r="A23707" s="3" t="s">
        <v>4596</v>
      </c>
    </row>
    <row r="23708" spans="1:1" x14ac:dyDescent="0.3">
      <c r="A23708" s="2" t="s">
        <v>4596</v>
      </c>
    </row>
    <row r="23709" spans="1:1" x14ac:dyDescent="0.3">
      <c r="A23709" s="3" t="s">
        <v>4596</v>
      </c>
    </row>
    <row r="23710" spans="1:1" x14ac:dyDescent="0.3">
      <c r="A23710" s="2" t="s">
        <v>4596</v>
      </c>
    </row>
    <row r="23711" spans="1:1" x14ac:dyDescent="0.3">
      <c r="A23711" s="3" t="s">
        <v>4596</v>
      </c>
    </row>
    <row r="23712" spans="1:1" x14ac:dyDescent="0.3">
      <c r="A23712" s="2" t="s">
        <v>4596</v>
      </c>
    </row>
    <row r="23713" spans="1:1" x14ac:dyDescent="0.3">
      <c r="A23713" s="3" t="s">
        <v>4596</v>
      </c>
    </row>
    <row r="23714" spans="1:1" x14ac:dyDescent="0.3">
      <c r="A23714" s="2" t="s">
        <v>4596</v>
      </c>
    </row>
    <row r="23715" spans="1:1" x14ac:dyDescent="0.3">
      <c r="A23715" s="3" t="s">
        <v>4596</v>
      </c>
    </row>
    <row r="23716" spans="1:1" x14ac:dyDescent="0.3">
      <c r="A23716" s="2" t="s">
        <v>4596</v>
      </c>
    </row>
    <row r="23717" spans="1:1" x14ac:dyDescent="0.3">
      <c r="A23717" s="3" t="s">
        <v>4596</v>
      </c>
    </row>
    <row r="23718" spans="1:1" x14ac:dyDescent="0.3">
      <c r="A23718" s="2" t="s">
        <v>4596</v>
      </c>
    </row>
    <row r="23719" spans="1:1" x14ac:dyDescent="0.3">
      <c r="A23719" s="3" t="s">
        <v>4596</v>
      </c>
    </row>
    <row r="23720" spans="1:1" x14ac:dyDescent="0.3">
      <c r="A23720" s="2" t="s">
        <v>4596</v>
      </c>
    </row>
    <row r="23721" spans="1:1" x14ac:dyDescent="0.3">
      <c r="A23721" s="3" t="s">
        <v>4596</v>
      </c>
    </row>
    <row r="23722" spans="1:1" x14ac:dyDescent="0.3">
      <c r="A23722" s="2" t="s">
        <v>4596</v>
      </c>
    </row>
    <row r="23723" spans="1:1" x14ac:dyDescent="0.3">
      <c r="A23723" s="3" t="s">
        <v>4596</v>
      </c>
    </row>
    <row r="23724" spans="1:1" x14ac:dyDescent="0.3">
      <c r="A23724" s="2" t="s">
        <v>4596</v>
      </c>
    </row>
    <row r="23725" spans="1:1" x14ac:dyDescent="0.3">
      <c r="A23725" s="3" t="s">
        <v>4596</v>
      </c>
    </row>
    <row r="23726" spans="1:1" x14ac:dyDescent="0.3">
      <c r="A23726" s="2" t="s">
        <v>4596</v>
      </c>
    </row>
    <row r="23727" spans="1:1" x14ac:dyDescent="0.3">
      <c r="A23727" s="3" t="s">
        <v>4596</v>
      </c>
    </row>
    <row r="23728" spans="1:1" x14ac:dyDescent="0.3">
      <c r="A23728" s="2" t="s">
        <v>4596</v>
      </c>
    </row>
    <row r="23729" spans="1:1" x14ac:dyDescent="0.3">
      <c r="A23729" s="3" t="s">
        <v>4596</v>
      </c>
    </row>
    <row r="23730" spans="1:1" x14ac:dyDescent="0.3">
      <c r="A23730" s="2" t="s">
        <v>4596</v>
      </c>
    </row>
    <row r="23731" spans="1:1" x14ac:dyDescent="0.3">
      <c r="A23731" s="3" t="s">
        <v>4596</v>
      </c>
    </row>
    <row r="23732" spans="1:1" x14ac:dyDescent="0.3">
      <c r="A23732" s="2" t="s">
        <v>4596</v>
      </c>
    </row>
    <row r="23733" spans="1:1" x14ac:dyDescent="0.3">
      <c r="A23733" s="3" t="s">
        <v>4596</v>
      </c>
    </row>
    <row r="23734" spans="1:1" x14ac:dyDescent="0.3">
      <c r="A23734" s="2" t="s">
        <v>4596</v>
      </c>
    </row>
    <row r="23735" spans="1:1" x14ac:dyDescent="0.3">
      <c r="A23735" s="3" t="s">
        <v>4596</v>
      </c>
    </row>
    <row r="23736" spans="1:1" x14ac:dyDescent="0.3">
      <c r="A23736" s="2" t="s">
        <v>4596</v>
      </c>
    </row>
    <row r="23737" spans="1:1" x14ac:dyDescent="0.3">
      <c r="A23737" s="3" t="s">
        <v>4596</v>
      </c>
    </row>
    <row r="23738" spans="1:1" x14ac:dyDescent="0.3">
      <c r="A23738" s="2" t="s">
        <v>4596</v>
      </c>
    </row>
    <row r="23739" spans="1:1" x14ac:dyDescent="0.3">
      <c r="A23739" s="3" t="s">
        <v>4596</v>
      </c>
    </row>
    <row r="23740" spans="1:1" x14ac:dyDescent="0.3">
      <c r="A23740" s="2" t="s">
        <v>4596</v>
      </c>
    </row>
    <row r="23741" spans="1:1" x14ac:dyDescent="0.3">
      <c r="A23741" s="3" t="s">
        <v>4596</v>
      </c>
    </row>
    <row r="23742" spans="1:1" x14ac:dyDescent="0.3">
      <c r="A23742" s="2" t="s">
        <v>4596</v>
      </c>
    </row>
    <row r="23743" spans="1:1" x14ac:dyDescent="0.3">
      <c r="A23743" s="3" t="s">
        <v>4596</v>
      </c>
    </row>
    <row r="23744" spans="1:1" x14ac:dyDescent="0.3">
      <c r="A23744" s="2" t="s">
        <v>4596</v>
      </c>
    </row>
    <row r="23745" spans="1:1" x14ac:dyDescent="0.3">
      <c r="A23745" s="3" t="s">
        <v>4596</v>
      </c>
    </row>
    <row r="23746" spans="1:1" x14ac:dyDescent="0.3">
      <c r="A23746" s="2" t="s">
        <v>4596</v>
      </c>
    </row>
    <row r="23747" spans="1:1" x14ac:dyDescent="0.3">
      <c r="A23747" s="3" t="s">
        <v>11</v>
      </c>
    </row>
    <row r="23748" spans="1:1" x14ac:dyDescent="0.3">
      <c r="A23748" s="2" t="s">
        <v>11</v>
      </c>
    </row>
    <row r="23749" spans="1:1" x14ac:dyDescent="0.3">
      <c r="A23749" s="3" t="s">
        <v>11</v>
      </c>
    </row>
    <row r="23750" spans="1:1" x14ac:dyDescent="0.3">
      <c r="A23750" s="2" t="s">
        <v>11</v>
      </c>
    </row>
    <row r="23751" spans="1:1" x14ac:dyDescent="0.3">
      <c r="A23751" s="3" t="s">
        <v>11</v>
      </c>
    </row>
    <row r="23752" spans="1:1" x14ac:dyDescent="0.3">
      <c r="A23752" s="2" t="s">
        <v>11</v>
      </c>
    </row>
    <row r="23753" spans="1:1" x14ac:dyDescent="0.3">
      <c r="A23753" s="3" t="s">
        <v>11</v>
      </c>
    </row>
    <row r="23754" spans="1:1" x14ac:dyDescent="0.3">
      <c r="A23754" s="2" t="s">
        <v>11</v>
      </c>
    </row>
    <row r="23755" spans="1:1" x14ac:dyDescent="0.3">
      <c r="A23755" s="3" t="s">
        <v>11</v>
      </c>
    </row>
    <row r="23756" spans="1:1" x14ac:dyDescent="0.3">
      <c r="A23756" s="2" t="s">
        <v>11</v>
      </c>
    </row>
    <row r="23757" spans="1:1" x14ac:dyDescent="0.3">
      <c r="A23757" s="3" t="s">
        <v>11</v>
      </c>
    </row>
    <row r="23758" spans="1:1" x14ac:dyDescent="0.3">
      <c r="A23758" s="2" t="s">
        <v>11</v>
      </c>
    </row>
    <row r="23759" spans="1:1" x14ac:dyDescent="0.3">
      <c r="A23759" s="3" t="s">
        <v>11</v>
      </c>
    </row>
    <row r="23760" spans="1:1" x14ac:dyDescent="0.3">
      <c r="A23760" s="2" t="s">
        <v>11</v>
      </c>
    </row>
    <row r="23761" spans="1:1" x14ac:dyDescent="0.3">
      <c r="A23761" s="3" t="s">
        <v>11</v>
      </c>
    </row>
    <row r="23762" spans="1:1" x14ac:dyDescent="0.3">
      <c r="A23762" s="2" t="s">
        <v>11</v>
      </c>
    </row>
    <row r="23763" spans="1:1" x14ac:dyDescent="0.3">
      <c r="A23763" s="3" t="s">
        <v>11</v>
      </c>
    </row>
    <row r="23764" spans="1:1" x14ac:dyDescent="0.3">
      <c r="A23764" s="2" t="s">
        <v>11</v>
      </c>
    </row>
    <row r="23765" spans="1:1" x14ac:dyDescent="0.3">
      <c r="A23765" s="3" t="s">
        <v>11</v>
      </c>
    </row>
    <row r="23766" spans="1:1" x14ac:dyDescent="0.3">
      <c r="A23766" s="2" t="s">
        <v>11</v>
      </c>
    </row>
    <row r="23767" spans="1:1" x14ac:dyDescent="0.3">
      <c r="A23767" s="3" t="s">
        <v>11</v>
      </c>
    </row>
    <row r="23768" spans="1:1" x14ac:dyDescent="0.3">
      <c r="A23768" s="2" t="s">
        <v>11</v>
      </c>
    </row>
    <row r="23769" spans="1:1" x14ac:dyDescent="0.3">
      <c r="A23769" s="3" t="s">
        <v>11</v>
      </c>
    </row>
    <row r="23770" spans="1:1" x14ac:dyDescent="0.3">
      <c r="A23770" s="2" t="s">
        <v>11</v>
      </c>
    </row>
    <row r="23771" spans="1:1" x14ac:dyDescent="0.3">
      <c r="A23771" s="3" t="s">
        <v>11</v>
      </c>
    </row>
    <row r="23772" spans="1:1" x14ac:dyDescent="0.3">
      <c r="A23772" s="2" t="s">
        <v>11</v>
      </c>
    </row>
    <row r="23773" spans="1:1" x14ac:dyDescent="0.3">
      <c r="A23773" s="3" t="s">
        <v>11</v>
      </c>
    </row>
    <row r="23774" spans="1:1" x14ac:dyDescent="0.3">
      <c r="A23774" s="2" t="s">
        <v>11</v>
      </c>
    </row>
    <row r="23775" spans="1:1" x14ac:dyDescent="0.3">
      <c r="A23775" s="3" t="s">
        <v>11</v>
      </c>
    </row>
    <row r="23776" spans="1:1" x14ac:dyDescent="0.3">
      <c r="A23776" s="2" t="s">
        <v>11</v>
      </c>
    </row>
    <row r="23777" spans="1:1" x14ac:dyDescent="0.3">
      <c r="A23777" s="3" t="s">
        <v>11</v>
      </c>
    </row>
    <row r="23778" spans="1:1" x14ac:dyDescent="0.3">
      <c r="A23778" s="2" t="s">
        <v>11</v>
      </c>
    </row>
    <row r="23779" spans="1:1" x14ac:dyDescent="0.3">
      <c r="A23779" s="3" t="s">
        <v>11</v>
      </c>
    </row>
    <row r="23780" spans="1:1" x14ac:dyDescent="0.3">
      <c r="A23780" s="2" t="s">
        <v>11</v>
      </c>
    </row>
    <row r="23781" spans="1:1" x14ac:dyDescent="0.3">
      <c r="A23781" s="3" t="s">
        <v>11</v>
      </c>
    </row>
    <row r="23782" spans="1:1" x14ac:dyDescent="0.3">
      <c r="A23782" s="2" t="s">
        <v>11</v>
      </c>
    </row>
    <row r="23783" spans="1:1" x14ac:dyDescent="0.3">
      <c r="A23783" s="3" t="s">
        <v>11</v>
      </c>
    </row>
    <row r="23784" spans="1:1" x14ac:dyDescent="0.3">
      <c r="A23784" s="2" t="s">
        <v>11</v>
      </c>
    </row>
    <row r="23785" spans="1:1" x14ac:dyDescent="0.3">
      <c r="A23785" s="3" t="s">
        <v>11</v>
      </c>
    </row>
    <row r="23786" spans="1:1" x14ac:dyDescent="0.3">
      <c r="A23786" s="2" t="s">
        <v>11</v>
      </c>
    </row>
    <row r="23787" spans="1:1" x14ac:dyDescent="0.3">
      <c r="A23787" s="3" t="s">
        <v>11</v>
      </c>
    </row>
    <row r="23788" spans="1:1" x14ac:dyDescent="0.3">
      <c r="A23788" s="2" t="s">
        <v>11</v>
      </c>
    </row>
    <row r="23789" spans="1:1" x14ac:dyDescent="0.3">
      <c r="A23789" s="3" t="s">
        <v>11</v>
      </c>
    </row>
    <row r="23790" spans="1:1" x14ac:dyDescent="0.3">
      <c r="A23790" s="2" t="s">
        <v>11</v>
      </c>
    </row>
    <row r="23791" spans="1:1" x14ac:dyDescent="0.3">
      <c r="A23791" s="3" t="s">
        <v>11</v>
      </c>
    </row>
    <row r="23792" spans="1:1" x14ac:dyDescent="0.3">
      <c r="A23792" s="2" t="s">
        <v>11</v>
      </c>
    </row>
    <row r="23793" spans="1:1" x14ac:dyDescent="0.3">
      <c r="A23793" s="3" t="s">
        <v>11</v>
      </c>
    </row>
    <row r="23794" spans="1:1" x14ac:dyDescent="0.3">
      <c r="A23794" s="2" t="s">
        <v>11</v>
      </c>
    </row>
    <row r="23795" spans="1:1" x14ac:dyDescent="0.3">
      <c r="A23795" s="3" t="s">
        <v>11</v>
      </c>
    </row>
    <row r="23796" spans="1:1" x14ac:dyDescent="0.3">
      <c r="A23796" s="2" t="s">
        <v>11</v>
      </c>
    </row>
    <row r="23797" spans="1:1" x14ac:dyDescent="0.3">
      <c r="A23797" s="3" t="s">
        <v>11</v>
      </c>
    </row>
    <row r="23798" spans="1:1" x14ac:dyDescent="0.3">
      <c r="A23798" s="2" t="s">
        <v>11</v>
      </c>
    </row>
    <row r="23799" spans="1:1" x14ac:dyDescent="0.3">
      <c r="A23799" s="3" t="s">
        <v>11</v>
      </c>
    </row>
    <row r="23800" spans="1:1" x14ac:dyDescent="0.3">
      <c r="A23800" s="2" t="s">
        <v>11</v>
      </c>
    </row>
    <row r="23801" spans="1:1" x14ac:dyDescent="0.3">
      <c r="A23801" s="3" t="s">
        <v>11</v>
      </c>
    </row>
    <row r="23802" spans="1:1" x14ac:dyDescent="0.3">
      <c r="A23802" s="2" t="s">
        <v>11</v>
      </c>
    </row>
    <row r="23803" spans="1:1" x14ac:dyDescent="0.3">
      <c r="A23803" s="3" t="s">
        <v>11</v>
      </c>
    </row>
    <row r="23804" spans="1:1" x14ac:dyDescent="0.3">
      <c r="A23804" s="2" t="s">
        <v>11</v>
      </c>
    </row>
    <row r="23805" spans="1:1" x14ac:dyDescent="0.3">
      <c r="A23805" s="3" t="s">
        <v>11</v>
      </c>
    </row>
    <row r="23806" spans="1:1" x14ac:dyDescent="0.3">
      <c r="A23806" s="2" t="s">
        <v>11</v>
      </c>
    </row>
    <row r="23807" spans="1:1" x14ac:dyDescent="0.3">
      <c r="A23807" s="3" t="s">
        <v>11</v>
      </c>
    </row>
    <row r="23808" spans="1:1" x14ac:dyDescent="0.3">
      <c r="A23808" s="2" t="s">
        <v>11</v>
      </c>
    </row>
    <row r="23809" spans="1:1" x14ac:dyDescent="0.3">
      <c r="A23809" s="3" t="s">
        <v>11</v>
      </c>
    </row>
    <row r="23810" spans="1:1" x14ac:dyDescent="0.3">
      <c r="A23810" s="2" t="s">
        <v>11</v>
      </c>
    </row>
    <row r="23811" spans="1:1" x14ac:dyDescent="0.3">
      <c r="A23811" s="3" t="s">
        <v>11</v>
      </c>
    </row>
    <row r="23812" spans="1:1" x14ac:dyDescent="0.3">
      <c r="A23812" s="2" t="s">
        <v>11</v>
      </c>
    </row>
    <row r="23813" spans="1:1" x14ac:dyDescent="0.3">
      <c r="A23813" s="3" t="s">
        <v>11</v>
      </c>
    </row>
    <row r="23814" spans="1:1" x14ac:dyDescent="0.3">
      <c r="A23814" s="2" t="s">
        <v>11</v>
      </c>
    </row>
    <row r="23815" spans="1:1" x14ac:dyDescent="0.3">
      <c r="A23815" s="3" t="s">
        <v>11</v>
      </c>
    </row>
    <row r="23816" spans="1:1" x14ac:dyDescent="0.3">
      <c r="A23816" s="2" t="s">
        <v>11</v>
      </c>
    </row>
    <row r="23817" spans="1:1" x14ac:dyDescent="0.3">
      <c r="A23817" s="3" t="s">
        <v>11</v>
      </c>
    </row>
    <row r="23818" spans="1:1" x14ac:dyDescent="0.3">
      <c r="A23818" s="2" t="s">
        <v>11</v>
      </c>
    </row>
    <row r="23819" spans="1:1" x14ac:dyDescent="0.3">
      <c r="A23819" s="3" t="s">
        <v>11</v>
      </c>
    </row>
    <row r="23820" spans="1:1" x14ac:dyDescent="0.3">
      <c r="A23820" s="2" t="s">
        <v>11</v>
      </c>
    </row>
    <row r="23821" spans="1:1" x14ac:dyDescent="0.3">
      <c r="A23821" s="3" t="s">
        <v>11</v>
      </c>
    </row>
    <row r="23822" spans="1:1" x14ac:dyDescent="0.3">
      <c r="A23822" s="2" t="s">
        <v>11</v>
      </c>
    </row>
    <row r="23823" spans="1:1" x14ac:dyDescent="0.3">
      <c r="A23823" s="3" t="s">
        <v>11</v>
      </c>
    </row>
    <row r="23824" spans="1:1" x14ac:dyDescent="0.3">
      <c r="A23824" s="2" t="s">
        <v>11</v>
      </c>
    </row>
    <row r="23825" spans="1:1" x14ac:dyDescent="0.3">
      <c r="A23825" s="3" t="s">
        <v>11</v>
      </c>
    </row>
    <row r="23826" spans="1:1" x14ac:dyDescent="0.3">
      <c r="A23826" s="2" t="s">
        <v>11</v>
      </c>
    </row>
    <row r="23827" spans="1:1" x14ac:dyDescent="0.3">
      <c r="A23827" s="3" t="s">
        <v>11</v>
      </c>
    </row>
    <row r="23828" spans="1:1" x14ac:dyDescent="0.3">
      <c r="A23828" s="2" t="s">
        <v>11</v>
      </c>
    </row>
    <row r="23829" spans="1:1" x14ac:dyDescent="0.3">
      <c r="A23829" s="3" t="s">
        <v>11</v>
      </c>
    </row>
    <row r="23830" spans="1:1" x14ac:dyDescent="0.3">
      <c r="A23830" s="2" t="s">
        <v>11</v>
      </c>
    </row>
    <row r="23831" spans="1:1" x14ac:dyDescent="0.3">
      <c r="A23831" s="3" t="s">
        <v>11</v>
      </c>
    </row>
    <row r="23832" spans="1:1" x14ac:dyDescent="0.3">
      <c r="A23832" s="2" t="s">
        <v>11</v>
      </c>
    </row>
    <row r="23833" spans="1:1" x14ac:dyDescent="0.3">
      <c r="A23833" s="3" t="s">
        <v>11</v>
      </c>
    </row>
    <row r="23834" spans="1:1" x14ac:dyDescent="0.3">
      <c r="A23834" s="2" t="s">
        <v>11</v>
      </c>
    </row>
    <row r="23835" spans="1:1" x14ac:dyDescent="0.3">
      <c r="A23835" s="3" t="s">
        <v>11</v>
      </c>
    </row>
    <row r="23836" spans="1:1" x14ac:dyDescent="0.3">
      <c r="A23836" s="2" t="s">
        <v>11</v>
      </c>
    </row>
    <row r="23837" spans="1:1" x14ac:dyDescent="0.3">
      <c r="A23837" s="3" t="s">
        <v>11</v>
      </c>
    </row>
    <row r="23838" spans="1:1" x14ac:dyDescent="0.3">
      <c r="A23838" s="2" t="s">
        <v>11</v>
      </c>
    </row>
    <row r="23839" spans="1:1" x14ac:dyDescent="0.3">
      <c r="A23839" s="3" t="s">
        <v>11</v>
      </c>
    </row>
    <row r="23840" spans="1:1" x14ac:dyDescent="0.3">
      <c r="A23840" s="2" t="s">
        <v>11</v>
      </c>
    </row>
    <row r="23841" spans="1:1" x14ac:dyDescent="0.3">
      <c r="A23841" s="3" t="s">
        <v>11</v>
      </c>
    </row>
    <row r="23842" spans="1:1" x14ac:dyDescent="0.3">
      <c r="A23842" s="2" t="s">
        <v>11</v>
      </c>
    </row>
    <row r="23843" spans="1:1" x14ac:dyDescent="0.3">
      <c r="A23843" s="3" t="s">
        <v>11</v>
      </c>
    </row>
    <row r="23844" spans="1:1" x14ac:dyDescent="0.3">
      <c r="A23844" s="2" t="s">
        <v>11</v>
      </c>
    </row>
    <row r="23845" spans="1:1" x14ac:dyDescent="0.3">
      <c r="A23845" s="3" t="s">
        <v>11</v>
      </c>
    </row>
    <row r="23846" spans="1:1" x14ac:dyDescent="0.3">
      <c r="A23846" s="2" t="s">
        <v>11</v>
      </c>
    </row>
    <row r="23847" spans="1:1" x14ac:dyDescent="0.3">
      <c r="A23847" s="3" t="s">
        <v>11</v>
      </c>
    </row>
    <row r="23848" spans="1:1" x14ac:dyDescent="0.3">
      <c r="A23848" s="2" t="s">
        <v>11</v>
      </c>
    </row>
    <row r="23849" spans="1:1" x14ac:dyDescent="0.3">
      <c r="A23849" s="3" t="s">
        <v>11</v>
      </c>
    </row>
    <row r="23850" spans="1:1" x14ac:dyDescent="0.3">
      <c r="A23850" s="2" t="s">
        <v>11</v>
      </c>
    </row>
    <row r="23851" spans="1:1" x14ac:dyDescent="0.3">
      <c r="A23851" s="3" t="s">
        <v>11</v>
      </c>
    </row>
    <row r="23852" spans="1:1" x14ac:dyDescent="0.3">
      <c r="A23852" s="2" t="s">
        <v>11</v>
      </c>
    </row>
    <row r="23853" spans="1:1" x14ac:dyDescent="0.3">
      <c r="A23853" s="3" t="s">
        <v>11</v>
      </c>
    </row>
    <row r="23854" spans="1:1" x14ac:dyDescent="0.3">
      <c r="A23854" s="2" t="s">
        <v>11</v>
      </c>
    </row>
    <row r="23855" spans="1:1" x14ac:dyDescent="0.3">
      <c r="A23855" s="3" t="s">
        <v>11</v>
      </c>
    </row>
    <row r="23856" spans="1:1" x14ac:dyDescent="0.3">
      <c r="A23856" s="2" t="s">
        <v>11</v>
      </c>
    </row>
    <row r="23857" spans="1:1" x14ac:dyDescent="0.3">
      <c r="A23857" s="3" t="s">
        <v>11</v>
      </c>
    </row>
    <row r="23858" spans="1:1" x14ac:dyDescent="0.3">
      <c r="A23858" s="2" t="s">
        <v>11</v>
      </c>
    </row>
    <row r="23859" spans="1:1" x14ac:dyDescent="0.3">
      <c r="A23859" s="3" t="s">
        <v>11</v>
      </c>
    </row>
    <row r="23860" spans="1:1" x14ac:dyDescent="0.3">
      <c r="A23860" s="2" t="s">
        <v>11</v>
      </c>
    </row>
    <row r="23861" spans="1:1" x14ac:dyDescent="0.3">
      <c r="A23861" s="3" t="s">
        <v>11</v>
      </c>
    </row>
    <row r="23862" spans="1:1" x14ac:dyDescent="0.3">
      <c r="A23862" s="2" t="s">
        <v>11</v>
      </c>
    </row>
    <row r="23863" spans="1:1" x14ac:dyDescent="0.3">
      <c r="A23863" s="3" t="s">
        <v>11</v>
      </c>
    </row>
    <row r="23864" spans="1:1" x14ac:dyDescent="0.3">
      <c r="A23864" s="2" t="s">
        <v>11</v>
      </c>
    </row>
    <row r="23865" spans="1:1" x14ac:dyDescent="0.3">
      <c r="A23865" s="3" t="s">
        <v>11</v>
      </c>
    </row>
    <row r="23866" spans="1:1" x14ac:dyDescent="0.3">
      <c r="A23866" s="2" t="s">
        <v>11</v>
      </c>
    </row>
    <row r="23867" spans="1:1" x14ac:dyDescent="0.3">
      <c r="A23867" s="3" t="s">
        <v>11</v>
      </c>
    </row>
    <row r="23868" spans="1:1" x14ac:dyDescent="0.3">
      <c r="A23868" s="2" t="s">
        <v>11</v>
      </c>
    </row>
    <row r="23869" spans="1:1" x14ac:dyDescent="0.3">
      <c r="A23869" s="3" t="s">
        <v>11</v>
      </c>
    </row>
    <row r="23870" spans="1:1" x14ac:dyDescent="0.3">
      <c r="A23870" s="2" t="s">
        <v>11</v>
      </c>
    </row>
    <row r="23871" spans="1:1" x14ac:dyDescent="0.3">
      <c r="A23871" s="3" t="s">
        <v>11</v>
      </c>
    </row>
    <row r="23872" spans="1:1" x14ac:dyDescent="0.3">
      <c r="A23872" s="2" t="s">
        <v>11</v>
      </c>
    </row>
    <row r="23873" spans="1:1" x14ac:dyDescent="0.3">
      <c r="A23873" s="3" t="s">
        <v>11</v>
      </c>
    </row>
    <row r="23874" spans="1:1" x14ac:dyDescent="0.3">
      <c r="A23874" s="2" t="s">
        <v>11</v>
      </c>
    </row>
    <row r="23875" spans="1:1" x14ac:dyDescent="0.3">
      <c r="A23875" s="3" t="s">
        <v>11</v>
      </c>
    </row>
    <row r="23876" spans="1:1" x14ac:dyDescent="0.3">
      <c r="A23876" s="2" t="s">
        <v>11</v>
      </c>
    </row>
    <row r="23877" spans="1:1" x14ac:dyDescent="0.3">
      <c r="A23877" s="3" t="s">
        <v>11</v>
      </c>
    </row>
    <row r="23878" spans="1:1" x14ac:dyDescent="0.3">
      <c r="A23878" s="2" t="s">
        <v>11</v>
      </c>
    </row>
    <row r="23879" spans="1:1" x14ac:dyDescent="0.3">
      <c r="A23879" s="3" t="s">
        <v>11</v>
      </c>
    </row>
    <row r="23880" spans="1:1" x14ac:dyDescent="0.3">
      <c r="A23880" s="2" t="s">
        <v>11</v>
      </c>
    </row>
    <row r="23881" spans="1:1" x14ac:dyDescent="0.3">
      <c r="A23881" s="3" t="s">
        <v>11</v>
      </c>
    </row>
    <row r="23882" spans="1:1" x14ac:dyDescent="0.3">
      <c r="A23882" s="2" t="s">
        <v>11</v>
      </c>
    </row>
    <row r="23883" spans="1:1" x14ac:dyDescent="0.3">
      <c r="A23883" s="3" t="s">
        <v>11</v>
      </c>
    </row>
    <row r="23884" spans="1:1" x14ac:dyDescent="0.3">
      <c r="A23884" s="2" t="s">
        <v>11</v>
      </c>
    </row>
    <row r="23885" spans="1:1" x14ac:dyDescent="0.3">
      <c r="A23885" s="3" t="s">
        <v>11</v>
      </c>
    </row>
    <row r="23886" spans="1:1" x14ac:dyDescent="0.3">
      <c r="A23886" s="2" t="s">
        <v>11</v>
      </c>
    </row>
    <row r="23887" spans="1:1" x14ac:dyDescent="0.3">
      <c r="A23887" s="3" t="s">
        <v>11</v>
      </c>
    </row>
    <row r="23888" spans="1:1" x14ac:dyDescent="0.3">
      <c r="A23888" s="2" t="s">
        <v>11</v>
      </c>
    </row>
    <row r="23889" spans="1:1" x14ac:dyDescent="0.3">
      <c r="A23889" s="3" t="s">
        <v>11</v>
      </c>
    </row>
    <row r="23890" spans="1:1" x14ac:dyDescent="0.3">
      <c r="A23890" s="2" t="s">
        <v>11</v>
      </c>
    </row>
    <row r="23891" spans="1:1" x14ac:dyDescent="0.3">
      <c r="A23891" s="3" t="s">
        <v>11</v>
      </c>
    </row>
    <row r="23892" spans="1:1" x14ac:dyDescent="0.3">
      <c r="A23892" s="2" t="s">
        <v>11</v>
      </c>
    </row>
    <row r="23893" spans="1:1" x14ac:dyDescent="0.3">
      <c r="A23893" s="3" t="s">
        <v>11</v>
      </c>
    </row>
    <row r="23894" spans="1:1" x14ac:dyDescent="0.3">
      <c r="A23894" s="2" t="s">
        <v>11</v>
      </c>
    </row>
    <row r="23895" spans="1:1" x14ac:dyDescent="0.3">
      <c r="A23895" s="3" t="s">
        <v>11</v>
      </c>
    </row>
    <row r="23896" spans="1:1" x14ac:dyDescent="0.3">
      <c r="A23896" s="2" t="s">
        <v>11</v>
      </c>
    </row>
    <row r="23897" spans="1:1" x14ac:dyDescent="0.3">
      <c r="A23897" s="3" t="s">
        <v>11</v>
      </c>
    </row>
    <row r="23898" spans="1:1" x14ac:dyDescent="0.3">
      <c r="A23898" s="2" t="s">
        <v>11</v>
      </c>
    </row>
    <row r="23899" spans="1:1" x14ac:dyDescent="0.3">
      <c r="A23899" s="3" t="s">
        <v>11</v>
      </c>
    </row>
    <row r="23900" spans="1:1" x14ac:dyDescent="0.3">
      <c r="A23900" s="2" t="s">
        <v>11</v>
      </c>
    </row>
    <row r="23901" spans="1:1" x14ac:dyDescent="0.3">
      <c r="A23901" s="3" t="s">
        <v>11</v>
      </c>
    </row>
    <row r="23902" spans="1:1" x14ac:dyDescent="0.3">
      <c r="A23902" s="2" t="s">
        <v>11</v>
      </c>
    </row>
    <row r="23903" spans="1:1" x14ac:dyDescent="0.3">
      <c r="A23903" s="3" t="s">
        <v>11</v>
      </c>
    </row>
    <row r="23904" spans="1:1" x14ac:dyDescent="0.3">
      <c r="A23904" s="2" t="s">
        <v>11</v>
      </c>
    </row>
    <row r="23905" spans="1:1" x14ac:dyDescent="0.3">
      <c r="A23905" s="3" t="s">
        <v>11</v>
      </c>
    </row>
    <row r="23906" spans="1:1" x14ac:dyDescent="0.3">
      <c r="A23906" s="2" t="s">
        <v>11</v>
      </c>
    </row>
    <row r="23907" spans="1:1" x14ac:dyDescent="0.3">
      <c r="A23907" s="3" t="s">
        <v>11</v>
      </c>
    </row>
    <row r="23908" spans="1:1" x14ac:dyDescent="0.3">
      <c r="A23908" s="2" t="s">
        <v>11</v>
      </c>
    </row>
    <row r="23909" spans="1:1" x14ac:dyDescent="0.3">
      <c r="A23909" s="3" t="s">
        <v>11</v>
      </c>
    </row>
    <row r="23910" spans="1:1" x14ac:dyDescent="0.3">
      <c r="A23910" s="2" t="s">
        <v>11</v>
      </c>
    </row>
    <row r="23911" spans="1:1" x14ac:dyDescent="0.3">
      <c r="A23911" s="3" t="s">
        <v>11</v>
      </c>
    </row>
    <row r="23912" spans="1:1" x14ac:dyDescent="0.3">
      <c r="A23912" s="2" t="s">
        <v>11</v>
      </c>
    </row>
    <row r="23913" spans="1:1" x14ac:dyDescent="0.3">
      <c r="A23913" s="3" t="s">
        <v>11</v>
      </c>
    </row>
    <row r="23914" spans="1:1" x14ac:dyDescent="0.3">
      <c r="A23914" s="2" t="s">
        <v>11</v>
      </c>
    </row>
    <row r="23915" spans="1:1" x14ac:dyDescent="0.3">
      <c r="A23915" s="3" t="s">
        <v>11</v>
      </c>
    </row>
    <row r="23916" spans="1:1" x14ac:dyDescent="0.3">
      <c r="A23916" s="2" t="s">
        <v>11</v>
      </c>
    </row>
    <row r="23917" spans="1:1" x14ac:dyDescent="0.3">
      <c r="A23917" s="3" t="s">
        <v>11</v>
      </c>
    </row>
    <row r="23918" spans="1:1" x14ac:dyDescent="0.3">
      <c r="A23918" s="2" t="s">
        <v>11</v>
      </c>
    </row>
    <row r="23919" spans="1:1" x14ac:dyDescent="0.3">
      <c r="A23919" s="3" t="s">
        <v>11</v>
      </c>
    </row>
    <row r="23920" spans="1:1" x14ac:dyDescent="0.3">
      <c r="A23920" s="2" t="s">
        <v>11</v>
      </c>
    </row>
    <row r="23921" spans="1:1" x14ac:dyDescent="0.3">
      <c r="A23921" s="3" t="s">
        <v>11</v>
      </c>
    </row>
    <row r="23922" spans="1:1" x14ac:dyDescent="0.3">
      <c r="A23922" s="2" t="s">
        <v>11</v>
      </c>
    </row>
    <row r="23923" spans="1:1" x14ac:dyDescent="0.3">
      <c r="A23923" s="3" t="s">
        <v>11</v>
      </c>
    </row>
    <row r="23924" spans="1:1" x14ac:dyDescent="0.3">
      <c r="A23924" s="2" t="s">
        <v>11</v>
      </c>
    </row>
    <row r="23925" spans="1:1" x14ac:dyDescent="0.3">
      <c r="A23925" s="3" t="s">
        <v>11</v>
      </c>
    </row>
    <row r="23926" spans="1:1" x14ac:dyDescent="0.3">
      <c r="A23926" s="2" t="s">
        <v>11</v>
      </c>
    </row>
    <row r="23927" spans="1:1" x14ac:dyDescent="0.3">
      <c r="A23927" s="3" t="s">
        <v>11</v>
      </c>
    </row>
    <row r="23928" spans="1:1" x14ac:dyDescent="0.3">
      <c r="A23928" s="2" t="s">
        <v>11</v>
      </c>
    </row>
    <row r="23929" spans="1:1" x14ac:dyDescent="0.3">
      <c r="A23929" s="3" t="s">
        <v>11</v>
      </c>
    </row>
    <row r="23930" spans="1:1" x14ac:dyDescent="0.3">
      <c r="A23930" s="2" t="s">
        <v>11</v>
      </c>
    </row>
    <row r="23931" spans="1:1" x14ac:dyDescent="0.3">
      <c r="A23931" s="3" t="s">
        <v>11</v>
      </c>
    </row>
    <row r="23932" spans="1:1" x14ac:dyDescent="0.3">
      <c r="A23932" s="2" t="s">
        <v>11</v>
      </c>
    </row>
    <row r="23933" spans="1:1" x14ac:dyDescent="0.3">
      <c r="A23933" s="3" t="s">
        <v>11</v>
      </c>
    </row>
    <row r="23934" spans="1:1" x14ac:dyDescent="0.3">
      <c r="A23934" s="2" t="s">
        <v>11</v>
      </c>
    </row>
    <row r="23935" spans="1:1" x14ac:dyDescent="0.3">
      <c r="A23935" s="3" t="s">
        <v>11</v>
      </c>
    </row>
    <row r="23936" spans="1:1" x14ac:dyDescent="0.3">
      <c r="A23936" s="2" t="s">
        <v>11</v>
      </c>
    </row>
    <row r="23937" spans="1:1" x14ac:dyDescent="0.3">
      <c r="A23937" s="3" t="s">
        <v>11</v>
      </c>
    </row>
    <row r="23938" spans="1:1" x14ac:dyDescent="0.3">
      <c r="A23938" s="2" t="s">
        <v>11</v>
      </c>
    </row>
    <row r="23939" spans="1:1" x14ac:dyDescent="0.3">
      <c r="A23939" s="3" t="s">
        <v>11</v>
      </c>
    </row>
    <row r="23940" spans="1:1" x14ac:dyDescent="0.3">
      <c r="A23940" s="2" t="s">
        <v>11</v>
      </c>
    </row>
    <row r="23941" spans="1:1" x14ac:dyDescent="0.3">
      <c r="A23941" s="3" t="s">
        <v>11</v>
      </c>
    </row>
    <row r="23942" spans="1:1" x14ac:dyDescent="0.3">
      <c r="A23942" s="2" t="s">
        <v>11</v>
      </c>
    </row>
    <row r="23943" spans="1:1" x14ac:dyDescent="0.3">
      <c r="A23943" s="3" t="s">
        <v>11</v>
      </c>
    </row>
    <row r="23944" spans="1:1" x14ac:dyDescent="0.3">
      <c r="A23944" s="2" t="s">
        <v>11</v>
      </c>
    </row>
    <row r="23945" spans="1:1" x14ac:dyDescent="0.3">
      <c r="A23945" s="3" t="s">
        <v>11</v>
      </c>
    </row>
    <row r="23946" spans="1:1" x14ac:dyDescent="0.3">
      <c r="A23946" s="2" t="s">
        <v>11</v>
      </c>
    </row>
    <row r="23947" spans="1:1" x14ac:dyDescent="0.3">
      <c r="A23947" s="3" t="s">
        <v>11</v>
      </c>
    </row>
    <row r="23948" spans="1:1" x14ac:dyDescent="0.3">
      <c r="A23948" s="2" t="s">
        <v>11</v>
      </c>
    </row>
    <row r="23949" spans="1:1" x14ac:dyDescent="0.3">
      <c r="A23949" s="3" t="s">
        <v>11</v>
      </c>
    </row>
    <row r="23950" spans="1:1" x14ac:dyDescent="0.3">
      <c r="A23950" s="2" t="s">
        <v>11</v>
      </c>
    </row>
    <row r="23951" spans="1:1" x14ac:dyDescent="0.3">
      <c r="A23951" s="3" t="s">
        <v>11</v>
      </c>
    </row>
    <row r="23952" spans="1:1" x14ac:dyDescent="0.3">
      <c r="A23952" s="2" t="s">
        <v>11</v>
      </c>
    </row>
    <row r="23953" spans="1:1" x14ac:dyDescent="0.3">
      <c r="A23953" s="3" t="s">
        <v>11</v>
      </c>
    </row>
    <row r="23954" spans="1:1" x14ac:dyDescent="0.3">
      <c r="A23954" s="2" t="s">
        <v>11</v>
      </c>
    </row>
    <row r="23955" spans="1:1" x14ac:dyDescent="0.3">
      <c r="A23955" s="3" t="s">
        <v>11</v>
      </c>
    </row>
    <row r="23956" spans="1:1" x14ac:dyDescent="0.3">
      <c r="A23956" s="2" t="s">
        <v>11</v>
      </c>
    </row>
    <row r="23957" spans="1:1" x14ac:dyDescent="0.3">
      <c r="A23957" s="3" t="s">
        <v>11</v>
      </c>
    </row>
    <row r="23958" spans="1:1" x14ac:dyDescent="0.3">
      <c r="A23958" s="2" t="s">
        <v>11</v>
      </c>
    </row>
    <row r="23959" spans="1:1" x14ac:dyDescent="0.3">
      <c r="A23959" s="3" t="s">
        <v>11</v>
      </c>
    </row>
    <row r="23960" spans="1:1" x14ac:dyDescent="0.3">
      <c r="A23960" s="2" t="s">
        <v>11</v>
      </c>
    </row>
    <row r="23961" spans="1:1" x14ac:dyDescent="0.3">
      <c r="A23961" s="3" t="s">
        <v>11</v>
      </c>
    </row>
    <row r="23962" spans="1:1" x14ac:dyDescent="0.3">
      <c r="A23962" s="2" t="s">
        <v>11</v>
      </c>
    </row>
    <row r="23963" spans="1:1" x14ac:dyDescent="0.3">
      <c r="A23963" s="3" t="s">
        <v>11</v>
      </c>
    </row>
    <row r="23964" spans="1:1" x14ac:dyDescent="0.3">
      <c r="A23964" s="2" t="s">
        <v>11</v>
      </c>
    </row>
    <row r="23965" spans="1:1" x14ac:dyDescent="0.3">
      <c r="A23965" s="3" t="s">
        <v>11</v>
      </c>
    </row>
    <row r="23966" spans="1:1" x14ac:dyDescent="0.3">
      <c r="A23966" s="2" t="s">
        <v>11</v>
      </c>
    </row>
    <row r="23967" spans="1:1" x14ac:dyDescent="0.3">
      <c r="A23967" s="3" t="s">
        <v>11</v>
      </c>
    </row>
    <row r="23968" spans="1:1" x14ac:dyDescent="0.3">
      <c r="A23968" s="2" t="s">
        <v>11</v>
      </c>
    </row>
    <row r="23969" spans="1:1" x14ac:dyDescent="0.3">
      <c r="A23969" s="3" t="s">
        <v>11</v>
      </c>
    </row>
    <row r="23970" spans="1:1" x14ac:dyDescent="0.3">
      <c r="A23970" s="2" t="s">
        <v>11</v>
      </c>
    </row>
    <row r="23971" spans="1:1" x14ac:dyDescent="0.3">
      <c r="A23971" s="3" t="s">
        <v>11</v>
      </c>
    </row>
    <row r="23972" spans="1:1" x14ac:dyDescent="0.3">
      <c r="A23972" s="2" t="s">
        <v>11</v>
      </c>
    </row>
    <row r="23973" spans="1:1" x14ac:dyDescent="0.3">
      <c r="A23973" s="3" t="s">
        <v>11</v>
      </c>
    </row>
    <row r="23974" spans="1:1" x14ac:dyDescent="0.3">
      <c r="A23974" s="2" t="s">
        <v>11</v>
      </c>
    </row>
    <row r="23975" spans="1:1" x14ac:dyDescent="0.3">
      <c r="A23975" s="3" t="s">
        <v>11</v>
      </c>
    </row>
    <row r="23976" spans="1:1" x14ac:dyDescent="0.3">
      <c r="A23976" s="2" t="s">
        <v>11</v>
      </c>
    </row>
    <row r="23977" spans="1:1" x14ac:dyDescent="0.3">
      <c r="A23977" s="3" t="s">
        <v>11</v>
      </c>
    </row>
    <row r="23978" spans="1:1" x14ac:dyDescent="0.3">
      <c r="A23978" s="2" t="s">
        <v>11</v>
      </c>
    </row>
    <row r="23979" spans="1:1" x14ac:dyDescent="0.3">
      <c r="A23979" s="3" t="s">
        <v>11</v>
      </c>
    </row>
    <row r="23980" spans="1:1" x14ac:dyDescent="0.3">
      <c r="A23980" s="2" t="s">
        <v>11</v>
      </c>
    </row>
    <row r="23981" spans="1:1" x14ac:dyDescent="0.3">
      <c r="A23981" s="3" t="s">
        <v>11</v>
      </c>
    </row>
    <row r="23982" spans="1:1" x14ac:dyDescent="0.3">
      <c r="A23982" s="2" t="s">
        <v>11</v>
      </c>
    </row>
    <row r="23983" spans="1:1" x14ac:dyDescent="0.3">
      <c r="A23983" s="3" t="s">
        <v>11</v>
      </c>
    </row>
    <row r="23984" spans="1:1" x14ac:dyDescent="0.3">
      <c r="A23984" s="2" t="s">
        <v>11</v>
      </c>
    </row>
    <row r="23985" spans="1:1" x14ac:dyDescent="0.3">
      <c r="A23985" s="3" t="s">
        <v>11</v>
      </c>
    </row>
    <row r="23986" spans="1:1" x14ac:dyDescent="0.3">
      <c r="A23986" s="2" t="s">
        <v>11</v>
      </c>
    </row>
    <row r="23987" spans="1:1" x14ac:dyDescent="0.3">
      <c r="A23987" s="3" t="s">
        <v>11</v>
      </c>
    </row>
    <row r="23988" spans="1:1" x14ac:dyDescent="0.3">
      <c r="A23988" s="2" t="s">
        <v>11</v>
      </c>
    </row>
    <row r="23989" spans="1:1" x14ac:dyDescent="0.3">
      <c r="A23989" s="3" t="s">
        <v>11</v>
      </c>
    </row>
    <row r="23990" spans="1:1" x14ac:dyDescent="0.3">
      <c r="A23990" s="2" t="s">
        <v>11</v>
      </c>
    </row>
    <row r="23991" spans="1:1" x14ac:dyDescent="0.3">
      <c r="A23991" s="3" t="s">
        <v>11</v>
      </c>
    </row>
    <row r="23992" spans="1:1" x14ac:dyDescent="0.3">
      <c r="A23992" s="2" t="s">
        <v>11</v>
      </c>
    </row>
    <row r="23993" spans="1:1" x14ac:dyDescent="0.3">
      <c r="A23993" s="3" t="s">
        <v>11</v>
      </c>
    </row>
    <row r="23994" spans="1:1" x14ac:dyDescent="0.3">
      <c r="A23994" s="2" t="s">
        <v>11</v>
      </c>
    </row>
    <row r="23995" spans="1:1" x14ac:dyDescent="0.3">
      <c r="A23995" s="3" t="s">
        <v>11</v>
      </c>
    </row>
    <row r="23996" spans="1:1" x14ac:dyDescent="0.3">
      <c r="A23996" s="2" t="s">
        <v>11</v>
      </c>
    </row>
    <row r="23997" spans="1:1" x14ac:dyDescent="0.3">
      <c r="A23997" s="3" t="s">
        <v>11</v>
      </c>
    </row>
    <row r="23998" spans="1:1" x14ac:dyDescent="0.3">
      <c r="A23998" s="2" t="s">
        <v>11</v>
      </c>
    </row>
    <row r="23999" spans="1:1" x14ac:dyDescent="0.3">
      <c r="A23999" s="3" t="s">
        <v>11</v>
      </c>
    </row>
    <row r="24000" spans="1:1" x14ac:dyDescent="0.3">
      <c r="A24000" s="2" t="s">
        <v>11</v>
      </c>
    </row>
    <row r="24001" spans="1:1" x14ac:dyDescent="0.3">
      <c r="A24001" s="3" t="s">
        <v>11</v>
      </c>
    </row>
    <row r="24002" spans="1:1" x14ac:dyDescent="0.3">
      <c r="A24002" s="2" t="s">
        <v>11</v>
      </c>
    </row>
    <row r="24003" spans="1:1" x14ac:dyDescent="0.3">
      <c r="A24003" s="3" t="s">
        <v>11</v>
      </c>
    </row>
    <row r="24004" spans="1:1" x14ac:dyDescent="0.3">
      <c r="A24004" s="2" t="s">
        <v>11</v>
      </c>
    </row>
    <row r="24005" spans="1:1" x14ac:dyDescent="0.3">
      <c r="A24005" s="3" t="s">
        <v>11</v>
      </c>
    </row>
    <row r="24006" spans="1:1" x14ac:dyDescent="0.3">
      <c r="A24006" s="2" t="s">
        <v>11</v>
      </c>
    </row>
    <row r="24007" spans="1:1" x14ac:dyDescent="0.3">
      <c r="A24007" s="3" t="s">
        <v>11</v>
      </c>
    </row>
    <row r="24008" spans="1:1" x14ac:dyDescent="0.3">
      <c r="A24008" s="2" t="s">
        <v>11</v>
      </c>
    </row>
    <row r="24009" spans="1:1" x14ac:dyDescent="0.3">
      <c r="A24009" s="3" t="s">
        <v>11</v>
      </c>
    </row>
    <row r="24010" spans="1:1" x14ac:dyDescent="0.3">
      <c r="A24010" s="2" t="s">
        <v>11</v>
      </c>
    </row>
    <row r="24011" spans="1:1" x14ac:dyDescent="0.3">
      <c r="A24011" s="3" t="s">
        <v>11</v>
      </c>
    </row>
    <row r="24012" spans="1:1" x14ac:dyDescent="0.3">
      <c r="A24012" s="2" t="s">
        <v>11</v>
      </c>
    </row>
    <row r="24013" spans="1:1" x14ac:dyDescent="0.3">
      <c r="A24013" s="3" t="s">
        <v>11</v>
      </c>
    </row>
    <row r="24014" spans="1:1" x14ac:dyDescent="0.3">
      <c r="A24014" s="2" t="s">
        <v>11</v>
      </c>
    </row>
    <row r="24015" spans="1:1" x14ac:dyDescent="0.3">
      <c r="A24015" s="3" t="s">
        <v>11</v>
      </c>
    </row>
    <row r="24016" spans="1:1" x14ac:dyDescent="0.3">
      <c r="A24016" s="2" t="s">
        <v>11</v>
      </c>
    </row>
    <row r="24017" spans="1:1" x14ac:dyDescent="0.3">
      <c r="A24017" s="3" t="s">
        <v>11</v>
      </c>
    </row>
    <row r="24018" spans="1:1" x14ac:dyDescent="0.3">
      <c r="A24018" s="2" t="s">
        <v>11</v>
      </c>
    </row>
    <row r="24019" spans="1:1" x14ac:dyDescent="0.3">
      <c r="A24019" s="3" t="s">
        <v>11</v>
      </c>
    </row>
    <row r="24020" spans="1:1" x14ac:dyDescent="0.3">
      <c r="A24020" s="2" t="s">
        <v>11</v>
      </c>
    </row>
    <row r="24021" spans="1:1" x14ac:dyDescent="0.3">
      <c r="A24021" s="3" t="s">
        <v>11</v>
      </c>
    </row>
    <row r="24022" spans="1:1" x14ac:dyDescent="0.3">
      <c r="A24022" s="2" t="s">
        <v>11</v>
      </c>
    </row>
    <row r="24023" spans="1:1" x14ac:dyDescent="0.3">
      <c r="A24023" s="3" t="s">
        <v>11</v>
      </c>
    </row>
    <row r="24024" spans="1:1" x14ac:dyDescent="0.3">
      <c r="A24024" s="2" t="s">
        <v>11</v>
      </c>
    </row>
    <row r="24025" spans="1:1" x14ac:dyDescent="0.3">
      <c r="A24025" s="3" t="s">
        <v>11</v>
      </c>
    </row>
    <row r="24026" spans="1:1" x14ac:dyDescent="0.3">
      <c r="A24026" s="2" t="s">
        <v>11</v>
      </c>
    </row>
    <row r="24027" spans="1:1" x14ac:dyDescent="0.3">
      <c r="A24027" s="3" t="s">
        <v>11</v>
      </c>
    </row>
    <row r="24028" spans="1:1" x14ac:dyDescent="0.3">
      <c r="A24028" s="2" t="s">
        <v>11</v>
      </c>
    </row>
    <row r="24029" spans="1:1" x14ac:dyDescent="0.3">
      <c r="A24029" s="3" t="s">
        <v>11</v>
      </c>
    </row>
    <row r="24030" spans="1:1" x14ac:dyDescent="0.3">
      <c r="A24030" s="2" t="s">
        <v>11</v>
      </c>
    </row>
    <row r="24031" spans="1:1" x14ac:dyDescent="0.3">
      <c r="A24031" s="3" t="s">
        <v>11</v>
      </c>
    </row>
    <row r="24032" spans="1:1" x14ac:dyDescent="0.3">
      <c r="A24032" s="2" t="s">
        <v>11</v>
      </c>
    </row>
    <row r="24033" spans="1:1" x14ac:dyDescent="0.3">
      <c r="A24033" s="3" t="s">
        <v>11</v>
      </c>
    </row>
    <row r="24034" spans="1:1" x14ac:dyDescent="0.3">
      <c r="A24034" s="2" t="s">
        <v>11</v>
      </c>
    </row>
    <row r="24035" spans="1:1" x14ac:dyDescent="0.3">
      <c r="A24035" s="3" t="s">
        <v>11</v>
      </c>
    </row>
    <row r="24036" spans="1:1" x14ac:dyDescent="0.3">
      <c r="A24036" s="2" t="s">
        <v>11</v>
      </c>
    </row>
    <row r="24037" spans="1:1" x14ac:dyDescent="0.3">
      <c r="A24037" s="3" t="s">
        <v>11</v>
      </c>
    </row>
    <row r="24038" spans="1:1" x14ac:dyDescent="0.3">
      <c r="A24038" s="2" t="s">
        <v>11</v>
      </c>
    </row>
    <row r="24039" spans="1:1" x14ac:dyDescent="0.3">
      <c r="A24039" s="3" t="s">
        <v>11</v>
      </c>
    </row>
    <row r="24040" spans="1:1" x14ac:dyDescent="0.3">
      <c r="A24040" s="2" t="s">
        <v>11</v>
      </c>
    </row>
    <row r="24041" spans="1:1" x14ac:dyDescent="0.3">
      <c r="A24041" s="3" t="s">
        <v>11</v>
      </c>
    </row>
    <row r="24042" spans="1:1" x14ac:dyDescent="0.3">
      <c r="A24042" s="2" t="s">
        <v>11</v>
      </c>
    </row>
    <row r="24043" spans="1:1" x14ac:dyDescent="0.3">
      <c r="A24043" s="3" t="s">
        <v>11</v>
      </c>
    </row>
    <row r="24044" spans="1:1" x14ac:dyDescent="0.3">
      <c r="A24044" s="2" t="s">
        <v>11</v>
      </c>
    </row>
    <row r="24045" spans="1:1" x14ac:dyDescent="0.3">
      <c r="A24045" s="3" t="s">
        <v>11</v>
      </c>
    </row>
    <row r="24046" spans="1:1" x14ac:dyDescent="0.3">
      <c r="A24046" s="2" t="s">
        <v>11</v>
      </c>
    </row>
    <row r="24047" spans="1:1" x14ac:dyDescent="0.3">
      <c r="A24047" s="3" t="s">
        <v>11</v>
      </c>
    </row>
    <row r="24048" spans="1:1" x14ac:dyDescent="0.3">
      <c r="A24048" s="2" t="s">
        <v>11</v>
      </c>
    </row>
    <row r="24049" spans="1:1" x14ac:dyDescent="0.3">
      <c r="A24049" s="3" t="s">
        <v>11</v>
      </c>
    </row>
    <row r="24050" spans="1:1" x14ac:dyDescent="0.3">
      <c r="A24050" s="2" t="s">
        <v>11</v>
      </c>
    </row>
    <row r="24051" spans="1:1" x14ac:dyDescent="0.3">
      <c r="A24051" s="3" t="s">
        <v>11</v>
      </c>
    </row>
    <row r="24052" spans="1:1" x14ac:dyDescent="0.3">
      <c r="A24052" s="2" t="s">
        <v>11</v>
      </c>
    </row>
    <row r="24053" spans="1:1" x14ac:dyDescent="0.3">
      <c r="A24053" s="3" t="s">
        <v>11</v>
      </c>
    </row>
    <row r="24054" spans="1:1" x14ac:dyDescent="0.3">
      <c r="A24054" s="2" t="s">
        <v>11</v>
      </c>
    </row>
    <row r="24055" spans="1:1" x14ac:dyDescent="0.3">
      <c r="A24055" s="3" t="s">
        <v>11</v>
      </c>
    </row>
    <row r="24056" spans="1:1" x14ac:dyDescent="0.3">
      <c r="A24056" s="2" t="s">
        <v>11</v>
      </c>
    </row>
    <row r="24057" spans="1:1" x14ac:dyDescent="0.3">
      <c r="A24057" s="3" t="s">
        <v>11</v>
      </c>
    </row>
    <row r="24058" spans="1:1" x14ac:dyDescent="0.3">
      <c r="A24058" s="2" t="s">
        <v>11</v>
      </c>
    </row>
    <row r="24059" spans="1:1" x14ac:dyDescent="0.3">
      <c r="A24059" s="3" t="s">
        <v>11</v>
      </c>
    </row>
    <row r="24060" spans="1:1" x14ac:dyDescent="0.3">
      <c r="A24060" s="2" t="s">
        <v>11</v>
      </c>
    </row>
    <row r="24061" spans="1:1" x14ac:dyDescent="0.3">
      <c r="A24061" s="3" t="s">
        <v>11</v>
      </c>
    </row>
    <row r="24062" spans="1:1" x14ac:dyDescent="0.3">
      <c r="A24062" s="2" t="s">
        <v>11</v>
      </c>
    </row>
    <row r="24063" spans="1:1" x14ac:dyDescent="0.3">
      <c r="A24063" s="3" t="s">
        <v>11</v>
      </c>
    </row>
    <row r="24064" spans="1:1" x14ac:dyDescent="0.3">
      <c r="A24064" s="2" t="s">
        <v>11</v>
      </c>
    </row>
    <row r="24065" spans="1:1" x14ac:dyDescent="0.3">
      <c r="A24065" s="3" t="s">
        <v>11</v>
      </c>
    </row>
    <row r="24066" spans="1:1" x14ac:dyDescent="0.3">
      <c r="A24066" s="2" t="s">
        <v>11</v>
      </c>
    </row>
    <row r="24067" spans="1:1" x14ac:dyDescent="0.3">
      <c r="A24067" s="3" t="s">
        <v>11</v>
      </c>
    </row>
    <row r="24068" spans="1:1" x14ac:dyDescent="0.3">
      <c r="A24068" s="2" t="s">
        <v>11</v>
      </c>
    </row>
    <row r="24069" spans="1:1" x14ac:dyDescent="0.3">
      <c r="A24069" s="3" t="s">
        <v>11</v>
      </c>
    </row>
    <row r="24070" spans="1:1" x14ac:dyDescent="0.3">
      <c r="A24070" s="2" t="s">
        <v>11</v>
      </c>
    </row>
    <row r="24071" spans="1:1" x14ac:dyDescent="0.3">
      <c r="A24071" s="3" t="s">
        <v>11</v>
      </c>
    </row>
    <row r="24072" spans="1:1" x14ac:dyDescent="0.3">
      <c r="A24072" s="2" t="s">
        <v>11</v>
      </c>
    </row>
    <row r="24073" spans="1:1" x14ac:dyDescent="0.3">
      <c r="A24073" s="3" t="s">
        <v>11</v>
      </c>
    </row>
    <row r="24074" spans="1:1" x14ac:dyDescent="0.3">
      <c r="A24074" s="2" t="s">
        <v>11</v>
      </c>
    </row>
    <row r="24075" spans="1:1" x14ac:dyDescent="0.3">
      <c r="A24075" s="3" t="s">
        <v>11</v>
      </c>
    </row>
    <row r="24076" spans="1:1" x14ac:dyDescent="0.3">
      <c r="A24076" s="2" t="s">
        <v>11</v>
      </c>
    </row>
    <row r="24077" spans="1:1" x14ac:dyDescent="0.3">
      <c r="A24077" s="3" t="s">
        <v>11</v>
      </c>
    </row>
    <row r="24078" spans="1:1" x14ac:dyDescent="0.3">
      <c r="A24078" s="2" t="s">
        <v>11</v>
      </c>
    </row>
    <row r="24079" spans="1:1" x14ac:dyDescent="0.3">
      <c r="A24079" s="3" t="s">
        <v>11</v>
      </c>
    </row>
    <row r="24080" spans="1:1" x14ac:dyDescent="0.3">
      <c r="A24080" s="2" t="s">
        <v>11</v>
      </c>
    </row>
    <row r="24081" spans="1:1" x14ac:dyDescent="0.3">
      <c r="A24081" s="3" t="s">
        <v>11</v>
      </c>
    </row>
    <row r="24082" spans="1:1" x14ac:dyDescent="0.3">
      <c r="A24082" s="2" t="s">
        <v>11</v>
      </c>
    </row>
    <row r="24083" spans="1:1" x14ac:dyDescent="0.3">
      <c r="A24083" s="3" t="s">
        <v>11</v>
      </c>
    </row>
    <row r="24084" spans="1:1" x14ac:dyDescent="0.3">
      <c r="A24084" s="2" t="s">
        <v>11</v>
      </c>
    </row>
    <row r="24085" spans="1:1" x14ac:dyDescent="0.3">
      <c r="A24085" s="3" t="s">
        <v>11</v>
      </c>
    </row>
    <row r="24086" spans="1:1" x14ac:dyDescent="0.3">
      <c r="A24086" s="2" t="s">
        <v>11</v>
      </c>
    </row>
    <row r="24087" spans="1:1" x14ac:dyDescent="0.3">
      <c r="A24087" s="3" t="s">
        <v>11</v>
      </c>
    </row>
    <row r="24088" spans="1:1" x14ac:dyDescent="0.3">
      <c r="A24088" s="2" t="s">
        <v>11</v>
      </c>
    </row>
    <row r="24089" spans="1:1" x14ac:dyDescent="0.3">
      <c r="A24089" s="3" t="s">
        <v>11</v>
      </c>
    </row>
    <row r="24090" spans="1:1" x14ac:dyDescent="0.3">
      <c r="A24090" s="2" t="s">
        <v>11</v>
      </c>
    </row>
    <row r="24091" spans="1:1" x14ac:dyDescent="0.3">
      <c r="A24091" s="3" t="s">
        <v>11</v>
      </c>
    </row>
    <row r="24092" spans="1:1" x14ac:dyDescent="0.3">
      <c r="A24092" s="2" t="s">
        <v>11</v>
      </c>
    </row>
    <row r="24093" spans="1:1" x14ac:dyDescent="0.3">
      <c r="A24093" s="3" t="s">
        <v>11</v>
      </c>
    </row>
    <row r="24094" spans="1:1" x14ac:dyDescent="0.3">
      <c r="A24094" s="2" t="s">
        <v>11</v>
      </c>
    </row>
    <row r="24095" spans="1:1" x14ac:dyDescent="0.3">
      <c r="A24095" s="3" t="s">
        <v>11</v>
      </c>
    </row>
    <row r="24096" spans="1:1" x14ac:dyDescent="0.3">
      <c r="A24096" s="2" t="s">
        <v>11</v>
      </c>
    </row>
    <row r="24097" spans="1:1" x14ac:dyDescent="0.3">
      <c r="A24097" s="3" t="s">
        <v>11</v>
      </c>
    </row>
    <row r="24098" spans="1:1" x14ac:dyDescent="0.3">
      <c r="A24098" s="2" t="s">
        <v>11</v>
      </c>
    </row>
    <row r="24099" spans="1:1" x14ac:dyDescent="0.3">
      <c r="A24099" s="3" t="s">
        <v>11</v>
      </c>
    </row>
    <row r="24100" spans="1:1" x14ac:dyDescent="0.3">
      <c r="A24100" s="2" t="s">
        <v>11</v>
      </c>
    </row>
    <row r="24101" spans="1:1" x14ac:dyDescent="0.3">
      <c r="A24101" s="3" t="s">
        <v>11</v>
      </c>
    </row>
    <row r="24102" spans="1:1" x14ac:dyDescent="0.3">
      <c r="A24102" s="2" t="s">
        <v>11</v>
      </c>
    </row>
    <row r="24103" spans="1:1" x14ac:dyDescent="0.3">
      <c r="A24103" s="3" t="s">
        <v>11</v>
      </c>
    </row>
    <row r="24104" spans="1:1" x14ac:dyDescent="0.3">
      <c r="A24104" s="2" t="s">
        <v>11</v>
      </c>
    </row>
    <row r="24105" spans="1:1" x14ac:dyDescent="0.3">
      <c r="A24105" s="3" t="s">
        <v>11</v>
      </c>
    </row>
    <row r="24106" spans="1:1" x14ac:dyDescent="0.3">
      <c r="A24106" s="2" t="s">
        <v>11</v>
      </c>
    </row>
    <row r="24107" spans="1:1" x14ac:dyDescent="0.3">
      <c r="A24107" s="3" t="s">
        <v>11</v>
      </c>
    </row>
    <row r="24108" spans="1:1" x14ac:dyDescent="0.3">
      <c r="A24108" s="2" t="s">
        <v>11</v>
      </c>
    </row>
    <row r="24109" spans="1:1" x14ac:dyDescent="0.3">
      <c r="A24109" s="3" t="s">
        <v>11</v>
      </c>
    </row>
    <row r="24110" spans="1:1" x14ac:dyDescent="0.3">
      <c r="A24110" s="2" t="s">
        <v>11</v>
      </c>
    </row>
    <row r="24111" spans="1:1" x14ac:dyDescent="0.3">
      <c r="A24111" s="3" t="s">
        <v>11</v>
      </c>
    </row>
    <row r="24112" spans="1:1" x14ac:dyDescent="0.3">
      <c r="A24112" s="2" t="s">
        <v>11</v>
      </c>
    </row>
    <row r="24113" spans="1:1" x14ac:dyDescent="0.3">
      <c r="A24113" s="3" t="s">
        <v>11</v>
      </c>
    </row>
    <row r="24114" spans="1:1" x14ac:dyDescent="0.3">
      <c r="A24114" s="2" t="s">
        <v>11</v>
      </c>
    </row>
    <row r="24115" spans="1:1" x14ac:dyDescent="0.3">
      <c r="A24115" s="3" t="s">
        <v>11</v>
      </c>
    </row>
    <row r="24116" spans="1:1" x14ac:dyDescent="0.3">
      <c r="A24116" s="2" t="s">
        <v>11</v>
      </c>
    </row>
    <row r="24117" spans="1:1" x14ac:dyDescent="0.3">
      <c r="A24117" s="3" t="s">
        <v>11</v>
      </c>
    </row>
    <row r="24118" spans="1:1" x14ac:dyDescent="0.3">
      <c r="A24118" s="2" t="s">
        <v>11</v>
      </c>
    </row>
    <row r="24119" spans="1:1" x14ac:dyDescent="0.3">
      <c r="A24119" s="3" t="s">
        <v>11</v>
      </c>
    </row>
    <row r="24120" spans="1:1" x14ac:dyDescent="0.3">
      <c r="A24120" s="2" t="s">
        <v>11</v>
      </c>
    </row>
    <row r="24121" spans="1:1" x14ac:dyDescent="0.3">
      <c r="A24121" s="3" t="s">
        <v>11</v>
      </c>
    </row>
    <row r="24122" spans="1:1" x14ac:dyDescent="0.3">
      <c r="A24122" s="2" t="s">
        <v>11</v>
      </c>
    </row>
    <row r="24123" spans="1:1" x14ac:dyDescent="0.3">
      <c r="A24123" s="3" t="s">
        <v>11</v>
      </c>
    </row>
    <row r="24124" spans="1:1" x14ac:dyDescent="0.3">
      <c r="A24124" s="2" t="s">
        <v>11</v>
      </c>
    </row>
    <row r="24125" spans="1:1" x14ac:dyDescent="0.3">
      <c r="A24125" s="3" t="s">
        <v>11</v>
      </c>
    </row>
    <row r="24126" spans="1:1" x14ac:dyDescent="0.3">
      <c r="A24126" s="2" t="s">
        <v>11</v>
      </c>
    </row>
    <row r="24127" spans="1:1" x14ac:dyDescent="0.3">
      <c r="A24127" s="3" t="s">
        <v>11</v>
      </c>
    </row>
    <row r="24128" spans="1:1" x14ac:dyDescent="0.3">
      <c r="A24128" s="2" t="s">
        <v>563</v>
      </c>
    </row>
    <row r="24129" spans="1:1" x14ac:dyDescent="0.3">
      <c r="A24129" s="3" t="s">
        <v>563</v>
      </c>
    </row>
    <row r="24130" spans="1:1" x14ac:dyDescent="0.3">
      <c r="A24130" s="2" t="s">
        <v>563</v>
      </c>
    </row>
    <row r="24131" spans="1:1" x14ac:dyDescent="0.3">
      <c r="A24131" s="3" t="s">
        <v>563</v>
      </c>
    </row>
    <row r="24132" spans="1:1" x14ac:dyDescent="0.3">
      <c r="A24132" s="2" t="s">
        <v>563</v>
      </c>
    </row>
    <row r="24133" spans="1:1" x14ac:dyDescent="0.3">
      <c r="A24133" s="3" t="s">
        <v>563</v>
      </c>
    </row>
    <row r="24134" spans="1:1" x14ac:dyDescent="0.3">
      <c r="A24134" s="2" t="s">
        <v>563</v>
      </c>
    </row>
    <row r="24135" spans="1:1" x14ac:dyDescent="0.3">
      <c r="A24135" s="3" t="s">
        <v>563</v>
      </c>
    </row>
    <row r="24136" spans="1:1" x14ac:dyDescent="0.3">
      <c r="A24136" s="2" t="s">
        <v>563</v>
      </c>
    </row>
    <row r="24137" spans="1:1" x14ac:dyDescent="0.3">
      <c r="A24137" s="3" t="s">
        <v>563</v>
      </c>
    </row>
    <row r="24138" spans="1:1" x14ac:dyDescent="0.3">
      <c r="A24138" s="2" t="s">
        <v>563</v>
      </c>
    </row>
    <row r="24139" spans="1:1" x14ac:dyDescent="0.3">
      <c r="A24139" s="3" t="s">
        <v>563</v>
      </c>
    </row>
    <row r="24140" spans="1:1" x14ac:dyDescent="0.3">
      <c r="A24140" s="2" t="s">
        <v>563</v>
      </c>
    </row>
    <row r="24141" spans="1:1" x14ac:dyDescent="0.3">
      <c r="A24141" s="3" t="s">
        <v>563</v>
      </c>
    </row>
    <row r="24142" spans="1:1" x14ac:dyDescent="0.3">
      <c r="A24142" s="2" t="s">
        <v>563</v>
      </c>
    </row>
    <row r="24143" spans="1:1" x14ac:dyDescent="0.3">
      <c r="A24143" s="3" t="s">
        <v>563</v>
      </c>
    </row>
    <row r="24144" spans="1:1" x14ac:dyDescent="0.3">
      <c r="A24144" s="2" t="s">
        <v>563</v>
      </c>
    </row>
    <row r="24145" spans="1:1" x14ac:dyDescent="0.3">
      <c r="A24145" s="3" t="s">
        <v>563</v>
      </c>
    </row>
    <row r="24146" spans="1:1" x14ac:dyDescent="0.3">
      <c r="A24146" s="2" t="s">
        <v>563</v>
      </c>
    </row>
    <row r="24147" spans="1:1" x14ac:dyDescent="0.3">
      <c r="A24147" s="3" t="s">
        <v>563</v>
      </c>
    </row>
    <row r="24148" spans="1:1" x14ac:dyDescent="0.3">
      <c r="A24148" s="2" t="s">
        <v>563</v>
      </c>
    </row>
    <row r="24149" spans="1:1" x14ac:dyDescent="0.3">
      <c r="A24149" s="3" t="s">
        <v>563</v>
      </c>
    </row>
    <row r="24150" spans="1:1" x14ac:dyDescent="0.3">
      <c r="A24150" s="2" t="s">
        <v>563</v>
      </c>
    </row>
    <row r="24151" spans="1:1" x14ac:dyDescent="0.3">
      <c r="A24151" s="3" t="s">
        <v>563</v>
      </c>
    </row>
    <row r="24152" spans="1:1" x14ac:dyDescent="0.3">
      <c r="A24152" s="2" t="s">
        <v>563</v>
      </c>
    </row>
    <row r="24153" spans="1:1" x14ac:dyDescent="0.3">
      <c r="A24153" s="3" t="s">
        <v>563</v>
      </c>
    </row>
    <row r="24154" spans="1:1" x14ac:dyDescent="0.3">
      <c r="A24154" s="2" t="s">
        <v>563</v>
      </c>
    </row>
    <row r="24155" spans="1:1" x14ac:dyDescent="0.3">
      <c r="A24155" s="3" t="s">
        <v>563</v>
      </c>
    </row>
    <row r="24156" spans="1:1" x14ac:dyDescent="0.3">
      <c r="A24156" s="2" t="s">
        <v>563</v>
      </c>
    </row>
    <row r="24157" spans="1:1" x14ac:dyDescent="0.3">
      <c r="A24157" s="3" t="s">
        <v>563</v>
      </c>
    </row>
    <row r="24158" spans="1:1" x14ac:dyDescent="0.3">
      <c r="A24158" s="2" t="s">
        <v>563</v>
      </c>
    </row>
    <row r="24159" spans="1:1" x14ac:dyDescent="0.3">
      <c r="A24159" s="3" t="s">
        <v>563</v>
      </c>
    </row>
    <row r="24160" spans="1:1" x14ac:dyDescent="0.3">
      <c r="A24160" s="2" t="s">
        <v>563</v>
      </c>
    </row>
    <row r="24161" spans="1:1" x14ac:dyDescent="0.3">
      <c r="A24161" s="3" t="s">
        <v>563</v>
      </c>
    </row>
    <row r="24162" spans="1:1" x14ac:dyDescent="0.3">
      <c r="A24162" s="2" t="s">
        <v>563</v>
      </c>
    </row>
    <row r="24163" spans="1:1" x14ac:dyDescent="0.3">
      <c r="A24163" s="3" t="s">
        <v>563</v>
      </c>
    </row>
    <row r="24164" spans="1:1" x14ac:dyDescent="0.3">
      <c r="A24164" s="2" t="s">
        <v>563</v>
      </c>
    </row>
    <row r="24165" spans="1:1" x14ac:dyDescent="0.3">
      <c r="A24165" s="3" t="s">
        <v>563</v>
      </c>
    </row>
    <row r="24166" spans="1:1" x14ac:dyDescent="0.3">
      <c r="A24166" s="2" t="s">
        <v>563</v>
      </c>
    </row>
    <row r="24167" spans="1:1" x14ac:dyDescent="0.3">
      <c r="A24167" s="3" t="s">
        <v>563</v>
      </c>
    </row>
    <row r="24168" spans="1:1" x14ac:dyDescent="0.3">
      <c r="A24168" s="2" t="s">
        <v>563</v>
      </c>
    </row>
    <row r="24169" spans="1:1" x14ac:dyDescent="0.3">
      <c r="A24169" s="3" t="s">
        <v>563</v>
      </c>
    </row>
    <row r="24170" spans="1:1" x14ac:dyDescent="0.3">
      <c r="A24170" s="2" t="s">
        <v>563</v>
      </c>
    </row>
    <row r="24171" spans="1:1" x14ac:dyDescent="0.3">
      <c r="A24171" s="3" t="s">
        <v>563</v>
      </c>
    </row>
    <row r="24172" spans="1:1" x14ac:dyDescent="0.3">
      <c r="A24172" s="2" t="s">
        <v>563</v>
      </c>
    </row>
    <row r="24173" spans="1:1" x14ac:dyDescent="0.3">
      <c r="A24173" s="3" t="s">
        <v>563</v>
      </c>
    </row>
    <row r="24174" spans="1:1" x14ac:dyDescent="0.3">
      <c r="A24174" s="2" t="s">
        <v>563</v>
      </c>
    </row>
    <row r="24175" spans="1:1" x14ac:dyDescent="0.3">
      <c r="A24175" s="3" t="s">
        <v>563</v>
      </c>
    </row>
    <row r="24176" spans="1:1" x14ac:dyDescent="0.3">
      <c r="A24176" s="2" t="s">
        <v>563</v>
      </c>
    </row>
    <row r="24177" spans="1:1" x14ac:dyDescent="0.3">
      <c r="A24177" s="3" t="s">
        <v>563</v>
      </c>
    </row>
    <row r="24178" spans="1:1" x14ac:dyDescent="0.3">
      <c r="A24178" s="2" t="s">
        <v>563</v>
      </c>
    </row>
    <row r="24179" spans="1:1" x14ac:dyDescent="0.3">
      <c r="A24179" s="3" t="s">
        <v>563</v>
      </c>
    </row>
    <row r="24180" spans="1:1" x14ac:dyDescent="0.3">
      <c r="A24180" s="2" t="s">
        <v>563</v>
      </c>
    </row>
    <row r="24181" spans="1:1" x14ac:dyDescent="0.3">
      <c r="A24181" s="3" t="s">
        <v>563</v>
      </c>
    </row>
    <row r="24182" spans="1:1" x14ac:dyDescent="0.3">
      <c r="A24182" s="2" t="s">
        <v>563</v>
      </c>
    </row>
    <row r="24183" spans="1:1" x14ac:dyDescent="0.3">
      <c r="A24183" s="3" t="s">
        <v>563</v>
      </c>
    </row>
    <row r="24184" spans="1:1" x14ac:dyDescent="0.3">
      <c r="A24184" s="2" t="s">
        <v>563</v>
      </c>
    </row>
    <row r="24185" spans="1:1" x14ac:dyDescent="0.3">
      <c r="A24185" s="3" t="s">
        <v>563</v>
      </c>
    </row>
    <row r="24186" spans="1:1" x14ac:dyDescent="0.3">
      <c r="A24186" s="2" t="s">
        <v>563</v>
      </c>
    </row>
    <row r="24187" spans="1:1" x14ac:dyDescent="0.3">
      <c r="A24187" s="3" t="s">
        <v>563</v>
      </c>
    </row>
    <row r="24188" spans="1:1" x14ac:dyDescent="0.3">
      <c r="A24188" s="2" t="s">
        <v>563</v>
      </c>
    </row>
    <row r="24189" spans="1:1" x14ac:dyDescent="0.3">
      <c r="A24189" s="3" t="s">
        <v>563</v>
      </c>
    </row>
    <row r="24190" spans="1:1" x14ac:dyDescent="0.3">
      <c r="A24190" s="2" t="s">
        <v>563</v>
      </c>
    </row>
    <row r="24191" spans="1:1" x14ac:dyDescent="0.3">
      <c r="A24191" s="3" t="s">
        <v>563</v>
      </c>
    </row>
    <row r="24192" spans="1:1" x14ac:dyDescent="0.3">
      <c r="A24192" s="2" t="s">
        <v>563</v>
      </c>
    </row>
    <row r="24193" spans="1:1" x14ac:dyDescent="0.3">
      <c r="A24193" s="3" t="s">
        <v>563</v>
      </c>
    </row>
    <row r="24194" spans="1:1" x14ac:dyDescent="0.3">
      <c r="A24194" s="2" t="s">
        <v>563</v>
      </c>
    </row>
    <row r="24195" spans="1:1" x14ac:dyDescent="0.3">
      <c r="A24195" s="3" t="s">
        <v>563</v>
      </c>
    </row>
    <row r="24196" spans="1:1" x14ac:dyDescent="0.3">
      <c r="A24196" s="2" t="s">
        <v>563</v>
      </c>
    </row>
    <row r="24197" spans="1:1" x14ac:dyDescent="0.3">
      <c r="A24197" s="3" t="s">
        <v>563</v>
      </c>
    </row>
    <row r="24198" spans="1:1" x14ac:dyDescent="0.3">
      <c r="A24198" s="2" t="s">
        <v>563</v>
      </c>
    </row>
    <row r="24199" spans="1:1" x14ac:dyDescent="0.3">
      <c r="A24199" s="3" t="s">
        <v>563</v>
      </c>
    </row>
    <row r="24200" spans="1:1" x14ac:dyDescent="0.3">
      <c r="A24200" s="2" t="s">
        <v>563</v>
      </c>
    </row>
    <row r="24201" spans="1:1" x14ac:dyDescent="0.3">
      <c r="A24201" s="3" t="s">
        <v>563</v>
      </c>
    </row>
    <row r="24202" spans="1:1" x14ac:dyDescent="0.3">
      <c r="A24202" s="2" t="s">
        <v>563</v>
      </c>
    </row>
    <row r="24203" spans="1:1" x14ac:dyDescent="0.3">
      <c r="A24203" s="3" t="s">
        <v>563</v>
      </c>
    </row>
    <row r="24204" spans="1:1" x14ac:dyDescent="0.3">
      <c r="A24204" s="2" t="s">
        <v>563</v>
      </c>
    </row>
    <row r="24205" spans="1:1" x14ac:dyDescent="0.3">
      <c r="A24205" s="3" t="s">
        <v>563</v>
      </c>
    </row>
    <row r="24206" spans="1:1" x14ac:dyDescent="0.3">
      <c r="A24206" s="2" t="s">
        <v>563</v>
      </c>
    </row>
    <row r="24207" spans="1:1" x14ac:dyDescent="0.3">
      <c r="A24207" s="3" t="s">
        <v>563</v>
      </c>
    </row>
    <row r="24208" spans="1:1" x14ac:dyDescent="0.3">
      <c r="A24208" s="2" t="s">
        <v>563</v>
      </c>
    </row>
    <row r="24209" spans="1:1" x14ac:dyDescent="0.3">
      <c r="A24209" s="3" t="s">
        <v>563</v>
      </c>
    </row>
    <row r="24210" spans="1:1" x14ac:dyDescent="0.3">
      <c r="A24210" s="2" t="s">
        <v>563</v>
      </c>
    </row>
    <row r="24211" spans="1:1" x14ac:dyDescent="0.3">
      <c r="A24211" s="3" t="s">
        <v>563</v>
      </c>
    </row>
    <row r="24212" spans="1:1" x14ac:dyDescent="0.3">
      <c r="A24212" s="2" t="s">
        <v>563</v>
      </c>
    </row>
    <row r="24213" spans="1:1" x14ac:dyDescent="0.3">
      <c r="A24213" s="3" t="s">
        <v>563</v>
      </c>
    </row>
    <row r="24214" spans="1:1" x14ac:dyDescent="0.3">
      <c r="A24214" s="2" t="s">
        <v>563</v>
      </c>
    </row>
    <row r="24215" spans="1:1" x14ac:dyDescent="0.3">
      <c r="A24215" s="3" t="s">
        <v>563</v>
      </c>
    </row>
    <row r="24216" spans="1:1" x14ac:dyDescent="0.3">
      <c r="A24216" s="2" t="s">
        <v>563</v>
      </c>
    </row>
    <row r="24217" spans="1:1" x14ac:dyDescent="0.3">
      <c r="A24217" s="3" t="s">
        <v>563</v>
      </c>
    </row>
    <row r="24218" spans="1:1" x14ac:dyDescent="0.3">
      <c r="A24218" s="2" t="s">
        <v>563</v>
      </c>
    </row>
    <row r="24219" spans="1:1" x14ac:dyDescent="0.3">
      <c r="A24219" s="3" t="s">
        <v>563</v>
      </c>
    </row>
    <row r="24220" spans="1:1" x14ac:dyDescent="0.3">
      <c r="A24220" s="2" t="s">
        <v>563</v>
      </c>
    </row>
    <row r="24221" spans="1:1" x14ac:dyDescent="0.3">
      <c r="A24221" s="3" t="s">
        <v>563</v>
      </c>
    </row>
    <row r="24222" spans="1:1" x14ac:dyDescent="0.3">
      <c r="A24222" s="2" t="s">
        <v>563</v>
      </c>
    </row>
    <row r="24223" spans="1:1" x14ac:dyDescent="0.3">
      <c r="A24223" s="3" t="s">
        <v>563</v>
      </c>
    </row>
    <row r="24224" spans="1:1" x14ac:dyDescent="0.3">
      <c r="A24224" s="2" t="s">
        <v>563</v>
      </c>
    </row>
    <row r="24225" spans="1:1" x14ac:dyDescent="0.3">
      <c r="A24225" s="3" t="s">
        <v>563</v>
      </c>
    </row>
    <row r="24226" spans="1:1" x14ac:dyDescent="0.3">
      <c r="A24226" s="2" t="s">
        <v>563</v>
      </c>
    </row>
    <row r="24227" spans="1:1" x14ac:dyDescent="0.3">
      <c r="A24227" s="3" t="s">
        <v>563</v>
      </c>
    </row>
    <row r="24228" spans="1:1" x14ac:dyDescent="0.3">
      <c r="A24228" s="2" t="s">
        <v>563</v>
      </c>
    </row>
    <row r="24229" spans="1:1" x14ac:dyDescent="0.3">
      <c r="A24229" s="3" t="s">
        <v>563</v>
      </c>
    </row>
    <row r="24230" spans="1:1" x14ac:dyDescent="0.3">
      <c r="A24230" s="2" t="s">
        <v>563</v>
      </c>
    </row>
    <row r="24231" spans="1:1" x14ac:dyDescent="0.3">
      <c r="A24231" s="3" t="s">
        <v>563</v>
      </c>
    </row>
    <row r="24232" spans="1:1" x14ac:dyDescent="0.3">
      <c r="A24232" s="2" t="s">
        <v>563</v>
      </c>
    </row>
    <row r="24233" spans="1:1" x14ac:dyDescent="0.3">
      <c r="A24233" s="3" t="s">
        <v>563</v>
      </c>
    </row>
    <row r="24234" spans="1:1" x14ac:dyDescent="0.3">
      <c r="A24234" s="2" t="s">
        <v>563</v>
      </c>
    </row>
    <row r="24235" spans="1:1" x14ac:dyDescent="0.3">
      <c r="A24235" s="3" t="s">
        <v>563</v>
      </c>
    </row>
    <row r="24236" spans="1:1" x14ac:dyDescent="0.3">
      <c r="A24236" s="2" t="s">
        <v>563</v>
      </c>
    </row>
    <row r="24237" spans="1:1" x14ac:dyDescent="0.3">
      <c r="A24237" s="3" t="s">
        <v>563</v>
      </c>
    </row>
    <row r="24238" spans="1:1" x14ac:dyDescent="0.3">
      <c r="A24238" s="2" t="s">
        <v>563</v>
      </c>
    </row>
    <row r="24239" spans="1:1" x14ac:dyDescent="0.3">
      <c r="A24239" s="3" t="s">
        <v>563</v>
      </c>
    </row>
    <row r="24240" spans="1:1" x14ac:dyDescent="0.3">
      <c r="A24240" s="2" t="s">
        <v>563</v>
      </c>
    </row>
    <row r="24241" spans="1:1" x14ac:dyDescent="0.3">
      <c r="A24241" s="3" t="s">
        <v>563</v>
      </c>
    </row>
    <row r="24242" spans="1:1" x14ac:dyDescent="0.3">
      <c r="A24242" s="2" t="s">
        <v>563</v>
      </c>
    </row>
    <row r="24243" spans="1:1" x14ac:dyDescent="0.3">
      <c r="A24243" s="3" t="s">
        <v>563</v>
      </c>
    </row>
    <row r="24244" spans="1:1" x14ac:dyDescent="0.3">
      <c r="A24244" s="2" t="s">
        <v>563</v>
      </c>
    </row>
    <row r="24245" spans="1:1" x14ac:dyDescent="0.3">
      <c r="A24245" s="3" t="s">
        <v>563</v>
      </c>
    </row>
    <row r="24246" spans="1:1" x14ac:dyDescent="0.3">
      <c r="A24246" s="2" t="s">
        <v>563</v>
      </c>
    </row>
    <row r="24247" spans="1:1" x14ac:dyDescent="0.3">
      <c r="A24247" s="3" t="s">
        <v>1005</v>
      </c>
    </row>
    <row r="24248" spans="1:1" x14ac:dyDescent="0.3">
      <c r="A24248" s="2" t="s">
        <v>1005</v>
      </c>
    </row>
    <row r="24249" spans="1:1" x14ac:dyDescent="0.3">
      <c r="A24249" s="3" t="s">
        <v>1005</v>
      </c>
    </row>
    <row r="24250" spans="1:1" x14ac:dyDescent="0.3">
      <c r="A24250" s="2" t="s">
        <v>1005</v>
      </c>
    </row>
    <row r="24251" spans="1:1" x14ac:dyDescent="0.3">
      <c r="A24251" s="3" t="s">
        <v>1005</v>
      </c>
    </row>
    <row r="24252" spans="1:1" x14ac:dyDescent="0.3">
      <c r="A24252" s="2" t="s">
        <v>1005</v>
      </c>
    </row>
    <row r="24253" spans="1:1" x14ac:dyDescent="0.3">
      <c r="A24253" s="3" t="s">
        <v>1005</v>
      </c>
    </row>
    <row r="24254" spans="1:1" x14ac:dyDescent="0.3">
      <c r="A24254" s="2" t="s">
        <v>1005</v>
      </c>
    </row>
    <row r="24255" spans="1:1" x14ac:dyDescent="0.3">
      <c r="A24255" s="3" t="s">
        <v>1005</v>
      </c>
    </row>
    <row r="24256" spans="1:1" x14ac:dyDescent="0.3">
      <c r="A24256" s="2" t="s">
        <v>1005</v>
      </c>
    </row>
    <row r="24257" spans="1:1" x14ac:dyDescent="0.3">
      <c r="A24257" s="3" t="s">
        <v>1005</v>
      </c>
    </row>
    <row r="24258" spans="1:1" x14ac:dyDescent="0.3">
      <c r="A24258" s="2" t="s">
        <v>1005</v>
      </c>
    </row>
    <row r="24259" spans="1:1" x14ac:dyDescent="0.3">
      <c r="A24259" s="3" t="s">
        <v>1005</v>
      </c>
    </row>
    <row r="24260" spans="1:1" x14ac:dyDescent="0.3">
      <c r="A24260" s="2" t="s">
        <v>1005</v>
      </c>
    </row>
    <row r="24261" spans="1:1" x14ac:dyDescent="0.3">
      <c r="A24261" s="3" t="s">
        <v>1005</v>
      </c>
    </row>
    <row r="24262" spans="1:1" x14ac:dyDescent="0.3">
      <c r="A24262" s="2" t="s">
        <v>1005</v>
      </c>
    </row>
    <row r="24263" spans="1:1" x14ac:dyDescent="0.3">
      <c r="A24263" s="3" t="s">
        <v>1005</v>
      </c>
    </row>
    <row r="24264" spans="1:1" x14ac:dyDescent="0.3">
      <c r="A24264" s="2" t="s">
        <v>1005</v>
      </c>
    </row>
    <row r="24265" spans="1:1" x14ac:dyDescent="0.3">
      <c r="A24265" s="3" t="s">
        <v>1005</v>
      </c>
    </row>
    <row r="24266" spans="1:1" x14ac:dyDescent="0.3">
      <c r="A24266" s="2" t="s">
        <v>1005</v>
      </c>
    </row>
    <row r="24267" spans="1:1" x14ac:dyDescent="0.3">
      <c r="A24267" s="3" t="s">
        <v>1005</v>
      </c>
    </row>
    <row r="24268" spans="1:1" x14ac:dyDescent="0.3">
      <c r="A24268" s="2" t="s">
        <v>1005</v>
      </c>
    </row>
    <row r="24269" spans="1:1" x14ac:dyDescent="0.3">
      <c r="A24269" s="3" t="s">
        <v>1005</v>
      </c>
    </row>
    <row r="24270" spans="1:1" x14ac:dyDescent="0.3">
      <c r="A24270" s="2" t="s">
        <v>1005</v>
      </c>
    </row>
    <row r="24271" spans="1:1" x14ac:dyDescent="0.3">
      <c r="A24271" s="3" t="s">
        <v>1005</v>
      </c>
    </row>
    <row r="24272" spans="1:1" x14ac:dyDescent="0.3">
      <c r="A24272" s="2" t="s">
        <v>1005</v>
      </c>
    </row>
    <row r="24273" spans="1:1" x14ac:dyDescent="0.3">
      <c r="A24273" s="3" t="s">
        <v>1005</v>
      </c>
    </row>
    <row r="24274" spans="1:1" x14ac:dyDescent="0.3">
      <c r="A24274" s="2" t="s">
        <v>1005</v>
      </c>
    </row>
    <row r="24275" spans="1:1" x14ac:dyDescent="0.3">
      <c r="A24275" s="3" t="s">
        <v>1005</v>
      </c>
    </row>
    <row r="24276" spans="1:1" x14ac:dyDescent="0.3">
      <c r="A24276" s="2" t="s">
        <v>1005</v>
      </c>
    </row>
    <row r="24277" spans="1:1" x14ac:dyDescent="0.3">
      <c r="A24277" s="3" t="s">
        <v>1005</v>
      </c>
    </row>
    <row r="24278" spans="1:1" x14ac:dyDescent="0.3">
      <c r="A24278" s="2" t="s">
        <v>1005</v>
      </c>
    </row>
    <row r="24279" spans="1:1" x14ac:dyDescent="0.3">
      <c r="A24279" s="3" t="s">
        <v>1005</v>
      </c>
    </row>
    <row r="24280" spans="1:1" x14ac:dyDescent="0.3">
      <c r="A24280" s="2" t="s">
        <v>1005</v>
      </c>
    </row>
    <row r="24281" spans="1:1" x14ac:dyDescent="0.3">
      <c r="A24281" s="3" t="s">
        <v>1005</v>
      </c>
    </row>
    <row r="24282" spans="1:1" x14ac:dyDescent="0.3">
      <c r="A24282" s="2" t="s">
        <v>1005</v>
      </c>
    </row>
    <row r="24283" spans="1:1" x14ac:dyDescent="0.3">
      <c r="A24283" s="3" t="s">
        <v>1005</v>
      </c>
    </row>
    <row r="24284" spans="1:1" x14ac:dyDescent="0.3">
      <c r="A24284" s="2" t="s">
        <v>1005</v>
      </c>
    </row>
    <row r="24285" spans="1:1" x14ac:dyDescent="0.3">
      <c r="A24285" s="3" t="s">
        <v>1005</v>
      </c>
    </row>
    <row r="24286" spans="1:1" x14ac:dyDescent="0.3">
      <c r="A24286" s="2" t="s">
        <v>1005</v>
      </c>
    </row>
    <row r="24287" spans="1:1" x14ac:dyDescent="0.3">
      <c r="A24287" s="3" t="s">
        <v>1005</v>
      </c>
    </row>
    <row r="24288" spans="1:1" x14ac:dyDescent="0.3">
      <c r="A24288" s="2" t="s">
        <v>1005</v>
      </c>
    </row>
    <row r="24289" spans="1:1" x14ac:dyDescent="0.3">
      <c r="A24289" s="3" t="s">
        <v>1005</v>
      </c>
    </row>
    <row r="24290" spans="1:1" x14ac:dyDescent="0.3">
      <c r="A24290" s="2" t="s">
        <v>1005</v>
      </c>
    </row>
    <row r="24291" spans="1:1" x14ac:dyDescent="0.3">
      <c r="A24291" s="3" t="s">
        <v>1005</v>
      </c>
    </row>
    <row r="24292" spans="1:1" x14ac:dyDescent="0.3">
      <c r="A24292" s="2" t="s">
        <v>1005</v>
      </c>
    </row>
    <row r="24293" spans="1:1" x14ac:dyDescent="0.3">
      <c r="A24293" s="3" t="s">
        <v>1005</v>
      </c>
    </row>
    <row r="24294" spans="1:1" x14ac:dyDescent="0.3">
      <c r="A24294" s="2" t="s">
        <v>1005</v>
      </c>
    </row>
    <row r="24295" spans="1:1" x14ac:dyDescent="0.3">
      <c r="A24295" s="3" t="s">
        <v>1005</v>
      </c>
    </row>
    <row r="24296" spans="1:1" x14ac:dyDescent="0.3">
      <c r="A24296" s="2" t="s">
        <v>1005</v>
      </c>
    </row>
    <row r="24297" spans="1:1" x14ac:dyDescent="0.3">
      <c r="A24297" s="3" t="s">
        <v>1005</v>
      </c>
    </row>
    <row r="24298" spans="1:1" x14ac:dyDescent="0.3">
      <c r="A24298" s="2" t="s">
        <v>1005</v>
      </c>
    </row>
    <row r="24299" spans="1:1" x14ac:dyDescent="0.3">
      <c r="A24299" s="3" t="s">
        <v>1005</v>
      </c>
    </row>
    <row r="24300" spans="1:1" x14ac:dyDescent="0.3">
      <c r="A24300" s="2" t="s">
        <v>1005</v>
      </c>
    </row>
    <row r="24301" spans="1:1" x14ac:dyDescent="0.3">
      <c r="A24301" s="3" t="s">
        <v>1005</v>
      </c>
    </row>
    <row r="24302" spans="1:1" x14ac:dyDescent="0.3">
      <c r="A24302" s="2" t="s">
        <v>1005</v>
      </c>
    </row>
    <row r="24303" spans="1:1" x14ac:dyDescent="0.3">
      <c r="A24303" s="3" t="s">
        <v>1005</v>
      </c>
    </row>
    <row r="24304" spans="1:1" x14ac:dyDescent="0.3">
      <c r="A24304" s="2" t="s">
        <v>1005</v>
      </c>
    </row>
    <row r="24305" spans="1:1" x14ac:dyDescent="0.3">
      <c r="A24305" s="3" t="s">
        <v>1005</v>
      </c>
    </row>
    <row r="24306" spans="1:1" x14ac:dyDescent="0.3">
      <c r="A24306" s="2" t="s">
        <v>1005</v>
      </c>
    </row>
    <row r="24307" spans="1:1" x14ac:dyDescent="0.3">
      <c r="A24307" s="3" t="s">
        <v>1005</v>
      </c>
    </row>
    <row r="24308" spans="1:1" x14ac:dyDescent="0.3">
      <c r="A24308" s="2" t="s">
        <v>1005</v>
      </c>
    </row>
    <row r="24309" spans="1:1" x14ac:dyDescent="0.3">
      <c r="A24309" s="3" t="s">
        <v>1005</v>
      </c>
    </row>
    <row r="24310" spans="1:1" x14ac:dyDescent="0.3">
      <c r="A24310" s="2" t="s">
        <v>1005</v>
      </c>
    </row>
    <row r="24311" spans="1:1" x14ac:dyDescent="0.3">
      <c r="A24311" s="3" t="s">
        <v>1005</v>
      </c>
    </row>
    <row r="24312" spans="1:1" x14ac:dyDescent="0.3">
      <c r="A24312" s="2" t="s">
        <v>1005</v>
      </c>
    </row>
    <row r="24313" spans="1:1" x14ac:dyDescent="0.3">
      <c r="A24313" s="3" t="s">
        <v>1005</v>
      </c>
    </row>
    <row r="24314" spans="1:1" x14ac:dyDescent="0.3">
      <c r="A24314" s="2" t="s">
        <v>1005</v>
      </c>
    </row>
    <row r="24315" spans="1:1" x14ac:dyDescent="0.3">
      <c r="A24315" s="3" t="s">
        <v>1005</v>
      </c>
    </row>
    <row r="24316" spans="1:1" x14ac:dyDescent="0.3">
      <c r="A24316" s="2" t="s">
        <v>1005</v>
      </c>
    </row>
    <row r="24317" spans="1:1" x14ac:dyDescent="0.3">
      <c r="A24317" s="3" t="s">
        <v>1005</v>
      </c>
    </row>
    <row r="24318" spans="1:1" x14ac:dyDescent="0.3">
      <c r="A24318" s="2" t="s">
        <v>1005</v>
      </c>
    </row>
    <row r="24319" spans="1:1" x14ac:dyDescent="0.3">
      <c r="A24319" s="3" t="s">
        <v>1005</v>
      </c>
    </row>
    <row r="24320" spans="1:1" x14ac:dyDescent="0.3">
      <c r="A24320" s="2" t="s">
        <v>1005</v>
      </c>
    </row>
    <row r="24321" spans="1:1" x14ac:dyDescent="0.3">
      <c r="A24321" s="3" t="s">
        <v>1005</v>
      </c>
    </row>
    <row r="24322" spans="1:1" x14ac:dyDescent="0.3">
      <c r="A24322" s="2" t="s">
        <v>1005</v>
      </c>
    </row>
    <row r="24323" spans="1:1" x14ac:dyDescent="0.3">
      <c r="A24323" s="3" t="s">
        <v>1005</v>
      </c>
    </row>
    <row r="24324" spans="1:1" x14ac:dyDescent="0.3">
      <c r="A24324" s="2" t="s">
        <v>1005</v>
      </c>
    </row>
    <row r="24325" spans="1:1" x14ac:dyDescent="0.3">
      <c r="A24325" s="3" t="s">
        <v>1005</v>
      </c>
    </row>
    <row r="24326" spans="1:1" x14ac:dyDescent="0.3">
      <c r="A24326" s="2" t="s">
        <v>1005</v>
      </c>
    </row>
    <row r="24327" spans="1:1" x14ac:dyDescent="0.3">
      <c r="A24327" s="3" t="s">
        <v>1005</v>
      </c>
    </row>
    <row r="24328" spans="1:1" x14ac:dyDescent="0.3">
      <c r="A24328" s="2" t="s">
        <v>1005</v>
      </c>
    </row>
    <row r="24329" spans="1:1" x14ac:dyDescent="0.3">
      <c r="A24329" s="3" t="s">
        <v>1005</v>
      </c>
    </row>
    <row r="24330" spans="1:1" x14ac:dyDescent="0.3">
      <c r="A24330" s="2" t="s">
        <v>1005</v>
      </c>
    </row>
    <row r="24331" spans="1:1" x14ac:dyDescent="0.3">
      <c r="A24331" s="3" t="s">
        <v>1005</v>
      </c>
    </row>
    <row r="24332" spans="1:1" x14ac:dyDescent="0.3">
      <c r="A24332" s="2" t="s">
        <v>1005</v>
      </c>
    </row>
    <row r="24333" spans="1:1" x14ac:dyDescent="0.3">
      <c r="A24333" s="3" t="s">
        <v>1005</v>
      </c>
    </row>
    <row r="24334" spans="1:1" x14ac:dyDescent="0.3">
      <c r="A24334" s="2" t="s">
        <v>1005</v>
      </c>
    </row>
    <row r="24335" spans="1:1" x14ac:dyDescent="0.3">
      <c r="A24335" s="3" t="s">
        <v>1005</v>
      </c>
    </row>
    <row r="24336" spans="1:1" x14ac:dyDescent="0.3">
      <c r="A24336" s="2" t="s">
        <v>1005</v>
      </c>
    </row>
    <row r="24337" spans="1:1" x14ac:dyDescent="0.3">
      <c r="A24337" s="3" t="s">
        <v>1005</v>
      </c>
    </row>
    <row r="24338" spans="1:1" x14ac:dyDescent="0.3">
      <c r="A24338" s="2" t="s">
        <v>1005</v>
      </c>
    </row>
    <row r="24339" spans="1:1" x14ac:dyDescent="0.3">
      <c r="A24339" s="3" t="s">
        <v>1005</v>
      </c>
    </row>
    <row r="24340" spans="1:1" x14ac:dyDescent="0.3">
      <c r="A24340" s="2" t="s">
        <v>1005</v>
      </c>
    </row>
    <row r="24341" spans="1:1" x14ac:dyDescent="0.3">
      <c r="A24341" s="3" t="s">
        <v>1005</v>
      </c>
    </row>
    <row r="24342" spans="1:1" x14ac:dyDescent="0.3">
      <c r="A24342" s="2" t="s">
        <v>1005</v>
      </c>
    </row>
    <row r="24343" spans="1:1" x14ac:dyDescent="0.3">
      <c r="A24343" s="3" t="s">
        <v>1005</v>
      </c>
    </row>
    <row r="24344" spans="1:1" x14ac:dyDescent="0.3">
      <c r="A24344" s="2" t="s">
        <v>1005</v>
      </c>
    </row>
    <row r="24345" spans="1:1" x14ac:dyDescent="0.3">
      <c r="A24345" s="3" t="s">
        <v>1005</v>
      </c>
    </row>
    <row r="24346" spans="1:1" x14ac:dyDescent="0.3">
      <c r="A24346" s="2" t="s">
        <v>1005</v>
      </c>
    </row>
    <row r="24347" spans="1:1" x14ac:dyDescent="0.3">
      <c r="A24347" s="3" t="s">
        <v>1005</v>
      </c>
    </row>
    <row r="24348" spans="1:1" x14ac:dyDescent="0.3">
      <c r="A24348" s="2" t="s">
        <v>1005</v>
      </c>
    </row>
    <row r="24349" spans="1:1" x14ac:dyDescent="0.3">
      <c r="A24349" s="3" t="s">
        <v>1005</v>
      </c>
    </row>
    <row r="24350" spans="1:1" x14ac:dyDescent="0.3">
      <c r="A24350" s="2" t="s">
        <v>1005</v>
      </c>
    </row>
    <row r="24351" spans="1:1" x14ac:dyDescent="0.3">
      <c r="A24351" s="3" t="s">
        <v>1005</v>
      </c>
    </row>
    <row r="24352" spans="1:1" x14ac:dyDescent="0.3">
      <c r="A24352" s="2" t="s">
        <v>1005</v>
      </c>
    </row>
    <row r="24353" spans="1:1" x14ac:dyDescent="0.3">
      <c r="A24353" s="3" t="s">
        <v>1005</v>
      </c>
    </row>
    <row r="24354" spans="1:1" x14ac:dyDescent="0.3">
      <c r="A24354" s="2" t="s">
        <v>1005</v>
      </c>
    </row>
    <row r="24355" spans="1:1" x14ac:dyDescent="0.3">
      <c r="A24355" s="3" t="s">
        <v>1005</v>
      </c>
    </row>
    <row r="24356" spans="1:1" x14ac:dyDescent="0.3">
      <c r="A24356" s="2" t="s">
        <v>1467</v>
      </c>
    </row>
    <row r="24357" spans="1:1" x14ac:dyDescent="0.3">
      <c r="A24357" s="3" t="s">
        <v>1467</v>
      </c>
    </row>
    <row r="24358" spans="1:1" x14ac:dyDescent="0.3">
      <c r="A24358" s="2" t="s">
        <v>1467</v>
      </c>
    </row>
    <row r="24359" spans="1:1" x14ac:dyDescent="0.3">
      <c r="A24359" s="3" t="s">
        <v>1467</v>
      </c>
    </row>
    <row r="24360" spans="1:1" x14ac:dyDescent="0.3">
      <c r="A24360" s="2" t="s">
        <v>1467</v>
      </c>
    </row>
    <row r="24361" spans="1:1" x14ac:dyDescent="0.3">
      <c r="A24361" s="3" t="s">
        <v>1467</v>
      </c>
    </row>
    <row r="24362" spans="1:1" x14ac:dyDescent="0.3">
      <c r="A24362" s="2" t="s">
        <v>1467</v>
      </c>
    </row>
    <row r="24363" spans="1:1" x14ac:dyDescent="0.3">
      <c r="A24363" s="3" t="s">
        <v>1467</v>
      </c>
    </row>
    <row r="24364" spans="1:1" x14ac:dyDescent="0.3">
      <c r="A24364" s="2" t="s">
        <v>1467</v>
      </c>
    </row>
    <row r="24365" spans="1:1" x14ac:dyDescent="0.3">
      <c r="A24365" s="3" t="s">
        <v>1467</v>
      </c>
    </row>
    <row r="24366" spans="1:1" x14ac:dyDescent="0.3">
      <c r="A24366" s="2" t="s">
        <v>1467</v>
      </c>
    </row>
    <row r="24367" spans="1:1" x14ac:dyDescent="0.3">
      <c r="A24367" s="3" t="s">
        <v>1467</v>
      </c>
    </row>
    <row r="24368" spans="1:1" x14ac:dyDescent="0.3">
      <c r="A24368" s="2" t="s">
        <v>1467</v>
      </c>
    </row>
    <row r="24369" spans="1:1" x14ac:dyDescent="0.3">
      <c r="A24369" s="3" t="s">
        <v>1467</v>
      </c>
    </row>
    <row r="24370" spans="1:1" x14ac:dyDescent="0.3">
      <c r="A24370" s="2" t="s">
        <v>1467</v>
      </c>
    </row>
    <row r="24371" spans="1:1" x14ac:dyDescent="0.3">
      <c r="A24371" s="3" t="s">
        <v>1467</v>
      </c>
    </row>
    <row r="24372" spans="1:1" x14ac:dyDescent="0.3">
      <c r="A24372" s="2" t="s">
        <v>1467</v>
      </c>
    </row>
    <row r="24373" spans="1:1" x14ac:dyDescent="0.3">
      <c r="A24373" s="3" t="s">
        <v>1467</v>
      </c>
    </row>
    <row r="24374" spans="1:1" x14ac:dyDescent="0.3">
      <c r="A24374" s="2" t="s">
        <v>1467</v>
      </c>
    </row>
    <row r="24375" spans="1:1" x14ac:dyDescent="0.3">
      <c r="A24375" s="3" t="s">
        <v>1877</v>
      </c>
    </row>
    <row r="24376" spans="1:1" x14ac:dyDescent="0.3">
      <c r="A24376" s="2" t="s">
        <v>1877</v>
      </c>
    </row>
    <row r="24377" spans="1:1" x14ac:dyDescent="0.3">
      <c r="A24377" s="3" t="s">
        <v>1877</v>
      </c>
    </row>
    <row r="24378" spans="1:1" x14ac:dyDescent="0.3">
      <c r="A24378" s="2" t="s">
        <v>1877</v>
      </c>
    </row>
    <row r="24379" spans="1:1" x14ac:dyDescent="0.3">
      <c r="A24379" s="3" t="s">
        <v>1877</v>
      </c>
    </row>
    <row r="24380" spans="1:1" x14ac:dyDescent="0.3">
      <c r="A24380" s="2" t="s">
        <v>1877</v>
      </c>
    </row>
    <row r="24381" spans="1:1" x14ac:dyDescent="0.3">
      <c r="A24381" s="3" t="s">
        <v>1877</v>
      </c>
    </row>
    <row r="24382" spans="1:1" x14ac:dyDescent="0.3">
      <c r="A24382" s="2" t="s">
        <v>1877</v>
      </c>
    </row>
    <row r="24383" spans="1:1" x14ac:dyDescent="0.3">
      <c r="A24383" s="3" t="s">
        <v>1877</v>
      </c>
    </row>
    <row r="24384" spans="1:1" x14ac:dyDescent="0.3">
      <c r="A24384" s="2" t="s">
        <v>1877</v>
      </c>
    </row>
    <row r="24385" spans="1:1" x14ac:dyDescent="0.3">
      <c r="A24385" s="3" t="s">
        <v>1877</v>
      </c>
    </row>
    <row r="24386" spans="1:1" x14ac:dyDescent="0.3">
      <c r="A24386" s="2" t="s">
        <v>1877</v>
      </c>
    </row>
    <row r="24387" spans="1:1" x14ac:dyDescent="0.3">
      <c r="A24387" s="3" t="s">
        <v>1877</v>
      </c>
    </row>
    <row r="24388" spans="1:1" x14ac:dyDescent="0.3">
      <c r="A24388" s="2" t="s">
        <v>1877</v>
      </c>
    </row>
    <row r="24389" spans="1:1" x14ac:dyDescent="0.3">
      <c r="A24389" s="3" t="s">
        <v>1877</v>
      </c>
    </row>
    <row r="24390" spans="1:1" x14ac:dyDescent="0.3">
      <c r="A24390" s="2" t="s">
        <v>1877</v>
      </c>
    </row>
    <row r="24391" spans="1:1" x14ac:dyDescent="0.3">
      <c r="A24391" s="3" t="s">
        <v>2271</v>
      </c>
    </row>
    <row r="24392" spans="1:1" x14ac:dyDescent="0.3">
      <c r="A24392" s="2" t="s">
        <v>2271</v>
      </c>
    </row>
    <row r="24393" spans="1:1" x14ac:dyDescent="0.3">
      <c r="A24393" s="3" t="s">
        <v>2271</v>
      </c>
    </row>
    <row r="24394" spans="1:1" x14ac:dyDescent="0.3">
      <c r="A24394" s="2" t="s">
        <v>2271</v>
      </c>
    </row>
    <row r="24395" spans="1:1" x14ac:dyDescent="0.3">
      <c r="A24395" s="3" t="s">
        <v>2271</v>
      </c>
    </row>
    <row r="24396" spans="1:1" x14ac:dyDescent="0.3">
      <c r="A24396" s="2" t="s">
        <v>2271</v>
      </c>
    </row>
    <row r="24397" spans="1:1" x14ac:dyDescent="0.3">
      <c r="A24397" s="3" t="s">
        <v>2271</v>
      </c>
    </row>
    <row r="24398" spans="1:1" x14ac:dyDescent="0.3">
      <c r="A24398" s="2" t="s">
        <v>2271</v>
      </c>
    </row>
    <row r="24399" spans="1:1" x14ac:dyDescent="0.3">
      <c r="A24399" s="3" t="s">
        <v>2271</v>
      </c>
    </row>
    <row r="24400" spans="1:1" x14ac:dyDescent="0.3">
      <c r="A24400" s="2" t="s">
        <v>2271</v>
      </c>
    </row>
    <row r="24401" spans="1:1" x14ac:dyDescent="0.3">
      <c r="A24401" s="3" t="s">
        <v>2271</v>
      </c>
    </row>
    <row r="24402" spans="1:1" x14ac:dyDescent="0.3">
      <c r="A24402" s="2" t="s">
        <v>2671</v>
      </c>
    </row>
    <row r="24403" spans="1:1" x14ac:dyDescent="0.3">
      <c r="A24403" s="3" t="s">
        <v>2671</v>
      </c>
    </row>
    <row r="24404" spans="1:1" x14ac:dyDescent="0.3">
      <c r="A24404" s="2" t="s">
        <v>2671</v>
      </c>
    </row>
    <row r="24405" spans="1:1" x14ac:dyDescent="0.3">
      <c r="A24405" s="3" t="s">
        <v>2671</v>
      </c>
    </row>
    <row r="24406" spans="1:1" x14ac:dyDescent="0.3">
      <c r="A24406" s="2" t="s">
        <v>2671</v>
      </c>
    </row>
    <row r="24407" spans="1:1" x14ac:dyDescent="0.3">
      <c r="A24407" s="3" t="s">
        <v>2671</v>
      </c>
    </row>
    <row r="24408" spans="1:1" x14ac:dyDescent="0.3">
      <c r="A24408" s="2" t="s">
        <v>2671</v>
      </c>
    </row>
    <row r="24409" spans="1:1" x14ac:dyDescent="0.3">
      <c r="A24409" s="3" t="s">
        <v>2671</v>
      </c>
    </row>
    <row r="24410" spans="1:1" x14ac:dyDescent="0.3">
      <c r="A24410" s="2" t="s">
        <v>2671</v>
      </c>
    </row>
    <row r="24411" spans="1:1" x14ac:dyDescent="0.3">
      <c r="A24411" s="3" t="s">
        <v>2671</v>
      </c>
    </row>
    <row r="24412" spans="1:1" x14ac:dyDescent="0.3">
      <c r="A24412" s="2" t="s">
        <v>2671</v>
      </c>
    </row>
    <row r="24413" spans="1:1" x14ac:dyDescent="0.3">
      <c r="A24413" s="3" t="s">
        <v>2671</v>
      </c>
    </row>
    <row r="24414" spans="1:1" x14ac:dyDescent="0.3">
      <c r="A24414" s="2" t="s">
        <v>2671</v>
      </c>
    </row>
    <row r="24415" spans="1:1" x14ac:dyDescent="0.3">
      <c r="A24415" s="3" t="s">
        <v>2671</v>
      </c>
    </row>
    <row r="24416" spans="1:1" x14ac:dyDescent="0.3">
      <c r="A24416" s="2" t="s">
        <v>2671</v>
      </c>
    </row>
    <row r="24417" spans="1:1" x14ac:dyDescent="0.3">
      <c r="A24417" s="3" t="s">
        <v>2671</v>
      </c>
    </row>
    <row r="24418" spans="1:1" x14ac:dyDescent="0.3">
      <c r="A24418" s="2" t="s">
        <v>2671</v>
      </c>
    </row>
    <row r="24419" spans="1:1" x14ac:dyDescent="0.3">
      <c r="A24419" s="3" t="s">
        <v>2671</v>
      </c>
    </row>
    <row r="24420" spans="1:1" x14ac:dyDescent="0.3">
      <c r="A24420" s="2" t="s">
        <v>2671</v>
      </c>
    </row>
    <row r="24421" spans="1:1" x14ac:dyDescent="0.3">
      <c r="A24421" s="3" t="s">
        <v>3063</v>
      </c>
    </row>
    <row r="24422" spans="1:1" x14ac:dyDescent="0.3">
      <c r="A24422" s="2" t="s">
        <v>3063</v>
      </c>
    </row>
    <row r="24423" spans="1:1" x14ac:dyDescent="0.3">
      <c r="A24423" s="3" t="s">
        <v>3063</v>
      </c>
    </row>
    <row r="24424" spans="1:1" x14ac:dyDescent="0.3">
      <c r="A24424" s="2" t="s">
        <v>3063</v>
      </c>
    </row>
    <row r="24425" spans="1:1" x14ac:dyDescent="0.3">
      <c r="A24425" s="3" t="s">
        <v>3063</v>
      </c>
    </row>
    <row r="24426" spans="1:1" x14ac:dyDescent="0.3">
      <c r="A24426" s="2" t="s">
        <v>3063</v>
      </c>
    </row>
    <row r="24427" spans="1:1" x14ac:dyDescent="0.3">
      <c r="A24427" s="3" t="s">
        <v>3063</v>
      </c>
    </row>
    <row r="24428" spans="1:1" x14ac:dyDescent="0.3">
      <c r="A24428" s="2" t="s">
        <v>3063</v>
      </c>
    </row>
    <row r="24429" spans="1:1" x14ac:dyDescent="0.3">
      <c r="A24429" s="3" t="s">
        <v>3063</v>
      </c>
    </row>
    <row r="24430" spans="1:1" x14ac:dyDescent="0.3">
      <c r="A24430" s="2" t="s">
        <v>3063</v>
      </c>
    </row>
    <row r="24431" spans="1:1" x14ac:dyDescent="0.3">
      <c r="A24431" s="3" t="s">
        <v>3063</v>
      </c>
    </row>
    <row r="24432" spans="1:1" x14ac:dyDescent="0.3">
      <c r="A24432" s="2" t="s">
        <v>3063</v>
      </c>
    </row>
    <row r="24433" spans="1:1" x14ac:dyDescent="0.3">
      <c r="A24433" s="3" t="s">
        <v>3063</v>
      </c>
    </row>
    <row r="24434" spans="1:1" x14ac:dyDescent="0.3">
      <c r="A24434" s="2" t="s">
        <v>3063</v>
      </c>
    </row>
    <row r="24435" spans="1:1" x14ac:dyDescent="0.3">
      <c r="A24435" s="3" t="s">
        <v>3063</v>
      </c>
    </row>
    <row r="24436" spans="1:1" x14ac:dyDescent="0.3">
      <c r="A24436" s="2" t="s">
        <v>3063</v>
      </c>
    </row>
    <row r="24437" spans="1:1" x14ac:dyDescent="0.3">
      <c r="A24437" s="3" t="s">
        <v>3063</v>
      </c>
    </row>
    <row r="24438" spans="1:1" x14ac:dyDescent="0.3">
      <c r="A24438" s="2" t="s">
        <v>3063</v>
      </c>
    </row>
    <row r="24439" spans="1:1" x14ac:dyDescent="0.3">
      <c r="A24439" s="3" t="s">
        <v>3063</v>
      </c>
    </row>
    <row r="24440" spans="1:1" x14ac:dyDescent="0.3">
      <c r="A24440" s="2" t="s">
        <v>3481</v>
      </c>
    </row>
    <row r="24441" spans="1:1" x14ac:dyDescent="0.3">
      <c r="A24441" s="3" t="s">
        <v>3481</v>
      </c>
    </row>
    <row r="24442" spans="1:1" x14ac:dyDescent="0.3">
      <c r="A24442" s="2" t="s">
        <v>3481</v>
      </c>
    </row>
    <row r="24443" spans="1:1" x14ac:dyDescent="0.3">
      <c r="A24443" s="3" t="s">
        <v>3481</v>
      </c>
    </row>
    <row r="24444" spans="1:1" x14ac:dyDescent="0.3">
      <c r="A24444" s="2" t="s">
        <v>3481</v>
      </c>
    </row>
    <row r="24445" spans="1:1" x14ac:dyDescent="0.3">
      <c r="A24445" s="3" t="s">
        <v>3481</v>
      </c>
    </row>
    <row r="24446" spans="1:1" x14ac:dyDescent="0.3">
      <c r="A24446" s="2" t="s">
        <v>3481</v>
      </c>
    </row>
    <row r="24447" spans="1:1" x14ac:dyDescent="0.3">
      <c r="A24447" s="3" t="s">
        <v>3481</v>
      </c>
    </row>
    <row r="24448" spans="1:1" x14ac:dyDescent="0.3">
      <c r="A24448" s="2" t="s">
        <v>3481</v>
      </c>
    </row>
    <row r="24449" spans="1:1" x14ac:dyDescent="0.3">
      <c r="A24449" s="3" t="s">
        <v>3481</v>
      </c>
    </row>
    <row r="24450" spans="1:1" x14ac:dyDescent="0.3">
      <c r="A24450" s="2" t="s">
        <v>3481</v>
      </c>
    </row>
    <row r="24451" spans="1:1" x14ac:dyDescent="0.3">
      <c r="A24451" s="3" t="s">
        <v>3481</v>
      </c>
    </row>
    <row r="24452" spans="1:1" x14ac:dyDescent="0.3">
      <c r="A24452" s="2" t="s">
        <v>3650</v>
      </c>
    </row>
    <row r="24453" spans="1:1" x14ac:dyDescent="0.3">
      <c r="A24453" s="3" t="s">
        <v>3650</v>
      </c>
    </row>
    <row r="24454" spans="1:1" x14ac:dyDescent="0.3">
      <c r="A24454" s="2" t="s">
        <v>3650</v>
      </c>
    </row>
    <row r="24455" spans="1:1" x14ac:dyDescent="0.3">
      <c r="A24455" s="3" t="s">
        <v>3650</v>
      </c>
    </row>
    <row r="24456" spans="1:1" x14ac:dyDescent="0.3">
      <c r="A24456" s="2" t="s">
        <v>3650</v>
      </c>
    </row>
    <row r="24457" spans="1:1" x14ac:dyDescent="0.3">
      <c r="A24457" s="3" t="s">
        <v>3650</v>
      </c>
    </row>
    <row r="24458" spans="1:1" x14ac:dyDescent="0.3">
      <c r="A24458" s="2" t="s">
        <v>3650</v>
      </c>
    </row>
    <row r="24459" spans="1:1" x14ac:dyDescent="0.3">
      <c r="A24459" s="3" t="s">
        <v>3650</v>
      </c>
    </row>
    <row r="24460" spans="1:1" x14ac:dyDescent="0.3">
      <c r="A24460" s="2" t="s">
        <v>3650</v>
      </c>
    </row>
    <row r="24461" spans="1:1" x14ac:dyDescent="0.3">
      <c r="A24461" s="3" t="s">
        <v>3650</v>
      </c>
    </row>
    <row r="24462" spans="1:1" x14ac:dyDescent="0.3">
      <c r="A24462" s="2" t="s">
        <v>3650</v>
      </c>
    </row>
    <row r="24463" spans="1:1" x14ac:dyDescent="0.3">
      <c r="A24463" s="3" t="s">
        <v>3650</v>
      </c>
    </row>
    <row r="24464" spans="1:1" x14ac:dyDescent="0.3">
      <c r="A24464" s="2" t="s">
        <v>3650</v>
      </c>
    </row>
    <row r="24465" spans="1:1" x14ac:dyDescent="0.3">
      <c r="A24465" s="3" t="s">
        <v>3650</v>
      </c>
    </row>
    <row r="24466" spans="1:1" x14ac:dyDescent="0.3">
      <c r="A24466" s="2" t="s">
        <v>3650</v>
      </c>
    </row>
    <row r="24467" spans="1:1" x14ac:dyDescent="0.3">
      <c r="A24467" s="3" t="s">
        <v>3650</v>
      </c>
    </row>
    <row r="24468" spans="1:1" x14ac:dyDescent="0.3">
      <c r="A24468" s="2" t="s">
        <v>3650</v>
      </c>
    </row>
    <row r="24469" spans="1:1" x14ac:dyDescent="0.3">
      <c r="A24469" s="3" t="s">
        <v>3650</v>
      </c>
    </row>
    <row r="24470" spans="1:1" x14ac:dyDescent="0.3">
      <c r="A24470" s="2" t="s">
        <v>3650</v>
      </c>
    </row>
    <row r="24471" spans="1:1" x14ac:dyDescent="0.3">
      <c r="A24471" s="3" t="s">
        <v>3650</v>
      </c>
    </row>
    <row r="24472" spans="1:1" x14ac:dyDescent="0.3">
      <c r="A24472" s="2" t="s">
        <v>4187</v>
      </c>
    </row>
    <row r="24473" spans="1:1" x14ac:dyDescent="0.3">
      <c r="A24473" s="3" t="s">
        <v>4187</v>
      </c>
    </row>
    <row r="24474" spans="1:1" x14ac:dyDescent="0.3">
      <c r="A24474" s="2" t="s">
        <v>4187</v>
      </c>
    </row>
    <row r="24475" spans="1:1" x14ac:dyDescent="0.3">
      <c r="A24475" s="3" t="s">
        <v>4187</v>
      </c>
    </row>
    <row r="24476" spans="1:1" x14ac:dyDescent="0.3">
      <c r="A24476" s="2" t="s">
        <v>4187</v>
      </c>
    </row>
    <row r="24477" spans="1:1" x14ac:dyDescent="0.3">
      <c r="A24477" s="3" t="s">
        <v>4187</v>
      </c>
    </row>
    <row r="24478" spans="1:1" x14ac:dyDescent="0.3">
      <c r="A24478" s="2" t="s">
        <v>4187</v>
      </c>
    </row>
    <row r="24479" spans="1:1" x14ac:dyDescent="0.3">
      <c r="A24479" s="3" t="s">
        <v>4187</v>
      </c>
    </row>
    <row r="24480" spans="1:1" x14ac:dyDescent="0.3">
      <c r="A24480" s="2" t="s">
        <v>4187</v>
      </c>
    </row>
    <row r="24481" spans="1:1" x14ac:dyDescent="0.3">
      <c r="A24481" s="3" t="s">
        <v>4187</v>
      </c>
    </row>
    <row r="24482" spans="1:1" x14ac:dyDescent="0.3">
      <c r="A24482" s="2" t="s">
        <v>4187</v>
      </c>
    </row>
    <row r="24483" spans="1:1" x14ac:dyDescent="0.3">
      <c r="A24483" s="3" t="s">
        <v>4187</v>
      </c>
    </row>
    <row r="24484" spans="1:1" x14ac:dyDescent="0.3">
      <c r="A24484" s="2" t="s">
        <v>4187</v>
      </c>
    </row>
    <row r="24485" spans="1:1" x14ac:dyDescent="0.3">
      <c r="A24485" s="3" t="s">
        <v>4187</v>
      </c>
    </row>
    <row r="24486" spans="1:1" x14ac:dyDescent="0.3">
      <c r="A24486" s="2" t="s">
        <v>4187</v>
      </c>
    </row>
    <row r="24487" spans="1:1" x14ac:dyDescent="0.3">
      <c r="A24487" s="3" t="s">
        <v>4187</v>
      </c>
    </row>
    <row r="24488" spans="1:1" x14ac:dyDescent="0.3">
      <c r="A24488" s="2" t="s">
        <v>4187</v>
      </c>
    </row>
    <row r="24489" spans="1:1" x14ac:dyDescent="0.3">
      <c r="A24489" s="3" t="s">
        <v>4187</v>
      </c>
    </row>
    <row r="24490" spans="1:1" x14ac:dyDescent="0.3">
      <c r="A24490" s="2" t="s">
        <v>4187</v>
      </c>
    </row>
    <row r="24491" spans="1:1" x14ac:dyDescent="0.3">
      <c r="A24491" s="3" t="s">
        <v>4187</v>
      </c>
    </row>
    <row r="24492" spans="1:1" x14ac:dyDescent="0.3">
      <c r="A24492" s="2" t="s">
        <v>4187</v>
      </c>
    </row>
    <row r="24493" spans="1:1" x14ac:dyDescent="0.3">
      <c r="A24493" s="3" t="s">
        <v>4187</v>
      </c>
    </row>
    <row r="24494" spans="1:1" x14ac:dyDescent="0.3">
      <c r="A24494" s="2" t="s">
        <v>4187</v>
      </c>
    </row>
    <row r="24495" spans="1:1" x14ac:dyDescent="0.3">
      <c r="A24495" s="3" t="s">
        <v>4187</v>
      </c>
    </row>
    <row r="24496" spans="1:1" x14ac:dyDescent="0.3">
      <c r="A24496" s="2" t="s">
        <v>4187</v>
      </c>
    </row>
    <row r="24497" spans="1:1" x14ac:dyDescent="0.3">
      <c r="A24497" s="3" t="s">
        <v>4187</v>
      </c>
    </row>
    <row r="24498" spans="1:1" x14ac:dyDescent="0.3">
      <c r="A24498" s="2" t="s">
        <v>4187</v>
      </c>
    </row>
    <row r="24499" spans="1:1" x14ac:dyDescent="0.3">
      <c r="A24499" s="3" t="s">
        <v>4187</v>
      </c>
    </row>
    <row r="24500" spans="1:1" x14ac:dyDescent="0.3">
      <c r="A24500" s="2" t="s">
        <v>4187</v>
      </c>
    </row>
    <row r="24501" spans="1:1" x14ac:dyDescent="0.3">
      <c r="A24501" s="3" t="s">
        <v>4187</v>
      </c>
    </row>
    <row r="24502" spans="1:1" x14ac:dyDescent="0.3">
      <c r="A24502" s="2" t="s">
        <v>4187</v>
      </c>
    </row>
    <row r="24503" spans="1:1" x14ac:dyDescent="0.3">
      <c r="A24503" s="3" t="s">
        <v>4187</v>
      </c>
    </row>
    <row r="24504" spans="1:1" x14ac:dyDescent="0.3">
      <c r="A24504" s="2" t="s">
        <v>4187</v>
      </c>
    </row>
    <row r="24505" spans="1:1" x14ac:dyDescent="0.3">
      <c r="A24505" s="3" t="s">
        <v>4187</v>
      </c>
    </row>
    <row r="24506" spans="1:1" x14ac:dyDescent="0.3">
      <c r="A24506" s="2" t="s">
        <v>4187</v>
      </c>
    </row>
    <row r="24507" spans="1:1" x14ac:dyDescent="0.3">
      <c r="A24507" s="3" t="s">
        <v>4187</v>
      </c>
    </row>
    <row r="24508" spans="1:1" x14ac:dyDescent="0.3">
      <c r="A24508" s="2" t="s">
        <v>4187</v>
      </c>
    </row>
    <row r="24509" spans="1:1" x14ac:dyDescent="0.3">
      <c r="A24509" s="3" t="s">
        <v>4187</v>
      </c>
    </row>
    <row r="24510" spans="1:1" x14ac:dyDescent="0.3">
      <c r="A24510" s="2" t="s">
        <v>4187</v>
      </c>
    </row>
    <row r="24511" spans="1:1" x14ac:dyDescent="0.3">
      <c r="A24511" s="3" t="s">
        <v>4187</v>
      </c>
    </row>
    <row r="24512" spans="1:1" x14ac:dyDescent="0.3">
      <c r="A24512" s="2" t="s">
        <v>4187</v>
      </c>
    </row>
    <row r="24513" spans="1:1" x14ac:dyDescent="0.3">
      <c r="A24513" s="3" t="s">
        <v>4187</v>
      </c>
    </row>
    <row r="24514" spans="1:1" x14ac:dyDescent="0.3">
      <c r="A24514" s="2" t="s">
        <v>4187</v>
      </c>
    </row>
    <row r="24515" spans="1:1" x14ac:dyDescent="0.3">
      <c r="A24515" s="3" t="s">
        <v>4187</v>
      </c>
    </row>
    <row r="24516" spans="1:1" x14ac:dyDescent="0.3">
      <c r="A24516" s="2" t="s">
        <v>4187</v>
      </c>
    </row>
    <row r="24517" spans="1:1" x14ac:dyDescent="0.3">
      <c r="A24517" s="3" t="s">
        <v>4187</v>
      </c>
    </row>
    <row r="24518" spans="1:1" x14ac:dyDescent="0.3">
      <c r="A24518" s="2" t="s">
        <v>4187</v>
      </c>
    </row>
    <row r="24519" spans="1:1" x14ac:dyDescent="0.3">
      <c r="A24519" s="3" t="s">
        <v>4187</v>
      </c>
    </row>
    <row r="24520" spans="1:1" x14ac:dyDescent="0.3">
      <c r="A24520" s="2" t="s">
        <v>4187</v>
      </c>
    </row>
    <row r="24521" spans="1:1" x14ac:dyDescent="0.3">
      <c r="A24521" s="3" t="s">
        <v>4187</v>
      </c>
    </row>
    <row r="24522" spans="1:1" x14ac:dyDescent="0.3">
      <c r="A24522" s="2" t="s">
        <v>4187</v>
      </c>
    </row>
    <row r="24523" spans="1:1" x14ac:dyDescent="0.3">
      <c r="A24523" s="3" t="s">
        <v>4187</v>
      </c>
    </row>
    <row r="24524" spans="1:1" x14ac:dyDescent="0.3">
      <c r="A24524" s="2" t="s">
        <v>4187</v>
      </c>
    </row>
    <row r="24525" spans="1:1" x14ac:dyDescent="0.3">
      <c r="A24525" s="3" t="s">
        <v>4187</v>
      </c>
    </row>
    <row r="24526" spans="1:1" x14ac:dyDescent="0.3">
      <c r="A24526" s="2" t="s">
        <v>4187</v>
      </c>
    </row>
    <row r="24527" spans="1:1" x14ac:dyDescent="0.3">
      <c r="A24527" s="3" t="s">
        <v>4187</v>
      </c>
    </row>
    <row r="24528" spans="1:1" x14ac:dyDescent="0.3">
      <c r="A24528" s="2" t="s">
        <v>4187</v>
      </c>
    </row>
    <row r="24529" spans="1:1" x14ac:dyDescent="0.3">
      <c r="A24529" s="3" t="s">
        <v>4187</v>
      </c>
    </row>
    <row r="24530" spans="1:1" x14ac:dyDescent="0.3">
      <c r="A24530" s="2" t="s">
        <v>4187</v>
      </c>
    </row>
    <row r="24531" spans="1:1" x14ac:dyDescent="0.3">
      <c r="A24531" s="3" t="s">
        <v>4187</v>
      </c>
    </row>
    <row r="24532" spans="1:1" x14ac:dyDescent="0.3">
      <c r="A24532" s="2" t="s">
        <v>4187</v>
      </c>
    </row>
    <row r="24533" spans="1:1" x14ac:dyDescent="0.3">
      <c r="A24533" s="3" t="s">
        <v>4187</v>
      </c>
    </row>
    <row r="24534" spans="1:1" x14ac:dyDescent="0.3">
      <c r="A24534" s="2" t="s">
        <v>11</v>
      </c>
    </row>
    <row r="24535" spans="1:1" x14ac:dyDescent="0.3">
      <c r="A24535" s="3" t="s">
        <v>11</v>
      </c>
    </row>
    <row r="24536" spans="1:1" x14ac:dyDescent="0.3">
      <c r="A24536" s="2" t="s">
        <v>11</v>
      </c>
    </row>
    <row r="24537" spans="1:1" x14ac:dyDescent="0.3">
      <c r="A24537" s="3" t="s">
        <v>11</v>
      </c>
    </row>
    <row r="24538" spans="1:1" x14ac:dyDescent="0.3">
      <c r="A24538" s="2" t="s">
        <v>11</v>
      </c>
    </row>
    <row r="24539" spans="1:1" x14ac:dyDescent="0.3">
      <c r="A24539" s="3" t="s">
        <v>11</v>
      </c>
    </row>
    <row r="24540" spans="1:1" x14ac:dyDescent="0.3">
      <c r="A24540" s="2" t="s">
        <v>11</v>
      </c>
    </row>
    <row r="24541" spans="1:1" x14ac:dyDescent="0.3">
      <c r="A24541" s="3" t="s">
        <v>11</v>
      </c>
    </row>
    <row r="24542" spans="1:1" x14ac:dyDescent="0.3">
      <c r="A24542" s="2" t="s">
        <v>11</v>
      </c>
    </row>
    <row r="24543" spans="1:1" x14ac:dyDescent="0.3">
      <c r="A24543" s="3" t="s">
        <v>11</v>
      </c>
    </row>
    <row r="24544" spans="1:1" x14ac:dyDescent="0.3">
      <c r="A24544" s="2" t="s">
        <v>11</v>
      </c>
    </row>
    <row r="24545" spans="1:1" x14ac:dyDescent="0.3">
      <c r="A24545" s="3" t="s">
        <v>11</v>
      </c>
    </row>
    <row r="24546" spans="1:1" x14ac:dyDescent="0.3">
      <c r="A24546" s="2" t="s">
        <v>11</v>
      </c>
    </row>
    <row r="24547" spans="1:1" x14ac:dyDescent="0.3">
      <c r="A24547" s="3" t="s">
        <v>11</v>
      </c>
    </row>
    <row r="24548" spans="1:1" x14ac:dyDescent="0.3">
      <c r="A24548" s="2" t="s">
        <v>11</v>
      </c>
    </row>
    <row r="24549" spans="1:1" x14ac:dyDescent="0.3">
      <c r="A24549" s="3" t="s">
        <v>11</v>
      </c>
    </row>
    <row r="24550" spans="1:1" x14ac:dyDescent="0.3">
      <c r="A24550" s="2" t="s">
        <v>11</v>
      </c>
    </row>
    <row r="24551" spans="1:1" x14ac:dyDescent="0.3">
      <c r="A24551" s="3" t="s">
        <v>11</v>
      </c>
    </row>
    <row r="24552" spans="1:1" x14ac:dyDescent="0.3">
      <c r="A24552" s="2" t="s">
        <v>11</v>
      </c>
    </row>
    <row r="24553" spans="1:1" x14ac:dyDescent="0.3">
      <c r="A24553" s="3" t="s">
        <v>11</v>
      </c>
    </row>
    <row r="24554" spans="1:1" x14ac:dyDescent="0.3">
      <c r="A24554" s="2" t="s">
        <v>11</v>
      </c>
    </row>
    <row r="24555" spans="1:1" x14ac:dyDescent="0.3">
      <c r="A24555" s="3" t="s">
        <v>11</v>
      </c>
    </row>
    <row r="24556" spans="1:1" x14ac:dyDescent="0.3">
      <c r="A24556" s="2" t="s">
        <v>11</v>
      </c>
    </row>
    <row r="24557" spans="1:1" x14ac:dyDescent="0.3">
      <c r="A24557" s="3" t="s">
        <v>11</v>
      </c>
    </row>
    <row r="24558" spans="1:1" x14ac:dyDescent="0.3">
      <c r="A24558" s="2" t="s">
        <v>11</v>
      </c>
    </row>
    <row r="24559" spans="1:1" x14ac:dyDescent="0.3">
      <c r="A24559" s="3" t="s">
        <v>11</v>
      </c>
    </row>
    <row r="24560" spans="1:1" x14ac:dyDescent="0.3">
      <c r="A24560" s="2" t="s">
        <v>11</v>
      </c>
    </row>
    <row r="24561" spans="1:1" x14ac:dyDescent="0.3">
      <c r="A24561" s="3" t="s">
        <v>11</v>
      </c>
    </row>
    <row r="24562" spans="1:1" x14ac:dyDescent="0.3">
      <c r="A24562" s="2" t="s">
        <v>11</v>
      </c>
    </row>
    <row r="24563" spans="1:1" x14ac:dyDescent="0.3">
      <c r="A24563" s="3" t="s">
        <v>11</v>
      </c>
    </row>
    <row r="24564" spans="1:1" x14ac:dyDescent="0.3">
      <c r="A24564" s="2" t="s">
        <v>11</v>
      </c>
    </row>
    <row r="24565" spans="1:1" x14ac:dyDescent="0.3">
      <c r="A24565" s="3" t="s">
        <v>11</v>
      </c>
    </row>
    <row r="24566" spans="1:1" x14ac:dyDescent="0.3">
      <c r="A24566" s="2" t="s">
        <v>11</v>
      </c>
    </row>
    <row r="24567" spans="1:1" x14ac:dyDescent="0.3">
      <c r="A24567" s="3" t="s">
        <v>11</v>
      </c>
    </row>
    <row r="24568" spans="1:1" x14ac:dyDescent="0.3">
      <c r="A24568" s="2" t="s">
        <v>11</v>
      </c>
    </row>
    <row r="24569" spans="1:1" x14ac:dyDescent="0.3">
      <c r="A24569" s="3" t="s">
        <v>11</v>
      </c>
    </row>
    <row r="24570" spans="1:1" x14ac:dyDescent="0.3">
      <c r="A24570" s="2" t="s">
        <v>11</v>
      </c>
    </row>
    <row r="24571" spans="1:1" x14ac:dyDescent="0.3">
      <c r="A24571" s="3" t="s">
        <v>11</v>
      </c>
    </row>
    <row r="24572" spans="1:1" x14ac:dyDescent="0.3">
      <c r="A24572" s="2" t="s">
        <v>11</v>
      </c>
    </row>
    <row r="24573" spans="1:1" x14ac:dyDescent="0.3">
      <c r="A24573" s="3" t="s">
        <v>11</v>
      </c>
    </row>
    <row r="24574" spans="1:1" x14ac:dyDescent="0.3">
      <c r="A24574" s="2" t="s">
        <v>11</v>
      </c>
    </row>
    <row r="24575" spans="1:1" x14ac:dyDescent="0.3">
      <c r="A24575" s="3" t="s">
        <v>11</v>
      </c>
    </row>
    <row r="24576" spans="1:1" x14ac:dyDescent="0.3">
      <c r="A24576" s="2" t="s">
        <v>11</v>
      </c>
    </row>
    <row r="24577" spans="1:1" x14ac:dyDescent="0.3">
      <c r="A24577" s="3" t="s">
        <v>11</v>
      </c>
    </row>
    <row r="24578" spans="1:1" x14ac:dyDescent="0.3">
      <c r="A24578" s="2" t="s">
        <v>11</v>
      </c>
    </row>
    <row r="24579" spans="1:1" x14ac:dyDescent="0.3">
      <c r="A24579" s="3" t="s">
        <v>11</v>
      </c>
    </row>
    <row r="24580" spans="1:1" x14ac:dyDescent="0.3">
      <c r="A24580" s="2" t="s">
        <v>11</v>
      </c>
    </row>
    <row r="24581" spans="1:1" x14ac:dyDescent="0.3">
      <c r="A24581" s="3" t="s">
        <v>11</v>
      </c>
    </row>
    <row r="24582" spans="1:1" x14ac:dyDescent="0.3">
      <c r="A24582" s="2" t="s">
        <v>11</v>
      </c>
    </row>
    <row r="24583" spans="1:1" x14ac:dyDescent="0.3">
      <c r="A24583" s="3" t="s">
        <v>11</v>
      </c>
    </row>
    <row r="24584" spans="1:1" x14ac:dyDescent="0.3">
      <c r="A24584" s="2" t="s">
        <v>11</v>
      </c>
    </row>
    <row r="24585" spans="1:1" x14ac:dyDescent="0.3">
      <c r="A24585" s="3" t="s">
        <v>11</v>
      </c>
    </row>
    <row r="24586" spans="1:1" x14ac:dyDescent="0.3">
      <c r="A24586" s="2" t="s">
        <v>11</v>
      </c>
    </row>
    <row r="24587" spans="1:1" x14ac:dyDescent="0.3">
      <c r="A24587" s="3" t="s">
        <v>11</v>
      </c>
    </row>
    <row r="24588" spans="1:1" x14ac:dyDescent="0.3">
      <c r="A24588" s="2" t="s">
        <v>11</v>
      </c>
    </row>
    <row r="24589" spans="1:1" x14ac:dyDescent="0.3">
      <c r="A24589" s="3" t="s">
        <v>11</v>
      </c>
    </row>
    <row r="24590" spans="1:1" x14ac:dyDescent="0.3">
      <c r="A24590" s="2" t="s">
        <v>11</v>
      </c>
    </row>
    <row r="24591" spans="1:1" x14ac:dyDescent="0.3">
      <c r="A24591" s="3" t="s">
        <v>11</v>
      </c>
    </row>
    <row r="24592" spans="1:1" x14ac:dyDescent="0.3">
      <c r="A24592" s="2" t="s">
        <v>11</v>
      </c>
    </row>
    <row r="24593" spans="1:1" x14ac:dyDescent="0.3">
      <c r="A24593" s="3" t="s">
        <v>11</v>
      </c>
    </row>
    <row r="24594" spans="1:1" x14ac:dyDescent="0.3">
      <c r="A24594" s="2" t="s">
        <v>11</v>
      </c>
    </row>
    <row r="24595" spans="1:1" x14ac:dyDescent="0.3">
      <c r="A24595" s="3" t="s">
        <v>11</v>
      </c>
    </row>
    <row r="24596" spans="1:1" x14ac:dyDescent="0.3">
      <c r="A24596" s="2" t="s">
        <v>11</v>
      </c>
    </row>
    <row r="24597" spans="1:1" x14ac:dyDescent="0.3">
      <c r="A24597" s="3" t="s">
        <v>11</v>
      </c>
    </row>
    <row r="24598" spans="1:1" x14ac:dyDescent="0.3">
      <c r="A24598" s="2" t="s">
        <v>11</v>
      </c>
    </row>
    <row r="24599" spans="1:1" x14ac:dyDescent="0.3">
      <c r="A24599" s="3" t="s">
        <v>11</v>
      </c>
    </row>
    <row r="24600" spans="1:1" x14ac:dyDescent="0.3">
      <c r="A24600" s="2" t="s">
        <v>11</v>
      </c>
    </row>
    <row r="24601" spans="1:1" x14ac:dyDescent="0.3">
      <c r="A24601" s="3" t="s">
        <v>11</v>
      </c>
    </row>
    <row r="24602" spans="1:1" x14ac:dyDescent="0.3">
      <c r="A24602" s="2" t="s">
        <v>11</v>
      </c>
    </row>
    <row r="24603" spans="1:1" x14ac:dyDescent="0.3">
      <c r="A24603" s="3" t="s">
        <v>11</v>
      </c>
    </row>
    <row r="24604" spans="1:1" x14ac:dyDescent="0.3">
      <c r="A24604" s="2" t="s">
        <v>11</v>
      </c>
    </row>
    <row r="24605" spans="1:1" x14ac:dyDescent="0.3">
      <c r="A24605" s="3" t="s">
        <v>11</v>
      </c>
    </row>
    <row r="24606" spans="1:1" x14ac:dyDescent="0.3">
      <c r="A24606" s="2" t="s">
        <v>11</v>
      </c>
    </row>
    <row r="24607" spans="1:1" x14ac:dyDescent="0.3">
      <c r="A24607" s="3" t="s">
        <v>11</v>
      </c>
    </row>
    <row r="24608" spans="1:1" x14ac:dyDescent="0.3">
      <c r="A24608" s="2" t="s">
        <v>11</v>
      </c>
    </row>
    <row r="24609" spans="1:1" x14ac:dyDescent="0.3">
      <c r="A24609" s="3" t="s">
        <v>11</v>
      </c>
    </row>
    <row r="24610" spans="1:1" x14ac:dyDescent="0.3">
      <c r="A24610" s="2" t="s">
        <v>11</v>
      </c>
    </row>
    <row r="24611" spans="1:1" x14ac:dyDescent="0.3">
      <c r="A24611" s="3" t="s">
        <v>11</v>
      </c>
    </row>
    <row r="24612" spans="1:1" x14ac:dyDescent="0.3">
      <c r="A24612" s="2" t="s">
        <v>11</v>
      </c>
    </row>
    <row r="24613" spans="1:1" x14ac:dyDescent="0.3">
      <c r="A24613" s="3" t="s">
        <v>11</v>
      </c>
    </row>
    <row r="24614" spans="1:1" x14ac:dyDescent="0.3">
      <c r="A24614" s="2" t="s">
        <v>11</v>
      </c>
    </row>
    <row r="24615" spans="1:1" x14ac:dyDescent="0.3">
      <c r="A24615" s="3" t="s">
        <v>11</v>
      </c>
    </row>
    <row r="24616" spans="1:1" x14ac:dyDescent="0.3">
      <c r="A24616" s="2" t="s">
        <v>11</v>
      </c>
    </row>
    <row r="24617" spans="1:1" x14ac:dyDescent="0.3">
      <c r="A24617" s="3" t="s">
        <v>11</v>
      </c>
    </row>
    <row r="24618" spans="1:1" x14ac:dyDescent="0.3">
      <c r="A24618" s="2" t="s">
        <v>11</v>
      </c>
    </row>
    <row r="24619" spans="1:1" x14ac:dyDescent="0.3">
      <c r="A24619" s="3" t="s">
        <v>11</v>
      </c>
    </row>
    <row r="24620" spans="1:1" x14ac:dyDescent="0.3">
      <c r="A24620" s="2" t="s">
        <v>11</v>
      </c>
    </row>
    <row r="24621" spans="1:1" x14ac:dyDescent="0.3">
      <c r="A24621" s="3" t="s">
        <v>11</v>
      </c>
    </row>
    <row r="24622" spans="1:1" x14ac:dyDescent="0.3">
      <c r="A24622" s="2" t="s">
        <v>11</v>
      </c>
    </row>
    <row r="24623" spans="1:1" x14ac:dyDescent="0.3">
      <c r="A24623" s="3" t="s">
        <v>11</v>
      </c>
    </row>
    <row r="24624" spans="1:1" x14ac:dyDescent="0.3">
      <c r="A24624" s="2" t="s">
        <v>11</v>
      </c>
    </row>
    <row r="24625" spans="1:1" x14ac:dyDescent="0.3">
      <c r="A24625" s="3" t="s">
        <v>11</v>
      </c>
    </row>
    <row r="24626" spans="1:1" x14ac:dyDescent="0.3">
      <c r="A24626" s="2" t="s">
        <v>11</v>
      </c>
    </row>
    <row r="24627" spans="1:1" x14ac:dyDescent="0.3">
      <c r="A24627" s="3" t="s">
        <v>11</v>
      </c>
    </row>
    <row r="24628" spans="1:1" x14ac:dyDescent="0.3">
      <c r="A24628" s="2" t="s">
        <v>11</v>
      </c>
    </row>
    <row r="24629" spans="1:1" x14ac:dyDescent="0.3">
      <c r="A24629" s="3" t="s">
        <v>11</v>
      </c>
    </row>
    <row r="24630" spans="1:1" x14ac:dyDescent="0.3">
      <c r="A24630" s="2" t="s">
        <v>11</v>
      </c>
    </row>
    <row r="24631" spans="1:1" x14ac:dyDescent="0.3">
      <c r="A24631" s="3" t="s">
        <v>11</v>
      </c>
    </row>
    <row r="24632" spans="1:1" x14ac:dyDescent="0.3">
      <c r="A24632" s="2" t="s">
        <v>11</v>
      </c>
    </row>
    <row r="24633" spans="1:1" x14ac:dyDescent="0.3">
      <c r="A24633" s="3" t="s">
        <v>11</v>
      </c>
    </row>
    <row r="24634" spans="1:1" x14ac:dyDescent="0.3">
      <c r="A24634" s="2" t="s">
        <v>11</v>
      </c>
    </row>
    <row r="24635" spans="1:1" x14ac:dyDescent="0.3">
      <c r="A24635" s="3" t="s">
        <v>11</v>
      </c>
    </row>
    <row r="24636" spans="1:1" x14ac:dyDescent="0.3">
      <c r="A24636" s="2" t="s">
        <v>11</v>
      </c>
    </row>
    <row r="24637" spans="1:1" x14ac:dyDescent="0.3">
      <c r="A24637" s="3" t="s">
        <v>11</v>
      </c>
    </row>
    <row r="24638" spans="1:1" x14ac:dyDescent="0.3">
      <c r="A24638" s="2" t="s">
        <v>11</v>
      </c>
    </row>
    <row r="24639" spans="1:1" x14ac:dyDescent="0.3">
      <c r="A24639" s="3" t="s">
        <v>11</v>
      </c>
    </row>
    <row r="24640" spans="1:1" x14ac:dyDescent="0.3">
      <c r="A24640" s="2" t="s">
        <v>11</v>
      </c>
    </row>
    <row r="24641" spans="1:1" x14ac:dyDescent="0.3">
      <c r="A24641" s="3" t="s">
        <v>11</v>
      </c>
    </row>
    <row r="24642" spans="1:1" x14ac:dyDescent="0.3">
      <c r="A24642" s="2" t="s">
        <v>11</v>
      </c>
    </row>
    <row r="24643" spans="1:1" x14ac:dyDescent="0.3">
      <c r="A24643" s="3" t="s">
        <v>11</v>
      </c>
    </row>
    <row r="24644" spans="1:1" x14ac:dyDescent="0.3">
      <c r="A24644" s="2" t="s">
        <v>11</v>
      </c>
    </row>
    <row r="24645" spans="1:1" x14ac:dyDescent="0.3">
      <c r="A24645" s="3" t="s">
        <v>11</v>
      </c>
    </row>
    <row r="24646" spans="1:1" x14ac:dyDescent="0.3">
      <c r="A24646" s="2" t="s">
        <v>11</v>
      </c>
    </row>
    <row r="24647" spans="1:1" x14ac:dyDescent="0.3">
      <c r="A24647" s="3" t="s">
        <v>11</v>
      </c>
    </row>
    <row r="24648" spans="1:1" x14ac:dyDescent="0.3">
      <c r="A24648" s="2" t="s">
        <v>11</v>
      </c>
    </row>
    <row r="24649" spans="1:1" x14ac:dyDescent="0.3">
      <c r="A24649" s="3" t="s">
        <v>11</v>
      </c>
    </row>
    <row r="24650" spans="1:1" x14ac:dyDescent="0.3">
      <c r="A24650" s="2" t="s">
        <v>11</v>
      </c>
    </row>
    <row r="24651" spans="1:1" x14ac:dyDescent="0.3">
      <c r="A24651" s="3" t="s">
        <v>11</v>
      </c>
    </row>
    <row r="24652" spans="1:1" x14ac:dyDescent="0.3">
      <c r="A24652" s="2" t="s">
        <v>11</v>
      </c>
    </row>
    <row r="24653" spans="1:1" x14ac:dyDescent="0.3">
      <c r="A24653" s="3" t="s">
        <v>11</v>
      </c>
    </row>
    <row r="24654" spans="1:1" x14ac:dyDescent="0.3">
      <c r="A24654" s="2" t="s">
        <v>11</v>
      </c>
    </row>
    <row r="24655" spans="1:1" x14ac:dyDescent="0.3">
      <c r="A24655" s="3" t="s">
        <v>11</v>
      </c>
    </row>
    <row r="24656" spans="1:1" x14ac:dyDescent="0.3">
      <c r="A24656" s="2" t="s">
        <v>11</v>
      </c>
    </row>
    <row r="24657" spans="1:1" x14ac:dyDescent="0.3">
      <c r="A24657" s="3" t="s">
        <v>11</v>
      </c>
    </row>
    <row r="24658" spans="1:1" x14ac:dyDescent="0.3">
      <c r="A24658" s="2" t="s">
        <v>11</v>
      </c>
    </row>
    <row r="24659" spans="1:1" x14ac:dyDescent="0.3">
      <c r="A24659" s="3" t="s">
        <v>11</v>
      </c>
    </row>
    <row r="24660" spans="1:1" x14ac:dyDescent="0.3">
      <c r="A24660" s="2" t="s">
        <v>11</v>
      </c>
    </row>
    <row r="24661" spans="1:1" x14ac:dyDescent="0.3">
      <c r="A24661" s="3" t="s">
        <v>11</v>
      </c>
    </row>
    <row r="24662" spans="1:1" x14ac:dyDescent="0.3">
      <c r="A24662" s="2" t="s">
        <v>11</v>
      </c>
    </row>
    <row r="24663" spans="1:1" x14ac:dyDescent="0.3">
      <c r="A24663" s="3" t="s">
        <v>11</v>
      </c>
    </row>
    <row r="24664" spans="1:1" x14ac:dyDescent="0.3">
      <c r="A24664" s="2" t="s">
        <v>11</v>
      </c>
    </row>
    <row r="24665" spans="1:1" x14ac:dyDescent="0.3">
      <c r="A24665" s="3" t="s">
        <v>11</v>
      </c>
    </row>
    <row r="24666" spans="1:1" x14ac:dyDescent="0.3">
      <c r="A24666" s="2" t="s">
        <v>11</v>
      </c>
    </row>
    <row r="24667" spans="1:1" x14ac:dyDescent="0.3">
      <c r="A24667" s="3" t="s">
        <v>11</v>
      </c>
    </row>
    <row r="24668" spans="1:1" x14ac:dyDescent="0.3">
      <c r="A24668" s="2" t="s">
        <v>11</v>
      </c>
    </row>
    <row r="24669" spans="1:1" x14ac:dyDescent="0.3">
      <c r="A24669" s="3" t="s">
        <v>11</v>
      </c>
    </row>
    <row r="24670" spans="1:1" x14ac:dyDescent="0.3">
      <c r="A24670" s="2" t="s">
        <v>11</v>
      </c>
    </row>
    <row r="24671" spans="1:1" x14ac:dyDescent="0.3">
      <c r="A24671" s="3" t="s">
        <v>11</v>
      </c>
    </row>
    <row r="24672" spans="1:1" x14ac:dyDescent="0.3">
      <c r="A24672" s="2" t="s">
        <v>11</v>
      </c>
    </row>
    <row r="24673" spans="1:1" x14ac:dyDescent="0.3">
      <c r="A24673" s="3" t="s">
        <v>11</v>
      </c>
    </row>
    <row r="24674" spans="1:1" x14ac:dyDescent="0.3">
      <c r="A24674" s="2" t="s">
        <v>11</v>
      </c>
    </row>
    <row r="24675" spans="1:1" x14ac:dyDescent="0.3">
      <c r="A24675" s="3" t="s">
        <v>11</v>
      </c>
    </row>
    <row r="24676" spans="1:1" x14ac:dyDescent="0.3">
      <c r="A24676" s="2" t="s">
        <v>11</v>
      </c>
    </row>
    <row r="24677" spans="1:1" x14ac:dyDescent="0.3">
      <c r="A24677" s="3" t="s">
        <v>11</v>
      </c>
    </row>
    <row r="24678" spans="1:1" x14ac:dyDescent="0.3">
      <c r="A24678" s="2" t="s">
        <v>11</v>
      </c>
    </row>
    <row r="24679" spans="1:1" x14ac:dyDescent="0.3">
      <c r="A24679" s="3" t="s">
        <v>11</v>
      </c>
    </row>
    <row r="24680" spans="1:1" x14ac:dyDescent="0.3">
      <c r="A24680" s="2" t="s">
        <v>11</v>
      </c>
    </row>
    <row r="24681" spans="1:1" x14ac:dyDescent="0.3">
      <c r="A24681" s="3" t="s">
        <v>11</v>
      </c>
    </row>
    <row r="24682" spans="1:1" x14ac:dyDescent="0.3">
      <c r="A24682" s="2" t="s">
        <v>11</v>
      </c>
    </row>
    <row r="24683" spans="1:1" x14ac:dyDescent="0.3">
      <c r="A24683" s="3" t="s">
        <v>11</v>
      </c>
    </row>
    <row r="24684" spans="1:1" x14ac:dyDescent="0.3">
      <c r="A24684" s="2" t="s">
        <v>11</v>
      </c>
    </row>
    <row r="24685" spans="1:1" x14ac:dyDescent="0.3">
      <c r="A24685" s="3" t="s">
        <v>11</v>
      </c>
    </row>
    <row r="24686" spans="1:1" x14ac:dyDescent="0.3">
      <c r="A24686" s="2" t="s">
        <v>11</v>
      </c>
    </row>
    <row r="24687" spans="1:1" x14ac:dyDescent="0.3">
      <c r="A24687" s="3" t="s">
        <v>11</v>
      </c>
    </row>
    <row r="24688" spans="1:1" x14ac:dyDescent="0.3">
      <c r="A24688" s="2" t="s">
        <v>11</v>
      </c>
    </row>
    <row r="24689" spans="1:1" x14ac:dyDescent="0.3">
      <c r="A24689" s="3" t="s">
        <v>11</v>
      </c>
    </row>
    <row r="24690" spans="1:1" x14ac:dyDescent="0.3">
      <c r="A24690" s="2" t="s">
        <v>11</v>
      </c>
    </row>
    <row r="24691" spans="1:1" x14ac:dyDescent="0.3">
      <c r="A24691" s="3" t="s">
        <v>11</v>
      </c>
    </row>
    <row r="24692" spans="1:1" x14ac:dyDescent="0.3">
      <c r="A24692" s="2" t="s">
        <v>11</v>
      </c>
    </row>
    <row r="24693" spans="1:1" x14ac:dyDescent="0.3">
      <c r="A24693" s="3" t="s">
        <v>11</v>
      </c>
    </row>
    <row r="24694" spans="1:1" x14ac:dyDescent="0.3">
      <c r="A24694" s="2" t="s">
        <v>11</v>
      </c>
    </row>
    <row r="24695" spans="1:1" x14ac:dyDescent="0.3">
      <c r="A24695" s="3" t="s">
        <v>11</v>
      </c>
    </row>
    <row r="24696" spans="1:1" x14ac:dyDescent="0.3">
      <c r="A24696" s="2" t="s">
        <v>11</v>
      </c>
    </row>
    <row r="24697" spans="1:1" x14ac:dyDescent="0.3">
      <c r="A24697" s="3" t="s">
        <v>11</v>
      </c>
    </row>
    <row r="24698" spans="1:1" x14ac:dyDescent="0.3">
      <c r="A24698" s="2" t="s">
        <v>11</v>
      </c>
    </row>
    <row r="24699" spans="1:1" x14ac:dyDescent="0.3">
      <c r="A24699" s="3" t="s">
        <v>11</v>
      </c>
    </row>
    <row r="24700" spans="1:1" x14ac:dyDescent="0.3">
      <c r="A24700" s="2" t="s">
        <v>11</v>
      </c>
    </row>
    <row r="24701" spans="1:1" x14ac:dyDescent="0.3">
      <c r="A24701" s="3" t="s">
        <v>11</v>
      </c>
    </row>
    <row r="24702" spans="1:1" x14ac:dyDescent="0.3">
      <c r="A24702" s="2" t="s">
        <v>11</v>
      </c>
    </row>
    <row r="24703" spans="1:1" x14ac:dyDescent="0.3">
      <c r="A24703" s="3" t="s">
        <v>11</v>
      </c>
    </row>
    <row r="24704" spans="1:1" x14ac:dyDescent="0.3">
      <c r="A24704" s="2" t="s">
        <v>11</v>
      </c>
    </row>
    <row r="24705" spans="1:1" x14ac:dyDescent="0.3">
      <c r="A24705" s="3" t="s">
        <v>11</v>
      </c>
    </row>
    <row r="24706" spans="1:1" x14ac:dyDescent="0.3">
      <c r="A24706" s="2" t="s">
        <v>11</v>
      </c>
    </row>
    <row r="24707" spans="1:1" x14ac:dyDescent="0.3">
      <c r="A24707" s="3" t="s">
        <v>11</v>
      </c>
    </row>
    <row r="24708" spans="1:1" x14ac:dyDescent="0.3">
      <c r="A24708" s="2" t="s">
        <v>11</v>
      </c>
    </row>
    <row r="24709" spans="1:1" x14ac:dyDescent="0.3">
      <c r="A24709" s="3" t="s">
        <v>11</v>
      </c>
    </row>
    <row r="24710" spans="1:1" x14ac:dyDescent="0.3">
      <c r="A24710" s="2" t="s">
        <v>11</v>
      </c>
    </row>
    <row r="24711" spans="1:1" x14ac:dyDescent="0.3">
      <c r="A24711" s="3" t="s">
        <v>11</v>
      </c>
    </row>
    <row r="24712" spans="1:1" x14ac:dyDescent="0.3">
      <c r="A24712" s="2" t="s">
        <v>11</v>
      </c>
    </row>
    <row r="24713" spans="1:1" x14ac:dyDescent="0.3">
      <c r="A24713" s="3" t="s">
        <v>11</v>
      </c>
    </row>
    <row r="24714" spans="1:1" x14ac:dyDescent="0.3">
      <c r="A24714" s="2" t="s">
        <v>11</v>
      </c>
    </row>
    <row r="24715" spans="1:1" x14ac:dyDescent="0.3">
      <c r="A24715" s="3" t="s">
        <v>11</v>
      </c>
    </row>
    <row r="24716" spans="1:1" x14ac:dyDescent="0.3">
      <c r="A24716" s="2" t="s">
        <v>11</v>
      </c>
    </row>
    <row r="24717" spans="1:1" x14ac:dyDescent="0.3">
      <c r="A24717" s="3" t="s">
        <v>11</v>
      </c>
    </row>
    <row r="24718" spans="1:1" x14ac:dyDescent="0.3">
      <c r="A24718" s="2" t="s">
        <v>11</v>
      </c>
    </row>
    <row r="24719" spans="1:1" x14ac:dyDescent="0.3">
      <c r="A24719" s="3" t="s">
        <v>11</v>
      </c>
    </row>
    <row r="24720" spans="1:1" x14ac:dyDescent="0.3">
      <c r="A24720" s="2" t="s">
        <v>11</v>
      </c>
    </row>
    <row r="24721" spans="1:1" x14ac:dyDescent="0.3">
      <c r="A24721" s="3" t="s">
        <v>11</v>
      </c>
    </row>
    <row r="24722" spans="1:1" x14ac:dyDescent="0.3">
      <c r="A24722" s="2" t="s">
        <v>11</v>
      </c>
    </row>
    <row r="24723" spans="1:1" x14ac:dyDescent="0.3">
      <c r="A24723" s="3" t="s">
        <v>11</v>
      </c>
    </row>
    <row r="24724" spans="1:1" x14ac:dyDescent="0.3">
      <c r="A24724" s="2" t="s">
        <v>11</v>
      </c>
    </row>
    <row r="24725" spans="1:1" x14ac:dyDescent="0.3">
      <c r="A24725" s="3" t="s">
        <v>11</v>
      </c>
    </row>
    <row r="24726" spans="1:1" x14ac:dyDescent="0.3">
      <c r="A24726" s="2" t="s">
        <v>11</v>
      </c>
    </row>
    <row r="24727" spans="1:1" x14ac:dyDescent="0.3">
      <c r="A24727" s="3" t="s">
        <v>11</v>
      </c>
    </row>
    <row r="24728" spans="1:1" x14ac:dyDescent="0.3">
      <c r="A24728" s="2" t="s">
        <v>11</v>
      </c>
    </row>
    <row r="24729" spans="1:1" x14ac:dyDescent="0.3">
      <c r="A24729" s="3" t="s">
        <v>11</v>
      </c>
    </row>
    <row r="24730" spans="1:1" x14ac:dyDescent="0.3">
      <c r="A24730" s="2" t="s">
        <v>11</v>
      </c>
    </row>
    <row r="24731" spans="1:1" x14ac:dyDescent="0.3">
      <c r="A24731" s="3" t="s">
        <v>11</v>
      </c>
    </row>
    <row r="24732" spans="1:1" x14ac:dyDescent="0.3">
      <c r="A24732" s="2" t="s">
        <v>11</v>
      </c>
    </row>
    <row r="24733" spans="1:1" x14ac:dyDescent="0.3">
      <c r="A24733" s="3" t="s">
        <v>11</v>
      </c>
    </row>
    <row r="24734" spans="1:1" x14ac:dyDescent="0.3">
      <c r="A24734" s="2" t="s">
        <v>11</v>
      </c>
    </row>
    <row r="24735" spans="1:1" x14ac:dyDescent="0.3">
      <c r="A24735" s="3" t="s">
        <v>11</v>
      </c>
    </row>
    <row r="24736" spans="1:1" x14ac:dyDescent="0.3">
      <c r="A24736" s="2" t="s">
        <v>11</v>
      </c>
    </row>
    <row r="24737" spans="1:1" x14ac:dyDescent="0.3">
      <c r="A24737" s="3" t="s">
        <v>11</v>
      </c>
    </row>
    <row r="24738" spans="1:1" x14ac:dyDescent="0.3">
      <c r="A24738" s="2" t="s">
        <v>11</v>
      </c>
    </row>
    <row r="24739" spans="1:1" x14ac:dyDescent="0.3">
      <c r="A24739" s="3" t="s">
        <v>11</v>
      </c>
    </row>
    <row r="24740" spans="1:1" x14ac:dyDescent="0.3">
      <c r="A24740" s="2" t="s">
        <v>11</v>
      </c>
    </row>
    <row r="24741" spans="1:1" x14ac:dyDescent="0.3">
      <c r="A24741" s="3" t="s">
        <v>11</v>
      </c>
    </row>
    <row r="24742" spans="1:1" x14ac:dyDescent="0.3">
      <c r="A24742" s="2" t="s">
        <v>11</v>
      </c>
    </row>
    <row r="24743" spans="1:1" x14ac:dyDescent="0.3">
      <c r="A24743" s="3" t="s">
        <v>11</v>
      </c>
    </row>
    <row r="24744" spans="1:1" x14ac:dyDescent="0.3">
      <c r="A24744" s="2" t="s">
        <v>11</v>
      </c>
    </row>
    <row r="24745" spans="1:1" x14ac:dyDescent="0.3">
      <c r="A24745" s="3" t="s">
        <v>11</v>
      </c>
    </row>
    <row r="24746" spans="1:1" x14ac:dyDescent="0.3">
      <c r="A24746" s="2" t="s">
        <v>11</v>
      </c>
    </row>
    <row r="24747" spans="1:1" x14ac:dyDescent="0.3">
      <c r="A24747" s="3" t="s">
        <v>11</v>
      </c>
    </row>
    <row r="24748" spans="1:1" x14ac:dyDescent="0.3">
      <c r="A24748" s="2" t="s">
        <v>11</v>
      </c>
    </row>
    <row r="24749" spans="1:1" x14ac:dyDescent="0.3">
      <c r="A24749" s="3" t="s">
        <v>11</v>
      </c>
    </row>
    <row r="24750" spans="1:1" x14ac:dyDescent="0.3">
      <c r="A24750" s="2" t="s">
        <v>11</v>
      </c>
    </row>
    <row r="24751" spans="1:1" x14ac:dyDescent="0.3">
      <c r="A24751" s="3" t="s">
        <v>11</v>
      </c>
    </row>
    <row r="24752" spans="1:1" x14ac:dyDescent="0.3">
      <c r="A24752" s="2" t="s">
        <v>11</v>
      </c>
    </row>
    <row r="24753" spans="1:1" x14ac:dyDescent="0.3">
      <c r="A24753" s="3" t="s">
        <v>11</v>
      </c>
    </row>
    <row r="24754" spans="1:1" x14ac:dyDescent="0.3">
      <c r="A24754" s="2" t="s">
        <v>11</v>
      </c>
    </row>
    <row r="24755" spans="1:1" x14ac:dyDescent="0.3">
      <c r="A24755" s="3" t="s">
        <v>11</v>
      </c>
    </row>
    <row r="24756" spans="1:1" x14ac:dyDescent="0.3">
      <c r="A24756" s="2" t="s">
        <v>11</v>
      </c>
    </row>
    <row r="24757" spans="1:1" x14ac:dyDescent="0.3">
      <c r="A24757" s="3" t="s">
        <v>11</v>
      </c>
    </row>
    <row r="24758" spans="1:1" x14ac:dyDescent="0.3">
      <c r="A24758" s="2" t="s">
        <v>11</v>
      </c>
    </row>
    <row r="24759" spans="1:1" x14ac:dyDescent="0.3">
      <c r="A24759" s="3" t="s">
        <v>11</v>
      </c>
    </row>
    <row r="24760" spans="1:1" x14ac:dyDescent="0.3">
      <c r="A24760" s="2" t="s">
        <v>11</v>
      </c>
    </row>
    <row r="24761" spans="1:1" x14ac:dyDescent="0.3">
      <c r="A24761" s="3" t="s">
        <v>11</v>
      </c>
    </row>
    <row r="24762" spans="1:1" x14ac:dyDescent="0.3">
      <c r="A24762" s="2" t="s">
        <v>11</v>
      </c>
    </row>
    <row r="24763" spans="1:1" x14ac:dyDescent="0.3">
      <c r="A24763" s="3" t="s">
        <v>11</v>
      </c>
    </row>
    <row r="24764" spans="1:1" x14ac:dyDescent="0.3">
      <c r="A24764" s="2" t="s">
        <v>11</v>
      </c>
    </row>
    <row r="24765" spans="1:1" x14ac:dyDescent="0.3">
      <c r="A24765" s="3" t="s">
        <v>11</v>
      </c>
    </row>
    <row r="24766" spans="1:1" x14ac:dyDescent="0.3">
      <c r="A24766" s="2" t="s">
        <v>11</v>
      </c>
    </row>
    <row r="24767" spans="1:1" x14ac:dyDescent="0.3">
      <c r="A24767" s="3" t="s">
        <v>11</v>
      </c>
    </row>
    <row r="24768" spans="1:1" x14ac:dyDescent="0.3">
      <c r="A24768" s="2" t="s">
        <v>11</v>
      </c>
    </row>
    <row r="24769" spans="1:1" x14ac:dyDescent="0.3">
      <c r="A24769" s="3" t="s">
        <v>11</v>
      </c>
    </row>
    <row r="24770" spans="1:1" x14ac:dyDescent="0.3">
      <c r="A24770" s="2" t="s">
        <v>11</v>
      </c>
    </row>
    <row r="24771" spans="1:1" x14ac:dyDescent="0.3">
      <c r="A24771" s="3" t="s">
        <v>11</v>
      </c>
    </row>
    <row r="24772" spans="1:1" x14ac:dyDescent="0.3">
      <c r="A24772" s="2" t="s">
        <v>11</v>
      </c>
    </row>
    <row r="24773" spans="1:1" x14ac:dyDescent="0.3">
      <c r="A24773" s="3" t="s">
        <v>11</v>
      </c>
    </row>
    <row r="24774" spans="1:1" x14ac:dyDescent="0.3">
      <c r="A24774" s="2" t="s">
        <v>11</v>
      </c>
    </row>
    <row r="24775" spans="1:1" x14ac:dyDescent="0.3">
      <c r="A24775" s="3" t="s">
        <v>11</v>
      </c>
    </row>
    <row r="24776" spans="1:1" x14ac:dyDescent="0.3">
      <c r="A24776" s="2" t="s">
        <v>11</v>
      </c>
    </row>
    <row r="24777" spans="1:1" x14ac:dyDescent="0.3">
      <c r="A24777" s="3" t="s">
        <v>11</v>
      </c>
    </row>
    <row r="24778" spans="1:1" x14ac:dyDescent="0.3">
      <c r="A24778" s="2" t="s">
        <v>11</v>
      </c>
    </row>
    <row r="24779" spans="1:1" x14ac:dyDescent="0.3">
      <c r="A24779" s="3" t="s">
        <v>11</v>
      </c>
    </row>
    <row r="24780" spans="1:1" x14ac:dyDescent="0.3">
      <c r="A24780" s="2" t="s">
        <v>11</v>
      </c>
    </row>
    <row r="24781" spans="1:1" x14ac:dyDescent="0.3">
      <c r="A24781" s="3" t="s">
        <v>11</v>
      </c>
    </row>
    <row r="24782" spans="1:1" x14ac:dyDescent="0.3">
      <c r="A24782" s="2" t="s">
        <v>11</v>
      </c>
    </row>
    <row r="24783" spans="1:1" x14ac:dyDescent="0.3">
      <c r="A24783" s="3" t="s">
        <v>11</v>
      </c>
    </row>
    <row r="24784" spans="1:1" x14ac:dyDescent="0.3">
      <c r="A24784" s="2" t="s">
        <v>11</v>
      </c>
    </row>
    <row r="24785" spans="1:1" x14ac:dyDescent="0.3">
      <c r="A24785" s="3" t="s">
        <v>11</v>
      </c>
    </row>
    <row r="24786" spans="1:1" x14ac:dyDescent="0.3">
      <c r="A24786" s="2" t="s">
        <v>11</v>
      </c>
    </row>
    <row r="24787" spans="1:1" x14ac:dyDescent="0.3">
      <c r="A24787" s="3" t="s">
        <v>11</v>
      </c>
    </row>
    <row r="24788" spans="1:1" x14ac:dyDescent="0.3">
      <c r="A24788" s="2" t="s">
        <v>11</v>
      </c>
    </row>
    <row r="24789" spans="1:1" x14ac:dyDescent="0.3">
      <c r="A24789" s="3" t="s">
        <v>11</v>
      </c>
    </row>
    <row r="24790" spans="1:1" x14ac:dyDescent="0.3">
      <c r="A24790" s="2" t="s">
        <v>11</v>
      </c>
    </row>
    <row r="24791" spans="1:1" x14ac:dyDescent="0.3">
      <c r="A24791" s="3" t="s">
        <v>11</v>
      </c>
    </row>
    <row r="24792" spans="1:1" x14ac:dyDescent="0.3">
      <c r="A24792" s="2" t="s">
        <v>11</v>
      </c>
    </row>
    <row r="24793" spans="1:1" x14ac:dyDescent="0.3">
      <c r="A24793" s="3" t="s">
        <v>11</v>
      </c>
    </row>
    <row r="24794" spans="1:1" x14ac:dyDescent="0.3">
      <c r="A24794" s="2" t="s">
        <v>11</v>
      </c>
    </row>
    <row r="24795" spans="1:1" x14ac:dyDescent="0.3">
      <c r="A24795" s="3" t="s">
        <v>11</v>
      </c>
    </row>
    <row r="24796" spans="1:1" x14ac:dyDescent="0.3">
      <c r="A24796" s="2" t="s">
        <v>11</v>
      </c>
    </row>
    <row r="24797" spans="1:1" x14ac:dyDescent="0.3">
      <c r="A24797" s="3" t="s">
        <v>11</v>
      </c>
    </row>
    <row r="24798" spans="1:1" x14ac:dyDescent="0.3">
      <c r="A24798" s="2" t="s">
        <v>11</v>
      </c>
    </row>
    <row r="24799" spans="1:1" x14ac:dyDescent="0.3">
      <c r="A24799" s="3" t="s">
        <v>11</v>
      </c>
    </row>
    <row r="24800" spans="1:1" x14ac:dyDescent="0.3">
      <c r="A24800" s="2" t="s">
        <v>11</v>
      </c>
    </row>
    <row r="24801" spans="1:1" x14ac:dyDescent="0.3">
      <c r="A24801" s="3" t="s">
        <v>11</v>
      </c>
    </row>
    <row r="24802" spans="1:1" x14ac:dyDescent="0.3">
      <c r="A24802" s="2" t="s">
        <v>11</v>
      </c>
    </row>
    <row r="24803" spans="1:1" x14ac:dyDescent="0.3">
      <c r="A24803" s="3" t="s">
        <v>11</v>
      </c>
    </row>
    <row r="24804" spans="1:1" x14ac:dyDescent="0.3">
      <c r="A24804" s="2" t="s">
        <v>11</v>
      </c>
    </row>
    <row r="24805" spans="1:1" x14ac:dyDescent="0.3">
      <c r="A24805" s="3" t="s">
        <v>11</v>
      </c>
    </row>
    <row r="24806" spans="1:1" x14ac:dyDescent="0.3">
      <c r="A24806" s="2" t="s">
        <v>11</v>
      </c>
    </row>
    <row r="24807" spans="1:1" x14ac:dyDescent="0.3">
      <c r="A24807" s="3" t="s">
        <v>11</v>
      </c>
    </row>
    <row r="24808" spans="1:1" x14ac:dyDescent="0.3">
      <c r="A24808" s="2" t="s">
        <v>11</v>
      </c>
    </row>
    <row r="24809" spans="1:1" x14ac:dyDescent="0.3">
      <c r="A24809" s="3" t="s">
        <v>11</v>
      </c>
    </row>
    <row r="24810" spans="1:1" x14ac:dyDescent="0.3">
      <c r="A24810" s="2" t="s">
        <v>11</v>
      </c>
    </row>
    <row r="24811" spans="1:1" x14ac:dyDescent="0.3">
      <c r="A24811" s="3" t="s">
        <v>11</v>
      </c>
    </row>
    <row r="24812" spans="1:1" x14ac:dyDescent="0.3">
      <c r="A24812" s="2" t="s">
        <v>11</v>
      </c>
    </row>
    <row r="24813" spans="1:1" x14ac:dyDescent="0.3">
      <c r="A24813" s="3" t="s">
        <v>11</v>
      </c>
    </row>
    <row r="24814" spans="1:1" x14ac:dyDescent="0.3">
      <c r="A24814" s="2" t="s">
        <v>11</v>
      </c>
    </row>
    <row r="24815" spans="1:1" x14ac:dyDescent="0.3">
      <c r="A24815" s="3" t="s">
        <v>11</v>
      </c>
    </row>
    <row r="24816" spans="1:1" x14ac:dyDescent="0.3">
      <c r="A24816" s="2" t="s">
        <v>11</v>
      </c>
    </row>
    <row r="24817" spans="1:1" x14ac:dyDescent="0.3">
      <c r="A24817" s="3" t="s">
        <v>11</v>
      </c>
    </row>
    <row r="24818" spans="1:1" x14ac:dyDescent="0.3">
      <c r="A24818" s="2" t="s">
        <v>11</v>
      </c>
    </row>
    <row r="24819" spans="1:1" x14ac:dyDescent="0.3">
      <c r="A24819" s="3" t="s">
        <v>11</v>
      </c>
    </row>
    <row r="24820" spans="1:1" x14ac:dyDescent="0.3">
      <c r="A24820" s="2" t="s">
        <v>11</v>
      </c>
    </row>
    <row r="24821" spans="1:1" x14ac:dyDescent="0.3">
      <c r="A24821" s="3" t="s">
        <v>11</v>
      </c>
    </row>
    <row r="24822" spans="1:1" x14ac:dyDescent="0.3">
      <c r="A24822" s="2" t="s">
        <v>11</v>
      </c>
    </row>
    <row r="24823" spans="1:1" x14ac:dyDescent="0.3">
      <c r="A24823" s="3" t="s">
        <v>11</v>
      </c>
    </row>
    <row r="24824" spans="1:1" x14ac:dyDescent="0.3">
      <c r="A24824" s="2" t="s">
        <v>11</v>
      </c>
    </row>
    <row r="24825" spans="1:1" x14ac:dyDescent="0.3">
      <c r="A24825" s="3" t="s">
        <v>11</v>
      </c>
    </row>
    <row r="24826" spans="1:1" x14ac:dyDescent="0.3">
      <c r="A24826" s="2" t="s">
        <v>11</v>
      </c>
    </row>
    <row r="24827" spans="1:1" x14ac:dyDescent="0.3">
      <c r="A24827" s="3" t="s">
        <v>11</v>
      </c>
    </row>
    <row r="24828" spans="1:1" x14ac:dyDescent="0.3">
      <c r="A24828" s="2" t="s">
        <v>11</v>
      </c>
    </row>
    <row r="24829" spans="1:1" x14ac:dyDescent="0.3">
      <c r="A24829" s="3" t="s">
        <v>11</v>
      </c>
    </row>
    <row r="24830" spans="1:1" x14ac:dyDescent="0.3">
      <c r="A24830" s="2" t="s">
        <v>11</v>
      </c>
    </row>
    <row r="24831" spans="1:1" x14ac:dyDescent="0.3">
      <c r="A24831" s="3" t="s">
        <v>11</v>
      </c>
    </row>
    <row r="24832" spans="1:1" x14ac:dyDescent="0.3">
      <c r="A24832" s="2" t="s">
        <v>11</v>
      </c>
    </row>
    <row r="24833" spans="1:1" x14ac:dyDescent="0.3">
      <c r="A24833" s="3" t="s">
        <v>11</v>
      </c>
    </row>
    <row r="24834" spans="1:1" x14ac:dyDescent="0.3">
      <c r="A24834" s="2" t="s">
        <v>11</v>
      </c>
    </row>
    <row r="24835" spans="1:1" x14ac:dyDescent="0.3">
      <c r="A24835" s="3" t="s">
        <v>11</v>
      </c>
    </row>
    <row r="24836" spans="1:1" x14ac:dyDescent="0.3">
      <c r="A24836" s="2" t="s">
        <v>11</v>
      </c>
    </row>
    <row r="24837" spans="1:1" x14ac:dyDescent="0.3">
      <c r="A24837" s="3" t="s">
        <v>11</v>
      </c>
    </row>
    <row r="24838" spans="1:1" x14ac:dyDescent="0.3">
      <c r="A24838" s="2" t="s">
        <v>11</v>
      </c>
    </row>
    <row r="24839" spans="1:1" x14ac:dyDescent="0.3">
      <c r="A24839" s="3" t="s">
        <v>11</v>
      </c>
    </row>
    <row r="24840" spans="1:1" x14ac:dyDescent="0.3">
      <c r="A24840" s="2" t="s">
        <v>11</v>
      </c>
    </row>
    <row r="24841" spans="1:1" x14ac:dyDescent="0.3">
      <c r="A24841" s="3" t="s">
        <v>11</v>
      </c>
    </row>
    <row r="24842" spans="1:1" x14ac:dyDescent="0.3">
      <c r="A24842" s="2" t="s">
        <v>11</v>
      </c>
    </row>
    <row r="24843" spans="1:1" x14ac:dyDescent="0.3">
      <c r="A24843" s="3" t="s">
        <v>11</v>
      </c>
    </row>
    <row r="24844" spans="1:1" x14ac:dyDescent="0.3">
      <c r="A24844" s="2" t="s">
        <v>11</v>
      </c>
    </row>
    <row r="24845" spans="1:1" x14ac:dyDescent="0.3">
      <c r="A24845" s="3" t="s">
        <v>11</v>
      </c>
    </row>
    <row r="24846" spans="1:1" x14ac:dyDescent="0.3">
      <c r="A24846" s="2" t="s">
        <v>11</v>
      </c>
    </row>
    <row r="24847" spans="1:1" x14ac:dyDescent="0.3">
      <c r="A24847" s="3" t="s">
        <v>11</v>
      </c>
    </row>
    <row r="24848" spans="1:1" x14ac:dyDescent="0.3">
      <c r="A24848" s="2" t="s">
        <v>11</v>
      </c>
    </row>
    <row r="24849" spans="1:1" x14ac:dyDescent="0.3">
      <c r="A24849" s="3" t="s">
        <v>11</v>
      </c>
    </row>
    <row r="24850" spans="1:1" x14ac:dyDescent="0.3">
      <c r="A24850" s="2" t="s">
        <v>11</v>
      </c>
    </row>
    <row r="24851" spans="1:1" x14ac:dyDescent="0.3">
      <c r="A24851" s="3" t="s">
        <v>11</v>
      </c>
    </row>
    <row r="24852" spans="1:1" x14ac:dyDescent="0.3">
      <c r="A24852" s="2" t="s">
        <v>11</v>
      </c>
    </row>
    <row r="24853" spans="1:1" x14ac:dyDescent="0.3">
      <c r="A24853" s="3" t="s">
        <v>11</v>
      </c>
    </row>
    <row r="24854" spans="1:1" x14ac:dyDescent="0.3">
      <c r="A24854" s="2" t="s">
        <v>11</v>
      </c>
    </row>
    <row r="24855" spans="1:1" x14ac:dyDescent="0.3">
      <c r="A24855" s="3" t="s">
        <v>11</v>
      </c>
    </row>
    <row r="24856" spans="1:1" x14ac:dyDescent="0.3">
      <c r="A24856" s="2" t="s">
        <v>11</v>
      </c>
    </row>
    <row r="24857" spans="1:1" x14ac:dyDescent="0.3">
      <c r="A24857" s="3" t="s">
        <v>11</v>
      </c>
    </row>
    <row r="24858" spans="1:1" x14ac:dyDescent="0.3">
      <c r="A24858" s="2" t="s">
        <v>11</v>
      </c>
    </row>
    <row r="24859" spans="1:1" x14ac:dyDescent="0.3">
      <c r="A24859" s="3" t="s">
        <v>11</v>
      </c>
    </row>
    <row r="24860" spans="1:1" x14ac:dyDescent="0.3">
      <c r="A24860" s="2" t="s">
        <v>11</v>
      </c>
    </row>
    <row r="24861" spans="1:1" x14ac:dyDescent="0.3">
      <c r="A24861" s="3" t="s">
        <v>11</v>
      </c>
    </row>
    <row r="24862" spans="1:1" x14ac:dyDescent="0.3">
      <c r="A24862" s="2" t="s">
        <v>11</v>
      </c>
    </row>
    <row r="24863" spans="1:1" x14ac:dyDescent="0.3">
      <c r="A24863" s="3" t="s">
        <v>11</v>
      </c>
    </row>
    <row r="24864" spans="1:1" x14ac:dyDescent="0.3">
      <c r="A24864" s="2" t="s">
        <v>11</v>
      </c>
    </row>
    <row r="24865" spans="1:1" x14ac:dyDescent="0.3">
      <c r="A24865" s="3" t="s">
        <v>11</v>
      </c>
    </row>
    <row r="24866" spans="1:1" x14ac:dyDescent="0.3">
      <c r="A24866" s="2" t="s">
        <v>11</v>
      </c>
    </row>
    <row r="24867" spans="1:1" x14ac:dyDescent="0.3">
      <c r="A24867" s="3" t="s">
        <v>11</v>
      </c>
    </row>
    <row r="24868" spans="1:1" x14ac:dyDescent="0.3">
      <c r="A24868" s="2" t="s">
        <v>11</v>
      </c>
    </row>
    <row r="24869" spans="1:1" x14ac:dyDescent="0.3">
      <c r="A24869" s="3" t="s">
        <v>11</v>
      </c>
    </row>
    <row r="24870" spans="1:1" x14ac:dyDescent="0.3">
      <c r="A24870" s="2" t="s">
        <v>11</v>
      </c>
    </row>
    <row r="24871" spans="1:1" x14ac:dyDescent="0.3">
      <c r="A24871" s="3" t="s">
        <v>11</v>
      </c>
    </row>
    <row r="24872" spans="1:1" x14ac:dyDescent="0.3">
      <c r="A24872" s="2" t="s">
        <v>11</v>
      </c>
    </row>
    <row r="24873" spans="1:1" x14ac:dyDescent="0.3">
      <c r="A24873" s="3" t="s">
        <v>11</v>
      </c>
    </row>
    <row r="24874" spans="1:1" x14ac:dyDescent="0.3">
      <c r="A24874" s="2" t="s">
        <v>11</v>
      </c>
    </row>
    <row r="24875" spans="1:1" x14ac:dyDescent="0.3">
      <c r="A24875" s="3" t="s">
        <v>11</v>
      </c>
    </row>
    <row r="24876" spans="1:1" x14ac:dyDescent="0.3">
      <c r="A24876" s="2" t="s">
        <v>11</v>
      </c>
    </row>
    <row r="24877" spans="1:1" x14ac:dyDescent="0.3">
      <c r="A24877" s="3" t="s">
        <v>11</v>
      </c>
    </row>
    <row r="24878" spans="1:1" x14ac:dyDescent="0.3">
      <c r="A24878" s="2" t="s">
        <v>11</v>
      </c>
    </row>
    <row r="24879" spans="1:1" x14ac:dyDescent="0.3">
      <c r="A24879" s="3" t="s">
        <v>11</v>
      </c>
    </row>
    <row r="24880" spans="1:1" x14ac:dyDescent="0.3">
      <c r="A24880" s="2" t="s">
        <v>11</v>
      </c>
    </row>
    <row r="24881" spans="1:1" x14ac:dyDescent="0.3">
      <c r="A24881" s="3" t="s">
        <v>11</v>
      </c>
    </row>
    <row r="24882" spans="1:1" x14ac:dyDescent="0.3">
      <c r="A24882" s="2" t="s">
        <v>11</v>
      </c>
    </row>
    <row r="24883" spans="1:1" x14ac:dyDescent="0.3">
      <c r="A24883" s="3" t="s">
        <v>11</v>
      </c>
    </row>
    <row r="24884" spans="1:1" x14ac:dyDescent="0.3">
      <c r="A24884" s="2" t="s">
        <v>11</v>
      </c>
    </row>
    <row r="24885" spans="1:1" x14ac:dyDescent="0.3">
      <c r="A24885" s="3" t="s">
        <v>11</v>
      </c>
    </row>
    <row r="24886" spans="1:1" x14ac:dyDescent="0.3">
      <c r="A24886" s="2" t="s">
        <v>11</v>
      </c>
    </row>
    <row r="24887" spans="1:1" x14ac:dyDescent="0.3">
      <c r="A24887" s="3" t="s">
        <v>11</v>
      </c>
    </row>
    <row r="24888" spans="1:1" x14ac:dyDescent="0.3">
      <c r="A24888" s="2" t="s">
        <v>11</v>
      </c>
    </row>
    <row r="24889" spans="1:1" x14ac:dyDescent="0.3">
      <c r="A24889" s="3" t="s">
        <v>11</v>
      </c>
    </row>
    <row r="24890" spans="1:1" x14ac:dyDescent="0.3">
      <c r="A24890" s="2" t="s">
        <v>11</v>
      </c>
    </row>
    <row r="24891" spans="1:1" x14ac:dyDescent="0.3">
      <c r="A24891" s="3" t="s">
        <v>11</v>
      </c>
    </row>
    <row r="24892" spans="1:1" x14ac:dyDescent="0.3">
      <c r="A24892" s="2" t="s">
        <v>11</v>
      </c>
    </row>
    <row r="24893" spans="1:1" x14ac:dyDescent="0.3">
      <c r="A24893" s="3" t="s">
        <v>11</v>
      </c>
    </row>
    <row r="24894" spans="1:1" x14ac:dyDescent="0.3">
      <c r="A24894" s="2" t="s">
        <v>11</v>
      </c>
    </row>
    <row r="24895" spans="1:1" x14ac:dyDescent="0.3">
      <c r="A24895" s="3" t="s">
        <v>563</v>
      </c>
    </row>
    <row r="24896" spans="1:1" x14ac:dyDescent="0.3">
      <c r="A24896" s="2" t="s">
        <v>563</v>
      </c>
    </row>
    <row r="24897" spans="1:1" x14ac:dyDescent="0.3">
      <c r="A24897" s="3" t="s">
        <v>563</v>
      </c>
    </row>
    <row r="24898" spans="1:1" x14ac:dyDescent="0.3">
      <c r="A24898" s="2" t="s">
        <v>563</v>
      </c>
    </row>
    <row r="24899" spans="1:1" x14ac:dyDescent="0.3">
      <c r="A24899" s="3" t="s">
        <v>563</v>
      </c>
    </row>
    <row r="24900" spans="1:1" x14ac:dyDescent="0.3">
      <c r="A24900" s="2" t="s">
        <v>563</v>
      </c>
    </row>
    <row r="24901" spans="1:1" x14ac:dyDescent="0.3">
      <c r="A24901" s="3" t="s">
        <v>563</v>
      </c>
    </row>
    <row r="24902" spans="1:1" x14ac:dyDescent="0.3">
      <c r="A24902" s="2" t="s">
        <v>563</v>
      </c>
    </row>
    <row r="24903" spans="1:1" x14ac:dyDescent="0.3">
      <c r="A24903" s="3" t="s">
        <v>563</v>
      </c>
    </row>
    <row r="24904" spans="1:1" x14ac:dyDescent="0.3">
      <c r="A24904" s="2" t="s">
        <v>563</v>
      </c>
    </row>
    <row r="24905" spans="1:1" x14ac:dyDescent="0.3">
      <c r="A24905" s="3" t="s">
        <v>563</v>
      </c>
    </row>
    <row r="24906" spans="1:1" x14ac:dyDescent="0.3">
      <c r="A24906" s="2" t="s">
        <v>563</v>
      </c>
    </row>
    <row r="24907" spans="1:1" x14ac:dyDescent="0.3">
      <c r="A24907" s="3" t="s">
        <v>563</v>
      </c>
    </row>
    <row r="24908" spans="1:1" x14ac:dyDescent="0.3">
      <c r="A24908" s="2" t="s">
        <v>563</v>
      </c>
    </row>
    <row r="24909" spans="1:1" x14ac:dyDescent="0.3">
      <c r="A24909" s="3" t="s">
        <v>563</v>
      </c>
    </row>
    <row r="24910" spans="1:1" x14ac:dyDescent="0.3">
      <c r="A24910" s="2" t="s">
        <v>563</v>
      </c>
    </row>
    <row r="24911" spans="1:1" x14ac:dyDescent="0.3">
      <c r="A24911" s="3" t="s">
        <v>563</v>
      </c>
    </row>
    <row r="24912" spans="1:1" x14ac:dyDescent="0.3">
      <c r="A24912" s="2" t="s">
        <v>563</v>
      </c>
    </row>
    <row r="24913" spans="1:1" x14ac:dyDescent="0.3">
      <c r="A24913" s="3" t="s">
        <v>563</v>
      </c>
    </row>
    <row r="24914" spans="1:1" x14ac:dyDescent="0.3">
      <c r="A24914" s="2" t="s">
        <v>563</v>
      </c>
    </row>
    <row r="24915" spans="1:1" x14ac:dyDescent="0.3">
      <c r="A24915" s="3" t="s">
        <v>563</v>
      </c>
    </row>
    <row r="24916" spans="1:1" x14ac:dyDescent="0.3">
      <c r="A24916" s="2" t="s">
        <v>563</v>
      </c>
    </row>
    <row r="24917" spans="1:1" x14ac:dyDescent="0.3">
      <c r="A24917" s="3" t="s">
        <v>563</v>
      </c>
    </row>
    <row r="24918" spans="1:1" x14ac:dyDescent="0.3">
      <c r="A24918" s="2" t="s">
        <v>563</v>
      </c>
    </row>
    <row r="24919" spans="1:1" x14ac:dyDescent="0.3">
      <c r="A24919" s="3" t="s">
        <v>563</v>
      </c>
    </row>
    <row r="24920" spans="1:1" x14ac:dyDescent="0.3">
      <c r="A24920" s="2" t="s">
        <v>563</v>
      </c>
    </row>
    <row r="24921" spans="1:1" x14ac:dyDescent="0.3">
      <c r="A24921" s="3" t="s">
        <v>563</v>
      </c>
    </row>
    <row r="24922" spans="1:1" x14ac:dyDescent="0.3">
      <c r="A24922" s="2" t="s">
        <v>563</v>
      </c>
    </row>
    <row r="24923" spans="1:1" x14ac:dyDescent="0.3">
      <c r="A24923" s="3" t="s">
        <v>563</v>
      </c>
    </row>
    <row r="24924" spans="1:1" x14ac:dyDescent="0.3">
      <c r="A24924" s="2" t="s">
        <v>563</v>
      </c>
    </row>
    <row r="24925" spans="1:1" x14ac:dyDescent="0.3">
      <c r="A24925" s="3" t="s">
        <v>563</v>
      </c>
    </row>
    <row r="24926" spans="1:1" x14ac:dyDescent="0.3">
      <c r="A24926" s="2" t="s">
        <v>563</v>
      </c>
    </row>
    <row r="24927" spans="1:1" x14ac:dyDescent="0.3">
      <c r="A24927" s="3" t="s">
        <v>563</v>
      </c>
    </row>
    <row r="24928" spans="1:1" x14ac:dyDescent="0.3">
      <c r="A24928" s="2" t="s">
        <v>563</v>
      </c>
    </row>
    <row r="24929" spans="1:1" x14ac:dyDescent="0.3">
      <c r="A24929" s="3" t="s">
        <v>563</v>
      </c>
    </row>
    <row r="24930" spans="1:1" x14ac:dyDescent="0.3">
      <c r="A24930" s="2" t="s">
        <v>563</v>
      </c>
    </row>
    <row r="24931" spans="1:1" x14ac:dyDescent="0.3">
      <c r="A24931" s="3" t="s">
        <v>563</v>
      </c>
    </row>
    <row r="24932" spans="1:1" x14ac:dyDescent="0.3">
      <c r="A24932" s="2" t="s">
        <v>563</v>
      </c>
    </row>
    <row r="24933" spans="1:1" x14ac:dyDescent="0.3">
      <c r="A24933" s="3" t="s">
        <v>563</v>
      </c>
    </row>
    <row r="24934" spans="1:1" x14ac:dyDescent="0.3">
      <c r="A24934" s="2" t="s">
        <v>563</v>
      </c>
    </row>
    <row r="24935" spans="1:1" x14ac:dyDescent="0.3">
      <c r="A24935" s="3" t="s">
        <v>563</v>
      </c>
    </row>
    <row r="24936" spans="1:1" x14ac:dyDescent="0.3">
      <c r="A24936" s="2" t="s">
        <v>563</v>
      </c>
    </row>
    <row r="24937" spans="1:1" x14ac:dyDescent="0.3">
      <c r="A24937" s="3" t="s">
        <v>563</v>
      </c>
    </row>
    <row r="24938" spans="1:1" x14ac:dyDescent="0.3">
      <c r="A24938" s="2" t="s">
        <v>563</v>
      </c>
    </row>
    <row r="24939" spans="1:1" x14ac:dyDescent="0.3">
      <c r="A24939" s="3" t="s">
        <v>563</v>
      </c>
    </row>
    <row r="24940" spans="1:1" x14ac:dyDescent="0.3">
      <c r="A24940" s="2" t="s">
        <v>563</v>
      </c>
    </row>
    <row r="24941" spans="1:1" x14ac:dyDescent="0.3">
      <c r="A24941" s="3" t="s">
        <v>563</v>
      </c>
    </row>
    <row r="24942" spans="1:1" x14ac:dyDescent="0.3">
      <c r="A24942" s="2" t="s">
        <v>563</v>
      </c>
    </row>
    <row r="24943" spans="1:1" x14ac:dyDescent="0.3">
      <c r="A24943" s="3" t="s">
        <v>563</v>
      </c>
    </row>
    <row r="24944" spans="1:1" x14ac:dyDescent="0.3">
      <c r="A24944" s="2" t="s">
        <v>563</v>
      </c>
    </row>
    <row r="24945" spans="1:1" x14ac:dyDescent="0.3">
      <c r="A24945" s="3" t="s">
        <v>563</v>
      </c>
    </row>
    <row r="24946" spans="1:1" x14ac:dyDescent="0.3">
      <c r="A24946" s="2" t="s">
        <v>563</v>
      </c>
    </row>
    <row r="24947" spans="1:1" x14ac:dyDescent="0.3">
      <c r="A24947" s="3" t="s">
        <v>563</v>
      </c>
    </row>
    <row r="24948" spans="1:1" x14ac:dyDescent="0.3">
      <c r="A24948" s="2" t="s">
        <v>563</v>
      </c>
    </row>
    <row r="24949" spans="1:1" x14ac:dyDescent="0.3">
      <c r="A24949" s="3" t="s">
        <v>563</v>
      </c>
    </row>
    <row r="24950" spans="1:1" x14ac:dyDescent="0.3">
      <c r="A24950" s="2" t="s">
        <v>563</v>
      </c>
    </row>
    <row r="24951" spans="1:1" x14ac:dyDescent="0.3">
      <c r="A24951" s="3" t="s">
        <v>563</v>
      </c>
    </row>
    <row r="24952" spans="1:1" x14ac:dyDescent="0.3">
      <c r="A24952" s="2" t="s">
        <v>563</v>
      </c>
    </row>
    <row r="24953" spans="1:1" x14ac:dyDescent="0.3">
      <c r="A24953" s="3" t="s">
        <v>563</v>
      </c>
    </row>
    <row r="24954" spans="1:1" x14ac:dyDescent="0.3">
      <c r="A24954" s="2" t="s">
        <v>563</v>
      </c>
    </row>
    <row r="24955" spans="1:1" x14ac:dyDescent="0.3">
      <c r="A24955" s="3" t="s">
        <v>563</v>
      </c>
    </row>
    <row r="24956" spans="1:1" x14ac:dyDescent="0.3">
      <c r="A24956" s="2" t="s">
        <v>563</v>
      </c>
    </row>
    <row r="24957" spans="1:1" x14ac:dyDescent="0.3">
      <c r="A24957" s="3" t="s">
        <v>563</v>
      </c>
    </row>
    <row r="24958" spans="1:1" x14ac:dyDescent="0.3">
      <c r="A24958" s="2" t="s">
        <v>563</v>
      </c>
    </row>
    <row r="24959" spans="1:1" x14ac:dyDescent="0.3">
      <c r="A24959" s="3" t="s">
        <v>563</v>
      </c>
    </row>
    <row r="24960" spans="1:1" x14ac:dyDescent="0.3">
      <c r="A24960" s="2" t="s">
        <v>563</v>
      </c>
    </row>
    <row r="24961" spans="1:1" x14ac:dyDescent="0.3">
      <c r="A24961" s="3" t="s">
        <v>563</v>
      </c>
    </row>
    <row r="24962" spans="1:1" x14ac:dyDescent="0.3">
      <c r="A24962" s="2" t="s">
        <v>563</v>
      </c>
    </row>
    <row r="24963" spans="1:1" x14ac:dyDescent="0.3">
      <c r="A24963" s="3" t="s">
        <v>563</v>
      </c>
    </row>
    <row r="24964" spans="1:1" x14ac:dyDescent="0.3">
      <c r="A24964" s="2" t="s">
        <v>563</v>
      </c>
    </row>
    <row r="24965" spans="1:1" x14ac:dyDescent="0.3">
      <c r="A24965" s="3" t="s">
        <v>563</v>
      </c>
    </row>
    <row r="24966" spans="1:1" x14ac:dyDescent="0.3">
      <c r="A24966" s="2" t="s">
        <v>563</v>
      </c>
    </row>
    <row r="24967" spans="1:1" x14ac:dyDescent="0.3">
      <c r="A24967" s="3" t="s">
        <v>563</v>
      </c>
    </row>
    <row r="24968" spans="1:1" x14ac:dyDescent="0.3">
      <c r="A24968" s="2" t="s">
        <v>563</v>
      </c>
    </row>
    <row r="24969" spans="1:1" x14ac:dyDescent="0.3">
      <c r="A24969" s="3" t="s">
        <v>563</v>
      </c>
    </row>
    <row r="24970" spans="1:1" x14ac:dyDescent="0.3">
      <c r="A24970" s="2" t="s">
        <v>563</v>
      </c>
    </row>
    <row r="24971" spans="1:1" x14ac:dyDescent="0.3">
      <c r="A24971" s="3" t="s">
        <v>563</v>
      </c>
    </row>
    <row r="24972" spans="1:1" x14ac:dyDescent="0.3">
      <c r="A24972" s="2" t="s">
        <v>563</v>
      </c>
    </row>
    <row r="24973" spans="1:1" x14ac:dyDescent="0.3">
      <c r="A24973" s="3" t="s">
        <v>563</v>
      </c>
    </row>
    <row r="24974" spans="1:1" x14ac:dyDescent="0.3">
      <c r="A24974" s="2" t="s">
        <v>563</v>
      </c>
    </row>
    <row r="24975" spans="1:1" x14ac:dyDescent="0.3">
      <c r="A24975" s="3" t="s">
        <v>563</v>
      </c>
    </row>
    <row r="24976" spans="1:1" x14ac:dyDescent="0.3">
      <c r="A24976" s="2" t="s">
        <v>563</v>
      </c>
    </row>
    <row r="24977" spans="1:1" x14ac:dyDescent="0.3">
      <c r="A24977" s="3" t="s">
        <v>563</v>
      </c>
    </row>
    <row r="24978" spans="1:1" x14ac:dyDescent="0.3">
      <c r="A24978" s="2" t="s">
        <v>563</v>
      </c>
    </row>
    <row r="24979" spans="1:1" x14ac:dyDescent="0.3">
      <c r="A24979" s="3" t="s">
        <v>563</v>
      </c>
    </row>
    <row r="24980" spans="1:1" x14ac:dyDescent="0.3">
      <c r="A24980" s="2" t="s">
        <v>563</v>
      </c>
    </row>
    <row r="24981" spans="1:1" x14ac:dyDescent="0.3">
      <c r="A24981" s="3" t="s">
        <v>563</v>
      </c>
    </row>
    <row r="24982" spans="1:1" x14ac:dyDescent="0.3">
      <c r="A24982" s="2" t="s">
        <v>563</v>
      </c>
    </row>
    <row r="24983" spans="1:1" x14ac:dyDescent="0.3">
      <c r="A24983" s="3" t="s">
        <v>563</v>
      </c>
    </row>
    <row r="24984" spans="1:1" x14ac:dyDescent="0.3">
      <c r="A24984" s="2" t="s">
        <v>563</v>
      </c>
    </row>
    <row r="24985" spans="1:1" x14ac:dyDescent="0.3">
      <c r="A24985" s="3" t="s">
        <v>563</v>
      </c>
    </row>
    <row r="24986" spans="1:1" x14ac:dyDescent="0.3">
      <c r="A24986" s="2" t="s">
        <v>563</v>
      </c>
    </row>
    <row r="24987" spans="1:1" x14ac:dyDescent="0.3">
      <c r="A24987" s="3" t="s">
        <v>563</v>
      </c>
    </row>
    <row r="24988" spans="1:1" x14ac:dyDescent="0.3">
      <c r="A24988" s="2" t="s">
        <v>563</v>
      </c>
    </row>
    <row r="24989" spans="1:1" x14ac:dyDescent="0.3">
      <c r="A24989" s="3" t="s">
        <v>563</v>
      </c>
    </row>
    <row r="24990" spans="1:1" x14ac:dyDescent="0.3">
      <c r="A24990" s="2" t="s">
        <v>563</v>
      </c>
    </row>
    <row r="24991" spans="1:1" x14ac:dyDescent="0.3">
      <c r="A24991" s="3" t="s">
        <v>563</v>
      </c>
    </row>
    <row r="24992" spans="1:1" x14ac:dyDescent="0.3">
      <c r="A24992" s="2" t="s">
        <v>563</v>
      </c>
    </row>
    <row r="24993" spans="1:1" x14ac:dyDescent="0.3">
      <c r="A24993" s="3" t="s">
        <v>563</v>
      </c>
    </row>
    <row r="24994" spans="1:1" x14ac:dyDescent="0.3">
      <c r="A24994" s="2" t="s">
        <v>563</v>
      </c>
    </row>
    <row r="24995" spans="1:1" x14ac:dyDescent="0.3">
      <c r="A24995" s="3" t="s">
        <v>563</v>
      </c>
    </row>
    <row r="24996" spans="1:1" x14ac:dyDescent="0.3">
      <c r="A24996" s="2" t="s">
        <v>563</v>
      </c>
    </row>
    <row r="24997" spans="1:1" x14ac:dyDescent="0.3">
      <c r="A24997" s="3" t="s">
        <v>563</v>
      </c>
    </row>
    <row r="24998" spans="1:1" x14ac:dyDescent="0.3">
      <c r="A24998" s="2" t="s">
        <v>563</v>
      </c>
    </row>
    <row r="24999" spans="1:1" x14ac:dyDescent="0.3">
      <c r="A24999" s="3" t="s">
        <v>563</v>
      </c>
    </row>
    <row r="25000" spans="1:1" x14ac:dyDescent="0.3">
      <c r="A25000" s="2" t="s">
        <v>563</v>
      </c>
    </row>
    <row r="25001" spans="1:1" x14ac:dyDescent="0.3">
      <c r="A25001" s="3" t="s">
        <v>563</v>
      </c>
    </row>
    <row r="25002" spans="1:1" x14ac:dyDescent="0.3">
      <c r="A25002" s="2" t="s">
        <v>563</v>
      </c>
    </row>
    <row r="25003" spans="1:1" x14ac:dyDescent="0.3">
      <c r="A25003" s="3" t="s">
        <v>563</v>
      </c>
    </row>
    <row r="25004" spans="1:1" x14ac:dyDescent="0.3">
      <c r="A25004" s="2" t="s">
        <v>563</v>
      </c>
    </row>
    <row r="25005" spans="1:1" x14ac:dyDescent="0.3">
      <c r="A25005" s="3" t="s">
        <v>563</v>
      </c>
    </row>
    <row r="25006" spans="1:1" x14ac:dyDescent="0.3">
      <c r="A25006" s="2" t="s">
        <v>563</v>
      </c>
    </row>
    <row r="25007" spans="1:1" x14ac:dyDescent="0.3">
      <c r="A25007" s="3" t="s">
        <v>563</v>
      </c>
    </row>
    <row r="25008" spans="1:1" x14ac:dyDescent="0.3">
      <c r="A25008" s="2" t="s">
        <v>563</v>
      </c>
    </row>
    <row r="25009" spans="1:1" x14ac:dyDescent="0.3">
      <c r="A25009" s="3" t="s">
        <v>563</v>
      </c>
    </row>
    <row r="25010" spans="1:1" x14ac:dyDescent="0.3">
      <c r="A25010" s="2" t="s">
        <v>563</v>
      </c>
    </row>
    <row r="25011" spans="1:1" x14ac:dyDescent="0.3">
      <c r="A25011" s="3" t="s">
        <v>563</v>
      </c>
    </row>
    <row r="25012" spans="1:1" x14ac:dyDescent="0.3">
      <c r="A25012" s="2" t="s">
        <v>563</v>
      </c>
    </row>
    <row r="25013" spans="1:1" x14ac:dyDescent="0.3">
      <c r="A25013" s="3" t="s">
        <v>563</v>
      </c>
    </row>
    <row r="25014" spans="1:1" x14ac:dyDescent="0.3">
      <c r="A25014" s="2" t="s">
        <v>563</v>
      </c>
    </row>
    <row r="25015" spans="1:1" x14ac:dyDescent="0.3">
      <c r="A25015" s="3" t="s">
        <v>563</v>
      </c>
    </row>
    <row r="25016" spans="1:1" x14ac:dyDescent="0.3">
      <c r="A25016" s="2" t="s">
        <v>563</v>
      </c>
    </row>
    <row r="25017" spans="1:1" x14ac:dyDescent="0.3">
      <c r="A25017" s="3" t="s">
        <v>563</v>
      </c>
    </row>
    <row r="25018" spans="1:1" x14ac:dyDescent="0.3">
      <c r="A25018" s="2" t="s">
        <v>563</v>
      </c>
    </row>
    <row r="25019" spans="1:1" x14ac:dyDescent="0.3">
      <c r="A25019" s="3" t="s">
        <v>563</v>
      </c>
    </row>
    <row r="25020" spans="1:1" x14ac:dyDescent="0.3">
      <c r="A25020" s="2" t="s">
        <v>563</v>
      </c>
    </row>
    <row r="25021" spans="1:1" x14ac:dyDescent="0.3">
      <c r="A25021" s="3" t="s">
        <v>563</v>
      </c>
    </row>
    <row r="25022" spans="1:1" x14ac:dyDescent="0.3">
      <c r="A25022" s="2" t="s">
        <v>563</v>
      </c>
    </row>
    <row r="25023" spans="1:1" x14ac:dyDescent="0.3">
      <c r="A25023" s="3" t="s">
        <v>563</v>
      </c>
    </row>
    <row r="25024" spans="1:1" x14ac:dyDescent="0.3">
      <c r="A25024" s="2" t="s">
        <v>563</v>
      </c>
    </row>
    <row r="25025" spans="1:1" x14ac:dyDescent="0.3">
      <c r="A25025" s="3" t="s">
        <v>563</v>
      </c>
    </row>
    <row r="25026" spans="1:1" x14ac:dyDescent="0.3">
      <c r="A25026" s="2" t="s">
        <v>563</v>
      </c>
    </row>
    <row r="25027" spans="1:1" x14ac:dyDescent="0.3">
      <c r="A25027" s="3" t="s">
        <v>563</v>
      </c>
    </row>
    <row r="25028" spans="1:1" x14ac:dyDescent="0.3">
      <c r="A25028" s="2" t="s">
        <v>563</v>
      </c>
    </row>
    <row r="25029" spans="1:1" x14ac:dyDescent="0.3">
      <c r="A25029" s="3" t="s">
        <v>563</v>
      </c>
    </row>
    <row r="25030" spans="1:1" x14ac:dyDescent="0.3">
      <c r="A25030" s="2" t="s">
        <v>563</v>
      </c>
    </row>
    <row r="25031" spans="1:1" x14ac:dyDescent="0.3">
      <c r="A25031" s="3" t="s">
        <v>563</v>
      </c>
    </row>
    <row r="25032" spans="1:1" x14ac:dyDescent="0.3">
      <c r="A25032" s="2" t="s">
        <v>563</v>
      </c>
    </row>
    <row r="25033" spans="1:1" x14ac:dyDescent="0.3">
      <c r="A25033" s="3" t="s">
        <v>563</v>
      </c>
    </row>
    <row r="25034" spans="1:1" x14ac:dyDescent="0.3">
      <c r="A25034" s="2" t="s">
        <v>563</v>
      </c>
    </row>
    <row r="25035" spans="1:1" x14ac:dyDescent="0.3">
      <c r="A25035" s="3" t="s">
        <v>563</v>
      </c>
    </row>
    <row r="25036" spans="1:1" x14ac:dyDescent="0.3">
      <c r="A25036" s="2" t="s">
        <v>563</v>
      </c>
    </row>
    <row r="25037" spans="1:1" x14ac:dyDescent="0.3">
      <c r="A25037" s="3" t="s">
        <v>563</v>
      </c>
    </row>
    <row r="25038" spans="1:1" x14ac:dyDescent="0.3">
      <c r="A25038" s="2" t="s">
        <v>563</v>
      </c>
    </row>
    <row r="25039" spans="1:1" x14ac:dyDescent="0.3">
      <c r="A25039" s="3" t="s">
        <v>563</v>
      </c>
    </row>
    <row r="25040" spans="1:1" x14ac:dyDescent="0.3">
      <c r="A25040" s="2" t="s">
        <v>563</v>
      </c>
    </row>
    <row r="25041" spans="1:1" x14ac:dyDescent="0.3">
      <c r="A25041" s="3" t="s">
        <v>563</v>
      </c>
    </row>
    <row r="25042" spans="1:1" x14ac:dyDescent="0.3">
      <c r="A25042" s="2" t="s">
        <v>563</v>
      </c>
    </row>
    <row r="25043" spans="1:1" x14ac:dyDescent="0.3">
      <c r="A25043" s="3" t="s">
        <v>563</v>
      </c>
    </row>
    <row r="25044" spans="1:1" x14ac:dyDescent="0.3">
      <c r="A25044" s="2" t="s">
        <v>563</v>
      </c>
    </row>
    <row r="25045" spans="1:1" x14ac:dyDescent="0.3">
      <c r="A25045" s="3" t="s">
        <v>563</v>
      </c>
    </row>
    <row r="25046" spans="1:1" x14ac:dyDescent="0.3">
      <c r="A25046" s="2" t="s">
        <v>563</v>
      </c>
    </row>
    <row r="25047" spans="1:1" x14ac:dyDescent="0.3">
      <c r="A25047" s="3" t="s">
        <v>563</v>
      </c>
    </row>
    <row r="25048" spans="1:1" x14ac:dyDescent="0.3">
      <c r="A25048" s="2" t="s">
        <v>563</v>
      </c>
    </row>
    <row r="25049" spans="1:1" x14ac:dyDescent="0.3">
      <c r="A25049" s="3" t="s">
        <v>563</v>
      </c>
    </row>
    <row r="25050" spans="1:1" x14ac:dyDescent="0.3">
      <c r="A25050" s="2" t="s">
        <v>563</v>
      </c>
    </row>
    <row r="25051" spans="1:1" x14ac:dyDescent="0.3">
      <c r="A25051" s="3" t="s">
        <v>563</v>
      </c>
    </row>
    <row r="25052" spans="1:1" x14ac:dyDescent="0.3">
      <c r="A25052" s="2" t="s">
        <v>563</v>
      </c>
    </row>
    <row r="25053" spans="1:1" x14ac:dyDescent="0.3">
      <c r="A25053" s="3" t="s">
        <v>563</v>
      </c>
    </row>
    <row r="25054" spans="1:1" x14ac:dyDescent="0.3">
      <c r="A25054" s="2" t="s">
        <v>563</v>
      </c>
    </row>
    <row r="25055" spans="1:1" x14ac:dyDescent="0.3">
      <c r="A25055" s="3" t="s">
        <v>563</v>
      </c>
    </row>
    <row r="25056" spans="1:1" x14ac:dyDescent="0.3">
      <c r="A25056" s="2" t="s">
        <v>563</v>
      </c>
    </row>
    <row r="25057" spans="1:1" x14ac:dyDescent="0.3">
      <c r="A25057" s="3" t="s">
        <v>563</v>
      </c>
    </row>
    <row r="25058" spans="1:1" x14ac:dyDescent="0.3">
      <c r="A25058" s="2" t="s">
        <v>563</v>
      </c>
    </row>
    <row r="25059" spans="1:1" x14ac:dyDescent="0.3">
      <c r="A25059" s="3" t="s">
        <v>563</v>
      </c>
    </row>
    <row r="25060" spans="1:1" x14ac:dyDescent="0.3">
      <c r="A25060" s="2" t="s">
        <v>563</v>
      </c>
    </row>
    <row r="25061" spans="1:1" x14ac:dyDescent="0.3">
      <c r="A25061" s="3" t="s">
        <v>563</v>
      </c>
    </row>
    <row r="25062" spans="1:1" x14ac:dyDescent="0.3">
      <c r="A25062" s="2" t="s">
        <v>563</v>
      </c>
    </row>
    <row r="25063" spans="1:1" x14ac:dyDescent="0.3">
      <c r="A25063" s="3" t="s">
        <v>563</v>
      </c>
    </row>
    <row r="25064" spans="1:1" x14ac:dyDescent="0.3">
      <c r="A25064" s="2" t="s">
        <v>563</v>
      </c>
    </row>
    <row r="25065" spans="1:1" x14ac:dyDescent="0.3">
      <c r="A25065" s="3" t="s">
        <v>563</v>
      </c>
    </row>
    <row r="25066" spans="1:1" x14ac:dyDescent="0.3">
      <c r="A25066" s="2" t="s">
        <v>563</v>
      </c>
    </row>
    <row r="25067" spans="1:1" x14ac:dyDescent="0.3">
      <c r="A25067" s="3" t="s">
        <v>563</v>
      </c>
    </row>
    <row r="25068" spans="1:1" x14ac:dyDescent="0.3">
      <c r="A25068" s="2" t="s">
        <v>563</v>
      </c>
    </row>
    <row r="25069" spans="1:1" x14ac:dyDescent="0.3">
      <c r="A25069" s="3" t="s">
        <v>563</v>
      </c>
    </row>
    <row r="25070" spans="1:1" x14ac:dyDescent="0.3">
      <c r="A25070" s="2" t="s">
        <v>563</v>
      </c>
    </row>
    <row r="25071" spans="1:1" x14ac:dyDescent="0.3">
      <c r="A25071" s="3" t="s">
        <v>563</v>
      </c>
    </row>
    <row r="25072" spans="1:1" x14ac:dyDescent="0.3">
      <c r="A25072" s="2" t="s">
        <v>563</v>
      </c>
    </row>
    <row r="25073" spans="1:1" x14ac:dyDescent="0.3">
      <c r="A25073" s="3" t="s">
        <v>563</v>
      </c>
    </row>
    <row r="25074" spans="1:1" x14ac:dyDescent="0.3">
      <c r="A25074" s="2" t="s">
        <v>563</v>
      </c>
    </row>
    <row r="25075" spans="1:1" x14ac:dyDescent="0.3">
      <c r="A25075" s="3" t="s">
        <v>563</v>
      </c>
    </row>
    <row r="25076" spans="1:1" x14ac:dyDescent="0.3">
      <c r="A25076" s="2" t="s">
        <v>563</v>
      </c>
    </row>
    <row r="25077" spans="1:1" x14ac:dyDescent="0.3">
      <c r="A25077" s="3" t="s">
        <v>563</v>
      </c>
    </row>
    <row r="25078" spans="1:1" x14ac:dyDescent="0.3">
      <c r="A25078" s="2" t="s">
        <v>563</v>
      </c>
    </row>
    <row r="25079" spans="1:1" x14ac:dyDescent="0.3">
      <c r="A25079" s="3" t="s">
        <v>563</v>
      </c>
    </row>
    <row r="25080" spans="1:1" x14ac:dyDescent="0.3">
      <c r="A25080" s="2" t="s">
        <v>563</v>
      </c>
    </row>
    <row r="25081" spans="1:1" x14ac:dyDescent="0.3">
      <c r="A25081" s="3" t="s">
        <v>563</v>
      </c>
    </row>
    <row r="25082" spans="1:1" x14ac:dyDescent="0.3">
      <c r="A25082" s="2" t="s">
        <v>563</v>
      </c>
    </row>
    <row r="25083" spans="1:1" x14ac:dyDescent="0.3">
      <c r="A25083" s="3" t="s">
        <v>563</v>
      </c>
    </row>
    <row r="25084" spans="1:1" x14ac:dyDescent="0.3">
      <c r="A25084" s="2" t="s">
        <v>563</v>
      </c>
    </row>
    <row r="25085" spans="1:1" x14ac:dyDescent="0.3">
      <c r="A25085" s="3" t="s">
        <v>563</v>
      </c>
    </row>
    <row r="25086" spans="1:1" x14ac:dyDescent="0.3">
      <c r="A25086" s="2" t="s">
        <v>563</v>
      </c>
    </row>
    <row r="25087" spans="1:1" x14ac:dyDescent="0.3">
      <c r="A25087" s="3" t="s">
        <v>563</v>
      </c>
    </row>
    <row r="25088" spans="1:1" x14ac:dyDescent="0.3">
      <c r="A25088" s="2" t="s">
        <v>563</v>
      </c>
    </row>
    <row r="25089" spans="1:1" x14ac:dyDescent="0.3">
      <c r="A25089" s="3" t="s">
        <v>563</v>
      </c>
    </row>
    <row r="25090" spans="1:1" x14ac:dyDescent="0.3">
      <c r="A25090" s="2" t="s">
        <v>563</v>
      </c>
    </row>
    <row r="25091" spans="1:1" x14ac:dyDescent="0.3">
      <c r="A25091" s="3" t="s">
        <v>563</v>
      </c>
    </row>
    <row r="25092" spans="1:1" x14ac:dyDescent="0.3">
      <c r="A25092" s="2" t="s">
        <v>563</v>
      </c>
    </row>
    <row r="25093" spans="1:1" x14ac:dyDescent="0.3">
      <c r="A25093" s="3" t="s">
        <v>563</v>
      </c>
    </row>
    <row r="25094" spans="1:1" x14ac:dyDescent="0.3">
      <c r="A25094" s="2" t="s">
        <v>563</v>
      </c>
    </row>
    <row r="25095" spans="1:1" x14ac:dyDescent="0.3">
      <c r="A25095" s="3" t="s">
        <v>563</v>
      </c>
    </row>
    <row r="25096" spans="1:1" x14ac:dyDescent="0.3">
      <c r="A25096" s="2" t="s">
        <v>563</v>
      </c>
    </row>
    <row r="25097" spans="1:1" x14ac:dyDescent="0.3">
      <c r="A25097" s="3" t="s">
        <v>563</v>
      </c>
    </row>
    <row r="25098" spans="1:1" x14ac:dyDescent="0.3">
      <c r="A25098" s="2" t="s">
        <v>563</v>
      </c>
    </row>
    <row r="25099" spans="1:1" x14ac:dyDescent="0.3">
      <c r="A25099" s="3" t="s">
        <v>563</v>
      </c>
    </row>
    <row r="25100" spans="1:1" x14ac:dyDescent="0.3">
      <c r="A25100" s="2" t="s">
        <v>563</v>
      </c>
    </row>
    <row r="25101" spans="1:1" x14ac:dyDescent="0.3">
      <c r="A25101" s="3" t="s">
        <v>563</v>
      </c>
    </row>
    <row r="25102" spans="1:1" x14ac:dyDescent="0.3">
      <c r="A25102" s="2" t="s">
        <v>563</v>
      </c>
    </row>
    <row r="25103" spans="1:1" x14ac:dyDescent="0.3">
      <c r="A25103" s="3" t="s">
        <v>563</v>
      </c>
    </row>
    <row r="25104" spans="1:1" x14ac:dyDescent="0.3">
      <c r="A25104" s="2" t="s">
        <v>563</v>
      </c>
    </row>
    <row r="25105" spans="1:1" x14ac:dyDescent="0.3">
      <c r="A25105" s="3" t="s">
        <v>563</v>
      </c>
    </row>
    <row r="25106" spans="1:1" x14ac:dyDescent="0.3">
      <c r="A25106" s="2" t="s">
        <v>563</v>
      </c>
    </row>
    <row r="25107" spans="1:1" x14ac:dyDescent="0.3">
      <c r="A25107" s="3" t="s">
        <v>563</v>
      </c>
    </row>
    <row r="25108" spans="1:1" x14ac:dyDescent="0.3">
      <c r="A25108" s="2" t="s">
        <v>563</v>
      </c>
    </row>
    <row r="25109" spans="1:1" x14ac:dyDescent="0.3">
      <c r="A25109" s="3" t="s">
        <v>563</v>
      </c>
    </row>
    <row r="25110" spans="1:1" x14ac:dyDescent="0.3">
      <c r="A25110" s="2" t="s">
        <v>563</v>
      </c>
    </row>
    <row r="25111" spans="1:1" x14ac:dyDescent="0.3">
      <c r="A25111" s="3" t="s">
        <v>563</v>
      </c>
    </row>
    <row r="25112" spans="1:1" x14ac:dyDescent="0.3">
      <c r="A25112" s="2" t="s">
        <v>563</v>
      </c>
    </row>
    <row r="25113" spans="1:1" x14ac:dyDescent="0.3">
      <c r="A25113" s="3" t="s">
        <v>563</v>
      </c>
    </row>
    <row r="25114" spans="1:1" x14ac:dyDescent="0.3">
      <c r="A25114" s="2" t="s">
        <v>563</v>
      </c>
    </row>
    <row r="25115" spans="1:1" x14ac:dyDescent="0.3">
      <c r="A25115" s="3" t="s">
        <v>563</v>
      </c>
    </row>
    <row r="25116" spans="1:1" x14ac:dyDescent="0.3">
      <c r="A25116" s="2" t="s">
        <v>563</v>
      </c>
    </row>
    <row r="25117" spans="1:1" x14ac:dyDescent="0.3">
      <c r="A25117" s="3" t="s">
        <v>563</v>
      </c>
    </row>
    <row r="25118" spans="1:1" x14ac:dyDescent="0.3">
      <c r="A25118" s="2" t="s">
        <v>563</v>
      </c>
    </row>
    <row r="25119" spans="1:1" x14ac:dyDescent="0.3">
      <c r="A25119" s="3" t="s">
        <v>563</v>
      </c>
    </row>
    <row r="25120" spans="1:1" x14ac:dyDescent="0.3">
      <c r="A25120" s="2" t="s">
        <v>563</v>
      </c>
    </row>
    <row r="25121" spans="1:1" x14ac:dyDescent="0.3">
      <c r="A25121" s="3" t="s">
        <v>563</v>
      </c>
    </row>
    <row r="25122" spans="1:1" x14ac:dyDescent="0.3">
      <c r="A25122" s="2" t="s">
        <v>563</v>
      </c>
    </row>
    <row r="25123" spans="1:1" x14ac:dyDescent="0.3">
      <c r="A25123" s="3" t="s">
        <v>563</v>
      </c>
    </row>
    <row r="25124" spans="1:1" x14ac:dyDescent="0.3">
      <c r="A25124" s="2" t="s">
        <v>563</v>
      </c>
    </row>
    <row r="25125" spans="1:1" x14ac:dyDescent="0.3">
      <c r="A25125" s="3" t="s">
        <v>563</v>
      </c>
    </row>
    <row r="25126" spans="1:1" x14ac:dyDescent="0.3">
      <c r="A25126" s="2" t="s">
        <v>563</v>
      </c>
    </row>
    <row r="25127" spans="1:1" x14ac:dyDescent="0.3">
      <c r="A25127" s="3" t="s">
        <v>563</v>
      </c>
    </row>
    <row r="25128" spans="1:1" x14ac:dyDescent="0.3">
      <c r="A25128" s="2" t="s">
        <v>563</v>
      </c>
    </row>
    <row r="25129" spans="1:1" x14ac:dyDescent="0.3">
      <c r="A25129" s="3" t="s">
        <v>563</v>
      </c>
    </row>
    <row r="25130" spans="1:1" x14ac:dyDescent="0.3">
      <c r="A25130" s="2" t="s">
        <v>563</v>
      </c>
    </row>
    <row r="25131" spans="1:1" x14ac:dyDescent="0.3">
      <c r="A25131" s="3" t="s">
        <v>563</v>
      </c>
    </row>
    <row r="25132" spans="1:1" x14ac:dyDescent="0.3">
      <c r="A25132" s="2" t="s">
        <v>563</v>
      </c>
    </row>
    <row r="25133" spans="1:1" x14ac:dyDescent="0.3">
      <c r="A25133" s="3" t="s">
        <v>563</v>
      </c>
    </row>
    <row r="25134" spans="1:1" x14ac:dyDescent="0.3">
      <c r="A25134" s="2" t="s">
        <v>563</v>
      </c>
    </row>
    <row r="25135" spans="1:1" x14ac:dyDescent="0.3">
      <c r="A25135" s="3" t="s">
        <v>563</v>
      </c>
    </row>
    <row r="25136" spans="1:1" x14ac:dyDescent="0.3">
      <c r="A25136" s="2" t="s">
        <v>563</v>
      </c>
    </row>
    <row r="25137" spans="1:1" x14ac:dyDescent="0.3">
      <c r="A25137" s="3" t="s">
        <v>563</v>
      </c>
    </row>
    <row r="25138" spans="1:1" x14ac:dyDescent="0.3">
      <c r="A25138" s="2" t="s">
        <v>563</v>
      </c>
    </row>
    <row r="25139" spans="1:1" x14ac:dyDescent="0.3">
      <c r="A25139" s="3" t="s">
        <v>563</v>
      </c>
    </row>
    <row r="25140" spans="1:1" x14ac:dyDescent="0.3">
      <c r="A25140" s="2" t="s">
        <v>563</v>
      </c>
    </row>
    <row r="25141" spans="1:1" x14ac:dyDescent="0.3">
      <c r="A25141" s="3" t="s">
        <v>563</v>
      </c>
    </row>
    <row r="25142" spans="1:1" x14ac:dyDescent="0.3">
      <c r="A25142" s="2" t="s">
        <v>563</v>
      </c>
    </row>
    <row r="25143" spans="1:1" x14ac:dyDescent="0.3">
      <c r="A25143" s="3" t="s">
        <v>563</v>
      </c>
    </row>
    <row r="25144" spans="1:1" x14ac:dyDescent="0.3">
      <c r="A25144" s="2" t="s">
        <v>563</v>
      </c>
    </row>
    <row r="25145" spans="1:1" x14ac:dyDescent="0.3">
      <c r="A25145" s="3" t="s">
        <v>563</v>
      </c>
    </row>
    <row r="25146" spans="1:1" x14ac:dyDescent="0.3">
      <c r="A25146" s="2" t="s">
        <v>563</v>
      </c>
    </row>
    <row r="25147" spans="1:1" x14ac:dyDescent="0.3">
      <c r="A25147" s="3" t="s">
        <v>563</v>
      </c>
    </row>
    <row r="25148" spans="1:1" x14ac:dyDescent="0.3">
      <c r="A25148" s="2" t="s">
        <v>563</v>
      </c>
    </row>
    <row r="25149" spans="1:1" x14ac:dyDescent="0.3">
      <c r="A25149" s="3" t="s">
        <v>563</v>
      </c>
    </row>
    <row r="25150" spans="1:1" x14ac:dyDescent="0.3">
      <c r="A25150" s="2" t="s">
        <v>563</v>
      </c>
    </row>
    <row r="25151" spans="1:1" x14ac:dyDescent="0.3">
      <c r="A25151" s="3" t="s">
        <v>563</v>
      </c>
    </row>
    <row r="25152" spans="1:1" x14ac:dyDescent="0.3">
      <c r="A25152" s="2" t="s">
        <v>563</v>
      </c>
    </row>
    <row r="25153" spans="1:1" x14ac:dyDescent="0.3">
      <c r="A25153" s="3" t="s">
        <v>563</v>
      </c>
    </row>
    <row r="25154" spans="1:1" x14ac:dyDescent="0.3">
      <c r="A25154" s="2" t="s">
        <v>563</v>
      </c>
    </row>
    <row r="25155" spans="1:1" x14ac:dyDescent="0.3">
      <c r="A25155" s="3" t="s">
        <v>563</v>
      </c>
    </row>
    <row r="25156" spans="1:1" x14ac:dyDescent="0.3">
      <c r="A25156" s="2" t="s">
        <v>563</v>
      </c>
    </row>
    <row r="25157" spans="1:1" x14ac:dyDescent="0.3">
      <c r="A25157" s="3" t="s">
        <v>563</v>
      </c>
    </row>
    <row r="25158" spans="1:1" x14ac:dyDescent="0.3">
      <c r="A25158" s="2" t="s">
        <v>563</v>
      </c>
    </row>
    <row r="25159" spans="1:1" x14ac:dyDescent="0.3">
      <c r="A25159" s="3" t="s">
        <v>563</v>
      </c>
    </row>
    <row r="25160" spans="1:1" x14ac:dyDescent="0.3">
      <c r="A25160" s="2" t="s">
        <v>563</v>
      </c>
    </row>
    <row r="25161" spans="1:1" x14ac:dyDescent="0.3">
      <c r="A25161" s="3" t="s">
        <v>563</v>
      </c>
    </row>
    <row r="25162" spans="1:1" x14ac:dyDescent="0.3">
      <c r="A25162" s="2" t="s">
        <v>563</v>
      </c>
    </row>
    <row r="25163" spans="1:1" x14ac:dyDescent="0.3">
      <c r="A25163" s="3" t="s">
        <v>563</v>
      </c>
    </row>
    <row r="25164" spans="1:1" x14ac:dyDescent="0.3">
      <c r="A25164" s="2" t="s">
        <v>563</v>
      </c>
    </row>
    <row r="25165" spans="1:1" x14ac:dyDescent="0.3">
      <c r="A25165" s="3" t="s">
        <v>563</v>
      </c>
    </row>
    <row r="25166" spans="1:1" x14ac:dyDescent="0.3">
      <c r="A25166" s="2" t="s">
        <v>563</v>
      </c>
    </row>
    <row r="25167" spans="1:1" x14ac:dyDescent="0.3">
      <c r="A25167" s="3" t="s">
        <v>563</v>
      </c>
    </row>
    <row r="25168" spans="1:1" x14ac:dyDescent="0.3">
      <c r="A25168" s="2" t="s">
        <v>563</v>
      </c>
    </row>
    <row r="25169" spans="1:1" x14ac:dyDescent="0.3">
      <c r="A25169" s="3" t="s">
        <v>563</v>
      </c>
    </row>
    <row r="25170" spans="1:1" x14ac:dyDescent="0.3">
      <c r="A25170" s="2" t="s">
        <v>563</v>
      </c>
    </row>
    <row r="25171" spans="1:1" x14ac:dyDescent="0.3">
      <c r="A25171" s="3" t="s">
        <v>563</v>
      </c>
    </row>
    <row r="25172" spans="1:1" x14ac:dyDescent="0.3">
      <c r="A25172" s="2" t="s">
        <v>563</v>
      </c>
    </row>
    <row r="25173" spans="1:1" x14ac:dyDescent="0.3">
      <c r="A25173" s="3" t="s">
        <v>563</v>
      </c>
    </row>
    <row r="25174" spans="1:1" x14ac:dyDescent="0.3">
      <c r="A25174" s="2" t="s">
        <v>563</v>
      </c>
    </row>
    <row r="25175" spans="1:1" x14ac:dyDescent="0.3">
      <c r="A25175" s="3" t="s">
        <v>563</v>
      </c>
    </row>
    <row r="25176" spans="1:1" x14ac:dyDescent="0.3">
      <c r="A25176" s="2" t="s">
        <v>563</v>
      </c>
    </row>
    <row r="25177" spans="1:1" x14ac:dyDescent="0.3">
      <c r="A25177" s="3" t="s">
        <v>563</v>
      </c>
    </row>
    <row r="25178" spans="1:1" x14ac:dyDescent="0.3">
      <c r="A25178" s="2" t="s">
        <v>563</v>
      </c>
    </row>
    <row r="25179" spans="1:1" x14ac:dyDescent="0.3">
      <c r="A25179" s="3" t="s">
        <v>563</v>
      </c>
    </row>
    <row r="25180" spans="1:1" x14ac:dyDescent="0.3">
      <c r="A25180" s="2" t="s">
        <v>563</v>
      </c>
    </row>
    <row r="25181" spans="1:1" x14ac:dyDescent="0.3">
      <c r="A25181" s="3" t="s">
        <v>563</v>
      </c>
    </row>
    <row r="25182" spans="1:1" x14ac:dyDescent="0.3">
      <c r="A25182" s="2" t="s">
        <v>563</v>
      </c>
    </row>
    <row r="25183" spans="1:1" x14ac:dyDescent="0.3">
      <c r="A25183" s="3" t="s">
        <v>563</v>
      </c>
    </row>
    <row r="25184" spans="1:1" x14ac:dyDescent="0.3">
      <c r="A25184" s="2" t="s">
        <v>563</v>
      </c>
    </row>
    <row r="25185" spans="1:1" x14ac:dyDescent="0.3">
      <c r="A25185" s="3" t="s">
        <v>563</v>
      </c>
    </row>
    <row r="25186" spans="1:1" x14ac:dyDescent="0.3">
      <c r="A25186" s="2" t="s">
        <v>563</v>
      </c>
    </row>
    <row r="25187" spans="1:1" x14ac:dyDescent="0.3">
      <c r="A25187" s="3" t="s">
        <v>563</v>
      </c>
    </row>
    <row r="25188" spans="1:1" x14ac:dyDescent="0.3">
      <c r="A25188" s="2" t="s">
        <v>563</v>
      </c>
    </row>
    <row r="25189" spans="1:1" x14ac:dyDescent="0.3">
      <c r="A25189" s="3" t="s">
        <v>563</v>
      </c>
    </row>
    <row r="25190" spans="1:1" x14ac:dyDescent="0.3">
      <c r="A25190" s="2" t="s">
        <v>563</v>
      </c>
    </row>
    <row r="25191" spans="1:1" x14ac:dyDescent="0.3">
      <c r="A25191" s="3" t="s">
        <v>563</v>
      </c>
    </row>
    <row r="25192" spans="1:1" x14ac:dyDescent="0.3">
      <c r="A25192" s="2" t="s">
        <v>563</v>
      </c>
    </row>
    <row r="25193" spans="1:1" x14ac:dyDescent="0.3">
      <c r="A25193" s="3" t="s">
        <v>563</v>
      </c>
    </row>
    <row r="25194" spans="1:1" x14ac:dyDescent="0.3">
      <c r="A25194" s="2" t="s">
        <v>563</v>
      </c>
    </row>
    <row r="25195" spans="1:1" x14ac:dyDescent="0.3">
      <c r="A25195" s="3" t="s">
        <v>563</v>
      </c>
    </row>
    <row r="25196" spans="1:1" x14ac:dyDescent="0.3">
      <c r="A25196" s="2" t="s">
        <v>563</v>
      </c>
    </row>
    <row r="25197" spans="1:1" x14ac:dyDescent="0.3">
      <c r="A25197" s="3" t="s">
        <v>563</v>
      </c>
    </row>
    <row r="25198" spans="1:1" x14ac:dyDescent="0.3">
      <c r="A25198" s="2" t="s">
        <v>563</v>
      </c>
    </row>
    <row r="25199" spans="1:1" x14ac:dyDescent="0.3">
      <c r="A25199" s="3" t="s">
        <v>563</v>
      </c>
    </row>
    <row r="25200" spans="1:1" x14ac:dyDescent="0.3">
      <c r="A25200" s="2" t="s">
        <v>563</v>
      </c>
    </row>
    <row r="25201" spans="1:1" x14ac:dyDescent="0.3">
      <c r="A25201" s="3" t="s">
        <v>563</v>
      </c>
    </row>
    <row r="25202" spans="1:1" x14ac:dyDescent="0.3">
      <c r="A25202" s="2" t="s">
        <v>563</v>
      </c>
    </row>
    <row r="25203" spans="1:1" x14ac:dyDescent="0.3">
      <c r="A25203" s="3" t="s">
        <v>563</v>
      </c>
    </row>
    <row r="25204" spans="1:1" x14ac:dyDescent="0.3">
      <c r="A25204" s="2" t="s">
        <v>563</v>
      </c>
    </row>
    <row r="25205" spans="1:1" x14ac:dyDescent="0.3">
      <c r="A25205" s="3" t="s">
        <v>563</v>
      </c>
    </row>
    <row r="25206" spans="1:1" x14ac:dyDescent="0.3">
      <c r="A25206" s="2" t="s">
        <v>563</v>
      </c>
    </row>
    <row r="25207" spans="1:1" x14ac:dyDescent="0.3">
      <c r="A25207" s="3" t="s">
        <v>563</v>
      </c>
    </row>
    <row r="25208" spans="1:1" x14ac:dyDescent="0.3">
      <c r="A25208" s="2" t="s">
        <v>563</v>
      </c>
    </row>
    <row r="25209" spans="1:1" x14ac:dyDescent="0.3">
      <c r="A25209" s="3" t="s">
        <v>563</v>
      </c>
    </row>
    <row r="25210" spans="1:1" x14ac:dyDescent="0.3">
      <c r="A25210" s="2" t="s">
        <v>563</v>
      </c>
    </row>
    <row r="25211" spans="1:1" x14ac:dyDescent="0.3">
      <c r="A25211" s="3" t="s">
        <v>563</v>
      </c>
    </row>
    <row r="25212" spans="1:1" x14ac:dyDescent="0.3">
      <c r="A25212" s="2" t="s">
        <v>563</v>
      </c>
    </row>
    <row r="25213" spans="1:1" x14ac:dyDescent="0.3">
      <c r="A25213" s="3" t="s">
        <v>563</v>
      </c>
    </row>
    <row r="25214" spans="1:1" x14ac:dyDescent="0.3">
      <c r="A25214" s="2" t="s">
        <v>563</v>
      </c>
    </row>
    <row r="25215" spans="1:1" x14ac:dyDescent="0.3">
      <c r="A25215" s="3" t="s">
        <v>563</v>
      </c>
    </row>
    <row r="25216" spans="1:1" x14ac:dyDescent="0.3">
      <c r="A25216" s="2" t="s">
        <v>563</v>
      </c>
    </row>
    <row r="25217" spans="1:1" x14ac:dyDescent="0.3">
      <c r="A25217" s="3" t="s">
        <v>563</v>
      </c>
    </row>
    <row r="25218" spans="1:1" x14ac:dyDescent="0.3">
      <c r="A25218" s="2" t="s">
        <v>563</v>
      </c>
    </row>
    <row r="25219" spans="1:1" x14ac:dyDescent="0.3">
      <c r="A25219" s="3" t="s">
        <v>563</v>
      </c>
    </row>
    <row r="25220" spans="1:1" x14ac:dyDescent="0.3">
      <c r="A25220" s="2" t="s">
        <v>563</v>
      </c>
    </row>
    <row r="25221" spans="1:1" x14ac:dyDescent="0.3">
      <c r="A25221" s="3" t="s">
        <v>563</v>
      </c>
    </row>
    <row r="25222" spans="1:1" x14ac:dyDescent="0.3">
      <c r="A25222" s="2" t="s">
        <v>563</v>
      </c>
    </row>
    <row r="25223" spans="1:1" x14ac:dyDescent="0.3">
      <c r="A25223" s="3" t="s">
        <v>563</v>
      </c>
    </row>
    <row r="25224" spans="1:1" x14ac:dyDescent="0.3">
      <c r="A25224" s="2" t="s">
        <v>563</v>
      </c>
    </row>
    <row r="25225" spans="1:1" x14ac:dyDescent="0.3">
      <c r="A25225" s="3" t="s">
        <v>563</v>
      </c>
    </row>
    <row r="25226" spans="1:1" x14ac:dyDescent="0.3">
      <c r="A25226" s="2" t="s">
        <v>563</v>
      </c>
    </row>
    <row r="25227" spans="1:1" x14ac:dyDescent="0.3">
      <c r="A25227" s="3" t="s">
        <v>563</v>
      </c>
    </row>
    <row r="25228" spans="1:1" x14ac:dyDescent="0.3">
      <c r="A25228" s="2" t="s">
        <v>563</v>
      </c>
    </row>
    <row r="25229" spans="1:1" x14ac:dyDescent="0.3">
      <c r="A25229" s="3" t="s">
        <v>563</v>
      </c>
    </row>
    <row r="25230" spans="1:1" x14ac:dyDescent="0.3">
      <c r="A25230" s="2" t="s">
        <v>563</v>
      </c>
    </row>
    <row r="25231" spans="1:1" x14ac:dyDescent="0.3">
      <c r="A25231" s="3" t="s">
        <v>563</v>
      </c>
    </row>
    <row r="25232" spans="1:1" x14ac:dyDescent="0.3">
      <c r="A25232" s="2" t="s">
        <v>563</v>
      </c>
    </row>
    <row r="25233" spans="1:1" x14ac:dyDescent="0.3">
      <c r="A25233" s="3" t="s">
        <v>563</v>
      </c>
    </row>
    <row r="25234" spans="1:1" x14ac:dyDescent="0.3">
      <c r="A25234" s="2" t="s">
        <v>563</v>
      </c>
    </row>
    <row r="25235" spans="1:1" x14ac:dyDescent="0.3">
      <c r="A25235" s="3" t="s">
        <v>563</v>
      </c>
    </row>
    <row r="25236" spans="1:1" x14ac:dyDescent="0.3">
      <c r="A25236" s="2" t="s">
        <v>563</v>
      </c>
    </row>
    <row r="25237" spans="1:1" x14ac:dyDescent="0.3">
      <c r="A25237" s="3" t="s">
        <v>563</v>
      </c>
    </row>
    <row r="25238" spans="1:1" x14ac:dyDescent="0.3">
      <c r="A25238" s="2" t="s">
        <v>1005</v>
      </c>
    </row>
    <row r="25239" spans="1:1" x14ac:dyDescent="0.3">
      <c r="A25239" s="3" t="s">
        <v>1005</v>
      </c>
    </row>
    <row r="25240" spans="1:1" x14ac:dyDescent="0.3">
      <c r="A25240" s="2" t="s">
        <v>1005</v>
      </c>
    </row>
    <row r="25241" spans="1:1" x14ac:dyDescent="0.3">
      <c r="A25241" s="3" t="s">
        <v>1005</v>
      </c>
    </row>
    <row r="25242" spans="1:1" x14ac:dyDescent="0.3">
      <c r="A25242" s="2" t="s">
        <v>1005</v>
      </c>
    </row>
    <row r="25243" spans="1:1" x14ac:dyDescent="0.3">
      <c r="A25243" s="3" t="s">
        <v>1005</v>
      </c>
    </row>
    <row r="25244" spans="1:1" x14ac:dyDescent="0.3">
      <c r="A25244" s="2" t="s">
        <v>1005</v>
      </c>
    </row>
    <row r="25245" spans="1:1" x14ac:dyDescent="0.3">
      <c r="A25245" s="3" t="s">
        <v>1005</v>
      </c>
    </row>
    <row r="25246" spans="1:1" x14ac:dyDescent="0.3">
      <c r="A25246" s="2" t="s">
        <v>1005</v>
      </c>
    </row>
    <row r="25247" spans="1:1" x14ac:dyDescent="0.3">
      <c r="A25247" s="3" t="s">
        <v>1005</v>
      </c>
    </row>
    <row r="25248" spans="1:1" x14ac:dyDescent="0.3">
      <c r="A25248" s="2" t="s">
        <v>1005</v>
      </c>
    </row>
    <row r="25249" spans="1:1" x14ac:dyDescent="0.3">
      <c r="A25249" s="3" t="s">
        <v>1005</v>
      </c>
    </row>
    <row r="25250" spans="1:1" x14ac:dyDescent="0.3">
      <c r="A25250" s="2" t="s">
        <v>1005</v>
      </c>
    </row>
    <row r="25251" spans="1:1" x14ac:dyDescent="0.3">
      <c r="A25251" s="3" t="s">
        <v>1005</v>
      </c>
    </row>
    <row r="25252" spans="1:1" x14ac:dyDescent="0.3">
      <c r="A25252" s="2" t="s">
        <v>1005</v>
      </c>
    </row>
    <row r="25253" spans="1:1" x14ac:dyDescent="0.3">
      <c r="A25253" s="3" t="s">
        <v>1005</v>
      </c>
    </row>
    <row r="25254" spans="1:1" x14ac:dyDescent="0.3">
      <c r="A25254" s="2" t="s">
        <v>1005</v>
      </c>
    </row>
    <row r="25255" spans="1:1" x14ac:dyDescent="0.3">
      <c r="A25255" s="3" t="s">
        <v>1005</v>
      </c>
    </row>
    <row r="25256" spans="1:1" x14ac:dyDescent="0.3">
      <c r="A25256" s="2" t="s">
        <v>1005</v>
      </c>
    </row>
    <row r="25257" spans="1:1" x14ac:dyDescent="0.3">
      <c r="A25257" s="3" t="s">
        <v>1005</v>
      </c>
    </row>
    <row r="25258" spans="1:1" x14ac:dyDescent="0.3">
      <c r="A25258" s="2" t="s">
        <v>1005</v>
      </c>
    </row>
    <row r="25259" spans="1:1" x14ac:dyDescent="0.3">
      <c r="A25259" s="3" t="s">
        <v>1005</v>
      </c>
    </row>
    <row r="25260" spans="1:1" x14ac:dyDescent="0.3">
      <c r="A25260" s="2" t="s">
        <v>1005</v>
      </c>
    </row>
    <row r="25261" spans="1:1" x14ac:dyDescent="0.3">
      <c r="A25261" s="3" t="s">
        <v>1005</v>
      </c>
    </row>
    <row r="25262" spans="1:1" x14ac:dyDescent="0.3">
      <c r="A25262" s="2" t="s">
        <v>1005</v>
      </c>
    </row>
    <row r="25263" spans="1:1" x14ac:dyDescent="0.3">
      <c r="A25263" s="3" t="s">
        <v>1005</v>
      </c>
    </row>
    <row r="25264" spans="1:1" x14ac:dyDescent="0.3">
      <c r="A25264" s="2" t="s">
        <v>1005</v>
      </c>
    </row>
    <row r="25265" spans="1:1" x14ac:dyDescent="0.3">
      <c r="A25265" s="3" t="s">
        <v>1005</v>
      </c>
    </row>
    <row r="25266" spans="1:1" x14ac:dyDescent="0.3">
      <c r="A25266" s="2" t="s">
        <v>1005</v>
      </c>
    </row>
    <row r="25267" spans="1:1" x14ac:dyDescent="0.3">
      <c r="A25267" s="3" t="s">
        <v>1005</v>
      </c>
    </row>
    <row r="25268" spans="1:1" x14ac:dyDescent="0.3">
      <c r="A25268" s="2" t="s">
        <v>1005</v>
      </c>
    </row>
    <row r="25269" spans="1:1" x14ac:dyDescent="0.3">
      <c r="A25269" s="3" t="s">
        <v>1005</v>
      </c>
    </row>
    <row r="25270" spans="1:1" x14ac:dyDescent="0.3">
      <c r="A25270" s="2" t="s">
        <v>1005</v>
      </c>
    </row>
    <row r="25271" spans="1:1" x14ac:dyDescent="0.3">
      <c r="A25271" s="3" t="s">
        <v>1005</v>
      </c>
    </row>
    <row r="25272" spans="1:1" x14ac:dyDescent="0.3">
      <c r="A25272" s="2" t="s">
        <v>1005</v>
      </c>
    </row>
    <row r="25273" spans="1:1" x14ac:dyDescent="0.3">
      <c r="A25273" s="3" t="s">
        <v>1005</v>
      </c>
    </row>
    <row r="25274" spans="1:1" x14ac:dyDescent="0.3">
      <c r="A25274" s="2" t="s">
        <v>1005</v>
      </c>
    </row>
    <row r="25275" spans="1:1" x14ac:dyDescent="0.3">
      <c r="A25275" s="3" t="s">
        <v>1005</v>
      </c>
    </row>
    <row r="25276" spans="1:1" x14ac:dyDescent="0.3">
      <c r="A25276" s="2" t="s">
        <v>1005</v>
      </c>
    </row>
    <row r="25277" spans="1:1" x14ac:dyDescent="0.3">
      <c r="A25277" s="3" t="s">
        <v>1005</v>
      </c>
    </row>
    <row r="25278" spans="1:1" x14ac:dyDescent="0.3">
      <c r="A25278" s="2" t="s">
        <v>1005</v>
      </c>
    </row>
    <row r="25279" spans="1:1" x14ac:dyDescent="0.3">
      <c r="A25279" s="3" t="s">
        <v>1005</v>
      </c>
    </row>
    <row r="25280" spans="1:1" x14ac:dyDescent="0.3">
      <c r="A25280" s="2" t="s">
        <v>1005</v>
      </c>
    </row>
    <row r="25281" spans="1:1" x14ac:dyDescent="0.3">
      <c r="A25281" s="3" t="s">
        <v>1005</v>
      </c>
    </row>
    <row r="25282" spans="1:1" x14ac:dyDescent="0.3">
      <c r="A25282" s="2" t="s">
        <v>1005</v>
      </c>
    </row>
    <row r="25283" spans="1:1" x14ac:dyDescent="0.3">
      <c r="A25283" s="3" t="s">
        <v>1005</v>
      </c>
    </row>
    <row r="25284" spans="1:1" x14ac:dyDescent="0.3">
      <c r="A25284" s="2" t="s">
        <v>1005</v>
      </c>
    </row>
    <row r="25285" spans="1:1" x14ac:dyDescent="0.3">
      <c r="A25285" s="3" t="s">
        <v>1005</v>
      </c>
    </row>
    <row r="25286" spans="1:1" x14ac:dyDescent="0.3">
      <c r="A25286" s="2" t="s">
        <v>1005</v>
      </c>
    </row>
    <row r="25287" spans="1:1" x14ac:dyDescent="0.3">
      <c r="A25287" s="3" t="s">
        <v>1005</v>
      </c>
    </row>
    <row r="25288" spans="1:1" x14ac:dyDescent="0.3">
      <c r="A25288" s="2" t="s">
        <v>1005</v>
      </c>
    </row>
    <row r="25289" spans="1:1" x14ac:dyDescent="0.3">
      <c r="A25289" s="3" t="s">
        <v>1005</v>
      </c>
    </row>
    <row r="25290" spans="1:1" x14ac:dyDescent="0.3">
      <c r="A25290" s="2" t="s">
        <v>1005</v>
      </c>
    </row>
    <row r="25291" spans="1:1" x14ac:dyDescent="0.3">
      <c r="A25291" s="3" t="s">
        <v>1005</v>
      </c>
    </row>
    <row r="25292" spans="1:1" x14ac:dyDescent="0.3">
      <c r="A25292" s="2" t="s">
        <v>1005</v>
      </c>
    </row>
    <row r="25293" spans="1:1" x14ac:dyDescent="0.3">
      <c r="A25293" s="3" t="s">
        <v>1005</v>
      </c>
    </row>
    <row r="25294" spans="1:1" x14ac:dyDescent="0.3">
      <c r="A25294" s="2" t="s">
        <v>1005</v>
      </c>
    </row>
    <row r="25295" spans="1:1" x14ac:dyDescent="0.3">
      <c r="A25295" s="3" t="s">
        <v>1005</v>
      </c>
    </row>
    <row r="25296" spans="1:1" x14ac:dyDescent="0.3">
      <c r="A25296" s="2" t="s">
        <v>1005</v>
      </c>
    </row>
    <row r="25297" spans="1:1" x14ac:dyDescent="0.3">
      <c r="A25297" s="3" t="s">
        <v>1005</v>
      </c>
    </row>
    <row r="25298" spans="1:1" x14ac:dyDescent="0.3">
      <c r="A25298" s="2" t="s">
        <v>1005</v>
      </c>
    </row>
    <row r="25299" spans="1:1" x14ac:dyDescent="0.3">
      <c r="A25299" s="3" t="s">
        <v>1005</v>
      </c>
    </row>
    <row r="25300" spans="1:1" x14ac:dyDescent="0.3">
      <c r="A25300" s="2" t="s">
        <v>1005</v>
      </c>
    </row>
    <row r="25301" spans="1:1" x14ac:dyDescent="0.3">
      <c r="A25301" s="3" t="s">
        <v>1005</v>
      </c>
    </row>
    <row r="25302" spans="1:1" x14ac:dyDescent="0.3">
      <c r="A25302" s="2" t="s">
        <v>1005</v>
      </c>
    </row>
    <row r="25303" spans="1:1" x14ac:dyDescent="0.3">
      <c r="A25303" s="3" t="s">
        <v>1005</v>
      </c>
    </row>
    <row r="25304" spans="1:1" x14ac:dyDescent="0.3">
      <c r="A25304" s="2" t="s">
        <v>1005</v>
      </c>
    </row>
    <row r="25305" spans="1:1" x14ac:dyDescent="0.3">
      <c r="A25305" s="3" t="s">
        <v>1005</v>
      </c>
    </row>
    <row r="25306" spans="1:1" x14ac:dyDescent="0.3">
      <c r="A25306" s="2" t="s">
        <v>1005</v>
      </c>
    </row>
    <row r="25307" spans="1:1" x14ac:dyDescent="0.3">
      <c r="A25307" s="3" t="s">
        <v>1005</v>
      </c>
    </row>
    <row r="25308" spans="1:1" x14ac:dyDescent="0.3">
      <c r="A25308" s="2" t="s">
        <v>1005</v>
      </c>
    </row>
    <row r="25309" spans="1:1" x14ac:dyDescent="0.3">
      <c r="A25309" s="3" t="s">
        <v>1005</v>
      </c>
    </row>
    <row r="25310" spans="1:1" x14ac:dyDescent="0.3">
      <c r="A25310" s="2" t="s">
        <v>1005</v>
      </c>
    </row>
    <row r="25311" spans="1:1" x14ac:dyDescent="0.3">
      <c r="A25311" s="3" t="s">
        <v>1005</v>
      </c>
    </row>
    <row r="25312" spans="1:1" x14ac:dyDescent="0.3">
      <c r="A25312" s="2" t="s">
        <v>1005</v>
      </c>
    </row>
    <row r="25313" spans="1:1" x14ac:dyDescent="0.3">
      <c r="A25313" s="3" t="s">
        <v>1005</v>
      </c>
    </row>
    <row r="25314" spans="1:1" x14ac:dyDescent="0.3">
      <c r="A25314" s="2" t="s">
        <v>1005</v>
      </c>
    </row>
    <row r="25315" spans="1:1" x14ac:dyDescent="0.3">
      <c r="A25315" s="3" t="s">
        <v>1005</v>
      </c>
    </row>
    <row r="25316" spans="1:1" x14ac:dyDescent="0.3">
      <c r="A25316" s="2" t="s">
        <v>1005</v>
      </c>
    </row>
    <row r="25317" spans="1:1" x14ac:dyDescent="0.3">
      <c r="A25317" s="3" t="s">
        <v>1005</v>
      </c>
    </row>
    <row r="25318" spans="1:1" x14ac:dyDescent="0.3">
      <c r="A25318" s="2" t="s">
        <v>1005</v>
      </c>
    </row>
    <row r="25319" spans="1:1" x14ac:dyDescent="0.3">
      <c r="A25319" s="3" t="s">
        <v>1005</v>
      </c>
    </row>
    <row r="25320" spans="1:1" x14ac:dyDescent="0.3">
      <c r="A25320" s="2" t="s">
        <v>1005</v>
      </c>
    </row>
    <row r="25321" spans="1:1" x14ac:dyDescent="0.3">
      <c r="A25321" s="3" t="s">
        <v>1005</v>
      </c>
    </row>
    <row r="25322" spans="1:1" x14ac:dyDescent="0.3">
      <c r="A25322" s="2" t="s">
        <v>1005</v>
      </c>
    </row>
    <row r="25323" spans="1:1" x14ac:dyDescent="0.3">
      <c r="A25323" s="3" t="s">
        <v>1005</v>
      </c>
    </row>
    <row r="25324" spans="1:1" x14ac:dyDescent="0.3">
      <c r="A25324" s="2" t="s">
        <v>1005</v>
      </c>
    </row>
    <row r="25325" spans="1:1" x14ac:dyDescent="0.3">
      <c r="A25325" s="3" t="s">
        <v>1005</v>
      </c>
    </row>
    <row r="25326" spans="1:1" x14ac:dyDescent="0.3">
      <c r="A25326" s="2" t="s">
        <v>1005</v>
      </c>
    </row>
    <row r="25327" spans="1:1" x14ac:dyDescent="0.3">
      <c r="A25327" s="3" t="s">
        <v>1005</v>
      </c>
    </row>
    <row r="25328" spans="1:1" x14ac:dyDescent="0.3">
      <c r="A25328" s="2" t="s">
        <v>1005</v>
      </c>
    </row>
    <row r="25329" spans="1:1" x14ac:dyDescent="0.3">
      <c r="A25329" s="3" t="s">
        <v>1005</v>
      </c>
    </row>
    <row r="25330" spans="1:1" x14ac:dyDescent="0.3">
      <c r="A25330" s="2" t="s">
        <v>1005</v>
      </c>
    </row>
    <row r="25331" spans="1:1" x14ac:dyDescent="0.3">
      <c r="A25331" s="3" t="s">
        <v>1005</v>
      </c>
    </row>
    <row r="25332" spans="1:1" x14ac:dyDescent="0.3">
      <c r="A25332" s="2" t="s">
        <v>1005</v>
      </c>
    </row>
    <row r="25333" spans="1:1" x14ac:dyDescent="0.3">
      <c r="A25333" s="3" t="s">
        <v>1005</v>
      </c>
    </row>
    <row r="25334" spans="1:1" x14ac:dyDescent="0.3">
      <c r="A25334" s="2" t="s">
        <v>1005</v>
      </c>
    </row>
    <row r="25335" spans="1:1" x14ac:dyDescent="0.3">
      <c r="A25335" s="3" t="s">
        <v>1005</v>
      </c>
    </row>
    <row r="25336" spans="1:1" x14ac:dyDescent="0.3">
      <c r="A25336" s="2" t="s">
        <v>1005</v>
      </c>
    </row>
    <row r="25337" spans="1:1" x14ac:dyDescent="0.3">
      <c r="A25337" s="3" t="s">
        <v>1005</v>
      </c>
    </row>
    <row r="25338" spans="1:1" x14ac:dyDescent="0.3">
      <c r="A25338" s="2" t="s">
        <v>1005</v>
      </c>
    </row>
    <row r="25339" spans="1:1" x14ac:dyDescent="0.3">
      <c r="A25339" s="3" t="s">
        <v>1005</v>
      </c>
    </row>
    <row r="25340" spans="1:1" x14ac:dyDescent="0.3">
      <c r="A25340" s="2" t="s">
        <v>1005</v>
      </c>
    </row>
    <row r="25341" spans="1:1" x14ac:dyDescent="0.3">
      <c r="A25341" s="3" t="s">
        <v>1005</v>
      </c>
    </row>
    <row r="25342" spans="1:1" x14ac:dyDescent="0.3">
      <c r="A25342" s="2" t="s">
        <v>1005</v>
      </c>
    </row>
    <row r="25343" spans="1:1" x14ac:dyDescent="0.3">
      <c r="A25343" s="3" t="s">
        <v>1005</v>
      </c>
    </row>
    <row r="25344" spans="1:1" x14ac:dyDescent="0.3">
      <c r="A25344" s="2" t="s">
        <v>1005</v>
      </c>
    </row>
    <row r="25345" spans="1:1" x14ac:dyDescent="0.3">
      <c r="A25345" s="3" t="s">
        <v>1005</v>
      </c>
    </row>
    <row r="25346" spans="1:1" x14ac:dyDescent="0.3">
      <c r="A25346" s="2" t="s">
        <v>1005</v>
      </c>
    </row>
    <row r="25347" spans="1:1" x14ac:dyDescent="0.3">
      <c r="A25347" s="3" t="s">
        <v>1005</v>
      </c>
    </row>
    <row r="25348" spans="1:1" x14ac:dyDescent="0.3">
      <c r="A25348" s="2" t="s">
        <v>1005</v>
      </c>
    </row>
    <row r="25349" spans="1:1" x14ac:dyDescent="0.3">
      <c r="A25349" s="3" t="s">
        <v>1005</v>
      </c>
    </row>
    <row r="25350" spans="1:1" x14ac:dyDescent="0.3">
      <c r="A25350" s="2" t="s">
        <v>1005</v>
      </c>
    </row>
    <row r="25351" spans="1:1" x14ac:dyDescent="0.3">
      <c r="A25351" s="3" t="s">
        <v>1005</v>
      </c>
    </row>
    <row r="25352" spans="1:1" x14ac:dyDescent="0.3">
      <c r="A25352" s="2" t="s">
        <v>1005</v>
      </c>
    </row>
    <row r="25353" spans="1:1" x14ac:dyDescent="0.3">
      <c r="A25353" s="3" t="s">
        <v>1005</v>
      </c>
    </row>
    <row r="25354" spans="1:1" x14ac:dyDescent="0.3">
      <c r="A25354" s="2" t="s">
        <v>1005</v>
      </c>
    </row>
    <row r="25355" spans="1:1" x14ac:dyDescent="0.3">
      <c r="A25355" s="3" t="s">
        <v>1005</v>
      </c>
    </row>
    <row r="25356" spans="1:1" x14ac:dyDescent="0.3">
      <c r="A25356" s="2" t="s">
        <v>1005</v>
      </c>
    </row>
    <row r="25357" spans="1:1" x14ac:dyDescent="0.3">
      <c r="A25357" s="3" t="s">
        <v>1005</v>
      </c>
    </row>
    <row r="25358" spans="1:1" x14ac:dyDescent="0.3">
      <c r="A25358" s="2" t="s">
        <v>1005</v>
      </c>
    </row>
    <row r="25359" spans="1:1" x14ac:dyDescent="0.3">
      <c r="A25359" s="3" t="s">
        <v>1005</v>
      </c>
    </row>
    <row r="25360" spans="1:1" x14ac:dyDescent="0.3">
      <c r="A25360" s="2" t="s">
        <v>1005</v>
      </c>
    </row>
    <row r="25361" spans="1:1" x14ac:dyDescent="0.3">
      <c r="A25361" s="3" t="s">
        <v>1005</v>
      </c>
    </row>
    <row r="25362" spans="1:1" x14ac:dyDescent="0.3">
      <c r="A25362" s="2" t="s">
        <v>1005</v>
      </c>
    </row>
    <row r="25363" spans="1:1" x14ac:dyDescent="0.3">
      <c r="A25363" s="3" t="s">
        <v>1005</v>
      </c>
    </row>
    <row r="25364" spans="1:1" x14ac:dyDescent="0.3">
      <c r="A25364" s="2" t="s">
        <v>1005</v>
      </c>
    </row>
    <row r="25365" spans="1:1" x14ac:dyDescent="0.3">
      <c r="A25365" s="3" t="s">
        <v>1005</v>
      </c>
    </row>
    <row r="25366" spans="1:1" x14ac:dyDescent="0.3">
      <c r="A25366" s="2" t="s">
        <v>1005</v>
      </c>
    </row>
    <row r="25367" spans="1:1" x14ac:dyDescent="0.3">
      <c r="A25367" s="3" t="s">
        <v>1005</v>
      </c>
    </row>
    <row r="25368" spans="1:1" x14ac:dyDescent="0.3">
      <c r="A25368" s="2" t="s">
        <v>1005</v>
      </c>
    </row>
    <row r="25369" spans="1:1" x14ac:dyDescent="0.3">
      <c r="A25369" s="3" t="s">
        <v>1005</v>
      </c>
    </row>
    <row r="25370" spans="1:1" x14ac:dyDescent="0.3">
      <c r="A25370" s="2" t="s">
        <v>1005</v>
      </c>
    </row>
    <row r="25371" spans="1:1" x14ac:dyDescent="0.3">
      <c r="A25371" s="3" t="s">
        <v>1005</v>
      </c>
    </row>
    <row r="25372" spans="1:1" x14ac:dyDescent="0.3">
      <c r="A25372" s="2" t="s">
        <v>1005</v>
      </c>
    </row>
    <row r="25373" spans="1:1" x14ac:dyDescent="0.3">
      <c r="A25373" s="3" t="s">
        <v>1005</v>
      </c>
    </row>
    <row r="25374" spans="1:1" x14ac:dyDescent="0.3">
      <c r="A25374" s="2" t="s">
        <v>1005</v>
      </c>
    </row>
    <row r="25375" spans="1:1" x14ac:dyDescent="0.3">
      <c r="A25375" s="3" t="s">
        <v>1005</v>
      </c>
    </row>
    <row r="25376" spans="1:1" x14ac:dyDescent="0.3">
      <c r="A25376" s="2" t="s">
        <v>1005</v>
      </c>
    </row>
    <row r="25377" spans="1:1" x14ac:dyDescent="0.3">
      <c r="A25377" s="3" t="s">
        <v>1005</v>
      </c>
    </row>
    <row r="25378" spans="1:1" x14ac:dyDescent="0.3">
      <c r="A25378" s="2" t="s">
        <v>1005</v>
      </c>
    </row>
    <row r="25379" spans="1:1" x14ac:dyDescent="0.3">
      <c r="A25379" s="3" t="s">
        <v>1005</v>
      </c>
    </row>
    <row r="25380" spans="1:1" x14ac:dyDescent="0.3">
      <c r="A25380" s="2" t="s">
        <v>1005</v>
      </c>
    </row>
    <row r="25381" spans="1:1" x14ac:dyDescent="0.3">
      <c r="A25381" s="3" t="s">
        <v>1005</v>
      </c>
    </row>
    <row r="25382" spans="1:1" x14ac:dyDescent="0.3">
      <c r="A25382" s="2" t="s">
        <v>1005</v>
      </c>
    </row>
    <row r="25383" spans="1:1" x14ac:dyDescent="0.3">
      <c r="A25383" s="3" t="s">
        <v>1005</v>
      </c>
    </row>
    <row r="25384" spans="1:1" x14ac:dyDescent="0.3">
      <c r="A25384" s="2" t="s">
        <v>1005</v>
      </c>
    </row>
    <row r="25385" spans="1:1" x14ac:dyDescent="0.3">
      <c r="A25385" s="3" t="s">
        <v>1005</v>
      </c>
    </row>
    <row r="25386" spans="1:1" x14ac:dyDescent="0.3">
      <c r="A25386" s="2" t="s">
        <v>1005</v>
      </c>
    </row>
    <row r="25387" spans="1:1" x14ac:dyDescent="0.3">
      <c r="A25387" s="3" t="s">
        <v>1005</v>
      </c>
    </row>
    <row r="25388" spans="1:1" x14ac:dyDescent="0.3">
      <c r="A25388" s="2" t="s">
        <v>1005</v>
      </c>
    </row>
    <row r="25389" spans="1:1" x14ac:dyDescent="0.3">
      <c r="A25389" s="3" t="s">
        <v>1005</v>
      </c>
    </row>
    <row r="25390" spans="1:1" x14ac:dyDescent="0.3">
      <c r="A25390" s="2" t="s">
        <v>1005</v>
      </c>
    </row>
    <row r="25391" spans="1:1" x14ac:dyDescent="0.3">
      <c r="A25391" s="3" t="s">
        <v>1005</v>
      </c>
    </row>
    <row r="25392" spans="1:1" x14ac:dyDescent="0.3">
      <c r="A25392" s="2" t="s">
        <v>1005</v>
      </c>
    </row>
    <row r="25393" spans="1:1" x14ac:dyDescent="0.3">
      <c r="A25393" s="3" t="s">
        <v>1005</v>
      </c>
    </row>
    <row r="25394" spans="1:1" x14ac:dyDescent="0.3">
      <c r="A25394" s="2" t="s">
        <v>1005</v>
      </c>
    </row>
    <row r="25395" spans="1:1" x14ac:dyDescent="0.3">
      <c r="A25395" s="3" t="s">
        <v>1005</v>
      </c>
    </row>
    <row r="25396" spans="1:1" x14ac:dyDescent="0.3">
      <c r="A25396" s="2" t="s">
        <v>1005</v>
      </c>
    </row>
    <row r="25397" spans="1:1" x14ac:dyDescent="0.3">
      <c r="A25397" s="3" t="s">
        <v>1005</v>
      </c>
    </row>
    <row r="25398" spans="1:1" x14ac:dyDescent="0.3">
      <c r="A25398" s="2" t="s">
        <v>1005</v>
      </c>
    </row>
    <row r="25399" spans="1:1" x14ac:dyDescent="0.3">
      <c r="A25399" s="3" t="s">
        <v>1005</v>
      </c>
    </row>
    <row r="25400" spans="1:1" x14ac:dyDescent="0.3">
      <c r="A25400" s="2" t="s">
        <v>1005</v>
      </c>
    </row>
    <row r="25401" spans="1:1" x14ac:dyDescent="0.3">
      <c r="A25401" s="3" t="s">
        <v>1005</v>
      </c>
    </row>
    <row r="25402" spans="1:1" x14ac:dyDescent="0.3">
      <c r="A25402" s="2" t="s">
        <v>1005</v>
      </c>
    </row>
    <row r="25403" spans="1:1" x14ac:dyDescent="0.3">
      <c r="A25403" s="3" t="s">
        <v>1005</v>
      </c>
    </row>
    <row r="25404" spans="1:1" x14ac:dyDescent="0.3">
      <c r="A25404" s="2" t="s">
        <v>1005</v>
      </c>
    </row>
    <row r="25405" spans="1:1" x14ac:dyDescent="0.3">
      <c r="A25405" s="3" t="s">
        <v>1005</v>
      </c>
    </row>
    <row r="25406" spans="1:1" x14ac:dyDescent="0.3">
      <c r="A25406" s="2" t="s">
        <v>1005</v>
      </c>
    </row>
    <row r="25407" spans="1:1" x14ac:dyDescent="0.3">
      <c r="A25407" s="3" t="s">
        <v>1005</v>
      </c>
    </row>
    <row r="25408" spans="1:1" x14ac:dyDescent="0.3">
      <c r="A25408" s="2" t="s">
        <v>1005</v>
      </c>
    </row>
    <row r="25409" spans="1:1" x14ac:dyDescent="0.3">
      <c r="A25409" s="3" t="s">
        <v>1005</v>
      </c>
    </row>
    <row r="25410" spans="1:1" x14ac:dyDescent="0.3">
      <c r="A25410" s="2" t="s">
        <v>1005</v>
      </c>
    </row>
    <row r="25411" spans="1:1" x14ac:dyDescent="0.3">
      <c r="A25411" s="3" t="s">
        <v>1005</v>
      </c>
    </row>
    <row r="25412" spans="1:1" x14ac:dyDescent="0.3">
      <c r="A25412" s="2" t="s">
        <v>1005</v>
      </c>
    </row>
    <row r="25413" spans="1:1" x14ac:dyDescent="0.3">
      <c r="A25413" s="3" t="s">
        <v>1005</v>
      </c>
    </row>
    <row r="25414" spans="1:1" x14ac:dyDescent="0.3">
      <c r="A25414" s="2" t="s">
        <v>1005</v>
      </c>
    </row>
    <row r="25415" spans="1:1" x14ac:dyDescent="0.3">
      <c r="A25415" s="3" t="s">
        <v>1005</v>
      </c>
    </row>
    <row r="25416" spans="1:1" x14ac:dyDescent="0.3">
      <c r="A25416" s="2" t="s">
        <v>1005</v>
      </c>
    </row>
    <row r="25417" spans="1:1" x14ac:dyDescent="0.3">
      <c r="A25417" s="3" t="s">
        <v>1005</v>
      </c>
    </row>
    <row r="25418" spans="1:1" x14ac:dyDescent="0.3">
      <c r="A25418" s="2" t="s">
        <v>1005</v>
      </c>
    </row>
    <row r="25419" spans="1:1" x14ac:dyDescent="0.3">
      <c r="A25419" s="3" t="s">
        <v>1005</v>
      </c>
    </row>
    <row r="25420" spans="1:1" x14ac:dyDescent="0.3">
      <c r="A25420" s="2" t="s">
        <v>1005</v>
      </c>
    </row>
    <row r="25421" spans="1:1" x14ac:dyDescent="0.3">
      <c r="A25421" s="3" t="s">
        <v>1005</v>
      </c>
    </row>
    <row r="25422" spans="1:1" x14ac:dyDescent="0.3">
      <c r="A25422" s="2" t="s">
        <v>1005</v>
      </c>
    </row>
    <row r="25423" spans="1:1" x14ac:dyDescent="0.3">
      <c r="A25423" s="3" t="s">
        <v>1005</v>
      </c>
    </row>
    <row r="25424" spans="1:1" x14ac:dyDescent="0.3">
      <c r="A25424" s="2" t="s">
        <v>1005</v>
      </c>
    </row>
    <row r="25425" spans="1:1" x14ac:dyDescent="0.3">
      <c r="A25425" s="3" t="s">
        <v>1005</v>
      </c>
    </row>
    <row r="25426" spans="1:1" x14ac:dyDescent="0.3">
      <c r="A25426" s="2" t="s">
        <v>1005</v>
      </c>
    </row>
    <row r="25427" spans="1:1" x14ac:dyDescent="0.3">
      <c r="A25427" s="3" t="s">
        <v>1005</v>
      </c>
    </row>
    <row r="25428" spans="1:1" x14ac:dyDescent="0.3">
      <c r="A25428" s="2" t="s">
        <v>1005</v>
      </c>
    </row>
    <row r="25429" spans="1:1" x14ac:dyDescent="0.3">
      <c r="A25429" s="3" t="s">
        <v>1005</v>
      </c>
    </row>
    <row r="25430" spans="1:1" x14ac:dyDescent="0.3">
      <c r="A25430" s="2" t="s">
        <v>1005</v>
      </c>
    </row>
    <row r="25431" spans="1:1" x14ac:dyDescent="0.3">
      <c r="A25431" s="3" t="s">
        <v>1005</v>
      </c>
    </row>
    <row r="25432" spans="1:1" x14ac:dyDescent="0.3">
      <c r="A25432" s="2" t="s">
        <v>1005</v>
      </c>
    </row>
    <row r="25433" spans="1:1" x14ac:dyDescent="0.3">
      <c r="A25433" s="3" t="s">
        <v>1005</v>
      </c>
    </row>
    <row r="25434" spans="1:1" x14ac:dyDescent="0.3">
      <c r="A25434" s="2" t="s">
        <v>1005</v>
      </c>
    </row>
    <row r="25435" spans="1:1" x14ac:dyDescent="0.3">
      <c r="A25435" s="3" t="s">
        <v>1005</v>
      </c>
    </row>
    <row r="25436" spans="1:1" x14ac:dyDescent="0.3">
      <c r="A25436" s="2" t="s">
        <v>1005</v>
      </c>
    </row>
    <row r="25437" spans="1:1" x14ac:dyDescent="0.3">
      <c r="A25437" s="3" t="s">
        <v>1005</v>
      </c>
    </row>
    <row r="25438" spans="1:1" x14ac:dyDescent="0.3">
      <c r="A25438" s="2" t="s">
        <v>1005</v>
      </c>
    </row>
    <row r="25439" spans="1:1" x14ac:dyDescent="0.3">
      <c r="A25439" s="3" t="s">
        <v>1005</v>
      </c>
    </row>
    <row r="25440" spans="1:1" x14ac:dyDescent="0.3">
      <c r="A25440" s="2" t="s">
        <v>1005</v>
      </c>
    </row>
    <row r="25441" spans="1:1" x14ac:dyDescent="0.3">
      <c r="A25441" s="3" t="s">
        <v>1005</v>
      </c>
    </row>
    <row r="25442" spans="1:1" x14ac:dyDescent="0.3">
      <c r="A25442" s="2" t="s">
        <v>1005</v>
      </c>
    </row>
    <row r="25443" spans="1:1" x14ac:dyDescent="0.3">
      <c r="A25443" s="3" t="s">
        <v>1005</v>
      </c>
    </row>
    <row r="25444" spans="1:1" x14ac:dyDescent="0.3">
      <c r="A25444" s="2" t="s">
        <v>1005</v>
      </c>
    </row>
    <row r="25445" spans="1:1" x14ac:dyDescent="0.3">
      <c r="A25445" s="3" t="s">
        <v>1005</v>
      </c>
    </row>
    <row r="25446" spans="1:1" x14ac:dyDescent="0.3">
      <c r="A25446" s="2" t="s">
        <v>1005</v>
      </c>
    </row>
    <row r="25447" spans="1:1" x14ac:dyDescent="0.3">
      <c r="A25447" s="3" t="s">
        <v>1005</v>
      </c>
    </row>
    <row r="25448" spans="1:1" x14ac:dyDescent="0.3">
      <c r="A25448" s="2" t="s">
        <v>1005</v>
      </c>
    </row>
    <row r="25449" spans="1:1" x14ac:dyDescent="0.3">
      <c r="A25449" s="3" t="s">
        <v>1005</v>
      </c>
    </row>
    <row r="25450" spans="1:1" x14ac:dyDescent="0.3">
      <c r="A25450" s="2" t="s">
        <v>1005</v>
      </c>
    </row>
    <row r="25451" spans="1:1" x14ac:dyDescent="0.3">
      <c r="A25451" s="3" t="s">
        <v>1005</v>
      </c>
    </row>
    <row r="25452" spans="1:1" x14ac:dyDescent="0.3">
      <c r="A25452" s="2" t="s">
        <v>1005</v>
      </c>
    </row>
    <row r="25453" spans="1:1" x14ac:dyDescent="0.3">
      <c r="A25453" s="3" t="s">
        <v>1005</v>
      </c>
    </row>
    <row r="25454" spans="1:1" x14ac:dyDescent="0.3">
      <c r="A25454" s="2" t="s">
        <v>1005</v>
      </c>
    </row>
    <row r="25455" spans="1:1" x14ac:dyDescent="0.3">
      <c r="A25455" s="3" t="s">
        <v>1005</v>
      </c>
    </row>
    <row r="25456" spans="1:1" x14ac:dyDescent="0.3">
      <c r="A25456" s="2" t="s">
        <v>1005</v>
      </c>
    </row>
    <row r="25457" spans="1:1" x14ac:dyDescent="0.3">
      <c r="A25457" s="3" t="s">
        <v>1005</v>
      </c>
    </row>
    <row r="25458" spans="1:1" x14ac:dyDescent="0.3">
      <c r="A25458" s="2" t="s">
        <v>1005</v>
      </c>
    </row>
    <row r="25459" spans="1:1" x14ac:dyDescent="0.3">
      <c r="A25459" s="3" t="s">
        <v>1005</v>
      </c>
    </row>
    <row r="25460" spans="1:1" x14ac:dyDescent="0.3">
      <c r="A25460" s="2" t="s">
        <v>1005</v>
      </c>
    </row>
    <row r="25461" spans="1:1" x14ac:dyDescent="0.3">
      <c r="A25461" s="3" t="s">
        <v>1005</v>
      </c>
    </row>
    <row r="25462" spans="1:1" x14ac:dyDescent="0.3">
      <c r="A25462" s="2" t="s">
        <v>1005</v>
      </c>
    </row>
    <row r="25463" spans="1:1" x14ac:dyDescent="0.3">
      <c r="A25463" s="3" t="s">
        <v>1005</v>
      </c>
    </row>
    <row r="25464" spans="1:1" x14ac:dyDescent="0.3">
      <c r="A25464" s="2" t="s">
        <v>1005</v>
      </c>
    </row>
    <row r="25465" spans="1:1" x14ac:dyDescent="0.3">
      <c r="A25465" s="3" t="s">
        <v>1005</v>
      </c>
    </row>
    <row r="25466" spans="1:1" x14ac:dyDescent="0.3">
      <c r="A25466" s="2" t="s">
        <v>1005</v>
      </c>
    </row>
    <row r="25467" spans="1:1" x14ac:dyDescent="0.3">
      <c r="A25467" s="3" t="s">
        <v>1005</v>
      </c>
    </row>
    <row r="25468" spans="1:1" x14ac:dyDescent="0.3">
      <c r="A25468" s="2" t="s">
        <v>1005</v>
      </c>
    </row>
    <row r="25469" spans="1:1" x14ac:dyDescent="0.3">
      <c r="A25469" s="3" t="s">
        <v>1005</v>
      </c>
    </row>
    <row r="25470" spans="1:1" x14ac:dyDescent="0.3">
      <c r="A25470" s="2" t="s">
        <v>1005</v>
      </c>
    </row>
    <row r="25471" spans="1:1" x14ac:dyDescent="0.3">
      <c r="A25471" s="3" t="s">
        <v>1005</v>
      </c>
    </row>
    <row r="25472" spans="1:1" x14ac:dyDescent="0.3">
      <c r="A25472" s="2" t="s">
        <v>1005</v>
      </c>
    </row>
    <row r="25473" spans="1:1" x14ac:dyDescent="0.3">
      <c r="A25473" s="3" t="s">
        <v>1005</v>
      </c>
    </row>
    <row r="25474" spans="1:1" x14ac:dyDescent="0.3">
      <c r="A25474" s="2" t="s">
        <v>1005</v>
      </c>
    </row>
    <row r="25475" spans="1:1" x14ac:dyDescent="0.3">
      <c r="A25475" s="3" t="s">
        <v>1005</v>
      </c>
    </row>
    <row r="25476" spans="1:1" x14ac:dyDescent="0.3">
      <c r="A25476" s="2" t="s">
        <v>1005</v>
      </c>
    </row>
    <row r="25477" spans="1:1" x14ac:dyDescent="0.3">
      <c r="A25477" s="3" t="s">
        <v>1005</v>
      </c>
    </row>
    <row r="25478" spans="1:1" x14ac:dyDescent="0.3">
      <c r="A25478" s="2" t="s">
        <v>1005</v>
      </c>
    </row>
    <row r="25479" spans="1:1" x14ac:dyDescent="0.3">
      <c r="A25479" s="3" t="s">
        <v>1005</v>
      </c>
    </row>
    <row r="25480" spans="1:1" x14ac:dyDescent="0.3">
      <c r="A25480" s="2" t="s">
        <v>1005</v>
      </c>
    </row>
    <row r="25481" spans="1:1" x14ac:dyDescent="0.3">
      <c r="A25481" s="3" t="s">
        <v>1005</v>
      </c>
    </row>
    <row r="25482" spans="1:1" x14ac:dyDescent="0.3">
      <c r="A25482" s="2" t="s">
        <v>1005</v>
      </c>
    </row>
    <row r="25483" spans="1:1" x14ac:dyDescent="0.3">
      <c r="A25483" s="3" t="s">
        <v>1005</v>
      </c>
    </row>
    <row r="25484" spans="1:1" x14ac:dyDescent="0.3">
      <c r="A25484" s="2" t="s">
        <v>1005</v>
      </c>
    </row>
    <row r="25485" spans="1:1" x14ac:dyDescent="0.3">
      <c r="A25485" s="3" t="s">
        <v>1005</v>
      </c>
    </row>
    <row r="25486" spans="1:1" x14ac:dyDescent="0.3">
      <c r="A25486" s="2" t="s">
        <v>1005</v>
      </c>
    </row>
    <row r="25487" spans="1:1" x14ac:dyDescent="0.3">
      <c r="A25487" s="3" t="s">
        <v>1005</v>
      </c>
    </row>
    <row r="25488" spans="1:1" x14ac:dyDescent="0.3">
      <c r="A25488" s="2" t="s">
        <v>1005</v>
      </c>
    </row>
    <row r="25489" spans="1:1" x14ac:dyDescent="0.3">
      <c r="A25489" s="3" t="s">
        <v>1005</v>
      </c>
    </row>
    <row r="25490" spans="1:1" x14ac:dyDescent="0.3">
      <c r="A25490" s="2" t="s">
        <v>1005</v>
      </c>
    </row>
    <row r="25491" spans="1:1" x14ac:dyDescent="0.3">
      <c r="A25491" s="3" t="s">
        <v>1005</v>
      </c>
    </row>
    <row r="25492" spans="1:1" x14ac:dyDescent="0.3">
      <c r="A25492" s="2" t="s">
        <v>1005</v>
      </c>
    </row>
    <row r="25493" spans="1:1" x14ac:dyDescent="0.3">
      <c r="A25493" s="3" t="s">
        <v>1005</v>
      </c>
    </row>
    <row r="25494" spans="1:1" x14ac:dyDescent="0.3">
      <c r="A25494" s="2" t="s">
        <v>1005</v>
      </c>
    </row>
    <row r="25495" spans="1:1" x14ac:dyDescent="0.3">
      <c r="A25495" s="3" t="s">
        <v>1005</v>
      </c>
    </row>
    <row r="25496" spans="1:1" x14ac:dyDescent="0.3">
      <c r="A25496" s="2" t="s">
        <v>1005</v>
      </c>
    </row>
    <row r="25497" spans="1:1" x14ac:dyDescent="0.3">
      <c r="A25497" s="3" t="s">
        <v>1005</v>
      </c>
    </row>
    <row r="25498" spans="1:1" x14ac:dyDescent="0.3">
      <c r="A25498" s="2" t="s">
        <v>1005</v>
      </c>
    </row>
    <row r="25499" spans="1:1" x14ac:dyDescent="0.3">
      <c r="A25499" s="3" t="s">
        <v>1005</v>
      </c>
    </row>
    <row r="25500" spans="1:1" x14ac:dyDescent="0.3">
      <c r="A25500" s="2" t="s">
        <v>1005</v>
      </c>
    </row>
    <row r="25501" spans="1:1" x14ac:dyDescent="0.3">
      <c r="A25501" s="3" t="s">
        <v>1005</v>
      </c>
    </row>
    <row r="25502" spans="1:1" x14ac:dyDescent="0.3">
      <c r="A25502" s="2" t="s">
        <v>1005</v>
      </c>
    </row>
    <row r="25503" spans="1:1" x14ac:dyDescent="0.3">
      <c r="A25503" s="3" t="s">
        <v>1005</v>
      </c>
    </row>
    <row r="25504" spans="1:1" x14ac:dyDescent="0.3">
      <c r="A25504" s="2" t="s">
        <v>1005</v>
      </c>
    </row>
    <row r="25505" spans="1:1" x14ac:dyDescent="0.3">
      <c r="A25505" s="3" t="s">
        <v>1005</v>
      </c>
    </row>
    <row r="25506" spans="1:1" x14ac:dyDescent="0.3">
      <c r="A25506" s="2" t="s">
        <v>1005</v>
      </c>
    </row>
    <row r="25507" spans="1:1" x14ac:dyDescent="0.3">
      <c r="A25507" s="3" t="s">
        <v>1005</v>
      </c>
    </row>
    <row r="25508" spans="1:1" x14ac:dyDescent="0.3">
      <c r="A25508" s="2" t="s">
        <v>1005</v>
      </c>
    </row>
    <row r="25509" spans="1:1" x14ac:dyDescent="0.3">
      <c r="A25509" s="3" t="s">
        <v>1005</v>
      </c>
    </row>
    <row r="25510" spans="1:1" x14ac:dyDescent="0.3">
      <c r="A25510" s="2" t="s">
        <v>1005</v>
      </c>
    </row>
    <row r="25511" spans="1:1" x14ac:dyDescent="0.3">
      <c r="A25511" s="3" t="s">
        <v>1005</v>
      </c>
    </row>
    <row r="25512" spans="1:1" x14ac:dyDescent="0.3">
      <c r="A25512" s="2" t="s">
        <v>1005</v>
      </c>
    </row>
    <row r="25513" spans="1:1" x14ac:dyDescent="0.3">
      <c r="A25513" s="3" t="s">
        <v>1005</v>
      </c>
    </row>
    <row r="25514" spans="1:1" x14ac:dyDescent="0.3">
      <c r="A25514" s="2" t="s">
        <v>1005</v>
      </c>
    </row>
    <row r="25515" spans="1:1" x14ac:dyDescent="0.3">
      <c r="A25515" s="3" t="s">
        <v>1005</v>
      </c>
    </row>
    <row r="25516" spans="1:1" x14ac:dyDescent="0.3">
      <c r="A25516" s="2" t="s">
        <v>1005</v>
      </c>
    </row>
    <row r="25517" spans="1:1" x14ac:dyDescent="0.3">
      <c r="A25517" s="3" t="s">
        <v>1005</v>
      </c>
    </row>
    <row r="25518" spans="1:1" x14ac:dyDescent="0.3">
      <c r="A25518" s="2" t="s">
        <v>1005</v>
      </c>
    </row>
    <row r="25519" spans="1:1" x14ac:dyDescent="0.3">
      <c r="A25519" s="3" t="s">
        <v>1005</v>
      </c>
    </row>
    <row r="25520" spans="1:1" x14ac:dyDescent="0.3">
      <c r="A25520" s="2" t="s">
        <v>1005</v>
      </c>
    </row>
    <row r="25521" spans="1:1" x14ac:dyDescent="0.3">
      <c r="A25521" s="3" t="s">
        <v>1005</v>
      </c>
    </row>
    <row r="25522" spans="1:1" x14ac:dyDescent="0.3">
      <c r="A25522" s="2" t="s">
        <v>1005</v>
      </c>
    </row>
    <row r="25523" spans="1:1" x14ac:dyDescent="0.3">
      <c r="A25523" s="3" t="s">
        <v>1005</v>
      </c>
    </row>
    <row r="25524" spans="1:1" x14ac:dyDescent="0.3">
      <c r="A25524" s="2" t="s">
        <v>1005</v>
      </c>
    </row>
    <row r="25525" spans="1:1" x14ac:dyDescent="0.3">
      <c r="A25525" s="3" t="s">
        <v>1005</v>
      </c>
    </row>
    <row r="25526" spans="1:1" x14ac:dyDescent="0.3">
      <c r="A25526" s="2" t="s">
        <v>1005</v>
      </c>
    </row>
    <row r="25527" spans="1:1" x14ac:dyDescent="0.3">
      <c r="A25527" s="3" t="s">
        <v>1005</v>
      </c>
    </row>
    <row r="25528" spans="1:1" x14ac:dyDescent="0.3">
      <c r="A25528" s="2" t="s">
        <v>1005</v>
      </c>
    </row>
    <row r="25529" spans="1:1" x14ac:dyDescent="0.3">
      <c r="A25529" s="3" t="s">
        <v>1005</v>
      </c>
    </row>
    <row r="25530" spans="1:1" x14ac:dyDescent="0.3">
      <c r="A25530" s="2" t="s">
        <v>1005</v>
      </c>
    </row>
    <row r="25531" spans="1:1" x14ac:dyDescent="0.3">
      <c r="A25531" s="3" t="s">
        <v>1005</v>
      </c>
    </row>
    <row r="25532" spans="1:1" x14ac:dyDescent="0.3">
      <c r="A25532" s="2" t="s">
        <v>1005</v>
      </c>
    </row>
    <row r="25533" spans="1:1" x14ac:dyDescent="0.3">
      <c r="A25533" s="3" t="s">
        <v>1005</v>
      </c>
    </row>
    <row r="25534" spans="1:1" x14ac:dyDescent="0.3">
      <c r="A25534" s="2" t="s">
        <v>1005</v>
      </c>
    </row>
    <row r="25535" spans="1:1" x14ac:dyDescent="0.3">
      <c r="A25535" s="3" t="s">
        <v>1005</v>
      </c>
    </row>
    <row r="25536" spans="1:1" x14ac:dyDescent="0.3">
      <c r="A25536" s="2" t="s">
        <v>1005</v>
      </c>
    </row>
    <row r="25537" spans="1:1" x14ac:dyDescent="0.3">
      <c r="A25537" s="3" t="s">
        <v>1005</v>
      </c>
    </row>
    <row r="25538" spans="1:1" x14ac:dyDescent="0.3">
      <c r="A25538" s="2" t="s">
        <v>1005</v>
      </c>
    </row>
    <row r="25539" spans="1:1" x14ac:dyDescent="0.3">
      <c r="A25539" s="3" t="s">
        <v>1005</v>
      </c>
    </row>
    <row r="25540" spans="1:1" x14ac:dyDescent="0.3">
      <c r="A25540" s="2" t="s">
        <v>1005</v>
      </c>
    </row>
    <row r="25541" spans="1:1" x14ac:dyDescent="0.3">
      <c r="A25541" s="3" t="s">
        <v>1005</v>
      </c>
    </row>
    <row r="25542" spans="1:1" x14ac:dyDescent="0.3">
      <c r="A25542" s="2" t="s">
        <v>1005</v>
      </c>
    </row>
    <row r="25543" spans="1:1" x14ac:dyDescent="0.3">
      <c r="A25543" s="3" t="s">
        <v>1005</v>
      </c>
    </row>
    <row r="25544" spans="1:1" x14ac:dyDescent="0.3">
      <c r="A25544" s="2" t="s">
        <v>1005</v>
      </c>
    </row>
    <row r="25545" spans="1:1" x14ac:dyDescent="0.3">
      <c r="A25545" s="3" t="s">
        <v>1005</v>
      </c>
    </row>
    <row r="25546" spans="1:1" x14ac:dyDescent="0.3">
      <c r="A25546" s="2" t="s">
        <v>1005</v>
      </c>
    </row>
    <row r="25547" spans="1:1" x14ac:dyDescent="0.3">
      <c r="A25547" s="3" t="s">
        <v>1005</v>
      </c>
    </row>
    <row r="25548" spans="1:1" x14ac:dyDescent="0.3">
      <c r="A25548" s="2" t="s">
        <v>1005</v>
      </c>
    </row>
    <row r="25549" spans="1:1" x14ac:dyDescent="0.3">
      <c r="A25549" s="3" t="s">
        <v>1005</v>
      </c>
    </row>
    <row r="25550" spans="1:1" x14ac:dyDescent="0.3">
      <c r="A25550" s="2" t="s">
        <v>1005</v>
      </c>
    </row>
    <row r="25551" spans="1:1" x14ac:dyDescent="0.3">
      <c r="A25551" s="3" t="s">
        <v>1005</v>
      </c>
    </row>
    <row r="25552" spans="1:1" x14ac:dyDescent="0.3">
      <c r="A25552" s="2" t="s">
        <v>1005</v>
      </c>
    </row>
    <row r="25553" spans="1:1" x14ac:dyDescent="0.3">
      <c r="A25553" s="3" t="s">
        <v>1005</v>
      </c>
    </row>
    <row r="25554" spans="1:1" x14ac:dyDescent="0.3">
      <c r="A25554" s="2" t="s">
        <v>1005</v>
      </c>
    </row>
    <row r="25555" spans="1:1" x14ac:dyDescent="0.3">
      <c r="A25555" s="3" t="s">
        <v>1005</v>
      </c>
    </row>
    <row r="25556" spans="1:1" x14ac:dyDescent="0.3">
      <c r="A25556" s="2" t="s">
        <v>1005</v>
      </c>
    </row>
    <row r="25557" spans="1:1" x14ac:dyDescent="0.3">
      <c r="A25557" s="3" t="s">
        <v>1005</v>
      </c>
    </row>
    <row r="25558" spans="1:1" x14ac:dyDescent="0.3">
      <c r="A25558" s="2" t="s">
        <v>1005</v>
      </c>
    </row>
    <row r="25559" spans="1:1" x14ac:dyDescent="0.3">
      <c r="A25559" s="3" t="s">
        <v>1005</v>
      </c>
    </row>
    <row r="25560" spans="1:1" x14ac:dyDescent="0.3">
      <c r="A25560" s="2" t="s">
        <v>1005</v>
      </c>
    </row>
    <row r="25561" spans="1:1" x14ac:dyDescent="0.3">
      <c r="A25561" s="3" t="s">
        <v>1005</v>
      </c>
    </row>
    <row r="25562" spans="1:1" x14ac:dyDescent="0.3">
      <c r="A25562" s="2" t="s">
        <v>1005</v>
      </c>
    </row>
    <row r="25563" spans="1:1" x14ac:dyDescent="0.3">
      <c r="A25563" s="3" t="s">
        <v>1005</v>
      </c>
    </row>
    <row r="25564" spans="1:1" x14ac:dyDescent="0.3">
      <c r="A25564" s="2" t="s">
        <v>1005</v>
      </c>
    </row>
    <row r="25565" spans="1:1" x14ac:dyDescent="0.3">
      <c r="A25565" s="3" t="s">
        <v>1005</v>
      </c>
    </row>
    <row r="25566" spans="1:1" x14ac:dyDescent="0.3">
      <c r="A25566" s="2" t="s">
        <v>1005</v>
      </c>
    </row>
    <row r="25567" spans="1:1" x14ac:dyDescent="0.3">
      <c r="A25567" s="3" t="s">
        <v>1005</v>
      </c>
    </row>
    <row r="25568" spans="1:1" x14ac:dyDescent="0.3">
      <c r="A25568" s="2" t="s">
        <v>1005</v>
      </c>
    </row>
    <row r="25569" spans="1:1" x14ac:dyDescent="0.3">
      <c r="A25569" s="3" t="s">
        <v>1005</v>
      </c>
    </row>
    <row r="25570" spans="1:1" x14ac:dyDescent="0.3">
      <c r="A25570" s="2" t="s">
        <v>1005</v>
      </c>
    </row>
    <row r="25571" spans="1:1" x14ac:dyDescent="0.3">
      <c r="A25571" s="3" t="s">
        <v>1005</v>
      </c>
    </row>
    <row r="25572" spans="1:1" x14ac:dyDescent="0.3">
      <c r="A25572" s="2" t="s">
        <v>1005</v>
      </c>
    </row>
    <row r="25573" spans="1:1" x14ac:dyDescent="0.3">
      <c r="A25573" s="3" t="s">
        <v>1005</v>
      </c>
    </row>
    <row r="25574" spans="1:1" x14ac:dyDescent="0.3">
      <c r="A25574" s="2" t="s">
        <v>1005</v>
      </c>
    </row>
    <row r="25575" spans="1:1" x14ac:dyDescent="0.3">
      <c r="A25575" s="3" t="s">
        <v>1005</v>
      </c>
    </row>
    <row r="25576" spans="1:1" x14ac:dyDescent="0.3">
      <c r="A25576" s="2" t="s">
        <v>1005</v>
      </c>
    </row>
    <row r="25577" spans="1:1" x14ac:dyDescent="0.3">
      <c r="A25577" s="3" t="s">
        <v>1005</v>
      </c>
    </row>
    <row r="25578" spans="1:1" x14ac:dyDescent="0.3">
      <c r="A25578" s="2" t="s">
        <v>1005</v>
      </c>
    </row>
    <row r="25579" spans="1:1" x14ac:dyDescent="0.3">
      <c r="A25579" s="3" t="s">
        <v>1005</v>
      </c>
    </row>
    <row r="25580" spans="1:1" x14ac:dyDescent="0.3">
      <c r="A25580" s="2" t="s">
        <v>1005</v>
      </c>
    </row>
    <row r="25581" spans="1:1" x14ac:dyDescent="0.3">
      <c r="A25581" s="3" t="s">
        <v>1005</v>
      </c>
    </row>
    <row r="25582" spans="1:1" x14ac:dyDescent="0.3">
      <c r="A25582" s="2" t="s">
        <v>1005</v>
      </c>
    </row>
    <row r="25583" spans="1:1" x14ac:dyDescent="0.3">
      <c r="A25583" s="3" t="s">
        <v>1005</v>
      </c>
    </row>
    <row r="25584" spans="1:1" x14ac:dyDescent="0.3">
      <c r="A25584" s="2" t="s">
        <v>1005</v>
      </c>
    </row>
    <row r="25585" spans="1:1" x14ac:dyDescent="0.3">
      <c r="A25585" s="3" t="s">
        <v>1005</v>
      </c>
    </row>
    <row r="25586" spans="1:1" x14ac:dyDescent="0.3">
      <c r="A25586" s="2" t="s">
        <v>1005</v>
      </c>
    </row>
    <row r="25587" spans="1:1" x14ac:dyDescent="0.3">
      <c r="A25587" s="3" t="s">
        <v>1005</v>
      </c>
    </row>
    <row r="25588" spans="1:1" x14ac:dyDescent="0.3">
      <c r="A25588" s="2" t="s">
        <v>1005</v>
      </c>
    </row>
    <row r="25589" spans="1:1" x14ac:dyDescent="0.3">
      <c r="A25589" s="3" t="s">
        <v>1005</v>
      </c>
    </row>
    <row r="25590" spans="1:1" x14ac:dyDescent="0.3">
      <c r="A25590" s="2" t="s">
        <v>1005</v>
      </c>
    </row>
    <row r="25591" spans="1:1" x14ac:dyDescent="0.3">
      <c r="A25591" s="3" t="s">
        <v>1005</v>
      </c>
    </row>
    <row r="25592" spans="1:1" x14ac:dyDescent="0.3">
      <c r="A25592" s="2" t="s">
        <v>1005</v>
      </c>
    </row>
    <row r="25593" spans="1:1" x14ac:dyDescent="0.3">
      <c r="A25593" s="3" t="s">
        <v>1005</v>
      </c>
    </row>
    <row r="25594" spans="1:1" x14ac:dyDescent="0.3">
      <c r="A25594" s="2" t="s">
        <v>1005</v>
      </c>
    </row>
    <row r="25595" spans="1:1" x14ac:dyDescent="0.3">
      <c r="A25595" s="3" t="s">
        <v>1005</v>
      </c>
    </row>
    <row r="25596" spans="1:1" x14ac:dyDescent="0.3">
      <c r="A25596" s="2" t="s">
        <v>1005</v>
      </c>
    </row>
    <row r="25597" spans="1:1" x14ac:dyDescent="0.3">
      <c r="A25597" s="3" t="s">
        <v>1005</v>
      </c>
    </row>
    <row r="25598" spans="1:1" x14ac:dyDescent="0.3">
      <c r="A25598" s="2" t="s">
        <v>1005</v>
      </c>
    </row>
    <row r="25599" spans="1:1" x14ac:dyDescent="0.3">
      <c r="A25599" s="3" t="s">
        <v>1005</v>
      </c>
    </row>
    <row r="25600" spans="1:1" x14ac:dyDescent="0.3">
      <c r="A25600" s="2" t="s">
        <v>1005</v>
      </c>
    </row>
    <row r="25601" spans="1:1" x14ac:dyDescent="0.3">
      <c r="A25601" s="3" t="s">
        <v>1005</v>
      </c>
    </row>
    <row r="25602" spans="1:1" x14ac:dyDescent="0.3">
      <c r="A25602" s="2" t="s">
        <v>1005</v>
      </c>
    </row>
    <row r="25603" spans="1:1" x14ac:dyDescent="0.3">
      <c r="A25603" s="3" t="s">
        <v>1005</v>
      </c>
    </row>
    <row r="25604" spans="1:1" x14ac:dyDescent="0.3">
      <c r="A25604" s="2" t="s">
        <v>1005</v>
      </c>
    </row>
    <row r="25605" spans="1:1" x14ac:dyDescent="0.3">
      <c r="A25605" s="3" t="s">
        <v>1005</v>
      </c>
    </row>
    <row r="25606" spans="1:1" x14ac:dyDescent="0.3">
      <c r="A25606" s="2" t="s">
        <v>1005</v>
      </c>
    </row>
    <row r="25607" spans="1:1" x14ac:dyDescent="0.3">
      <c r="A25607" s="3" t="s">
        <v>1005</v>
      </c>
    </row>
    <row r="25608" spans="1:1" x14ac:dyDescent="0.3">
      <c r="A25608" s="2" t="s">
        <v>1005</v>
      </c>
    </row>
    <row r="25609" spans="1:1" x14ac:dyDescent="0.3">
      <c r="A25609" s="3" t="s">
        <v>1005</v>
      </c>
    </row>
    <row r="25610" spans="1:1" x14ac:dyDescent="0.3">
      <c r="A25610" s="2" t="s">
        <v>1005</v>
      </c>
    </row>
    <row r="25611" spans="1:1" x14ac:dyDescent="0.3">
      <c r="A25611" s="3" t="s">
        <v>1005</v>
      </c>
    </row>
    <row r="25612" spans="1:1" x14ac:dyDescent="0.3">
      <c r="A25612" s="2" t="s">
        <v>1005</v>
      </c>
    </row>
    <row r="25613" spans="1:1" x14ac:dyDescent="0.3">
      <c r="A25613" s="3" t="s">
        <v>1005</v>
      </c>
    </row>
    <row r="25614" spans="1:1" x14ac:dyDescent="0.3">
      <c r="A25614" s="2" t="s">
        <v>1005</v>
      </c>
    </row>
    <row r="25615" spans="1:1" x14ac:dyDescent="0.3">
      <c r="A25615" s="3" t="s">
        <v>1005</v>
      </c>
    </row>
    <row r="25616" spans="1:1" x14ac:dyDescent="0.3">
      <c r="A25616" s="2" t="s">
        <v>1467</v>
      </c>
    </row>
    <row r="25617" spans="1:1" x14ac:dyDescent="0.3">
      <c r="A25617" s="3" t="s">
        <v>1467</v>
      </c>
    </row>
    <row r="25618" spans="1:1" x14ac:dyDescent="0.3">
      <c r="A25618" s="2" t="s">
        <v>1467</v>
      </c>
    </row>
    <row r="25619" spans="1:1" x14ac:dyDescent="0.3">
      <c r="A25619" s="3" t="s">
        <v>1467</v>
      </c>
    </row>
    <row r="25620" spans="1:1" x14ac:dyDescent="0.3">
      <c r="A25620" s="2" t="s">
        <v>1467</v>
      </c>
    </row>
    <row r="25621" spans="1:1" x14ac:dyDescent="0.3">
      <c r="A25621" s="3" t="s">
        <v>1467</v>
      </c>
    </row>
    <row r="25622" spans="1:1" x14ac:dyDescent="0.3">
      <c r="A25622" s="2" t="s">
        <v>1467</v>
      </c>
    </row>
    <row r="25623" spans="1:1" x14ac:dyDescent="0.3">
      <c r="A25623" s="3" t="s">
        <v>1467</v>
      </c>
    </row>
    <row r="25624" spans="1:1" x14ac:dyDescent="0.3">
      <c r="A25624" s="2" t="s">
        <v>1467</v>
      </c>
    </row>
    <row r="25625" spans="1:1" x14ac:dyDescent="0.3">
      <c r="A25625" s="3" t="s">
        <v>1467</v>
      </c>
    </row>
    <row r="25626" spans="1:1" x14ac:dyDescent="0.3">
      <c r="A25626" s="2" t="s">
        <v>1467</v>
      </c>
    </row>
    <row r="25627" spans="1:1" x14ac:dyDescent="0.3">
      <c r="A25627" s="3" t="s">
        <v>1467</v>
      </c>
    </row>
    <row r="25628" spans="1:1" x14ac:dyDescent="0.3">
      <c r="A25628" s="2" t="s">
        <v>1467</v>
      </c>
    </row>
    <row r="25629" spans="1:1" x14ac:dyDescent="0.3">
      <c r="A25629" s="3" t="s">
        <v>1467</v>
      </c>
    </row>
    <row r="25630" spans="1:1" x14ac:dyDescent="0.3">
      <c r="A25630" s="2" t="s">
        <v>1467</v>
      </c>
    </row>
    <row r="25631" spans="1:1" x14ac:dyDescent="0.3">
      <c r="A25631" s="3" t="s">
        <v>1467</v>
      </c>
    </row>
    <row r="25632" spans="1:1" x14ac:dyDescent="0.3">
      <c r="A25632" s="2" t="s">
        <v>1467</v>
      </c>
    </row>
    <row r="25633" spans="1:1" x14ac:dyDescent="0.3">
      <c r="A25633" s="3" t="s">
        <v>1467</v>
      </c>
    </row>
    <row r="25634" spans="1:1" x14ac:dyDescent="0.3">
      <c r="A25634" s="2" t="s">
        <v>1467</v>
      </c>
    </row>
    <row r="25635" spans="1:1" x14ac:dyDescent="0.3">
      <c r="A25635" s="3" t="s">
        <v>1467</v>
      </c>
    </row>
    <row r="25636" spans="1:1" x14ac:dyDescent="0.3">
      <c r="A25636" s="2" t="s">
        <v>1467</v>
      </c>
    </row>
    <row r="25637" spans="1:1" x14ac:dyDescent="0.3">
      <c r="A25637" s="3" t="s">
        <v>1467</v>
      </c>
    </row>
    <row r="25638" spans="1:1" x14ac:dyDescent="0.3">
      <c r="A25638" s="2" t="s">
        <v>1467</v>
      </c>
    </row>
    <row r="25639" spans="1:1" x14ac:dyDescent="0.3">
      <c r="A25639" s="3" t="s">
        <v>1467</v>
      </c>
    </row>
    <row r="25640" spans="1:1" x14ac:dyDescent="0.3">
      <c r="A25640" s="2" t="s">
        <v>1467</v>
      </c>
    </row>
    <row r="25641" spans="1:1" x14ac:dyDescent="0.3">
      <c r="A25641" s="3" t="s">
        <v>1467</v>
      </c>
    </row>
    <row r="25642" spans="1:1" x14ac:dyDescent="0.3">
      <c r="A25642" s="2" t="s">
        <v>1467</v>
      </c>
    </row>
    <row r="25643" spans="1:1" x14ac:dyDescent="0.3">
      <c r="A25643" s="3" t="s">
        <v>1467</v>
      </c>
    </row>
    <row r="25644" spans="1:1" x14ac:dyDescent="0.3">
      <c r="A25644" s="2" t="s">
        <v>1467</v>
      </c>
    </row>
    <row r="25645" spans="1:1" x14ac:dyDescent="0.3">
      <c r="A25645" s="3" t="s">
        <v>1467</v>
      </c>
    </row>
    <row r="25646" spans="1:1" x14ac:dyDescent="0.3">
      <c r="A25646" s="2" t="s">
        <v>1467</v>
      </c>
    </row>
    <row r="25647" spans="1:1" x14ac:dyDescent="0.3">
      <c r="A25647" s="3" t="s">
        <v>1467</v>
      </c>
    </row>
    <row r="25648" spans="1:1" x14ac:dyDescent="0.3">
      <c r="A25648" s="2" t="s">
        <v>1467</v>
      </c>
    </row>
    <row r="25649" spans="1:1" x14ac:dyDescent="0.3">
      <c r="A25649" s="3" t="s">
        <v>1467</v>
      </c>
    </row>
    <row r="25650" spans="1:1" x14ac:dyDescent="0.3">
      <c r="A25650" s="2" t="s">
        <v>1467</v>
      </c>
    </row>
    <row r="25651" spans="1:1" x14ac:dyDescent="0.3">
      <c r="A25651" s="3" t="s">
        <v>1467</v>
      </c>
    </row>
    <row r="25652" spans="1:1" x14ac:dyDescent="0.3">
      <c r="A25652" s="2" t="s">
        <v>1467</v>
      </c>
    </row>
    <row r="25653" spans="1:1" x14ac:dyDescent="0.3">
      <c r="A25653" s="3" t="s">
        <v>1467</v>
      </c>
    </row>
    <row r="25654" spans="1:1" x14ac:dyDescent="0.3">
      <c r="A25654" s="2" t="s">
        <v>1467</v>
      </c>
    </row>
    <row r="25655" spans="1:1" x14ac:dyDescent="0.3">
      <c r="A25655" s="3" t="s">
        <v>1467</v>
      </c>
    </row>
    <row r="25656" spans="1:1" x14ac:dyDescent="0.3">
      <c r="A25656" s="2" t="s">
        <v>1467</v>
      </c>
    </row>
    <row r="25657" spans="1:1" x14ac:dyDescent="0.3">
      <c r="A25657" s="3" t="s">
        <v>1467</v>
      </c>
    </row>
    <row r="25658" spans="1:1" x14ac:dyDescent="0.3">
      <c r="A25658" s="2" t="s">
        <v>1467</v>
      </c>
    </row>
    <row r="25659" spans="1:1" x14ac:dyDescent="0.3">
      <c r="A25659" s="3" t="s">
        <v>1467</v>
      </c>
    </row>
    <row r="25660" spans="1:1" x14ac:dyDescent="0.3">
      <c r="A25660" s="2" t="s">
        <v>1467</v>
      </c>
    </row>
    <row r="25661" spans="1:1" x14ac:dyDescent="0.3">
      <c r="A25661" s="3" t="s">
        <v>1467</v>
      </c>
    </row>
    <row r="25662" spans="1:1" x14ac:dyDescent="0.3">
      <c r="A25662" s="2" t="s">
        <v>1467</v>
      </c>
    </row>
    <row r="25663" spans="1:1" x14ac:dyDescent="0.3">
      <c r="A25663" s="3" t="s">
        <v>1467</v>
      </c>
    </row>
    <row r="25664" spans="1:1" x14ac:dyDescent="0.3">
      <c r="A25664" s="2" t="s">
        <v>1467</v>
      </c>
    </row>
    <row r="25665" spans="1:1" x14ac:dyDescent="0.3">
      <c r="A25665" s="3" t="s">
        <v>1467</v>
      </c>
    </row>
    <row r="25666" spans="1:1" x14ac:dyDescent="0.3">
      <c r="A25666" s="2" t="s">
        <v>1467</v>
      </c>
    </row>
    <row r="25667" spans="1:1" x14ac:dyDescent="0.3">
      <c r="A25667" s="3" t="s">
        <v>1467</v>
      </c>
    </row>
    <row r="25668" spans="1:1" x14ac:dyDescent="0.3">
      <c r="A25668" s="2" t="s">
        <v>1467</v>
      </c>
    </row>
    <row r="25669" spans="1:1" x14ac:dyDescent="0.3">
      <c r="A25669" s="3" t="s">
        <v>1467</v>
      </c>
    </row>
    <row r="25670" spans="1:1" x14ac:dyDescent="0.3">
      <c r="A25670" s="2" t="s">
        <v>1467</v>
      </c>
    </row>
    <row r="25671" spans="1:1" x14ac:dyDescent="0.3">
      <c r="A25671" s="3" t="s">
        <v>1467</v>
      </c>
    </row>
    <row r="25672" spans="1:1" x14ac:dyDescent="0.3">
      <c r="A25672" s="2" t="s">
        <v>1467</v>
      </c>
    </row>
    <row r="25673" spans="1:1" x14ac:dyDescent="0.3">
      <c r="A25673" s="3" t="s">
        <v>1467</v>
      </c>
    </row>
    <row r="25674" spans="1:1" x14ac:dyDescent="0.3">
      <c r="A25674" s="2" t="s">
        <v>1467</v>
      </c>
    </row>
    <row r="25675" spans="1:1" x14ac:dyDescent="0.3">
      <c r="A25675" s="3" t="s">
        <v>1467</v>
      </c>
    </row>
    <row r="25676" spans="1:1" x14ac:dyDescent="0.3">
      <c r="A25676" s="2" t="s">
        <v>1467</v>
      </c>
    </row>
    <row r="25677" spans="1:1" x14ac:dyDescent="0.3">
      <c r="A25677" s="3" t="s">
        <v>1467</v>
      </c>
    </row>
    <row r="25678" spans="1:1" x14ac:dyDescent="0.3">
      <c r="A25678" s="2" t="s">
        <v>1467</v>
      </c>
    </row>
    <row r="25679" spans="1:1" x14ac:dyDescent="0.3">
      <c r="A25679" s="3" t="s">
        <v>1467</v>
      </c>
    </row>
    <row r="25680" spans="1:1" x14ac:dyDescent="0.3">
      <c r="A25680" s="2" t="s">
        <v>1467</v>
      </c>
    </row>
    <row r="25681" spans="1:1" x14ac:dyDescent="0.3">
      <c r="A25681" s="3" t="s">
        <v>1467</v>
      </c>
    </row>
    <row r="25682" spans="1:1" x14ac:dyDescent="0.3">
      <c r="A25682" s="2" t="s">
        <v>1467</v>
      </c>
    </row>
    <row r="25683" spans="1:1" x14ac:dyDescent="0.3">
      <c r="A25683" s="3" t="s">
        <v>1467</v>
      </c>
    </row>
    <row r="25684" spans="1:1" x14ac:dyDescent="0.3">
      <c r="A25684" s="2" t="s">
        <v>1467</v>
      </c>
    </row>
    <row r="25685" spans="1:1" x14ac:dyDescent="0.3">
      <c r="A25685" s="3" t="s">
        <v>1467</v>
      </c>
    </row>
    <row r="25686" spans="1:1" x14ac:dyDescent="0.3">
      <c r="A25686" s="2" t="s">
        <v>1467</v>
      </c>
    </row>
    <row r="25687" spans="1:1" x14ac:dyDescent="0.3">
      <c r="A25687" s="3" t="s">
        <v>1467</v>
      </c>
    </row>
    <row r="25688" spans="1:1" x14ac:dyDescent="0.3">
      <c r="A25688" s="2" t="s">
        <v>1467</v>
      </c>
    </row>
    <row r="25689" spans="1:1" x14ac:dyDescent="0.3">
      <c r="A25689" s="3" t="s">
        <v>1467</v>
      </c>
    </row>
    <row r="25690" spans="1:1" x14ac:dyDescent="0.3">
      <c r="A25690" s="2" t="s">
        <v>1467</v>
      </c>
    </row>
    <row r="25691" spans="1:1" x14ac:dyDescent="0.3">
      <c r="A25691" s="3" t="s">
        <v>1467</v>
      </c>
    </row>
    <row r="25692" spans="1:1" x14ac:dyDescent="0.3">
      <c r="A25692" s="2" t="s">
        <v>1467</v>
      </c>
    </row>
    <row r="25693" spans="1:1" x14ac:dyDescent="0.3">
      <c r="A25693" s="3" t="s">
        <v>1467</v>
      </c>
    </row>
    <row r="25694" spans="1:1" x14ac:dyDescent="0.3">
      <c r="A25694" s="2" t="s">
        <v>1467</v>
      </c>
    </row>
    <row r="25695" spans="1:1" x14ac:dyDescent="0.3">
      <c r="A25695" s="3" t="s">
        <v>1467</v>
      </c>
    </row>
    <row r="25696" spans="1:1" x14ac:dyDescent="0.3">
      <c r="A25696" s="2" t="s">
        <v>1467</v>
      </c>
    </row>
    <row r="25697" spans="1:1" x14ac:dyDescent="0.3">
      <c r="A25697" s="3" t="s">
        <v>1467</v>
      </c>
    </row>
    <row r="25698" spans="1:1" x14ac:dyDescent="0.3">
      <c r="A25698" s="2" t="s">
        <v>1467</v>
      </c>
    </row>
    <row r="25699" spans="1:1" x14ac:dyDescent="0.3">
      <c r="A25699" s="3" t="s">
        <v>1467</v>
      </c>
    </row>
    <row r="25700" spans="1:1" x14ac:dyDescent="0.3">
      <c r="A25700" s="2" t="s">
        <v>1467</v>
      </c>
    </row>
    <row r="25701" spans="1:1" x14ac:dyDescent="0.3">
      <c r="A25701" s="3" t="s">
        <v>1467</v>
      </c>
    </row>
    <row r="25702" spans="1:1" x14ac:dyDescent="0.3">
      <c r="A25702" s="2" t="s">
        <v>1467</v>
      </c>
    </row>
    <row r="25703" spans="1:1" x14ac:dyDescent="0.3">
      <c r="A25703" s="3" t="s">
        <v>1467</v>
      </c>
    </row>
    <row r="25704" spans="1:1" x14ac:dyDescent="0.3">
      <c r="A25704" s="2" t="s">
        <v>1467</v>
      </c>
    </row>
    <row r="25705" spans="1:1" x14ac:dyDescent="0.3">
      <c r="A25705" s="3" t="s">
        <v>1467</v>
      </c>
    </row>
    <row r="25706" spans="1:1" x14ac:dyDescent="0.3">
      <c r="A25706" s="2" t="s">
        <v>1467</v>
      </c>
    </row>
    <row r="25707" spans="1:1" x14ac:dyDescent="0.3">
      <c r="A25707" s="3" t="s">
        <v>1467</v>
      </c>
    </row>
    <row r="25708" spans="1:1" x14ac:dyDescent="0.3">
      <c r="A25708" s="2" t="s">
        <v>1467</v>
      </c>
    </row>
    <row r="25709" spans="1:1" x14ac:dyDescent="0.3">
      <c r="A25709" s="3" t="s">
        <v>1467</v>
      </c>
    </row>
    <row r="25710" spans="1:1" x14ac:dyDescent="0.3">
      <c r="A25710" s="2" t="s">
        <v>1467</v>
      </c>
    </row>
    <row r="25711" spans="1:1" x14ac:dyDescent="0.3">
      <c r="A25711" s="3" t="s">
        <v>1467</v>
      </c>
    </row>
    <row r="25712" spans="1:1" x14ac:dyDescent="0.3">
      <c r="A25712" s="2" t="s">
        <v>1467</v>
      </c>
    </row>
    <row r="25713" spans="1:1" x14ac:dyDescent="0.3">
      <c r="A25713" s="3" t="s">
        <v>1467</v>
      </c>
    </row>
    <row r="25714" spans="1:1" x14ac:dyDescent="0.3">
      <c r="A25714" s="2" t="s">
        <v>1467</v>
      </c>
    </row>
    <row r="25715" spans="1:1" x14ac:dyDescent="0.3">
      <c r="A25715" s="3" t="s">
        <v>1467</v>
      </c>
    </row>
    <row r="25716" spans="1:1" x14ac:dyDescent="0.3">
      <c r="A25716" s="2" t="s">
        <v>1467</v>
      </c>
    </row>
    <row r="25717" spans="1:1" x14ac:dyDescent="0.3">
      <c r="A25717" s="3" t="s">
        <v>1467</v>
      </c>
    </row>
    <row r="25718" spans="1:1" x14ac:dyDescent="0.3">
      <c r="A25718" s="2" t="s">
        <v>1467</v>
      </c>
    </row>
    <row r="25719" spans="1:1" x14ac:dyDescent="0.3">
      <c r="A25719" s="3" t="s">
        <v>1467</v>
      </c>
    </row>
    <row r="25720" spans="1:1" x14ac:dyDescent="0.3">
      <c r="A25720" s="2" t="s">
        <v>1467</v>
      </c>
    </row>
    <row r="25721" spans="1:1" x14ac:dyDescent="0.3">
      <c r="A25721" s="3" t="s">
        <v>1467</v>
      </c>
    </row>
    <row r="25722" spans="1:1" x14ac:dyDescent="0.3">
      <c r="A25722" s="2" t="s">
        <v>1467</v>
      </c>
    </row>
    <row r="25723" spans="1:1" x14ac:dyDescent="0.3">
      <c r="A25723" s="3" t="s">
        <v>1467</v>
      </c>
    </row>
    <row r="25724" spans="1:1" x14ac:dyDescent="0.3">
      <c r="A25724" s="2" t="s">
        <v>1467</v>
      </c>
    </row>
    <row r="25725" spans="1:1" x14ac:dyDescent="0.3">
      <c r="A25725" s="3" t="s">
        <v>1467</v>
      </c>
    </row>
    <row r="25726" spans="1:1" x14ac:dyDescent="0.3">
      <c r="A25726" s="2" t="s">
        <v>1467</v>
      </c>
    </row>
    <row r="25727" spans="1:1" x14ac:dyDescent="0.3">
      <c r="A25727" s="3" t="s">
        <v>1467</v>
      </c>
    </row>
    <row r="25728" spans="1:1" x14ac:dyDescent="0.3">
      <c r="A25728" s="2" t="s">
        <v>1467</v>
      </c>
    </row>
    <row r="25729" spans="1:1" x14ac:dyDescent="0.3">
      <c r="A25729" s="3" t="s">
        <v>1467</v>
      </c>
    </row>
    <row r="25730" spans="1:1" x14ac:dyDescent="0.3">
      <c r="A25730" s="2" t="s">
        <v>1467</v>
      </c>
    </row>
    <row r="25731" spans="1:1" x14ac:dyDescent="0.3">
      <c r="A25731" s="3" t="s">
        <v>1467</v>
      </c>
    </row>
    <row r="25732" spans="1:1" x14ac:dyDescent="0.3">
      <c r="A25732" s="2" t="s">
        <v>1467</v>
      </c>
    </row>
    <row r="25733" spans="1:1" x14ac:dyDescent="0.3">
      <c r="A25733" s="3" t="s">
        <v>1467</v>
      </c>
    </row>
    <row r="25734" spans="1:1" x14ac:dyDescent="0.3">
      <c r="A25734" s="2" t="s">
        <v>1467</v>
      </c>
    </row>
    <row r="25735" spans="1:1" x14ac:dyDescent="0.3">
      <c r="A25735" s="3" t="s">
        <v>1467</v>
      </c>
    </row>
    <row r="25736" spans="1:1" x14ac:dyDescent="0.3">
      <c r="A25736" s="2" t="s">
        <v>1467</v>
      </c>
    </row>
    <row r="25737" spans="1:1" x14ac:dyDescent="0.3">
      <c r="A25737" s="3" t="s">
        <v>1467</v>
      </c>
    </row>
    <row r="25738" spans="1:1" x14ac:dyDescent="0.3">
      <c r="A25738" s="2" t="s">
        <v>1467</v>
      </c>
    </row>
    <row r="25739" spans="1:1" x14ac:dyDescent="0.3">
      <c r="A25739" s="3" t="s">
        <v>1467</v>
      </c>
    </row>
    <row r="25740" spans="1:1" x14ac:dyDescent="0.3">
      <c r="A25740" s="2" t="s">
        <v>1467</v>
      </c>
    </row>
    <row r="25741" spans="1:1" x14ac:dyDescent="0.3">
      <c r="A25741" s="3" t="s">
        <v>1467</v>
      </c>
    </row>
    <row r="25742" spans="1:1" x14ac:dyDescent="0.3">
      <c r="A25742" s="2" t="s">
        <v>1467</v>
      </c>
    </row>
    <row r="25743" spans="1:1" x14ac:dyDescent="0.3">
      <c r="A25743" s="3" t="s">
        <v>1467</v>
      </c>
    </row>
    <row r="25744" spans="1:1" x14ac:dyDescent="0.3">
      <c r="A25744" s="2" t="s">
        <v>1467</v>
      </c>
    </row>
    <row r="25745" spans="1:1" x14ac:dyDescent="0.3">
      <c r="A25745" s="3" t="s">
        <v>1467</v>
      </c>
    </row>
    <row r="25746" spans="1:1" x14ac:dyDescent="0.3">
      <c r="A25746" s="2" t="s">
        <v>1467</v>
      </c>
    </row>
    <row r="25747" spans="1:1" x14ac:dyDescent="0.3">
      <c r="A25747" s="3" t="s">
        <v>1467</v>
      </c>
    </row>
    <row r="25748" spans="1:1" x14ac:dyDescent="0.3">
      <c r="A25748" s="2" t="s">
        <v>1467</v>
      </c>
    </row>
    <row r="25749" spans="1:1" x14ac:dyDescent="0.3">
      <c r="A25749" s="3" t="s">
        <v>1467</v>
      </c>
    </row>
    <row r="25750" spans="1:1" x14ac:dyDescent="0.3">
      <c r="A25750" s="2" t="s">
        <v>1467</v>
      </c>
    </row>
    <row r="25751" spans="1:1" x14ac:dyDescent="0.3">
      <c r="A25751" s="3" t="s">
        <v>1467</v>
      </c>
    </row>
    <row r="25752" spans="1:1" x14ac:dyDescent="0.3">
      <c r="A25752" s="2" t="s">
        <v>1467</v>
      </c>
    </row>
    <row r="25753" spans="1:1" x14ac:dyDescent="0.3">
      <c r="A25753" s="3" t="s">
        <v>1467</v>
      </c>
    </row>
    <row r="25754" spans="1:1" x14ac:dyDescent="0.3">
      <c r="A25754" s="2" t="s">
        <v>1467</v>
      </c>
    </row>
    <row r="25755" spans="1:1" x14ac:dyDescent="0.3">
      <c r="A25755" s="3" t="s">
        <v>1467</v>
      </c>
    </row>
    <row r="25756" spans="1:1" x14ac:dyDescent="0.3">
      <c r="A25756" s="2" t="s">
        <v>1467</v>
      </c>
    </row>
    <row r="25757" spans="1:1" x14ac:dyDescent="0.3">
      <c r="A25757" s="3" t="s">
        <v>1467</v>
      </c>
    </row>
    <row r="25758" spans="1:1" x14ac:dyDescent="0.3">
      <c r="A25758" s="2" t="s">
        <v>1467</v>
      </c>
    </row>
    <row r="25759" spans="1:1" x14ac:dyDescent="0.3">
      <c r="A25759" s="3" t="s">
        <v>1467</v>
      </c>
    </row>
    <row r="25760" spans="1:1" x14ac:dyDescent="0.3">
      <c r="A25760" s="2" t="s">
        <v>1467</v>
      </c>
    </row>
    <row r="25761" spans="1:1" x14ac:dyDescent="0.3">
      <c r="A25761" s="3" t="s">
        <v>1467</v>
      </c>
    </row>
    <row r="25762" spans="1:1" x14ac:dyDescent="0.3">
      <c r="A25762" s="2" t="s">
        <v>1467</v>
      </c>
    </row>
    <row r="25763" spans="1:1" x14ac:dyDescent="0.3">
      <c r="A25763" s="3" t="s">
        <v>1467</v>
      </c>
    </row>
    <row r="25764" spans="1:1" x14ac:dyDescent="0.3">
      <c r="A25764" s="2" t="s">
        <v>1467</v>
      </c>
    </row>
    <row r="25765" spans="1:1" x14ac:dyDescent="0.3">
      <c r="A25765" s="3" t="s">
        <v>1467</v>
      </c>
    </row>
    <row r="25766" spans="1:1" x14ac:dyDescent="0.3">
      <c r="A25766" s="2" t="s">
        <v>1467</v>
      </c>
    </row>
    <row r="25767" spans="1:1" x14ac:dyDescent="0.3">
      <c r="A25767" s="3" t="s">
        <v>1467</v>
      </c>
    </row>
    <row r="25768" spans="1:1" x14ac:dyDescent="0.3">
      <c r="A25768" s="2" t="s">
        <v>1467</v>
      </c>
    </row>
    <row r="25769" spans="1:1" x14ac:dyDescent="0.3">
      <c r="A25769" s="3" t="s">
        <v>1467</v>
      </c>
    </row>
    <row r="25770" spans="1:1" x14ac:dyDescent="0.3">
      <c r="A25770" s="2" t="s">
        <v>1467</v>
      </c>
    </row>
    <row r="25771" spans="1:1" x14ac:dyDescent="0.3">
      <c r="A25771" s="3" t="s">
        <v>1467</v>
      </c>
    </row>
    <row r="25772" spans="1:1" x14ac:dyDescent="0.3">
      <c r="A25772" s="2" t="s">
        <v>1467</v>
      </c>
    </row>
    <row r="25773" spans="1:1" x14ac:dyDescent="0.3">
      <c r="A25773" s="3" t="s">
        <v>1467</v>
      </c>
    </row>
    <row r="25774" spans="1:1" x14ac:dyDescent="0.3">
      <c r="A25774" s="2" t="s">
        <v>1467</v>
      </c>
    </row>
    <row r="25775" spans="1:1" x14ac:dyDescent="0.3">
      <c r="A25775" s="3" t="s">
        <v>1467</v>
      </c>
    </row>
    <row r="25776" spans="1:1" x14ac:dyDescent="0.3">
      <c r="A25776" s="2" t="s">
        <v>1467</v>
      </c>
    </row>
    <row r="25777" spans="1:1" x14ac:dyDescent="0.3">
      <c r="A25777" s="3" t="s">
        <v>1467</v>
      </c>
    </row>
    <row r="25778" spans="1:1" x14ac:dyDescent="0.3">
      <c r="A25778" s="2" t="s">
        <v>1467</v>
      </c>
    </row>
    <row r="25779" spans="1:1" x14ac:dyDescent="0.3">
      <c r="A25779" s="3" t="s">
        <v>1467</v>
      </c>
    </row>
    <row r="25780" spans="1:1" x14ac:dyDescent="0.3">
      <c r="A25780" s="2" t="s">
        <v>1467</v>
      </c>
    </row>
    <row r="25781" spans="1:1" x14ac:dyDescent="0.3">
      <c r="A25781" s="3" t="s">
        <v>1467</v>
      </c>
    </row>
    <row r="25782" spans="1:1" x14ac:dyDescent="0.3">
      <c r="A25782" s="2" t="s">
        <v>1467</v>
      </c>
    </row>
    <row r="25783" spans="1:1" x14ac:dyDescent="0.3">
      <c r="A25783" s="3" t="s">
        <v>1467</v>
      </c>
    </row>
    <row r="25784" spans="1:1" x14ac:dyDescent="0.3">
      <c r="A25784" s="2" t="s">
        <v>1467</v>
      </c>
    </row>
    <row r="25785" spans="1:1" x14ac:dyDescent="0.3">
      <c r="A25785" s="3" t="s">
        <v>1467</v>
      </c>
    </row>
    <row r="25786" spans="1:1" x14ac:dyDescent="0.3">
      <c r="A25786" s="2" t="s">
        <v>1467</v>
      </c>
    </row>
    <row r="25787" spans="1:1" x14ac:dyDescent="0.3">
      <c r="A25787" s="3" t="s">
        <v>1467</v>
      </c>
    </row>
    <row r="25788" spans="1:1" x14ac:dyDescent="0.3">
      <c r="A25788" s="2" t="s">
        <v>1467</v>
      </c>
    </row>
    <row r="25789" spans="1:1" x14ac:dyDescent="0.3">
      <c r="A25789" s="3" t="s">
        <v>1467</v>
      </c>
    </row>
    <row r="25790" spans="1:1" x14ac:dyDescent="0.3">
      <c r="A25790" s="2" t="s">
        <v>1467</v>
      </c>
    </row>
    <row r="25791" spans="1:1" x14ac:dyDescent="0.3">
      <c r="A25791" s="3" t="s">
        <v>1467</v>
      </c>
    </row>
    <row r="25792" spans="1:1" x14ac:dyDescent="0.3">
      <c r="A25792" s="2" t="s">
        <v>1467</v>
      </c>
    </row>
    <row r="25793" spans="1:1" x14ac:dyDescent="0.3">
      <c r="A25793" s="3" t="s">
        <v>1467</v>
      </c>
    </row>
    <row r="25794" spans="1:1" x14ac:dyDescent="0.3">
      <c r="A25794" s="2" t="s">
        <v>1467</v>
      </c>
    </row>
    <row r="25795" spans="1:1" x14ac:dyDescent="0.3">
      <c r="A25795" s="3" t="s">
        <v>1467</v>
      </c>
    </row>
    <row r="25796" spans="1:1" x14ac:dyDescent="0.3">
      <c r="A25796" s="2" t="s">
        <v>1467</v>
      </c>
    </row>
    <row r="25797" spans="1:1" x14ac:dyDescent="0.3">
      <c r="A25797" s="3" t="s">
        <v>1467</v>
      </c>
    </row>
    <row r="25798" spans="1:1" x14ac:dyDescent="0.3">
      <c r="A25798" s="2" t="s">
        <v>1467</v>
      </c>
    </row>
    <row r="25799" spans="1:1" x14ac:dyDescent="0.3">
      <c r="A25799" s="3" t="s">
        <v>1467</v>
      </c>
    </row>
    <row r="25800" spans="1:1" x14ac:dyDescent="0.3">
      <c r="A25800" s="2" t="s">
        <v>1467</v>
      </c>
    </row>
    <row r="25801" spans="1:1" x14ac:dyDescent="0.3">
      <c r="A25801" s="3" t="s">
        <v>1467</v>
      </c>
    </row>
    <row r="25802" spans="1:1" x14ac:dyDescent="0.3">
      <c r="A25802" s="2" t="s">
        <v>1467</v>
      </c>
    </row>
    <row r="25803" spans="1:1" x14ac:dyDescent="0.3">
      <c r="A25803" s="3" t="s">
        <v>1467</v>
      </c>
    </row>
    <row r="25804" spans="1:1" x14ac:dyDescent="0.3">
      <c r="A25804" s="2" t="s">
        <v>1467</v>
      </c>
    </row>
    <row r="25805" spans="1:1" x14ac:dyDescent="0.3">
      <c r="A25805" s="3" t="s">
        <v>1467</v>
      </c>
    </row>
    <row r="25806" spans="1:1" x14ac:dyDescent="0.3">
      <c r="A25806" s="2" t="s">
        <v>1467</v>
      </c>
    </row>
    <row r="25807" spans="1:1" x14ac:dyDescent="0.3">
      <c r="A25807" s="3" t="s">
        <v>1467</v>
      </c>
    </row>
    <row r="25808" spans="1:1" x14ac:dyDescent="0.3">
      <c r="A25808" s="2" t="s">
        <v>1467</v>
      </c>
    </row>
    <row r="25809" spans="1:1" x14ac:dyDescent="0.3">
      <c r="A25809" s="3" t="s">
        <v>1467</v>
      </c>
    </row>
    <row r="25810" spans="1:1" x14ac:dyDescent="0.3">
      <c r="A25810" s="2" t="s">
        <v>1467</v>
      </c>
    </row>
    <row r="25811" spans="1:1" x14ac:dyDescent="0.3">
      <c r="A25811" s="3" t="s">
        <v>1467</v>
      </c>
    </row>
    <row r="25812" spans="1:1" x14ac:dyDescent="0.3">
      <c r="A25812" s="2" t="s">
        <v>1467</v>
      </c>
    </row>
    <row r="25813" spans="1:1" x14ac:dyDescent="0.3">
      <c r="A25813" s="3" t="s">
        <v>1467</v>
      </c>
    </row>
    <row r="25814" spans="1:1" x14ac:dyDescent="0.3">
      <c r="A25814" s="2" t="s">
        <v>1467</v>
      </c>
    </row>
    <row r="25815" spans="1:1" x14ac:dyDescent="0.3">
      <c r="A25815" s="3" t="s">
        <v>1467</v>
      </c>
    </row>
    <row r="25816" spans="1:1" x14ac:dyDescent="0.3">
      <c r="A25816" s="2" t="s">
        <v>1467</v>
      </c>
    </row>
    <row r="25817" spans="1:1" x14ac:dyDescent="0.3">
      <c r="A25817" s="3" t="s">
        <v>1467</v>
      </c>
    </row>
    <row r="25818" spans="1:1" x14ac:dyDescent="0.3">
      <c r="A25818" s="2" t="s">
        <v>1467</v>
      </c>
    </row>
    <row r="25819" spans="1:1" x14ac:dyDescent="0.3">
      <c r="A25819" s="3" t="s">
        <v>1467</v>
      </c>
    </row>
    <row r="25820" spans="1:1" x14ac:dyDescent="0.3">
      <c r="A25820" s="2" t="s">
        <v>1467</v>
      </c>
    </row>
    <row r="25821" spans="1:1" x14ac:dyDescent="0.3">
      <c r="A25821" s="3" t="s">
        <v>1467</v>
      </c>
    </row>
    <row r="25822" spans="1:1" x14ac:dyDescent="0.3">
      <c r="A25822" s="2" t="s">
        <v>1467</v>
      </c>
    </row>
    <row r="25823" spans="1:1" x14ac:dyDescent="0.3">
      <c r="A25823" s="3" t="s">
        <v>1467</v>
      </c>
    </row>
    <row r="25824" spans="1:1" x14ac:dyDescent="0.3">
      <c r="A25824" s="2" t="s">
        <v>1467</v>
      </c>
    </row>
    <row r="25825" spans="1:1" x14ac:dyDescent="0.3">
      <c r="A25825" s="3" t="s">
        <v>1467</v>
      </c>
    </row>
    <row r="25826" spans="1:1" x14ac:dyDescent="0.3">
      <c r="A25826" s="2" t="s">
        <v>1467</v>
      </c>
    </row>
    <row r="25827" spans="1:1" x14ac:dyDescent="0.3">
      <c r="A25827" s="3" t="s">
        <v>1467</v>
      </c>
    </row>
    <row r="25828" spans="1:1" x14ac:dyDescent="0.3">
      <c r="A25828" s="2" t="s">
        <v>1467</v>
      </c>
    </row>
    <row r="25829" spans="1:1" x14ac:dyDescent="0.3">
      <c r="A25829" s="3" t="s">
        <v>1467</v>
      </c>
    </row>
    <row r="25830" spans="1:1" x14ac:dyDescent="0.3">
      <c r="A25830" s="2" t="s">
        <v>1467</v>
      </c>
    </row>
    <row r="25831" spans="1:1" x14ac:dyDescent="0.3">
      <c r="A25831" s="3" t="s">
        <v>1467</v>
      </c>
    </row>
    <row r="25832" spans="1:1" x14ac:dyDescent="0.3">
      <c r="A25832" s="2" t="s">
        <v>1467</v>
      </c>
    </row>
    <row r="25833" spans="1:1" x14ac:dyDescent="0.3">
      <c r="A25833" s="3" t="s">
        <v>1467</v>
      </c>
    </row>
    <row r="25834" spans="1:1" x14ac:dyDescent="0.3">
      <c r="A25834" s="2" t="s">
        <v>1467</v>
      </c>
    </row>
    <row r="25835" spans="1:1" x14ac:dyDescent="0.3">
      <c r="A25835" s="3" t="s">
        <v>1467</v>
      </c>
    </row>
    <row r="25836" spans="1:1" x14ac:dyDescent="0.3">
      <c r="A25836" s="2" t="s">
        <v>1467</v>
      </c>
    </row>
    <row r="25837" spans="1:1" x14ac:dyDescent="0.3">
      <c r="A25837" s="3" t="s">
        <v>1467</v>
      </c>
    </row>
    <row r="25838" spans="1:1" x14ac:dyDescent="0.3">
      <c r="A25838" s="2" t="s">
        <v>1467</v>
      </c>
    </row>
    <row r="25839" spans="1:1" x14ac:dyDescent="0.3">
      <c r="A25839" s="3" t="s">
        <v>1467</v>
      </c>
    </row>
    <row r="25840" spans="1:1" x14ac:dyDescent="0.3">
      <c r="A25840" s="2" t="s">
        <v>1467</v>
      </c>
    </row>
    <row r="25841" spans="1:1" x14ac:dyDescent="0.3">
      <c r="A25841" s="3" t="s">
        <v>1467</v>
      </c>
    </row>
    <row r="25842" spans="1:1" x14ac:dyDescent="0.3">
      <c r="A25842" s="2" t="s">
        <v>1467</v>
      </c>
    </row>
    <row r="25843" spans="1:1" x14ac:dyDescent="0.3">
      <c r="A25843" s="3" t="s">
        <v>1467</v>
      </c>
    </row>
    <row r="25844" spans="1:1" x14ac:dyDescent="0.3">
      <c r="A25844" s="2" t="s">
        <v>1467</v>
      </c>
    </row>
    <row r="25845" spans="1:1" x14ac:dyDescent="0.3">
      <c r="A25845" s="3" t="s">
        <v>1467</v>
      </c>
    </row>
    <row r="25846" spans="1:1" x14ac:dyDescent="0.3">
      <c r="A25846" s="2" t="s">
        <v>1467</v>
      </c>
    </row>
    <row r="25847" spans="1:1" x14ac:dyDescent="0.3">
      <c r="A25847" s="3" t="s">
        <v>1467</v>
      </c>
    </row>
    <row r="25848" spans="1:1" x14ac:dyDescent="0.3">
      <c r="A25848" s="2" t="s">
        <v>1467</v>
      </c>
    </row>
    <row r="25849" spans="1:1" x14ac:dyDescent="0.3">
      <c r="A25849" s="3" t="s">
        <v>1467</v>
      </c>
    </row>
    <row r="25850" spans="1:1" x14ac:dyDescent="0.3">
      <c r="A25850" s="2" t="s">
        <v>1467</v>
      </c>
    </row>
    <row r="25851" spans="1:1" x14ac:dyDescent="0.3">
      <c r="A25851" s="3" t="s">
        <v>1467</v>
      </c>
    </row>
    <row r="25852" spans="1:1" x14ac:dyDescent="0.3">
      <c r="A25852" s="2" t="s">
        <v>1467</v>
      </c>
    </row>
    <row r="25853" spans="1:1" x14ac:dyDescent="0.3">
      <c r="A25853" s="3" t="s">
        <v>1467</v>
      </c>
    </row>
    <row r="25854" spans="1:1" x14ac:dyDescent="0.3">
      <c r="A25854" s="2" t="s">
        <v>1467</v>
      </c>
    </row>
    <row r="25855" spans="1:1" x14ac:dyDescent="0.3">
      <c r="A25855" s="3" t="s">
        <v>1467</v>
      </c>
    </row>
    <row r="25856" spans="1:1" x14ac:dyDescent="0.3">
      <c r="A25856" s="2" t="s">
        <v>1467</v>
      </c>
    </row>
    <row r="25857" spans="1:1" x14ac:dyDescent="0.3">
      <c r="A25857" s="3" t="s">
        <v>1467</v>
      </c>
    </row>
    <row r="25858" spans="1:1" x14ac:dyDescent="0.3">
      <c r="A25858" s="2" t="s">
        <v>1467</v>
      </c>
    </row>
    <row r="25859" spans="1:1" x14ac:dyDescent="0.3">
      <c r="A25859" s="3" t="s">
        <v>1467</v>
      </c>
    </row>
    <row r="25860" spans="1:1" x14ac:dyDescent="0.3">
      <c r="A25860" s="2" t="s">
        <v>1467</v>
      </c>
    </row>
    <row r="25861" spans="1:1" x14ac:dyDescent="0.3">
      <c r="A25861" s="3" t="s">
        <v>1467</v>
      </c>
    </row>
    <row r="25862" spans="1:1" x14ac:dyDescent="0.3">
      <c r="A25862" s="2" t="s">
        <v>1467</v>
      </c>
    </row>
    <row r="25863" spans="1:1" x14ac:dyDescent="0.3">
      <c r="A25863" s="3" t="s">
        <v>1467</v>
      </c>
    </row>
    <row r="25864" spans="1:1" x14ac:dyDescent="0.3">
      <c r="A25864" s="2" t="s">
        <v>1467</v>
      </c>
    </row>
    <row r="25865" spans="1:1" x14ac:dyDescent="0.3">
      <c r="A25865" s="3" t="s">
        <v>1467</v>
      </c>
    </row>
    <row r="25866" spans="1:1" x14ac:dyDescent="0.3">
      <c r="A25866" s="2" t="s">
        <v>1467</v>
      </c>
    </row>
    <row r="25867" spans="1:1" x14ac:dyDescent="0.3">
      <c r="A25867" s="3" t="s">
        <v>1467</v>
      </c>
    </row>
    <row r="25868" spans="1:1" x14ac:dyDescent="0.3">
      <c r="A25868" s="2" t="s">
        <v>1467</v>
      </c>
    </row>
    <row r="25869" spans="1:1" x14ac:dyDescent="0.3">
      <c r="A25869" s="3" t="s">
        <v>1467</v>
      </c>
    </row>
    <row r="25870" spans="1:1" x14ac:dyDescent="0.3">
      <c r="A25870" s="2" t="s">
        <v>1467</v>
      </c>
    </row>
    <row r="25871" spans="1:1" x14ac:dyDescent="0.3">
      <c r="A25871" s="3" t="s">
        <v>1467</v>
      </c>
    </row>
    <row r="25872" spans="1:1" x14ac:dyDescent="0.3">
      <c r="A25872" s="2" t="s">
        <v>1467</v>
      </c>
    </row>
    <row r="25873" spans="1:1" x14ac:dyDescent="0.3">
      <c r="A25873" s="3" t="s">
        <v>1467</v>
      </c>
    </row>
    <row r="25874" spans="1:1" x14ac:dyDescent="0.3">
      <c r="A25874" s="2" t="s">
        <v>1467</v>
      </c>
    </row>
    <row r="25875" spans="1:1" x14ac:dyDescent="0.3">
      <c r="A25875" s="3" t="s">
        <v>1467</v>
      </c>
    </row>
    <row r="25876" spans="1:1" x14ac:dyDescent="0.3">
      <c r="A25876" s="2" t="s">
        <v>1467</v>
      </c>
    </row>
    <row r="25877" spans="1:1" x14ac:dyDescent="0.3">
      <c r="A25877" s="3" t="s">
        <v>1467</v>
      </c>
    </row>
    <row r="25878" spans="1:1" x14ac:dyDescent="0.3">
      <c r="A25878" s="2" t="s">
        <v>1467</v>
      </c>
    </row>
    <row r="25879" spans="1:1" x14ac:dyDescent="0.3">
      <c r="A25879" s="3" t="s">
        <v>1467</v>
      </c>
    </row>
    <row r="25880" spans="1:1" x14ac:dyDescent="0.3">
      <c r="A25880" s="2" t="s">
        <v>1467</v>
      </c>
    </row>
    <row r="25881" spans="1:1" x14ac:dyDescent="0.3">
      <c r="A25881" s="3" t="s">
        <v>1467</v>
      </c>
    </row>
    <row r="25882" spans="1:1" x14ac:dyDescent="0.3">
      <c r="A25882" s="2" t="s">
        <v>1467</v>
      </c>
    </row>
    <row r="25883" spans="1:1" x14ac:dyDescent="0.3">
      <c r="A25883" s="3" t="s">
        <v>1467</v>
      </c>
    </row>
    <row r="25884" spans="1:1" x14ac:dyDescent="0.3">
      <c r="A25884" s="2" t="s">
        <v>1467</v>
      </c>
    </row>
    <row r="25885" spans="1:1" x14ac:dyDescent="0.3">
      <c r="A25885" s="3" t="s">
        <v>1467</v>
      </c>
    </row>
    <row r="25886" spans="1:1" x14ac:dyDescent="0.3">
      <c r="A25886" s="2" t="s">
        <v>1467</v>
      </c>
    </row>
    <row r="25887" spans="1:1" x14ac:dyDescent="0.3">
      <c r="A25887" s="3" t="s">
        <v>1467</v>
      </c>
    </row>
    <row r="25888" spans="1:1" x14ac:dyDescent="0.3">
      <c r="A25888" s="2" t="s">
        <v>1467</v>
      </c>
    </row>
    <row r="25889" spans="1:1" x14ac:dyDescent="0.3">
      <c r="A25889" s="3" t="s">
        <v>1467</v>
      </c>
    </row>
    <row r="25890" spans="1:1" x14ac:dyDescent="0.3">
      <c r="A25890" s="2" t="s">
        <v>1467</v>
      </c>
    </row>
    <row r="25891" spans="1:1" x14ac:dyDescent="0.3">
      <c r="A25891" s="3" t="s">
        <v>1467</v>
      </c>
    </row>
    <row r="25892" spans="1:1" x14ac:dyDescent="0.3">
      <c r="A25892" s="2" t="s">
        <v>1467</v>
      </c>
    </row>
    <row r="25893" spans="1:1" x14ac:dyDescent="0.3">
      <c r="A25893" s="3" t="s">
        <v>1467</v>
      </c>
    </row>
    <row r="25894" spans="1:1" x14ac:dyDescent="0.3">
      <c r="A25894" s="2" t="s">
        <v>1467</v>
      </c>
    </row>
    <row r="25895" spans="1:1" x14ac:dyDescent="0.3">
      <c r="A25895" s="3" t="s">
        <v>1467</v>
      </c>
    </row>
    <row r="25896" spans="1:1" x14ac:dyDescent="0.3">
      <c r="A25896" s="2" t="s">
        <v>1467</v>
      </c>
    </row>
    <row r="25897" spans="1:1" x14ac:dyDescent="0.3">
      <c r="A25897" s="3" t="s">
        <v>1467</v>
      </c>
    </row>
    <row r="25898" spans="1:1" x14ac:dyDescent="0.3">
      <c r="A25898" s="2" t="s">
        <v>1467</v>
      </c>
    </row>
    <row r="25899" spans="1:1" x14ac:dyDescent="0.3">
      <c r="A25899" s="3" t="s">
        <v>1467</v>
      </c>
    </row>
    <row r="25900" spans="1:1" x14ac:dyDescent="0.3">
      <c r="A25900" s="2" t="s">
        <v>1467</v>
      </c>
    </row>
    <row r="25901" spans="1:1" x14ac:dyDescent="0.3">
      <c r="A25901" s="3" t="s">
        <v>1467</v>
      </c>
    </row>
    <row r="25902" spans="1:1" x14ac:dyDescent="0.3">
      <c r="A25902" s="2" t="s">
        <v>1467</v>
      </c>
    </row>
    <row r="25903" spans="1:1" x14ac:dyDescent="0.3">
      <c r="A25903" s="3" t="s">
        <v>1467</v>
      </c>
    </row>
    <row r="25904" spans="1:1" x14ac:dyDescent="0.3">
      <c r="A25904" s="2" t="s">
        <v>1467</v>
      </c>
    </row>
    <row r="25905" spans="1:1" x14ac:dyDescent="0.3">
      <c r="A25905" s="3" t="s">
        <v>1467</v>
      </c>
    </row>
    <row r="25906" spans="1:1" x14ac:dyDescent="0.3">
      <c r="A25906" s="2" t="s">
        <v>1467</v>
      </c>
    </row>
    <row r="25907" spans="1:1" x14ac:dyDescent="0.3">
      <c r="A25907" s="3" t="s">
        <v>1467</v>
      </c>
    </row>
    <row r="25908" spans="1:1" x14ac:dyDescent="0.3">
      <c r="A25908" s="2" t="s">
        <v>1467</v>
      </c>
    </row>
    <row r="25909" spans="1:1" x14ac:dyDescent="0.3">
      <c r="A25909" s="3" t="s">
        <v>1467</v>
      </c>
    </row>
    <row r="25910" spans="1:1" x14ac:dyDescent="0.3">
      <c r="A25910" s="2" t="s">
        <v>1467</v>
      </c>
    </row>
    <row r="25911" spans="1:1" x14ac:dyDescent="0.3">
      <c r="A25911" s="3" t="s">
        <v>1467</v>
      </c>
    </row>
    <row r="25912" spans="1:1" x14ac:dyDescent="0.3">
      <c r="A25912" s="2" t="s">
        <v>1467</v>
      </c>
    </row>
    <row r="25913" spans="1:1" x14ac:dyDescent="0.3">
      <c r="A25913" s="3" t="s">
        <v>1467</v>
      </c>
    </row>
    <row r="25914" spans="1:1" x14ac:dyDescent="0.3">
      <c r="A25914" s="2" t="s">
        <v>1467</v>
      </c>
    </row>
    <row r="25915" spans="1:1" x14ac:dyDescent="0.3">
      <c r="A25915" s="3" t="s">
        <v>1877</v>
      </c>
    </row>
    <row r="25916" spans="1:1" x14ac:dyDescent="0.3">
      <c r="A25916" s="2" t="s">
        <v>1877</v>
      </c>
    </row>
    <row r="25917" spans="1:1" x14ac:dyDescent="0.3">
      <c r="A25917" s="3" t="s">
        <v>1877</v>
      </c>
    </row>
    <row r="25918" spans="1:1" x14ac:dyDescent="0.3">
      <c r="A25918" s="2" t="s">
        <v>1877</v>
      </c>
    </row>
    <row r="25919" spans="1:1" x14ac:dyDescent="0.3">
      <c r="A25919" s="3" t="s">
        <v>1877</v>
      </c>
    </row>
    <row r="25920" spans="1:1" x14ac:dyDescent="0.3">
      <c r="A25920" s="2" t="s">
        <v>1877</v>
      </c>
    </row>
    <row r="25921" spans="1:1" x14ac:dyDescent="0.3">
      <c r="A25921" s="3" t="s">
        <v>1877</v>
      </c>
    </row>
    <row r="25922" spans="1:1" x14ac:dyDescent="0.3">
      <c r="A25922" s="2" t="s">
        <v>1877</v>
      </c>
    </row>
    <row r="25923" spans="1:1" x14ac:dyDescent="0.3">
      <c r="A25923" s="3" t="s">
        <v>1877</v>
      </c>
    </row>
    <row r="25924" spans="1:1" x14ac:dyDescent="0.3">
      <c r="A25924" s="2" t="s">
        <v>1877</v>
      </c>
    </row>
    <row r="25925" spans="1:1" x14ac:dyDescent="0.3">
      <c r="A25925" s="3" t="s">
        <v>1877</v>
      </c>
    </row>
    <row r="25926" spans="1:1" x14ac:dyDescent="0.3">
      <c r="A25926" s="2" t="s">
        <v>1877</v>
      </c>
    </row>
    <row r="25927" spans="1:1" x14ac:dyDescent="0.3">
      <c r="A25927" s="3" t="s">
        <v>1877</v>
      </c>
    </row>
    <row r="25928" spans="1:1" x14ac:dyDescent="0.3">
      <c r="A25928" s="2" t="s">
        <v>1877</v>
      </c>
    </row>
    <row r="25929" spans="1:1" x14ac:dyDescent="0.3">
      <c r="A25929" s="3" t="s">
        <v>1877</v>
      </c>
    </row>
    <row r="25930" spans="1:1" x14ac:dyDescent="0.3">
      <c r="A25930" s="2" t="s">
        <v>1877</v>
      </c>
    </row>
    <row r="25931" spans="1:1" x14ac:dyDescent="0.3">
      <c r="A25931" s="3" t="s">
        <v>1877</v>
      </c>
    </row>
    <row r="25932" spans="1:1" x14ac:dyDescent="0.3">
      <c r="A25932" s="2" t="s">
        <v>1877</v>
      </c>
    </row>
    <row r="25933" spans="1:1" x14ac:dyDescent="0.3">
      <c r="A25933" s="3" t="s">
        <v>1877</v>
      </c>
    </row>
    <row r="25934" spans="1:1" x14ac:dyDescent="0.3">
      <c r="A25934" s="2" t="s">
        <v>1877</v>
      </c>
    </row>
    <row r="25935" spans="1:1" x14ac:dyDescent="0.3">
      <c r="A25935" s="3" t="s">
        <v>1877</v>
      </c>
    </row>
    <row r="25936" spans="1:1" x14ac:dyDescent="0.3">
      <c r="A25936" s="2" t="s">
        <v>1877</v>
      </c>
    </row>
    <row r="25937" spans="1:1" x14ac:dyDescent="0.3">
      <c r="A25937" s="3" t="s">
        <v>1877</v>
      </c>
    </row>
    <row r="25938" spans="1:1" x14ac:dyDescent="0.3">
      <c r="A25938" s="2" t="s">
        <v>1877</v>
      </c>
    </row>
    <row r="25939" spans="1:1" x14ac:dyDescent="0.3">
      <c r="A25939" s="3" t="s">
        <v>1877</v>
      </c>
    </row>
    <row r="25940" spans="1:1" x14ac:dyDescent="0.3">
      <c r="A25940" s="2" t="s">
        <v>1877</v>
      </c>
    </row>
    <row r="25941" spans="1:1" x14ac:dyDescent="0.3">
      <c r="A25941" s="3" t="s">
        <v>1877</v>
      </c>
    </row>
    <row r="25942" spans="1:1" x14ac:dyDescent="0.3">
      <c r="A25942" s="2" t="s">
        <v>1877</v>
      </c>
    </row>
    <row r="25943" spans="1:1" x14ac:dyDescent="0.3">
      <c r="A25943" s="3" t="s">
        <v>1877</v>
      </c>
    </row>
    <row r="25944" spans="1:1" x14ac:dyDescent="0.3">
      <c r="A25944" s="2" t="s">
        <v>1877</v>
      </c>
    </row>
    <row r="25945" spans="1:1" x14ac:dyDescent="0.3">
      <c r="A25945" s="3" t="s">
        <v>1877</v>
      </c>
    </row>
    <row r="25946" spans="1:1" x14ac:dyDescent="0.3">
      <c r="A25946" s="2" t="s">
        <v>1877</v>
      </c>
    </row>
    <row r="25947" spans="1:1" x14ac:dyDescent="0.3">
      <c r="A25947" s="3" t="s">
        <v>1877</v>
      </c>
    </row>
    <row r="25948" spans="1:1" x14ac:dyDescent="0.3">
      <c r="A25948" s="2" t="s">
        <v>1877</v>
      </c>
    </row>
    <row r="25949" spans="1:1" x14ac:dyDescent="0.3">
      <c r="A25949" s="3" t="s">
        <v>1877</v>
      </c>
    </row>
    <row r="25950" spans="1:1" x14ac:dyDescent="0.3">
      <c r="A25950" s="2" t="s">
        <v>1877</v>
      </c>
    </row>
    <row r="25951" spans="1:1" x14ac:dyDescent="0.3">
      <c r="A25951" s="3" t="s">
        <v>1877</v>
      </c>
    </row>
    <row r="25952" spans="1:1" x14ac:dyDescent="0.3">
      <c r="A25952" s="2" t="s">
        <v>1877</v>
      </c>
    </row>
    <row r="25953" spans="1:1" x14ac:dyDescent="0.3">
      <c r="A25953" s="3" t="s">
        <v>1877</v>
      </c>
    </row>
    <row r="25954" spans="1:1" x14ac:dyDescent="0.3">
      <c r="A25954" s="2" t="s">
        <v>1877</v>
      </c>
    </row>
    <row r="25955" spans="1:1" x14ac:dyDescent="0.3">
      <c r="A25955" s="3" t="s">
        <v>1877</v>
      </c>
    </row>
    <row r="25956" spans="1:1" x14ac:dyDescent="0.3">
      <c r="A25956" s="2" t="s">
        <v>1877</v>
      </c>
    </row>
    <row r="25957" spans="1:1" x14ac:dyDescent="0.3">
      <c r="A25957" s="3" t="s">
        <v>1877</v>
      </c>
    </row>
    <row r="25958" spans="1:1" x14ac:dyDescent="0.3">
      <c r="A25958" s="2" t="s">
        <v>1877</v>
      </c>
    </row>
    <row r="25959" spans="1:1" x14ac:dyDescent="0.3">
      <c r="A25959" s="3" t="s">
        <v>1877</v>
      </c>
    </row>
    <row r="25960" spans="1:1" x14ac:dyDescent="0.3">
      <c r="A25960" s="2" t="s">
        <v>1877</v>
      </c>
    </row>
    <row r="25961" spans="1:1" x14ac:dyDescent="0.3">
      <c r="A25961" s="3" t="s">
        <v>1877</v>
      </c>
    </row>
    <row r="25962" spans="1:1" x14ac:dyDescent="0.3">
      <c r="A25962" s="2" t="s">
        <v>1877</v>
      </c>
    </row>
    <row r="25963" spans="1:1" x14ac:dyDescent="0.3">
      <c r="A25963" s="3" t="s">
        <v>1877</v>
      </c>
    </row>
    <row r="25964" spans="1:1" x14ac:dyDescent="0.3">
      <c r="A25964" s="2" t="s">
        <v>1877</v>
      </c>
    </row>
    <row r="25965" spans="1:1" x14ac:dyDescent="0.3">
      <c r="A25965" s="3" t="s">
        <v>1877</v>
      </c>
    </row>
    <row r="25966" spans="1:1" x14ac:dyDescent="0.3">
      <c r="A25966" s="2" t="s">
        <v>1877</v>
      </c>
    </row>
    <row r="25967" spans="1:1" x14ac:dyDescent="0.3">
      <c r="A25967" s="3" t="s">
        <v>1877</v>
      </c>
    </row>
    <row r="25968" spans="1:1" x14ac:dyDescent="0.3">
      <c r="A25968" s="2" t="s">
        <v>1877</v>
      </c>
    </row>
    <row r="25969" spans="1:1" x14ac:dyDescent="0.3">
      <c r="A25969" s="3" t="s">
        <v>1877</v>
      </c>
    </row>
    <row r="25970" spans="1:1" x14ac:dyDescent="0.3">
      <c r="A25970" s="2" t="s">
        <v>1877</v>
      </c>
    </row>
    <row r="25971" spans="1:1" x14ac:dyDescent="0.3">
      <c r="A25971" s="3" t="s">
        <v>1877</v>
      </c>
    </row>
    <row r="25972" spans="1:1" x14ac:dyDescent="0.3">
      <c r="A25972" s="2" t="s">
        <v>1877</v>
      </c>
    </row>
    <row r="25973" spans="1:1" x14ac:dyDescent="0.3">
      <c r="A25973" s="3" t="s">
        <v>1877</v>
      </c>
    </row>
    <row r="25974" spans="1:1" x14ac:dyDescent="0.3">
      <c r="A25974" s="2" t="s">
        <v>1877</v>
      </c>
    </row>
    <row r="25975" spans="1:1" x14ac:dyDescent="0.3">
      <c r="A25975" s="3" t="s">
        <v>1877</v>
      </c>
    </row>
    <row r="25976" spans="1:1" x14ac:dyDescent="0.3">
      <c r="A25976" s="2" t="s">
        <v>1877</v>
      </c>
    </row>
    <row r="25977" spans="1:1" x14ac:dyDescent="0.3">
      <c r="A25977" s="3" t="s">
        <v>1877</v>
      </c>
    </row>
    <row r="25978" spans="1:1" x14ac:dyDescent="0.3">
      <c r="A25978" s="2" t="s">
        <v>1877</v>
      </c>
    </row>
    <row r="25979" spans="1:1" x14ac:dyDescent="0.3">
      <c r="A25979" s="3" t="s">
        <v>1877</v>
      </c>
    </row>
    <row r="25980" spans="1:1" x14ac:dyDescent="0.3">
      <c r="A25980" s="2" t="s">
        <v>1877</v>
      </c>
    </row>
    <row r="25981" spans="1:1" x14ac:dyDescent="0.3">
      <c r="A25981" s="3" t="s">
        <v>1877</v>
      </c>
    </row>
    <row r="25982" spans="1:1" x14ac:dyDescent="0.3">
      <c r="A25982" s="2" t="s">
        <v>1877</v>
      </c>
    </row>
    <row r="25983" spans="1:1" x14ac:dyDescent="0.3">
      <c r="A25983" s="3" t="s">
        <v>1877</v>
      </c>
    </row>
    <row r="25984" spans="1:1" x14ac:dyDescent="0.3">
      <c r="A25984" s="2" t="s">
        <v>1877</v>
      </c>
    </row>
    <row r="25985" spans="1:1" x14ac:dyDescent="0.3">
      <c r="A25985" s="3" t="s">
        <v>1877</v>
      </c>
    </row>
    <row r="25986" spans="1:1" x14ac:dyDescent="0.3">
      <c r="A25986" s="2" t="s">
        <v>1877</v>
      </c>
    </row>
    <row r="25987" spans="1:1" x14ac:dyDescent="0.3">
      <c r="A25987" s="3" t="s">
        <v>1877</v>
      </c>
    </row>
    <row r="25988" spans="1:1" x14ac:dyDescent="0.3">
      <c r="A25988" s="2" t="s">
        <v>1877</v>
      </c>
    </row>
    <row r="25989" spans="1:1" x14ac:dyDescent="0.3">
      <c r="A25989" s="3" t="s">
        <v>1877</v>
      </c>
    </row>
    <row r="25990" spans="1:1" x14ac:dyDescent="0.3">
      <c r="A25990" s="2" t="s">
        <v>1877</v>
      </c>
    </row>
    <row r="25991" spans="1:1" x14ac:dyDescent="0.3">
      <c r="A25991" s="3" t="s">
        <v>1877</v>
      </c>
    </row>
    <row r="25992" spans="1:1" x14ac:dyDescent="0.3">
      <c r="A25992" s="2" t="s">
        <v>1877</v>
      </c>
    </row>
    <row r="25993" spans="1:1" x14ac:dyDescent="0.3">
      <c r="A25993" s="3" t="s">
        <v>1877</v>
      </c>
    </row>
    <row r="25994" spans="1:1" x14ac:dyDescent="0.3">
      <c r="A25994" s="2" t="s">
        <v>1877</v>
      </c>
    </row>
    <row r="25995" spans="1:1" x14ac:dyDescent="0.3">
      <c r="A25995" s="3" t="s">
        <v>1877</v>
      </c>
    </row>
    <row r="25996" spans="1:1" x14ac:dyDescent="0.3">
      <c r="A25996" s="2" t="s">
        <v>1877</v>
      </c>
    </row>
    <row r="25997" spans="1:1" x14ac:dyDescent="0.3">
      <c r="A25997" s="3" t="s">
        <v>1877</v>
      </c>
    </row>
    <row r="25998" spans="1:1" x14ac:dyDescent="0.3">
      <c r="A25998" s="2" t="s">
        <v>1877</v>
      </c>
    </row>
    <row r="25999" spans="1:1" x14ac:dyDescent="0.3">
      <c r="A25999" s="3" t="s">
        <v>1877</v>
      </c>
    </row>
    <row r="26000" spans="1:1" x14ac:dyDescent="0.3">
      <c r="A26000" s="2" t="s">
        <v>1877</v>
      </c>
    </row>
    <row r="26001" spans="1:1" x14ac:dyDescent="0.3">
      <c r="A26001" s="3" t="s">
        <v>1877</v>
      </c>
    </row>
    <row r="26002" spans="1:1" x14ac:dyDescent="0.3">
      <c r="A26002" s="2" t="s">
        <v>1877</v>
      </c>
    </row>
    <row r="26003" spans="1:1" x14ac:dyDescent="0.3">
      <c r="A26003" s="3" t="s">
        <v>1877</v>
      </c>
    </row>
    <row r="26004" spans="1:1" x14ac:dyDescent="0.3">
      <c r="A26004" s="2" t="s">
        <v>1877</v>
      </c>
    </row>
    <row r="26005" spans="1:1" x14ac:dyDescent="0.3">
      <c r="A26005" s="3" t="s">
        <v>1877</v>
      </c>
    </row>
    <row r="26006" spans="1:1" x14ac:dyDescent="0.3">
      <c r="A26006" s="2" t="s">
        <v>1877</v>
      </c>
    </row>
    <row r="26007" spans="1:1" x14ac:dyDescent="0.3">
      <c r="A26007" s="3" t="s">
        <v>1877</v>
      </c>
    </row>
    <row r="26008" spans="1:1" x14ac:dyDescent="0.3">
      <c r="A26008" s="2" t="s">
        <v>1877</v>
      </c>
    </row>
    <row r="26009" spans="1:1" x14ac:dyDescent="0.3">
      <c r="A26009" s="3" t="s">
        <v>1877</v>
      </c>
    </row>
    <row r="26010" spans="1:1" x14ac:dyDescent="0.3">
      <c r="A26010" s="2" t="s">
        <v>1877</v>
      </c>
    </row>
    <row r="26011" spans="1:1" x14ac:dyDescent="0.3">
      <c r="A26011" s="3" t="s">
        <v>1877</v>
      </c>
    </row>
    <row r="26012" spans="1:1" x14ac:dyDescent="0.3">
      <c r="A26012" s="2" t="s">
        <v>1877</v>
      </c>
    </row>
    <row r="26013" spans="1:1" x14ac:dyDescent="0.3">
      <c r="A26013" s="3" t="s">
        <v>1877</v>
      </c>
    </row>
    <row r="26014" spans="1:1" x14ac:dyDescent="0.3">
      <c r="A26014" s="2" t="s">
        <v>1877</v>
      </c>
    </row>
    <row r="26015" spans="1:1" x14ac:dyDescent="0.3">
      <c r="A26015" s="3" t="s">
        <v>1877</v>
      </c>
    </row>
    <row r="26016" spans="1:1" x14ac:dyDescent="0.3">
      <c r="A26016" s="2" t="s">
        <v>1877</v>
      </c>
    </row>
    <row r="26017" spans="1:1" x14ac:dyDescent="0.3">
      <c r="A26017" s="3" t="s">
        <v>1877</v>
      </c>
    </row>
    <row r="26018" spans="1:1" x14ac:dyDescent="0.3">
      <c r="A26018" s="2" t="s">
        <v>1877</v>
      </c>
    </row>
    <row r="26019" spans="1:1" x14ac:dyDescent="0.3">
      <c r="A26019" s="3" t="s">
        <v>1877</v>
      </c>
    </row>
    <row r="26020" spans="1:1" x14ac:dyDescent="0.3">
      <c r="A26020" s="2" t="s">
        <v>1877</v>
      </c>
    </row>
    <row r="26021" spans="1:1" x14ac:dyDescent="0.3">
      <c r="A26021" s="3" t="s">
        <v>1877</v>
      </c>
    </row>
    <row r="26022" spans="1:1" x14ac:dyDescent="0.3">
      <c r="A26022" s="2" t="s">
        <v>1877</v>
      </c>
    </row>
    <row r="26023" spans="1:1" x14ac:dyDescent="0.3">
      <c r="A26023" s="3" t="s">
        <v>1877</v>
      </c>
    </row>
    <row r="26024" spans="1:1" x14ac:dyDescent="0.3">
      <c r="A26024" s="2" t="s">
        <v>1877</v>
      </c>
    </row>
    <row r="26025" spans="1:1" x14ac:dyDescent="0.3">
      <c r="A26025" s="3" t="s">
        <v>1877</v>
      </c>
    </row>
    <row r="26026" spans="1:1" x14ac:dyDescent="0.3">
      <c r="A26026" s="2" t="s">
        <v>1877</v>
      </c>
    </row>
    <row r="26027" spans="1:1" x14ac:dyDescent="0.3">
      <c r="A26027" s="3" t="s">
        <v>1877</v>
      </c>
    </row>
    <row r="26028" spans="1:1" x14ac:dyDescent="0.3">
      <c r="A26028" s="2" t="s">
        <v>1877</v>
      </c>
    </row>
    <row r="26029" spans="1:1" x14ac:dyDescent="0.3">
      <c r="A26029" s="3" t="s">
        <v>1877</v>
      </c>
    </row>
    <row r="26030" spans="1:1" x14ac:dyDescent="0.3">
      <c r="A26030" s="2" t="s">
        <v>1877</v>
      </c>
    </row>
    <row r="26031" spans="1:1" x14ac:dyDescent="0.3">
      <c r="A26031" s="3" t="s">
        <v>1877</v>
      </c>
    </row>
    <row r="26032" spans="1:1" x14ac:dyDescent="0.3">
      <c r="A26032" s="2" t="s">
        <v>1877</v>
      </c>
    </row>
    <row r="26033" spans="1:1" x14ac:dyDescent="0.3">
      <c r="A26033" s="3" t="s">
        <v>1877</v>
      </c>
    </row>
    <row r="26034" spans="1:1" x14ac:dyDescent="0.3">
      <c r="A26034" s="2" t="s">
        <v>1877</v>
      </c>
    </row>
    <row r="26035" spans="1:1" x14ac:dyDescent="0.3">
      <c r="A26035" s="3" t="s">
        <v>1877</v>
      </c>
    </row>
    <row r="26036" spans="1:1" x14ac:dyDescent="0.3">
      <c r="A26036" s="2" t="s">
        <v>1877</v>
      </c>
    </row>
    <row r="26037" spans="1:1" x14ac:dyDescent="0.3">
      <c r="A26037" s="3" t="s">
        <v>1877</v>
      </c>
    </row>
    <row r="26038" spans="1:1" x14ac:dyDescent="0.3">
      <c r="A26038" s="2" t="s">
        <v>1877</v>
      </c>
    </row>
    <row r="26039" spans="1:1" x14ac:dyDescent="0.3">
      <c r="A26039" s="3" t="s">
        <v>1877</v>
      </c>
    </row>
    <row r="26040" spans="1:1" x14ac:dyDescent="0.3">
      <c r="A26040" s="2" t="s">
        <v>1877</v>
      </c>
    </row>
    <row r="26041" spans="1:1" x14ac:dyDescent="0.3">
      <c r="A26041" s="3" t="s">
        <v>1877</v>
      </c>
    </row>
    <row r="26042" spans="1:1" x14ac:dyDescent="0.3">
      <c r="A26042" s="2" t="s">
        <v>1877</v>
      </c>
    </row>
    <row r="26043" spans="1:1" x14ac:dyDescent="0.3">
      <c r="A26043" s="3" t="s">
        <v>1877</v>
      </c>
    </row>
    <row r="26044" spans="1:1" x14ac:dyDescent="0.3">
      <c r="A26044" s="2" t="s">
        <v>1877</v>
      </c>
    </row>
    <row r="26045" spans="1:1" x14ac:dyDescent="0.3">
      <c r="A26045" s="3" t="s">
        <v>1877</v>
      </c>
    </row>
    <row r="26046" spans="1:1" x14ac:dyDescent="0.3">
      <c r="A26046" s="2" t="s">
        <v>1877</v>
      </c>
    </row>
    <row r="26047" spans="1:1" x14ac:dyDescent="0.3">
      <c r="A26047" s="3" t="s">
        <v>1877</v>
      </c>
    </row>
    <row r="26048" spans="1:1" x14ac:dyDescent="0.3">
      <c r="A26048" s="2" t="s">
        <v>1877</v>
      </c>
    </row>
    <row r="26049" spans="1:1" x14ac:dyDescent="0.3">
      <c r="A26049" s="3" t="s">
        <v>1877</v>
      </c>
    </row>
    <row r="26050" spans="1:1" x14ac:dyDescent="0.3">
      <c r="A26050" s="2" t="s">
        <v>1877</v>
      </c>
    </row>
    <row r="26051" spans="1:1" x14ac:dyDescent="0.3">
      <c r="A26051" s="3" t="s">
        <v>1877</v>
      </c>
    </row>
    <row r="26052" spans="1:1" x14ac:dyDescent="0.3">
      <c r="A26052" s="2" t="s">
        <v>1877</v>
      </c>
    </row>
    <row r="26053" spans="1:1" x14ac:dyDescent="0.3">
      <c r="A26053" s="3" t="s">
        <v>1877</v>
      </c>
    </row>
    <row r="26054" spans="1:1" x14ac:dyDescent="0.3">
      <c r="A26054" s="2" t="s">
        <v>1877</v>
      </c>
    </row>
    <row r="26055" spans="1:1" x14ac:dyDescent="0.3">
      <c r="A26055" s="3" t="s">
        <v>1877</v>
      </c>
    </row>
    <row r="26056" spans="1:1" x14ac:dyDescent="0.3">
      <c r="A26056" s="2" t="s">
        <v>1877</v>
      </c>
    </row>
    <row r="26057" spans="1:1" x14ac:dyDescent="0.3">
      <c r="A26057" s="3" t="s">
        <v>1877</v>
      </c>
    </row>
    <row r="26058" spans="1:1" x14ac:dyDescent="0.3">
      <c r="A26058" s="2" t="s">
        <v>1877</v>
      </c>
    </row>
    <row r="26059" spans="1:1" x14ac:dyDescent="0.3">
      <c r="A26059" s="3" t="s">
        <v>1877</v>
      </c>
    </row>
    <row r="26060" spans="1:1" x14ac:dyDescent="0.3">
      <c r="A26060" s="2" t="s">
        <v>1877</v>
      </c>
    </row>
    <row r="26061" spans="1:1" x14ac:dyDescent="0.3">
      <c r="A26061" s="3" t="s">
        <v>1877</v>
      </c>
    </row>
    <row r="26062" spans="1:1" x14ac:dyDescent="0.3">
      <c r="A26062" s="2" t="s">
        <v>1877</v>
      </c>
    </row>
    <row r="26063" spans="1:1" x14ac:dyDescent="0.3">
      <c r="A26063" s="3" t="s">
        <v>1877</v>
      </c>
    </row>
    <row r="26064" spans="1:1" x14ac:dyDescent="0.3">
      <c r="A26064" s="2" t="s">
        <v>1877</v>
      </c>
    </row>
    <row r="26065" spans="1:1" x14ac:dyDescent="0.3">
      <c r="A26065" s="3" t="s">
        <v>1877</v>
      </c>
    </row>
    <row r="26066" spans="1:1" x14ac:dyDescent="0.3">
      <c r="A26066" s="2" t="s">
        <v>1877</v>
      </c>
    </row>
    <row r="26067" spans="1:1" x14ac:dyDescent="0.3">
      <c r="A26067" s="3" t="s">
        <v>1877</v>
      </c>
    </row>
    <row r="26068" spans="1:1" x14ac:dyDescent="0.3">
      <c r="A26068" s="2" t="s">
        <v>1877</v>
      </c>
    </row>
    <row r="26069" spans="1:1" x14ac:dyDescent="0.3">
      <c r="A26069" s="3" t="s">
        <v>1877</v>
      </c>
    </row>
    <row r="26070" spans="1:1" x14ac:dyDescent="0.3">
      <c r="A26070" s="2" t="s">
        <v>1877</v>
      </c>
    </row>
    <row r="26071" spans="1:1" x14ac:dyDescent="0.3">
      <c r="A26071" s="3" t="s">
        <v>1877</v>
      </c>
    </row>
    <row r="26072" spans="1:1" x14ac:dyDescent="0.3">
      <c r="A26072" s="2" t="s">
        <v>1877</v>
      </c>
    </row>
    <row r="26073" spans="1:1" x14ac:dyDescent="0.3">
      <c r="A26073" s="3" t="s">
        <v>1877</v>
      </c>
    </row>
    <row r="26074" spans="1:1" x14ac:dyDescent="0.3">
      <c r="A26074" s="2" t="s">
        <v>1877</v>
      </c>
    </row>
    <row r="26075" spans="1:1" x14ac:dyDescent="0.3">
      <c r="A26075" s="3" t="s">
        <v>1877</v>
      </c>
    </row>
    <row r="26076" spans="1:1" x14ac:dyDescent="0.3">
      <c r="A26076" s="2" t="s">
        <v>1877</v>
      </c>
    </row>
    <row r="26077" spans="1:1" x14ac:dyDescent="0.3">
      <c r="A26077" s="3" t="s">
        <v>1877</v>
      </c>
    </row>
    <row r="26078" spans="1:1" x14ac:dyDescent="0.3">
      <c r="A26078" s="2" t="s">
        <v>1877</v>
      </c>
    </row>
    <row r="26079" spans="1:1" x14ac:dyDescent="0.3">
      <c r="A26079" s="3" t="s">
        <v>1877</v>
      </c>
    </row>
    <row r="26080" spans="1:1" x14ac:dyDescent="0.3">
      <c r="A26080" s="2" t="s">
        <v>1877</v>
      </c>
    </row>
    <row r="26081" spans="1:1" x14ac:dyDescent="0.3">
      <c r="A26081" s="3" t="s">
        <v>1877</v>
      </c>
    </row>
    <row r="26082" spans="1:1" x14ac:dyDescent="0.3">
      <c r="A26082" s="2" t="s">
        <v>1877</v>
      </c>
    </row>
    <row r="26083" spans="1:1" x14ac:dyDescent="0.3">
      <c r="A26083" s="3" t="s">
        <v>1877</v>
      </c>
    </row>
    <row r="26084" spans="1:1" x14ac:dyDescent="0.3">
      <c r="A26084" s="2" t="s">
        <v>1877</v>
      </c>
    </row>
    <row r="26085" spans="1:1" x14ac:dyDescent="0.3">
      <c r="A26085" s="3" t="s">
        <v>1877</v>
      </c>
    </row>
    <row r="26086" spans="1:1" x14ac:dyDescent="0.3">
      <c r="A26086" s="2" t="s">
        <v>1877</v>
      </c>
    </row>
    <row r="26087" spans="1:1" x14ac:dyDescent="0.3">
      <c r="A26087" s="3" t="s">
        <v>1877</v>
      </c>
    </row>
    <row r="26088" spans="1:1" x14ac:dyDescent="0.3">
      <c r="A26088" s="2" t="s">
        <v>1877</v>
      </c>
    </row>
    <row r="26089" spans="1:1" x14ac:dyDescent="0.3">
      <c r="A26089" s="3" t="s">
        <v>1877</v>
      </c>
    </row>
    <row r="26090" spans="1:1" x14ac:dyDescent="0.3">
      <c r="A26090" s="2" t="s">
        <v>1877</v>
      </c>
    </row>
    <row r="26091" spans="1:1" x14ac:dyDescent="0.3">
      <c r="A26091" s="3" t="s">
        <v>1877</v>
      </c>
    </row>
    <row r="26092" spans="1:1" x14ac:dyDescent="0.3">
      <c r="A26092" s="2" t="s">
        <v>1877</v>
      </c>
    </row>
    <row r="26093" spans="1:1" x14ac:dyDescent="0.3">
      <c r="A26093" s="3" t="s">
        <v>1877</v>
      </c>
    </row>
    <row r="26094" spans="1:1" x14ac:dyDescent="0.3">
      <c r="A26094" s="2" t="s">
        <v>1877</v>
      </c>
    </row>
    <row r="26095" spans="1:1" x14ac:dyDescent="0.3">
      <c r="A26095" s="3" t="s">
        <v>1877</v>
      </c>
    </row>
    <row r="26096" spans="1:1" x14ac:dyDescent="0.3">
      <c r="A26096" s="2" t="s">
        <v>1877</v>
      </c>
    </row>
    <row r="26097" spans="1:1" x14ac:dyDescent="0.3">
      <c r="A26097" s="3" t="s">
        <v>1877</v>
      </c>
    </row>
    <row r="26098" spans="1:1" x14ac:dyDescent="0.3">
      <c r="A26098" s="2" t="s">
        <v>1877</v>
      </c>
    </row>
    <row r="26099" spans="1:1" x14ac:dyDescent="0.3">
      <c r="A26099" s="3" t="s">
        <v>1877</v>
      </c>
    </row>
    <row r="26100" spans="1:1" x14ac:dyDescent="0.3">
      <c r="A26100" s="2" t="s">
        <v>1877</v>
      </c>
    </row>
    <row r="26101" spans="1:1" x14ac:dyDescent="0.3">
      <c r="A26101" s="3" t="s">
        <v>1877</v>
      </c>
    </row>
    <row r="26102" spans="1:1" x14ac:dyDescent="0.3">
      <c r="A26102" s="2" t="s">
        <v>1877</v>
      </c>
    </row>
    <row r="26103" spans="1:1" x14ac:dyDescent="0.3">
      <c r="A26103" s="3" t="s">
        <v>1877</v>
      </c>
    </row>
    <row r="26104" spans="1:1" x14ac:dyDescent="0.3">
      <c r="A26104" s="2" t="s">
        <v>1877</v>
      </c>
    </row>
    <row r="26105" spans="1:1" x14ac:dyDescent="0.3">
      <c r="A26105" s="3" t="s">
        <v>1877</v>
      </c>
    </row>
    <row r="26106" spans="1:1" x14ac:dyDescent="0.3">
      <c r="A26106" s="2" t="s">
        <v>1877</v>
      </c>
    </row>
    <row r="26107" spans="1:1" x14ac:dyDescent="0.3">
      <c r="A26107" s="3" t="s">
        <v>1877</v>
      </c>
    </row>
    <row r="26108" spans="1:1" x14ac:dyDescent="0.3">
      <c r="A26108" s="2" t="s">
        <v>1877</v>
      </c>
    </row>
    <row r="26109" spans="1:1" x14ac:dyDescent="0.3">
      <c r="A26109" s="3" t="s">
        <v>1877</v>
      </c>
    </row>
    <row r="26110" spans="1:1" x14ac:dyDescent="0.3">
      <c r="A26110" s="2" t="s">
        <v>1877</v>
      </c>
    </row>
    <row r="26111" spans="1:1" x14ac:dyDescent="0.3">
      <c r="A26111" s="3" t="s">
        <v>1877</v>
      </c>
    </row>
    <row r="26112" spans="1:1" x14ac:dyDescent="0.3">
      <c r="A26112" s="2" t="s">
        <v>1877</v>
      </c>
    </row>
    <row r="26113" spans="1:1" x14ac:dyDescent="0.3">
      <c r="A26113" s="3" t="s">
        <v>1877</v>
      </c>
    </row>
    <row r="26114" spans="1:1" x14ac:dyDescent="0.3">
      <c r="A26114" s="2" t="s">
        <v>1877</v>
      </c>
    </row>
    <row r="26115" spans="1:1" x14ac:dyDescent="0.3">
      <c r="A26115" s="3" t="s">
        <v>1877</v>
      </c>
    </row>
    <row r="26116" spans="1:1" x14ac:dyDescent="0.3">
      <c r="A26116" s="2" t="s">
        <v>1877</v>
      </c>
    </row>
    <row r="26117" spans="1:1" x14ac:dyDescent="0.3">
      <c r="A26117" s="3" t="s">
        <v>1877</v>
      </c>
    </row>
    <row r="26118" spans="1:1" x14ac:dyDescent="0.3">
      <c r="A26118" s="2" t="s">
        <v>1877</v>
      </c>
    </row>
    <row r="26119" spans="1:1" x14ac:dyDescent="0.3">
      <c r="A26119" s="3" t="s">
        <v>1877</v>
      </c>
    </row>
    <row r="26120" spans="1:1" x14ac:dyDescent="0.3">
      <c r="A26120" s="2" t="s">
        <v>1877</v>
      </c>
    </row>
    <row r="26121" spans="1:1" x14ac:dyDescent="0.3">
      <c r="A26121" s="3" t="s">
        <v>1877</v>
      </c>
    </row>
    <row r="26122" spans="1:1" x14ac:dyDescent="0.3">
      <c r="A26122" s="2" t="s">
        <v>1877</v>
      </c>
    </row>
    <row r="26123" spans="1:1" x14ac:dyDescent="0.3">
      <c r="A26123" s="3" t="s">
        <v>1877</v>
      </c>
    </row>
    <row r="26124" spans="1:1" x14ac:dyDescent="0.3">
      <c r="A26124" s="2" t="s">
        <v>1877</v>
      </c>
    </row>
    <row r="26125" spans="1:1" x14ac:dyDescent="0.3">
      <c r="A26125" s="3" t="s">
        <v>1877</v>
      </c>
    </row>
    <row r="26126" spans="1:1" x14ac:dyDescent="0.3">
      <c r="A26126" s="2" t="s">
        <v>1877</v>
      </c>
    </row>
    <row r="26127" spans="1:1" x14ac:dyDescent="0.3">
      <c r="A26127" s="3" t="s">
        <v>1877</v>
      </c>
    </row>
    <row r="26128" spans="1:1" x14ac:dyDescent="0.3">
      <c r="A26128" s="2" t="s">
        <v>1877</v>
      </c>
    </row>
    <row r="26129" spans="1:1" x14ac:dyDescent="0.3">
      <c r="A26129" s="3" t="s">
        <v>1877</v>
      </c>
    </row>
    <row r="26130" spans="1:1" x14ac:dyDescent="0.3">
      <c r="A26130" s="2" t="s">
        <v>1877</v>
      </c>
    </row>
    <row r="26131" spans="1:1" x14ac:dyDescent="0.3">
      <c r="A26131" s="3" t="s">
        <v>1877</v>
      </c>
    </row>
    <row r="26132" spans="1:1" x14ac:dyDescent="0.3">
      <c r="A26132" s="2" t="s">
        <v>1877</v>
      </c>
    </row>
    <row r="26133" spans="1:1" x14ac:dyDescent="0.3">
      <c r="A26133" s="3" t="s">
        <v>1877</v>
      </c>
    </row>
    <row r="26134" spans="1:1" x14ac:dyDescent="0.3">
      <c r="A26134" s="2" t="s">
        <v>1877</v>
      </c>
    </row>
    <row r="26135" spans="1:1" x14ac:dyDescent="0.3">
      <c r="A26135" s="3" t="s">
        <v>1877</v>
      </c>
    </row>
    <row r="26136" spans="1:1" x14ac:dyDescent="0.3">
      <c r="A26136" s="2" t="s">
        <v>1877</v>
      </c>
    </row>
    <row r="26137" spans="1:1" x14ac:dyDescent="0.3">
      <c r="A26137" s="3" t="s">
        <v>1877</v>
      </c>
    </row>
    <row r="26138" spans="1:1" x14ac:dyDescent="0.3">
      <c r="A26138" s="2" t="s">
        <v>1877</v>
      </c>
    </row>
    <row r="26139" spans="1:1" x14ac:dyDescent="0.3">
      <c r="A26139" s="3" t="s">
        <v>1877</v>
      </c>
    </row>
    <row r="26140" spans="1:1" x14ac:dyDescent="0.3">
      <c r="A26140" s="2" t="s">
        <v>1877</v>
      </c>
    </row>
    <row r="26141" spans="1:1" x14ac:dyDescent="0.3">
      <c r="A26141" s="3" t="s">
        <v>1877</v>
      </c>
    </row>
    <row r="26142" spans="1:1" x14ac:dyDescent="0.3">
      <c r="A26142" s="2" t="s">
        <v>1877</v>
      </c>
    </row>
    <row r="26143" spans="1:1" x14ac:dyDescent="0.3">
      <c r="A26143" s="3" t="s">
        <v>1877</v>
      </c>
    </row>
    <row r="26144" spans="1:1" x14ac:dyDescent="0.3">
      <c r="A26144" s="2" t="s">
        <v>1877</v>
      </c>
    </row>
    <row r="26145" spans="1:1" x14ac:dyDescent="0.3">
      <c r="A26145" s="3" t="s">
        <v>1877</v>
      </c>
    </row>
    <row r="26146" spans="1:1" x14ac:dyDescent="0.3">
      <c r="A26146" s="2" t="s">
        <v>1877</v>
      </c>
    </row>
    <row r="26147" spans="1:1" x14ac:dyDescent="0.3">
      <c r="A26147" s="3" t="s">
        <v>1877</v>
      </c>
    </row>
    <row r="26148" spans="1:1" x14ac:dyDescent="0.3">
      <c r="A26148" s="2" t="s">
        <v>1877</v>
      </c>
    </row>
    <row r="26149" spans="1:1" x14ac:dyDescent="0.3">
      <c r="A26149" s="3" t="s">
        <v>1877</v>
      </c>
    </row>
    <row r="26150" spans="1:1" x14ac:dyDescent="0.3">
      <c r="A26150" s="2" t="s">
        <v>1877</v>
      </c>
    </row>
    <row r="26151" spans="1:1" x14ac:dyDescent="0.3">
      <c r="A26151" s="3" t="s">
        <v>1877</v>
      </c>
    </row>
    <row r="26152" spans="1:1" x14ac:dyDescent="0.3">
      <c r="A26152" s="2" t="s">
        <v>1877</v>
      </c>
    </row>
    <row r="26153" spans="1:1" x14ac:dyDescent="0.3">
      <c r="A26153" s="3" t="s">
        <v>1877</v>
      </c>
    </row>
    <row r="26154" spans="1:1" x14ac:dyDescent="0.3">
      <c r="A26154" s="2" t="s">
        <v>1877</v>
      </c>
    </row>
    <row r="26155" spans="1:1" x14ac:dyDescent="0.3">
      <c r="A26155" s="3" t="s">
        <v>1877</v>
      </c>
    </row>
    <row r="26156" spans="1:1" x14ac:dyDescent="0.3">
      <c r="A26156" s="2" t="s">
        <v>1877</v>
      </c>
    </row>
    <row r="26157" spans="1:1" x14ac:dyDescent="0.3">
      <c r="A26157" s="3" t="s">
        <v>1877</v>
      </c>
    </row>
    <row r="26158" spans="1:1" x14ac:dyDescent="0.3">
      <c r="A26158" s="2" t="s">
        <v>1877</v>
      </c>
    </row>
    <row r="26159" spans="1:1" x14ac:dyDescent="0.3">
      <c r="A26159" s="3" t="s">
        <v>1877</v>
      </c>
    </row>
    <row r="26160" spans="1:1" x14ac:dyDescent="0.3">
      <c r="A26160" s="2" t="s">
        <v>1877</v>
      </c>
    </row>
    <row r="26161" spans="1:1" x14ac:dyDescent="0.3">
      <c r="A26161" s="3" t="s">
        <v>1877</v>
      </c>
    </row>
    <row r="26162" spans="1:1" x14ac:dyDescent="0.3">
      <c r="A26162" s="2" t="s">
        <v>1877</v>
      </c>
    </row>
    <row r="26163" spans="1:1" x14ac:dyDescent="0.3">
      <c r="A26163" s="3" t="s">
        <v>1877</v>
      </c>
    </row>
    <row r="26164" spans="1:1" x14ac:dyDescent="0.3">
      <c r="A26164" s="2" t="s">
        <v>1877</v>
      </c>
    </row>
    <row r="26165" spans="1:1" x14ac:dyDescent="0.3">
      <c r="A26165" s="3" t="s">
        <v>1877</v>
      </c>
    </row>
    <row r="26166" spans="1:1" x14ac:dyDescent="0.3">
      <c r="A26166" s="2" t="s">
        <v>1877</v>
      </c>
    </row>
    <row r="26167" spans="1:1" x14ac:dyDescent="0.3">
      <c r="A26167" s="3" t="s">
        <v>1877</v>
      </c>
    </row>
    <row r="26168" spans="1:1" x14ac:dyDescent="0.3">
      <c r="A26168" s="2" t="s">
        <v>1877</v>
      </c>
    </row>
    <row r="26169" spans="1:1" x14ac:dyDescent="0.3">
      <c r="A26169" s="3" t="s">
        <v>1877</v>
      </c>
    </row>
    <row r="26170" spans="1:1" x14ac:dyDescent="0.3">
      <c r="A26170" s="2" t="s">
        <v>1877</v>
      </c>
    </row>
    <row r="26171" spans="1:1" x14ac:dyDescent="0.3">
      <c r="A26171" s="3" t="s">
        <v>1877</v>
      </c>
    </row>
    <row r="26172" spans="1:1" x14ac:dyDescent="0.3">
      <c r="A26172" s="2" t="s">
        <v>1877</v>
      </c>
    </row>
    <row r="26173" spans="1:1" x14ac:dyDescent="0.3">
      <c r="A26173" s="3" t="s">
        <v>1877</v>
      </c>
    </row>
    <row r="26174" spans="1:1" x14ac:dyDescent="0.3">
      <c r="A26174" s="2" t="s">
        <v>1877</v>
      </c>
    </row>
    <row r="26175" spans="1:1" x14ac:dyDescent="0.3">
      <c r="A26175" s="3" t="s">
        <v>1877</v>
      </c>
    </row>
    <row r="26176" spans="1:1" x14ac:dyDescent="0.3">
      <c r="A26176" s="2" t="s">
        <v>1877</v>
      </c>
    </row>
    <row r="26177" spans="1:1" x14ac:dyDescent="0.3">
      <c r="A26177" s="3" t="s">
        <v>1877</v>
      </c>
    </row>
    <row r="26178" spans="1:1" x14ac:dyDescent="0.3">
      <c r="A26178" s="2" t="s">
        <v>1877</v>
      </c>
    </row>
    <row r="26179" spans="1:1" x14ac:dyDescent="0.3">
      <c r="A26179" s="3" t="s">
        <v>1877</v>
      </c>
    </row>
    <row r="26180" spans="1:1" x14ac:dyDescent="0.3">
      <c r="A26180" s="2" t="s">
        <v>1877</v>
      </c>
    </row>
    <row r="26181" spans="1:1" x14ac:dyDescent="0.3">
      <c r="A26181" s="3" t="s">
        <v>1877</v>
      </c>
    </row>
    <row r="26182" spans="1:1" x14ac:dyDescent="0.3">
      <c r="A26182" s="2" t="s">
        <v>1877</v>
      </c>
    </row>
    <row r="26183" spans="1:1" x14ac:dyDescent="0.3">
      <c r="A26183" s="3" t="s">
        <v>1877</v>
      </c>
    </row>
    <row r="26184" spans="1:1" x14ac:dyDescent="0.3">
      <c r="A26184" s="2" t="s">
        <v>1877</v>
      </c>
    </row>
    <row r="26185" spans="1:1" x14ac:dyDescent="0.3">
      <c r="A26185" s="3" t="s">
        <v>1877</v>
      </c>
    </row>
    <row r="26186" spans="1:1" x14ac:dyDescent="0.3">
      <c r="A26186" s="2" t="s">
        <v>1877</v>
      </c>
    </row>
    <row r="26187" spans="1:1" x14ac:dyDescent="0.3">
      <c r="A26187" s="3" t="s">
        <v>1877</v>
      </c>
    </row>
    <row r="26188" spans="1:1" x14ac:dyDescent="0.3">
      <c r="A26188" s="2" t="s">
        <v>1877</v>
      </c>
    </row>
    <row r="26189" spans="1:1" x14ac:dyDescent="0.3">
      <c r="A26189" s="3" t="s">
        <v>1877</v>
      </c>
    </row>
    <row r="26190" spans="1:1" x14ac:dyDescent="0.3">
      <c r="A26190" s="2" t="s">
        <v>1877</v>
      </c>
    </row>
    <row r="26191" spans="1:1" x14ac:dyDescent="0.3">
      <c r="A26191" s="3" t="s">
        <v>1877</v>
      </c>
    </row>
    <row r="26192" spans="1:1" x14ac:dyDescent="0.3">
      <c r="A26192" s="2" t="s">
        <v>1877</v>
      </c>
    </row>
    <row r="26193" spans="1:1" x14ac:dyDescent="0.3">
      <c r="A26193" s="3" t="s">
        <v>1877</v>
      </c>
    </row>
    <row r="26194" spans="1:1" x14ac:dyDescent="0.3">
      <c r="A26194" s="2" t="s">
        <v>1877</v>
      </c>
    </row>
    <row r="26195" spans="1:1" x14ac:dyDescent="0.3">
      <c r="A26195" s="3" t="s">
        <v>1877</v>
      </c>
    </row>
    <row r="26196" spans="1:1" x14ac:dyDescent="0.3">
      <c r="A26196" s="2" t="s">
        <v>1877</v>
      </c>
    </row>
    <row r="26197" spans="1:1" x14ac:dyDescent="0.3">
      <c r="A26197" s="3" t="s">
        <v>1877</v>
      </c>
    </row>
    <row r="26198" spans="1:1" x14ac:dyDescent="0.3">
      <c r="A26198" s="2" t="s">
        <v>1877</v>
      </c>
    </row>
    <row r="26199" spans="1:1" x14ac:dyDescent="0.3">
      <c r="A26199" s="3" t="s">
        <v>1877</v>
      </c>
    </row>
    <row r="26200" spans="1:1" x14ac:dyDescent="0.3">
      <c r="A26200" s="2" t="s">
        <v>1877</v>
      </c>
    </row>
    <row r="26201" spans="1:1" x14ac:dyDescent="0.3">
      <c r="A26201" s="3" t="s">
        <v>1877</v>
      </c>
    </row>
    <row r="26202" spans="1:1" x14ac:dyDescent="0.3">
      <c r="A26202" s="2" t="s">
        <v>1877</v>
      </c>
    </row>
    <row r="26203" spans="1:1" x14ac:dyDescent="0.3">
      <c r="A26203" s="3" t="s">
        <v>1877</v>
      </c>
    </row>
    <row r="26204" spans="1:1" x14ac:dyDescent="0.3">
      <c r="A26204" s="2" t="s">
        <v>1877</v>
      </c>
    </row>
    <row r="26205" spans="1:1" x14ac:dyDescent="0.3">
      <c r="A26205" s="3" t="s">
        <v>1877</v>
      </c>
    </row>
    <row r="26206" spans="1:1" x14ac:dyDescent="0.3">
      <c r="A26206" s="2" t="s">
        <v>1877</v>
      </c>
    </row>
    <row r="26207" spans="1:1" x14ac:dyDescent="0.3">
      <c r="A26207" s="3" t="s">
        <v>1877</v>
      </c>
    </row>
    <row r="26208" spans="1:1" x14ac:dyDescent="0.3">
      <c r="A26208" s="2" t="s">
        <v>1877</v>
      </c>
    </row>
    <row r="26209" spans="1:1" x14ac:dyDescent="0.3">
      <c r="A26209" s="3" t="s">
        <v>1877</v>
      </c>
    </row>
    <row r="26210" spans="1:1" x14ac:dyDescent="0.3">
      <c r="A26210" s="2" t="s">
        <v>1877</v>
      </c>
    </row>
    <row r="26211" spans="1:1" x14ac:dyDescent="0.3">
      <c r="A26211" s="3" t="s">
        <v>1877</v>
      </c>
    </row>
    <row r="26212" spans="1:1" x14ac:dyDescent="0.3">
      <c r="A26212" s="2" t="s">
        <v>1877</v>
      </c>
    </row>
    <row r="26213" spans="1:1" x14ac:dyDescent="0.3">
      <c r="A26213" s="3" t="s">
        <v>1877</v>
      </c>
    </row>
    <row r="26214" spans="1:1" x14ac:dyDescent="0.3">
      <c r="A26214" s="2" t="s">
        <v>1877</v>
      </c>
    </row>
    <row r="26215" spans="1:1" x14ac:dyDescent="0.3">
      <c r="A26215" s="3" t="s">
        <v>1877</v>
      </c>
    </row>
    <row r="26216" spans="1:1" x14ac:dyDescent="0.3">
      <c r="A26216" s="2" t="s">
        <v>1877</v>
      </c>
    </row>
    <row r="26217" spans="1:1" x14ac:dyDescent="0.3">
      <c r="A26217" s="3" t="s">
        <v>1877</v>
      </c>
    </row>
    <row r="26218" spans="1:1" x14ac:dyDescent="0.3">
      <c r="A26218" s="2" t="s">
        <v>1877</v>
      </c>
    </row>
    <row r="26219" spans="1:1" x14ac:dyDescent="0.3">
      <c r="A26219" s="3" t="s">
        <v>1877</v>
      </c>
    </row>
    <row r="26220" spans="1:1" x14ac:dyDescent="0.3">
      <c r="A26220" s="2" t="s">
        <v>1877</v>
      </c>
    </row>
    <row r="26221" spans="1:1" x14ac:dyDescent="0.3">
      <c r="A26221" s="3" t="s">
        <v>1877</v>
      </c>
    </row>
    <row r="26222" spans="1:1" x14ac:dyDescent="0.3">
      <c r="A26222" s="2" t="s">
        <v>1877</v>
      </c>
    </row>
    <row r="26223" spans="1:1" x14ac:dyDescent="0.3">
      <c r="A26223" s="3" t="s">
        <v>1877</v>
      </c>
    </row>
    <row r="26224" spans="1:1" x14ac:dyDescent="0.3">
      <c r="A26224" s="2" t="s">
        <v>1877</v>
      </c>
    </row>
    <row r="26225" spans="1:1" x14ac:dyDescent="0.3">
      <c r="A26225" s="3" t="s">
        <v>1877</v>
      </c>
    </row>
    <row r="26226" spans="1:1" x14ac:dyDescent="0.3">
      <c r="A26226" s="2" t="s">
        <v>1877</v>
      </c>
    </row>
    <row r="26227" spans="1:1" x14ac:dyDescent="0.3">
      <c r="A26227" s="3" t="s">
        <v>1877</v>
      </c>
    </row>
    <row r="26228" spans="1:1" x14ac:dyDescent="0.3">
      <c r="A26228" s="2" t="s">
        <v>1877</v>
      </c>
    </row>
    <row r="26229" spans="1:1" x14ac:dyDescent="0.3">
      <c r="A26229" s="3" t="s">
        <v>1877</v>
      </c>
    </row>
    <row r="26230" spans="1:1" x14ac:dyDescent="0.3">
      <c r="A26230" s="2" t="s">
        <v>1877</v>
      </c>
    </row>
    <row r="26231" spans="1:1" x14ac:dyDescent="0.3">
      <c r="A26231" s="3" t="s">
        <v>1877</v>
      </c>
    </row>
    <row r="26232" spans="1:1" x14ac:dyDescent="0.3">
      <c r="A26232" s="2" t="s">
        <v>1877</v>
      </c>
    </row>
    <row r="26233" spans="1:1" x14ac:dyDescent="0.3">
      <c r="A26233" s="3" t="s">
        <v>1877</v>
      </c>
    </row>
    <row r="26234" spans="1:1" x14ac:dyDescent="0.3">
      <c r="A26234" s="2" t="s">
        <v>1877</v>
      </c>
    </row>
    <row r="26235" spans="1:1" x14ac:dyDescent="0.3">
      <c r="A26235" s="3" t="s">
        <v>1877</v>
      </c>
    </row>
    <row r="26236" spans="1:1" x14ac:dyDescent="0.3">
      <c r="A26236" s="2" t="s">
        <v>1877</v>
      </c>
    </row>
    <row r="26237" spans="1:1" x14ac:dyDescent="0.3">
      <c r="A26237" s="3" t="s">
        <v>1877</v>
      </c>
    </row>
    <row r="26238" spans="1:1" x14ac:dyDescent="0.3">
      <c r="A26238" s="2" t="s">
        <v>1877</v>
      </c>
    </row>
    <row r="26239" spans="1:1" x14ac:dyDescent="0.3">
      <c r="A26239" s="3" t="s">
        <v>1877</v>
      </c>
    </row>
    <row r="26240" spans="1:1" x14ac:dyDescent="0.3">
      <c r="A26240" s="2" t="s">
        <v>1877</v>
      </c>
    </row>
    <row r="26241" spans="1:1" x14ac:dyDescent="0.3">
      <c r="A26241" s="3" t="s">
        <v>1877</v>
      </c>
    </row>
    <row r="26242" spans="1:1" x14ac:dyDescent="0.3">
      <c r="A26242" s="2" t="s">
        <v>1877</v>
      </c>
    </row>
    <row r="26243" spans="1:1" x14ac:dyDescent="0.3">
      <c r="A26243" s="3" t="s">
        <v>2271</v>
      </c>
    </row>
    <row r="26244" spans="1:1" x14ac:dyDescent="0.3">
      <c r="A26244" s="2" t="s">
        <v>2271</v>
      </c>
    </row>
    <row r="26245" spans="1:1" x14ac:dyDescent="0.3">
      <c r="A26245" s="3" t="s">
        <v>2271</v>
      </c>
    </row>
    <row r="26246" spans="1:1" x14ac:dyDescent="0.3">
      <c r="A26246" s="2" t="s">
        <v>2271</v>
      </c>
    </row>
    <row r="26247" spans="1:1" x14ac:dyDescent="0.3">
      <c r="A26247" s="3" t="s">
        <v>2271</v>
      </c>
    </row>
    <row r="26248" spans="1:1" x14ac:dyDescent="0.3">
      <c r="A26248" s="2" t="s">
        <v>2271</v>
      </c>
    </row>
    <row r="26249" spans="1:1" x14ac:dyDescent="0.3">
      <c r="A26249" s="3" t="s">
        <v>2271</v>
      </c>
    </row>
    <row r="26250" spans="1:1" x14ac:dyDescent="0.3">
      <c r="A26250" s="2" t="s">
        <v>2271</v>
      </c>
    </row>
    <row r="26251" spans="1:1" x14ac:dyDescent="0.3">
      <c r="A26251" s="3" t="s">
        <v>2271</v>
      </c>
    </row>
    <row r="26252" spans="1:1" x14ac:dyDescent="0.3">
      <c r="A26252" s="2" t="s">
        <v>2271</v>
      </c>
    </row>
    <row r="26253" spans="1:1" x14ac:dyDescent="0.3">
      <c r="A26253" s="3" t="s">
        <v>2271</v>
      </c>
    </row>
    <row r="26254" spans="1:1" x14ac:dyDescent="0.3">
      <c r="A26254" s="2" t="s">
        <v>2271</v>
      </c>
    </row>
    <row r="26255" spans="1:1" x14ac:dyDescent="0.3">
      <c r="A26255" s="3" t="s">
        <v>2271</v>
      </c>
    </row>
    <row r="26256" spans="1:1" x14ac:dyDescent="0.3">
      <c r="A26256" s="2" t="s">
        <v>2271</v>
      </c>
    </row>
    <row r="26257" spans="1:1" x14ac:dyDescent="0.3">
      <c r="A26257" s="3" t="s">
        <v>2271</v>
      </c>
    </row>
    <row r="26258" spans="1:1" x14ac:dyDescent="0.3">
      <c r="A26258" s="2" t="s">
        <v>2271</v>
      </c>
    </row>
    <row r="26259" spans="1:1" x14ac:dyDescent="0.3">
      <c r="A26259" s="3" t="s">
        <v>2271</v>
      </c>
    </row>
    <row r="26260" spans="1:1" x14ac:dyDescent="0.3">
      <c r="A26260" s="2" t="s">
        <v>2271</v>
      </c>
    </row>
    <row r="26261" spans="1:1" x14ac:dyDescent="0.3">
      <c r="A26261" s="3" t="s">
        <v>2271</v>
      </c>
    </row>
    <row r="26262" spans="1:1" x14ac:dyDescent="0.3">
      <c r="A26262" s="2" t="s">
        <v>2271</v>
      </c>
    </row>
    <row r="26263" spans="1:1" x14ac:dyDescent="0.3">
      <c r="A26263" s="3" t="s">
        <v>2271</v>
      </c>
    </row>
    <row r="26264" spans="1:1" x14ac:dyDescent="0.3">
      <c r="A26264" s="2" t="s">
        <v>2271</v>
      </c>
    </row>
    <row r="26265" spans="1:1" x14ac:dyDescent="0.3">
      <c r="A26265" s="3" t="s">
        <v>2271</v>
      </c>
    </row>
    <row r="26266" spans="1:1" x14ac:dyDescent="0.3">
      <c r="A26266" s="2" t="s">
        <v>2271</v>
      </c>
    </row>
    <row r="26267" spans="1:1" x14ac:dyDescent="0.3">
      <c r="A26267" s="3" t="s">
        <v>2271</v>
      </c>
    </row>
    <row r="26268" spans="1:1" x14ac:dyDescent="0.3">
      <c r="A26268" s="2" t="s">
        <v>2271</v>
      </c>
    </row>
    <row r="26269" spans="1:1" x14ac:dyDescent="0.3">
      <c r="A26269" s="3" t="s">
        <v>2271</v>
      </c>
    </row>
    <row r="26270" spans="1:1" x14ac:dyDescent="0.3">
      <c r="A26270" s="2" t="s">
        <v>2271</v>
      </c>
    </row>
    <row r="26271" spans="1:1" x14ac:dyDescent="0.3">
      <c r="A26271" s="3" t="s">
        <v>2271</v>
      </c>
    </row>
    <row r="26272" spans="1:1" x14ac:dyDescent="0.3">
      <c r="A26272" s="2" t="s">
        <v>2271</v>
      </c>
    </row>
    <row r="26273" spans="1:1" x14ac:dyDescent="0.3">
      <c r="A26273" s="3" t="s">
        <v>2271</v>
      </c>
    </row>
    <row r="26274" spans="1:1" x14ac:dyDescent="0.3">
      <c r="A26274" s="2" t="s">
        <v>2271</v>
      </c>
    </row>
    <row r="26275" spans="1:1" x14ac:dyDescent="0.3">
      <c r="A26275" s="3" t="s">
        <v>2271</v>
      </c>
    </row>
    <row r="26276" spans="1:1" x14ac:dyDescent="0.3">
      <c r="A26276" s="2" t="s">
        <v>2271</v>
      </c>
    </row>
    <row r="26277" spans="1:1" x14ac:dyDescent="0.3">
      <c r="A26277" s="3" t="s">
        <v>2271</v>
      </c>
    </row>
    <row r="26278" spans="1:1" x14ac:dyDescent="0.3">
      <c r="A26278" s="2" t="s">
        <v>2271</v>
      </c>
    </row>
    <row r="26279" spans="1:1" x14ac:dyDescent="0.3">
      <c r="A26279" s="3" t="s">
        <v>2271</v>
      </c>
    </row>
    <row r="26280" spans="1:1" x14ac:dyDescent="0.3">
      <c r="A26280" s="2" t="s">
        <v>2271</v>
      </c>
    </row>
    <row r="26281" spans="1:1" x14ac:dyDescent="0.3">
      <c r="A26281" s="3" t="s">
        <v>2271</v>
      </c>
    </row>
    <row r="26282" spans="1:1" x14ac:dyDescent="0.3">
      <c r="A26282" s="2" t="s">
        <v>2271</v>
      </c>
    </row>
    <row r="26283" spans="1:1" x14ac:dyDescent="0.3">
      <c r="A26283" s="3" t="s">
        <v>2271</v>
      </c>
    </row>
    <row r="26284" spans="1:1" x14ac:dyDescent="0.3">
      <c r="A26284" s="2" t="s">
        <v>2271</v>
      </c>
    </row>
    <row r="26285" spans="1:1" x14ac:dyDescent="0.3">
      <c r="A26285" s="3" t="s">
        <v>2271</v>
      </c>
    </row>
    <row r="26286" spans="1:1" x14ac:dyDescent="0.3">
      <c r="A26286" s="2" t="s">
        <v>2271</v>
      </c>
    </row>
    <row r="26287" spans="1:1" x14ac:dyDescent="0.3">
      <c r="A26287" s="3" t="s">
        <v>2271</v>
      </c>
    </row>
    <row r="26288" spans="1:1" x14ac:dyDescent="0.3">
      <c r="A26288" s="2" t="s">
        <v>2271</v>
      </c>
    </row>
    <row r="26289" spans="1:1" x14ac:dyDescent="0.3">
      <c r="A26289" s="3" t="s">
        <v>2271</v>
      </c>
    </row>
    <row r="26290" spans="1:1" x14ac:dyDescent="0.3">
      <c r="A26290" s="2" t="s">
        <v>2271</v>
      </c>
    </row>
    <row r="26291" spans="1:1" x14ac:dyDescent="0.3">
      <c r="A26291" s="3" t="s">
        <v>2271</v>
      </c>
    </row>
    <row r="26292" spans="1:1" x14ac:dyDescent="0.3">
      <c r="A26292" s="2" t="s">
        <v>2271</v>
      </c>
    </row>
    <row r="26293" spans="1:1" x14ac:dyDescent="0.3">
      <c r="A26293" s="3" t="s">
        <v>2271</v>
      </c>
    </row>
    <row r="26294" spans="1:1" x14ac:dyDescent="0.3">
      <c r="A26294" s="2" t="s">
        <v>2271</v>
      </c>
    </row>
    <row r="26295" spans="1:1" x14ac:dyDescent="0.3">
      <c r="A26295" s="3" t="s">
        <v>2271</v>
      </c>
    </row>
    <row r="26296" spans="1:1" x14ac:dyDescent="0.3">
      <c r="A26296" s="2" t="s">
        <v>2271</v>
      </c>
    </row>
    <row r="26297" spans="1:1" x14ac:dyDescent="0.3">
      <c r="A26297" s="3" t="s">
        <v>2271</v>
      </c>
    </row>
    <row r="26298" spans="1:1" x14ac:dyDescent="0.3">
      <c r="A26298" s="2" t="s">
        <v>2271</v>
      </c>
    </row>
    <row r="26299" spans="1:1" x14ac:dyDescent="0.3">
      <c r="A26299" s="3" t="s">
        <v>2271</v>
      </c>
    </row>
    <row r="26300" spans="1:1" x14ac:dyDescent="0.3">
      <c r="A26300" s="2" t="s">
        <v>2271</v>
      </c>
    </row>
    <row r="26301" spans="1:1" x14ac:dyDescent="0.3">
      <c r="A26301" s="3" t="s">
        <v>2271</v>
      </c>
    </row>
    <row r="26302" spans="1:1" x14ac:dyDescent="0.3">
      <c r="A26302" s="2" t="s">
        <v>2271</v>
      </c>
    </row>
    <row r="26303" spans="1:1" x14ac:dyDescent="0.3">
      <c r="A26303" s="3" t="s">
        <v>2271</v>
      </c>
    </row>
    <row r="26304" spans="1:1" x14ac:dyDescent="0.3">
      <c r="A26304" s="2" t="s">
        <v>2271</v>
      </c>
    </row>
    <row r="26305" spans="1:1" x14ac:dyDescent="0.3">
      <c r="A26305" s="3" t="s">
        <v>2271</v>
      </c>
    </row>
    <row r="26306" spans="1:1" x14ac:dyDescent="0.3">
      <c r="A26306" s="2" t="s">
        <v>2271</v>
      </c>
    </row>
    <row r="26307" spans="1:1" x14ac:dyDescent="0.3">
      <c r="A26307" s="3" t="s">
        <v>2271</v>
      </c>
    </row>
    <row r="26308" spans="1:1" x14ac:dyDescent="0.3">
      <c r="A26308" s="2" t="s">
        <v>2271</v>
      </c>
    </row>
    <row r="26309" spans="1:1" x14ac:dyDescent="0.3">
      <c r="A26309" s="3" t="s">
        <v>2271</v>
      </c>
    </row>
    <row r="26310" spans="1:1" x14ac:dyDescent="0.3">
      <c r="A26310" s="2" t="s">
        <v>2271</v>
      </c>
    </row>
    <row r="26311" spans="1:1" x14ac:dyDescent="0.3">
      <c r="A26311" s="3" t="s">
        <v>2271</v>
      </c>
    </row>
    <row r="26312" spans="1:1" x14ac:dyDescent="0.3">
      <c r="A26312" s="2" t="s">
        <v>2271</v>
      </c>
    </row>
    <row r="26313" spans="1:1" x14ac:dyDescent="0.3">
      <c r="A26313" s="3" t="s">
        <v>2271</v>
      </c>
    </row>
    <row r="26314" spans="1:1" x14ac:dyDescent="0.3">
      <c r="A26314" s="2" t="s">
        <v>2271</v>
      </c>
    </row>
    <row r="26315" spans="1:1" x14ac:dyDescent="0.3">
      <c r="A26315" s="3" t="s">
        <v>2271</v>
      </c>
    </row>
    <row r="26316" spans="1:1" x14ac:dyDescent="0.3">
      <c r="A26316" s="2" t="s">
        <v>2271</v>
      </c>
    </row>
    <row r="26317" spans="1:1" x14ac:dyDescent="0.3">
      <c r="A26317" s="3" t="s">
        <v>2271</v>
      </c>
    </row>
    <row r="26318" spans="1:1" x14ac:dyDescent="0.3">
      <c r="A26318" s="2" t="s">
        <v>2271</v>
      </c>
    </row>
    <row r="26319" spans="1:1" x14ac:dyDescent="0.3">
      <c r="A26319" s="3" t="s">
        <v>2271</v>
      </c>
    </row>
    <row r="26320" spans="1:1" x14ac:dyDescent="0.3">
      <c r="A26320" s="2" t="s">
        <v>2271</v>
      </c>
    </row>
    <row r="26321" spans="1:1" x14ac:dyDescent="0.3">
      <c r="A26321" s="3" t="s">
        <v>2271</v>
      </c>
    </row>
    <row r="26322" spans="1:1" x14ac:dyDescent="0.3">
      <c r="A26322" s="2" t="s">
        <v>2271</v>
      </c>
    </row>
    <row r="26323" spans="1:1" x14ac:dyDescent="0.3">
      <c r="A26323" s="3" t="s">
        <v>2271</v>
      </c>
    </row>
    <row r="26324" spans="1:1" x14ac:dyDescent="0.3">
      <c r="A26324" s="2" t="s">
        <v>2271</v>
      </c>
    </row>
    <row r="26325" spans="1:1" x14ac:dyDescent="0.3">
      <c r="A26325" s="3" t="s">
        <v>2271</v>
      </c>
    </row>
    <row r="26326" spans="1:1" x14ac:dyDescent="0.3">
      <c r="A26326" s="2" t="s">
        <v>2271</v>
      </c>
    </row>
    <row r="26327" spans="1:1" x14ac:dyDescent="0.3">
      <c r="A26327" s="3" t="s">
        <v>2271</v>
      </c>
    </row>
    <row r="26328" spans="1:1" x14ac:dyDescent="0.3">
      <c r="A26328" s="2" t="s">
        <v>2271</v>
      </c>
    </row>
    <row r="26329" spans="1:1" x14ac:dyDescent="0.3">
      <c r="A26329" s="3" t="s">
        <v>2271</v>
      </c>
    </row>
    <row r="26330" spans="1:1" x14ac:dyDescent="0.3">
      <c r="A26330" s="2" t="s">
        <v>2271</v>
      </c>
    </row>
    <row r="26331" spans="1:1" x14ac:dyDescent="0.3">
      <c r="A26331" s="3" t="s">
        <v>2271</v>
      </c>
    </row>
    <row r="26332" spans="1:1" x14ac:dyDescent="0.3">
      <c r="A26332" s="2" t="s">
        <v>2271</v>
      </c>
    </row>
    <row r="26333" spans="1:1" x14ac:dyDescent="0.3">
      <c r="A26333" s="3" t="s">
        <v>2271</v>
      </c>
    </row>
    <row r="26334" spans="1:1" x14ac:dyDescent="0.3">
      <c r="A26334" s="2" t="s">
        <v>2271</v>
      </c>
    </row>
    <row r="26335" spans="1:1" x14ac:dyDescent="0.3">
      <c r="A26335" s="3" t="s">
        <v>2271</v>
      </c>
    </row>
    <row r="26336" spans="1:1" x14ac:dyDescent="0.3">
      <c r="A26336" s="2" t="s">
        <v>2271</v>
      </c>
    </row>
    <row r="26337" spans="1:1" x14ac:dyDescent="0.3">
      <c r="A26337" s="3" t="s">
        <v>2271</v>
      </c>
    </row>
    <row r="26338" spans="1:1" x14ac:dyDescent="0.3">
      <c r="A26338" s="2" t="s">
        <v>2271</v>
      </c>
    </row>
    <row r="26339" spans="1:1" x14ac:dyDescent="0.3">
      <c r="A26339" s="3" t="s">
        <v>2271</v>
      </c>
    </row>
    <row r="26340" spans="1:1" x14ac:dyDescent="0.3">
      <c r="A26340" s="2" t="s">
        <v>2271</v>
      </c>
    </row>
    <row r="26341" spans="1:1" x14ac:dyDescent="0.3">
      <c r="A26341" s="3" t="s">
        <v>2271</v>
      </c>
    </row>
    <row r="26342" spans="1:1" x14ac:dyDescent="0.3">
      <c r="A26342" s="2" t="s">
        <v>2271</v>
      </c>
    </row>
    <row r="26343" spans="1:1" x14ac:dyDescent="0.3">
      <c r="A26343" s="3" t="s">
        <v>2271</v>
      </c>
    </row>
    <row r="26344" spans="1:1" x14ac:dyDescent="0.3">
      <c r="A26344" s="2" t="s">
        <v>2271</v>
      </c>
    </row>
    <row r="26345" spans="1:1" x14ac:dyDescent="0.3">
      <c r="A26345" s="3" t="s">
        <v>2271</v>
      </c>
    </row>
    <row r="26346" spans="1:1" x14ac:dyDescent="0.3">
      <c r="A26346" s="2" t="s">
        <v>2271</v>
      </c>
    </row>
    <row r="26347" spans="1:1" x14ac:dyDescent="0.3">
      <c r="A26347" s="3" t="s">
        <v>2271</v>
      </c>
    </row>
    <row r="26348" spans="1:1" x14ac:dyDescent="0.3">
      <c r="A26348" s="2" t="s">
        <v>2271</v>
      </c>
    </row>
    <row r="26349" spans="1:1" x14ac:dyDescent="0.3">
      <c r="A26349" s="3" t="s">
        <v>2271</v>
      </c>
    </row>
    <row r="26350" spans="1:1" x14ac:dyDescent="0.3">
      <c r="A26350" s="2" t="s">
        <v>2271</v>
      </c>
    </row>
    <row r="26351" spans="1:1" x14ac:dyDescent="0.3">
      <c r="A26351" s="3" t="s">
        <v>2271</v>
      </c>
    </row>
    <row r="26352" spans="1:1" x14ac:dyDescent="0.3">
      <c r="A26352" s="2" t="s">
        <v>2271</v>
      </c>
    </row>
    <row r="26353" spans="1:1" x14ac:dyDescent="0.3">
      <c r="A26353" s="3" t="s">
        <v>2271</v>
      </c>
    </row>
    <row r="26354" spans="1:1" x14ac:dyDescent="0.3">
      <c r="A26354" s="2" t="s">
        <v>2271</v>
      </c>
    </row>
    <row r="26355" spans="1:1" x14ac:dyDescent="0.3">
      <c r="A26355" s="3" t="s">
        <v>2271</v>
      </c>
    </row>
    <row r="26356" spans="1:1" x14ac:dyDescent="0.3">
      <c r="A26356" s="2" t="s">
        <v>2271</v>
      </c>
    </row>
    <row r="26357" spans="1:1" x14ac:dyDescent="0.3">
      <c r="A26357" s="3" t="s">
        <v>2271</v>
      </c>
    </row>
    <row r="26358" spans="1:1" x14ac:dyDescent="0.3">
      <c r="A26358" s="2" t="s">
        <v>2271</v>
      </c>
    </row>
    <row r="26359" spans="1:1" x14ac:dyDescent="0.3">
      <c r="A26359" s="3" t="s">
        <v>2271</v>
      </c>
    </row>
    <row r="26360" spans="1:1" x14ac:dyDescent="0.3">
      <c r="A26360" s="2" t="s">
        <v>2271</v>
      </c>
    </row>
    <row r="26361" spans="1:1" x14ac:dyDescent="0.3">
      <c r="A26361" s="3" t="s">
        <v>2271</v>
      </c>
    </row>
    <row r="26362" spans="1:1" x14ac:dyDescent="0.3">
      <c r="A26362" s="2" t="s">
        <v>2271</v>
      </c>
    </row>
    <row r="26363" spans="1:1" x14ac:dyDescent="0.3">
      <c r="A26363" s="3" t="s">
        <v>2271</v>
      </c>
    </row>
    <row r="26364" spans="1:1" x14ac:dyDescent="0.3">
      <c r="A26364" s="2" t="s">
        <v>2271</v>
      </c>
    </row>
    <row r="26365" spans="1:1" x14ac:dyDescent="0.3">
      <c r="A26365" s="3" t="s">
        <v>2271</v>
      </c>
    </row>
    <row r="26366" spans="1:1" x14ac:dyDescent="0.3">
      <c r="A26366" s="2" t="s">
        <v>2271</v>
      </c>
    </row>
    <row r="26367" spans="1:1" x14ac:dyDescent="0.3">
      <c r="A26367" s="3" t="s">
        <v>2271</v>
      </c>
    </row>
    <row r="26368" spans="1:1" x14ac:dyDescent="0.3">
      <c r="A26368" s="2" t="s">
        <v>2271</v>
      </c>
    </row>
    <row r="26369" spans="1:1" x14ac:dyDescent="0.3">
      <c r="A26369" s="3" t="s">
        <v>2271</v>
      </c>
    </row>
    <row r="26370" spans="1:1" x14ac:dyDescent="0.3">
      <c r="A26370" s="2" t="s">
        <v>2271</v>
      </c>
    </row>
    <row r="26371" spans="1:1" x14ac:dyDescent="0.3">
      <c r="A26371" s="3" t="s">
        <v>2271</v>
      </c>
    </row>
    <row r="26372" spans="1:1" x14ac:dyDescent="0.3">
      <c r="A26372" s="2" t="s">
        <v>2271</v>
      </c>
    </row>
    <row r="26373" spans="1:1" x14ac:dyDescent="0.3">
      <c r="A26373" s="3" t="s">
        <v>2271</v>
      </c>
    </row>
    <row r="26374" spans="1:1" x14ac:dyDescent="0.3">
      <c r="A26374" s="2" t="s">
        <v>2271</v>
      </c>
    </row>
    <row r="26375" spans="1:1" x14ac:dyDescent="0.3">
      <c r="A26375" s="3" t="s">
        <v>2271</v>
      </c>
    </row>
    <row r="26376" spans="1:1" x14ac:dyDescent="0.3">
      <c r="A26376" s="2" t="s">
        <v>2271</v>
      </c>
    </row>
    <row r="26377" spans="1:1" x14ac:dyDescent="0.3">
      <c r="A26377" s="3" t="s">
        <v>2271</v>
      </c>
    </row>
    <row r="26378" spans="1:1" x14ac:dyDescent="0.3">
      <c r="A26378" s="2" t="s">
        <v>2271</v>
      </c>
    </row>
    <row r="26379" spans="1:1" x14ac:dyDescent="0.3">
      <c r="A26379" s="3" t="s">
        <v>2271</v>
      </c>
    </row>
    <row r="26380" spans="1:1" x14ac:dyDescent="0.3">
      <c r="A26380" s="2" t="s">
        <v>2271</v>
      </c>
    </row>
    <row r="26381" spans="1:1" x14ac:dyDescent="0.3">
      <c r="A26381" s="3" t="s">
        <v>2271</v>
      </c>
    </row>
    <row r="26382" spans="1:1" x14ac:dyDescent="0.3">
      <c r="A26382" s="2" t="s">
        <v>2271</v>
      </c>
    </row>
    <row r="26383" spans="1:1" x14ac:dyDescent="0.3">
      <c r="A26383" s="3" t="s">
        <v>2271</v>
      </c>
    </row>
    <row r="26384" spans="1:1" x14ac:dyDescent="0.3">
      <c r="A26384" s="2" t="s">
        <v>2271</v>
      </c>
    </row>
    <row r="26385" spans="1:1" x14ac:dyDescent="0.3">
      <c r="A26385" s="3" t="s">
        <v>2271</v>
      </c>
    </row>
    <row r="26386" spans="1:1" x14ac:dyDescent="0.3">
      <c r="A26386" s="2" t="s">
        <v>2271</v>
      </c>
    </row>
    <row r="26387" spans="1:1" x14ac:dyDescent="0.3">
      <c r="A26387" s="3" t="s">
        <v>2271</v>
      </c>
    </row>
    <row r="26388" spans="1:1" x14ac:dyDescent="0.3">
      <c r="A26388" s="2" t="s">
        <v>2271</v>
      </c>
    </row>
    <row r="26389" spans="1:1" x14ac:dyDescent="0.3">
      <c r="A26389" s="3" t="s">
        <v>2271</v>
      </c>
    </row>
    <row r="26390" spans="1:1" x14ac:dyDescent="0.3">
      <c r="A26390" s="2" t="s">
        <v>2271</v>
      </c>
    </row>
    <row r="26391" spans="1:1" x14ac:dyDescent="0.3">
      <c r="A26391" s="3" t="s">
        <v>2271</v>
      </c>
    </row>
    <row r="26392" spans="1:1" x14ac:dyDescent="0.3">
      <c r="A26392" s="2" t="s">
        <v>2271</v>
      </c>
    </row>
    <row r="26393" spans="1:1" x14ac:dyDescent="0.3">
      <c r="A26393" s="3" t="s">
        <v>2271</v>
      </c>
    </row>
    <row r="26394" spans="1:1" x14ac:dyDescent="0.3">
      <c r="A26394" s="2" t="s">
        <v>2271</v>
      </c>
    </row>
    <row r="26395" spans="1:1" x14ac:dyDescent="0.3">
      <c r="A26395" s="3" t="s">
        <v>2271</v>
      </c>
    </row>
    <row r="26396" spans="1:1" x14ac:dyDescent="0.3">
      <c r="A26396" s="2" t="s">
        <v>2271</v>
      </c>
    </row>
    <row r="26397" spans="1:1" x14ac:dyDescent="0.3">
      <c r="A26397" s="3" t="s">
        <v>2271</v>
      </c>
    </row>
    <row r="26398" spans="1:1" x14ac:dyDescent="0.3">
      <c r="A26398" s="2" t="s">
        <v>2271</v>
      </c>
    </row>
    <row r="26399" spans="1:1" x14ac:dyDescent="0.3">
      <c r="A26399" s="3" t="s">
        <v>2271</v>
      </c>
    </row>
    <row r="26400" spans="1:1" x14ac:dyDescent="0.3">
      <c r="A26400" s="2" t="s">
        <v>2271</v>
      </c>
    </row>
    <row r="26401" spans="1:1" x14ac:dyDescent="0.3">
      <c r="A26401" s="3" t="s">
        <v>2271</v>
      </c>
    </row>
    <row r="26402" spans="1:1" x14ac:dyDescent="0.3">
      <c r="A26402" s="2" t="s">
        <v>2271</v>
      </c>
    </row>
    <row r="26403" spans="1:1" x14ac:dyDescent="0.3">
      <c r="A26403" s="3" t="s">
        <v>2271</v>
      </c>
    </row>
    <row r="26404" spans="1:1" x14ac:dyDescent="0.3">
      <c r="A26404" s="2" t="s">
        <v>2271</v>
      </c>
    </row>
    <row r="26405" spans="1:1" x14ac:dyDescent="0.3">
      <c r="A26405" s="3" t="s">
        <v>2271</v>
      </c>
    </row>
    <row r="26406" spans="1:1" x14ac:dyDescent="0.3">
      <c r="A26406" s="2" t="s">
        <v>2271</v>
      </c>
    </row>
    <row r="26407" spans="1:1" x14ac:dyDescent="0.3">
      <c r="A26407" s="3" t="s">
        <v>2271</v>
      </c>
    </row>
    <row r="26408" spans="1:1" x14ac:dyDescent="0.3">
      <c r="A26408" s="2" t="s">
        <v>2271</v>
      </c>
    </row>
    <row r="26409" spans="1:1" x14ac:dyDescent="0.3">
      <c r="A26409" s="3" t="s">
        <v>2271</v>
      </c>
    </row>
    <row r="26410" spans="1:1" x14ac:dyDescent="0.3">
      <c r="A26410" s="2" t="s">
        <v>2271</v>
      </c>
    </row>
    <row r="26411" spans="1:1" x14ac:dyDescent="0.3">
      <c r="A26411" s="3" t="s">
        <v>2271</v>
      </c>
    </row>
    <row r="26412" spans="1:1" x14ac:dyDescent="0.3">
      <c r="A26412" s="2" t="s">
        <v>2271</v>
      </c>
    </row>
    <row r="26413" spans="1:1" x14ac:dyDescent="0.3">
      <c r="A26413" s="3" t="s">
        <v>2271</v>
      </c>
    </row>
    <row r="26414" spans="1:1" x14ac:dyDescent="0.3">
      <c r="A26414" s="2" t="s">
        <v>2271</v>
      </c>
    </row>
    <row r="26415" spans="1:1" x14ac:dyDescent="0.3">
      <c r="A26415" s="3" t="s">
        <v>2271</v>
      </c>
    </row>
    <row r="26416" spans="1:1" x14ac:dyDescent="0.3">
      <c r="A26416" s="2" t="s">
        <v>2271</v>
      </c>
    </row>
    <row r="26417" spans="1:1" x14ac:dyDescent="0.3">
      <c r="A26417" s="3" t="s">
        <v>2271</v>
      </c>
    </row>
    <row r="26418" spans="1:1" x14ac:dyDescent="0.3">
      <c r="A26418" s="2" t="s">
        <v>2271</v>
      </c>
    </row>
    <row r="26419" spans="1:1" x14ac:dyDescent="0.3">
      <c r="A26419" s="3" t="s">
        <v>2271</v>
      </c>
    </row>
    <row r="26420" spans="1:1" x14ac:dyDescent="0.3">
      <c r="A26420" s="2" t="s">
        <v>2271</v>
      </c>
    </row>
    <row r="26421" spans="1:1" x14ac:dyDescent="0.3">
      <c r="A26421" s="3" t="s">
        <v>2271</v>
      </c>
    </row>
    <row r="26422" spans="1:1" x14ac:dyDescent="0.3">
      <c r="A26422" s="2" t="s">
        <v>2271</v>
      </c>
    </row>
    <row r="26423" spans="1:1" x14ac:dyDescent="0.3">
      <c r="A26423" s="3" t="s">
        <v>2271</v>
      </c>
    </row>
    <row r="26424" spans="1:1" x14ac:dyDescent="0.3">
      <c r="A26424" s="2" t="s">
        <v>2271</v>
      </c>
    </row>
    <row r="26425" spans="1:1" x14ac:dyDescent="0.3">
      <c r="A26425" s="3" t="s">
        <v>2271</v>
      </c>
    </row>
    <row r="26426" spans="1:1" x14ac:dyDescent="0.3">
      <c r="A26426" s="2" t="s">
        <v>2271</v>
      </c>
    </row>
    <row r="26427" spans="1:1" x14ac:dyDescent="0.3">
      <c r="A26427" s="3" t="s">
        <v>2271</v>
      </c>
    </row>
    <row r="26428" spans="1:1" x14ac:dyDescent="0.3">
      <c r="A26428" s="2" t="s">
        <v>2271</v>
      </c>
    </row>
    <row r="26429" spans="1:1" x14ac:dyDescent="0.3">
      <c r="A26429" s="3" t="s">
        <v>2271</v>
      </c>
    </row>
    <row r="26430" spans="1:1" x14ac:dyDescent="0.3">
      <c r="A26430" s="2" t="s">
        <v>2271</v>
      </c>
    </row>
    <row r="26431" spans="1:1" x14ac:dyDescent="0.3">
      <c r="A26431" s="3" t="s">
        <v>2271</v>
      </c>
    </row>
    <row r="26432" spans="1:1" x14ac:dyDescent="0.3">
      <c r="A26432" s="2" t="s">
        <v>2271</v>
      </c>
    </row>
    <row r="26433" spans="1:1" x14ac:dyDescent="0.3">
      <c r="A26433" s="3" t="s">
        <v>2271</v>
      </c>
    </row>
    <row r="26434" spans="1:1" x14ac:dyDescent="0.3">
      <c r="A26434" s="2" t="s">
        <v>2271</v>
      </c>
    </row>
    <row r="26435" spans="1:1" x14ac:dyDescent="0.3">
      <c r="A26435" s="3" t="s">
        <v>2271</v>
      </c>
    </row>
    <row r="26436" spans="1:1" x14ac:dyDescent="0.3">
      <c r="A26436" s="2" t="s">
        <v>2271</v>
      </c>
    </row>
    <row r="26437" spans="1:1" x14ac:dyDescent="0.3">
      <c r="A26437" s="3" t="s">
        <v>2271</v>
      </c>
    </row>
    <row r="26438" spans="1:1" x14ac:dyDescent="0.3">
      <c r="A26438" s="2" t="s">
        <v>2271</v>
      </c>
    </row>
    <row r="26439" spans="1:1" x14ac:dyDescent="0.3">
      <c r="A26439" s="3" t="s">
        <v>2271</v>
      </c>
    </row>
    <row r="26440" spans="1:1" x14ac:dyDescent="0.3">
      <c r="A26440" s="2" t="s">
        <v>2271</v>
      </c>
    </row>
    <row r="26441" spans="1:1" x14ac:dyDescent="0.3">
      <c r="A26441" s="3" t="s">
        <v>2271</v>
      </c>
    </row>
    <row r="26442" spans="1:1" x14ac:dyDescent="0.3">
      <c r="A26442" s="2" t="s">
        <v>2271</v>
      </c>
    </row>
    <row r="26443" spans="1:1" x14ac:dyDescent="0.3">
      <c r="A26443" s="3" t="s">
        <v>2271</v>
      </c>
    </row>
    <row r="26444" spans="1:1" x14ac:dyDescent="0.3">
      <c r="A26444" s="2" t="s">
        <v>2271</v>
      </c>
    </row>
    <row r="26445" spans="1:1" x14ac:dyDescent="0.3">
      <c r="A26445" s="3" t="s">
        <v>2271</v>
      </c>
    </row>
    <row r="26446" spans="1:1" x14ac:dyDescent="0.3">
      <c r="A26446" s="2" t="s">
        <v>2271</v>
      </c>
    </row>
    <row r="26447" spans="1:1" x14ac:dyDescent="0.3">
      <c r="A26447" s="3" t="s">
        <v>2271</v>
      </c>
    </row>
    <row r="26448" spans="1:1" x14ac:dyDescent="0.3">
      <c r="A26448" s="2" t="s">
        <v>2271</v>
      </c>
    </row>
    <row r="26449" spans="1:1" x14ac:dyDescent="0.3">
      <c r="A26449" s="3" t="s">
        <v>2271</v>
      </c>
    </row>
    <row r="26450" spans="1:1" x14ac:dyDescent="0.3">
      <c r="A26450" s="2" t="s">
        <v>2271</v>
      </c>
    </row>
    <row r="26451" spans="1:1" x14ac:dyDescent="0.3">
      <c r="A26451" s="3" t="s">
        <v>2271</v>
      </c>
    </row>
    <row r="26452" spans="1:1" x14ac:dyDescent="0.3">
      <c r="A26452" s="2" t="s">
        <v>2271</v>
      </c>
    </row>
    <row r="26453" spans="1:1" x14ac:dyDescent="0.3">
      <c r="A26453" s="3" t="s">
        <v>2271</v>
      </c>
    </row>
    <row r="26454" spans="1:1" x14ac:dyDescent="0.3">
      <c r="A26454" s="2" t="s">
        <v>2271</v>
      </c>
    </row>
    <row r="26455" spans="1:1" x14ac:dyDescent="0.3">
      <c r="A26455" s="3" t="s">
        <v>2271</v>
      </c>
    </row>
    <row r="26456" spans="1:1" x14ac:dyDescent="0.3">
      <c r="A26456" s="2" t="s">
        <v>2271</v>
      </c>
    </row>
    <row r="26457" spans="1:1" x14ac:dyDescent="0.3">
      <c r="A26457" s="3" t="s">
        <v>2271</v>
      </c>
    </row>
    <row r="26458" spans="1:1" x14ac:dyDescent="0.3">
      <c r="A26458" s="2" t="s">
        <v>2271</v>
      </c>
    </row>
    <row r="26459" spans="1:1" x14ac:dyDescent="0.3">
      <c r="A26459" s="3" t="s">
        <v>2271</v>
      </c>
    </row>
    <row r="26460" spans="1:1" x14ac:dyDescent="0.3">
      <c r="A26460" s="2" t="s">
        <v>2271</v>
      </c>
    </row>
    <row r="26461" spans="1:1" x14ac:dyDescent="0.3">
      <c r="A26461" s="3" t="s">
        <v>2271</v>
      </c>
    </row>
    <row r="26462" spans="1:1" x14ac:dyDescent="0.3">
      <c r="A26462" s="2" t="s">
        <v>2271</v>
      </c>
    </row>
    <row r="26463" spans="1:1" x14ac:dyDescent="0.3">
      <c r="A26463" s="3" t="s">
        <v>2271</v>
      </c>
    </row>
    <row r="26464" spans="1:1" x14ac:dyDescent="0.3">
      <c r="A26464" s="2" t="s">
        <v>2271</v>
      </c>
    </row>
    <row r="26465" spans="1:1" x14ac:dyDescent="0.3">
      <c r="A26465" s="3" t="s">
        <v>2271</v>
      </c>
    </row>
    <row r="26466" spans="1:1" x14ac:dyDescent="0.3">
      <c r="A26466" s="2" t="s">
        <v>2271</v>
      </c>
    </row>
    <row r="26467" spans="1:1" x14ac:dyDescent="0.3">
      <c r="A26467" s="3" t="s">
        <v>2271</v>
      </c>
    </row>
    <row r="26468" spans="1:1" x14ac:dyDescent="0.3">
      <c r="A26468" s="2" t="s">
        <v>2271</v>
      </c>
    </row>
    <row r="26469" spans="1:1" x14ac:dyDescent="0.3">
      <c r="A26469" s="3" t="s">
        <v>2271</v>
      </c>
    </row>
    <row r="26470" spans="1:1" x14ac:dyDescent="0.3">
      <c r="A26470" s="2" t="s">
        <v>2271</v>
      </c>
    </row>
    <row r="26471" spans="1:1" x14ac:dyDescent="0.3">
      <c r="A26471" s="3" t="s">
        <v>2271</v>
      </c>
    </row>
    <row r="26472" spans="1:1" x14ac:dyDescent="0.3">
      <c r="A26472" s="2" t="s">
        <v>2271</v>
      </c>
    </row>
    <row r="26473" spans="1:1" x14ac:dyDescent="0.3">
      <c r="A26473" s="3" t="s">
        <v>2271</v>
      </c>
    </row>
    <row r="26474" spans="1:1" x14ac:dyDescent="0.3">
      <c r="A26474" s="2" t="s">
        <v>2271</v>
      </c>
    </row>
    <row r="26475" spans="1:1" x14ac:dyDescent="0.3">
      <c r="A26475" s="3" t="s">
        <v>2271</v>
      </c>
    </row>
    <row r="26476" spans="1:1" x14ac:dyDescent="0.3">
      <c r="A26476" s="2" t="s">
        <v>2271</v>
      </c>
    </row>
    <row r="26477" spans="1:1" x14ac:dyDescent="0.3">
      <c r="A26477" s="3" t="s">
        <v>2271</v>
      </c>
    </row>
    <row r="26478" spans="1:1" x14ac:dyDescent="0.3">
      <c r="A26478" s="2" t="s">
        <v>2271</v>
      </c>
    </row>
    <row r="26479" spans="1:1" x14ac:dyDescent="0.3">
      <c r="A26479" s="3" t="s">
        <v>2271</v>
      </c>
    </row>
    <row r="26480" spans="1:1" x14ac:dyDescent="0.3">
      <c r="A26480" s="2" t="s">
        <v>2271</v>
      </c>
    </row>
    <row r="26481" spans="1:1" x14ac:dyDescent="0.3">
      <c r="A26481" s="3" t="s">
        <v>2271</v>
      </c>
    </row>
    <row r="26482" spans="1:1" x14ac:dyDescent="0.3">
      <c r="A26482" s="2" t="s">
        <v>2271</v>
      </c>
    </row>
    <row r="26483" spans="1:1" x14ac:dyDescent="0.3">
      <c r="A26483" s="3" t="s">
        <v>2271</v>
      </c>
    </row>
    <row r="26484" spans="1:1" x14ac:dyDescent="0.3">
      <c r="A26484" s="2" t="s">
        <v>2271</v>
      </c>
    </row>
    <row r="26485" spans="1:1" x14ac:dyDescent="0.3">
      <c r="A26485" s="3" t="s">
        <v>2271</v>
      </c>
    </row>
    <row r="26486" spans="1:1" x14ac:dyDescent="0.3">
      <c r="A26486" s="2" t="s">
        <v>2271</v>
      </c>
    </row>
    <row r="26487" spans="1:1" x14ac:dyDescent="0.3">
      <c r="A26487" s="3" t="s">
        <v>2271</v>
      </c>
    </row>
    <row r="26488" spans="1:1" x14ac:dyDescent="0.3">
      <c r="A26488" s="2" t="s">
        <v>2271</v>
      </c>
    </row>
    <row r="26489" spans="1:1" x14ac:dyDescent="0.3">
      <c r="A26489" s="3" t="s">
        <v>2271</v>
      </c>
    </row>
    <row r="26490" spans="1:1" x14ac:dyDescent="0.3">
      <c r="A26490" s="2" t="s">
        <v>2271</v>
      </c>
    </row>
    <row r="26491" spans="1:1" x14ac:dyDescent="0.3">
      <c r="A26491" s="3" t="s">
        <v>2271</v>
      </c>
    </row>
    <row r="26492" spans="1:1" x14ac:dyDescent="0.3">
      <c r="A26492" s="2" t="s">
        <v>2271</v>
      </c>
    </row>
    <row r="26493" spans="1:1" x14ac:dyDescent="0.3">
      <c r="A26493" s="3" t="s">
        <v>2271</v>
      </c>
    </row>
    <row r="26494" spans="1:1" x14ac:dyDescent="0.3">
      <c r="A26494" s="2" t="s">
        <v>2271</v>
      </c>
    </row>
    <row r="26495" spans="1:1" x14ac:dyDescent="0.3">
      <c r="A26495" s="3" t="s">
        <v>2271</v>
      </c>
    </row>
    <row r="26496" spans="1:1" x14ac:dyDescent="0.3">
      <c r="A26496" s="2" t="s">
        <v>2271</v>
      </c>
    </row>
    <row r="26497" spans="1:1" x14ac:dyDescent="0.3">
      <c r="A26497" s="3" t="s">
        <v>2271</v>
      </c>
    </row>
    <row r="26498" spans="1:1" x14ac:dyDescent="0.3">
      <c r="A26498" s="2" t="s">
        <v>2271</v>
      </c>
    </row>
    <row r="26499" spans="1:1" x14ac:dyDescent="0.3">
      <c r="A26499" s="3" t="s">
        <v>2271</v>
      </c>
    </row>
    <row r="26500" spans="1:1" x14ac:dyDescent="0.3">
      <c r="A26500" s="2" t="s">
        <v>2271</v>
      </c>
    </row>
    <row r="26501" spans="1:1" x14ac:dyDescent="0.3">
      <c r="A26501" s="3" t="s">
        <v>2271</v>
      </c>
    </row>
    <row r="26502" spans="1:1" x14ac:dyDescent="0.3">
      <c r="A26502" s="2" t="s">
        <v>2271</v>
      </c>
    </row>
    <row r="26503" spans="1:1" x14ac:dyDescent="0.3">
      <c r="A26503" s="3" t="s">
        <v>2271</v>
      </c>
    </row>
    <row r="26504" spans="1:1" x14ac:dyDescent="0.3">
      <c r="A26504" s="2" t="s">
        <v>2271</v>
      </c>
    </row>
    <row r="26505" spans="1:1" x14ac:dyDescent="0.3">
      <c r="A26505" s="3" t="s">
        <v>2271</v>
      </c>
    </row>
    <row r="26506" spans="1:1" x14ac:dyDescent="0.3">
      <c r="A26506" s="2" t="s">
        <v>2271</v>
      </c>
    </row>
    <row r="26507" spans="1:1" x14ac:dyDescent="0.3">
      <c r="A26507" s="3" t="s">
        <v>2271</v>
      </c>
    </row>
    <row r="26508" spans="1:1" x14ac:dyDescent="0.3">
      <c r="A26508" s="2" t="s">
        <v>2271</v>
      </c>
    </row>
    <row r="26509" spans="1:1" x14ac:dyDescent="0.3">
      <c r="A26509" s="3" t="s">
        <v>2271</v>
      </c>
    </row>
    <row r="26510" spans="1:1" x14ac:dyDescent="0.3">
      <c r="A26510" s="2" t="s">
        <v>2271</v>
      </c>
    </row>
    <row r="26511" spans="1:1" x14ac:dyDescent="0.3">
      <c r="A26511" s="3" t="s">
        <v>2271</v>
      </c>
    </row>
    <row r="26512" spans="1:1" x14ac:dyDescent="0.3">
      <c r="A26512" s="2" t="s">
        <v>2271</v>
      </c>
    </row>
    <row r="26513" spans="1:1" x14ac:dyDescent="0.3">
      <c r="A26513" s="3" t="s">
        <v>2271</v>
      </c>
    </row>
    <row r="26514" spans="1:1" x14ac:dyDescent="0.3">
      <c r="A26514" s="2" t="s">
        <v>2271</v>
      </c>
    </row>
    <row r="26515" spans="1:1" x14ac:dyDescent="0.3">
      <c r="A26515" s="3" t="s">
        <v>2271</v>
      </c>
    </row>
    <row r="26516" spans="1:1" x14ac:dyDescent="0.3">
      <c r="A26516" s="2" t="s">
        <v>2271</v>
      </c>
    </row>
    <row r="26517" spans="1:1" x14ac:dyDescent="0.3">
      <c r="A26517" s="3" t="s">
        <v>2271</v>
      </c>
    </row>
    <row r="26518" spans="1:1" x14ac:dyDescent="0.3">
      <c r="A26518" s="2" t="s">
        <v>2271</v>
      </c>
    </row>
    <row r="26519" spans="1:1" x14ac:dyDescent="0.3">
      <c r="A26519" s="3" t="s">
        <v>2271</v>
      </c>
    </row>
    <row r="26520" spans="1:1" x14ac:dyDescent="0.3">
      <c r="A26520" s="2" t="s">
        <v>2271</v>
      </c>
    </row>
    <row r="26521" spans="1:1" x14ac:dyDescent="0.3">
      <c r="A26521" s="3" t="s">
        <v>2271</v>
      </c>
    </row>
    <row r="26522" spans="1:1" x14ac:dyDescent="0.3">
      <c r="A26522" s="2" t="s">
        <v>2271</v>
      </c>
    </row>
    <row r="26523" spans="1:1" x14ac:dyDescent="0.3">
      <c r="A26523" s="3" t="s">
        <v>2271</v>
      </c>
    </row>
    <row r="26524" spans="1:1" x14ac:dyDescent="0.3">
      <c r="A26524" s="2" t="s">
        <v>2271</v>
      </c>
    </row>
    <row r="26525" spans="1:1" x14ac:dyDescent="0.3">
      <c r="A26525" s="3" t="s">
        <v>2271</v>
      </c>
    </row>
    <row r="26526" spans="1:1" x14ac:dyDescent="0.3">
      <c r="A26526" s="2" t="s">
        <v>2271</v>
      </c>
    </row>
    <row r="26527" spans="1:1" x14ac:dyDescent="0.3">
      <c r="A26527" s="3" t="s">
        <v>2271</v>
      </c>
    </row>
    <row r="26528" spans="1:1" x14ac:dyDescent="0.3">
      <c r="A26528" s="2" t="s">
        <v>2271</v>
      </c>
    </row>
    <row r="26529" spans="1:1" x14ac:dyDescent="0.3">
      <c r="A26529" s="3" t="s">
        <v>2271</v>
      </c>
    </row>
    <row r="26530" spans="1:1" x14ac:dyDescent="0.3">
      <c r="A26530" s="2" t="s">
        <v>2271</v>
      </c>
    </row>
    <row r="26531" spans="1:1" x14ac:dyDescent="0.3">
      <c r="A26531" s="3" t="s">
        <v>2271</v>
      </c>
    </row>
    <row r="26532" spans="1:1" x14ac:dyDescent="0.3">
      <c r="A26532" s="2" t="s">
        <v>2271</v>
      </c>
    </row>
    <row r="26533" spans="1:1" x14ac:dyDescent="0.3">
      <c r="A26533" s="3" t="s">
        <v>2271</v>
      </c>
    </row>
    <row r="26534" spans="1:1" x14ac:dyDescent="0.3">
      <c r="A26534" s="2" t="s">
        <v>2271</v>
      </c>
    </row>
    <row r="26535" spans="1:1" x14ac:dyDescent="0.3">
      <c r="A26535" s="3" t="s">
        <v>2271</v>
      </c>
    </row>
    <row r="26536" spans="1:1" x14ac:dyDescent="0.3">
      <c r="A26536" s="2" t="s">
        <v>2271</v>
      </c>
    </row>
    <row r="26537" spans="1:1" x14ac:dyDescent="0.3">
      <c r="A26537" s="3" t="s">
        <v>2271</v>
      </c>
    </row>
    <row r="26538" spans="1:1" x14ac:dyDescent="0.3">
      <c r="A26538" s="2" t="s">
        <v>2271</v>
      </c>
    </row>
    <row r="26539" spans="1:1" x14ac:dyDescent="0.3">
      <c r="A26539" s="3" t="s">
        <v>2271</v>
      </c>
    </row>
    <row r="26540" spans="1:1" x14ac:dyDescent="0.3">
      <c r="A26540" s="2" t="s">
        <v>2271</v>
      </c>
    </row>
    <row r="26541" spans="1:1" x14ac:dyDescent="0.3">
      <c r="A26541" s="3" t="s">
        <v>2271</v>
      </c>
    </row>
    <row r="26542" spans="1:1" x14ac:dyDescent="0.3">
      <c r="A26542" s="2" t="s">
        <v>2271</v>
      </c>
    </row>
    <row r="26543" spans="1:1" x14ac:dyDescent="0.3">
      <c r="A26543" s="3" t="s">
        <v>2271</v>
      </c>
    </row>
    <row r="26544" spans="1:1" x14ac:dyDescent="0.3">
      <c r="A26544" s="2" t="s">
        <v>2271</v>
      </c>
    </row>
    <row r="26545" spans="1:1" x14ac:dyDescent="0.3">
      <c r="A26545" s="3" t="s">
        <v>2271</v>
      </c>
    </row>
    <row r="26546" spans="1:1" x14ac:dyDescent="0.3">
      <c r="A26546" s="2" t="s">
        <v>2271</v>
      </c>
    </row>
    <row r="26547" spans="1:1" x14ac:dyDescent="0.3">
      <c r="A26547" s="3" t="s">
        <v>2271</v>
      </c>
    </row>
    <row r="26548" spans="1:1" x14ac:dyDescent="0.3">
      <c r="A26548" s="2" t="s">
        <v>2271</v>
      </c>
    </row>
    <row r="26549" spans="1:1" x14ac:dyDescent="0.3">
      <c r="A26549" s="3" t="s">
        <v>2271</v>
      </c>
    </row>
    <row r="26550" spans="1:1" x14ac:dyDescent="0.3">
      <c r="A26550" s="2" t="s">
        <v>2271</v>
      </c>
    </row>
    <row r="26551" spans="1:1" x14ac:dyDescent="0.3">
      <c r="A26551" s="3" t="s">
        <v>2271</v>
      </c>
    </row>
    <row r="26552" spans="1:1" x14ac:dyDescent="0.3">
      <c r="A26552" s="2" t="s">
        <v>2271</v>
      </c>
    </row>
    <row r="26553" spans="1:1" x14ac:dyDescent="0.3">
      <c r="A26553" s="3" t="s">
        <v>2271</v>
      </c>
    </row>
    <row r="26554" spans="1:1" x14ac:dyDescent="0.3">
      <c r="A26554" s="2" t="s">
        <v>2271</v>
      </c>
    </row>
    <row r="26555" spans="1:1" x14ac:dyDescent="0.3">
      <c r="A26555" s="3" t="s">
        <v>2271</v>
      </c>
    </row>
    <row r="26556" spans="1:1" x14ac:dyDescent="0.3">
      <c r="A26556" s="2" t="s">
        <v>2271</v>
      </c>
    </row>
    <row r="26557" spans="1:1" x14ac:dyDescent="0.3">
      <c r="A26557" s="3" t="s">
        <v>2271</v>
      </c>
    </row>
    <row r="26558" spans="1:1" x14ac:dyDescent="0.3">
      <c r="A26558" s="2" t="s">
        <v>2271</v>
      </c>
    </row>
    <row r="26559" spans="1:1" x14ac:dyDescent="0.3">
      <c r="A26559" s="3" t="s">
        <v>2271</v>
      </c>
    </row>
    <row r="26560" spans="1:1" x14ac:dyDescent="0.3">
      <c r="A26560" s="2" t="s">
        <v>2271</v>
      </c>
    </row>
    <row r="26561" spans="1:1" x14ac:dyDescent="0.3">
      <c r="A26561" s="3" t="s">
        <v>2271</v>
      </c>
    </row>
    <row r="26562" spans="1:1" x14ac:dyDescent="0.3">
      <c r="A26562" s="2" t="s">
        <v>2271</v>
      </c>
    </row>
    <row r="26563" spans="1:1" x14ac:dyDescent="0.3">
      <c r="A26563" s="3" t="s">
        <v>2271</v>
      </c>
    </row>
    <row r="26564" spans="1:1" x14ac:dyDescent="0.3">
      <c r="A26564" s="2" t="s">
        <v>2271</v>
      </c>
    </row>
    <row r="26565" spans="1:1" x14ac:dyDescent="0.3">
      <c r="A26565" s="3" t="s">
        <v>2271</v>
      </c>
    </row>
    <row r="26566" spans="1:1" x14ac:dyDescent="0.3">
      <c r="A26566" s="2" t="s">
        <v>2271</v>
      </c>
    </row>
    <row r="26567" spans="1:1" x14ac:dyDescent="0.3">
      <c r="A26567" s="3" t="s">
        <v>2271</v>
      </c>
    </row>
    <row r="26568" spans="1:1" x14ac:dyDescent="0.3">
      <c r="A26568" s="2" t="s">
        <v>2271</v>
      </c>
    </row>
    <row r="26569" spans="1:1" x14ac:dyDescent="0.3">
      <c r="A26569" s="3" t="s">
        <v>2271</v>
      </c>
    </row>
    <row r="26570" spans="1:1" x14ac:dyDescent="0.3">
      <c r="A26570" s="2" t="s">
        <v>2271</v>
      </c>
    </row>
    <row r="26571" spans="1:1" x14ac:dyDescent="0.3">
      <c r="A26571" s="3" t="s">
        <v>2271</v>
      </c>
    </row>
    <row r="26572" spans="1:1" x14ac:dyDescent="0.3">
      <c r="A26572" s="2" t="s">
        <v>2271</v>
      </c>
    </row>
    <row r="26573" spans="1:1" x14ac:dyDescent="0.3">
      <c r="A26573" s="3" t="s">
        <v>2271</v>
      </c>
    </row>
    <row r="26574" spans="1:1" x14ac:dyDescent="0.3">
      <c r="A26574" s="2" t="s">
        <v>2271</v>
      </c>
    </row>
    <row r="26575" spans="1:1" x14ac:dyDescent="0.3">
      <c r="A26575" s="3" t="s">
        <v>2271</v>
      </c>
    </row>
    <row r="26576" spans="1:1" x14ac:dyDescent="0.3">
      <c r="A26576" s="2" t="s">
        <v>2271</v>
      </c>
    </row>
    <row r="26577" spans="1:1" x14ac:dyDescent="0.3">
      <c r="A26577" s="3" t="s">
        <v>2271</v>
      </c>
    </row>
    <row r="26578" spans="1:1" x14ac:dyDescent="0.3">
      <c r="A26578" s="2" t="s">
        <v>2271</v>
      </c>
    </row>
    <row r="26579" spans="1:1" x14ac:dyDescent="0.3">
      <c r="A26579" s="3" t="s">
        <v>2271</v>
      </c>
    </row>
    <row r="26580" spans="1:1" x14ac:dyDescent="0.3">
      <c r="A26580" s="2" t="s">
        <v>2271</v>
      </c>
    </row>
    <row r="26581" spans="1:1" x14ac:dyDescent="0.3">
      <c r="A26581" s="3" t="s">
        <v>2271</v>
      </c>
    </row>
    <row r="26582" spans="1:1" x14ac:dyDescent="0.3">
      <c r="A26582" s="2" t="s">
        <v>2271</v>
      </c>
    </row>
    <row r="26583" spans="1:1" x14ac:dyDescent="0.3">
      <c r="A26583" s="3" t="s">
        <v>2271</v>
      </c>
    </row>
    <row r="26584" spans="1:1" x14ac:dyDescent="0.3">
      <c r="A26584" s="2" t="s">
        <v>2271</v>
      </c>
    </row>
    <row r="26585" spans="1:1" x14ac:dyDescent="0.3">
      <c r="A26585" s="3" t="s">
        <v>2271</v>
      </c>
    </row>
    <row r="26586" spans="1:1" x14ac:dyDescent="0.3">
      <c r="A26586" s="2" t="s">
        <v>2271</v>
      </c>
    </row>
    <row r="26587" spans="1:1" x14ac:dyDescent="0.3">
      <c r="A26587" s="3" t="s">
        <v>2271</v>
      </c>
    </row>
    <row r="26588" spans="1:1" x14ac:dyDescent="0.3">
      <c r="A26588" s="2" t="s">
        <v>2271</v>
      </c>
    </row>
    <row r="26589" spans="1:1" x14ac:dyDescent="0.3">
      <c r="A26589" s="3" t="s">
        <v>2271</v>
      </c>
    </row>
    <row r="26590" spans="1:1" x14ac:dyDescent="0.3">
      <c r="A26590" s="2" t="s">
        <v>2271</v>
      </c>
    </row>
    <row r="26591" spans="1:1" x14ac:dyDescent="0.3">
      <c r="A26591" s="3" t="s">
        <v>2271</v>
      </c>
    </row>
    <row r="26592" spans="1:1" x14ac:dyDescent="0.3">
      <c r="A26592" s="2" t="s">
        <v>2271</v>
      </c>
    </row>
    <row r="26593" spans="1:1" x14ac:dyDescent="0.3">
      <c r="A26593" s="3" t="s">
        <v>2271</v>
      </c>
    </row>
    <row r="26594" spans="1:1" x14ac:dyDescent="0.3">
      <c r="A26594" s="2" t="s">
        <v>2271</v>
      </c>
    </row>
    <row r="26595" spans="1:1" x14ac:dyDescent="0.3">
      <c r="A26595" s="3" t="s">
        <v>2271</v>
      </c>
    </row>
    <row r="26596" spans="1:1" x14ac:dyDescent="0.3">
      <c r="A26596" s="2" t="s">
        <v>2271</v>
      </c>
    </row>
    <row r="26597" spans="1:1" x14ac:dyDescent="0.3">
      <c r="A26597" s="3" t="s">
        <v>2271</v>
      </c>
    </row>
    <row r="26598" spans="1:1" x14ac:dyDescent="0.3">
      <c r="A26598" s="2" t="s">
        <v>2271</v>
      </c>
    </row>
    <row r="26599" spans="1:1" x14ac:dyDescent="0.3">
      <c r="A26599" s="3" t="s">
        <v>2271</v>
      </c>
    </row>
    <row r="26600" spans="1:1" x14ac:dyDescent="0.3">
      <c r="A26600" s="2" t="s">
        <v>2271</v>
      </c>
    </row>
    <row r="26601" spans="1:1" x14ac:dyDescent="0.3">
      <c r="A26601" s="3" t="s">
        <v>2271</v>
      </c>
    </row>
    <row r="26602" spans="1:1" x14ac:dyDescent="0.3">
      <c r="A26602" s="2" t="s">
        <v>2271</v>
      </c>
    </row>
    <row r="26603" spans="1:1" x14ac:dyDescent="0.3">
      <c r="A26603" s="3" t="s">
        <v>2271</v>
      </c>
    </row>
    <row r="26604" spans="1:1" x14ac:dyDescent="0.3">
      <c r="A26604" s="2" t="s">
        <v>2271</v>
      </c>
    </row>
    <row r="26605" spans="1:1" x14ac:dyDescent="0.3">
      <c r="A26605" s="3" t="s">
        <v>2271</v>
      </c>
    </row>
    <row r="26606" spans="1:1" x14ac:dyDescent="0.3">
      <c r="A26606" s="2" t="s">
        <v>2671</v>
      </c>
    </row>
    <row r="26607" spans="1:1" x14ac:dyDescent="0.3">
      <c r="A26607" s="3" t="s">
        <v>2671</v>
      </c>
    </row>
    <row r="26608" spans="1:1" x14ac:dyDescent="0.3">
      <c r="A26608" s="2" t="s">
        <v>2671</v>
      </c>
    </row>
    <row r="26609" spans="1:1" x14ac:dyDescent="0.3">
      <c r="A26609" s="3" t="s">
        <v>2671</v>
      </c>
    </row>
    <row r="26610" spans="1:1" x14ac:dyDescent="0.3">
      <c r="A26610" s="2" t="s">
        <v>2671</v>
      </c>
    </row>
    <row r="26611" spans="1:1" x14ac:dyDescent="0.3">
      <c r="A26611" s="3" t="s">
        <v>2671</v>
      </c>
    </row>
    <row r="26612" spans="1:1" x14ac:dyDescent="0.3">
      <c r="A26612" s="2" t="s">
        <v>2671</v>
      </c>
    </row>
    <row r="26613" spans="1:1" x14ac:dyDescent="0.3">
      <c r="A26613" s="3" t="s">
        <v>2671</v>
      </c>
    </row>
    <row r="26614" spans="1:1" x14ac:dyDescent="0.3">
      <c r="A26614" s="2" t="s">
        <v>2671</v>
      </c>
    </row>
    <row r="26615" spans="1:1" x14ac:dyDescent="0.3">
      <c r="A26615" s="3" t="s">
        <v>2671</v>
      </c>
    </row>
    <row r="26616" spans="1:1" x14ac:dyDescent="0.3">
      <c r="A26616" s="2" t="s">
        <v>2671</v>
      </c>
    </row>
    <row r="26617" spans="1:1" x14ac:dyDescent="0.3">
      <c r="A26617" s="3" t="s">
        <v>2671</v>
      </c>
    </row>
    <row r="26618" spans="1:1" x14ac:dyDescent="0.3">
      <c r="A26618" s="2" t="s">
        <v>2671</v>
      </c>
    </row>
    <row r="26619" spans="1:1" x14ac:dyDescent="0.3">
      <c r="A26619" s="3" t="s">
        <v>2671</v>
      </c>
    </row>
    <row r="26620" spans="1:1" x14ac:dyDescent="0.3">
      <c r="A26620" s="2" t="s">
        <v>2671</v>
      </c>
    </row>
    <row r="26621" spans="1:1" x14ac:dyDescent="0.3">
      <c r="A26621" s="3" t="s">
        <v>2671</v>
      </c>
    </row>
    <row r="26622" spans="1:1" x14ac:dyDescent="0.3">
      <c r="A26622" s="2" t="s">
        <v>2671</v>
      </c>
    </row>
    <row r="26623" spans="1:1" x14ac:dyDescent="0.3">
      <c r="A26623" s="3" t="s">
        <v>2671</v>
      </c>
    </row>
    <row r="26624" spans="1:1" x14ac:dyDescent="0.3">
      <c r="A26624" s="2" t="s">
        <v>2671</v>
      </c>
    </row>
    <row r="26625" spans="1:1" x14ac:dyDescent="0.3">
      <c r="A26625" s="3" t="s">
        <v>2671</v>
      </c>
    </row>
    <row r="26626" spans="1:1" x14ac:dyDescent="0.3">
      <c r="A26626" s="2" t="s">
        <v>2671</v>
      </c>
    </row>
    <row r="26627" spans="1:1" x14ac:dyDescent="0.3">
      <c r="A26627" s="3" t="s">
        <v>2671</v>
      </c>
    </row>
    <row r="26628" spans="1:1" x14ac:dyDescent="0.3">
      <c r="A26628" s="2" t="s">
        <v>2671</v>
      </c>
    </row>
    <row r="26629" spans="1:1" x14ac:dyDescent="0.3">
      <c r="A26629" s="3" t="s">
        <v>2671</v>
      </c>
    </row>
    <row r="26630" spans="1:1" x14ac:dyDescent="0.3">
      <c r="A26630" s="2" t="s">
        <v>2671</v>
      </c>
    </row>
    <row r="26631" spans="1:1" x14ac:dyDescent="0.3">
      <c r="A26631" s="3" t="s">
        <v>2671</v>
      </c>
    </row>
    <row r="26632" spans="1:1" x14ac:dyDescent="0.3">
      <c r="A26632" s="2" t="s">
        <v>2671</v>
      </c>
    </row>
    <row r="26633" spans="1:1" x14ac:dyDescent="0.3">
      <c r="A26633" s="3" t="s">
        <v>2671</v>
      </c>
    </row>
    <row r="26634" spans="1:1" x14ac:dyDescent="0.3">
      <c r="A26634" s="2" t="s">
        <v>2671</v>
      </c>
    </row>
    <row r="26635" spans="1:1" x14ac:dyDescent="0.3">
      <c r="A26635" s="3" t="s">
        <v>2671</v>
      </c>
    </row>
    <row r="26636" spans="1:1" x14ac:dyDescent="0.3">
      <c r="A26636" s="2" t="s">
        <v>2671</v>
      </c>
    </row>
    <row r="26637" spans="1:1" x14ac:dyDescent="0.3">
      <c r="A26637" s="3" t="s">
        <v>2671</v>
      </c>
    </row>
    <row r="26638" spans="1:1" x14ac:dyDescent="0.3">
      <c r="A26638" s="2" t="s">
        <v>2671</v>
      </c>
    </row>
    <row r="26639" spans="1:1" x14ac:dyDescent="0.3">
      <c r="A26639" s="3" t="s">
        <v>2671</v>
      </c>
    </row>
    <row r="26640" spans="1:1" x14ac:dyDescent="0.3">
      <c r="A26640" s="2" t="s">
        <v>2671</v>
      </c>
    </row>
    <row r="26641" spans="1:1" x14ac:dyDescent="0.3">
      <c r="A26641" s="3" t="s">
        <v>2671</v>
      </c>
    </row>
    <row r="26642" spans="1:1" x14ac:dyDescent="0.3">
      <c r="A26642" s="2" t="s">
        <v>2671</v>
      </c>
    </row>
    <row r="26643" spans="1:1" x14ac:dyDescent="0.3">
      <c r="A26643" s="3" t="s">
        <v>2671</v>
      </c>
    </row>
    <row r="26644" spans="1:1" x14ac:dyDescent="0.3">
      <c r="A26644" s="2" t="s">
        <v>2671</v>
      </c>
    </row>
    <row r="26645" spans="1:1" x14ac:dyDescent="0.3">
      <c r="A26645" s="3" t="s">
        <v>2671</v>
      </c>
    </row>
    <row r="26646" spans="1:1" x14ac:dyDescent="0.3">
      <c r="A26646" s="2" t="s">
        <v>2671</v>
      </c>
    </row>
    <row r="26647" spans="1:1" x14ac:dyDescent="0.3">
      <c r="A26647" s="3" t="s">
        <v>2671</v>
      </c>
    </row>
    <row r="26648" spans="1:1" x14ac:dyDescent="0.3">
      <c r="A26648" s="2" t="s">
        <v>2671</v>
      </c>
    </row>
    <row r="26649" spans="1:1" x14ac:dyDescent="0.3">
      <c r="A26649" s="3" t="s">
        <v>2671</v>
      </c>
    </row>
    <row r="26650" spans="1:1" x14ac:dyDescent="0.3">
      <c r="A26650" s="2" t="s">
        <v>2671</v>
      </c>
    </row>
    <row r="26651" spans="1:1" x14ac:dyDescent="0.3">
      <c r="A26651" s="3" t="s">
        <v>2671</v>
      </c>
    </row>
    <row r="26652" spans="1:1" x14ac:dyDescent="0.3">
      <c r="A26652" s="2" t="s">
        <v>2671</v>
      </c>
    </row>
    <row r="26653" spans="1:1" x14ac:dyDescent="0.3">
      <c r="A26653" s="3" t="s">
        <v>2671</v>
      </c>
    </row>
    <row r="26654" spans="1:1" x14ac:dyDescent="0.3">
      <c r="A26654" s="2" t="s">
        <v>2671</v>
      </c>
    </row>
    <row r="26655" spans="1:1" x14ac:dyDescent="0.3">
      <c r="A26655" s="3" t="s">
        <v>2671</v>
      </c>
    </row>
    <row r="26656" spans="1:1" x14ac:dyDescent="0.3">
      <c r="A26656" s="2" t="s">
        <v>2671</v>
      </c>
    </row>
    <row r="26657" spans="1:1" x14ac:dyDescent="0.3">
      <c r="A26657" s="3" t="s">
        <v>2671</v>
      </c>
    </row>
    <row r="26658" spans="1:1" x14ac:dyDescent="0.3">
      <c r="A26658" s="2" t="s">
        <v>2671</v>
      </c>
    </row>
    <row r="26659" spans="1:1" x14ac:dyDescent="0.3">
      <c r="A26659" s="3" t="s">
        <v>2671</v>
      </c>
    </row>
    <row r="26660" spans="1:1" x14ac:dyDescent="0.3">
      <c r="A26660" s="2" t="s">
        <v>2671</v>
      </c>
    </row>
    <row r="26661" spans="1:1" x14ac:dyDescent="0.3">
      <c r="A26661" s="3" t="s">
        <v>2671</v>
      </c>
    </row>
    <row r="26662" spans="1:1" x14ac:dyDescent="0.3">
      <c r="A26662" s="2" t="s">
        <v>2671</v>
      </c>
    </row>
    <row r="26663" spans="1:1" x14ac:dyDescent="0.3">
      <c r="A26663" s="3" t="s">
        <v>2671</v>
      </c>
    </row>
    <row r="26664" spans="1:1" x14ac:dyDescent="0.3">
      <c r="A26664" s="2" t="s">
        <v>2671</v>
      </c>
    </row>
    <row r="26665" spans="1:1" x14ac:dyDescent="0.3">
      <c r="A26665" s="3" t="s">
        <v>2671</v>
      </c>
    </row>
    <row r="26666" spans="1:1" x14ac:dyDescent="0.3">
      <c r="A26666" s="2" t="s">
        <v>2671</v>
      </c>
    </row>
    <row r="26667" spans="1:1" x14ac:dyDescent="0.3">
      <c r="A26667" s="3" t="s">
        <v>2671</v>
      </c>
    </row>
    <row r="26668" spans="1:1" x14ac:dyDescent="0.3">
      <c r="A26668" s="2" t="s">
        <v>2671</v>
      </c>
    </row>
    <row r="26669" spans="1:1" x14ac:dyDescent="0.3">
      <c r="A26669" s="3" t="s">
        <v>2671</v>
      </c>
    </row>
    <row r="26670" spans="1:1" x14ac:dyDescent="0.3">
      <c r="A26670" s="2" t="s">
        <v>2671</v>
      </c>
    </row>
    <row r="26671" spans="1:1" x14ac:dyDescent="0.3">
      <c r="A26671" s="3" t="s">
        <v>2671</v>
      </c>
    </row>
    <row r="26672" spans="1:1" x14ac:dyDescent="0.3">
      <c r="A26672" s="2" t="s">
        <v>2671</v>
      </c>
    </row>
    <row r="26673" spans="1:1" x14ac:dyDescent="0.3">
      <c r="A26673" s="3" t="s">
        <v>2671</v>
      </c>
    </row>
    <row r="26674" spans="1:1" x14ac:dyDescent="0.3">
      <c r="A26674" s="2" t="s">
        <v>2671</v>
      </c>
    </row>
    <row r="26675" spans="1:1" x14ac:dyDescent="0.3">
      <c r="A26675" s="3" t="s">
        <v>2671</v>
      </c>
    </row>
    <row r="26676" spans="1:1" x14ac:dyDescent="0.3">
      <c r="A26676" s="2" t="s">
        <v>2671</v>
      </c>
    </row>
    <row r="26677" spans="1:1" x14ac:dyDescent="0.3">
      <c r="A26677" s="3" t="s">
        <v>2671</v>
      </c>
    </row>
    <row r="26678" spans="1:1" x14ac:dyDescent="0.3">
      <c r="A26678" s="2" t="s">
        <v>2671</v>
      </c>
    </row>
    <row r="26679" spans="1:1" x14ac:dyDescent="0.3">
      <c r="A26679" s="3" t="s">
        <v>2671</v>
      </c>
    </row>
    <row r="26680" spans="1:1" x14ac:dyDescent="0.3">
      <c r="A26680" s="2" t="s">
        <v>2671</v>
      </c>
    </row>
    <row r="26681" spans="1:1" x14ac:dyDescent="0.3">
      <c r="A26681" s="3" t="s">
        <v>2671</v>
      </c>
    </row>
    <row r="26682" spans="1:1" x14ac:dyDescent="0.3">
      <c r="A26682" s="2" t="s">
        <v>2671</v>
      </c>
    </row>
    <row r="26683" spans="1:1" x14ac:dyDescent="0.3">
      <c r="A26683" s="3" t="s">
        <v>2671</v>
      </c>
    </row>
    <row r="26684" spans="1:1" x14ac:dyDescent="0.3">
      <c r="A26684" s="2" t="s">
        <v>2671</v>
      </c>
    </row>
    <row r="26685" spans="1:1" x14ac:dyDescent="0.3">
      <c r="A26685" s="3" t="s">
        <v>2671</v>
      </c>
    </row>
    <row r="26686" spans="1:1" x14ac:dyDescent="0.3">
      <c r="A26686" s="2" t="s">
        <v>2671</v>
      </c>
    </row>
    <row r="26687" spans="1:1" x14ac:dyDescent="0.3">
      <c r="A26687" s="3" t="s">
        <v>2671</v>
      </c>
    </row>
    <row r="26688" spans="1:1" x14ac:dyDescent="0.3">
      <c r="A26688" s="2" t="s">
        <v>2671</v>
      </c>
    </row>
    <row r="26689" spans="1:1" x14ac:dyDescent="0.3">
      <c r="A26689" s="3" t="s">
        <v>2671</v>
      </c>
    </row>
    <row r="26690" spans="1:1" x14ac:dyDescent="0.3">
      <c r="A26690" s="2" t="s">
        <v>2671</v>
      </c>
    </row>
    <row r="26691" spans="1:1" x14ac:dyDescent="0.3">
      <c r="A26691" s="3" t="s">
        <v>2671</v>
      </c>
    </row>
    <row r="26692" spans="1:1" x14ac:dyDescent="0.3">
      <c r="A26692" s="2" t="s">
        <v>2671</v>
      </c>
    </row>
    <row r="26693" spans="1:1" x14ac:dyDescent="0.3">
      <c r="A26693" s="3" t="s">
        <v>2671</v>
      </c>
    </row>
    <row r="26694" spans="1:1" x14ac:dyDescent="0.3">
      <c r="A26694" s="2" t="s">
        <v>2671</v>
      </c>
    </row>
    <row r="26695" spans="1:1" x14ac:dyDescent="0.3">
      <c r="A26695" s="3" t="s">
        <v>2671</v>
      </c>
    </row>
    <row r="26696" spans="1:1" x14ac:dyDescent="0.3">
      <c r="A26696" s="2" t="s">
        <v>2671</v>
      </c>
    </row>
    <row r="26697" spans="1:1" x14ac:dyDescent="0.3">
      <c r="A26697" s="3" t="s">
        <v>2671</v>
      </c>
    </row>
    <row r="26698" spans="1:1" x14ac:dyDescent="0.3">
      <c r="A26698" s="2" t="s">
        <v>2671</v>
      </c>
    </row>
    <row r="26699" spans="1:1" x14ac:dyDescent="0.3">
      <c r="A26699" s="3" t="s">
        <v>2671</v>
      </c>
    </row>
    <row r="26700" spans="1:1" x14ac:dyDescent="0.3">
      <c r="A26700" s="2" t="s">
        <v>2671</v>
      </c>
    </row>
    <row r="26701" spans="1:1" x14ac:dyDescent="0.3">
      <c r="A26701" s="3" t="s">
        <v>2671</v>
      </c>
    </row>
    <row r="26702" spans="1:1" x14ac:dyDescent="0.3">
      <c r="A26702" s="2" t="s">
        <v>2671</v>
      </c>
    </row>
    <row r="26703" spans="1:1" x14ac:dyDescent="0.3">
      <c r="A26703" s="3" t="s">
        <v>2671</v>
      </c>
    </row>
    <row r="26704" spans="1:1" x14ac:dyDescent="0.3">
      <c r="A26704" s="2" t="s">
        <v>2671</v>
      </c>
    </row>
    <row r="26705" spans="1:1" x14ac:dyDescent="0.3">
      <c r="A26705" s="3" t="s">
        <v>2671</v>
      </c>
    </row>
    <row r="26706" spans="1:1" x14ac:dyDescent="0.3">
      <c r="A26706" s="2" t="s">
        <v>2671</v>
      </c>
    </row>
    <row r="26707" spans="1:1" x14ac:dyDescent="0.3">
      <c r="A26707" s="3" t="s">
        <v>2671</v>
      </c>
    </row>
    <row r="26708" spans="1:1" x14ac:dyDescent="0.3">
      <c r="A26708" s="2" t="s">
        <v>2671</v>
      </c>
    </row>
    <row r="26709" spans="1:1" x14ac:dyDescent="0.3">
      <c r="A26709" s="3" t="s">
        <v>2671</v>
      </c>
    </row>
    <row r="26710" spans="1:1" x14ac:dyDescent="0.3">
      <c r="A26710" s="2" t="s">
        <v>2671</v>
      </c>
    </row>
    <row r="26711" spans="1:1" x14ac:dyDescent="0.3">
      <c r="A26711" s="3" t="s">
        <v>2671</v>
      </c>
    </row>
    <row r="26712" spans="1:1" x14ac:dyDescent="0.3">
      <c r="A26712" s="2" t="s">
        <v>2671</v>
      </c>
    </row>
    <row r="26713" spans="1:1" x14ac:dyDescent="0.3">
      <c r="A26713" s="3" t="s">
        <v>2671</v>
      </c>
    </row>
    <row r="26714" spans="1:1" x14ac:dyDescent="0.3">
      <c r="A26714" s="2" t="s">
        <v>2671</v>
      </c>
    </row>
    <row r="26715" spans="1:1" x14ac:dyDescent="0.3">
      <c r="A26715" s="3" t="s">
        <v>2671</v>
      </c>
    </row>
    <row r="26716" spans="1:1" x14ac:dyDescent="0.3">
      <c r="A26716" s="2" t="s">
        <v>2671</v>
      </c>
    </row>
    <row r="26717" spans="1:1" x14ac:dyDescent="0.3">
      <c r="A26717" s="3" t="s">
        <v>2671</v>
      </c>
    </row>
    <row r="26718" spans="1:1" x14ac:dyDescent="0.3">
      <c r="A26718" s="2" t="s">
        <v>2671</v>
      </c>
    </row>
    <row r="26719" spans="1:1" x14ac:dyDescent="0.3">
      <c r="A26719" s="3" t="s">
        <v>2671</v>
      </c>
    </row>
    <row r="26720" spans="1:1" x14ac:dyDescent="0.3">
      <c r="A26720" s="2" t="s">
        <v>2671</v>
      </c>
    </row>
    <row r="26721" spans="1:1" x14ac:dyDescent="0.3">
      <c r="A26721" s="3" t="s">
        <v>2671</v>
      </c>
    </row>
    <row r="26722" spans="1:1" x14ac:dyDescent="0.3">
      <c r="A26722" s="2" t="s">
        <v>2671</v>
      </c>
    </row>
    <row r="26723" spans="1:1" x14ac:dyDescent="0.3">
      <c r="A26723" s="3" t="s">
        <v>2671</v>
      </c>
    </row>
    <row r="26724" spans="1:1" x14ac:dyDescent="0.3">
      <c r="A26724" s="2" t="s">
        <v>2671</v>
      </c>
    </row>
    <row r="26725" spans="1:1" x14ac:dyDescent="0.3">
      <c r="A26725" s="3" t="s">
        <v>2671</v>
      </c>
    </row>
    <row r="26726" spans="1:1" x14ac:dyDescent="0.3">
      <c r="A26726" s="2" t="s">
        <v>2671</v>
      </c>
    </row>
    <row r="26727" spans="1:1" x14ac:dyDescent="0.3">
      <c r="A26727" s="3" t="s">
        <v>2671</v>
      </c>
    </row>
    <row r="26728" spans="1:1" x14ac:dyDescent="0.3">
      <c r="A26728" s="2" t="s">
        <v>2671</v>
      </c>
    </row>
    <row r="26729" spans="1:1" x14ac:dyDescent="0.3">
      <c r="A26729" s="3" t="s">
        <v>2671</v>
      </c>
    </row>
    <row r="26730" spans="1:1" x14ac:dyDescent="0.3">
      <c r="A26730" s="2" t="s">
        <v>2671</v>
      </c>
    </row>
    <row r="26731" spans="1:1" x14ac:dyDescent="0.3">
      <c r="A26731" s="3" t="s">
        <v>2671</v>
      </c>
    </row>
    <row r="26732" spans="1:1" x14ac:dyDescent="0.3">
      <c r="A26732" s="2" t="s">
        <v>2671</v>
      </c>
    </row>
    <row r="26733" spans="1:1" x14ac:dyDescent="0.3">
      <c r="A26733" s="3" t="s">
        <v>2671</v>
      </c>
    </row>
    <row r="26734" spans="1:1" x14ac:dyDescent="0.3">
      <c r="A26734" s="2" t="s">
        <v>2671</v>
      </c>
    </row>
    <row r="26735" spans="1:1" x14ac:dyDescent="0.3">
      <c r="A26735" s="3" t="s">
        <v>2671</v>
      </c>
    </row>
    <row r="26736" spans="1:1" x14ac:dyDescent="0.3">
      <c r="A26736" s="2" t="s">
        <v>2671</v>
      </c>
    </row>
    <row r="26737" spans="1:1" x14ac:dyDescent="0.3">
      <c r="A26737" s="3" t="s">
        <v>2671</v>
      </c>
    </row>
    <row r="26738" spans="1:1" x14ac:dyDescent="0.3">
      <c r="A26738" s="2" t="s">
        <v>2671</v>
      </c>
    </row>
    <row r="26739" spans="1:1" x14ac:dyDescent="0.3">
      <c r="A26739" s="3" t="s">
        <v>2671</v>
      </c>
    </row>
    <row r="26740" spans="1:1" x14ac:dyDescent="0.3">
      <c r="A26740" s="2" t="s">
        <v>2671</v>
      </c>
    </row>
    <row r="26741" spans="1:1" x14ac:dyDescent="0.3">
      <c r="A26741" s="3" t="s">
        <v>2671</v>
      </c>
    </row>
    <row r="26742" spans="1:1" x14ac:dyDescent="0.3">
      <c r="A26742" s="2" t="s">
        <v>2671</v>
      </c>
    </row>
    <row r="26743" spans="1:1" x14ac:dyDescent="0.3">
      <c r="A26743" s="3" t="s">
        <v>2671</v>
      </c>
    </row>
    <row r="26744" spans="1:1" x14ac:dyDescent="0.3">
      <c r="A26744" s="2" t="s">
        <v>2671</v>
      </c>
    </row>
    <row r="26745" spans="1:1" x14ac:dyDescent="0.3">
      <c r="A26745" s="3" t="s">
        <v>2671</v>
      </c>
    </row>
    <row r="26746" spans="1:1" x14ac:dyDescent="0.3">
      <c r="A26746" s="2" t="s">
        <v>2671</v>
      </c>
    </row>
    <row r="26747" spans="1:1" x14ac:dyDescent="0.3">
      <c r="A26747" s="3" t="s">
        <v>2671</v>
      </c>
    </row>
    <row r="26748" spans="1:1" x14ac:dyDescent="0.3">
      <c r="A26748" s="2" t="s">
        <v>2671</v>
      </c>
    </row>
    <row r="26749" spans="1:1" x14ac:dyDescent="0.3">
      <c r="A26749" s="3" t="s">
        <v>2671</v>
      </c>
    </row>
    <row r="26750" spans="1:1" x14ac:dyDescent="0.3">
      <c r="A26750" s="2" t="s">
        <v>2671</v>
      </c>
    </row>
    <row r="26751" spans="1:1" x14ac:dyDescent="0.3">
      <c r="A26751" s="3" t="s">
        <v>2671</v>
      </c>
    </row>
    <row r="26752" spans="1:1" x14ac:dyDescent="0.3">
      <c r="A26752" s="2" t="s">
        <v>2671</v>
      </c>
    </row>
    <row r="26753" spans="1:1" x14ac:dyDescent="0.3">
      <c r="A26753" s="3" t="s">
        <v>2671</v>
      </c>
    </row>
    <row r="26754" spans="1:1" x14ac:dyDescent="0.3">
      <c r="A26754" s="2" t="s">
        <v>2671</v>
      </c>
    </row>
    <row r="26755" spans="1:1" x14ac:dyDescent="0.3">
      <c r="A26755" s="3" t="s">
        <v>2671</v>
      </c>
    </row>
    <row r="26756" spans="1:1" x14ac:dyDescent="0.3">
      <c r="A26756" s="2" t="s">
        <v>2671</v>
      </c>
    </row>
    <row r="26757" spans="1:1" x14ac:dyDescent="0.3">
      <c r="A26757" s="3" t="s">
        <v>2671</v>
      </c>
    </row>
    <row r="26758" spans="1:1" x14ac:dyDescent="0.3">
      <c r="A26758" s="2" t="s">
        <v>2671</v>
      </c>
    </row>
    <row r="26759" spans="1:1" x14ac:dyDescent="0.3">
      <c r="A26759" s="3" t="s">
        <v>2671</v>
      </c>
    </row>
    <row r="26760" spans="1:1" x14ac:dyDescent="0.3">
      <c r="A26760" s="2" t="s">
        <v>2671</v>
      </c>
    </row>
    <row r="26761" spans="1:1" x14ac:dyDescent="0.3">
      <c r="A26761" s="3" t="s">
        <v>2671</v>
      </c>
    </row>
    <row r="26762" spans="1:1" x14ac:dyDescent="0.3">
      <c r="A26762" s="2" t="s">
        <v>2671</v>
      </c>
    </row>
    <row r="26763" spans="1:1" x14ac:dyDescent="0.3">
      <c r="A26763" s="3" t="s">
        <v>2671</v>
      </c>
    </row>
    <row r="26764" spans="1:1" x14ac:dyDescent="0.3">
      <c r="A26764" s="2" t="s">
        <v>2671</v>
      </c>
    </row>
    <row r="26765" spans="1:1" x14ac:dyDescent="0.3">
      <c r="A26765" s="3" t="s">
        <v>2671</v>
      </c>
    </row>
    <row r="26766" spans="1:1" x14ac:dyDescent="0.3">
      <c r="A26766" s="2" t="s">
        <v>2671</v>
      </c>
    </row>
    <row r="26767" spans="1:1" x14ac:dyDescent="0.3">
      <c r="A26767" s="3" t="s">
        <v>2671</v>
      </c>
    </row>
    <row r="26768" spans="1:1" x14ac:dyDescent="0.3">
      <c r="A26768" s="2" t="s">
        <v>2671</v>
      </c>
    </row>
    <row r="26769" spans="1:1" x14ac:dyDescent="0.3">
      <c r="A26769" s="3" t="s">
        <v>2671</v>
      </c>
    </row>
    <row r="26770" spans="1:1" x14ac:dyDescent="0.3">
      <c r="A26770" s="2" t="s">
        <v>2671</v>
      </c>
    </row>
    <row r="26771" spans="1:1" x14ac:dyDescent="0.3">
      <c r="A26771" s="3" t="s">
        <v>2671</v>
      </c>
    </row>
    <row r="26772" spans="1:1" x14ac:dyDescent="0.3">
      <c r="A26772" s="2" t="s">
        <v>2671</v>
      </c>
    </row>
    <row r="26773" spans="1:1" x14ac:dyDescent="0.3">
      <c r="A26773" s="3" t="s">
        <v>2671</v>
      </c>
    </row>
    <row r="26774" spans="1:1" x14ac:dyDescent="0.3">
      <c r="A26774" s="2" t="s">
        <v>2671</v>
      </c>
    </row>
    <row r="26775" spans="1:1" x14ac:dyDescent="0.3">
      <c r="A26775" s="3" t="s">
        <v>2671</v>
      </c>
    </row>
    <row r="26776" spans="1:1" x14ac:dyDescent="0.3">
      <c r="A26776" s="2" t="s">
        <v>2671</v>
      </c>
    </row>
    <row r="26777" spans="1:1" x14ac:dyDescent="0.3">
      <c r="A26777" s="3" t="s">
        <v>2671</v>
      </c>
    </row>
    <row r="26778" spans="1:1" x14ac:dyDescent="0.3">
      <c r="A26778" s="2" t="s">
        <v>2671</v>
      </c>
    </row>
    <row r="26779" spans="1:1" x14ac:dyDescent="0.3">
      <c r="A26779" s="3" t="s">
        <v>2671</v>
      </c>
    </row>
    <row r="26780" spans="1:1" x14ac:dyDescent="0.3">
      <c r="A26780" s="2" t="s">
        <v>2671</v>
      </c>
    </row>
    <row r="26781" spans="1:1" x14ac:dyDescent="0.3">
      <c r="A26781" s="3" t="s">
        <v>2671</v>
      </c>
    </row>
    <row r="26782" spans="1:1" x14ac:dyDescent="0.3">
      <c r="A26782" s="2" t="s">
        <v>2671</v>
      </c>
    </row>
    <row r="26783" spans="1:1" x14ac:dyDescent="0.3">
      <c r="A26783" s="3" t="s">
        <v>2671</v>
      </c>
    </row>
    <row r="26784" spans="1:1" x14ac:dyDescent="0.3">
      <c r="A26784" s="2" t="s">
        <v>2671</v>
      </c>
    </row>
    <row r="26785" spans="1:1" x14ac:dyDescent="0.3">
      <c r="A26785" s="3" t="s">
        <v>2671</v>
      </c>
    </row>
    <row r="26786" spans="1:1" x14ac:dyDescent="0.3">
      <c r="A26786" s="2" t="s">
        <v>2671</v>
      </c>
    </row>
    <row r="26787" spans="1:1" x14ac:dyDescent="0.3">
      <c r="A26787" s="3" t="s">
        <v>2671</v>
      </c>
    </row>
    <row r="26788" spans="1:1" x14ac:dyDescent="0.3">
      <c r="A26788" s="2" t="s">
        <v>2671</v>
      </c>
    </row>
    <row r="26789" spans="1:1" x14ac:dyDescent="0.3">
      <c r="A26789" s="3" t="s">
        <v>2671</v>
      </c>
    </row>
    <row r="26790" spans="1:1" x14ac:dyDescent="0.3">
      <c r="A26790" s="2" t="s">
        <v>2671</v>
      </c>
    </row>
    <row r="26791" spans="1:1" x14ac:dyDescent="0.3">
      <c r="A26791" s="3" t="s">
        <v>2671</v>
      </c>
    </row>
    <row r="26792" spans="1:1" x14ac:dyDescent="0.3">
      <c r="A26792" s="2" t="s">
        <v>2671</v>
      </c>
    </row>
    <row r="26793" spans="1:1" x14ac:dyDescent="0.3">
      <c r="A26793" s="3" t="s">
        <v>2671</v>
      </c>
    </row>
    <row r="26794" spans="1:1" x14ac:dyDescent="0.3">
      <c r="A26794" s="2" t="s">
        <v>2671</v>
      </c>
    </row>
    <row r="26795" spans="1:1" x14ac:dyDescent="0.3">
      <c r="A26795" s="3" t="s">
        <v>2671</v>
      </c>
    </row>
    <row r="26796" spans="1:1" x14ac:dyDescent="0.3">
      <c r="A26796" s="2" t="s">
        <v>2671</v>
      </c>
    </row>
    <row r="26797" spans="1:1" x14ac:dyDescent="0.3">
      <c r="A26797" s="3" t="s">
        <v>2671</v>
      </c>
    </row>
    <row r="26798" spans="1:1" x14ac:dyDescent="0.3">
      <c r="A26798" s="2" t="s">
        <v>2671</v>
      </c>
    </row>
    <row r="26799" spans="1:1" x14ac:dyDescent="0.3">
      <c r="A26799" s="3" t="s">
        <v>2671</v>
      </c>
    </row>
    <row r="26800" spans="1:1" x14ac:dyDescent="0.3">
      <c r="A26800" s="2" t="s">
        <v>2671</v>
      </c>
    </row>
    <row r="26801" spans="1:1" x14ac:dyDescent="0.3">
      <c r="A26801" s="3" t="s">
        <v>2671</v>
      </c>
    </row>
    <row r="26802" spans="1:1" x14ac:dyDescent="0.3">
      <c r="A26802" s="2" t="s">
        <v>2671</v>
      </c>
    </row>
    <row r="26803" spans="1:1" x14ac:dyDescent="0.3">
      <c r="A26803" s="3" t="s">
        <v>2671</v>
      </c>
    </row>
    <row r="26804" spans="1:1" x14ac:dyDescent="0.3">
      <c r="A26804" s="2" t="s">
        <v>2671</v>
      </c>
    </row>
    <row r="26805" spans="1:1" x14ac:dyDescent="0.3">
      <c r="A26805" s="3" t="s">
        <v>2671</v>
      </c>
    </row>
    <row r="26806" spans="1:1" x14ac:dyDescent="0.3">
      <c r="A26806" s="2" t="s">
        <v>2671</v>
      </c>
    </row>
    <row r="26807" spans="1:1" x14ac:dyDescent="0.3">
      <c r="A26807" s="3" t="s">
        <v>2671</v>
      </c>
    </row>
    <row r="26808" spans="1:1" x14ac:dyDescent="0.3">
      <c r="A26808" s="2" t="s">
        <v>2671</v>
      </c>
    </row>
    <row r="26809" spans="1:1" x14ac:dyDescent="0.3">
      <c r="A26809" s="3" t="s">
        <v>2671</v>
      </c>
    </row>
    <row r="26810" spans="1:1" x14ac:dyDescent="0.3">
      <c r="A26810" s="2" t="s">
        <v>2671</v>
      </c>
    </row>
    <row r="26811" spans="1:1" x14ac:dyDescent="0.3">
      <c r="A26811" s="3" t="s">
        <v>2671</v>
      </c>
    </row>
    <row r="26812" spans="1:1" x14ac:dyDescent="0.3">
      <c r="A26812" s="2" t="s">
        <v>2671</v>
      </c>
    </row>
    <row r="26813" spans="1:1" x14ac:dyDescent="0.3">
      <c r="A26813" s="3" t="s">
        <v>2671</v>
      </c>
    </row>
    <row r="26814" spans="1:1" x14ac:dyDescent="0.3">
      <c r="A26814" s="2" t="s">
        <v>2671</v>
      </c>
    </row>
    <row r="26815" spans="1:1" x14ac:dyDescent="0.3">
      <c r="A26815" s="3" t="s">
        <v>2671</v>
      </c>
    </row>
    <row r="26816" spans="1:1" x14ac:dyDescent="0.3">
      <c r="A26816" s="2" t="s">
        <v>2671</v>
      </c>
    </row>
    <row r="26817" spans="1:1" x14ac:dyDescent="0.3">
      <c r="A26817" s="3" t="s">
        <v>2671</v>
      </c>
    </row>
    <row r="26818" spans="1:1" x14ac:dyDescent="0.3">
      <c r="A26818" s="2" t="s">
        <v>2671</v>
      </c>
    </row>
    <row r="26819" spans="1:1" x14ac:dyDescent="0.3">
      <c r="A26819" s="3" t="s">
        <v>2671</v>
      </c>
    </row>
    <row r="26820" spans="1:1" x14ac:dyDescent="0.3">
      <c r="A26820" s="2" t="s">
        <v>2671</v>
      </c>
    </row>
    <row r="26821" spans="1:1" x14ac:dyDescent="0.3">
      <c r="A26821" s="3" t="s">
        <v>2671</v>
      </c>
    </row>
    <row r="26822" spans="1:1" x14ac:dyDescent="0.3">
      <c r="A26822" s="2" t="s">
        <v>2671</v>
      </c>
    </row>
    <row r="26823" spans="1:1" x14ac:dyDescent="0.3">
      <c r="A26823" s="3" t="s">
        <v>2671</v>
      </c>
    </row>
    <row r="26824" spans="1:1" x14ac:dyDescent="0.3">
      <c r="A26824" s="2" t="s">
        <v>2671</v>
      </c>
    </row>
    <row r="26825" spans="1:1" x14ac:dyDescent="0.3">
      <c r="A26825" s="3" t="s">
        <v>2671</v>
      </c>
    </row>
    <row r="26826" spans="1:1" x14ac:dyDescent="0.3">
      <c r="A26826" s="2" t="s">
        <v>2671</v>
      </c>
    </row>
    <row r="26827" spans="1:1" x14ac:dyDescent="0.3">
      <c r="A26827" s="3" t="s">
        <v>2671</v>
      </c>
    </row>
    <row r="26828" spans="1:1" x14ac:dyDescent="0.3">
      <c r="A26828" s="2" t="s">
        <v>2671</v>
      </c>
    </row>
    <row r="26829" spans="1:1" x14ac:dyDescent="0.3">
      <c r="A26829" s="3" t="s">
        <v>2671</v>
      </c>
    </row>
    <row r="26830" spans="1:1" x14ac:dyDescent="0.3">
      <c r="A26830" s="2" t="s">
        <v>2671</v>
      </c>
    </row>
    <row r="26831" spans="1:1" x14ac:dyDescent="0.3">
      <c r="A26831" s="3" t="s">
        <v>2671</v>
      </c>
    </row>
    <row r="26832" spans="1:1" x14ac:dyDescent="0.3">
      <c r="A26832" s="2" t="s">
        <v>2671</v>
      </c>
    </row>
    <row r="26833" spans="1:1" x14ac:dyDescent="0.3">
      <c r="A26833" s="3" t="s">
        <v>2671</v>
      </c>
    </row>
    <row r="26834" spans="1:1" x14ac:dyDescent="0.3">
      <c r="A26834" s="2" t="s">
        <v>2671</v>
      </c>
    </row>
    <row r="26835" spans="1:1" x14ac:dyDescent="0.3">
      <c r="A26835" s="3" t="s">
        <v>2671</v>
      </c>
    </row>
    <row r="26836" spans="1:1" x14ac:dyDescent="0.3">
      <c r="A26836" s="2" t="s">
        <v>2671</v>
      </c>
    </row>
    <row r="26837" spans="1:1" x14ac:dyDescent="0.3">
      <c r="A26837" s="3" t="s">
        <v>2671</v>
      </c>
    </row>
    <row r="26838" spans="1:1" x14ac:dyDescent="0.3">
      <c r="A26838" s="2" t="s">
        <v>2671</v>
      </c>
    </row>
    <row r="26839" spans="1:1" x14ac:dyDescent="0.3">
      <c r="A26839" s="3" t="s">
        <v>2671</v>
      </c>
    </row>
    <row r="26840" spans="1:1" x14ac:dyDescent="0.3">
      <c r="A26840" s="2" t="s">
        <v>2671</v>
      </c>
    </row>
    <row r="26841" spans="1:1" x14ac:dyDescent="0.3">
      <c r="A26841" s="3" t="s">
        <v>2671</v>
      </c>
    </row>
    <row r="26842" spans="1:1" x14ac:dyDescent="0.3">
      <c r="A26842" s="2" t="s">
        <v>2671</v>
      </c>
    </row>
    <row r="26843" spans="1:1" x14ac:dyDescent="0.3">
      <c r="A26843" s="3" t="s">
        <v>2671</v>
      </c>
    </row>
    <row r="26844" spans="1:1" x14ac:dyDescent="0.3">
      <c r="A26844" s="2" t="s">
        <v>2671</v>
      </c>
    </row>
    <row r="26845" spans="1:1" x14ac:dyDescent="0.3">
      <c r="A26845" s="3" t="s">
        <v>2671</v>
      </c>
    </row>
    <row r="26846" spans="1:1" x14ac:dyDescent="0.3">
      <c r="A26846" s="2" t="s">
        <v>2671</v>
      </c>
    </row>
    <row r="26847" spans="1:1" x14ac:dyDescent="0.3">
      <c r="A26847" s="3" t="s">
        <v>2671</v>
      </c>
    </row>
    <row r="26848" spans="1:1" x14ac:dyDescent="0.3">
      <c r="A26848" s="2" t="s">
        <v>2671</v>
      </c>
    </row>
    <row r="26849" spans="1:1" x14ac:dyDescent="0.3">
      <c r="A26849" s="3" t="s">
        <v>2671</v>
      </c>
    </row>
    <row r="26850" spans="1:1" x14ac:dyDescent="0.3">
      <c r="A26850" s="2" t="s">
        <v>2671</v>
      </c>
    </row>
    <row r="26851" spans="1:1" x14ac:dyDescent="0.3">
      <c r="A26851" s="3" t="s">
        <v>2671</v>
      </c>
    </row>
    <row r="26852" spans="1:1" x14ac:dyDescent="0.3">
      <c r="A26852" s="2" t="s">
        <v>2671</v>
      </c>
    </row>
    <row r="26853" spans="1:1" x14ac:dyDescent="0.3">
      <c r="A26853" s="3" t="s">
        <v>2671</v>
      </c>
    </row>
    <row r="26854" spans="1:1" x14ac:dyDescent="0.3">
      <c r="A26854" s="2" t="s">
        <v>2671</v>
      </c>
    </row>
    <row r="26855" spans="1:1" x14ac:dyDescent="0.3">
      <c r="A26855" s="3" t="s">
        <v>2671</v>
      </c>
    </row>
    <row r="26856" spans="1:1" x14ac:dyDescent="0.3">
      <c r="A26856" s="2" t="s">
        <v>2671</v>
      </c>
    </row>
    <row r="26857" spans="1:1" x14ac:dyDescent="0.3">
      <c r="A26857" s="3" t="s">
        <v>2671</v>
      </c>
    </row>
    <row r="26858" spans="1:1" x14ac:dyDescent="0.3">
      <c r="A26858" s="2" t="s">
        <v>2671</v>
      </c>
    </row>
    <row r="26859" spans="1:1" x14ac:dyDescent="0.3">
      <c r="A26859" s="3" t="s">
        <v>2671</v>
      </c>
    </row>
    <row r="26860" spans="1:1" x14ac:dyDescent="0.3">
      <c r="A26860" s="2" t="s">
        <v>2671</v>
      </c>
    </row>
    <row r="26861" spans="1:1" x14ac:dyDescent="0.3">
      <c r="A26861" s="3" t="s">
        <v>2671</v>
      </c>
    </row>
    <row r="26862" spans="1:1" x14ac:dyDescent="0.3">
      <c r="A26862" s="2" t="s">
        <v>2671</v>
      </c>
    </row>
    <row r="26863" spans="1:1" x14ac:dyDescent="0.3">
      <c r="A26863" s="3" t="s">
        <v>2671</v>
      </c>
    </row>
    <row r="26864" spans="1:1" x14ac:dyDescent="0.3">
      <c r="A26864" s="2" t="s">
        <v>2671</v>
      </c>
    </row>
    <row r="26865" spans="1:1" x14ac:dyDescent="0.3">
      <c r="A26865" s="3" t="s">
        <v>2671</v>
      </c>
    </row>
    <row r="26866" spans="1:1" x14ac:dyDescent="0.3">
      <c r="A26866" s="2" t="s">
        <v>2671</v>
      </c>
    </row>
    <row r="26867" spans="1:1" x14ac:dyDescent="0.3">
      <c r="A26867" s="3" t="s">
        <v>2671</v>
      </c>
    </row>
    <row r="26868" spans="1:1" x14ac:dyDescent="0.3">
      <c r="A26868" s="2" t="s">
        <v>2671</v>
      </c>
    </row>
    <row r="26869" spans="1:1" x14ac:dyDescent="0.3">
      <c r="A26869" s="3" t="s">
        <v>2671</v>
      </c>
    </row>
    <row r="26870" spans="1:1" x14ac:dyDescent="0.3">
      <c r="A26870" s="2" t="s">
        <v>2671</v>
      </c>
    </row>
    <row r="26871" spans="1:1" x14ac:dyDescent="0.3">
      <c r="A26871" s="3" t="s">
        <v>2671</v>
      </c>
    </row>
    <row r="26872" spans="1:1" x14ac:dyDescent="0.3">
      <c r="A26872" s="2" t="s">
        <v>2671</v>
      </c>
    </row>
    <row r="26873" spans="1:1" x14ac:dyDescent="0.3">
      <c r="A26873" s="3" t="s">
        <v>2671</v>
      </c>
    </row>
    <row r="26874" spans="1:1" x14ac:dyDescent="0.3">
      <c r="A26874" s="2" t="s">
        <v>2671</v>
      </c>
    </row>
    <row r="26875" spans="1:1" x14ac:dyDescent="0.3">
      <c r="A26875" s="3" t="s">
        <v>2671</v>
      </c>
    </row>
    <row r="26876" spans="1:1" x14ac:dyDescent="0.3">
      <c r="A26876" s="2" t="s">
        <v>2671</v>
      </c>
    </row>
    <row r="26877" spans="1:1" x14ac:dyDescent="0.3">
      <c r="A26877" s="3" t="s">
        <v>2671</v>
      </c>
    </row>
    <row r="26878" spans="1:1" x14ac:dyDescent="0.3">
      <c r="A26878" s="2" t="s">
        <v>2671</v>
      </c>
    </row>
    <row r="26879" spans="1:1" x14ac:dyDescent="0.3">
      <c r="A26879" s="3" t="s">
        <v>2671</v>
      </c>
    </row>
    <row r="26880" spans="1:1" x14ac:dyDescent="0.3">
      <c r="A26880" s="2" t="s">
        <v>2671</v>
      </c>
    </row>
    <row r="26881" spans="1:1" x14ac:dyDescent="0.3">
      <c r="A26881" s="3" t="s">
        <v>2671</v>
      </c>
    </row>
    <row r="26882" spans="1:1" x14ac:dyDescent="0.3">
      <c r="A26882" s="2" t="s">
        <v>2671</v>
      </c>
    </row>
    <row r="26883" spans="1:1" x14ac:dyDescent="0.3">
      <c r="A26883" s="3" t="s">
        <v>2671</v>
      </c>
    </row>
    <row r="26884" spans="1:1" x14ac:dyDescent="0.3">
      <c r="A26884" s="2" t="s">
        <v>2671</v>
      </c>
    </row>
    <row r="26885" spans="1:1" x14ac:dyDescent="0.3">
      <c r="A26885" s="3" t="s">
        <v>2671</v>
      </c>
    </row>
    <row r="26886" spans="1:1" x14ac:dyDescent="0.3">
      <c r="A26886" s="2" t="s">
        <v>2671</v>
      </c>
    </row>
    <row r="26887" spans="1:1" x14ac:dyDescent="0.3">
      <c r="A26887" s="3" t="s">
        <v>2671</v>
      </c>
    </row>
    <row r="26888" spans="1:1" x14ac:dyDescent="0.3">
      <c r="A26888" s="2" t="s">
        <v>2671</v>
      </c>
    </row>
    <row r="26889" spans="1:1" x14ac:dyDescent="0.3">
      <c r="A26889" s="3" t="s">
        <v>2671</v>
      </c>
    </row>
    <row r="26890" spans="1:1" x14ac:dyDescent="0.3">
      <c r="A26890" s="2" t="s">
        <v>2671</v>
      </c>
    </row>
    <row r="26891" spans="1:1" x14ac:dyDescent="0.3">
      <c r="A26891" s="3" t="s">
        <v>2671</v>
      </c>
    </row>
    <row r="26892" spans="1:1" x14ac:dyDescent="0.3">
      <c r="A26892" s="2" t="s">
        <v>2671</v>
      </c>
    </row>
    <row r="26893" spans="1:1" x14ac:dyDescent="0.3">
      <c r="A26893" s="3" t="s">
        <v>2671</v>
      </c>
    </row>
    <row r="26894" spans="1:1" x14ac:dyDescent="0.3">
      <c r="A26894" s="2" t="s">
        <v>2671</v>
      </c>
    </row>
    <row r="26895" spans="1:1" x14ac:dyDescent="0.3">
      <c r="A26895" s="3" t="s">
        <v>2671</v>
      </c>
    </row>
    <row r="26896" spans="1:1" x14ac:dyDescent="0.3">
      <c r="A26896" s="2" t="s">
        <v>2671</v>
      </c>
    </row>
    <row r="26897" spans="1:1" x14ac:dyDescent="0.3">
      <c r="A26897" s="3" t="s">
        <v>2671</v>
      </c>
    </row>
    <row r="26898" spans="1:1" x14ac:dyDescent="0.3">
      <c r="A26898" s="2" t="s">
        <v>2671</v>
      </c>
    </row>
    <row r="26899" spans="1:1" x14ac:dyDescent="0.3">
      <c r="A26899" s="3" t="s">
        <v>2671</v>
      </c>
    </row>
    <row r="26900" spans="1:1" x14ac:dyDescent="0.3">
      <c r="A26900" s="2" t="s">
        <v>2671</v>
      </c>
    </row>
    <row r="26901" spans="1:1" x14ac:dyDescent="0.3">
      <c r="A26901" s="3" t="s">
        <v>2671</v>
      </c>
    </row>
    <row r="26902" spans="1:1" x14ac:dyDescent="0.3">
      <c r="A26902" s="2" t="s">
        <v>2671</v>
      </c>
    </row>
    <row r="26903" spans="1:1" x14ac:dyDescent="0.3">
      <c r="A26903" s="3" t="s">
        <v>2671</v>
      </c>
    </row>
    <row r="26904" spans="1:1" x14ac:dyDescent="0.3">
      <c r="A26904" s="2" t="s">
        <v>2671</v>
      </c>
    </row>
    <row r="26905" spans="1:1" x14ac:dyDescent="0.3">
      <c r="A26905" s="3" t="s">
        <v>2671</v>
      </c>
    </row>
    <row r="26906" spans="1:1" x14ac:dyDescent="0.3">
      <c r="A26906" s="2" t="s">
        <v>2671</v>
      </c>
    </row>
    <row r="26907" spans="1:1" x14ac:dyDescent="0.3">
      <c r="A26907" s="3" t="s">
        <v>2671</v>
      </c>
    </row>
    <row r="26908" spans="1:1" x14ac:dyDescent="0.3">
      <c r="A26908" s="2" t="s">
        <v>2671</v>
      </c>
    </row>
    <row r="26909" spans="1:1" x14ac:dyDescent="0.3">
      <c r="A26909" s="3" t="s">
        <v>2671</v>
      </c>
    </row>
    <row r="26910" spans="1:1" x14ac:dyDescent="0.3">
      <c r="A26910" s="2" t="s">
        <v>2671</v>
      </c>
    </row>
    <row r="26911" spans="1:1" x14ac:dyDescent="0.3">
      <c r="A26911" s="3" t="s">
        <v>2671</v>
      </c>
    </row>
    <row r="26912" spans="1:1" x14ac:dyDescent="0.3">
      <c r="A26912" s="2" t="s">
        <v>2671</v>
      </c>
    </row>
    <row r="26913" spans="1:1" x14ac:dyDescent="0.3">
      <c r="A26913" s="3" t="s">
        <v>2671</v>
      </c>
    </row>
    <row r="26914" spans="1:1" x14ac:dyDescent="0.3">
      <c r="A26914" s="2" t="s">
        <v>2671</v>
      </c>
    </row>
    <row r="26915" spans="1:1" x14ac:dyDescent="0.3">
      <c r="A26915" s="3" t="s">
        <v>2671</v>
      </c>
    </row>
    <row r="26916" spans="1:1" x14ac:dyDescent="0.3">
      <c r="A26916" s="2" t="s">
        <v>2671</v>
      </c>
    </row>
    <row r="26917" spans="1:1" x14ac:dyDescent="0.3">
      <c r="A26917" s="3" t="s">
        <v>2671</v>
      </c>
    </row>
    <row r="26918" spans="1:1" x14ac:dyDescent="0.3">
      <c r="A26918" s="2" t="s">
        <v>2671</v>
      </c>
    </row>
    <row r="26919" spans="1:1" x14ac:dyDescent="0.3">
      <c r="A26919" s="3" t="s">
        <v>2671</v>
      </c>
    </row>
    <row r="26920" spans="1:1" x14ac:dyDescent="0.3">
      <c r="A26920" s="2" t="s">
        <v>2671</v>
      </c>
    </row>
    <row r="26921" spans="1:1" x14ac:dyDescent="0.3">
      <c r="A26921" s="3" t="s">
        <v>2671</v>
      </c>
    </row>
    <row r="26922" spans="1:1" x14ac:dyDescent="0.3">
      <c r="A26922" s="2" t="s">
        <v>2671</v>
      </c>
    </row>
    <row r="26923" spans="1:1" x14ac:dyDescent="0.3">
      <c r="A26923" s="3" t="s">
        <v>2671</v>
      </c>
    </row>
    <row r="26924" spans="1:1" x14ac:dyDescent="0.3">
      <c r="A26924" s="2" t="s">
        <v>2671</v>
      </c>
    </row>
    <row r="26925" spans="1:1" x14ac:dyDescent="0.3">
      <c r="A26925" s="3" t="s">
        <v>2671</v>
      </c>
    </row>
    <row r="26926" spans="1:1" x14ac:dyDescent="0.3">
      <c r="A26926" s="2" t="s">
        <v>2671</v>
      </c>
    </row>
    <row r="26927" spans="1:1" x14ac:dyDescent="0.3">
      <c r="A26927" s="3" t="s">
        <v>2671</v>
      </c>
    </row>
    <row r="26928" spans="1:1" x14ac:dyDescent="0.3">
      <c r="A26928" s="2" t="s">
        <v>2671</v>
      </c>
    </row>
    <row r="26929" spans="1:1" x14ac:dyDescent="0.3">
      <c r="A26929" s="3" t="s">
        <v>2671</v>
      </c>
    </row>
    <row r="26930" spans="1:1" x14ac:dyDescent="0.3">
      <c r="A26930" s="2" t="s">
        <v>2671</v>
      </c>
    </row>
    <row r="26931" spans="1:1" x14ac:dyDescent="0.3">
      <c r="A26931" s="3" t="s">
        <v>2671</v>
      </c>
    </row>
    <row r="26932" spans="1:1" x14ac:dyDescent="0.3">
      <c r="A26932" s="2" t="s">
        <v>2671</v>
      </c>
    </row>
    <row r="26933" spans="1:1" x14ac:dyDescent="0.3">
      <c r="A26933" s="3" t="s">
        <v>2671</v>
      </c>
    </row>
    <row r="26934" spans="1:1" x14ac:dyDescent="0.3">
      <c r="A26934" s="2" t="s">
        <v>2671</v>
      </c>
    </row>
    <row r="26935" spans="1:1" x14ac:dyDescent="0.3">
      <c r="A26935" s="3" t="s">
        <v>2671</v>
      </c>
    </row>
    <row r="26936" spans="1:1" x14ac:dyDescent="0.3">
      <c r="A26936" s="2" t="s">
        <v>2671</v>
      </c>
    </row>
    <row r="26937" spans="1:1" x14ac:dyDescent="0.3">
      <c r="A26937" s="3" t="s">
        <v>2671</v>
      </c>
    </row>
    <row r="26938" spans="1:1" x14ac:dyDescent="0.3">
      <c r="A26938" s="2" t="s">
        <v>2671</v>
      </c>
    </row>
    <row r="26939" spans="1:1" x14ac:dyDescent="0.3">
      <c r="A26939" s="3" t="s">
        <v>2671</v>
      </c>
    </row>
    <row r="26940" spans="1:1" x14ac:dyDescent="0.3">
      <c r="A26940" s="2" t="s">
        <v>2671</v>
      </c>
    </row>
    <row r="26941" spans="1:1" x14ac:dyDescent="0.3">
      <c r="A26941" s="3" t="s">
        <v>2671</v>
      </c>
    </row>
    <row r="26942" spans="1:1" x14ac:dyDescent="0.3">
      <c r="A26942" s="2" t="s">
        <v>2671</v>
      </c>
    </row>
    <row r="26943" spans="1:1" x14ac:dyDescent="0.3">
      <c r="A26943" s="3" t="s">
        <v>2671</v>
      </c>
    </row>
    <row r="26944" spans="1:1" x14ac:dyDescent="0.3">
      <c r="A26944" s="2" t="s">
        <v>2671</v>
      </c>
    </row>
    <row r="26945" spans="1:1" x14ac:dyDescent="0.3">
      <c r="A26945" s="3" t="s">
        <v>2671</v>
      </c>
    </row>
    <row r="26946" spans="1:1" x14ac:dyDescent="0.3">
      <c r="A26946" s="2" t="s">
        <v>2671</v>
      </c>
    </row>
    <row r="26947" spans="1:1" x14ac:dyDescent="0.3">
      <c r="A26947" s="3" t="s">
        <v>2671</v>
      </c>
    </row>
    <row r="26948" spans="1:1" x14ac:dyDescent="0.3">
      <c r="A26948" s="2" t="s">
        <v>2671</v>
      </c>
    </row>
    <row r="26949" spans="1:1" x14ac:dyDescent="0.3">
      <c r="A26949" s="3" t="s">
        <v>2671</v>
      </c>
    </row>
    <row r="26950" spans="1:1" x14ac:dyDescent="0.3">
      <c r="A26950" s="2" t="s">
        <v>3063</v>
      </c>
    </row>
    <row r="26951" spans="1:1" x14ac:dyDescent="0.3">
      <c r="A26951" s="3" t="s">
        <v>3063</v>
      </c>
    </row>
    <row r="26952" spans="1:1" x14ac:dyDescent="0.3">
      <c r="A26952" s="2" t="s">
        <v>3063</v>
      </c>
    </row>
    <row r="26953" spans="1:1" x14ac:dyDescent="0.3">
      <c r="A26953" s="3" t="s">
        <v>3063</v>
      </c>
    </row>
    <row r="26954" spans="1:1" x14ac:dyDescent="0.3">
      <c r="A26954" s="2" t="s">
        <v>3063</v>
      </c>
    </row>
    <row r="26955" spans="1:1" x14ac:dyDescent="0.3">
      <c r="A26955" s="3" t="s">
        <v>3063</v>
      </c>
    </row>
    <row r="26956" spans="1:1" x14ac:dyDescent="0.3">
      <c r="A26956" s="2" t="s">
        <v>3063</v>
      </c>
    </row>
    <row r="26957" spans="1:1" x14ac:dyDescent="0.3">
      <c r="A26957" s="3" t="s">
        <v>3063</v>
      </c>
    </row>
    <row r="26958" spans="1:1" x14ac:dyDescent="0.3">
      <c r="A26958" s="2" t="s">
        <v>3063</v>
      </c>
    </row>
    <row r="26959" spans="1:1" x14ac:dyDescent="0.3">
      <c r="A26959" s="3" t="s">
        <v>3063</v>
      </c>
    </row>
    <row r="26960" spans="1:1" x14ac:dyDescent="0.3">
      <c r="A26960" s="2" t="s">
        <v>3063</v>
      </c>
    </row>
    <row r="26961" spans="1:1" x14ac:dyDescent="0.3">
      <c r="A26961" s="3" t="s">
        <v>3063</v>
      </c>
    </row>
    <row r="26962" spans="1:1" x14ac:dyDescent="0.3">
      <c r="A26962" s="2" t="s">
        <v>3063</v>
      </c>
    </row>
    <row r="26963" spans="1:1" x14ac:dyDescent="0.3">
      <c r="A26963" s="3" t="s">
        <v>3063</v>
      </c>
    </row>
    <row r="26964" spans="1:1" x14ac:dyDescent="0.3">
      <c r="A26964" s="2" t="s">
        <v>3063</v>
      </c>
    </row>
    <row r="26965" spans="1:1" x14ac:dyDescent="0.3">
      <c r="A26965" s="3" t="s">
        <v>3063</v>
      </c>
    </row>
    <row r="26966" spans="1:1" x14ac:dyDescent="0.3">
      <c r="A26966" s="2" t="s">
        <v>3063</v>
      </c>
    </row>
    <row r="26967" spans="1:1" x14ac:dyDescent="0.3">
      <c r="A26967" s="3" t="s">
        <v>3063</v>
      </c>
    </row>
    <row r="26968" spans="1:1" x14ac:dyDescent="0.3">
      <c r="A26968" s="2" t="s">
        <v>3063</v>
      </c>
    </row>
    <row r="26969" spans="1:1" x14ac:dyDescent="0.3">
      <c r="A26969" s="3" t="s">
        <v>3063</v>
      </c>
    </row>
    <row r="26970" spans="1:1" x14ac:dyDescent="0.3">
      <c r="A26970" s="2" t="s">
        <v>3063</v>
      </c>
    </row>
    <row r="26971" spans="1:1" x14ac:dyDescent="0.3">
      <c r="A26971" s="3" t="s">
        <v>3063</v>
      </c>
    </row>
    <row r="26972" spans="1:1" x14ac:dyDescent="0.3">
      <c r="A26972" s="2" t="s">
        <v>3063</v>
      </c>
    </row>
    <row r="26973" spans="1:1" x14ac:dyDescent="0.3">
      <c r="A26973" s="3" t="s">
        <v>3063</v>
      </c>
    </row>
    <row r="26974" spans="1:1" x14ac:dyDescent="0.3">
      <c r="A26974" s="2" t="s">
        <v>3063</v>
      </c>
    </row>
    <row r="26975" spans="1:1" x14ac:dyDescent="0.3">
      <c r="A26975" s="3" t="s">
        <v>3063</v>
      </c>
    </row>
    <row r="26976" spans="1:1" x14ac:dyDescent="0.3">
      <c r="A26976" s="2" t="s">
        <v>3063</v>
      </c>
    </row>
    <row r="26977" spans="1:1" x14ac:dyDescent="0.3">
      <c r="A26977" s="3" t="s">
        <v>3063</v>
      </c>
    </row>
    <row r="26978" spans="1:1" x14ac:dyDescent="0.3">
      <c r="A26978" s="2" t="s">
        <v>3063</v>
      </c>
    </row>
    <row r="26979" spans="1:1" x14ac:dyDescent="0.3">
      <c r="A26979" s="3" t="s">
        <v>3063</v>
      </c>
    </row>
    <row r="26980" spans="1:1" x14ac:dyDescent="0.3">
      <c r="A26980" s="2" t="s">
        <v>3063</v>
      </c>
    </row>
    <row r="26981" spans="1:1" x14ac:dyDescent="0.3">
      <c r="A26981" s="3" t="s">
        <v>3063</v>
      </c>
    </row>
    <row r="26982" spans="1:1" x14ac:dyDescent="0.3">
      <c r="A26982" s="2" t="s">
        <v>3063</v>
      </c>
    </row>
    <row r="26983" spans="1:1" x14ac:dyDescent="0.3">
      <c r="A26983" s="3" t="s">
        <v>3063</v>
      </c>
    </row>
    <row r="26984" spans="1:1" x14ac:dyDescent="0.3">
      <c r="A26984" s="2" t="s">
        <v>3063</v>
      </c>
    </row>
    <row r="26985" spans="1:1" x14ac:dyDescent="0.3">
      <c r="A26985" s="3" t="s">
        <v>3063</v>
      </c>
    </row>
    <row r="26986" spans="1:1" x14ac:dyDescent="0.3">
      <c r="A26986" s="2" t="s">
        <v>3063</v>
      </c>
    </row>
    <row r="26987" spans="1:1" x14ac:dyDescent="0.3">
      <c r="A26987" s="3" t="s">
        <v>3063</v>
      </c>
    </row>
    <row r="26988" spans="1:1" x14ac:dyDescent="0.3">
      <c r="A26988" s="2" t="s">
        <v>3063</v>
      </c>
    </row>
    <row r="26989" spans="1:1" x14ac:dyDescent="0.3">
      <c r="A26989" s="3" t="s">
        <v>3063</v>
      </c>
    </row>
    <row r="26990" spans="1:1" x14ac:dyDescent="0.3">
      <c r="A26990" s="2" t="s">
        <v>3063</v>
      </c>
    </row>
    <row r="26991" spans="1:1" x14ac:dyDescent="0.3">
      <c r="A26991" s="3" t="s">
        <v>3063</v>
      </c>
    </row>
    <row r="26992" spans="1:1" x14ac:dyDescent="0.3">
      <c r="A26992" s="2" t="s">
        <v>3063</v>
      </c>
    </row>
    <row r="26993" spans="1:1" x14ac:dyDescent="0.3">
      <c r="A26993" s="3" t="s">
        <v>3063</v>
      </c>
    </row>
    <row r="26994" spans="1:1" x14ac:dyDescent="0.3">
      <c r="A26994" s="2" t="s">
        <v>3063</v>
      </c>
    </row>
    <row r="26995" spans="1:1" x14ac:dyDescent="0.3">
      <c r="A26995" s="3" t="s">
        <v>3063</v>
      </c>
    </row>
    <row r="26996" spans="1:1" x14ac:dyDescent="0.3">
      <c r="A26996" s="2" t="s">
        <v>3063</v>
      </c>
    </row>
    <row r="26997" spans="1:1" x14ac:dyDescent="0.3">
      <c r="A26997" s="3" t="s">
        <v>3063</v>
      </c>
    </row>
    <row r="26998" spans="1:1" x14ac:dyDescent="0.3">
      <c r="A26998" s="2" t="s">
        <v>3063</v>
      </c>
    </row>
    <row r="26999" spans="1:1" x14ac:dyDescent="0.3">
      <c r="A26999" s="3" t="s">
        <v>3063</v>
      </c>
    </row>
    <row r="27000" spans="1:1" x14ac:dyDescent="0.3">
      <c r="A27000" s="2" t="s">
        <v>3063</v>
      </c>
    </row>
    <row r="27001" spans="1:1" x14ac:dyDescent="0.3">
      <c r="A27001" s="3" t="s">
        <v>3063</v>
      </c>
    </row>
    <row r="27002" spans="1:1" x14ac:dyDescent="0.3">
      <c r="A27002" s="2" t="s">
        <v>3063</v>
      </c>
    </row>
    <row r="27003" spans="1:1" x14ac:dyDescent="0.3">
      <c r="A27003" s="3" t="s">
        <v>3063</v>
      </c>
    </row>
    <row r="27004" spans="1:1" x14ac:dyDescent="0.3">
      <c r="A27004" s="2" t="s">
        <v>3063</v>
      </c>
    </row>
    <row r="27005" spans="1:1" x14ac:dyDescent="0.3">
      <c r="A27005" s="3" t="s">
        <v>3063</v>
      </c>
    </row>
    <row r="27006" spans="1:1" x14ac:dyDescent="0.3">
      <c r="A27006" s="2" t="s">
        <v>3063</v>
      </c>
    </row>
    <row r="27007" spans="1:1" x14ac:dyDescent="0.3">
      <c r="A27007" s="3" t="s">
        <v>3063</v>
      </c>
    </row>
    <row r="27008" spans="1:1" x14ac:dyDescent="0.3">
      <c r="A27008" s="2" t="s">
        <v>3063</v>
      </c>
    </row>
    <row r="27009" spans="1:1" x14ac:dyDescent="0.3">
      <c r="A27009" s="3" t="s">
        <v>3063</v>
      </c>
    </row>
    <row r="27010" spans="1:1" x14ac:dyDescent="0.3">
      <c r="A27010" s="2" t="s">
        <v>3063</v>
      </c>
    </row>
    <row r="27011" spans="1:1" x14ac:dyDescent="0.3">
      <c r="A27011" s="3" t="s">
        <v>3063</v>
      </c>
    </row>
    <row r="27012" spans="1:1" x14ac:dyDescent="0.3">
      <c r="A27012" s="2" t="s">
        <v>3063</v>
      </c>
    </row>
    <row r="27013" spans="1:1" x14ac:dyDescent="0.3">
      <c r="A27013" s="3" t="s">
        <v>3063</v>
      </c>
    </row>
    <row r="27014" spans="1:1" x14ac:dyDescent="0.3">
      <c r="A27014" s="2" t="s">
        <v>3063</v>
      </c>
    </row>
    <row r="27015" spans="1:1" x14ac:dyDescent="0.3">
      <c r="A27015" s="3" t="s">
        <v>3063</v>
      </c>
    </row>
    <row r="27016" spans="1:1" x14ac:dyDescent="0.3">
      <c r="A27016" s="2" t="s">
        <v>3063</v>
      </c>
    </row>
    <row r="27017" spans="1:1" x14ac:dyDescent="0.3">
      <c r="A27017" s="3" t="s">
        <v>3063</v>
      </c>
    </row>
    <row r="27018" spans="1:1" x14ac:dyDescent="0.3">
      <c r="A27018" s="2" t="s">
        <v>3063</v>
      </c>
    </row>
    <row r="27019" spans="1:1" x14ac:dyDescent="0.3">
      <c r="A27019" s="3" t="s">
        <v>3063</v>
      </c>
    </row>
    <row r="27020" spans="1:1" x14ac:dyDescent="0.3">
      <c r="A27020" s="2" t="s">
        <v>3063</v>
      </c>
    </row>
    <row r="27021" spans="1:1" x14ac:dyDescent="0.3">
      <c r="A27021" s="3" t="s">
        <v>3063</v>
      </c>
    </row>
    <row r="27022" spans="1:1" x14ac:dyDescent="0.3">
      <c r="A27022" s="2" t="s">
        <v>3063</v>
      </c>
    </row>
    <row r="27023" spans="1:1" x14ac:dyDescent="0.3">
      <c r="A27023" s="3" t="s">
        <v>3063</v>
      </c>
    </row>
    <row r="27024" spans="1:1" x14ac:dyDescent="0.3">
      <c r="A27024" s="2" t="s">
        <v>3063</v>
      </c>
    </row>
    <row r="27025" spans="1:1" x14ac:dyDescent="0.3">
      <c r="A27025" s="3" t="s">
        <v>3063</v>
      </c>
    </row>
    <row r="27026" spans="1:1" x14ac:dyDescent="0.3">
      <c r="A27026" s="2" t="s">
        <v>3063</v>
      </c>
    </row>
    <row r="27027" spans="1:1" x14ac:dyDescent="0.3">
      <c r="A27027" s="3" t="s">
        <v>3063</v>
      </c>
    </row>
    <row r="27028" spans="1:1" x14ac:dyDescent="0.3">
      <c r="A27028" s="2" t="s">
        <v>3063</v>
      </c>
    </row>
    <row r="27029" spans="1:1" x14ac:dyDescent="0.3">
      <c r="A27029" s="3" t="s">
        <v>3063</v>
      </c>
    </row>
    <row r="27030" spans="1:1" x14ac:dyDescent="0.3">
      <c r="A27030" s="2" t="s">
        <v>3063</v>
      </c>
    </row>
    <row r="27031" spans="1:1" x14ac:dyDescent="0.3">
      <c r="A27031" s="3" t="s">
        <v>3063</v>
      </c>
    </row>
    <row r="27032" spans="1:1" x14ac:dyDescent="0.3">
      <c r="A27032" s="2" t="s">
        <v>3063</v>
      </c>
    </row>
    <row r="27033" spans="1:1" x14ac:dyDescent="0.3">
      <c r="A27033" s="3" t="s">
        <v>3063</v>
      </c>
    </row>
    <row r="27034" spans="1:1" x14ac:dyDescent="0.3">
      <c r="A27034" s="2" t="s">
        <v>3063</v>
      </c>
    </row>
    <row r="27035" spans="1:1" x14ac:dyDescent="0.3">
      <c r="A27035" s="3" t="s">
        <v>3063</v>
      </c>
    </row>
    <row r="27036" spans="1:1" x14ac:dyDescent="0.3">
      <c r="A27036" s="2" t="s">
        <v>3063</v>
      </c>
    </row>
    <row r="27037" spans="1:1" x14ac:dyDescent="0.3">
      <c r="A27037" s="3" t="s">
        <v>3063</v>
      </c>
    </row>
    <row r="27038" spans="1:1" x14ac:dyDescent="0.3">
      <c r="A27038" s="2" t="s">
        <v>3063</v>
      </c>
    </row>
    <row r="27039" spans="1:1" x14ac:dyDescent="0.3">
      <c r="A27039" s="3" t="s">
        <v>3063</v>
      </c>
    </row>
    <row r="27040" spans="1:1" x14ac:dyDescent="0.3">
      <c r="A27040" s="2" t="s">
        <v>3063</v>
      </c>
    </row>
    <row r="27041" spans="1:1" x14ac:dyDescent="0.3">
      <c r="A27041" s="3" t="s">
        <v>3063</v>
      </c>
    </row>
    <row r="27042" spans="1:1" x14ac:dyDescent="0.3">
      <c r="A27042" s="2" t="s">
        <v>3063</v>
      </c>
    </row>
    <row r="27043" spans="1:1" x14ac:dyDescent="0.3">
      <c r="A27043" s="3" t="s">
        <v>3063</v>
      </c>
    </row>
    <row r="27044" spans="1:1" x14ac:dyDescent="0.3">
      <c r="A27044" s="2" t="s">
        <v>3063</v>
      </c>
    </row>
    <row r="27045" spans="1:1" x14ac:dyDescent="0.3">
      <c r="A27045" s="3" t="s">
        <v>3063</v>
      </c>
    </row>
    <row r="27046" spans="1:1" x14ac:dyDescent="0.3">
      <c r="A27046" s="2" t="s">
        <v>3063</v>
      </c>
    </row>
    <row r="27047" spans="1:1" x14ac:dyDescent="0.3">
      <c r="A27047" s="3" t="s">
        <v>3063</v>
      </c>
    </row>
    <row r="27048" spans="1:1" x14ac:dyDescent="0.3">
      <c r="A27048" s="2" t="s">
        <v>3063</v>
      </c>
    </row>
    <row r="27049" spans="1:1" x14ac:dyDescent="0.3">
      <c r="A27049" s="3" t="s">
        <v>3063</v>
      </c>
    </row>
    <row r="27050" spans="1:1" x14ac:dyDescent="0.3">
      <c r="A27050" s="2" t="s">
        <v>3063</v>
      </c>
    </row>
    <row r="27051" spans="1:1" x14ac:dyDescent="0.3">
      <c r="A27051" s="3" t="s">
        <v>3063</v>
      </c>
    </row>
    <row r="27052" spans="1:1" x14ac:dyDescent="0.3">
      <c r="A27052" s="2" t="s">
        <v>3063</v>
      </c>
    </row>
    <row r="27053" spans="1:1" x14ac:dyDescent="0.3">
      <c r="A27053" s="3" t="s">
        <v>3063</v>
      </c>
    </row>
    <row r="27054" spans="1:1" x14ac:dyDescent="0.3">
      <c r="A27054" s="2" t="s">
        <v>3063</v>
      </c>
    </row>
    <row r="27055" spans="1:1" x14ac:dyDescent="0.3">
      <c r="A27055" s="3" t="s">
        <v>3063</v>
      </c>
    </row>
    <row r="27056" spans="1:1" x14ac:dyDescent="0.3">
      <c r="A27056" s="2" t="s">
        <v>3063</v>
      </c>
    </row>
    <row r="27057" spans="1:1" x14ac:dyDescent="0.3">
      <c r="A27057" s="3" t="s">
        <v>3063</v>
      </c>
    </row>
    <row r="27058" spans="1:1" x14ac:dyDescent="0.3">
      <c r="A27058" s="2" t="s">
        <v>3063</v>
      </c>
    </row>
    <row r="27059" spans="1:1" x14ac:dyDescent="0.3">
      <c r="A27059" s="3" t="s">
        <v>3063</v>
      </c>
    </row>
    <row r="27060" spans="1:1" x14ac:dyDescent="0.3">
      <c r="A27060" s="2" t="s">
        <v>3063</v>
      </c>
    </row>
    <row r="27061" spans="1:1" x14ac:dyDescent="0.3">
      <c r="A27061" s="3" t="s">
        <v>3063</v>
      </c>
    </row>
    <row r="27062" spans="1:1" x14ac:dyDescent="0.3">
      <c r="A27062" s="2" t="s">
        <v>3063</v>
      </c>
    </row>
    <row r="27063" spans="1:1" x14ac:dyDescent="0.3">
      <c r="A27063" s="3" t="s">
        <v>3063</v>
      </c>
    </row>
    <row r="27064" spans="1:1" x14ac:dyDescent="0.3">
      <c r="A27064" s="2" t="s">
        <v>3063</v>
      </c>
    </row>
    <row r="27065" spans="1:1" x14ac:dyDescent="0.3">
      <c r="A27065" s="3" t="s">
        <v>3063</v>
      </c>
    </row>
    <row r="27066" spans="1:1" x14ac:dyDescent="0.3">
      <c r="A27066" s="2" t="s">
        <v>3063</v>
      </c>
    </row>
    <row r="27067" spans="1:1" x14ac:dyDescent="0.3">
      <c r="A27067" s="3" t="s">
        <v>3063</v>
      </c>
    </row>
    <row r="27068" spans="1:1" x14ac:dyDescent="0.3">
      <c r="A27068" s="2" t="s">
        <v>3063</v>
      </c>
    </row>
    <row r="27069" spans="1:1" x14ac:dyDescent="0.3">
      <c r="A27069" s="3" t="s">
        <v>3063</v>
      </c>
    </row>
    <row r="27070" spans="1:1" x14ac:dyDescent="0.3">
      <c r="A27070" s="2" t="s">
        <v>3063</v>
      </c>
    </row>
    <row r="27071" spans="1:1" x14ac:dyDescent="0.3">
      <c r="A27071" s="3" t="s">
        <v>3063</v>
      </c>
    </row>
    <row r="27072" spans="1:1" x14ac:dyDescent="0.3">
      <c r="A27072" s="2" t="s">
        <v>3063</v>
      </c>
    </row>
    <row r="27073" spans="1:1" x14ac:dyDescent="0.3">
      <c r="A27073" s="3" t="s">
        <v>3063</v>
      </c>
    </row>
    <row r="27074" spans="1:1" x14ac:dyDescent="0.3">
      <c r="A27074" s="2" t="s">
        <v>3063</v>
      </c>
    </row>
    <row r="27075" spans="1:1" x14ac:dyDescent="0.3">
      <c r="A27075" s="3" t="s">
        <v>3063</v>
      </c>
    </row>
    <row r="27076" spans="1:1" x14ac:dyDescent="0.3">
      <c r="A27076" s="2" t="s">
        <v>3063</v>
      </c>
    </row>
    <row r="27077" spans="1:1" x14ac:dyDescent="0.3">
      <c r="A27077" s="3" t="s">
        <v>3063</v>
      </c>
    </row>
    <row r="27078" spans="1:1" x14ac:dyDescent="0.3">
      <c r="A27078" s="2" t="s">
        <v>3063</v>
      </c>
    </row>
    <row r="27079" spans="1:1" x14ac:dyDescent="0.3">
      <c r="A27079" s="3" t="s">
        <v>3063</v>
      </c>
    </row>
    <row r="27080" spans="1:1" x14ac:dyDescent="0.3">
      <c r="A27080" s="2" t="s">
        <v>3063</v>
      </c>
    </row>
    <row r="27081" spans="1:1" x14ac:dyDescent="0.3">
      <c r="A27081" s="3" t="s">
        <v>3063</v>
      </c>
    </row>
    <row r="27082" spans="1:1" x14ac:dyDescent="0.3">
      <c r="A27082" s="2" t="s">
        <v>3063</v>
      </c>
    </row>
    <row r="27083" spans="1:1" x14ac:dyDescent="0.3">
      <c r="A27083" s="3" t="s">
        <v>3063</v>
      </c>
    </row>
    <row r="27084" spans="1:1" x14ac:dyDescent="0.3">
      <c r="A27084" s="2" t="s">
        <v>3063</v>
      </c>
    </row>
    <row r="27085" spans="1:1" x14ac:dyDescent="0.3">
      <c r="A27085" s="3" t="s">
        <v>3063</v>
      </c>
    </row>
    <row r="27086" spans="1:1" x14ac:dyDescent="0.3">
      <c r="A27086" s="2" t="s">
        <v>3063</v>
      </c>
    </row>
    <row r="27087" spans="1:1" x14ac:dyDescent="0.3">
      <c r="A27087" s="3" t="s">
        <v>3063</v>
      </c>
    </row>
    <row r="27088" spans="1:1" x14ac:dyDescent="0.3">
      <c r="A27088" s="2" t="s">
        <v>3063</v>
      </c>
    </row>
    <row r="27089" spans="1:1" x14ac:dyDescent="0.3">
      <c r="A27089" s="3" t="s">
        <v>3063</v>
      </c>
    </row>
    <row r="27090" spans="1:1" x14ac:dyDescent="0.3">
      <c r="A27090" s="2" t="s">
        <v>3063</v>
      </c>
    </row>
    <row r="27091" spans="1:1" x14ac:dyDescent="0.3">
      <c r="A27091" s="3" t="s">
        <v>3063</v>
      </c>
    </row>
    <row r="27092" spans="1:1" x14ac:dyDescent="0.3">
      <c r="A27092" s="2" t="s">
        <v>3063</v>
      </c>
    </row>
    <row r="27093" spans="1:1" x14ac:dyDescent="0.3">
      <c r="A27093" s="3" t="s">
        <v>3063</v>
      </c>
    </row>
    <row r="27094" spans="1:1" x14ac:dyDescent="0.3">
      <c r="A27094" s="2" t="s">
        <v>3063</v>
      </c>
    </row>
    <row r="27095" spans="1:1" x14ac:dyDescent="0.3">
      <c r="A27095" s="3" t="s">
        <v>3063</v>
      </c>
    </row>
    <row r="27096" spans="1:1" x14ac:dyDescent="0.3">
      <c r="A27096" s="2" t="s">
        <v>3063</v>
      </c>
    </row>
    <row r="27097" spans="1:1" x14ac:dyDescent="0.3">
      <c r="A27097" s="3" t="s">
        <v>3063</v>
      </c>
    </row>
    <row r="27098" spans="1:1" x14ac:dyDescent="0.3">
      <c r="A27098" s="2" t="s">
        <v>3063</v>
      </c>
    </row>
    <row r="27099" spans="1:1" x14ac:dyDescent="0.3">
      <c r="A27099" s="3" t="s">
        <v>3063</v>
      </c>
    </row>
    <row r="27100" spans="1:1" x14ac:dyDescent="0.3">
      <c r="A27100" s="2" t="s">
        <v>3063</v>
      </c>
    </row>
    <row r="27101" spans="1:1" x14ac:dyDescent="0.3">
      <c r="A27101" s="3" t="s">
        <v>3063</v>
      </c>
    </row>
    <row r="27102" spans="1:1" x14ac:dyDescent="0.3">
      <c r="A27102" s="2" t="s">
        <v>3063</v>
      </c>
    </row>
    <row r="27103" spans="1:1" x14ac:dyDescent="0.3">
      <c r="A27103" s="3" t="s">
        <v>3063</v>
      </c>
    </row>
    <row r="27104" spans="1:1" x14ac:dyDescent="0.3">
      <c r="A27104" s="2" t="s">
        <v>3063</v>
      </c>
    </row>
    <row r="27105" spans="1:1" x14ac:dyDescent="0.3">
      <c r="A27105" s="3" t="s">
        <v>3063</v>
      </c>
    </row>
    <row r="27106" spans="1:1" x14ac:dyDescent="0.3">
      <c r="A27106" s="2" t="s">
        <v>3063</v>
      </c>
    </row>
    <row r="27107" spans="1:1" x14ac:dyDescent="0.3">
      <c r="A27107" s="3" t="s">
        <v>3063</v>
      </c>
    </row>
    <row r="27108" spans="1:1" x14ac:dyDescent="0.3">
      <c r="A27108" s="2" t="s">
        <v>3063</v>
      </c>
    </row>
    <row r="27109" spans="1:1" x14ac:dyDescent="0.3">
      <c r="A27109" s="3" t="s">
        <v>3063</v>
      </c>
    </row>
    <row r="27110" spans="1:1" x14ac:dyDescent="0.3">
      <c r="A27110" s="2" t="s">
        <v>3063</v>
      </c>
    </row>
    <row r="27111" spans="1:1" x14ac:dyDescent="0.3">
      <c r="A27111" s="3" t="s">
        <v>3063</v>
      </c>
    </row>
    <row r="27112" spans="1:1" x14ac:dyDescent="0.3">
      <c r="A27112" s="2" t="s">
        <v>3063</v>
      </c>
    </row>
    <row r="27113" spans="1:1" x14ac:dyDescent="0.3">
      <c r="A27113" s="3" t="s">
        <v>3063</v>
      </c>
    </row>
    <row r="27114" spans="1:1" x14ac:dyDescent="0.3">
      <c r="A27114" s="2" t="s">
        <v>3063</v>
      </c>
    </row>
    <row r="27115" spans="1:1" x14ac:dyDescent="0.3">
      <c r="A27115" s="3" t="s">
        <v>3063</v>
      </c>
    </row>
    <row r="27116" spans="1:1" x14ac:dyDescent="0.3">
      <c r="A27116" s="2" t="s">
        <v>3063</v>
      </c>
    </row>
    <row r="27117" spans="1:1" x14ac:dyDescent="0.3">
      <c r="A27117" s="3" t="s">
        <v>3063</v>
      </c>
    </row>
    <row r="27118" spans="1:1" x14ac:dyDescent="0.3">
      <c r="A27118" s="2" t="s">
        <v>3063</v>
      </c>
    </row>
    <row r="27119" spans="1:1" x14ac:dyDescent="0.3">
      <c r="A27119" s="3" t="s">
        <v>3063</v>
      </c>
    </row>
    <row r="27120" spans="1:1" x14ac:dyDescent="0.3">
      <c r="A27120" s="2" t="s">
        <v>3063</v>
      </c>
    </row>
    <row r="27121" spans="1:1" x14ac:dyDescent="0.3">
      <c r="A27121" s="3" t="s">
        <v>3063</v>
      </c>
    </row>
    <row r="27122" spans="1:1" x14ac:dyDescent="0.3">
      <c r="A27122" s="2" t="s">
        <v>3063</v>
      </c>
    </row>
    <row r="27123" spans="1:1" x14ac:dyDescent="0.3">
      <c r="A27123" s="3" t="s">
        <v>3063</v>
      </c>
    </row>
    <row r="27124" spans="1:1" x14ac:dyDescent="0.3">
      <c r="A27124" s="2" t="s">
        <v>3063</v>
      </c>
    </row>
    <row r="27125" spans="1:1" x14ac:dyDescent="0.3">
      <c r="A27125" s="3" t="s">
        <v>3063</v>
      </c>
    </row>
    <row r="27126" spans="1:1" x14ac:dyDescent="0.3">
      <c r="A27126" s="2" t="s">
        <v>3063</v>
      </c>
    </row>
    <row r="27127" spans="1:1" x14ac:dyDescent="0.3">
      <c r="A27127" s="3" t="s">
        <v>3063</v>
      </c>
    </row>
    <row r="27128" spans="1:1" x14ac:dyDescent="0.3">
      <c r="A27128" s="2" t="s">
        <v>3063</v>
      </c>
    </row>
    <row r="27129" spans="1:1" x14ac:dyDescent="0.3">
      <c r="A27129" s="3" t="s">
        <v>3063</v>
      </c>
    </row>
    <row r="27130" spans="1:1" x14ac:dyDescent="0.3">
      <c r="A27130" s="2" t="s">
        <v>3063</v>
      </c>
    </row>
    <row r="27131" spans="1:1" x14ac:dyDescent="0.3">
      <c r="A27131" s="3" t="s">
        <v>3063</v>
      </c>
    </row>
    <row r="27132" spans="1:1" x14ac:dyDescent="0.3">
      <c r="A27132" s="2" t="s">
        <v>3063</v>
      </c>
    </row>
    <row r="27133" spans="1:1" x14ac:dyDescent="0.3">
      <c r="A27133" s="3" t="s">
        <v>3063</v>
      </c>
    </row>
    <row r="27134" spans="1:1" x14ac:dyDescent="0.3">
      <c r="A27134" s="2" t="s">
        <v>3063</v>
      </c>
    </row>
    <row r="27135" spans="1:1" x14ac:dyDescent="0.3">
      <c r="A27135" s="3" t="s">
        <v>3063</v>
      </c>
    </row>
    <row r="27136" spans="1:1" x14ac:dyDescent="0.3">
      <c r="A27136" s="2" t="s">
        <v>3063</v>
      </c>
    </row>
    <row r="27137" spans="1:1" x14ac:dyDescent="0.3">
      <c r="A27137" s="3" t="s">
        <v>3063</v>
      </c>
    </row>
    <row r="27138" spans="1:1" x14ac:dyDescent="0.3">
      <c r="A27138" s="2" t="s">
        <v>3063</v>
      </c>
    </row>
    <row r="27139" spans="1:1" x14ac:dyDescent="0.3">
      <c r="A27139" s="3" t="s">
        <v>3063</v>
      </c>
    </row>
    <row r="27140" spans="1:1" x14ac:dyDescent="0.3">
      <c r="A27140" s="2" t="s">
        <v>3063</v>
      </c>
    </row>
    <row r="27141" spans="1:1" x14ac:dyDescent="0.3">
      <c r="A27141" s="3" t="s">
        <v>3063</v>
      </c>
    </row>
    <row r="27142" spans="1:1" x14ac:dyDescent="0.3">
      <c r="A27142" s="2" t="s">
        <v>3063</v>
      </c>
    </row>
    <row r="27143" spans="1:1" x14ac:dyDescent="0.3">
      <c r="A27143" s="3" t="s">
        <v>3063</v>
      </c>
    </row>
    <row r="27144" spans="1:1" x14ac:dyDescent="0.3">
      <c r="A27144" s="2" t="s">
        <v>3063</v>
      </c>
    </row>
    <row r="27145" spans="1:1" x14ac:dyDescent="0.3">
      <c r="A27145" s="3" t="s">
        <v>3063</v>
      </c>
    </row>
    <row r="27146" spans="1:1" x14ac:dyDescent="0.3">
      <c r="A27146" s="2" t="s">
        <v>3063</v>
      </c>
    </row>
    <row r="27147" spans="1:1" x14ac:dyDescent="0.3">
      <c r="A27147" s="3" t="s">
        <v>3063</v>
      </c>
    </row>
    <row r="27148" spans="1:1" x14ac:dyDescent="0.3">
      <c r="A27148" s="2" t="s">
        <v>3063</v>
      </c>
    </row>
    <row r="27149" spans="1:1" x14ac:dyDescent="0.3">
      <c r="A27149" s="3" t="s">
        <v>3063</v>
      </c>
    </row>
    <row r="27150" spans="1:1" x14ac:dyDescent="0.3">
      <c r="A27150" s="2" t="s">
        <v>3063</v>
      </c>
    </row>
    <row r="27151" spans="1:1" x14ac:dyDescent="0.3">
      <c r="A27151" s="3" t="s">
        <v>3063</v>
      </c>
    </row>
    <row r="27152" spans="1:1" x14ac:dyDescent="0.3">
      <c r="A27152" s="2" t="s">
        <v>3063</v>
      </c>
    </row>
    <row r="27153" spans="1:1" x14ac:dyDescent="0.3">
      <c r="A27153" s="3" t="s">
        <v>3063</v>
      </c>
    </row>
    <row r="27154" spans="1:1" x14ac:dyDescent="0.3">
      <c r="A27154" s="2" t="s">
        <v>3063</v>
      </c>
    </row>
    <row r="27155" spans="1:1" x14ac:dyDescent="0.3">
      <c r="A27155" s="3" t="s">
        <v>3063</v>
      </c>
    </row>
    <row r="27156" spans="1:1" x14ac:dyDescent="0.3">
      <c r="A27156" s="2" t="s">
        <v>3063</v>
      </c>
    </row>
    <row r="27157" spans="1:1" x14ac:dyDescent="0.3">
      <c r="A27157" s="3" t="s">
        <v>3063</v>
      </c>
    </row>
    <row r="27158" spans="1:1" x14ac:dyDescent="0.3">
      <c r="A27158" s="2" t="s">
        <v>3063</v>
      </c>
    </row>
    <row r="27159" spans="1:1" x14ac:dyDescent="0.3">
      <c r="A27159" s="3" t="s">
        <v>3063</v>
      </c>
    </row>
    <row r="27160" spans="1:1" x14ac:dyDescent="0.3">
      <c r="A27160" s="2" t="s">
        <v>3063</v>
      </c>
    </row>
    <row r="27161" spans="1:1" x14ac:dyDescent="0.3">
      <c r="A27161" s="3" t="s">
        <v>3063</v>
      </c>
    </row>
    <row r="27162" spans="1:1" x14ac:dyDescent="0.3">
      <c r="A27162" s="2" t="s">
        <v>3063</v>
      </c>
    </row>
    <row r="27163" spans="1:1" x14ac:dyDescent="0.3">
      <c r="A27163" s="3" t="s">
        <v>3063</v>
      </c>
    </row>
    <row r="27164" spans="1:1" x14ac:dyDescent="0.3">
      <c r="A27164" s="2" t="s">
        <v>3063</v>
      </c>
    </row>
    <row r="27165" spans="1:1" x14ac:dyDescent="0.3">
      <c r="A27165" s="3" t="s">
        <v>3063</v>
      </c>
    </row>
    <row r="27166" spans="1:1" x14ac:dyDescent="0.3">
      <c r="A27166" s="2" t="s">
        <v>3063</v>
      </c>
    </row>
    <row r="27167" spans="1:1" x14ac:dyDescent="0.3">
      <c r="A27167" s="3" t="s">
        <v>3063</v>
      </c>
    </row>
    <row r="27168" spans="1:1" x14ac:dyDescent="0.3">
      <c r="A27168" s="2" t="s">
        <v>3063</v>
      </c>
    </row>
    <row r="27169" spans="1:1" x14ac:dyDescent="0.3">
      <c r="A27169" s="3" t="s">
        <v>3063</v>
      </c>
    </row>
    <row r="27170" spans="1:1" x14ac:dyDescent="0.3">
      <c r="A27170" s="2" t="s">
        <v>3063</v>
      </c>
    </row>
    <row r="27171" spans="1:1" x14ac:dyDescent="0.3">
      <c r="A27171" s="3" t="s">
        <v>3063</v>
      </c>
    </row>
    <row r="27172" spans="1:1" x14ac:dyDescent="0.3">
      <c r="A27172" s="2" t="s">
        <v>3063</v>
      </c>
    </row>
    <row r="27173" spans="1:1" x14ac:dyDescent="0.3">
      <c r="A27173" s="3" t="s">
        <v>3063</v>
      </c>
    </row>
    <row r="27174" spans="1:1" x14ac:dyDescent="0.3">
      <c r="A27174" s="2" t="s">
        <v>3063</v>
      </c>
    </row>
    <row r="27175" spans="1:1" x14ac:dyDescent="0.3">
      <c r="A27175" s="3" t="s">
        <v>3063</v>
      </c>
    </row>
    <row r="27176" spans="1:1" x14ac:dyDescent="0.3">
      <c r="A27176" s="2" t="s">
        <v>3063</v>
      </c>
    </row>
    <row r="27177" spans="1:1" x14ac:dyDescent="0.3">
      <c r="A27177" s="3" t="s">
        <v>3063</v>
      </c>
    </row>
    <row r="27178" spans="1:1" x14ac:dyDescent="0.3">
      <c r="A27178" s="2" t="s">
        <v>3063</v>
      </c>
    </row>
    <row r="27179" spans="1:1" x14ac:dyDescent="0.3">
      <c r="A27179" s="3" t="s">
        <v>3063</v>
      </c>
    </row>
    <row r="27180" spans="1:1" x14ac:dyDescent="0.3">
      <c r="A27180" s="2" t="s">
        <v>3063</v>
      </c>
    </row>
    <row r="27181" spans="1:1" x14ac:dyDescent="0.3">
      <c r="A27181" s="3" t="s">
        <v>3063</v>
      </c>
    </row>
    <row r="27182" spans="1:1" x14ac:dyDescent="0.3">
      <c r="A27182" s="2" t="s">
        <v>3063</v>
      </c>
    </row>
    <row r="27183" spans="1:1" x14ac:dyDescent="0.3">
      <c r="A27183" s="3" t="s">
        <v>3063</v>
      </c>
    </row>
    <row r="27184" spans="1:1" x14ac:dyDescent="0.3">
      <c r="A27184" s="2" t="s">
        <v>3063</v>
      </c>
    </row>
    <row r="27185" spans="1:1" x14ac:dyDescent="0.3">
      <c r="A27185" s="3" t="s">
        <v>3063</v>
      </c>
    </row>
    <row r="27186" spans="1:1" x14ac:dyDescent="0.3">
      <c r="A27186" s="2" t="s">
        <v>3063</v>
      </c>
    </row>
    <row r="27187" spans="1:1" x14ac:dyDescent="0.3">
      <c r="A27187" s="3" t="s">
        <v>3063</v>
      </c>
    </row>
    <row r="27188" spans="1:1" x14ac:dyDescent="0.3">
      <c r="A27188" s="2" t="s">
        <v>3063</v>
      </c>
    </row>
    <row r="27189" spans="1:1" x14ac:dyDescent="0.3">
      <c r="A27189" s="3" t="s">
        <v>3063</v>
      </c>
    </row>
    <row r="27190" spans="1:1" x14ac:dyDescent="0.3">
      <c r="A27190" s="2" t="s">
        <v>3063</v>
      </c>
    </row>
    <row r="27191" spans="1:1" x14ac:dyDescent="0.3">
      <c r="A27191" s="3" t="s">
        <v>3063</v>
      </c>
    </row>
    <row r="27192" spans="1:1" x14ac:dyDescent="0.3">
      <c r="A27192" s="2" t="s">
        <v>3063</v>
      </c>
    </row>
    <row r="27193" spans="1:1" x14ac:dyDescent="0.3">
      <c r="A27193" s="3" t="s">
        <v>3063</v>
      </c>
    </row>
    <row r="27194" spans="1:1" x14ac:dyDescent="0.3">
      <c r="A27194" s="2" t="s">
        <v>3063</v>
      </c>
    </row>
    <row r="27195" spans="1:1" x14ac:dyDescent="0.3">
      <c r="A27195" s="3" t="s">
        <v>3063</v>
      </c>
    </row>
    <row r="27196" spans="1:1" x14ac:dyDescent="0.3">
      <c r="A27196" s="2" t="s">
        <v>3063</v>
      </c>
    </row>
    <row r="27197" spans="1:1" x14ac:dyDescent="0.3">
      <c r="A27197" s="3" t="s">
        <v>3063</v>
      </c>
    </row>
    <row r="27198" spans="1:1" x14ac:dyDescent="0.3">
      <c r="A27198" s="2" t="s">
        <v>3063</v>
      </c>
    </row>
    <row r="27199" spans="1:1" x14ac:dyDescent="0.3">
      <c r="A27199" s="3" t="s">
        <v>3063</v>
      </c>
    </row>
    <row r="27200" spans="1:1" x14ac:dyDescent="0.3">
      <c r="A27200" s="2" t="s">
        <v>3063</v>
      </c>
    </row>
    <row r="27201" spans="1:1" x14ac:dyDescent="0.3">
      <c r="A27201" s="3" t="s">
        <v>3063</v>
      </c>
    </row>
    <row r="27202" spans="1:1" x14ac:dyDescent="0.3">
      <c r="A27202" s="2" t="s">
        <v>3063</v>
      </c>
    </row>
    <row r="27203" spans="1:1" x14ac:dyDescent="0.3">
      <c r="A27203" s="3" t="s">
        <v>3063</v>
      </c>
    </row>
    <row r="27204" spans="1:1" x14ac:dyDescent="0.3">
      <c r="A27204" s="2" t="s">
        <v>3063</v>
      </c>
    </row>
    <row r="27205" spans="1:1" x14ac:dyDescent="0.3">
      <c r="A27205" s="3" t="s">
        <v>3063</v>
      </c>
    </row>
    <row r="27206" spans="1:1" x14ac:dyDescent="0.3">
      <c r="A27206" s="2" t="s">
        <v>3063</v>
      </c>
    </row>
    <row r="27207" spans="1:1" x14ac:dyDescent="0.3">
      <c r="A27207" s="3" t="s">
        <v>3063</v>
      </c>
    </row>
    <row r="27208" spans="1:1" x14ac:dyDescent="0.3">
      <c r="A27208" s="2" t="s">
        <v>3063</v>
      </c>
    </row>
    <row r="27209" spans="1:1" x14ac:dyDescent="0.3">
      <c r="A27209" s="3" t="s">
        <v>3063</v>
      </c>
    </row>
    <row r="27210" spans="1:1" x14ac:dyDescent="0.3">
      <c r="A27210" s="2" t="s">
        <v>3063</v>
      </c>
    </row>
    <row r="27211" spans="1:1" x14ac:dyDescent="0.3">
      <c r="A27211" s="3" t="s">
        <v>3063</v>
      </c>
    </row>
    <row r="27212" spans="1:1" x14ac:dyDescent="0.3">
      <c r="A27212" s="2" t="s">
        <v>3063</v>
      </c>
    </row>
    <row r="27213" spans="1:1" x14ac:dyDescent="0.3">
      <c r="A27213" s="3" t="s">
        <v>3063</v>
      </c>
    </row>
    <row r="27214" spans="1:1" x14ac:dyDescent="0.3">
      <c r="A27214" s="2" t="s">
        <v>3063</v>
      </c>
    </row>
    <row r="27215" spans="1:1" x14ac:dyDescent="0.3">
      <c r="A27215" s="3" t="s">
        <v>3063</v>
      </c>
    </row>
    <row r="27216" spans="1:1" x14ac:dyDescent="0.3">
      <c r="A27216" s="2" t="s">
        <v>3063</v>
      </c>
    </row>
    <row r="27217" spans="1:1" x14ac:dyDescent="0.3">
      <c r="A27217" s="3" t="s">
        <v>3063</v>
      </c>
    </row>
    <row r="27218" spans="1:1" x14ac:dyDescent="0.3">
      <c r="A27218" s="2" t="s">
        <v>3063</v>
      </c>
    </row>
    <row r="27219" spans="1:1" x14ac:dyDescent="0.3">
      <c r="A27219" s="3" t="s">
        <v>3063</v>
      </c>
    </row>
    <row r="27220" spans="1:1" x14ac:dyDescent="0.3">
      <c r="A27220" s="2" t="s">
        <v>3063</v>
      </c>
    </row>
    <row r="27221" spans="1:1" x14ac:dyDescent="0.3">
      <c r="A27221" s="3" t="s">
        <v>3063</v>
      </c>
    </row>
    <row r="27222" spans="1:1" x14ac:dyDescent="0.3">
      <c r="A27222" s="2" t="s">
        <v>3063</v>
      </c>
    </row>
    <row r="27223" spans="1:1" x14ac:dyDescent="0.3">
      <c r="A27223" s="3" t="s">
        <v>3063</v>
      </c>
    </row>
    <row r="27224" spans="1:1" x14ac:dyDescent="0.3">
      <c r="A27224" s="2" t="s">
        <v>3063</v>
      </c>
    </row>
    <row r="27225" spans="1:1" x14ac:dyDescent="0.3">
      <c r="A27225" s="3" t="s">
        <v>3063</v>
      </c>
    </row>
    <row r="27226" spans="1:1" x14ac:dyDescent="0.3">
      <c r="A27226" s="2" t="s">
        <v>3063</v>
      </c>
    </row>
    <row r="27227" spans="1:1" x14ac:dyDescent="0.3">
      <c r="A27227" s="3" t="s">
        <v>3063</v>
      </c>
    </row>
    <row r="27228" spans="1:1" x14ac:dyDescent="0.3">
      <c r="A27228" s="2" t="s">
        <v>3063</v>
      </c>
    </row>
    <row r="27229" spans="1:1" x14ac:dyDescent="0.3">
      <c r="A27229" s="3" t="s">
        <v>3063</v>
      </c>
    </row>
    <row r="27230" spans="1:1" x14ac:dyDescent="0.3">
      <c r="A27230" s="2" t="s">
        <v>3063</v>
      </c>
    </row>
    <row r="27231" spans="1:1" x14ac:dyDescent="0.3">
      <c r="A27231" s="3" t="s">
        <v>3063</v>
      </c>
    </row>
    <row r="27232" spans="1:1" x14ac:dyDescent="0.3">
      <c r="A27232" s="2" t="s">
        <v>3063</v>
      </c>
    </row>
    <row r="27233" spans="1:1" x14ac:dyDescent="0.3">
      <c r="A27233" s="3" t="s">
        <v>3063</v>
      </c>
    </row>
    <row r="27234" spans="1:1" x14ac:dyDescent="0.3">
      <c r="A27234" s="2" t="s">
        <v>3063</v>
      </c>
    </row>
    <row r="27235" spans="1:1" x14ac:dyDescent="0.3">
      <c r="A27235" s="3" t="s">
        <v>3063</v>
      </c>
    </row>
    <row r="27236" spans="1:1" x14ac:dyDescent="0.3">
      <c r="A27236" s="2" t="s">
        <v>3063</v>
      </c>
    </row>
    <row r="27237" spans="1:1" x14ac:dyDescent="0.3">
      <c r="A27237" s="3" t="s">
        <v>3063</v>
      </c>
    </row>
    <row r="27238" spans="1:1" x14ac:dyDescent="0.3">
      <c r="A27238" s="2" t="s">
        <v>3063</v>
      </c>
    </row>
    <row r="27239" spans="1:1" x14ac:dyDescent="0.3">
      <c r="A27239" s="3" t="s">
        <v>3063</v>
      </c>
    </row>
    <row r="27240" spans="1:1" x14ac:dyDescent="0.3">
      <c r="A27240" s="2" t="s">
        <v>3063</v>
      </c>
    </row>
    <row r="27241" spans="1:1" x14ac:dyDescent="0.3">
      <c r="A27241" s="3" t="s">
        <v>3063</v>
      </c>
    </row>
    <row r="27242" spans="1:1" x14ac:dyDescent="0.3">
      <c r="A27242" s="2" t="s">
        <v>3063</v>
      </c>
    </row>
    <row r="27243" spans="1:1" x14ac:dyDescent="0.3">
      <c r="A27243" s="3" t="s">
        <v>3063</v>
      </c>
    </row>
    <row r="27244" spans="1:1" x14ac:dyDescent="0.3">
      <c r="A27244" s="2" t="s">
        <v>3063</v>
      </c>
    </row>
    <row r="27245" spans="1:1" x14ac:dyDescent="0.3">
      <c r="A27245" s="3" t="s">
        <v>3063</v>
      </c>
    </row>
    <row r="27246" spans="1:1" x14ac:dyDescent="0.3">
      <c r="A27246" s="2" t="s">
        <v>3063</v>
      </c>
    </row>
    <row r="27247" spans="1:1" x14ac:dyDescent="0.3">
      <c r="A27247" s="3" t="s">
        <v>3063</v>
      </c>
    </row>
    <row r="27248" spans="1:1" x14ac:dyDescent="0.3">
      <c r="A27248" s="2" t="s">
        <v>3063</v>
      </c>
    </row>
    <row r="27249" spans="1:1" x14ac:dyDescent="0.3">
      <c r="A27249" s="3" t="s">
        <v>3063</v>
      </c>
    </row>
    <row r="27250" spans="1:1" x14ac:dyDescent="0.3">
      <c r="A27250" s="2" t="s">
        <v>3063</v>
      </c>
    </row>
    <row r="27251" spans="1:1" x14ac:dyDescent="0.3">
      <c r="A27251" s="3" t="s">
        <v>3063</v>
      </c>
    </row>
    <row r="27252" spans="1:1" x14ac:dyDescent="0.3">
      <c r="A27252" s="2" t="s">
        <v>3063</v>
      </c>
    </row>
    <row r="27253" spans="1:1" x14ac:dyDescent="0.3">
      <c r="A27253" s="3" t="s">
        <v>3063</v>
      </c>
    </row>
    <row r="27254" spans="1:1" x14ac:dyDescent="0.3">
      <c r="A27254" s="2" t="s">
        <v>3063</v>
      </c>
    </row>
    <row r="27255" spans="1:1" x14ac:dyDescent="0.3">
      <c r="A27255" s="3" t="s">
        <v>3063</v>
      </c>
    </row>
    <row r="27256" spans="1:1" x14ac:dyDescent="0.3">
      <c r="A27256" s="2" t="s">
        <v>3063</v>
      </c>
    </row>
    <row r="27257" spans="1:1" x14ac:dyDescent="0.3">
      <c r="A27257" s="3" t="s">
        <v>3063</v>
      </c>
    </row>
    <row r="27258" spans="1:1" x14ac:dyDescent="0.3">
      <c r="A27258" s="2" t="s">
        <v>3063</v>
      </c>
    </row>
    <row r="27259" spans="1:1" x14ac:dyDescent="0.3">
      <c r="A27259" s="3" t="s">
        <v>3063</v>
      </c>
    </row>
    <row r="27260" spans="1:1" x14ac:dyDescent="0.3">
      <c r="A27260" s="2" t="s">
        <v>3063</v>
      </c>
    </row>
    <row r="27261" spans="1:1" x14ac:dyDescent="0.3">
      <c r="A27261" s="3" t="s">
        <v>3063</v>
      </c>
    </row>
    <row r="27262" spans="1:1" x14ac:dyDescent="0.3">
      <c r="A27262" s="2" t="s">
        <v>3063</v>
      </c>
    </row>
    <row r="27263" spans="1:1" x14ac:dyDescent="0.3">
      <c r="A27263" s="3" t="s">
        <v>3063</v>
      </c>
    </row>
    <row r="27264" spans="1:1" x14ac:dyDescent="0.3">
      <c r="A27264" s="2" t="s">
        <v>3063</v>
      </c>
    </row>
    <row r="27265" spans="1:1" x14ac:dyDescent="0.3">
      <c r="A27265" s="3" t="s">
        <v>3063</v>
      </c>
    </row>
    <row r="27266" spans="1:1" x14ac:dyDescent="0.3">
      <c r="A27266" s="2" t="s">
        <v>3063</v>
      </c>
    </row>
    <row r="27267" spans="1:1" x14ac:dyDescent="0.3">
      <c r="A27267" s="3" t="s">
        <v>3063</v>
      </c>
    </row>
    <row r="27268" spans="1:1" x14ac:dyDescent="0.3">
      <c r="A27268" s="2" t="s">
        <v>3063</v>
      </c>
    </row>
    <row r="27269" spans="1:1" x14ac:dyDescent="0.3">
      <c r="A27269" s="3" t="s">
        <v>3063</v>
      </c>
    </row>
    <row r="27270" spans="1:1" x14ac:dyDescent="0.3">
      <c r="A27270" s="2" t="s">
        <v>3063</v>
      </c>
    </row>
    <row r="27271" spans="1:1" x14ac:dyDescent="0.3">
      <c r="A27271" s="3" t="s">
        <v>3063</v>
      </c>
    </row>
    <row r="27272" spans="1:1" x14ac:dyDescent="0.3">
      <c r="A27272" s="2" t="s">
        <v>3063</v>
      </c>
    </row>
    <row r="27273" spans="1:1" x14ac:dyDescent="0.3">
      <c r="A27273" s="3" t="s">
        <v>3063</v>
      </c>
    </row>
    <row r="27274" spans="1:1" x14ac:dyDescent="0.3">
      <c r="A27274" s="2" t="s">
        <v>3063</v>
      </c>
    </row>
    <row r="27275" spans="1:1" x14ac:dyDescent="0.3">
      <c r="A27275" s="3" t="s">
        <v>3063</v>
      </c>
    </row>
    <row r="27276" spans="1:1" x14ac:dyDescent="0.3">
      <c r="A27276" s="2" t="s">
        <v>3063</v>
      </c>
    </row>
    <row r="27277" spans="1:1" x14ac:dyDescent="0.3">
      <c r="A27277" s="3" t="s">
        <v>3063</v>
      </c>
    </row>
    <row r="27278" spans="1:1" x14ac:dyDescent="0.3">
      <c r="A27278" s="2" t="s">
        <v>3063</v>
      </c>
    </row>
    <row r="27279" spans="1:1" x14ac:dyDescent="0.3">
      <c r="A27279" s="3" t="s">
        <v>3063</v>
      </c>
    </row>
    <row r="27280" spans="1:1" x14ac:dyDescent="0.3">
      <c r="A27280" s="2" t="s">
        <v>3063</v>
      </c>
    </row>
    <row r="27281" spans="1:1" x14ac:dyDescent="0.3">
      <c r="A27281" s="3" t="s">
        <v>3063</v>
      </c>
    </row>
    <row r="27282" spans="1:1" x14ac:dyDescent="0.3">
      <c r="A27282" s="2" t="s">
        <v>3063</v>
      </c>
    </row>
    <row r="27283" spans="1:1" x14ac:dyDescent="0.3">
      <c r="A27283" s="3" t="s">
        <v>3063</v>
      </c>
    </row>
    <row r="27284" spans="1:1" x14ac:dyDescent="0.3">
      <c r="A27284" s="2" t="s">
        <v>3063</v>
      </c>
    </row>
    <row r="27285" spans="1:1" x14ac:dyDescent="0.3">
      <c r="A27285" s="3" t="s">
        <v>3063</v>
      </c>
    </row>
    <row r="27286" spans="1:1" x14ac:dyDescent="0.3">
      <c r="A27286" s="2" t="s">
        <v>3063</v>
      </c>
    </row>
    <row r="27287" spans="1:1" x14ac:dyDescent="0.3">
      <c r="A27287" s="3" t="s">
        <v>3063</v>
      </c>
    </row>
    <row r="27288" spans="1:1" x14ac:dyDescent="0.3">
      <c r="A27288" s="2" t="s">
        <v>3063</v>
      </c>
    </row>
    <row r="27289" spans="1:1" x14ac:dyDescent="0.3">
      <c r="A27289" s="3" t="s">
        <v>3063</v>
      </c>
    </row>
    <row r="27290" spans="1:1" x14ac:dyDescent="0.3">
      <c r="A27290" s="2" t="s">
        <v>3063</v>
      </c>
    </row>
    <row r="27291" spans="1:1" x14ac:dyDescent="0.3">
      <c r="A27291" s="3" t="s">
        <v>3063</v>
      </c>
    </row>
    <row r="27292" spans="1:1" x14ac:dyDescent="0.3">
      <c r="A27292" s="2" t="s">
        <v>3063</v>
      </c>
    </row>
    <row r="27293" spans="1:1" x14ac:dyDescent="0.3">
      <c r="A27293" s="3" t="s">
        <v>3063</v>
      </c>
    </row>
    <row r="27294" spans="1:1" x14ac:dyDescent="0.3">
      <c r="A27294" s="2" t="s">
        <v>3063</v>
      </c>
    </row>
    <row r="27295" spans="1:1" x14ac:dyDescent="0.3">
      <c r="A27295" s="3" t="s">
        <v>3063</v>
      </c>
    </row>
    <row r="27296" spans="1:1" x14ac:dyDescent="0.3">
      <c r="A27296" s="2" t="s">
        <v>3063</v>
      </c>
    </row>
    <row r="27297" spans="1:1" x14ac:dyDescent="0.3">
      <c r="A27297" s="3" t="s">
        <v>3063</v>
      </c>
    </row>
    <row r="27298" spans="1:1" x14ac:dyDescent="0.3">
      <c r="A27298" s="2" t="s">
        <v>3063</v>
      </c>
    </row>
    <row r="27299" spans="1:1" x14ac:dyDescent="0.3">
      <c r="A27299" s="3" t="s">
        <v>3063</v>
      </c>
    </row>
    <row r="27300" spans="1:1" x14ac:dyDescent="0.3">
      <c r="A27300" s="2" t="s">
        <v>3063</v>
      </c>
    </row>
    <row r="27301" spans="1:1" x14ac:dyDescent="0.3">
      <c r="A27301" s="3" t="s">
        <v>3063</v>
      </c>
    </row>
    <row r="27302" spans="1:1" x14ac:dyDescent="0.3">
      <c r="A27302" s="2" t="s">
        <v>3063</v>
      </c>
    </row>
    <row r="27303" spans="1:1" x14ac:dyDescent="0.3">
      <c r="A27303" s="3" t="s">
        <v>3063</v>
      </c>
    </row>
    <row r="27304" spans="1:1" x14ac:dyDescent="0.3">
      <c r="A27304" s="2" t="s">
        <v>3063</v>
      </c>
    </row>
    <row r="27305" spans="1:1" x14ac:dyDescent="0.3">
      <c r="A27305" s="3" t="s">
        <v>3063</v>
      </c>
    </row>
    <row r="27306" spans="1:1" x14ac:dyDescent="0.3">
      <c r="A27306" s="2" t="s">
        <v>3063</v>
      </c>
    </row>
    <row r="27307" spans="1:1" x14ac:dyDescent="0.3">
      <c r="A27307" s="3" t="s">
        <v>3063</v>
      </c>
    </row>
    <row r="27308" spans="1:1" x14ac:dyDescent="0.3">
      <c r="A27308" s="2" t="s">
        <v>3063</v>
      </c>
    </row>
    <row r="27309" spans="1:1" x14ac:dyDescent="0.3">
      <c r="A27309" s="3" t="s">
        <v>3063</v>
      </c>
    </row>
    <row r="27310" spans="1:1" x14ac:dyDescent="0.3">
      <c r="A27310" s="2" t="s">
        <v>3063</v>
      </c>
    </row>
    <row r="27311" spans="1:1" x14ac:dyDescent="0.3">
      <c r="A27311" s="3" t="s">
        <v>3481</v>
      </c>
    </row>
    <row r="27312" spans="1:1" x14ac:dyDescent="0.3">
      <c r="A27312" s="2" t="s">
        <v>3481</v>
      </c>
    </row>
    <row r="27313" spans="1:1" x14ac:dyDescent="0.3">
      <c r="A27313" s="3" t="s">
        <v>3481</v>
      </c>
    </row>
    <row r="27314" spans="1:1" x14ac:dyDescent="0.3">
      <c r="A27314" s="2" t="s">
        <v>3481</v>
      </c>
    </row>
    <row r="27315" spans="1:1" x14ac:dyDescent="0.3">
      <c r="A27315" s="3" t="s">
        <v>3481</v>
      </c>
    </row>
    <row r="27316" spans="1:1" x14ac:dyDescent="0.3">
      <c r="A27316" s="2" t="s">
        <v>3481</v>
      </c>
    </row>
    <row r="27317" spans="1:1" x14ac:dyDescent="0.3">
      <c r="A27317" s="3" t="s">
        <v>3481</v>
      </c>
    </row>
    <row r="27318" spans="1:1" x14ac:dyDescent="0.3">
      <c r="A27318" s="2" t="s">
        <v>3481</v>
      </c>
    </row>
    <row r="27319" spans="1:1" x14ac:dyDescent="0.3">
      <c r="A27319" s="3" t="s">
        <v>3481</v>
      </c>
    </row>
    <row r="27320" spans="1:1" x14ac:dyDescent="0.3">
      <c r="A27320" s="2" t="s">
        <v>3481</v>
      </c>
    </row>
    <row r="27321" spans="1:1" x14ac:dyDescent="0.3">
      <c r="A27321" s="3" t="s">
        <v>3481</v>
      </c>
    </row>
    <row r="27322" spans="1:1" x14ac:dyDescent="0.3">
      <c r="A27322" s="2" t="s">
        <v>3481</v>
      </c>
    </row>
    <row r="27323" spans="1:1" x14ac:dyDescent="0.3">
      <c r="A27323" s="3" t="s">
        <v>3481</v>
      </c>
    </row>
    <row r="27324" spans="1:1" x14ac:dyDescent="0.3">
      <c r="A27324" s="2" t="s">
        <v>3481</v>
      </c>
    </row>
    <row r="27325" spans="1:1" x14ac:dyDescent="0.3">
      <c r="A27325" s="3" t="s">
        <v>3481</v>
      </c>
    </row>
    <row r="27326" spans="1:1" x14ac:dyDescent="0.3">
      <c r="A27326" s="2" t="s">
        <v>3481</v>
      </c>
    </row>
    <row r="27327" spans="1:1" x14ac:dyDescent="0.3">
      <c r="A27327" s="3" t="s">
        <v>3481</v>
      </c>
    </row>
    <row r="27328" spans="1:1" x14ac:dyDescent="0.3">
      <c r="A27328" s="2" t="s">
        <v>3481</v>
      </c>
    </row>
    <row r="27329" spans="1:1" x14ac:dyDescent="0.3">
      <c r="A27329" s="3" t="s">
        <v>3481</v>
      </c>
    </row>
    <row r="27330" spans="1:1" x14ac:dyDescent="0.3">
      <c r="A27330" s="2" t="s">
        <v>3481</v>
      </c>
    </row>
    <row r="27331" spans="1:1" x14ac:dyDescent="0.3">
      <c r="A27331" s="3" t="s">
        <v>3481</v>
      </c>
    </row>
    <row r="27332" spans="1:1" x14ac:dyDescent="0.3">
      <c r="A27332" s="2" t="s">
        <v>3481</v>
      </c>
    </row>
    <row r="27333" spans="1:1" x14ac:dyDescent="0.3">
      <c r="A27333" s="3" t="s">
        <v>3481</v>
      </c>
    </row>
    <row r="27334" spans="1:1" x14ac:dyDescent="0.3">
      <c r="A27334" s="2" t="s">
        <v>3481</v>
      </c>
    </row>
    <row r="27335" spans="1:1" x14ac:dyDescent="0.3">
      <c r="A27335" s="3" t="s">
        <v>3481</v>
      </c>
    </row>
    <row r="27336" spans="1:1" x14ac:dyDescent="0.3">
      <c r="A27336" s="2" t="s">
        <v>3481</v>
      </c>
    </row>
    <row r="27337" spans="1:1" x14ac:dyDescent="0.3">
      <c r="A27337" s="3" t="s">
        <v>3481</v>
      </c>
    </row>
    <row r="27338" spans="1:1" x14ac:dyDescent="0.3">
      <c r="A27338" s="2" t="s">
        <v>3481</v>
      </c>
    </row>
    <row r="27339" spans="1:1" x14ac:dyDescent="0.3">
      <c r="A27339" s="3" t="s">
        <v>3481</v>
      </c>
    </row>
    <row r="27340" spans="1:1" x14ac:dyDescent="0.3">
      <c r="A27340" s="2" t="s">
        <v>3481</v>
      </c>
    </row>
    <row r="27341" spans="1:1" x14ac:dyDescent="0.3">
      <c r="A27341" s="3" t="s">
        <v>3481</v>
      </c>
    </row>
    <row r="27342" spans="1:1" x14ac:dyDescent="0.3">
      <c r="A27342" s="2" t="s">
        <v>3481</v>
      </c>
    </row>
    <row r="27343" spans="1:1" x14ac:dyDescent="0.3">
      <c r="A27343" s="3" t="s">
        <v>3481</v>
      </c>
    </row>
    <row r="27344" spans="1:1" x14ac:dyDescent="0.3">
      <c r="A27344" s="2" t="s">
        <v>3481</v>
      </c>
    </row>
    <row r="27345" spans="1:1" x14ac:dyDescent="0.3">
      <c r="A27345" s="3" t="s">
        <v>3481</v>
      </c>
    </row>
    <row r="27346" spans="1:1" x14ac:dyDescent="0.3">
      <c r="A27346" s="2" t="s">
        <v>3481</v>
      </c>
    </row>
    <row r="27347" spans="1:1" x14ac:dyDescent="0.3">
      <c r="A27347" s="3" t="s">
        <v>3481</v>
      </c>
    </row>
    <row r="27348" spans="1:1" x14ac:dyDescent="0.3">
      <c r="A27348" s="2" t="s">
        <v>3481</v>
      </c>
    </row>
    <row r="27349" spans="1:1" x14ac:dyDescent="0.3">
      <c r="A27349" s="3" t="s">
        <v>3481</v>
      </c>
    </row>
    <row r="27350" spans="1:1" x14ac:dyDescent="0.3">
      <c r="A27350" s="2" t="s">
        <v>3481</v>
      </c>
    </row>
    <row r="27351" spans="1:1" x14ac:dyDescent="0.3">
      <c r="A27351" s="3" t="s">
        <v>3481</v>
      </c>
    </row>
    <row r="27352" spans="1:1" x14ac:dyDescent="0.3">
      <c r="A27352" s="2" t="s">
        <v>3481</v>
      </c>
    </row>
    <row r="27353" spans="1:1" x14ac:dyDescent="0.3">
      <c r="A27353" s="3" t="s">
        <v>3481</v>
      </c>
    </row>
    <row r="27354" spans="1:1" x14ac:dyDescent="0.3">
      <c r="A27354" s="2" t="s">
        <v>3481</v>
      </c>
    </row>
    <row r="27355" spans="1:1" x14ac:dyDescent="0.3">
      <c r="A27355" s="3" t="s">
        <v>3481</v>
      </c>
    </row>
    <row r="27356" spans="1:1" x14ac:dyDescent="0.3">
      <c r="A27356" s="2" t="s">
        <v>3481</v>
      </c>
    </row>
    <row r="27357" spans="1:1" x14ac:dyDescent="0.3">
      <c r="A27357" s="3" t="s">
        <v>3481</v>
      </c>
    </row>
    <row r="27358" spans="1:1" x14ac:dyDescent="0.3">
      <c r="A27358" s="2" t="s">
        <v>3481</v>
      </c>
    </row>
    <row r="27359" spans="1:1" x14ac:dyDescent="0.3">
      <c r="A27359" s="3" t="s">
        <v>3481</v>
      </c>
    </row>
    <row r="27360" spans="1:1" x14ac:dyDescent="0.3">
      <c r="A27360" s="2" t="s">
        <v>3481</v>
      </c>
    </row>
    <row r="27361" spans="1:1" x14ac:dyDescent="0.3">
      <c r="A27361" s="3" t="s">
        <v>3481</v>
      </c>
    </row>
    <row r="27362" spans="1:1" x14ac:dyDescent="0.3">
      <c r="A27362" s="2" t="s">
        <v>3481</v>
      </c>
    </row>
    <row r="27363" spans="1:1" x14ac:dyDescent="0.3">
      <c r="A27363" s="3" t="s">
        <v>3481</v>
      </c>
    </row>
    <row r="27364" spans="1:1" x14ac:dyDescent="0.3">
      <c r="A27364" s="2" t="s">
        <v>3481</v>
      </c>
    </row>
    <row r="27365" spans="1:1" x14ac:dyDescent="0.3">
      <c r="A27365" s="3" t="s">
        <v>3481</v>
      </c>
    </row>
    <row r="27366" spans="1:1" x14ac:dyDescent="0.3">
      <c r="A27366" s="2" t="s">
        <v>3481</v>
      </c>
    </row>
    <row r="27367" spans="1:1" x14ac:dyDescent="0.3">
      <c r="A27367" s="3" t="s">
        <v>3481</v>
      </c>
    </row>
    <row r="27368" spans="1:1" x14ac:dyDescent="0.3">
      <c r="A27368" s="2" t="s">
        <v>3481</v>
      </c>
    </row>
    <row r="27369" spans="1:1" x14ac:dyDescent="0.3">
      <c r="A27369" s="3" t="s">
        <v>3481</v>
      </c>
    </row>
    <row r="27370" spans="1:1" x14ac:dyDescent="0.3">
      <c r="A27370" s="2" t="s">
        <v>3481</v>
      </c>
    </row>
    <row r="27371" spans="1:1" x14ac:dyDescent="0.3">
      <c r="A27371" s="3" t="s">
        <v>3481</v>
      </c>
    </row>
    <row r="27372" spans="1:1" x14ac:dyDescent="0.3">
      <c r="A27372" s="2" t="s">
        <v>3481</v>
      </c>
    </row>
    <row r="27373" spans="1:1" x14ac:dyDescent="0.3">
      <c r="A27373" s="3" t="s">
        <v>3481</v>
      </c>
    </row>
    <row r="27374" spans="1:1" x14ac:dyDescent="0.3">
      <c r="A27374" s="2" t="s">
        <v>3481</v>
      </c>
    </row>
    <row r="27375" spans="1:1" x14ac:dyDescent="0.3">
      <c r="A27375" s="3" t="s">
        <v>3481</v>
      </c>
    </row>
    <row r="27376" spans="1:1" x14ac:dyDescent="0.3">
      <c r="A27376" s="2" t="s">
        <v>3481</v>
      </c>
    </row>
    <row r="27377" spans="1:1" x14ac:dyDescent="0.3">
      <c r="A27377" s="3" t="s">
        <v>3481</v>
      </c>
    </row>
    <row r="27378" spans="1:1" x14ac:dyDescent="0.3">
      <c r="A27378" s="2" t="s">
        <v>3481</v>
      </c>
    </row>
    <row r="27379" spans="1:1" x14ac:dyDescent="0.3">
      <c r="A27379" s="3" t="s">
        <v>3481</v>
      </c>
    </row>
    <row r="27380" spans="1:1" x14ac:dyDescent="0.3">
      <c r="A27380" s="2" t="s">
        <v>3481</v>
      </c>
    </row>
    <row r="27381" spans="1:1" x14ac:dyDescent="0.3">
      <c r="A27381" s="3" t="s">
        <v>3481</v>
      </c>
    </row>
    <row r="27382" spans="1:1" x14ac:dyDescent="0.3">
      <c r="A27382" s="2" t="s">
        <v>3481</v>
      </c>
    </row>
    <row r="27383" spans="1:1" x14ac:dyDescent="0.3">
      <c r="A27383" s="3" t="s">
        <v>3481</v>
      </c>
    </row>
    <row r="27384" spans="1:1" x14ac:dyDescent="0.3">
      <c r="A27384" s="2" t="s">
        <v>3481</v>
      </c>
    </row>
    <row r="27385" spans="1:1" x14ac:dyDescent="0.3">
      <c r="A27385" s="3" t="s">
        <v>3481</v>
      </c>
    </row>
    <row r="27386" spans="1:1" x14ac:dyDescent="0.3">
      <c r="A27386" s="2" t="s">
        <v>3481</v>
      </c>
    </row>
    <row r="27387" spans="1:1" x14ac:dyDescent="0.3">
      <c r="A27387" s="3" t="s">
        <v>3481</v>
      </c>
    </row>
    <row r="27388" spans="1:1" x14ac:dyDescent="0.3">
      <c r="A27388" s="2" t="s">
        <v>3481</v>
      </c>
    </row>
    <row r="27389" spans="1:1" x14ac:dyDescent="0.3">
      <c r="A27389" s="3" t="s">
        <v>3481</v>
      </c>
    </row>
    <row r="27390" spans="1:1" x14ac:dyDescent="0.3">
      <c r="A27390" s="2" t="s">
        <v>3481</v>
      </c>
    </row>
    <row r="27391" spans="1:1" x14ac:dyDescent="0.3">
      <c r="A27391" s="3" t="s">
        <v>3481</v>
      </c>
    </row>
    <row r="27392" spans="1:1" x14ac:dyDescent="0.3">
      <c r="A27392" s="2" t="s">
        <v>3481</v>
      </c>
    </row>
    <row r="27393" spans="1:1" x14ac:dyDescent="0.3">
      <c r="A27393" s="3" t="s">
        <v>3481</v>
      </c>
    </row>
    <row r="27394" spans="1:1" x14ac:dyDescent="0.3">
      <c r="A27394" s="2" t="s">
        <v>3481</v>
      </c>
    </row>
    <row r="27395" spans="1:1" x14ac:dyDescent="0.3">
      <c r="A27395" s="3" t="s">
        <v>3481</v>
      </c>
    </row>
    <row r="27396" spans="1:1" x14ac:dyDescent="0.3">
      <c r="A27396" s="2" t="s">
        <v>3481</v>
      </c>
    </row>
    <row r="27397" spans="1:1" x14ac:dyDescent="0.3">
      <c r="A27397" s="3" t="s">
        <v>3481</v>
      </c>
    </row>
    <row r="27398" spans="1:1" x14ac:dyDescent="0.3">
      <c r="A27398" s="2" t="s">
        <v>3481</v>
      </c>
    </row>
    <row r="27399" spans="1:1" x14ac:dyDescent="0.3">
      <c r="A27399" s="3" t="s">
        <v>3481</v>
      </c>
    </row>
    <row r="27400" spans="1:1" x14ac:dyDescent="0.3">
      <c r="A27400" s="2" t="s">
        <v>3481</v>
      </c>
    </row>
    <row r="27401" spans="1:1" x14ac:dyDescent="0.3">
      <c r="A27401" s="3" t="s">
        <v>3481</v>
      </c>
    </row>
    <row r="27402" spans="1:1" x14ac:dyDescent="0.3">
      <c r="A27402" s="2" t="s">
        <v>3481</v>
      </c>
    </row>
    <row r="27403" spans="1:1" x14ac:dyDescent="0.3">
      <c r="A27403" s="3" t="s">
        <v>3481</v>
      </c>
    </row>
    <row r="27404" spans="1:1" x14ac:dyDescent="0.3">
      <c r="A27404" s="2" t="s">
        <v>3481</v>
      </c>
    </row>
    <row r="27405" spans="1:1" x14ac:dyDescent="0.3">
      <c r="A27405" s="3" t="s">
        <v>3481</v>
      </c>
    </row>
    <row r="27406" spans="1:1" x14ac:dyDescent="0.3">
      <c r="A27406" s="2" t="s">
        <v>3481</v>
      </c>
    </row>
    <row r="27407" spans="1:1" x14ac:dyDescent="0.3">
      <c r="A27407" s="3" t="s">
        <v>3481</v>
      </c>
    </row>
    <row r="27408" spans="1:1" x14ac:dyDescent="0.3">
      <c r="A27408" s="2" t="s">
        <v>3481</v>
      </c>
    </row>
    <row r="27409" spans="1:1" x14ac:dyDescent="0.3">
      <c r="A27409" s="3" t="s">
        <v>3481</v>
      </c>
    </row>
    <row r="27410" spans="1:1" x14ac:dyDescent="0.3">
      <c r="A27410" s="2" t="s">
        <v>3481</v>
      </c>
    </row>
    <row r="27411" spans="1:1" x14ac:dyDescent="0.3">
      <c r="A27411" s="3" t="s">
        <v>3481</v>
      </c>
    </row>
    <row r="27412" spans="1:1" x14ac:dyDescent="0.3">
      <c r="A27412" s="2" t="s">
        <v>3481</v>
      </c>
    </row>
    <row r="27413" spans="1:1" x14ac:dyDescent="0.3">
      <c r="A27413" s="3" t="s">
        <v>3481</v>
      </c>
    </row>
    <row r="27414" spans="1:1" x14ac:dyDescent="0.3">
      <c r="A27414" s="2" t="s">
        <v>3481</v>
      </c>
    </row>
    <row r="27415" spans="1:1" x14ac:dyDescent="0.3">
      <c r="A27415" s="3" t="s">
        <v>3481</v>
      </c>
    </row>
    <row r="27416" spans="1:1" x14ac:dyDescent="0.3">
      <c r="A27416" s="2" t="s">
        <v>3481</v>
      </c>
    </row>
    <row r="27417" spans="1:1" x14ac:dyDescent="0.3">
      <c r="A27417" s="3" t="s">
        <v>3481</v>
      </c>
    </row>
    <row r="27418" spans="1:1" x14ac:dyDescent="0.3">
      <c r="A27418" s="2" t="s">
        <v>3481</v>
      </c>
    </row>
    <row r="27419" spans="1:1" x14ac:dyDescent="0.3">
      <c r="A27419" s="3" t="s">
        <v>3481</v>
      </c>
    </row>
    <row r="27420" spans="1:1" x14ac:dyDescent="0.3">
      <c r="A27420" s="2" t="s">
        <v>3481</v>
      </c>
    </row>
    <row r="27421" spans="1:1" x14ac:dyDescent="0.3">
      <c r="A27421" s="3" t="s">
        <v>3481</v>
      </c>
    </row>
    <row r="27422" spans="1:1" x14ac:dyDescent="0.3">
      <c r="A27422" s="2" t="s">
        <v>3481</v>
      </c>
    </row>
    <row r="27423" spans="1:1" x14ac:dyDescent="0.3">
      <c r="A27423" s="3" t="s">
        <v>3481</v>
      </c>
    </row>
    <row r="27424" spans="1:1" x14ac:dyDescent="0.3">
      <c r="A27424" s="2" t="s">
        <v>3481</v>
      </c>
    </row>
    <row r="27425" spans="1:1" x14ac:dyDescent="0.3">
      <c r="A27425" s="3" t="s">
        <v>3481</v>
      </c>
    </row>
    <row r="27426" spans="1:1" x14ac:dyDescent="0.3">
      <c r="A27426" s="2" t="s">
        <v>3481</v>
      </c>
    </row>
    <row r="27427" spans="1:1" x14ac:dyDescent="0.3">
      <c r="A27427" s="3" t="s">
        <v>3481</v>
      </c>
    </row>
    <row r="27428" spans="1:1" x14ac:dyDescent="0.3">
      <c r="A27428" s="2" t="s">
        <v>3481</v>
      </c>
    </row>
    <row r="27429" spans="1:1" x14ac:dyDescent="0.3">
      <c r="A27429" s="3" t="s">
        <v>3481</v>
      </c>
    </row>
    <row r="27430" spans="1:1" x14ac:dyDescent="0.3">
      <c r="A27430" s="2" t="s">
        <v>3481</v>
      </c>
    </row>
    <row r="27431" spans="1:1" x14ac:dyDescent="0.3">
      <c r="A27431" s="3" t="s">
        <v>3481</v>
      </c>
    </row>
    <row r="27432" spans="1:1" x14ac:dyDescent="0.3">
      <c r="A27432" s="2" t="s">
        <v>3481</v>
      </c>
    </row>
    <row r="27433" spans="1:1" x14ac:dyDescent="0.3">
      <c r="A27433" s="3" t="s">
        <v>3481</v>
      </c>
    </row>
    <row r="27434" spans="1:1" x14ac:dyDescent="0.3">
      <c r="A27434" s="2" t="s">
        <v>3481</v>
      </c>
    </row>
    <row r="27435" spans="1:1" x14ac:dyDescent="0.3">
      <c r="A27435" s="3" t="s">
        <v>3481</v>
      </c>
    </row>
    <row r="27436" spans="1:1" x14ac:dyDescent="0.3">
      <c r="A27436" s="2" t="s">
        <v>3481</v>
      </c>
    </row>
    <row r="27437" spans="1:1" x14ac:dyDescent="0.3">
      <c r="A27437" s="3" t="s">
        <v>3481</v>
      </c>
    </row>
    <row r="27438" spans="1:1" x14ac:dyDescent="0.3">
      <c r="A27438" s="2" t="s">
        <v>3481</v>
      </c>
    </row>
    <row r="27439" spans="1:1" x14ac:dyDescent="0.3">
      <c r="A27439" s="3" t="s">
        <v>3481</v>
      </c>
    </row>
    <row r="27440" spans="1:1" x14ac:dyDescent="0.3">
      <c r="A27440" s="2" t="s">
        <v>3481</v>
      </c>
    </row>
    <row r="27441" spans="1:1" x14ac:dyDescent="0.3">
      <c r="A27441" s="3" t="s">
        <v>3481</v>
      </c>
    </row>
    <row r="27442" spans="1:1" x14ac:dyDescent="0.3">
      <c r="A27442" s="2" t="s">
        <v>3481</v>
      </c>
    </row>
    <row r="27443" spans="1:1" x14ac:dyDescent="0.3">
      <c r="A27443" s="3" t="s">
        <v>3481</v>
      </c>
    </row>
    <row r="27444" spans="1:1" x14ac:dyDescent="0.3">
      <c r="A27444" s="2" t="s">
        <v>3481</v>
      </c>
    </row>
    <row r="27445" spans="1:1" x14ac:dyDescent="0.3">
      <c r="A27445" s="3" t="s">
        <v>3481</v>
      </c>
    </row>
    <row r="27446" spans="1:1" x14ac:dyDescent="0.3">
      <c r="A27446" s="2" t="s">
        <v>3481</v>
      </c>
    </row>
    <row r="27447" spans="1:1" x14ac:dyDescent="0.3">
      <c r="A27447" s="3" t="s">
        <v>3481</v>
      </c>
    </row>
    <row r="27448" spans="1:1" x14ac:dyDescent="0.3">
      <c r="A27448" s="2" t="s">
        <v>3481</v>
      </c>
    </row>
    <row r="27449" spans="1:1" x14ac:dyDescent="0.3">
      <c r="A27449" s="3" t="s">
        <v>3481</v>
      </c>
    </row>
    <row r="27450" spans="1:1" x14ac:dyDescent="0.3">
      <c r="A27450" s="2" t="s">
        <v>3481</v>
      </c>
    </row>
    <row r="27451" spans="1:1" x14ac:dyDescent="0.3">
      <c r="A27451" s="3" t="s">
        <v>3481</v>
      </c>
    </row>
    <row r="27452" spans="1:1" x14ac:dyDescent="0.3">
      <c r="A27452" s="2" t="s">
        <v>3481</v>
      </c>
    </row>
    <row r="27453" spans="1:1" x14ac:dyDescent="0.3">
      <c r="A27453" s="3" t="s">
        <v>3481</v>
      </c>
    </row>
    <row r="27454" spans="1:1" x14ac:dyDescent="0.3">
      <c r="A27454" s="2" t="s">
        <v>3481</v>
      </c>
    </row>
    <row r="27455" spans="1:1" x14ac:dyDescent="0.3">
      <c r="A27455" s="3" t="s">
        <v>3481</v>
      </c>
    </row>
    <row r="27456" spans="1:1" x14ac:dyDescent="0.3">
      <c r="A27456" s="2" t="s">
        <v>3481</v>
      </c>
    </row>
    <row r="27457" spans="1:1" x14ac:dyDescent="0.3">
      <c r="A27457" s="3" t="s">
        <v>3481</v>
      </c>
    </row>
    <row r="27458" spans="1:1" x14ac:dyDescent="0.3">
      <c r="A27458" s="2" t="s">
        <v>3481</v>
      </c>
    </row>
    <row r="27459" spans="1:1" x14ac:dyDescent="0.3">
      <c r="A27459" s="3" t="s">
        <v>3481</v>
      </c>
    </row>
    <row r="27460" spans="1:1" x14ac:dyDescent="0.3">
      <c r="A27460" s="2" t="s">
        <v>3481</v>
      </c>
    </row>
    <row r="27461" spans="1:1" x14ac:dyDescent="0.3">
      <c r="A27461" s="3" t="s">
        <v>3481</v>
      </c>
    </row>
    <row r="27462" spans="1:1" x14ac:dyDescent="0.3">
      <c r="A27462" s="2" t="s">
        <v>3481</v>
      </c>
    </row>
    <row r="27463" spans="1:1" x14ac:dyDescent="0.3">
      <c r="A27463" s="3" t="s">
        <v>3481</v>
      </c>
    </row>
    <row r="27464" spans="1:1" x14ac:dyDescent="0.3">
      <c r="A27464" s="2" t="s">
        <v>3481</v>
      </c>
    </row>
    <row r="27465" spans="1:1" x14ac:dyDescent="0.3">
      <c r="A27465" s="3" t="s">
        <v>3481</v>
      </c>
    </row>
    <row r="27466" spans="1:1" x14ac:dyDescent="0.3">
      <c r="A27466" s="2" t="s">
        <v>3481</v>
      </c>
    </row>
    <row r="27467" spans="1:1" x14ac:dyDescent="0.3">
      <c r="A27467" s="3" t="s">
        <v>3481</v>
      </c>
    </row>
    <row r="27468" spans="1:1" x14ac:dyDescent="0.3">
      <c r="A27468" s="2" t="s">
        <v>3481</v>
      </c>
    </row>
    <row r="27469" spans="1:1" x14ac:dyDescent="0.3">
      <c r="A27469" s="3" t="s">
        <v>3481</v>
      </c>
    </row>
    <row r="27470" spans="1:1" x14ac:dyDescent="0.3">
      <c r="A27470" s="2" t="s">
        <v>3481</v>
      </c>
    </row>
    <row r="27471" spans="1:1" x14ac:dyDescent="0.3">
      <c r="A27471" s="3" t="s">
        <v>3481</v>
      </c>
    </row>
    <row r="27472" spans="1:1" x14ac:dyDescent="0.3">
      <c r="A27472" s="2" t="s">
        <v>3481</v>
      </c>
    </row>
    <row r="27473" spans="1:1" x14ac:dyDescent="0.3">
      <c r="A27473" s="3" t="s">
        <v>3481</v>
      </c>
    </row>
    <row r="27474" spans="1:1" x14ac:dyDescent="0.3">
      <c r="A27474" s="2" t="s">
        <v>3481</v>
      </c>
    </row>
    <row r="27475" spans="1:1" x14ac:dyDescent="0.3">
      <c r="A27475" s="3" t="s">
        <v>3481</v>
      </c>
    </row>
    <row r="27476" spans="1:1" x14ac:dyDescent="0.3">
      <c r="A27476" s="2" t="s">
        <v>3481</v>
      </c>
    </row>
    <row r="27477" spans="1:1" x14ac:dyDescent="0.3">
      <c r="A27477" s="3" t="s">
        <v>3481</v>
      </c>
    </row>
    <row r="27478" spans="1:1" x14ac:dyDescent="0.3">
      <c r="A27478" s="2" t="s">
        <v>3481</v>
      </c>
    </row>
    <row r="27479" spans="1:1" x14ac:dyDescent="0.3">
      <c r="A27479" s="3" t="s">
        <v>3481</v>
      </c>
    </row>
    <row r="27480" spans="1:1" x14ac:dyDescent="0.3">
      <c r="A27480" s="2" t="s">
        <v>3481</v>
      </c>
    </row>
    <row r="27481" spans="1:1" x14ac:dyDescent="0.3">
      <c r="A27481" s="3" t="s">
        <v>3481</v>
      </c>
    </row>
    <row r="27482" spans="1:1" x14ac:dyDescent="0.3">
      <c r="A27482" s="2" t="s">
        <v>3481</v>
      </c>
    </row>
    <row r="27483" spans="1:1" x14ac:dyDescent="0.3">
      <c r="A27483" s="3" t="s">
        <v>3481</v>
      </c>
    </row>
    <row r="27484" spans="1:1" x14ac:dyDescent="0.3">
      <c r="A27484" s="2" t="s">
        <v>3481</v>
      </c>
    </row>
    <row r="27485" spans="1:1" x14ac:dyDescent="0.3">
      <c r="A27485" s="3" t="s">
        <v>3481</v>
      </c>
    </row>
    <row r="27486" spans="1:1" x14ac:dyDescent="0.3">
      <c r="A27486" s="2" t="s">
        <v>3481</v>
      </c>
    </row>
    <row r="27487" spans="1:1" x14ac:dyDescent="0.3">
      <c r="A27487" s="3" t="s">
        <v>3481</v>
      </c>
    </row>
    <row r="27488" spans="1:1" x14ac:dyDescent="0.3">
      <c r="A27488" s="2" t="s">
        <v>3481</v>
      </c>
    </row>
    <row r="27489" spans="1:1" x14ac:dyDescent="0.3">
      <c r="A27489" s="3" t="s">
        <v>3481</v>
      </c>
    </row>
    <row r="27490" spans="1:1" x14ac:dyDescent="0.3">
      <c r="A27490" s="2" t="s">
        <v>3481</v>
      </c>
    </row>
    <row r="27491" spans="1:1" x14ac:dyDescent="0.3">
      <c r="A27491" s="3" t="s">
        <v>3481</v>
      </c>
    </row>
    <row r="27492" spans="1:1" x14ac:dyDescent="0.3">
      <c r="A27492" s="2" t="s">
        <v>3481</v>
      </c>
    </row>
    <row r="27493" spans="1:1" x14ac:dyDescent="0.3">
      <c r="A27493" s="3" t="s">
        <v>3481</v>
      </c>
    </row>
    <row r="27494" spans="1:1" x14ac:dyDescent="0.3">
      <c r="A27494" s="2" t="s">
        <v>3481</v>
      </c>
    </row>
    <row r="27495" spans="1:1" x14ac:dyDescent="0.3">
      <c r="A27495" s="3" t="s">
        <v>3481</v>
      </c>
    </row>
    <row r="27496" spans="1:1" x14ac:dyDescent="0.3">
      <c r="A27496" s="2" t="s">
        <v>3481</v>
      </c>
    </row>
    <row r="27497" spans="1:1" x14ac:dyDescent="0.3">
      <c r="A27497" s="3" t="s">
        <v>3481</v>
      </c>
    </row>
    <row r="27498" spans="1:1" x14ac:dyDescent="0.3">
      <c r="A27498" s="2" t="s">
        <v>3481</v>
      </c>
    </row>
    <row r="27499" spans="1:1" x14ac:dyDescent="0.3">
      <c r="A27499" s="3" t="s">
        <v>3481</v>
      </c>
    </row>
    <row r="27500" spans="1:1" x14ac:dyDescent="0.3">
      <c r="A27500" s="2" t="s">
        <v>3481</v>
      </c>
    </row>
    <row r="27501" spans="1:1" x14ac:dyDescent="0.3">
      <c r="A27501" s="3" t="s">
        <v>3481</v>
      </c>
    </row>
    <row r="27502" spans="1:1" x14ac:dyDescent="0.3">
      <c r="A27502" s="2" t="s">
        <v>3481</v>
      </c>
    </row>
    <row r="27503" spans="1:1" x14ac:dyDescent="0.3">
      <c r="A27503" s="3" t="s">
        <v>3481</v>
      </c>
    </row>
    <row r="27504" spans="1:1" x14ac:dyDescent="0.3">
      <c r="A27504" s="2" t="s">
        <v>3481</v>
      </c>
    </row>
    <row r="27505" spans="1:1" x14ac:dyDescent="0.3">
      <c r="A27505" s="3" t="s">
        <v>3481</v>
      </c>
    </row>
    <row r="27506" spans="1:1" x14ac:dyDescent="0.3">
      <c r="A27506" s="2" t="s">
        <v>3481</v>
      </c>
    </row>
    <row r="27507" spans="1:1" x14ac:dyDescent="0.3">
      <c r="A27507" s="3" t="s">
        <v>3481</v>
      </c>
    </row>
    <row r="27508" spans="1:1" x14ac:dyDescent="0.3">
      <c r="A27508" s="2" t="s">
        <v>3481</v>
      </c>
    </row>
    <row r="27509" spans="1:1" x14ac:dyDescent="0.3">
      <c r="A27509" s="3" t="s">
        <v>3481</v>
      </c>
    </row>
    <row r="27510" spans="1:1" x14ac:dyDescent="0.3">
      <c r="A27510" s="2" t="s">
        <v>3481</v>
      </c>
    </row>
    <row r="27511" spans="1:1" x14ac:dyDescent="0.3">
      <c r="A27511" s="3" t="s">
        <v>3481</v>
      </c>
    </row>
    <row r="27512" spans="1:1" x14ac:dyDescent="0.3">
      <c r="A27512" s="2" t="s">
        <v>3481</v>
      </c>
    </row>
    <row r="27513" spans="1:1" x14ac:dyDescent="0.3">
      <c r="A27513" s="3" t="s">
        <v>3481</v>
      </c>
    </row>
    <row r="27514" spans="1:1" x14ac:dyDescent="0.3">
      <c r="A27514" s="2" t="s">
        <v>3481</v>
      </c>
    </row>
    <row r="27515" spans="1:1" x14ac:dyDescent="0.3">
      <c r="A27515" s="3" t="s">
        <v>3481</v>
      </c>
    </row>
    <row r="27516" spans="1:1" x14ac:dyDescent="0.3">
      <c r="A27516" s="2" t="s">
        <v>3481</v>
      </c>
    </row>
    <row r="27517" spans="1:1" x14ac:dyDescent="0.3">
      <c r="A27517" s="3" t="s">
        <v>3481</v>
      </c>
    </row>
    <row r="27518" spans="1:1" x14ac:dyDescent="0.3">
      <c r="A27518" s="2" t="s">
        <v>3481</v>
      </c>
    </row>
    <row r="27519" spans="1:1" x14ac:dyDescent="0.3">
      <c r="A27519" s="3" t="s">
        <v>3481</v>
      </c>
    </row>
    <row r="27520" spans="1:1" x14ac:dyDescent="0.3">
      <c r="A27520" s="2" t="s">
        <v>3481</v>
      </c>
    </row>
    <row r="27521" spans="1:1" x14ac:dyDescent="0.3">
      <c r="A27521" s="3" t="s">
        <v>3481</v>
      </c>
    </row>
    <row r="27522" spans="1:1" x14ac:dyDescent="0.3">
      <c r="A27522" s="2" t="s">
        <v>3481</v>
      </c>
    </row>
    <row r="27523" spans="1:1" x14ac:dyDescent="0.3">
      <c r="A27523" s="3" t="s">
        <v>3481</v>
      </c>
    </row>
    <row r="27524" spans="1:1" x14ac:dyDescent="0.3">
      <c r="A27524" s="2" t="s">
        <v>3481</v>
      </c>
    </row>
    <row r="27525" spans="1:1" x14ac:dyDescent="0.3">
      <c r="A27525" s="3" t="s">
        <v>3481</v>
      </c>
    </row>
    <row r="27526" spans="1:1" x14ac:dyDescent="0.3">
      <c r="A27526" s="2" t="s">
        <v>3481</v>
      </c>
    </row>
    <row r="27527" spans="1:1" x14ac:dyDescent="0.3">
      <c r="A27527" s="3" t="s">
        <v>3481</v>
      </c>
    </row>
    <row r="27528" spans="1:1" x14ac:dyDescent="0.3">
      <c r="A27528" s="2" t="s">
        <v>3481</v>
      </c>
    </row>
    <row r="27529" spans="1:1" x14ac:dyDescent="0.3">
      <c r="A27529" s="3" t="s">
        <v>3481</v>
      </c>
    </row>
    <row r="27530" spans="1:1" x14ac:dyDescent="0.3">
      <c r="A27530" s="2" t="s">
        <v>3481</v>
      </c>
    </row>
    <row r="27531" spans="1:1" x14ac:dyDescent="0.3">
      <c r="A27531" s="3" t="s">
        <v>3481</v>
      </c>
    </row>
    <row r="27532" spans="1:1" x14ac:dyDescent="0.3">
      <c r="A27532" s="2" t="s">
        <v>3481</v>
      </c>
    </row>
    <row r="27533" spans="1:1" x14ac:dyDescent="0.3">
      <c r="A27533" s="3" t="s">
        <v>3481</v>
      </c>
    </row>
    <row r="27534" spans="1:1" x14ac:dyDescent="0.3">
      <c r="A27534" s="2" t="s">
        <v>3481</v>
      </c>
    </row>
    <row r="27535" spans="1:1" x14ac:dyDescent="0.3">
      <c r="A27535" s="3" t="s">
        <v>3481</v>
      </c>
    </row>
    <row r="27536" spans="1:1" x14ac:dyDescent="0.3">
      <c r="A27536" s="2" t="s">
        <v>3481</v>
      </c>
    </row>
    <row r="27537" spans="1:1" x14ac:dyDescent="0.3">
      <c r="A27537" s="3" t="s">
        <v>3481</v>
      </c>
    </row>
    <row r="27538" spans="1:1" x14ac:dyDescent="0.3">
      <c r="A27538" s="2" t="s">
        <v>3481</v>
      </c>
    </row>
    <row r="27539" spans="1:1" x14ac:dyDescent="0.3">
      <c r="A27539" s="3" t="s">
        <v>3481</v>
      </c>
    </row>
    <row r="27540" spans="1:1" x14ac:dyDescent="0.3">
      <c r="A27540" s="2" t="s">
        <v>3481</v>
      </c>
    </row>
    <row r="27541" spans="1:1" x14ac:dyDescent="0.3">
      <c r="A27541" s="3" t="s">
        <v>3481</v>
      </c>
    </row>
    <row r="27542" spans="1:1" x14ac:dyDescent="0.3">
      <c r="A27542" s="2" t="s">
        <v>3481</v>
      </c>
    </row>
    <row r="27543" spans="1:1" x14ac:dyDescent="0.3">
      <c r="A27543" s="3" t="s">
        <v>3481</v>
      </c>
    </row>
    <row r="27544" spans="1:1" x14ac:dyDescent="0.3">
      <c r="A27544" s="2" t="s">
        <v>3481</v>
      </c>
    </row>
    <row r="27545" spans="1:1" x14ac:dyDescent="0.3">
      <c r="A27545" s="3" t="s">
        <v>3481</v>
      </c>
    </row>
    <row r="27546" spans="1:1" x14ac:dyDescent="0.3">
      <c r="A27546" s="2" t="s">
        <v>3481</v>
      </c>
    </row>
    <row r="27547" spans="1:1" x14ac:dyDescent="0.3">
      <c r="A27547" s="3" t="s">
        <v>3481</v>
      </c>
    </row>
    <row r="27548" spans="1:1" x14ac:dyDescent="0.3">
      <c r="A27548" s="2" t="s">
        <v>3481</v>
      </c>
    </row>
    <row r="27549" spans="1:1" x14ac:dyDescent="0.3">
      <c r="A27549" s="3" t="s">
        <v>3481</v>
      </c>
    </row>
    <row r="27550" spans="1:1" x14ac:dyDescent="0.3">
      <c r="A27550" s="2" t="s">
        <v>3481</v>
      </c>
    </row>
    <row r="27551" spans="1:1" x14ac:dyDescent="0.3">
      <c r="A27551" s="3" t="s">
        <v>3481</v>
      </c>
    </row>
    <row r="27552" spans="1:1" x14ac:dyDescent="0.3">
      <c r="A27552" s="2" t="s">
        <v>3481</v>
      </c>
    </row>
    <row r="27553" spans="1:1" x14ac:dyDescent="0.3">
      <c r="A27553" s="3" t="s">
        <v>3481</v>
      </c>
    </row>
    <row r="27554" spans="1:1" x14ac:dyDescent="0.3">
      <c r="A27554" s="2" t="s">
        <v>3481</v>
      </c>
    </row>
    <row r="27555" spans="1:1" x14ac:dyDescent="0.3">
      <c r="A27555" s="3" t="s">
        <v>3481</v>
      </c>
    </row>
    <row r="27556" spans="1:1" x14ac:dyDescent="0.3">
      <c r="A27556" s="2" t="s">
        <v>3481</v>
      </c>
    </row>
    <row r="27557" spans="1:1" x14ac:dyDescent="0.3">
      <c r="A27557" s="3" t="s">
        <v>3481</v>
      </c>
    </row>
    <row r="27558" spans="1:1" x14ac:dyDescent="0.3">
      <c r="A27558" s="2" t="s">
        <v>3481</v>
      </c>
    </row>
    <row r="27559" spans="1:1" x14ac:dyDescent="0.3">
      <c r="A27559" s="3" t="s">
        <v>3481</v>
      </c>
    </row>
    <row r="27560" spans="1:1" x14ac:dyDescent="0.3">
      <c r="A27560" s="2" t="s">
        <v>3481</v>
      </c>
    </row>
    <row r="27561" spans="1:1" x14ac:dyDescent="0.3">
      <c r="A27561" s="3" t="s">
        <v>3481</v>
      </c>
    </row>
    <row r="27562" spans="1:1" x14ac:dyDescent="0.3">
      <c r="A27562" s="2" t="s">
        <v>3481</v>
      </c>
    </row>
    <row r="27563" spans="1:1" x14ac:dyDescent="0.3">
      <c r="A27563" s="3" t="s">
        <v>3481</v>
      </c>
    </row>
    <row r="27564" spans="1:1" x14ac:dyDescent="0.3">
      <c r="A27564" s="2" t="s">
        <v>3481</v>
      </c>
    </row>
    <row r="27565" spans="1:1" x14ac:dyDescent="0.3">
      <c r="A27565" s="3" t="s">
        <v>3481</v>
      </c>
    </row>
    <row r="27566" spans="1:1" x14ac:dyDescent="0.3">
      <c r="A27566" s="2" t="s">
        <v>3481</v>
      </c>
    </row>
    <row r="27567" spans="1:1" x14ac:dyDescent="0.3">
      <c r="A27567" s="3" t="s">
        <v>3481</v>
      </c>
    </row>
    <row r="27568" spans="1:1" x14ac:dyDescent="0.3">
      <c r="A27568" s="2" t="s">
        <v>3481</v>
      </c>
    </row>
    <row r="27569" spans="1:1" x14ac:dyDescent="0.3">
      <c r="A27569" s="3" t="s">
        <v>3481</v>
      </c>
    </row>
    <row r="27570" spans="1:1" x14ac:dyDescent="0.3">
      <c r="A27570" s="2" t="s">
        <v>3481</v>
      </c>
    </row>
    <row r="27571" spans="1:1" x14ac:dyDescent="0.3">
      <c r="A27571" s="3" t="s">
        <v>3481</v>
      </c>
    </row>
    <row r="27572" spans="1:1" x14ac:dyDescent="0.3">
      <c r="A27572" s="2" t="s">
        <v>3481</v>
      </c>
    </row>
    <row r="27573" spans="1:1" x14ac:dyDescent="0.3">
      <c r="A27573" s="3" t="s">
        <v>3481</v>
      </c>
    </row>
    <row r="27574" spans="1:1" x14ac:dyDescent="0.3">
      <c r="A27574" s="2" t="s">
        <v>3481</v>
      </c>
    </row>
    <row r="27575" spans="1:1" x14ac:dyDescent="0.3">
      <c r="A27575" s="3" t="s">
        <v>3481</v>
      </c>
    </row>
    <row r="27576" spans="1:1" x14ac:dyDescent="0.3">
      <c r="A27576" s="2" t="s">
        <v>3481</v>
      </c>
    </row>
    <row r="27577" spans="1:1" x14ac:dyDescent="0.3">
      <c r="A27577" s="3" t="s">
        <v>3481</v>
      </c>
    </row>
    <row r="27578" spans="1:1" x14ac:dyDescent="0.3">
      <c r="A27578" s="2" t="s">
        <v>3481</v>
      </c>
    </row>
    <row r="27579" spans="1:1" x14ac:dyDescent="0.3">
      <c r="A27579" s="3" t="s">
        <v>3481</v>
      </c>
    </row>
    <row r="27580" spans="1:1" x14ac:dyDescent="0.3">
      <c r="A27580" s="2" t="s">
        <v>3481</v>
      </c>
    </row>
    <row r="27581" spans="1:1" x14ac:dyDescent="0.3">
      <c r="A27581" s="3" t="s">
        <v>3481</v>
      </c>
    </row>
    <row r="27582" spans="1:1" x14ac:dyDescent="0.3">
      <c r="A27582" s="2" t="s">
        <v>3481</v>
      </c>
    </row>
    <row r="27583" spans="1:1" x14ac:dyDescent="0.3">
      <c r="A27583" s="3" t="s">
        <v>3481</v>
      </c>
    </row>
    <row r="27584" spans="1:1" x14ac:dyDescent="0.3">
      <c r="A27584" s="2" t="s">
        <v>3481</v>
      </c>
    </row>
    <row r="27585" spans="1:1" x14ac:dyDescent="0.3">
      <c r="A27585" s="3" t="s">
        <v>3481</v>
      </c>
    </row>
    <row r="27586" spans="1:1" x14ac:dyDescent="0.3">
      <c r="A27586" s="2" t="s">
        <v>3481</v>
      </c>
    </row>
    <row r="27587" spans="1:1" x14ac:dyDescent="0.3">
      <c r="A27587" s="3" t="s">
        <v>3481</v>
      </c>
    </row>
    <row r="27588" spans="1:1" x14ac:dyDescent="0.3">
      <c r="A27588" s="2" t="s">
        <v>3481</v>
      </c>
    </row>
    <row r="27589" spans="1:1" x14ac:dyDescent="0.3">
      <c r="A27589" s="3" t="s">
        <v>3481</v>
      </c>
    </row>
    <row r="27590" spans="1:1" x14ac:dyDescent="0.3">
      <c r="A27590" s="2" t="s">
        <v>3481</v>
      </c>
    </row>
    <row r="27591" spans="1:1" x14ac:dyDescent="0.3">
      <c r="A27591" s="3" t="s">
        <v>3481</v>
      </c>
    </row>
    <row r="27592" spans="1:1" x14ac:dyDescent="0.3">
      <c r="A27592" s="2" t="s">
        <v>3481</v>
      </c>
    </row>
    <row r="27593" spans="1:1" x14ac:dyDescent="0.3">
      <c r="A27593" s="3" t="s">
        <v>3481</v>
      </c>
    </row>
    <row r="27594" spans="1:1" x14ac:dyDescent="0.3">
      <c r="A27594" s="2" t="s">
        <v>3481</v>
      </c>
    </row>
    <row r="27595" spans="1:1" x14ac:dyDescent="0.3">
      <c r="A27595" s="3" t="s">
        <v>3481</v>
      </c>
    </row>
    <row r="27596" spans="1:1" x14ac:dyDescent="0.3">
      <c r="A27596" s="2" t="s">
        <v>3481</v>
      </c>
    </row>
    <row r="27597" spans="1:1" x14ac:dyDescent="0.3">
      <c r="A27597" s="3" t="s">
        <v>3481</v>
      </c>
    </row>
    <row r="27598" spans="1:1" x14ac:dyDescent="0.3">
      <c r="A27598" s="2" t="s">
        <v>3481</v>
      </c>
    </row>
    <row r="27599" spans="1:1" x14ac:dyDescent="0.3">
      <c r="A27599" s="3" t="s">
        <v>3481</v>
      </c>
    </row>
    <row r="27600" spans="1:1" x14ac:dyDescent="0.3">
      <c r="A27600" s="2" t="s">
        <v>3481</v>
      </c>
    </row>
    <row r="27601" spans="1:1" x14ac:dyDescent="0.3">
      <c r="A27601" s="3" t="s">
        <v>3481</v>
      </c>
    </row>
    <row r="27602" spans="1:1" x14ac:dyDescent="0.3">
      <c r="A27602" s="2" t="s">
        <v>3481</v>
      </c>
    </row>
    <row r="27603" spans="1:1" x14ac:dyDescent="0.3">
      <c r="A27603" s="3" t="s">
        <v>3481</v>
      </c>
    </row>
    <row r="27604" spans="1:1" x14ac:dyDescent="0.3">
      <c r="A27604" s="2" t="s">
        <v>3481</v>
      </c>
    </row>
    <row r="27605" spans="1:1" x14ac:dyDescent="0.3">
      <c r="A27605" s="3" t="s">
        <v>3481</v>
      </c>
    </row>
    <row r="27606" spans="1:1" x14ac:dyDescent="0.3">
      <c r="A27606" s="2" t="s">
        <v>3481</v>
      </c>
    </row>
    <row r="27607" spans="1:1" x14ac:dyDescent="0.3">
      <c r="A27607" s="3" t="s">
        <v>3481</v>
      </c>
    </row>
    <row r="27608" spans="1:1" x14ac:dyDescent="0.3">
      <c r="A27608" s="2" t="s">
        <v>3481</v>
      </c>
    </row>
    <row r="27609" spans="1:1" x14ac:dyDescent="0.3">
      <c r="A27609" s="3" t="s">
        <v>3481</v>
      </c>
    </row>
    <row r="27610" spans="1:1" x14ac:dyDescent="0.3">
      <c r="A27610" s="2" t="s">
        <v>3481</v>
      </c>
    </row>
    <row r="27611" spans="1:1" x14ac:dyDescent="0.3">
      <c r="A27611" s="3" t="s">
        <v>3481</v>
      </c>
    </row>
    <row r="27612" spans="1:1" x14ac:dyDescent="0.3">
      <c r="A27612" s="2" t="s">
        <v>3481</v>
      </c>
    </row>
    <row r="27613" spans="1:1" x14ac:dyDescent="0.3">
      <c r="A27613" s="3" t="s">
        <v>3481</v>
      </c>
    </row>
    <row r="27614" spans="1:1" x14ac:dyDescent="0.3">
      <c r="A27614" s="2" t="s">
        <v>3481</v>
      </c>
    </row>
    <row r="27615" spans="1:1" x14ac:dyDescent="0.3">
      <c r="A27615" s="3" t="s">
        <v>3481</v>
      </c>
    </row>
    <row r="27616" spans="1:1" x14ac:dyDescent="0.3">
      <c r="A27616" s="2" t="s">
        <v>3481</v>
      </c>
    </row>
    <row r="27617" spans="1:1" x14ac:dyDescent="0.3">
      <c r="A27617" s="3" t="s">
        <v>3481</v>
      </c>
    </row>
    <row r="27618" spans="1:1" x14ac:dyDescent="0.3">
      <c r="A27618" s="2" t="s">
        <v>3481</v>
      </c>
    </row>
    <row r="27619" spans="1:1" x14ac:dyDescent="0.3">
      <c r="A27619" s="3" t="s">
        <v>3481</v>
      </c>
    </row>
    <row r="27620" spans="1:1" x14ac:dyDescent="0.3">
      <c r="A27620" s="2" t="s">
        <v>3481</v>
      </c>
    </row>
    <row r="27621" spans="1:1" x14ac:dyDescent="0.3">
      <c r="A27621" s="3" t="s">
        <v>3481</v>
      </c>
    </row>
    <row r="27622" spans="1:1" x14ac:dyDescent="0.3">
      <c r="A27622" s="2" t="s">
        <v>3481</v>
      </c>
    </row>
    <row r="27623" spans="1:1" x14ac:dyDescent="0.3">
      <c r="A27623" s="3" t="s">
        <v>3481</v>
      </c>
    </row>
    <row r="27624" spans="1:1" x14ac:dyDescent="0.3">
      <c r="A27624" s="2" t="s">
        <v>3481</v>
      </c>
    </row>
    <row r="27625" spans="1:1" x14ac:dyDescent="0.3">
      <c r="A27625" s="3" t="s">
        <v>3481</v>
      </c>
    </row>
    <row r="27626" spans="1:1" x14ac:dyDescent="0.3">
      <c r="A27626" s="2" t="s">
        <v>3481</v>
      </c>
    </row>
    <row r="27627" spans="1:1" x14ac:dyDescent="0.3">
      <c r="A27627" s="3" t="s">
        <v>3481</v>
      </c>
    </row>
    <row r="27628" spans="1:1" x14ac:dyDescent="0.3">
      <c r="A27628" s="2" t="s">
        <v>3481</v>
      </c>
    </row>
    <row r="27629" spans="1:1" x14ac:dyDescent="0.3">
      <c r="A27629" s="3" t="s">
        <v>3481</v>
      </c>
    </row>
    <row r="27630" spans="1:1" x14ac:dyDescent="0.3">
      <c r="A27630" s="2" t="s">
        <v>3481</v>
      </c>
    </row>
    <row r="27631" spans="1:1" x14ac:dyDescent="0.3">
      <c r="A27631" s="3" t="s">
        <v>3481</v>
      </c>
    </row>
    <row r="27632" spans="1:1" x14ac:dyDescent="0.3">
      <c r="A27632" s="2" t="s">
        <v>3481</v>
      </c>
    </row>
    <row r="27633" spans="1:1" x14ac:dyDescent="0.3">
      <c r="A27633" s="3" t="s">
        <v>3481</v>
      </c>
    </row>
    <row r="27634" spans="1:1" x14ac:dyDescent="0.3">
      <c r="A27634" s="2" t="s">
        <v>3481</v>
      </c>
    </row>
    <row r="27635" spans="1:1" x14ac:dyDescent="0.3">
      <c r="A27635" s="3" t="s">
        <v>3481</v>
      </c>
    </row>
    <row r="27636" spans="1:1" x14ac:dyDescent="0.3">
      <c r="A27636" s="2" t="s">
        <v>3481</v>
      </c>
    </row>
    <row r="27637" spans="1:1" x14ac:dyDescent="0.3">
      <c r="A27637" s="3" t="s">
        <v>3481</v>
      </c>
    </row>
    <row r="27638" spans="1:1" x14ac:dyDescent="0.3">
      <c r="A27638" s="2" t="s">
        <v>3481</v>
      </c>
    </row>
    <row r="27639" spans="1:1" x14ac:dyDescent="0.3">
      <c r="A27639" s="3" t="s">
        <v>3481</v>
      </c>
    </row>
    <row r="27640" spans="1:1" x14ac:dyDescent="0.3">
      <c r="A27640" s="2" t="s">
        <v>3481</v>
      </c>
    </row>
    <row r="27641" spans="1:1" x14ac:dyDescent="0.3">
      <c r="A27641" s="3" t="s">
        <v>3481</v>
      </c>
    </row>
    <row r="27642" spans="1:1" x14ac:dyDescent="0.3">
      <c r="A27642" s="2" t="s">
        <v>3481</v>
      </c>
    </row>
    <row r="27643" spans="1:1" x14ac:dyDescent="0.3">
      <c r="A27643" s="3" t="s">
        <v>3481</v>
      </c>
    </row>
    <row r="27644" spans="1:1" x14ac:dyDescent="0.3">
      <c r="A27644" s="2" t="s">
        <v>3481</v>
      </c>
    </row>
    <row r="27645" spans="1:1" x14ac:dyDescent="0.3">
      <c r="A27645" s="3" t="s">
        <v>3481</v>
      </c>
    </row>
    <row r="27646" spans="1:1" x14ac:dyDescent="0.3">
      <c r="A27646" s="2" t="s">
        <v>3481</v>
      </c>
    </row>
    <row r="27647" spans="1:1" x14ac:dyDescent="0.3">
      <c r="A27647" s="3" t="s">
        <v>3481</v>
      </c>
    </row>
    <row r="27648" spans="1:1" x14ac:dyDescent="0.3">
      <c r="A27648" s="2" t="s">
        <v>3481</v>
      </c>
    </row>
    <row r="27649" spans="1:1" x14ac:dyDescent="0.3">
      <c r="A27649" s="3" t="s">
        <v>3481</v>
      </c>
    </row>
    <row r="27650" spans="1:1" x14ac:dyDescent="0.3">
      <c r="A27650" s="2" t="s">
        <v>3481</v>
      </c>
    </row>
    <row r="27651" spans="1:1" x14ac:dyDescent="0.3">
      <c r="A27651" s="3" t="s">
        <v>3481</v>
      </c>
    </row>
    <row r="27652" spans="1:1" x14ac:dyDescent="0.3">
      <c r="A27652" s="2" t="s">
        <v>3481</v>
      </c>
    </row>
    <row r="27653" spans="1:1" x14ac:dyDescent="0.3">
      <c r="A27653" s="3" t="s">
        <v>3481</v>
      </c>
    </row>
    <row r="27654" spans="1:1" x14ac:dyDescent="0.3">
      <c r="A27654" s="2" t="s">
        <v>3481</v>
      </c>
    </row>
    <row r="27655" spans="1:1" x14ac:dyDescent="0.3">
      <c r="A27655" s="3" t="s">
        <v>3481</v>
      </c>
    </row>
    <row r="27656" spans="1:1" x14ac:dyDescent="0.3">
      <c r="A27656" s="2" t="s">
        <v>3481</v>
      </c>
    </row>
    <row r="27657" spans="1:1" x14ac:dyDescent="0.3">
      <c r="A27657" s="3" t="s">
        <v>3481</v>
      </c>
    </row>
    <row r="27658" spans="1:1" x14ac:dyDescent="0.3">
      <c r="A27658" s="2" t="s">
        <v>3481</v>
      </c>
    </row>
    <row r="27659" spans="1:1" x14ac:dyDescent="0.3">
      <c r="A27659" s="3" t="s">
        <v>3481</v>
      </c>
    </row>
    <row r="27660" spans="1:1" x14ac:dyDescent="0.3">
      <c r="A27660" s="2" t="s">
        <v>3650</v>
      </c>
    </row>
    <row r="27661" spans="1:1" x14ac:dyDescent="0.3">
      <c r="A27661" s="3" t="s">
        <v>3650</v>
      </c>
    </row>
    <row r="27662" spans="1:1" x14ac:dyDescent="0.3">
      <c r="A27662" s="2" t="s">
        <v>3650</v>
      </c>
    </row>
    <row r="27663" spans="1:1" x14ac:dyDescent="0.3">
      <c r="A27663" s="3" t="s">
        <v>3650</v>
      </c>
    </row>
    <row r="27664" spans="1:1" x14ac:dyDescent="0.3">
      <c r="A27664" s="2" t="s">
        <v>3650</v>
      </c>
    </row>
    <row r="27665" spans="1:1" x14ac:dyDescent="0.3">
      <c r="A27665" s="3" t="s">
        <v>3650</v>
      </c>
    </row>
    <row r="27666" spans="1:1" x14ac:dyDescent="0.3">
      <c r="A27666" s="2" t="s">
        <v>3650</v>
      </c>
    </row>
    <row r="27667" spans="1:1" x14ac:dyDescent="0.3">
      <c r="A27667" s="3" t="s">
        <v>3650</v>
      </c>
    </row>
    <row r="27668" spans="1:1" x14ac:dyDescent="0.3">
      <c r="A27668" s="2" t="s">
        <v>3650</v>
      </c>
    </row>
    <row r="27669" spans="1:1" x14ac:dyDescent="0.3">
      <c r="A27669" s="3" t="s">
        <v>3650</v>
      </c>
    </row>
    <row r="27670" spans="1:1" x14ac:dyDescent="0.3">
      <c r="A27670" s="2" t="s">
        <v>3650</v>
      </c>
    </row>
    <row r="27671" spans="1:1" x14ac:dyDescent="0.3">
      <c r="A27671" s="3" t="s">
        <v>3650</v>
      </c>
    </row>
    <row r="27672" spans="1:1" x14ac:dyDescent="0.3">
      <c r="A27672" s="2" t="s">
        <v>3650</v>
      </c>
    </row>
    <row r="27673" spans="1:1" x14ac:dyDescent="0.3">
      <c r="A27673" s="3" t="s">
        <v>3650</v>
      </c>
    </row>
    <row r="27674" spans="1:1" x14ac:dyDescent="0.3">
      <c r="A27674" s="2" t="s">
        <v>3650</v>
      </c>
    </row>
    <row r="27675" spans="1:1" x14ac:dyDescent="0.3">
      <c r="A27675" s="3" t="s">
        <v>3650</v>
      </c>
    </row>
    <row r="27676" spans="1:1" x14ac:dyDescent="0.3">
      <c r="A27676" s="2" t="s">
        <v>3650</v>
      </c>
    </row>
    <row r="27677" spans="1:1" x14ac:dyDescent="0.3">
      <c r="A27677" s="3" t="s">
        <v>3650</v>
      </c>
    </row>
    <row r="27678" spans="1:1" x14ac:dyDescent="0.3">
      <c r="A27678" s="2" t="s">
        <v>3650</v>
      </c>
    </row>
    <row r="27679" spans="1:1" x14ac:dyDescent="0.3">
      <c r="A27679" s="3" t="s">
        <v>3650</v>
      </c>
    </row>
    <row r="27680" spans="1:1" x14ac:dyDescent="0.3">
      <c r="A27680" s="2" t="s">
        <v>3650</v>
      </c>
    </row>
    <row r="27681" spans="1:1" x14ac:dyDescent="0.3">
      <c r="A27681" s="3" t="s">
        <v>3650</v>
      </c>
    </row>
    <row r="27682" spans="1:1" x14ac:dyDescent="0.3">
      <c r="A27682" s="2" t="s">
        <v>3650</v>
      </c>
    </row>
    <row r="27683" spans="1:1" x14ac:dyDescent="0.3">
      <c r="A27683" s="3" t="s">
        <v>3650</v>
      </c>
    </row>
    <row r="27684" spans="1:1" x14ac:dyDescent="0.3">
      <c r="A27684" s="2" t="s">
        <v>3650</v>
      </c>
    </row>
    <row r="27685" spans="1:1" x14ac:dyDescent="0.3">
      <c r="A27685" s="3" t="s">
        <v>3650</v>
      </c>
    </row>
    <row r="27686" spans="1:1" x14ac:dyDescent="0.3">
      <c r="A27686" s="2" t="s">
        <v>3650</v>
      </c>
    </row>
    <row r="27687" spans="1:1" x14ac:dyDescent="0.3">
      <c r="A27687" s="3" t="s">
        <v>3650</v>
      </c>
    </row>
    <row r="27688" spans="1:1" x14ac:dyDescent="0.3">
      <c r="A27688" s="2" t="s">
        <v>3650</v>
      </c>
    </row>
    <row r="27689" spans="1:1" x14ac:dyDescent="0.3">
      <c r="A27689" s="3" t="s">
        <v>3650</v>
      </c>
    </row>
    <row r="27690" spans="1:1" x14ac:dyDescent="0.3">
      <c r="A27690" s="2" t="s">
        <v>3650</v>
      </c>
    </row>
    <row r="27691" spans="1:1" x14ac:dyDescent="0.3">
      <c r="A27691" s="3" t="s">
        <v>3650</v>
      </c>
    </row>
    <row r="27692" spans="1:1" x14ac:dyDescent="0.3">
      <c r="A27692" s="2" t="s">
        <v>3650</v>
      </c>
    </row>
    <row r="27693" spans="1:1" x14ac:dyDescent="0.3">
      <c r="A27693" s="3" t="s">
        <v>3650</v>
      </c>
    </row>
    <row r="27694" spans="1:1" x14ac:dyDescent="0.3">
      <c r="A27694" s="2" t="s">
        <v>3650</v>
      </c>
    </row>
    <row r="27695" spans="1:1" x14ac:dyDescent="0.3">
      <c r="A27695" s="3" t="s">
        <v>3650</v>
      </c>
    </row>
    <row r="27696" spans="1:1" x14ac:dyDescent="0.3">
      <c r="A27696" s="2" t="s">
        <v>3650</v>
      </c>
    </row>
    <row r="27697" spans="1:1" x14ac:dyDescent="0.3">
      <c r="A27697" s="3" t="s">
        <v>3650</v>
      </c>
    </row>
    <row r="27698" spans="1:1" x14ac:dyDescent="0.3">
      <c r="A27698" s="2" t="s">
        <v>3650</v>
      </c>
    </row>
    <row r="27699" spans="1:1" x14ac:dyDescent="0.3">
      <c r="A27699" s="3" t="s">
        <v>3650</v>
      </c>
    </row>
    <row r="27700" spans="1:1" x14ac:dyDescent="0.3">
      <c r="A27700" s="2" t="s">
        <v>3650</v>
      </c>
    </row>
    <row r="27701" spans="1:1" x14ac:dyDescent="0.3">
      <c r="A27701" s="3" t="s">
        <v>3650</v>
      </c>
    </row>
    <row r="27702" spans="1:1" x14ac:dyDescent="0.3">
      <c r="A27702" s="2" t="s">
        <v>3650</v>
      </c>
    </row>
    <row r="27703" spans="1:1" x14ac:dyDescent="0.3">
      <c r="A27703" s="3" t="s">
        <v>3650</v>
      </c>
    </row>
    <row r="27704" spans="1:1" x14ac:dyDescent="0.3">
      <c r="A27704" s="2" t="s">
        <v>3650</v>
      </c>
    </row>
    <row r="27705" spans="1:1" x14ac:dyDescent="0.3">
      <c r="A27705" s="3" t="s">
        <v>3650</v>
      </c>
    </row>
    <row r="27706" spans="1:1" x14ac:dyDescent="0.3">
      <c r="A27706" s="2" t="s">
        <v>3650</v>
      </c>
    </row>
    <row r="27707" spans="1:1" x14ac:dyDescent="0.3">
      <c r="A27707" s="3" t="s">
        <v>3650</v>
      </c>
    </row>
    <row r="27708" spans="1:1" x14ac:dyDescent="0.3">
      <c r="A27708" s="2" t="s">
        <v>3650</v>
      </c>
    </row>
    <row r="27709" spans="1:1" x14ac:dyDescent="0.3">
      <c r="A27709" s="3" t="s">
        <v>3650</v>
      </c>
    </row>
    <row r="27710" spans="1:1" x14ac:dyDescent="0.3">
      <c r="A27710" s="2" t="s">
        <v>3650</v>
      </c>
    </row>
    <row r="27711" spans="1:1" x14ac:dyDescent="0.3">
      <c r="A27711" s="3" t="s">
        <v>3650</v>
      </c>
    </row>
    <row r="27712" spans="1:1" x14ac:dyDescent="0.3">
      <c r="A27712" s="2" t="s">
        <v>3650</v>
      </c>
    </row>
    <row r="27713" spans="1:1" x14ac:dyDescent="0.3">
      <c r="A27713" s="3" t="s">
        <v>3650</v>
      </c>
    </row>
    <row r="27714" spans="1:1" x14ac:dyDescent="0.3">
      <c r="A27714" s="2" t="s">
        <v>3650</v>
      </c>
    </row>
    <row r="27715" spans="1:1" x14ac:dyDescent="0.3">
      <c r="A27715" s="3" t="s">
        <v>3650</v>
      </c>
    </row>
    <row r="27716" spans="1:1" x14ac:dyDescent="0.3">
      <c r="A27716" s="2" t="s">
        <v>3650</v>
      </c>
    </row>
    <row r="27717" spans="1:1" x14ac:dyDescent="0.3">
      <c r="A27717" s="3" t="s">
        <v>3650</v>
      </c>
    </row>
    <row r="27718" spans="1:1" x14ac:dyDescent="0.3">
      <c r="A27718" s="2" t="s">
        <v>3650</v>
      </c>
    </row>
    <row r="27719" spans="1:1" x14ac:dyDescent="0.3">
      <c r="A27719" s="3" t="s">
        <v>3650</v>
      </c>
    </row>
    <row r="27720" spans="1:1" x14ac:dyDescent="0.3">
      <c r="A27720" s="2" t="s">
        <v>3650</v>
      </c>
    </row>
    <row r="27721" spans="1:1" x14ac:dyDescent="0.3">
      <c r="A27721" s="3" t="s">
        <v>3650</v>
      </c>
    </row>
    <row r="27722" spans="1:1" x14ac:dyDescent="0.3">
      <c r="A27722" s="2" t="s">
        <v>3650</v>
      </c>
    </row>
    <row r="27723" spans="1:1" x14ac:dyDescent="0.3">
      <c r="A27723" s="3" t="s">
        <v>3650</v>
      </c>
    </row>
    <row r="27724" spans="1:1" x14ac:dyDescent="0.3">
      <c r="A27724" s="2" t="s">
        <v>3650</v>
      </c>
    </row>
    <row r="27725" spans="1:1" x14ac:dyDescent="0.3">
      <c r="A27725" s="3" t="s">
        <v>3650</v>
      </c>
    </row>
    <row r="27726" spans="1:1" x14ac:dyDescent="0.3">
      <c r="A27726" s="2" t="s">
        <v>3650</v>
      </c>
    </row>
    <row r="27727" spans="1:1" x14ac:dyDescent="0.3">
      <c r="A27727" s="3" t="s">
        <v>3650</v>
      </c>
    </row>
    <row r="27728" spans="1:1" x14ac:dyDescent="0.3">
      <c r="A27728" s="2" t="s">
        <v>3650</v>
      </c>
    </row>
    <row r="27729" spans="1:1" x14ac:dyDescent="0.3">
      <c r="A27729" s="3" t="s">
        <v>3650</v>
      </c>
    </row>
    <row r="27730" spans="1:1" x14ac:dyDescent="0.3">
      <c r="A27730" s="2" t="s">
        <v>3650</v>
      </c>
    </row>
    <row r="27731" spans="1:1" x14ac:dyDescent="0.3">
      <c r="A27731" s="3" t="s">
        <v>3650</v>
      </c>
    </row>
    <row r="27732" spans="1:1" x14ac:dyDescent="0.3">
      <c r="A27732" s="2" t="s">
        <v>3650</v>
      </c>
    </row>
    <row r="27733" spans="1:1" x14ac:dyDescent="0.3">
      <c r="A27733" s="3" t="s">
        <v>3650</v>
      </c>
    </row>
    <row r="27734" spans="1:1" x14ac:dyDescent="0.3">
      <c r="A27734" s="2" t="s">
        <v>3650</v>
      </c>
    </row>
    <row r="27735" spans="1:1" x14ac:dyDescent="0.3">
      <c r="A27735" s="3" t="s">
        <v>3650</v>
      </c>
    </row>
    <row r="27736" spans="1:1" x14ac:dyDescent="0.3">
      <c r="A27736" s="2" t="s">
        <v>3650</v>
      </c>
    </row>
    <row r="27737" spans="1:1" x14ac:dyDescent="0.3">
      <c r="A27737" s="3" t="s">
        <v>3650</v>
      </c>
    </row>
    <row r="27738" spans="1:1" x14ac:dyDescent="0.3">
      <c r="A27738" s="2" t="s">
        <v>3650</v>
      </c>
    </row>
    <row r="27739" spans="1:1" x14ac:dyDescent="0.3">
      <c r="A27739" s="3" t="s">
        <v>3650</v>
      </c>
    </row>
    <row r="27740" spans="1:1" x14ac:dyDescent="0.3">
      <c r="A27740" s="2" t="s">
        <v>3650</v>
      </c>
    </row>
    <row r="27741" spans="1:1" x14ac:dyDescent="0.3">
      <c r="A27741" s="3" t="s">
        <v>3650</v>
      </c>
    </row>
    <row r="27742" spans="1:1" x14ac:dyDescent="0.3">
      <c r="A27742" s="2" t="s">
        <v>3650</v>
      </c>
    </row>
    <row r="27743" spans="1:1" x14ac:dyDescent="0.3">
      <c r="A27743" s="3" t="s">
        <v>3650</v>
      </c>
    </row>
    <row r="27744" spans="1:1" x14ac:dyDescent="0.3">
      <c r="A27744" s="2" t="s">
        <v>3650</v>
      </c>
    </row>
    <row r="27745" spans="1:1" x14ac:dyDescent="0.3">
      <c r="A27745" s="3" t="s">
        <v>3650</v>
      </c>
    </row>
    <row r="27746" spans="1:1" x14ac:dyDescent="0.3">
      <c r="A27746" s="2" t="s">
        <v>3650</v>
      </c>
    </row>
    <row r="27747" spans="1:1" x14ac:dyDescent="0.3">
      <c r="A27747" s="3" t="s">
        <v>3650</v>
      </c>
    </row>
    <row r="27748" spans="1:1" x14ac:dyDescent="0.3">
      <c r="A27748" s="2" t="s">
        <v>3650</v>
      </c>
    </row>
    <row r="27749" spans="1:1" x14ac:dyDescent="0.3">
      <c r="A27749" s="3" t="s">
        <v>3650</v>
      </c>
    </row>
    <row r="27750" spans="1:1" x14ac:dyDescent="0.3">
      <c r="A27750" s="2" t="s">
        <v>3650</v>
      </c>
    </row>
    <row r="27751" spans="1:1" x14ac:dyDescent="0.3">
      <c r="A27751" s="3" t="s">
        <v>3650</v>
      </c>
    </row>
    <row r="27752" spans="1:1" x14ac:dyDescent="0.3">
      <c r="A27752" s="2" t="s">
        <v>3650</v>
      </c>
    </row>
    <row r="27753" spans="1:1" x14ac:dyDescent="0.3">
      <c r="A27753" s="3" t="s">
        <v>3650</v>
      </c>
    </row>
    <row r="27754" spans="1:1" x14ac:dyDescent="0.3">
      <c r="A27754" s="2" t="s">
        <v>3650</v>
      </c>
    </row>
    <row r="27755" spans="1:1" x14ac:dyDescent="0.3">
      <c r="A27755" s="3" t="s">
        <v>3650</v>
      </c>
    </row>
    <row r="27756" spans="1:1" x14ac:dyDescent="0.3">
      <c r="A27756" s="2" t="s">
        <v>3650</v>
      </c>
    </row>
    <row r="27757" spans="1:1" x14ac:dyDescent="0.3">
      <c r="A27757" s="3" t="s">
        <v>3650</v>
      </c>
    </row>
    <row r="27758" spans="1:1" x14ac:dyDescent="0.3">
      <c r="A27758" s="2" t="s">
        <v>3650</v>
      </c>
    </row>
    <row r="27759" spans="1:1" x14ac:dyDescent="0.3">
      <c r="A27759" s="3" t="s">
        <v>3650</v>
      </c>
    </row>
    <row r="27760" spans="1:1" x14ac:dyDescent="0.3">
      <c r="A27760" s="2" t="s">
        <v>3650</v>
      </c>
    </row>
    <row r="27761" spans="1:1" x14ac:dyDescent="0.3">
      <c r="A27761" s="3" t="s">
        <v>3650</v>
      </c>
    </row>
    <row r="27762" spans="1:1" x14ac:dyDescent="0.3">
      <c r="A27762" s="2" t="s">
        <v>3650</v>
      </c>
    </row>
    <row r="27763" spans="1:1" x14ac:dyDescent="0.3">
      <c r="A27763" s="3" t="s">
        <v>3650</v>
      </c>
    </row>
    <row r="27764" spans="1:1" x14ac:dyDescent="0.3">
      <c r="A27764" s="2" t="s">
        <v>3650</v>
      </c>
    </row>
    <row r="27765" spans="1:1" x14ac:dyDescent="0.3">
      <c r="A27765" s="3" t="s">
        <v>3650</v>
      </c>
    </row>
    <row r="27766" spans="1:1" x14ac:dyDescent="0.3">
      <c r="A27766" s="2" t="s">
        <v>3650</v>
      </c>
    </row>
    <row r="27767" spans="1:1" x14ac:dyDescent="0.3">
      <c r="A27767" s="3" t="s">
        <v>3650</v>
      </c>
    </row>
    <row r="27768" spans="1:1" x14ac:dyDescent="0.3">
      <c r="A27768" s="2" t="s">
        <v>3650</v>
      </c>
    </row>
    <row r="27769" spans="1:1" x14ac:dyDescent="0.3">
      <c r="A27769" s="3" t="s">
        <v>3650</v>
      </c>
    </row>
    <row r="27770" spans="1:1" x14ac:dyDescent="0.3">
      <c r="A27770" s="2" t="s">
        <v>3650</v>
      </c>
    </row>
    <row r="27771" spans="1:1" x14ac:dyDescent="0.3">
      <c r="A27771" s="3" t="s">
        <v>3650</v>
      </c>
    </row>
    <row r="27772" spans="1:1" x14ac:dyDescent="0.3">
      <c r="A27772" s="2" t="s">
        <v>3650</v>
      </c>
    </row>
    <row r="27773" spans="1:1" x14ac:dyDescent="0.3">
      <c r="A27773" s="3" t="s">
        <v>3650</v>
      </c>
    </row>
    <row r="27774" spans="1:1" x14ac:dyDescent="0.3">
      <c r="A27774" s="2" t="s">
        <v>3650</v>
      </c>
    </row>
    <row r="27775" spans="1:1" x14ac:dyDescent="0.3">
      <c r="A27775" s="3" t="s">
        <v>3650</v>
      </c>
    </row>
    <row r="27776" spans="1:1" x14ac:dyDescent="0.3">
      <c r="A27776" s="2" t="s">
        <v>3650</v>
      </c>
    </row>
    <row r="27777" spans="1:1" x14ac:dyDescent="0.3">
      <c r="A27777" s="3" t="s">
        <v>3650</v>
      </c>
    </row>
    <row r="27778" spans="1:1" x14ac:dyDescent="0.3">
      <c r="A27778" s="2" t="s">
        <v>3650</v>
      </c>
    </row>
    <row r="27779" spans="1:1" x14ac:dyDescent="0.3">
      <c r="A27779" s="3" t="s">
        <v>3650</v>
      </c>
    </row>
    <row r="27780" spans="1:1" x14ac:dyDescent="0.3">
      <c r="A27780" s="2" t="s">
        <v>3650</v>
      </c>
    </row>
    <row r="27781" spans="1:1" x14ac:dyDescent="0.3">
      <c r="A27781" s="3" t="s">
        <v>3650</v>
      </c>
    </row>
    <row r="27782" spans="1:1" x14ac:dyDescent="0.3">
      <c r="A27782" s="2" t="s">
        <v>3650</v>
      </c>
    </row>
    <row r="27783" spans="1:1" x14ac:dyDescent="0.3">
      <c r="A27783" s="3" t="s">
        <v>3650</v>
      </c>
    </row>
    <row r="27784" spans="1:1" x14ac:dyDescent="0.3">
      <c r="A27784" s="2" t="s">
        <v>3650</v>
      </c>
    </row>
    <row r="27785" spans="1:1" x14ac:dyDescent="0.3">
      <c r="A27785" s="3" t="s">
        <v>3650</v>
      </c>
    </row>
    <row r="27786" spans="1:1" x14ac:dyDescent="0.3">
      <c r="A27786" s="2" t="s">
        <v>3650</v>
      </c>
    </row>
    <row r="27787" spans="1:1" x14ac:dyDescent="0.3">
      <c r="A27787" s="3" t="s">
        <v>3650</v>
      </c>
    </row>
    <row r="27788" spans="1:1" x14ac:dyDescent="0.3">
      <c r="A27788" s="2" t="s">
        <v>3650</v>
      </c>
    </row>
    <row r="27789" spans="1:1" x14ac:dyDescent="0.3">
      <c r="A27789" s="3" t="s">
        <v>3650</v>
      </c>
    </row>
    <row r="27790" spans="1:1" x14ac:dyDescent="0.3">
      <c r="A27790" s="2" t="s">
        <v>3650</v>
      </c>
    </row>
    <row r="27791" spans="1:1" x14ac:dyDescent="0.3">
      <c r="A27791" s="3" t="s">
        <v>3650</v>
      </c>
    </row>
    <row r="27792" spans="1:1" x14ac:dyDescent="0.3">
      <c r="A27792" s="2" t="s">
        <v>3650</v>
      </c>
    </row>
    <row r="27793" spans="1:1" x14ac:dyDescent="0.3">
      <c r="A27793" s="3" t="s">
        <v>3650</v>
      </c>
    </row>
    <row r="27794" spans="1:1" x14ac:dyDescent="0.3">
      <c r="A27794" s="2" t="s">
        <v>3650</v>
      </c>
    </row>
    <row r="27795" spans="1:1" x14ac:dyDescent="0.3">
      <c r="A27795" s="3" t="s">
        <v>3650</v>
      </c>
    </row>
    <row r="27796" spans="1:1" x14ac:dyDescent="0.3">
      <c r="A27796" s="2" t="s">
        <v>3650</v>
      </c>
    </row>
    <row r="27797" spans="1:1" x14ac:dyDescent="0.3">
      <c r="A27797" s="3" t="s">
        <v>3650</v>
      </c>
    </row>
    <row r="27798" spans="1:1" x14ac:dyDescent="0.3">
      <c r="A27798" s="2" t="s">
        <v>3650</v>
      </c>
    </row>
    <row r="27799" spans="1:1" x14ac:dyDescent="0.3">
      <c r="A27799" s="3" t="s">
        <v>3650</v>
      </c>
    </row>
    <row r="27800" spans="1:1" x14ac:dyDescent="0.3">
      <c r="A27800" s="2" t="s">
        <v>3650</v>
      </c>
    </row>
    <row r="27801" spans="1:1" x14ac:dyDescent="0.3">
      <c r="A27801" s="3" t="s">
        <v>3650</v>
      </c>
    </row>
    <row r="27802" spans="1:1" x14ac:dyDescent="0.3">
      <c r="A27802" s="2" t="s">
        <v>3650</v>
      </c>
    </row>
    <row r="27803" spans="1:1" x14ac:dyDescent="0.3">
      <c r="A27803" s="3" t="s">
        <v>3650</v>
      </c>
    </row>
    <row r="27804" spans="1:1" x14ac:dyDescent="0.3">
      <c r="A27804" s="2" t="s">
        <v>3650</v>
      </c>
    </row>
    <row r="27805" spans="1:1" x14ac:dyDescent="0.3">
      <c r="A27805" s="3" t="s">
        <v>3650</v>
      </c>
    </row>
    <row r="27806" spans="1:1" x14ac:dyDescent="0.3">
      <c r="A27806" s="2" t="s">
        <v>3650</v>
      </c>
    </row>
    <row r="27807" spans="1:1" x14ac:dyDescent="0.3">
      <c r="A27807" s="3" t="s">
        <v>3650</v>
      </c>
    </row>
    <row r="27808" spans="1:1" x14ac:dyDescent="0.3">
      <c r="A27808" s="2" t="s">
        <v>3650</v>
      </c>
    </row>
    <row r="27809" spans="1:1" x14ac:dyDescent="0.3">
      <c r="A27809" s="3" t="s">
        <v>3650</v>
      </c>
    </row>
    <row r="27810" spans="1:1" x14ac:dyDescent="0.3">
      <c r="A27810" s="2" t="s">
        <v>3650</v>
      </c>
    </row>
    <row r="27811" spans="1:1" x14ac:dyDescent="0.3">
      <c r="A27811" s="3" t="s">
        <v>3650</v>
      </c>
    </row>
    <row r="27812" spans="1:1" x14ac:dyDescent="0.3">
      <c r="A27812" s="2" t="s">
        <v>3650</v>
      </c>
    </row>
    <row r="27813" spans="1:1" x14ac:dyDescent="0.3">
      <c r="A27813" s="3" t="s">
        <v>3650</v>
      </c>
    </row>
    <row r="27814" spans="1:1" x14ac:dyDescent="0.3">
      <c r="A27814" s="2" t="s">
        <v>3650</v>
      </c>
    </row>
    <row r="27815" spans="1:1" x14ac:dyDescent="0.3">
      <c r="A27815" s="3" t="s">
        <v>3650</v>
      </c>
    </row>
    <row r="27816" spans="1:1" x14ac:dyDescent="0.3">
      <c r="A27816" s="2" t="s">
        <v>3650</v>
      </c>
    </row>
    <row r="27817" spans="1:1" x14ac:dyDescent="0.3">
      <c r="A27817" s="3" t="s">
        <v>3650</v>
      </c>
    </row>
    <row r="27818" spans="1:1" x14ac:dyDescent="0.3">
      <c r="A27818" s="2" t="s">
        <v>3650</v>
      </c>
    </row>
    <row r="27819" spans="1:1" x14ac:dyDescent="0.3">
      <c r="A27819" s="3" t="s">
        <v>3650</v>
      </c>
    </row>
    <row r="27820" spans="1:1" x14ac:dyDescent="0.3">
      <c r="A27820" s="2" t="s">
        <v>3650</v>
      </c>
    </row>
    <row r="27821" spans="1:1" x14ac:dyDescent="0.3">
      <c r="A27821" s="3" t="s">
        <v>3650</v>
      </c>
    </row>
    <row r="27822" spans="1:1" x14ac:dyDescent="0.3">
      <c r="A27822" s="2" t="s">
        <v>3650</v>
      </c>
    </row>
    <row r="27823" spans="1:1" x14ac:dyDescent="0.3">
      <c r="A27823" s="3" t="s">
        <v>3650</v>
      </c>
    </row>
    <row r="27824" spans="1:1" x14ac:dyDescent="0.3">
      <c r="A27824" s="2" t="s">
        <v>3650</v>
      </c>
    </row>
    <row r="27825" spans="1:1" x14ac:dyDescent="0.3">
      <c r="A27825" s="3" t="s">
        <v>3650</v>
      </c>
    </row>
    <row r="27826" spans="1:1" x14ac:dyDescent="0.3">
      <c r="A27826" s="2" t="s">
        <v>3650</v>
      </c>
    </row>
    <row r="27827" spans="1:1" x14ac:dyDescent="0.3">
      <c r="A27827" s="3" t="s">
        <v>3650</v>
      </c>
    </row>
    <row r="27828" spans="1:1" x14ac:dyDescent="0.3">
      <c r="A27828" s="2" t="s">
        <v>3650</v>
      </c>
    </row>
    <row r="27829" spans="1:1" x14ac:dyDescent="0.3">
      <c r="A27829" s="3" t="s">
        <v>3650</v>
      </c>
    </row>
    <row r="27830" spans="1:1" x14ac:dyDescent="0.3">
      <c r="A27830" s="2" t="s">
        <v>3650</v>
      </c>
    </row>
    <row r="27831" spans="1:1" x14ac:dyDescent="0.3">
      <c r="A27831" s="3" t="s">
        <v>3650</v>
      </c>
    </row>
    <row r="27832" spans="1:1" x14ac:dyDescent="0.3">
      <c r="A27832" s="2" t="s">
        <v>3650</v>
      </c>
    </row>
    <row r="27833" spans="1:1" x14ac:dyDescent="0.3">
      <c r="A27833" s="3" t="s">
        <v>3650</v>
      </c>
    </row>
    <row r="27834" spans="1:1" x14ac:dyDescent="0.3">
      <c r="A27834" s="2" t="s">
        <v>3650</v>
      </c>
    </row>
    <row r="27835" spans="1:1" x14ac:dyDescent="0.3">
      <c r="A27835" s="3" t="s">
        <v>3650</v>
      </c>
    </row>
    <row r="27836" spans="1:1" x14ac:dyDescent="0.3">
      <c r="A27836" s="2" t="s">
        <v>3650</v>
      </c>
    </row>
    <row r="27837" spans="1:1" x14ac:dyDescent="0.3">
      <c r="A27837" s="3" t="s">
        <v>3650</v>
      </c>
    </row>
    <row r="27838" spans="1:1" x14ac:dyDescent="0.3">
      <c r="A27838" s="2" t="s">
        <v>3650</v>
      </c>
    </row>
    <row r="27839" spans="1:1" x14ac:dyDescent="0.3">
      <c r="A27839" s="3" t="s">
        <v>3650</v>
      </c>
    </row>
    <row r="27840" spans="1:1" x14ac:dyDescent="0.3">
      <c r="A27840" s="2" t="s">
        <v>3650</v>
      </c>
    </row>
    <row r="27841" spans="1:1" x14ac:dyDescent="0.3">
      <c r="A27841" s="3" t="s">
        <v>3650</v>
      </c>
    </row>
    <row r="27842" spans="1:1" x14ac:dyDescent="0.3">
      <c r="A27842" s="2" t="s">
        <v>3650</v>
      </c>
    </row>
    <row r="27843" spans="1:1" x14ac:dyDescent="0.3">
      <c r="A27843" s="3" t="s">
        <v>3650</v>
      </c>
    </row>
    <row r="27844" spans="1:1" x14ac:dyDescent="0.3">
      <c r="A27844" s="2" t="s">
        <v>3650</v>
      </c>
    </row>
    <row r="27845" spans="1:1" x14ac:dyDescent="0.3">
      <c r="A27845" s="3" t="s">
        <v>3650</v>
      </c>
    </row>
    <row r="27846" spans="1:1" x14ac:dyDescent="0.3">
      <c r="A27846" s="2" t="s">
        <v>3650</v>
      </c>
    </row>
    <row r="27847" spans="1:1" x14ac:dyDescent="0.3">
      <c r="A27847" s="3" t="s">
        <v>3650</v>
      </c>
    </row>
    <row r="27848" spans="1:1" x14ac:dyDescent="0.3">
      <c r="A27848" s="2" t="s">
        <v>3650</v>
      </c>
    </row>
    <row r="27849" spans="1:1" x14ac:dyDescent="0.3">
      <c r="A27849" s="3" t="s">
        <v>3650</v>
      </c>
    </row>
    <row r="27850" spans="1:1" x14ac:dyDescent="0.3">
      <c r="A27850" s="2" t="s">
        <v>3650</v>
      </c>
    </row>
    <row r="27851" spans="1:1" x14ac:dyDescent="0.3">
      <c r="A27851" s="3" t="s">
        <v>3650</v>
      </c>
    </row>
    <row r="27852" spans="1:1" x14ac:dyDescent="0.3">
      <c r="A27852" s="2" t="s">
        <v>3650</v>
      </c>
    </row>
    <row r="27853" spans="1:1" x14ac:dyDescent="0.3">
      <c r="A27853" s="3" t="s">
        <v>3650</v>
      </c>
    </row>
    <row r="27854" spans="1:1" x14ac:dyDescent="0.3">
      <c r="A27854" s="2" t="s">
        <v>3650</v>
      </c>
    </row>
    <row r="27855" spans="1:1" x14ac:dyDescent="0.3">
      <c r="A27855" s="3" t="s">
        <v>3650</v>
      </c>
    </row>
    <row r="27856" spans="1:1" x14ac:dyDescent="0.3">
      <c r="A27856" s="2" t="s">
        <v>3650</v>
      </c>
    </row>
    <row r="27857" spans="1:1" x14ac:dyDescent="0.3">
      <c r="A27857" s="3" t="s">
        <v>3650</v>
      </c>
    </row>
    <row r="27858" spans="1:1" x14ac:dyDescent="0.3">
      <c r="A27858" s="2" t="s">
        <v>3650</v>
      </c>
    </row>
    <row r="27859" spans="1:1" x14ac:dyDescent="0.3">
      <c r="A27859" s="3" t="s">
        <v>3650</v>
      </c>
    </row>
    <row r="27860" spans="1:1" x14ac:dyDescent="0.3">
      <c r="A27860" s="2" t="s">
        <v>3650</v>
      </c>
    </row>
    <row r="27861" spans="1:1" x14ac:dyDescent="0.3">
      <c r="A27861" s="3" t="s">
        <v>3650</v>
      </c>
    </row>
    <row r="27862" spans="1:1" x14ac:dyDescent="0.3">
      <c r="A27862" s="2" t="s">
        <v>3650</v>
      </c>
    </row>
    <row r="27863" spans="1:1" x14ac:dyDescent="0.3">
      <c r="A27863" s="3" t="s">
        <v>3650</v>
      </c>
    </row>
    <row r="27864" spans="1:1" x14ac:dyDescent="0.3">
      <c r="A27864" s="2" t="s">
        <v>3650</v>
      </c>
    </row>
    <row r="27865" spans="1:1" x14ac:dyDescent="0.3">
      <c r="A27865" s="3" t="s">
        <v>3650</v>
      </c>
    </row>
    <row r="27866" spans="1:1" x14ac:dyDescent="0.3">
      <c r="A27866" s="2" t="s">
        <v>3650</v>
      </c>
    </row>
    <row r="27867" spans="1:1" x14ac:dyDescent="0.3">
      <c r="A27867" s="3" t="s">
        <v>3650</v>
      </c>
    </row>
    <row r="27868" spans="1:1" x14ac:dyDescent="0.3">
      <c r="A27868" s="2" t="s">
        <v>3650</v>
      </c>
    </row>
    <row r="27869" spans="1:1" x14ac:dyDescent="0.3">
      <c r="A27869" s="3" t="s">
        <v>3650</v>
      </c>
    </row>
    <row r="27870" spans="1:1" x14ac:dyDescent="0.3">
      <c r="A27870" s="2" t="s">
        <v>3650</v>
      </c>
    </row>
    <row r="27871" spans="1:1" x14ac:dyDescent="0.3">
      <c r="A27871" s="3" t="s">
        <v>3650</v>
      </c>
    </row>
    <row r="27872" spans="1:1" x14ac:dyDescent="0.3">
      <c r="A27872" s="2" t="s">
        <v>3650</v>
      </c>
    </row>
    <row r="27873" spans="1:1" x14ac:dyDescent="0.3">
      <c r="A27873" s="3" t="s">
        <v>3650</v>
      </c>
    </row>
    <row r="27874" spans="1:1" x14ac:dyDescent="0.3">
      <c r="A27874" s="2" t="s">
        <v>3650</v>
      </c>
    </row>
    <row r="27875" spans="1:1" x14ac:dyDescent="0.3">
      <c r="A27875" s="3" t="s">
        <v>3650</v>
      </c>
    </row>
    <row r="27876" spans="1:1" x14ac:dyDescent="0.3">
      <c r="A27876" s="2" t="s">
        <v>3650</v>
      </c>
    </row>
    <row r="27877" spans="1:1" x14ac:dyDescent="0.3">
      <c r="A27877" s="3" t="s">
        <v>3650</v>
      </c>
    </row>
    <row r="27878" spans="1:1" x14ac:dyDescent="0.3">
      <c r="A27878" s="2" t="s">
        <v>3650</v>
      </c>
    </row>
    <row r="27879" spans="1:1" x14ac:dyDescent="0.3">
      <c r="A27879" s="3" t="s">
        <v>3650</v>
      </c>
    </row>
    <row r="27880" spans="1:1" x14ac:dyDescent="0.3">
      <c r="A27880" s="2" t="s">
        <v>3650</v>
      </c>
    </row>
    <row r="27881" spans="1:1" x14ac:dyDescent="0.3">
      <c r="A27881" s="3" t="s">
        <v>3650</v>
      </c>
    </row>
    <row r="27882" spans="1:1" x14ac:dyDescent="0.3">
      <c r="A27882" s="2" t="s">
        <v>3650</v>
      </c>
    </row>
    <row r="27883" spans="1:1" x14ac:dyDescent="0.3">
      <c r="A27883" s="3" t="s">
        <v>3650</v>
      </c>
    </row>
    <row r="27884" spans="1:1" x14ac:dyDescent="0.3">
      <c r="A27884" s="2" t="s">
        <v>3650</v>
      </c>
    </row>
    <row r="27885" spans="1:1" x14ac:dyDescent="0.3">
      <c r="A27885" s="3" t="s">
        <v>3650</v>
      </c>
    </row>
    <row r="27886" spans="1:1" x14ac:dyDescent="0.3">
      <c r="A27886" s="2" t="s">
        <v>3650</v>
      </c>
    </row>
    <row r="27887" spans="1:1" x14ac:dyDescent="0.3">
      <c r="A27887" s="3" t="s">
        <v>3650</v>
      </c>
    </row>
    <row r="27888" spans="1:1" x14ac:dyDescent="0.3">
      <c r="A27888" s="2" t="s">
        <v>3650</v>
      </c>
    </row>
    <row r="27889" spans="1:1" x14ac:dyDescent="0.3">
      <c r="A27889" s="3" t="s">
        <v>3650</v>
      </c>
    </row>
    <row r="27890" spans="1:1" x14ac:dyDescent="0.3">
      <c r="A27890" s="2" t="s">
        <v>3650</v>
      </c>
    </row>
    <row r="27891" spans="1:1" x14ac:dyDescent="0.3">
      <c r="A27891" s="3" t="s">
        <v>3650</v>
      </c>
    </row>
    <row r="27892" spans="1:1" x14ac:dyDescent="0.3">
      <c r="A27892" s="2" t="s">
        <v>3650</v>
      </c>
    </row>
    <row r="27893" spans="1:1" x14ac:dyDescent="0.3">
      <c r="A27893" s="3" t="s">
        <v>3650</v>
      </c>
    </row>
    <row r="27894" spans="1:1" x14ac:dyDescent="0.3">
      <c r="A27894" s="2" t="s">
        <v>3650</v>
      </c>
    </row>
    <row r="27895" spans="1:1" x14ac:dyDescent="0.3">
      <c r="A27895" s="3" t="s">
        <v>3650</v>
      </c>
    </row>
    <row r="27896" spans="1:1" x14ac:dyDescent="0.3">
      <c r="A27896" s="2" t="s">
        <v>3650</v>
      </c>
    </row>
    <row r="27897" spans="1:1" x14ac:dyDescent="0.3">
      <c r="A27897" s="3" t="s">
        <v>3650</v>
      </c>
    </row>
    <row r="27898" spans="1:1" x14ac:dyDescent="0.3">
      <c r="A27898" s="2" t="s">
        <v>3650</v>
      </c>
    </row>
    <row r="27899" spans="1:1" x14ac:dyDescent="0.3">
      <c r="A27899" s="3" t="s">
        <v>3650</v>
      </c>
    </row>
    <row r="27900" spans="1:1" x14ac:dyDescent="0.3">
      <c r="A27900" s="2" t="s">
        <v>3650</v>
      </c>
    </row>
    <row r="27901" spans="1:1" x14ac:dyDescent="0.3">
      <c r="A27901" s="3" t="s">
        <v>3650</v>
      </c>
    </row>
    <row r="27902" spans="1:1" x14ac:dyDescent="0.3">
      <c r="A27902" s="2" t="s">
        <v>3650</v>
      </c>
    </row>
    <row r="27903" spans="1:1" x14ac:dyDescent="0.3">
      <c r="A27903" s="3" t="s">
        <v>3650</v>
      </c>
    </row>
    <row r="27904" spans="1:1" x14ac:dyDescent="0.3">
      <c r="A27904" s="2" t="s">
        <v>3650</v>
      </c>
    </row>
    <row r="27905" spans="1:1" x14ac:dyDescent="0.3">
      <c r="A27905" s="3" t="s">
        <v>3650</v>
      </c>
    </row>
    <row r="27906" spans="1:1" x14ac:dyDescent="0.3">
      <c r="A27906" s="2" t="s">
        <v>3650</v>
      </c>
    </row>
    <row r="27907" spans="1:1" x14ac:dyDescent="0.3">
      <c r="A27907" s="3" t="s">
        <v>3650</v>
      </c>
    </row>
    <row r="27908" spans="1:1" x14ac:dyDescent="0.3">
      <c r="A27908" s="2" t="s">
        <v>3650</v>
      </c>
    </row>
    <row r="27909" spans="1:1" x14ac:dyDescent="0.3">
      <c r="A27909" s="3" t="s">
        <v>3650</v>
      </c>
    </row>
    <row r="27910" spans="1:1" x14ac:dyDescent="0.3">
      <c r="A27910" s="2" t="s">
        <v>3650</v>
      </c>
    </row>
    <row r="27911" spans="1:1" x14ac:dyDescent="0.3">
      <c r="A27911" s="3" t="s">
        <v>3650</v>
      </c>
    </row>
    <row r="27912" spans="1:1" x14ac:dyDescent="0.3">
      <c r="A27912" s="2" t="s">
        <v>3650</v>
      </c>
    </row>
    <row r="27913" spans="1:1" x14ac:dyDescent="0.3">
      <c r="A27913" s="3" t="s">
        <v>3650</v>
      </c>
    </row>
    <row r="27914" spans="1:1" x14ac:dyDescent="0.3">
      <c r="A27914" s="2" t="s">
        <v>3650</v>
      </c>
    </row>
    <row r="27915" spans="1:1" x14ac:dyDescent="0.3">
      <c r="A27915" s="3" t="s">
        <v>3650</v>
      </c>
    </row>
    <row r="27916" spans="1:1" x14ac:dyDescent="0.3">
      <c r="A27916" s="2" t="s">
        <v>3650</v>
      </c>
    </row>
    <row r="27917" spans="1:1" x14ac:dyDescent="0.3">
      <c r="A27917" s="3" t="s">
        <v>3650</v>
      </c>
    </row>
    <row r="27918" spans="1:1" x14ac:dyDescent="0.3">
      <c r="A27918" s="2" t="s">
        <v>3650</v>
      </c>
    </row>
    <row r="27919" spans="1:1" x14ac:dyDescent="0.3">
      <c r="A27919" s="3" t="s">
        <v>3650</v>
      </c>
    </row>
    <row r="27920" spans="1:1" x14ac:dyDescent="0.3">
      <c r="A27920" s="2" t="s">
        <v>3650</v>
      </c>
    </row>
    <row r="27921" spans="1:1" x14ac:dyDescent="0.3">
      <c r="A27921" s="3" t="s">
        <v>3650</v>
      </c>
    </row>
    <row r="27922" spans="1:1" x14ac:dyDescent="0.3">
      <c r="A27922" s="2" t="s">
        <v>3650</v>
      </c>
    </row>
    <row r="27923" spans="1:1" x14ac:dyDescent="0.3">
      <c r="A27923" s="3" t="s">
        <v>3650</v>
      </c>
    </row>
    <row r="27924" spans="1:1" x14ac:dyDescent="0.3">
      <c r="A27924" s="2" t="s">
        <v>3650</v>
      </c>
    </row>
    <row r="27925" spans="1:1" x14ac:dyDescent="0.3">
      <c r="A27925" s="3" t="s">
        <v>3650</v>
      </c>
    </row>
    <row r="27926" spans="1:1" x14ac:dyDescent="0.3">
      <c r="A27926" s="2" t="s">
        <v>3650</v>
      </c>
    </row>
    <row r="27927" spans="1:1" x14ac:dyDescent="0.3">
      <c r="A27927" s="3" t="s">
        <v>3650</v>
      </c>
    </row>
    <row r="27928" spans="1:1" x14ac:dyDescent="0.3">
      <c r="A27928" s="2" t="s">
        <v>3650</v>
      </c>
    </row>
    <row r="27929" spans="1:1" x14ac:dyDescent="0.3">
      <c r="A27929" s="3" t="s">
        <v>3650</v>
      </c>
    </row>
    <row r="27930" spans="1:1" x14ac:dyDescent="0.3">
      <c r="A27930" s="2" t="s">
        <v>3650</v>
      </c>
    </row>
    <row r="27931" spans="1:1" x14ac:dyDescent="0.3">
      <c r="A27931" s="3" t="s">
        <v>3650</v>
      </c>
    </row>
    <row r="27932" spans="1:1" x14ac:dyDescent="0.3">
      <c r="A27932" s="2" t="s">
        <v>3650</v>
      </c>
    </row>
    <row r="27933" spans="1:1" x14ac:dyDescent="0.3">
      <c r="A27933" s="3" t="s">
        <v>3650</v>
      </c>
    </row>
    <row r="27934" spans="1:1" x14ac:dyDescent="0.3">
      <c r="A27934" s="2" t="s">
        <v>3650</v>
      </c>
    </row>
    <row r="27935" spans="1:1" x14ac:dyDescent="0.3">
      <c r="A27935" s="3" t="s">
        <v>3650</v>
      </c>
    </row>
    <row r="27936" spans="1:1" x14ac:dyDescent="0.3">
      <c r="A27936" s="2" t="s">
        <v>3650</v>
      </c>
    </row>
    <row r="27937" spans="1:1" x14ac:dyDescent="0.3">
      <c r="A27937" s="3" t="s">
        <v>3650</v>
      </c>
    </row>
    <row r="27938" spans="1:1" x14ac:dyDescent="0.3">
      <c r="A27938" s="2" t="s">
        <v>3650</v>
      </c>
    </row>
    <row r="27939" spans="1:1" x14ac:dyDescent="0.3">
      <c r="A27939" s="3" t="s">
        <v>3650</v>
      </c>
    </row>
    <row r="27940" spans="1:1" x14ac:dyDescent="0.3">
      <c r="A27940" s="2" t="s">
        <v>3650</v>
      </c>
    </row>
    <row r="27941" spans="1:1" x14ac:dyDescent="0.3">
      <c r="A27941" s="3" t="s">
        <v>3650</v>
      </c>
    </row>
    <row r="27942" spans="1:1" x14ac:dyDescent="0.3">
      <c r="A27942" s="2" t="s">
        <v>3650</v>
      </c>
    </row>
    <row r="27943" spans="1:1" x14ac:dyDescent="0.3">
      <c r="A27943" s="3" t="s">
        <v>3650</v>
      </c>
    </row>
    <row r="27944" spans="1:1" x14ac:dyDescent="0.3">
      <c r="A27944" s="2" t="s">
        <v>3650</v>
      </c>
    </row>
    <row r="27945" spans="1:1" x14ac:dyDescent="0.3">
      <c r="A27945" s="3" t="s">
        <v>3650</v>
      </c>
    </row>
    <row r="27946" spans="1:1" x14ac:dyDescent="0.3">
      <c r="A27946" s="2" t="s">
        <v>3650</v>
      </c>
    </row>
    <row r="27947" spans="1:1" x14ac:dyDescent="0.3">
      <c r="A27947" s="3" t="s">
        <v>3650</v>
      </c>
    </row>
    <row r="27948" spans="1:1" x14ac:dyDescent="0.3">
      <c r="A27948" s="2" t="s">
        <v>3650</v>
      </c>
    </row>
    <row r="27949" spans="1:1" x14ac:dyDescent="0.3">
      <c r="A27949" s="3" t="s">
        <v>3650</v>
      </c>
    </row>
    <row r="27950" spans="1:1" x14ac:dyDescent="0.3">
      <c r="A27950" s="2" t="s">
        <v>3650</v>
      </c>
    </row>
    <row r="27951" spans="1:1" x14ac:dyDescent="0.3">
      <c r="A27951" s="3" t="s">
        <v>3650</v>
      </c>
    </row>
    <row r="27952" spans="1:1" x14ac:dyDescent="0.3">
      <c r="A27952" s="2" t="s">
        <v>3650</v>
      </c>
    </row>
    <row r="27953" spans="1:1" x14ac:dyDescent="0.3">
      <c r="A27953" s="3" t="s">
        <v>3650</v>
      </c>
    </row>
    <row r="27954" spans="1:1" x14ac:dyDescent="0.3">
      <c r="A27954" s="2" t="s">
        <v>3650</v>
      </c>
    </row>
    <row r="27955" spans="1:1" x14ac:dyDescent="0.3">
      <c r="A27955" s="3" t="s">
        <v>3650</v>
      </c>
    </row>
    <row r="27956" spans="1:1" x14ac:dyDescent="0.3">
      <c r="A27956" s="2" t="s">
        <v>3650</v>
      </c>
    </row>
    <row r="27957" spans="1:1" x14ac:dyDescent="0.3">
      <c r="A27957" s="3" t="s">
        <v>3650</v>
      </c>
    </row>
    <row r="27958" spans="1:1" x14ac:dyDescent="0.3">
      <c r="A27958" s="2" t="s">
        <v>3650</v>
      </c>
    </row>
    <row r="27959" spans="1:1" x14ac:dyDescent="0.3">
      <c r="A27959" s="3" t="s">
        <v>3650</v>
      </c>
    </row>
    <row r="27960" spans="1:1" x14ac:dyDescent="0.3">
      <c r="A27960" s="2" t="s">
        <v>3650</v>
      </c>
    </row>
    <row r="27961" spans="1:1" x14ac:dyDescent="0.3">
      <c r="A27961" s="3" t="s">
        <v>3650</v>
      </c>
    </row>
    <row r="27962" spans="1:1" x14ac:dyDescent="0.3">
      <c r="A27962" s="2" t="s">
        <v>3650</v>
      </c>
    </row>
    <row r="27963" spans="1:1" x14ac:dyDescent="0.3">
      <c r="A27963" s="3" t="s">
        <v>3650</v>
      </c>
    </row>
    <row r="27964" spans="1:1" x14ac:dyDescent="0.3">
      <c r="A27964" s="2" t="s">
        <v>3650</v>
      </c>
    </row>
    <row r="27965" spans="1:1" x14ac:dyDescent="0.3">
      <c r="A27965" s="3" t="s">
        <v>3650</v>
      </c>
    </row>
    <row r="27966" spans="1:1" x14ac:dyDescent="0.3">
      <c r="A27966" s="2" t="s">
        <v>3650</v>
      </c>
    </row>
    <row r="27967" spans="1:1" x14ac:dyDescent="0.3">
      <c r="A27967" s="3" t="s">
        <v>3650</v>
      </c>
    </row>
    <row r="27968" spans="1:1" x14ac:dyDescent="0.3">
      <c r="A27968" s="2" t="s">
        <v>3650</v>
      </c>
    </row>
    <row r="27969" spans="1:1" x14ac:dyDescent="0.3">
      <c r="A27969" s="3" t="s">
        <v>3650</v>
      </c>
    </row>
    <row r="27970" spans="1:1" x14ac:dyDescent="0.3">
      <c r="A27970" s="2" t="s">
        <v>3650</v>
      </c>
    </row>
    <row r="27971" spans="1:1" x14ac:dyDescent="0.3">
      <c r="A27971" s="3" t="s">
        <v>3650</v>
      </c>
    </row>
    <row r="27972" spans="1:1" x14ac:dyDescent="0.3">
      <c r="A27972" s="2" t="s">
        <v>3650</v>
      </c>
    </row>
    <row r="27973" spans="1:1" x14ac:dyDescent="0.3">
      <c r="A27973" s="3" t="s">
        <v>3650</v>
      </c>
    </row>
    <row r="27974" spans="1:1" x14ac:dyDescent="0.3">
      <c r="A27974" s="2" t="s">
        <v>3650</v>
      </c>
    </row>
    <row r="27975" spans="1:1" x14ac:dyDescent="0.3">
      <c r="A27975" s="3" t="s">
        <v>3650</v>
      </c>
    </row>
    <row r="27976" spans="1:1" x14ac:dyDescent="0.3">
      <c r="A27976" s="2" t="s">
        <v>3650</v>
      </c>
    </row>
    <row r="27977" spans="1:1" x14ac:dyDescent="0.3">
      <c r="A27977" s="3" t="s">
        <v>3650</v>
      </c>
    </row>
    <row r="27978" spans="1:1" x14ac:dyDescent="0.3">
      <c r="A27978" s="2" t="s">
        <v>3650</v>
      </c>
    </row>
    <row r="27979" spans="1:1" x14ac:dyDescent="0.3">
      <c r="A27979" s="3" t="s">
        <v>3650</v>
      </c>
    </row>
    <row r="27980" spans="1:1" x14ac:dyDescent="0.3">
      <c r="A27980" s="2" t="s">
        <v>3650</v>
      </c>
    </row>
    <row r="27981" spans="1:1" x14ac:dyDescent="0.3">
      <c r="A27981" s="3" t="s">
        <v>3650</v>
      </c>
    </row>
    <row r="27982" spans="1:1" x14ac:dyDescent="0.3">
      <c r="A27982" s="2" t="s">
        <v>3650</v>
      </c>
    </row>
    <row r="27983" spans="1:1" x14ac:dyDescent="0.3">
      <c r="A27983" s="3" t="s">
        <v>3650</v>
      </c>
    </row>
    <row r="27984" spans="1:1" x14ac:dyDescent="0.3">
      <c r="A27984" s="2" t="s">
        <v>3650</v>
      </c>
    </row>
    <row r="27985" spans="1:1" x14ac:dyDescent="0.3">
      <c r="A27985" s="3" t="s">
        <v>3650</v>
      </c>
    </row>
    <row r="27986" spans="1:1" x14ac:dyDescent="0.3">
      <c r="A27986" s="2" t="s">
        <v>3650</v>
      </c>
    </row>
    <row r="27987" spans="1:1" x14ac:dyDescent="0.3">
      <c r="A27987" s="3" t="s">
        <v>3650</v>
      </c>
    </row>
    <row r="27988" spans="1:1" x14ac:dyDescent="0.3">
      <c r="A27988" s="2" t="s">
        <v>3650</v>
      </c>
    </row>
    <row r="27989" spans="1:1" x14ac:dyDescent="0.3">
      <c r="A27989" s="3" t="s">
        <v>3650</v>
      </c>
    </row>
    <row r="27990" spans="1:1" x14ac:dyDescent="0.3">
      <c r="A27990" s="2" t="s">
        <v>3650</v>
      </c>
    </row>
    <row r="27991" spans="1:1" x14ac:dyDescent="0.3">
      <c r="A27991" s="3" t="s">
        <v>3650</v>
      </c>
    </row>
    <row r="27992" spans="1:1" x14ac:dyDescent="0.3">
      <c r="A27992" s="2" t="s">
        <v>3650</v>
      </c>
    </row>
    <row r="27993" spans="1:1" x14ac:dyDescent="0.3">
      <c r="A27993" s="3" t="s">
        <v>3650</v>
      </c>
    </row>
    <row r="27994" spans="1:1" x14ac:dyDescent="0.3">
      <c r="A27994" s="2" t="s">
        <v>3650</v>
      </c>
    </row>
    <row r="27995" spans="1:1" x14ac:dyDescent="0.3">
      <c r="A27995" s="3" t="s">
        <v>3650</v>
      </c>
    </row>
    <row r="27996" spans="1:1" x14ac:dyDescent="0.3">
      <c r="A27996" s="2" t="s">
        <v>3650</v>
      </c>
    </row>
    <row r="27997" spans="1:1" x14ac:dyDescent="0.3">
      <c r="A27997" s="3" t="s">
        <v>3650</v>
      </c>
    </row>
    <row r="27998" spans="1:1" x14ac:dyDescent="0.3">
      <c r="A27998" s="2" t="s">
        <v>3650</v>
      </c>
    </row>
    <row r="27999" spans="1:1" x14ac:dyDescent="0.3">
      <c r="A27999" s="3" t="s">
        <v>3650</v>
      </c>
    </row>
    <row r="28000" spans="1:1" x14ac:dyDescent="0.3">
      <c r="A28000" s="2" t="s">
        <v>3650</v>
      </c>
    </row>
    <row r="28001" spans="1:1" x14ac:dyDescent="0.3">
      <c r="A28001" s="3" t="s">
        <v>3650</v>
      </c>
    </row>
    <row r="28002" spans="1:1" x14ac:dyDescent="0.3">
      <c r="A28002" s="2" t="s">
        <v>3650</v>
      </c>
    </row>
    <row r="28003" spans="1:1" x14ac:dyDescent="0.3">
      <c r="A28003" s="3" t="s">
        <v>3650</v>
      </c>
    </row>
    <row r="28004" spans="1:1" x14ac:dyDescent="0.3">
      <c r="A28004" s="2" t="s">
        <v>3650</v>
      </c>
    </row>
    <row r="28005" spans="1:1" x14ac:dyDescent="0.3">
      <c r="A28005" s="3" t="s">
        <v>3650</v>
      </c>
    </row>
    <row r="28006" spans="1:1" x14ac:dyDescent="0.3">
      <c r="A28006" s="2" t="s">
        <v>3650</v>
      </c>
    </row>
    <row r="28007" spans="1:1" x14ac:dyDescent="0.3">
      <c r="A28007" s="3" t="s">
        <v>3650</v>
      </c>
    </row>
    <row r="28008" spans="1:1" x14ac:dyDescent="0.3">
      <c r="A28008" s="2" t="s">
        <v>3650</v>
      </c>
    </row>
    <row r="28009" spans="1:1" x14ac:dyDescent="0.3">
      <c r="A28009" s="3" t="s">
        <v>3650</v>
      </c>
    </row>
    <row r="28010" spans="1:1" x14ac:dyDescent="0.3">
      <c r="A28010" s="2" t="s">
        <v>3650</v>
      </c>
    </row>
    <row r="28011" spans="1:1" x14ac:dyDescent="0.3">
      <c r="A28011" s="3" t="s">
        <v>3650</v>
      </c>
    </row>
    <row r="28012" spans="1:1" x14ac:dyDescent="0.3">
      <c r="A28012" s="2" t="s">
        <v>3650</v>
      </c>
    </row>
    <row r="28013" spans="1:1" x14ac:dyDescent="0.3">
      <c r="A28013" s="3" t="s">
        <v>3650</v>
      </c>
    </row>
    <row r="28014" spans="1:1" x14ac:dyDescent="0.3">
      <c r="A28014" s="2" t="s">
        <v>3650</v>
      </c>
    </row>
    <row r="28015" spans="1:1" x14ac:dyDescent="0.3">
      <c r="A28015" s="3" t="s">
        <v>3650</v>
      </c>
    </row>
    <row r="28016" spans="1:1" x14ac:dyDescent="0.3">
      <c r="A28016" s="2" t="s">
        <v>3650</v>
      </c>
    </row>
    <row r="28017" spans="1:1" x14ac:dyDescent="0.3">
      <c r="A28017" s="3" t="s">
        <v>3650</v>
      </c>
    </row>
    <row r="28018" spans="1:1" x14ac:dyDescent="0.3">
      <c r="A28018" s="2" t="s">
        <v>3650</v>
      </c>
    </row>
    <row r="28019" spans="1:1" x14ac:dyDescent="0.3">
      <c r="A28019" s="3" t="s">
        <v>3650</v>
      </c>
    </row>
    <row r="28020" spans="1:1" x14ac:dyDescent="0.3">
      <c r="A28020" s="2" t="s">
        <v>3650</v>
      </c>
    </row>
    <row r="28021" spans="1:1" x14ac:dyDescent="0.3">
      <c r="A28021" s="3" t="s">
        <v>4014</v>
      </c>
    </row>
    <row r="28022" spans="1:1" x14ac:dyDescent="0.3">
      <c r="A28022" s="2" t="s">
        <v>4014</v>
      </c>
    </row>
    <row r="28023" spans="1:1" x14ac:dyDescent="0.3">
      <c r="A28023" s="3" t="s">
        <v>4014</v>
      </c>
    </row>
    <row r="28024" spans="1:1" x14ac:dyDescent="0.3">
      <c r="A28024" s="2" t="s">
        <v>4014</v>
      </c>
    </row>
    <row r="28025" spans="1:1" x14ac:dyDescent="0.3">
      <c r="A28025" s="3" t="s">
        <v>4014</v>
      </c>
    </row>
    <row r="28026" spans="1:1" x14ac:dyDescent="0.3">
      <c r="A28026" s="2" t="s">
        <v>4014</v>
      </c>
    </row>
    <row r="28027" spans="1:1" x14ac:dyDescent="0.3">
      <c r="A28027" s="3" t="s">
        <v>4014</v>
      </c>
    </row>
    <row r="28028" spans="1:1" x14ac:dyDescent="0.3">
      <c r="A28028" s="2" t="s">
        <v>4014</v>
      </c>
    </row>
    <row r="28029" spans="1:1" x14ac:dyDescent="0.3">
      <c r="A28029" s="3" t="s">
        <v>4014</v>
      </c>
    </row>
    <row r="28030" spans="1:1" x14ac:dyDescent="0.3">
      <c r="A28030" s="2" t="s">
        <v>4014</v>
      </c>
    </row>
    <row r="28031" spans="1:1" x14ac:dyDescent="0.3">
      <c r="A28031" s="3" t="s">
        <v>4014</v>
      </c>
    </row>
    <row r="28032" spans="1:1" x14ac:dyDescent="0.3">
      <c r="A28032" s="2" t="s">
        <v>4014</v>
      </c>
    </row>
    <row r="28033" spans="1:1" x14ac:dyDescent="0.3">
      <c r="A28033" s="3" t="s">
        <v>4014</v>
      </c>
    </row>
    <row r="28034" spans="1:1" x14ac:dyDescent="0.3">
      <c r="A28034" s="2" t="s">
        <v>4014</v>
      </c>
    </row>
    <row r="28035" spans="1:1" x14ac:dyDescent="0.3">
      <c r="A28035" s="3" t="s">
        <v>4014</v>
      </c>
    </row>
    <row r="28036" spans="1:1" x14ac:dyDescent="0.3">
      <c r="A28036" s="2" t="s">
        <v>4014</v>
      </c>
    </row>
    <row r="28037" spans="1:1" x14ac:dyDescent="0.3">
      <c r="A28037" s="3" t="s">
        <v>4014</v>
      </c>
    </row>
    <row r="28038" spans="1:1" x14ac:dyDescent="0.3">
      <c r="A28038" s="2" t="s">
        <v>4014</v>
      </c>
    </row>
    <row r="28039" spans="1:1" x14ac:dyDescent="0.3">
      <c r="A28039" s="3" t="s">
        <v>4014</v>
      </c>
    </row>
    <row r="28040" spans="1:1" x14ac:dyDescent="0.3">
      <c r="A28040" s="2" t="s">
        <v>4014</v>
      </c>
    </row>
    <row r="28041" spans="1:1" x14ac:dyDescent="0.3">
      <c r="A28041" s="3" t="s">
        <v>4014</v>
      </c>
    </row>
    <row r="28042" spans="1:1" x14ac:dyDescent="0.3">
      <c r="A28042" s="2" t="s">
        <v>4014</v>
      </c>
    </row>
    <row r="28043" spans="1:1" x14ac:dyDescent="0.3">
      <c r="A28043" s="3" t="s">
        <v>4014</v>
      </c>
    </row>
    <row r="28044" spans="1:1" x14ac:dyDescent="0.3">
      <c r="A28044" s="2" t="s">
        <v>4014</v>
      </c>
    </row>
    <row r="28045" spans="1:1" x14ac:dyDescent="0.3">
      <c r="A28045" s="3" t="s">
        <v>4014</v>
      </c>
    </row>
    <row r="28046" spans="1:1" x14ac:dyDescent="0.3">
      <c r="A28046" s="2" t="s">
        <v>4014</v>
      </c>
    </row>
    <row r="28047" spans="1:1" x14ac:dyDescent="0.3">
      <c r="A28047" s="3" t="s">
        <v>4014</v>
      </c>
    </row>
    <row r="28048" spans="1:1" x14ac:dyDescent="0.3">
      <c r="A28048" s="2" t="s">
        <v>4014</v>
      </c>
    </row>
    <row r="28049" spans="1:1" x14ac:dyDescent="0.3">
      <c r="A28049" s="3" t="s">
        <v>4014</v>
      </c>
    </row>
    <row r="28050" spans="1:1" x14ac:dyDescent="0.3">
      <c r="A28050" s="2" t="s">
        <v>4014</v>
      </c>
    </row>
    <row r="28051" spans="1:1" x14ac:dyDescent="0.3">
      <c r="A28051" s="3" t="s">
        <v>4014</v>
      </c>
    </row>
    <row r="28052" spans="1:1" x14ac:dyDescent="0.3">
      <c r="A28052" s="2" t="s">
        <v>4014</v>
      </c>
    </row>
    <row r="28053" spans="1:1" x14ac:dyDescent="0.3">
      <c r="A28053" s="3" t="s">
        <v>4014</v>
      </c>
    </row>
    <row r="28054" spans="1:1" x14ac:dyDescent="0.3">
      <c r="A28054" s="2" t="s">
        <v>4014</v>
      </c>
    </row>
    <row r="28055" spans="1:1" x14ac:dyDescent="0.3">
      <c r="A28055" s="3" t="s">
        <v>4014</v>
      </c>
    </row>
    <row r="28056" spans="1:1" x14ac:dyDescent="0.3">
      <c r="A28056" s="2" t="s">
        <v>4014</v>
      </c>
    </row>
    <row r="28057" spans="1:1" x14ac:dyDescent="0.3">
      <c r="A28057" s="3" t="s">
        <v>4014</v>
      </c>
    </row>
    <row r="28058" spans="1:1" x14ac:dyDescent="0.3">
      <c r="A28058" s="2" t="s">
        <v>4014</v>
      </c>
    </row>
    <row r="28059" spans="1:1" x14ac:dyDescent="0.3">
      <c r="A28059" s="3" t="s">
        <v>4014</v>
      </c>
    </row>
    <row r="28060" spans="1:1" x14ac:dyDescent="0.3">
      <c r="A28060" s="2" t="s">
        <v>4014</v>
      </c>
    </row>
    <row r="28061" spans="1:1" x14ac:dyDescent="0.3">
      <c r="A28061" s="3" t="s">
        <v>4014</v>
      </c>
    </row>
    <row r="28062" spans="1:1" x14ac:dyDescent="0.3">
      <c r="A28062" s="2" t="s">
        <v>4014</v>
      </c>
    </row>
    <row r="28063" spans="1:1" x14ac:dyDescent="0.3">
      <c r="A28063" s="3" t="s">
        <v>4014</v>
      </c>
    </row>
    <row r="28064" spans="1:1" x14ac:dyDescent="0.3">
      <c r="A28064" s="2" t="s">
        <v>4014</v>
      </c>
    </row>
    <row r="28065" spans="1:1" x14ac:dyDescent="0.3">
      <c r="A28065" s="3" t="s">
        <v>4014</v>
      </c>
    </row>
    <row r="28066" spans="1:1" x14ac:dyDescent="0.3">
      <c r="A28066" s="2" t="s">
        <v>4014</v>
      </c>
    </row>
    <row r="28067" spans="1:1" x14ac:dyDescent="0.3">
      <c r="A28067" s="3" t="s">
        <v>4014</v>
      </c>
    </row>
    <row r="28068" spans="1:1" x14ac:dyDescent="0.3">
      <c r="A28068" s="2" t="s">
        <v>4014</v>
      </c>
    </row>
    <row r="28069" spans="1:1" x14ac:dyDescent="0.3">
      <c r="A28069" s="3" t="s">
        <v>4014</v>
      </c>
    </row>
    <row r="28070" spans="1:1" x14ac:dyDescent="0.3">
      <c r="A28070" s="2" t="s">
        <v>4014</v>
      </c>
    </row>
    <row r="28071" spans="1:1" x14ac:dyDescent="0.3">
      <c r="A28071" s="3" t="s">
        <v>4014</v>
      </c>
    </row>
    <row r="28072" spans="1:1" x14ac:dyDescent="0.3">
      <c r="A28072" s="2" t="s">
        <v>4014</v>
      </c>
    </row>
    <row r="28073" spans="1:1" x14ac:dyDescent="0.3">
      <c r="A28073" s="3" t="s">
        <v>4014</v>
      </c>
    </row>
    <row r="28074" spans="1:1" x14ac:dyDescent="0.3">
      <c r="A28074" s="2" t="s">
        <v>4014</v>
      </c>
    </row>
    <row r="28075" spans="1:1" x14ac:dyDescent="0.3">
      <c r="A28075" s="3" t="s">
        <v>4014</v>
      </c>
    </row>
    <row r="28076" spans="1:1" x14ac:dyDescent="0.3">
      <c r="A28076" s="2" t="s">
        <v>4014</v>
      </c>
    </row>
    <row r="28077" spans="1:1" x14ac:dyDescent="0.3">
      <c r="A28077" s="3" t="s">
        <v>4014</v>
      </c>
    </row>
    <row r="28078" spans="1:1" x14ac:dyDescent="0.3">
      <c r="A28078" s="2" t="s">
        <v>4014</v>
      </c>
    </row>
    <row r="28079" spans="1:1" x14ac:dyDescent="0.3">
      <c r="A28079" s="3" t="s">
        <v>4014</v>
      </c>
    </row>
    <row r="28080" spans="1:1" x14ac:dyDescent="0.3">
      <c r="A28080" s="2" t="s">
        <v>4014</v>
      </c>
    </row>
    <row r="28081" spans="1:1" x14ac:dyDescent="0.3">
      <c r="A28081" s="3" t="s">
        <v>4014</v>
      </c>
    </row>
    <row r="28082" spans="1:1" x14ac:dyDescent="0.3">
      <c r="A28082" s="2" t="s">
        <v>4014</v>
      </c>
    </row>
    <row r="28083" spans="1:1" x14ac:dyDescent="0.3">
      <c r="A28083" s="3" t="s">
        <v>4014</v>
      </c>
    </row>
    <row r="28084" spans="1:1" x14ac:dyDescent="0.3">
      <c r="A28084" s="2" t="s">
        <v>4014</v>
      </c>
    </row>
    <row r="28085" spans="1:1" x14ac:dyDescent="0.3">
      <c r="A28085" s="3" t="s">
        <v>4014</v>
      </c>
    </row>
    <row r="28086" spans="1:1" x14ac:dyDescent="0.3">
      <c r="A28086" s="2" t="s">
        <v>4014</v>
      </c>
    </row>
    <row r="28087" spans="1:1" x14ac:dyDescent="0.3">
      <c r="A28087" s="3" t="s">
        <v>4014</v>
      </c>
    </row>
    <row r="28088" spans="1:1" x14ac:dyDescent="0.3">
      <c r="A28088" s="2" t="s">
        <v>4014</v>
      </c>
    </row>
    <row r="28089" spans="1:1" x14ac:dyDescent="0.3">
      <c r="A28089" s="3" t="s">
        <v>4014</v>
      </c>
    </row>
    <row r="28090" spans="1:1" x14ac:dyDescent="0.3">
      <c r="A28090" s="2" t="s">
        <v>4014</v>
      </c>
    </row>
    <row r="28091" spans="1:1" x14ac:dyDescent="0.3">
      <c r="A28091" s="3" t="s">
        <v>4014</v>
      </c>
    </row>
    <row r="28092" spans="1:1" x14ac:dyDescent="0.3">
      <c r="A28092" s="2" t="s">
        <v>4014</v>
      </c>
    </row>
    <row r="28093" spans="1:1" x14ac:dyDescent="0.3">
      <c r="A28093" s="3" t="s">
        <v>4014</v>
      </c>
    </row>
    <row r="28094" spans="1:1" x14ac:dyDescent="0.3">
      <c r="A28094" s="2" t="s">
        <v>4014</v>
      </c>
    </row>
    <row r="28095" spans="1:1" x14ac:dyDescent="0.3">
      <c r="A28095" s="3" t="s">
        <v>4014</v>
      </c>
    </row>
    <row r="28096" spans="1:1" x14ac:dyDescent="0.3">
      <c r="A28096" s="2" t="s">
        <v>4014</v>
      </c>
    </row>
    <row r="28097" spans="1:1" x14ac:dyDescent="0.3">
      <c r="A28097" s="3" t="s">
        <v>4014</v>
      </c>
    </row>
    <row r="28098" spans="1:1" x14ac:dyDescent="0.3">
      <c r="A28098" s="2" t="s">
        <v>4014</v>
      </c>
    </row>
    <row r="28099" spans="1:1" x14ac:dyDescent="0.3">
      <c r="A28099" s="3" t="s">
        <v>4014</v>
      </c>
    </row>
    <row r="28100" spans="1:1" x14ac:dyDescent="0.3">
      <c r="A28100" s="2" t="s">
        <v>4014</v>
      </c>
    </row>
    <row r="28101" spans="1:1" x14ac:dyDescent="0.3">
      <c r="A28101" s="3" t="s">
        <v>4014</v>
      </c>
    </row>
    <row r="28102" spans="1:1" x14ac:dyDescent="0.3">
      <c r="A28102" s="2" t="s">
        <v>4014</v>
      </c>
    </row>
    <row r="28103" spans="1:1" x14ac:dyDescent="0.3">
      <c r="A28103" s="3" t="s">
        <v>4014</v>
      </c>
    </row>
    <row r="28104" spans="1:1" x14ac:dyDescent="0.3">
      <c r="A28104" s="2" t="s">
        <v>4014</v>
      </c>
    </row>
    <row r="28105" spans="1:1" x14ac:dyDescent="0.3">
      <c r="A28105" s="3" t="s">
        <v>4014</v>
      </c>
    </row>
    <row r="28106" spans="1:1" x14ac:dyDescent="0.3">
      <c r="A28106" s="2" t="s">
        <v>4014</v>
      </c>
    </row>
    <row r="28107" spans="1:1" x14ac:dyDescent="0.3">
      <c r="A28107" s="3" t="s">
        <v>4014</v>
      </c>
    </row>
    <row r="28108" spans="1:1" x14ac:dyDescent="0.3">
      <c r="A28108" s="2" t="s">
        <v>4014</v>
      </c>
    </row>
    <row r="28109" spans="1:1" x14ac:dyDescent="0.3">
      <c r="A28109" s="3" t="s">
        <v>4014</v>
      </c>
    </row>
    <row r="28110" spans="1:1" x14ac:dyDescent="0.3">
      <c r="A28110" s="2" t="s">
        <v>4014</v>
      </c>
    </row>
    <row r="28111" spans="1:1" x14ac:dyDescent="0.3">
      <c r="A28111" s="3" t="s">
        <v>4014</v>
      </c>
    </row>
    <row r="28112" spans="1:1" x14ac:dyDescent="0.3">
      <c r="A28112" s="2" t="s">
        <v>4014</v>
      </c>
    </row>
    <row r="28113" spans="1:1" x14ac:dyDescent="0.3">
      <c r="A28113" s="3" t="s">
        <v>4014</v>
      </c>
    </row>
    <row r="28114" spans="1:1" x14ac:dyDescent="0.3">
      <c r="A28114" s="2" t="s">
        <v>4014</v>
      </c>
    </row>
    <row r="28115" spans="1:1" x14ac:dyDescent="0.3">
      <c r="A28115" s="3" t="s">
        <v>4014</v>
      </c>
    </row>
    <row r="28116" spans="1:1" x14ac:dyDescent="0.3">
      <c r="A28116" s="2" t="s">
        <v>4014</v>
      </c>
    </row>
    <row r="28117" spans="1:1" x14ac:dyDescent="0.3">
      <c r="A28117" s="3" t="s">
        <v>4014</v>
      </c>
    </row>
    <row r="28118" spans="1:1" x14ac:dyDescent="0.3">
      <c r="A28118" s="2" t="s">
        <v>4014</v>
      </c>
    </row>
    <row r="28119" spans="1:1" x14ac:dyDescent="0.3">
      <c r="A28119" s="3" t="s">
        <v>4014</v>
      </c>
    </row>
    <row r="28120" spans="1:1" x14ac:dyDescent="0.3">
      <c r="A28120" s="2" t="s">
        <v>4014</v>
      </c>
    </row>
    <row r="28121" spans="1:1" x14ac:dyDescent="0.3">
      <c r="A28121" s="3" t="s">
        <v>4014</v>
      </c>
    </row>
    <row r="28122" spans="1:1" x14ac:dyDescent="0.3">
      <c r="A28122" s="2" t="s">
        <v>4014</v>
      </c>
    </row>
    <row r="28123" spans="1:1" x14ac:dyDescent="0.3">
      <c r="A28123" s="3" t="s">
        <v>4014</v>
      </c>
    </row>
    <row r="28124" spans="1:1" x14ac:dyDescent="0.3">
      <c r="A28124" s="2" t="s">
        <v>4014</v>
      </c>
    </row>
    <row r="28125" spans="1:1" x14ac:dyDescent="0.3">
      <c r="A28125" s="3" t="s">
        <v>4014</v>
      </c>
    </row>
    <row r="28126" spans="1:1" x14ac:dyDescent="0.3">
      <c r="A28126" s="2" t="s">
        <v>4014</v>
      </c>
    </row>
    <row r="28127" spans="1:1" x14ac:dyDescent="0.3">
      <c r="A28127" s="3" t="s">
        <v>4014</v>
      </c>
    </row>
    <row r="28128" spans="1:1" x14ac:dyDescent="0.3">
      <c r="A28128" s="2" t="s">
        <v>4014</v>
      </c>
    </row>
    <row r="28129" spans="1:1" x14ac:dyDescent="0.3">
      <c r="A28129" s="3" t="s">
        <v>4014</v>
      </c>
    </row>
    <row r="28130" spans="1:1" x14ac:dyDescent="0.3">
      <c r="A28130" s="2" t="s">
        <v>4014</v>
      </c>
    </row>
    <row r="28131" spans="1:1" x14ac:dyDescent="0.3">
      <c r="A28131" s="3" t="s">
        <v>4014</v>
      </c>
    </row>
    <row r="28132" spans="1:1" x14ac:dyDescent="0.3">
      <c r="A28132" s="2" t="s">
        <v>4014</v>
      </c>
    </row>
    <row r="28133" spans="1:1" x14ac:dyDescent="0.3">
      <c r="A28133" s="3" t="s">
        <v>4014</v>
      </c>
    </row>
    <row r="28134" spans="1:1" x14ac:dyDescent="0.3">
      <c r="A28134" s="2" t="s">
        <v>4014</v>
      </c>
    </row>
    <row r="28135" spans="1:1" x14ac:dyDescent="0.3">
      <c r="A28135" s="3" t="s">
        <v>4014</v>
      </c>
    </row>
    <row r="28136" spans="1:1" x14ac:dyDescent="0.3">
      <c r="A28136" s="2" t="s">
        <v>4014</v>
      </c>
    </row>
    <row r="28137" spans="1:1" x14ac:dyDescent="0.3">
      <c r="A28137" s="3" t="s">
        <v>4014</v>
      </c>
    </row>
    <row r="28138" spans="1:1" x14ac:dyDescent="0.3">
      <c r="A28138" s="2" t="s">
        <v>4014</v>
      </c>
    </row>
    <row r="28139" spans="1:1" x14ac:dyDescent="0.3">
      <c r="A28139" s="3" t="s">
        <v>4014</v>
      </c>
    </row>
    <row r="28140" spans="1:1" x14ac:dyDescent="0.3">
      <c r="A28140" s="2" t="s">
        <v>4014</v>
      </c>
    </row>
    <row r="28141" spans="1:1" x14ac:dyDescent="0.3">
      <c r="A28141" s="3" t="s">
        <v>4014</v>
      </c>
    </row>
    <row r="28142" spans="1:1" x14ac:dyDescent="0.3">
      <c r="A28142" s="2" t="s">
        <v>4014</v>
      </c>
    </row>
    <row r="28143" spans="1:1" x14ac:dyDescent="0.3">
      <c r="A28143" s="3" t="s">
        <v>4014</v>
      </c>
    </row>
    <row r="28144" spans="1:1" x14ac:dyDescent="0.3">
      <c r="A28144" s="2" t="s">
        <v>4014</v>
      </c>
    </row>
    <row r="28145" spans="1:1" x14ac:dyDescent="0.3">
      <c r="A28145" s="3" t="s">
        <v>4014</v>
      </c>
    </row>
    <row r="28146" spans="1:1" x14ac:dyDescent="0.3">
      <c r="A28146" s="2" t="s">
        <v>4014</v>
      </c>
    </row>
    <row r="28147" spans="1:1" x14ac:dyDescent="0.3">
      <c r="A28147" s="3" t="s">
        <v>4014</v>
      </c>
    </row>
    <row r="28148" spans="1:1" x14ac:dyDescent="0.3">
      <c r="A28148" s="2" t="s">
        <v>4014</v>
      </c>
    </row>
    <row r="28149" spans="1:1" x14ac:dyDescent="0.3">
      <c r="A28149" s="3" t="s">
        <v>4014</v>
      </c>
    </row>
    <row r="28150" spans="1:1" x14ac:dyDescent="0.3">
      <c r="A28150" s="2" t="s">
        <v>4014</v>
      </c>
    </row>
    <row r="28151" spans="1:1" x14ac:dyDescent="0.3">
      <c r="A28151" s="3" t="s">
        <v>4014</v>
      </c>
    </row>
    <row r="28152" spans="1:1" x14ac:dyDescent="0.3">
      <c r="A28152" s="2" t="s">
        <v>4014</v>
      </c>
    </row>
    <row r="28153" spans="1:1" x14ac:dyDescent="0.3">
      <c r="A28153" s="3" t="s">
        <v>4014</v>
      </c>
    </row>
    <row r="28154" spans="1:1" x14ac:dyDescent="0.3">
      <c r="A28154" s="2" t="s">
        <v>4014</v>
      </c>
    </row>
    <row r="28155" spans="1:1" x14ac:dyDescent="0.3">
      <c r="A28155" s="3" t="s">
        <v>4014</v>
      </c>
    </row>
    <row r="28156" spans="1:1" x14ac:dyDescent="0.3">
      <c r="A28156" s="2" t="s">
        <v>4014</v>
      </c>
    </row>
    <row r="28157" spans="1:1" x14ac:dyDescent="0.3">
      <c r="A28157" s="3" t="s">
        <v>4014</v>
      </c>
    </row>
    <row r="28158" spans="1:1" x14ac:dyDescent="0.3">
      <c r="A28158" s="2" t="s">
        <v>4014</v>
      </c>
    </row>
    <row r="28159" spans="1:1" x14ac:dyDescent="0.3">
      <c r="A28159" s="3" t="s">
        <v>4014</v>
      </c>
    </row>
    <row r="28160" spans="1:1" x14ac:dyDescent="0.3">
      <c r="A28160" s="2" t="s">
        <v>4014</v>
      </c>
    </row>
    <row r="28161" spans="1:1" x14ac:dyDescent="0.3">
      <c r="A28161" s="3" t="s">
        <v>4014</v>
      </c>
    </row>
    <row r="28162" spans="1:1" x14ac:dyDescent="0.3">
      <c r="A28162" s="2" t="s">
        <v>4014</v>
      </c>
    </row>
    <row r="28163" spans="1:1" x14ac:dyDescent="0.3">
      <c r="A28163" s="3" t="s">
        <v>4014</v>
      </c>
    </row>
    <row r="28164" spans="1:1" x14ac:dyDescent="0.3">
      <c r="A28164" s="2" t="s">
        <v>4014</v>
      </c>
    </row>
    <row r="28165" spans="1:1" x14ac:dyDescent="0.3">
      <c r="A28165" s="3" t="s">
        <v>4014</v>
      </c>
    </row>
    <row r="28166" spans="1:1" x14ac:dyDescent="0.3">
      <c r="A28166" s="2" t="s">
        <v>4014</v>
      </c>
    </row>
    <row r="28167" spans="1:1" x14ac:dyDescent="0.3">
      <c r="A28167" s="3" t="s">
        <v>4014</v>
      </c>
    </row>
    <row r="28168" spans="1:1" x14ac:dyDescent="0.3">
      <c r="A28168" s="2" t="s">
        <v>4014</v>
      </c>
    </row>
    <row r="28169" spans="1:1" x14ac:dyDescent="0.3">
      <c r="A28169" s="3" t="s">
        <v>4014</v>
      </c>
    </row>
    <row r="28170" spans="1:1" x14ac:dyDescent="0.3">
      <c r="A28170" s="2" t="s">
        <v>4014</v>
      </c>
    </row>
    <row r="28171" spans="1:1" x14ac:dyDescent="0.3">
      <c r="A28171" s="3" t="s">
        <v>4014</v>
      </c>
    </row>
    <row r="28172" spans="1:1" x14ac:dyDescent="0.3">
      <c r="A28172" s="2" t="s">
        <v>4014</v>
      </c>
    </row>
    <row r="28173" spans="1:1" x14ac:dyDescent="0.3">
      <c r="A28173" s="3" t="s">
        <v>4014</v>
      </c>
    </row>
    <row r="28174" spans="1:1" x14ac:dyDescent="0.3">
      <c r="A28174" s="2" t="s">
        <v>4014</v>
      </c>
    </row>
    <row r="28175" spans="1:1" x14ac:dyDescent="0.3">
      <c r="A28175" s="3" t="s">
        <v>4014</v>
      </c>
    </row>
    <row r="28176" spans="1:1" x14ac:dyDescent="0.3">
      <c r="A28176" s="2" t="s">
        <v>4014</v>
      </c>
    </row>
    <row r="28177" spans="1:1" x14ac:dyDescent="0.3">
      <c r="A28177" s="3" t="s">
        <v>4014</v>
      </c>
    </row>
    <row r="28178" spans="1:1" x14ac:dyDescent="0.3">
      <c r="A28178" s="2" t="s">
        <v>4014</v>
      </c>
    </row>
    <row r="28179" spans="1:1" x14ac:dyDescent="0.3">
      <c r="A28179" s="3" t="s">
        <v>4014</v>
      </c>
    </row>
    <row r="28180" spans="1:1" x14ac:dyDescent="0.3">
      <c r="A28180" s="2" t="s">
        <v>4014</v>
      </c>
    </row>
    <row r="28181" spans="1:1" x14ac:dyDescent="0.3">
      <c r="A28181" s="3" t="s">
        <v>4014</v>
      </c>
    </row>
    <row r="28182" spans="1:1" x14ac:dyDescent="0.3">
      <c r="A28182" s="2" t="s">
        <v>4014</v>
      </c>
    </row>
    <row r="28183" spans="1:1" x14ac:dyDescent="0.3">
      <c r="A28183" s="3" t="s">
        <v>4014</v>
      </c>
    </row>
    <row r="28184" spans="1:1" x14ac:dyDescent="0.3">
      <c r="A28184" s="2" t="s">
        <v>4014</v>
      </c>
    </row>
    <row r="28185" spans="1:1" x14ac:dyDescent="0.3">
      <c r="A28185" s="3" t="s">
        <v>4014</v>
      </c>
    </row>
    <row r="28186" spans="1:1" x14ac:dyDescent="0.3">
      <c r="A28186" s="2" t="s">
        <v>4014</v>
      </c>
    </row>
    <row r="28187" spans="1:1" x14ac:dyDescent="0.3">
      <c r="A28187" s="3" t="s">
        <v>4014</v>
      </c>
    </row>
    <row r="28188" spans="1:1" x14ac:dyDescent="0.3">
      <c r="A28188" s="2" t="s">
        <v>4014</v>
      </c>
    </row>
    <row r="28189" spans="1:1" x14ac:dyDescent="0.3">
      <c r="A28189" s="3" t="s">
        <v>4014</v>
      </c>
    </row>
    <row r="28190" spans="1:1" x14ac:dyDescent="0.3">
      <c r="A28190" s="2" t="s">
        <v>4014</v>
      </c>
    </row>
    <row r="28191" spans="1:1" x14ac:dyDescent="0.3">
      <c r="A28191" s="3" t="s">
        <v>4014</v>
      </c>
    </row>
    <row r="28192" spans="1:1" x14ac:dyDescent="0.3">
      <c r="A28192" s="2" t="s">
        <v>4014</v>
      </c>
    </row>
    <row r="28193" spans="1:1" x14ac:dyDescent="0.3">
      <c r="A28193" s="3" t="s">
        <v>4014</v>
      </c>
    </row>
    <row r="28194" spans="1:1" x14ac:dyDescent="0.3">
      <c r="A28194" s="2" t="s">
        <v>4014</v>
      </c>
    </row>
    <row r="28195" spans="1:1" x14ac:dyDescent="0.3">
      <c r="A28195" s="3" t="s">
        <v>4014</v>
      </c>
    </row>
    <row r="28196" spans="1:1" x14ac:dyDescent="0.3">
      <c r="A28196" s="2" t="s">
        <v>4014</v>
      </c>
    </row>
    <row r="28197" spans="1:1" x14ac:dyDescent="0.3">
      <c r="A28197" s="3" t="s">
        <v>4014</v>
      </c>
    </row>
    <row r="28198" spans="1:1" x14ac:dyDescent="0.3">
      <c r="A28198" s="2" t="s">
        <v>4014</v>
      </c>
    </row>
    <row r="28199" spans="1:1" x14ac:dyDescent="0.3">
      <c r="A28199" s="3" t="s">
        <v>4014</v>
      </c>
    </row>
    <row r="28200" spans="1:1" x14ac:dyDescent="0.3">
      <c r="A28200" s="2" t="s">
        <v>4014</v>
      </c>
    </row>
    <row r="28201" spans="1:1" x14ac:dyDescent="0.3">
      <c r="A28201" s="3" t="s">
        <v>4014</v>
      </c>
    </row>
    <row r="28202" spans="1:1" x14ac:dyDescent="0.3">
      <c r="A28202" s="2" t="s">
        <v>4014</v>
      </c>
    </row>
    <row r="28203" spans="1:1" x14ac:dyDescent="0.3">
      <c r="A28203" s="3" t="s">
        <v>4014</v>
      </c>
    </row>
    <row r="28204" spans="1:1" x14ac:dyDescent="0.3">
      <c r="A28204" s="2" t="s">
        <v>4014</v>
      </c>
    </row>
    <row r="28205" spans="1:1" x14ac:dyDescent="0.3">
      <c r="A28205" s="3" t="s">
        <v>4014</v>
      </c>
    </row>
    <row r="28206" spans="1:1" x14ac:dyDescent="0.3">
      <c r="A28206" s="2" t="s">
        <v>4014</v>
      </c>
    </row>
    <row r="28207" spans="1:1" x14ac:dyDescent="0.3">
      <c r="A28207" s="3" t="s">
        <v>4014</v>
      </c>
    </row>
    <row r="28208" spans="1:1" x14ac:dyDescent="0.3">
      <c r="A28208" s="2" t="s">
        <v>4014</v>
      </c>
    </row>
    <row r="28209" spans="1:1" x14ac:dyDescent="0.3">
      <c r="A28209" s="3" t="s">
        <v>4014</v>
      </c>
    </row>
    <row r="28210" spans="1:1" x14ac:dyDescent="0.3">
      <c r="A28210" s="2" t="s">
        <v>4014</v>
      </c>
    </row>
    <row r="28211" spans="1:1" x14ac:dyDescent="0.3">
      <c r="A28211" s="3" t="s">
        <v>4014</v>
      </c>
    </row>
    <row r="28212" spans="1:1" x14ac:dyDescent="0.3">
      <c r="A28212" s="2" t="s">
        <v>4014</v>
      </c>
    </row>
    <row r="28213" spans="1:1" x14ac:dyDescent="0.3">
      <c r="A28213" s="3" t="s">
        <v>4014</v>
      </c>
    </row>
    <row r="28214" spans="1:1" x14ac:dyDescent="0.3">
      <c r="A28214" s="2" t="s">
        <v>4014</v>
      </c>
    </row>
    <row r="28215" spans="1:1" x14ac:dyDescent="0.3">
      <c r="A28215" s="3" t="s">
        <v>4014</v>
      </c>
    </row>
    <row r="28216" spans="1:1" x14ac:dyDescent="0.3">
      <c r="A28216" s="2" t="s">
        <v>4014</v>
      </c>
    </row>
    <row r="28217" spans="1:1" x14ac:dyDescent="0.3">
      <c r="A28217" s="3" t="s">
        <v>4014</v>
      </c>
    </row>
    <row r="28218" spans="1:1" x14ac:dyDescent="0.3">
      <c r="A28218" s="2" t="s">
        <v>4014</v>
      </c>
    </row>
    <row r="28219" spans="1:1" x14ac:dyDescent="0.3">
      <c r="A28219" s="3" t="s">
        <v>4014</v>
      </c>
    </row>
    <row r="28220" spans="1:1" x14ac:dyDescent="0.3">
      <c r="A28220" s="2" t="s">
        <v>4014</v>
      </c>
    </row>
    <row r="28221" spans="1:1" x14ac:dyDescent="0.3">
      <c r="A28221" s="3" t="s">
        <v>4014</v>
      </c>
    </row>
    <row r="28222" spans="1:1" x14ac:dyDescent="0.3">
      <c r="A28222" s="2" t="s">
        <v>4014</v>
      </c>
    </row>
    <row r="28223" spans="1:1" x14ac:dyDescent="0.3">
      <c r="A28223" s="3" t="s">
        <v>4014</v>
      </c>
    </row>
    <row r="28224" spans="1:1" x14ac:dyDescent="0.3">
      <c r="A28224" s="2" t="s">
        <v>4014</v>
      </c>
    </row>
    <row r="28225" spans="1:1" x14ac:dyDescent="0.3">
      <c r="A28225" s="3" t="s">
        <v>4014</v>
      </c>
    </row>
    <row r="28226" spans="1:1" x14ac:dyDescent="0.3">
      <c r="A28226" s="2" t="s">
        <v>4014</v>
      </c>
    </row>
    <row r="28227" spans="1:1" x14ac:dyDescent="0.3">
      <c r="A28227" s="3" t="s">
        <v>4014</v>
      </c>
    </row>
    <row r="28228" spans="1:1" x14ac:dyDescent="0.3">
      <c r="A28228" s="2" t="s">
        <v>4014</v>
      </c>
    </row>
    <row r="28229" spans="1:1" x14ac:dyDescent="0.3">
      <c r="A28229" s="3" t="s">
        <v>4014</v>
      </c>
    </row>
    <row r="28230" spans="1:1" x14ac:dyDescent="0.3">
      <c r="A28230" s="2" t="s">
        <v>4014</v>
      </c>
    </row>
    <row r="28231" spans="1:1" x14ac:dyDescent="0.3">
      <c r="A28231" s="3" t="s">
        <v>4014</v>
      </c>
    </row>
    <row r="28232" spans="1:1" x14ac:dyDescent="0.3">
      <c r="A28232" s="2" t="s">
        <v>4014</v>
      </c>
    </row>
    <row r="28233" spans="1:1" x14ac:dyDescent="0.3">
      <c r="A28233" s="3" t="s">
        <v>4014</v>
      </c>
    </row>
    <row r="28234" spans="1:1" x14ac:dyDescent="0.3">
      <c r="A28234" s="2" t="s">
        <v>4014</v>
      </c>
    </row>
    <row r="28235" spans="1:1" x14ac:dyDescent="0.3">
      <c r="A28235" s="3" t="s">
        <v>4014</v>
      </c>
    </row>
    <row r="28236" spans="1:1" x14ac:dyDescent="0.3">
      <c r="A28236" s="2" t="s">
        <v>4014</v>
      </c>
    </row>
    <row r="28237" spans="1:1" x14ac:dyDescent="0.3">
      <c r="A28237" s="3" t="s">
        <v>4014</v>
      </c>
    </row>
    <row r="28238" spans="1:1" x14ac:dyDescent="0.3">
      <c r="A28238" s="2" t="s">
        <v>4014</v>
      </c>
    </row>
    <row r="28239" spans="1:1" x14ac:dyDescent="0.3">
      <c r="A28239" s="3" t="s">
        <v>4014</v>
      </c>
    </row>
    <row r="28240" spans="1:1" x14ac:dyDescent="0.3">
      <c r="A28240" s="2" t="s">
        <v>4014</v>
      </c>
    </row>
    <row r="28241" spans="1:1" x14ac:dyDescent="0.3">
      <c r="A28241" s="3" t="s">
        <v>4014</v>
      </c>
    </row>
    <row r="28242" spans="1:1" x14ac:dyDescent="0.3">
      <c r="A28242" s="2" t="s">
        <v>4014</v>
      </c>
    </row>
    <row r="28243" spans="1:1" x14ac:dyDescent="0.3">
      <c r="A28243" s="3" t="s">
        <v>4014</v>
      </c>
    </row>
    <row r="28244" spans="1:1" x14ac:dyDescent="0.3">
      <c r="A28244" s="2" t="s">
        <v>4014</v>
      </c>
    </row>
    <row r="28245" spans="1:1" x14ac:dyDescent="0.3">
      <c r="A28245" s="3" t="s">
        <v>4014</v>
      </c>
    </row>
    <row r="28246" spans="1:1" x14ac:dyDescent="0.3">
      <c r="A28246" s="2" t="s">
        <v>4014</v>
      </c>
    </row>
    <row r="28247" spans="1:1" x14ac:dyDescent="0.3">
      <c r="A28247" s="3" t="s">
        <v>4014</v>
      </c>
    </row>
    <row r="28248" spans="1:1" x14ac:dyDescent="0.3">
      <c r="A28248" s="2" t="s">
        <v>4014</v>
      </c>
    </row>
    <row r="28249" spans="1:1" x14ac:dyDescent="0.3">
      <c r="A28249" s="3" t="s">
        <v>4014</v>
      </c>
    </row>
    <row r="28250" spans="1:1" x14ac:dyDescent="0.3">
      <c r="A28250" s="2" t="s">
        <v>4014</v>
      </c>
    </row>
    <row r="28251" spans="1:1" x14ac:dyDescent="0.3">
      <c r="A28251" s="3" t="s">
        <v>4014</v>
      </c>
    </row>
    <row r="28252" spans="1:1" x14ac:dyDescent="0.3">
      <c r="A28252" s="2" t="s">
        <v>4014</v>
      </c>
    </row>
    <row r="28253" spans="1:1" x14ac:dyDescent="0.3">
      <c r="A28253" s="3" t="s">
        <v>4014</v>
      </c>
    </row>
    <row r="28254" spans="1:1" x14ac:dyDescent="0.3">
      <c r="A28254" s="2" t="s">
        <v>4014</v>
      </c>
    </row>
    <row r="28255" spans="1:1" x14ac:dyDescent="0.3">
      <c r="A28255" s="3" t="s">
        <v>4014</v>
      </c>
    </row>
    <row r="28256" spans="1:1" x14ac:dyDescent="0.3">
      <c r="A28256" s="2" t="s">
        <v>4014</v>
      </c>
    </row>
    <row r="28257" spans="1:1" x14ac:dyDescent="0.3">
      <c r="A28257" s="3" t="s">
        <v>4014</v>
      </c>
    </row>
    <row r="28258" spans="1:1" x14ac:dyDescent="0.3">
      <c r="A28258" s="2" t="s">
        <v>4014</v>
      </c>
    </row>
    <row r="28259" spans="1:1" x14ac:dyDescent="0.3">
      <c r="A28259" s="3" t="s">
        <v>4014</v>
      </c>
    </row>
    <row r="28260" spans="1:1" x14ac:dyDescent="0.3">
      <c r="A28260" s="2" t="s">
        <v>4014</v>
      </c>
    </row>
    <row r="28261" spans="1:1" x14ac:dyDescent="0.3">
      <c r="A28261" s="3" t="s">
        <v>4014</v>
      </c>
    </row>
    <row r="28262" spans="1:1" x14ac:dyDescent="0.3">
      <c r="A28262" s="2" t="s">
        <v>4014</v>
      </c>
    </row>
    <row r="28263" spans="1:1" x14ac:dyDescent="0.3">
      <c r="A28263" s="3" t="s">
        <v>4014</v>
      </c>
    </row>
    <row r="28264" spans="1:1" x14ac:dyDescent="0.3">
      <c r="A28264" s="2" t="s">
        <v>4014</v>
      </c>
    </row>
    <row r="28265" spans="1:1" x14ac:dyDescent="0.3">
      <c r="A28265" s="3" t="s">
        <v>4014</v>
      </c>
    </row>
    <row r="28266" spans="1:1" x14ac:dyDescent="0.3">
      <c r="A28266" s="2" t="s">
        <v>4014</v>
      </c>
    </row>
    <row r="28267" spans="1:1" x14ac:dyDescent="0.3">
      <c r="A28267" s="3" t="s">
        <v>4014</v>
      </c>
    </row>
    <row r="28268" spans="1:1" x14ac:dyDescent="0.3">
      <c r="A28268" s="2" t="s">
        <v>4014</v>
      </c>
    </row>
    <row r="28269" spans="1:1" x14ac:dyDescent="0.3">
      <c r="A28269" s="3" t="s">
        <v>4014</v>
      </c>
    </row>
    <row r="28270" spans="1:1" x14ac:dyDescent="0.3">
      <c r="A28270" s="2" t="s">
        <v>4014</v>
      </c>
    </row>
    <row r="28271" spans="1:1" x14ac:dyDescent="0.3">
      <c r="A28271" s="3" t="s">
        <v>4014</v>
      </c>
    </row>
    <row r="28272" spans="1:1" x14ac:dyDescent="0.3">
      <c r="A28272" s="2" t="s">
        <v>4014</v>
      </c>
    </row>
    <row r="28273" spans="1:1" x14ac:dyDescent="0.3">
      <c r="A28273" s="3" t="s">
        <v>4014</v>
      </c>
    </row>
    <row r="28274" spans="1:1" x14ac:dyDescent="0.3">
      <c r="A28274" s="2" t="s">
        <v>4014</v>
      </c>
    </row>
    <row r="28275" spans="1:1" x14ac:dyDescent="0.3">
      <c r="A28275" s="3" t="s">
        <v>4014</v>
      </c>
    </row>
    <row r="28276" spans="1:1" x14ac:dyDescent="0.3">
      <c r="A28276" s="2" t="s">
        <v>4014</v>
      </c>
    </row>
    <row r="28277" spans="1:1" x14ac:dyDescent="0.3">
      <c r="A28277" s="3" t="s">
        <v>4014</v>
      </c>
    </row>
    <row r="28278" spans="1:1" x14ac:dyDescent="0.3">
      <c r="A28278" s="2" t="s">
        <v>4014</v>
      </c>
    </row>
    <row r="28279" spans="1:1" x14ac:dyDescent="0.3">
      <c r="A28279" s="3" t="s">
        <v>4014</v>
      </c>
    </row>
    <row r="28280" spans="1:1" x14ac:dyDescent="0.3">
      <c r="A28280" s="2" t="s">
        <v>4014</v>
      </c>
    </row>
    <row r="28281" spans="1:1" x14ac:dyDescent="0.3">
      <c r="A28281" s="3" t="s">
        <v>4014</v>
      </c>
    </row>
    <row r="28282" spans="1:1" x14ac:dyDescent="0.3">
      <c r="A28282" s="2" t="s">
        <v>4014</v>
      </c>
    </row>
    <row r="28283" spans="1:1" x14ac:dyDescent="0.3">
      <c r="A28283" s="3" t="s">
        <v>4014</v>
      </c>
    </row>
    <row r="28284" spans="1:1" x14ac:dyDescent="0.3">
      <c r="A28284" s="2" t="s">
        <v>4014</v>
      </c>
    </row>
    <row r="28285" spans="1:1" x14ac:dyDescent="0.3">
      <c r="A28285" s="3" t="s">
        <v>4014</v>
      </c>
    </row>
    <row r="28286" spans="1:1" x14ac:dyDescent="0.3">
      <c r="A28286" s="2" t="s">
        <v>4014</v>
      </c>
    </row>
    <row r="28287" spans="1:1" x14ac:dyDescent="0.3">
      <c r="A28287" s="3" t="s">
        <v>4014</v>
      </c>
    </row>
    <row r="28288" spans="1:1" x14ac:dyDescent="0.3">
      <c r="A28288" s="2" t="s">
        <v>4014</v>
      </c>
    </row>
    <row r="28289" spans="1:1" x14ac:dyDescent="0.3">
      <c r="A28289" s="3" t="s">
        <v>4014</v>
      </c>
    </row>
    <row r="28290" spans="1:1" x14ac:dyDescent="0.3">
      <c r="A28290" s="2" t="s">
        <v>4014</v>
      </c>
    </row>
    <row r="28291" spans="1:1" x14ac:dyDescent="0.3">
      <c r="A28291" s="3" t="s">
        <v>4014</v>
      </c>
    </row>
    <row r="28292" spans="1:1" x14ac:dyDescent="0.3">
      <c r="A28292" s="2" t="s">
        <v>4014</v>
      </c>
    </row>
    <row r="28293" spans="1:1" x14ac:dyDescent="0.3">
      <c r="A28293" s="3" t="s">
        <v>4014</v>
      </c>
    </row>
    <row r="28294" spans="1:1" x14ac:dyDescent="0.3">
      <c r="A28294" s="2" t="s">
        <v>4014</v>
      </c>
    </row>
    <row r="28295" spans="1:1" x14ac:dyDescent="0.3">
      <c r="A28295" s="3" t="s">
        <v>4014</v>
      </c>
    </row>
    <row r="28296" spans="1:1" x14ac:dyDescent="0.3">
      <c r="A28296" s="2" t="s">
        <v>4014</v>
      </c>
    </row>
    <row r="28297" spans="1:1" x14ac:dyDescent="0.3">
      <c r="A28297" s="3" t="s">
        <v>4014</v>
      </c>
    </row>
    <row r="28298" spans="1:1" x14ac:dyDescent="0.3">
      <c r="A28298" s="2" t="s">
        <v>4014</v>
      </c>
    </row>
    <row r="28299" spans="1:1" x14ac:dyDescent="0.3">
      <c r="A28299" s="3" t="s">
        <v>4014</v>
      </c>
    </row>
    <row r="28300" spans="1:1" x14ac:dyDescent="0.3">
      <c r="A28300" s="2" t="s">
        <v>4014</v>
      </c>
    </row>
    <row r="28301" spans="1:1" x14ac:dyDescent="0.3">
      <c r="A28301" s="3" t="s">
        <v>4014</v>
      </c>
    </row>
    <row r="28302" spans="1:1" x14ac:dyDescent="0.3">
      <c r="A28302" s="2" t="s">
        <v>4014</v>
      </c>
    </row>
    <row r="28303" spans="1:1" x14ac:dyDescent="0.3">
      <c r="A28303" s="3" t="s">
        <v>4014</v>
      </c>
    </row>
    <row r="28304" spans="1:1" x14ac:dyDescent="0.3">
      <c r="A28304" s="2" t="s">
        <v>4014</v>
      </c>
    </row>
    <row r="28305" spans="1:1" x14ac:dyDescent="0.3">
      <c r="A28305" s="3" t="s">
        <v>4014</v>
      </c>
    </row>
    <row r="28306" spans="1:1" x14ac:dyDescent="0.3">
      <c r="A28306" s="2" t="s">
        <v>4014</v>
      </c>
    </row>
    <row r="28307" spans="1:1" x14ac:dyDescent="0.3">
      <c r="A28307" s="3" t="s">
        <v>4014</v>
      </c>
    </row>
    <row r="28308" spans="1:1" x14ac:dyDescent="0.3">
      <c r="A28308" s="2" t="s">
        <v>4014</v>
      </c>
    </row>
    <row r="28309" spans="1:1" x14ac:dyDescent="0.3">
      <c r="A28309" s="3" t="s">
        <v>4014</v>
      </c>
    </row>
    <row r="28310" spans="1:1" x14ac:dyDescent="0.3">
      <c r="A28310" s="2" t="s">
        <v>4014</v>
      </c>
    </row>
    <row r="28311" spans="1:1" x14ac:dyDescent="0.3">
      <c r="A28311" s="3" t="s">
        <v>4014</v>
      </c>
    </row>
    <row r="28312" spans="1:1" x14ac:dyDescent="0.3">
      <c r="A28312" s="2" t="s">
        <v>4014</v>
      </c>
    </row>
    <row r="28313" spans="1:1" x14ac:dyDescent="0.3">
      <c r="A28313" s="3" t="s">
        <v>4014</v>
      </c>
    </row>
    <row r="28314" spans="1:1" x14ac:dyDescent="0.3">
      <c r="A28314" s="2" t="s">
        <v>4014</v>
      </c>
    </row>
    <row r="28315" spans="1:1" x14ac:dyDescent="0.3">
      <c r="A28315" s="3" t="s">
        <v>4014</v>
      </c>
    </row>
    <row r="28316" spans="1:1" x14ac:dyDescent="0.3">
      <c r="A28316" s="2" t="s">
        <v>4014</v>
      </c>
    </row>
    <row r="28317" spans="1:1" x14ac:dyDescent="0.3">
      <c r="A28317" s="3" t="s">
        <v>4014</v>
      </c>
    </row>
    <row r="28318" spans="1:1" x14ac:dyDescent="0.3">
      <c r="A28318" s="2" t="s">
        <v>4014</v>
      </c>
    </row>
    <row r="28319" spans="1:1" x14ac:dyDescent="0.3">
      <c r="A28319" s="3" t="s">
        <v>4014</v>
      </c>
    </row>
    <row r="28320" spans="1:1" x14ac:dyDescent="0.3">
      <c r="A28320" s="2" t="s">
        <v>4014</v>
      </c>
    </row>
    <row r="28321" spans="1:1" x14ac:dyDescent="0.3">
      <c r="A28321" s="3" t="s">
        <v>4014</v>
      </c>
    </row>
    <row r="28322" spans="1:1" x14ac:dyDescent="0.3">
      <c r="A28322" s="2" t="s">
        <v>4014</v>
      </c>
    </row>
    <row r="28323" spans="1:1" x14ac:dyDescent="0.3">
      <c r="A28323" s="3" t="s">
        <v>4014</v>
      </c>
    </row>
    <row r="28324" spans="1:1" x14ac:dyDescent="0.3">
      <c r="A28324" s="2" t="s">
        <v>4014</v>
      </c>
    </row>
    <row r="28325" spans="1:1" x14ac:dyDescent="0.3">
      <c r="A28325" s="3" t="s">
        <v>4014</v>
      </c>
    </row>
    <row r="28326" spans="1:1" x14ac:dyDescent="0.3">
      <c r="A28326" s="2" t="s">
        <v>4014</v>
      </c>
    </row>
    <row r="28327" spans="1:1" x14ac:dyDescent="0.3">
      <c r="A28327" s="3" t="s">
        <v>4014</v>
      </c>
    </row>
    <row r="28328" spans="1:1" x14ac:dyDescent="0.3">
      <c r="A28328" s="2" t="s">
        <v>4014</v>
      </c>
    </row>
    <row r="28329" spans="1:1" x14ac:dyDescent="0.3">
      <c r="A28329" s="3" t="s">
        <v>4014</v>
      </c>
    </row>
    <row r="28330" spans="1:1" x14ac:dyDescent="0.3">
      <c r="A28330" s="2" t="s">
        <v>4014</v>
      </c>
    </row>
    <row r="28331" spans="1:1" x14ac:dyDescent="0.3">
      <c r="A28331" s="3" t="s">
        <v>4014</v>
      </c>
    </row>
    <row r="28332" spans="1:1" x14ac:dyDescent="0.3">
      <c r="A28332" s="2" t="s">
        <v>4014</v>
      </c>
    </row>
    <row r="28333" spans="1:1" x14ac:dyDescent="0.3">
      <c r="A28333" s="3" t="s">
        <v>4014</v>
      </c>
    </row>
    <row r="28334" spans="1:1" x14ac:dyDescent="0.3">
      <c r="A28334" s="2" t="s">
        <v>4014</v>
      </c>
    </row>
    <row r="28335" spans="1:1" x14ac:dyDescent="0.3">
      <c r="A28335" s="3" t="s">
        <v>4014</v>
      </c>
    </row>
    <row r="28336" spans="1:1" x14ac:dyDescent="0.3">
      <c r="A28336" s="2" t="s">
        <v>4014</v>
      </c>
    </row>
    <row r="28337" spans="1:1" x14ac:dyDescent="0.3">
      <c r="A28337" s="3" t="s">
        <v>4014</v>
      </c>
    </row>
    <row r="28338" spans="1:1" x14ac:dyDescent="0.3">
      <c r="A28338" s="2" t="s">
        <v>4014</v>
      </c>
    </row>
    <row r="28339" spans="1:1" x14ac:dyDescent="0.3">
      <c r="A28339" s="3" t="s">
        <v>4014</v>
      </c>
    </row>
    <row r="28340" spans="1:1" x14ac:dyDescent="0.3">
      <c r="A28340" s="2" t="s">
        <v>4014</v>
      </c>
    </row>
    <row r="28341" spans="1:1" x14ac:dyDescent="0.3">
      <c r="A28341" s="3" t="s">
        <v>4014</v>
      </c>
    </row>
    <row r="28342" spans="1:1" x14ac:dyDescent="0.3">
      <c r="A28342" s="2" t="s">
        <v>4014</v>
      </c>
    </row>
    <row r="28343" spans="1:1" x14ac:dyDescent="0.3">
      <c r="A28343" s="3" t="s">
        <v>4014</v>
      </c>
    </row>
    <row r="28344" spans="1:1" x14ac:dyDescent="0.3">
      <c r="A28344" s="2" t="s">
        <v>4014</v>
      </c>
    </row>
    <row r="28345" spans="1:1" x14ac:dyDescent="0.3">
      <c r="A28345" s="3" t="s">
        <v>4014</v>
      </c>
    </row>
    <row r="28346" spans="1:1" x14ac:dyDescent="0.3">
      <c r="A28346" s="2" t="s">
        <v>4014</v>
      </c>
    </row>
    <row r="28347" spans="1:1" x14ac:dyDescent="0.3">
      <c r="A28347" s="3" t="s">
        <v>4014</v>
      </c>
    </row>
    <row r="28348" spans="1:1" x14ac:dyDescent="0.3">
      <c r="A28348" s="2" t="s">
        <v>4014</v>
      </c>
    </row>
    <row r="28349" spans="1:1" x14ac:dyDescent="0.3">
      <c r="A28349" s="3" t="s">
        <v>4014</v>
      </c>
    </row>
    <row r="28350" spans="1:1" x14ac:dyDescent="0.3">
      <c r="A28350" s="2" t="s">
        <v>4014</v>
      </c>
    </row>
    <row r="28351" spans="1:1" x14ac:dyDescent="0.3">
      <c r="A28351" s="3" t="s">
        <v>4014</v>
      </c>
    </row>
    <row r="28352" spans="1:1" x14ac:dyDescent="0.3">
      <c r="A28352" s="2" t="s">
        <v>4014</v>
      </c>
    </row>
    <row r="28353" spans="1:1" x14ac:dyDescent="0.3">
      <c r="A28353" s="3" t="s">
        <v>4014</v>
      </c>
    </row>
    <row r="28354" spans="1:1" x14ac:dyDescent="0.3">
      <c r="A28354" s="2" t="s">
        <v>4014</v>
      </c>
    </row>
    <row r="28355" spans="1:1" x14ac:dyDescent="0.3">
      <c r="A28355" s="3" t="s">
        <v>4014</v>
      </c>
    </row>
    <row r="28356" spans="1:1" x14ac:dyDescent="0.3">
      <c r="A28356" s="2" t="s">
        <v>4014</v>
      </c>
    </row>
    <row r="28357" spans="1:1" x14ac:dyDescent="0.3">
      <c r="A28357" s="3" t="s">
        <v>4014</v>
      </c>
    </row>
    <row r="28358" spans="1:1" x14ac:dyDescent="0.3">
      <c r="A28358" s="2" t="s">
        <v>4014</v>
      </c>
    </row>
    <row r="28359" spans="1:1" x14ac:dyDescent="0.3">
      <c r="A28359" s="3" t="s">
        <v>4014</v>
      </c>
    </row>
    <row r="28360" spans="1:1" x14ac:dyDescent="0.3">
      <c r="A28360" s="2" t="s">
        <v>4014</v>
      </c>
    </row>
    <row r="28361" spans="1:1" x14ac:dyDescent="0.3">
      <c r="A28361" s="3" t="s">
        <v>4014</v>
      </c>
    </row>
    <row r="28362" spans="1:1" x14ac:dyDescent="0.3">
      <c r="A28362" s="2" t="s">
        <v>4014</v>
      </c>
    </row>
    <row r="28363" spans="1:1" x14ac:dyDescent="0.3">
      <c r="A28363" s="3" t="s">
        <v>4014</v>
      </c>
    </row>
    <row r="28364" spans="1:1" x14ac:dyDescent="0.3">
      <c r="A28364" s="2" t="s">
        <v>4014</v>
      </c>
    </row>
    <row r="28365" spans="1:1" x14ac:dyDescent="0.3">
      <c r="A28365" s="3" t="s">
        <v>4014</v>
      </c>
    </row>
    <row r="28366" spans="1:1" x14ac:dyDescent="0.3">
      <c r="A28366" s="2" t="s">
        <v>4014</v>
      </c>
    </row>
    <row r="28367" spans="1:1" x14ac:dyDescent="0.3">
      <c r="A28367" s="3" t="s">
        <v>4014</v>
      </c>
    </row>
    <row r="28368" spans="1:1" x14ac:dyDescent="0.3">
      <c r="A28368" s="2" t="s">
        <v>4014</v>
      </c>
    </row>
    <row r="28369" spans="1:1" x14ac:dyDescent="0.3">
      <c r="A28369" s="3" t="s">
        <v>4014</v>
      </c>
    </row>
    <row r="28370" spans="1:1" x14ac:dyDescent="0.3">
      <c r="A28370" s="2" t="s">
        <v>4014</v>
      </c>
    </row>
    <row r="28371" spans="1:1" x14ac:dyDescent="0.3">
      <c r="A28371" s="3" t="s">
        <v>4014</v>
      </c>
    </row>
    <row r="28372" spans="1:1" x14ac:dyDescent="0.3">
      <c r="A28372" s="2" t="s">
        <v>4014</v>
      </c>
    </row>
    <row r="28373" spans="1:1" x14ac:dyDescent="0.3">
      <c r="A28373" s="3" t="s">
        <v>4014</v>
      </c>
    </row>
    <row r="28374" spans="1:1" x14ac:dyDescent="0.3">
      <c r="A28374" s="2" t="s">
        <v>4014</v>
      </c>
    </row>
    <row r="28375" spans="1:1" x14ac:dyDescent="0.3">
      <c r="A28375" s="3" t="s">
        <v>4014</v>
      </c>
    </row>
    <row r="28376" spans="1:1" x14ac:dyDescent="0.3">
      <c r="A28376" s="2" t="s">
        <v>4014</v>
      </c>
    </row>
    <row r="28377" spans="1:1" x14ac:dyDescent="0.3">
      <c r="A28377" s="3" t="s">
        <v>4014</v>
      </c>
    </row>
    <row r="28378" spans="1:1" x14ac:dyDescent="0.3">
      <c r="A28378" s="2" t="s">
        <v>4014</v>
      </c>
    </row>
    <row r="28379" spans="1:1" x14ac:dyDescent="0.3">
      <c r="A28379" s="3" t="s">
        <v>4014</v>
      </c>
    </row>
    <row r="28380" spans="1:1" x14ac:dyDescent="0.3">
      <c r="A28380" s="2" t="s">
        <v>4014</v>
      </c>
    </row>
    <row r="28381" spans="1:1" x14ac:dyDescent="0.3">
      <c r="A28381" s="3" t="s">
        <v>4014</v>
      </c>
    </row>
    <row r="28382" spans="1:1" x14ac:dyDescent="0.3">
      <c r="A28382" s="2" t="s">
        <v>4014</v>
      </c>
    </row>
    <row r="28383" spans="1:1" x14ac:dyDescent="0.3">
      <c r="A28383" s="3" t="s">
        <v>4014</v>
      </c>
    </row>
    <row r="28384" spans="1:1" x14ac:dyDescent="0.3">
      <c r="A28384" s="2" t="s">
        <v>4014</v>
      </c>
    </row>
    <row r="28385" spans="1:1" x14ac:dyDescent="0.3">
      <c r="A28385" s="3" t="s">
        <v>4014</v>
      </c>
    </row>
    <row r="28386" spans="1:1" x14ac:dyDescent="0.3">
      <c r="A28386" s="2" t="s">
        <v>4187</v>
      </c>
    </row>
    <row r="28387" spans="1:1" x14ac:dyDescent="0.3">
      <c r="A28387" s="3" t="s">
        <v>4187</v>
      </c>
    </row>
    <row r="28388" spans="1:1" x14ac:dyDescent="0.3">
      <c r="A28388" s="2" t="s">
        <v>4187</v>
      </c>
    </row>
    <row r="28389" spans="1:1" x14ac:dyDescent="0.3">
      <c r="A28389" s="3" t="s">
        <v>4187</v>
      </c>
    </row>
    <row r="28390" spans="1:1" x14ac:dyDescent="0.3">
      <c r="A28390" s="2" t="s">
        <v>4187</v>
      </c>
    </row>
    <row r="28391" spans="1:1" x14ac:dyDescent="0.3">
      <c r="A28391" s="3" t="s">
        <v>4187</v>
      </c>
    </row>
    <row r="28392" spans="1:1" x14ac:dyDescent="0.3">
      <c r="A28392" s="2" t="s">
        <v>4187</v>
      </c>
    </row>
    <row r="28393" spans="1:1" x14ac:dyDescent="0.3">
      <c r="A28393" s="3" t="s">
        <v>4187</v>
      </c>
    </row>
    <row r="28394" spans="1:1" x14ac:dyDescent="0.3">
      <c r="A28394" s="2" t="s">
        <v>4187</v>
      </c>
    </row>
    <row r="28395" spans="1:1" x14ac:dyDescent="0.3">
      <c r="A28395" s="3" t="s">
        <v>4187</v>
      </c>
    </row>
    <row r="28396" spans="1:1" x14ac:dyDescent="0.3">
      <c r="A28396" s="2" t="s">
        <v>4187</v>
      </c>
    </row>
    <row r="28397" spans="1:1" x14ac:dyDescent="0.3">
      <c r="A28397" s="3" t="s">
        <v>4187</v>
      </c>
    </row>
    <row r="28398" spans="1:1" x14ac:dyDescent="0.3">
      <c r="A28398" s="2" t="s">
        <v>4187</v>
      </c>
    </row>
    <row r="28399" spans="1:1" x14ac:dyDescent="0.3">
      <c r="A28399" s="3" t="s">
        <v>4187</v>
      </c>
    </row>
    <row r="28400" spans="1:1" x14ac:dyDescent="0.3">
      <c r="A28400" s="2" t="s">
        <v>4187</v>
      </c>
    </row>
    <row r="28401" spans="1:1" x14ac:dyDescent="0.3">
      <c r="A28401" s="3" t="s">
        <v>4187</v>
      </c>
    </row>
    <row r="28402" spans="1:1" x14ac:dyDescent="0.3">
      <c r="A28402" s="2" t="s">
        <v>4187</v>
      </c>
    </row>
    <row r="28403" spans="1:1" x14ac:dyDescent="0.3">
      <c r="A28403" s="3" t="s">
        <v>4187</v>
      </c>
    </row>
    <row r="28404" spans="1:1" x14ac:dyDescent="0.3">
      <c r="A28404" s="2" t="s">
        <v>4187</v>
      </c>
    </row>
    <row r="28405" spans="1:1" x14ac:dyDescent="0.3">
      <c r="A28405" s="3" t="s">
        <v>4187</v>
      </c>
    </row>
    <row r="28406" spans="1:1" x14ac:dyDescent="0.3">
      <c r="A28406" s="2" t="s">
        <v>4187</v>
      </c>
    </row>
    <row r="28407" spans="1:1" x14ac:dyDescent="0.3">
      <c r="A28407" s="3" t="s">
        <v>4187</v>
      </c>
    </row>
    <row r="28408" spans="1:1" x14ac:dyDescent="0.3">
      <c r="A28408" s="2" t="s">
        <v>4187</v>
      </c>
    </row>
    <row r="28409" spans="1:1" x14ac:dyDescent="0.3">
      <c r="A28409" s="3" t="s">
        <v>4187</v>
      </c>
    </row>
    <row r="28410" spans="1:1" x14ac:dyDescent="0.3">
      <c r="A28410" s="2" t="s">
        <v>4187</v>
      </c>
    </row>
    <row r="28411" spans="1:1" x14ac:dyDescent="0.3">
      <c r="A28411" s="3" t="s">
        <v>4187</v>
      </c>
    </row>
    <row r="28412" spans="1:1" x14ac:dyDescent="0.3">
      <c r="A28412" s="2" t="s">
        <v>4187</v>
      </c>
    </row>
    <row r="28413" spans="1:1" x14ac:dyDescent="0.3">
      <c r="A28413" s="3" t="s">
        <v>4187</v>
      </c>
    </row>
    <row r="28414" spans="1:1" x14ac:dyDescent="0.3">
      <c r="A28414" s="2" t="s">
        <v>4187</v>
      </c>
    </row>
    <row r="28415" spans="1:1" x14ac:dyDescent="0.3">
      <c r="A28415" s="3" t="s">
        <v>4187</v>
      </c>
    </row>
    <row r="28416" spans="1:1" x14ac:dyDescent="0.3">
      <c r="A28416" s="2" t="s">
        <v>4187</v>
      </c>
    </row>
    <row r="28417" spans="1:1" x14ac:dyDescent="0.3">
      <c r="A28417" s="3" t="s">
        <v>4187</v>
      </c>
    </row>
    <row r="28418" spans="1:1" x14ac:dyDescent="0.3">
      <c r="A28418" s="2" t="s">
        <v>4187</v>
      </c>
    </row>
    <row r="28419" spans="1:1" x14ac:dyDescent="0.3">
      <c r="A28419" s="3" t="s">
        <v>4187</v>
      </c>
    </row>
    <row r="28420" spans="1:1" x14ac:dyDescent="0.3">
      <c r="A28420" s="2" t="s">
        <v>4187</v>
      </c>
    </row>
    <row r="28421" spans="1:1" x14ac:dyDescent="0.3">
      <c r="A28421" s="3" t="s">
        <v>4187</v>
      </c>
    </row>
    <row r="28422" spans="1:1" x14ac:dyDescent="0.3">
      <c r="A28422" s="2" t="s">
        <v>4187</v>
      </c>
    </row>
    <row r="28423" spans="1:1" x14ac:dyDescent="0.3">
      <c r="A28423" s="3" t="s">
        <v>4187</v>
      </c>
    </row>
    <row r="28424" spans="1:1" x14ac:dyDescent="0.3">
      <c r="A28424" s="2" t="s">
        <v>4187</v>
      </c>
    </row>
    <row r="28425" spans="1:1" x14ac:dyDescent="0.3">
      <c r="A28425" s="3" t="s">
        <v>4187</v>
      </c>
    </row>
    <row r="28426" spans="1:1" x14ac:dyDescent="0.3">
      <c r="A28426" s="2" t="s">
        <v>4187</v>
      </c>
    </row>
    <row r="28427" spans="1:1" x14ac:dyDescent="0.3">
      <c r="A28427" s="3" t="s">
        <v>4187</v>
      </c>
    </row>
    <row r="28428" spans="1:1" x14ac:dyDescent="0.3">
      <c r="A28428" s="2" t="s">
        <v>4187</v>
      </c>
    </row>
    <row r="28429" spans="1:1" x14ac:dyDescent="0.3">
      <c r="A28429" s="3" t="s">
        <v>4187</v>
      </c>
    </row>
    <row r="28430" spans="1:1" x14ac:dyDescent="0.3">
      <c r="A28430" s="2" t="s">
        <v>4187</v>
      </c>
    </row>
    <row r="28431" spans="1:1" x14ac:dyDescent="0.3">
      <c r="A28431" s="3" t="s">
        <v>4187</v>
      </c>
    </row>
    <row r="28432" spans="1:1" x14ac:dyDescent="0.3">
      <c r="A28432" s="2" t="s">
        <v>4187</v>
      </c>
    </row>
    <row r="28433" spans="1:1" x14ac:dyDescent="0.3">
      <c r="A28433" s="3" t="s">
        <v>4187</v>
      </c>
    </row>
    <row r="28434" spans="1:1" x14ac:dyDescent="0.3">
      <c r="A28434" s="2" t="s">
        <v>4187</v>
      </c>
    </row>
    <row r="28435" spans="1:1" x14ac:dyDescent="0.3">
      <c r="A28435" s="3" t="s">
        <v>4187</v>
      </c>
    </row>
    <row r="28436" spans="1:1" x14ac:dyDescent="0.3">
      <c r="A28436" s="2" t="s">
        <v>4187</v>
      </c>
    </row>
    <row r="28437" spans="1:1" x14ac:dyDescent="0.3">
      <c r="A28437" s="3" t="s">
        <v>4187</v>
      </c>
    </row>
    <row r="28438" spans="1:1" x14ac:dyDescent="0.3">
      <c r="A28438" s="2" t="s">
        <v>4187</v>
      </c>
    </row>
    <row r="28439" spans="1:1" x14ac:dyDescent="0.3">
      <c r="A28439" s="3" t="s">
        <v>4187</v>
      </c>
    </row>
    <row r="28440" spans="1:1" x14ac:dyDescent="0.3">
      <c r="A28440" s="2" t="s">
        <v>4187</v>
      </c>
    </row>
    <row r="28441" spans="1:1" x14ac:dyDescent="0.3">
      <c r="A28441" s="3" t="s">
        <v>4187</v>
      </c>
    </row>
    <row r="28442" spans="1:1" x14ac:dyDescent="0.3">
      <c r="A28442" s="2" t="s">
        <v>4187</v>
      </c>
    </row>
    <row r="28443" spans="1:1" x14ac:dyDescent="0.3">
      <c r="A28443" s="3" t="s">
        <v>4187</v>
      </c>
    </row>
    <row r="28444" spans="1:1" x14ac:dyDescent="0.3">
      <c r="A28444" s="2" t="s">
        <v>4187</v>
      </c>
    </row>
    <row r="28445" spans="1:1" x14ac:dyDescent="0.3">
      <c r="A28445" s="3" t="s">
        <v>4187</v>
      </c>
    </row>
    <row r="28446" spans="1:1" x14ac:dyDescent="0.3">
      <c r="A28446" s="2" t="s">
        <v>4187</v>
      </c>
    </row>
    <row r="28447" spans="1:1" x14ac:dyDescent="0.3">
      <c r="A28447" s="3" t="s">
        <v>4187</v>
      </c>
    </row>
    <row r="28448" spans="1:1" x14ac:dyDescent="0.3">
      <c r="A28448" s="2" t="s">
        <v>4187</v>
      </c>
    </row>
    <row r="28449" spans="1:1" x14ac:dyDescent="0.3">
      <c r="A28449" s="3" t="s">
        <v>4187</v>
      </c>
    </row>
    <row r="28450" spans="1:1" x14ac:dyDescent="0.3">
      <c r="A28450" s="2" t="s">
        <v>4187</v>
      </c>
    </row>
    <row r="28451" spans="1:1" x14ac:dyDescent="0.3">
      <c r="A28451" s="3" t="s">
        <v>4187</v>
      </c>
    </row>
    <row r="28452" spans="1:1" x14ac:dyDescent="0.3">
      <c r="A28452" s="2" t="s">
        <v>4187</v>
      </c>
    </row>
    <row r="28453" spans="1:1" x14ac:dyDescent="0.3">
      <c r="A28453" s="3" t="s">
        <v>4187</v>
      </c>
    </row>
    <row r="28454" spans="1:1" x14ac:dyDescent="0.3">
      <c r="A28454" s="2" t="s">
        <v>4187</v>
      </c>
    </row>
    <row r="28455" spans="1:1" x14ac:dyDescent="0.3">
      <c r="A28455" s="3" t="s">
        <v>4187</v>
      </c>
    </row>
    <row r="28456" spans="1:1" x14ac:dyDescent="0.3">
      <c r="A28456" s="2" t="s">
        <v>4187</v>
      </c>
    </row>
    <row r="28457" spans="1:1" x14ac:dyDescent="0.3">
      <c r="A28457" s="3" t="s">
        <v>4187</v>
      </c>
    </row>
    <row r="28458" spans="1:1" x14ac:dyDescent="0.3">
      <c r="A28458" s="2" t="s">
        <v>4187</v>
      </c>
    </row>
    <row r="28459" spans="1:1" x14ac:dyDescent="0.3">
      <c r="A28459" s="3" t="s">
        <v>4187</v>
      </c>
    </row>
    <row r="28460" spans="1:1" x14ac:dyDescent="0.3">
      <c r="A28460" s="2" t="s">
        <v>4187</v>
      </c>
    </row>
    <row r="28461" spans="1:1" x14ac:dyDescent="0.3">
      <c r="A28461" s="3" t="s">
        <v>4187</v>
      </c>
    </row>
    <row r="28462" spans="1:1" x14ac:dyDescent="0.3">
      <c r="A28462" s="2" t="s">
        <v>4187</v>
      </c>
    </row>
    <row r="28463" spans="1:1" x14ac:dyDescent="0.3">
      <c r="A28463" s="3" t="s">
        <v>4187</v>
      </c>
    </row>
    <row r="28464" spans="1:1" x14ac:dyDescent="0.3">
      <c r="A28464" s="2" t="s">
        <v>4187</v>
      </c>
    </row>
    <row r="28465" spans="1:1" x14ac:dyDescent="0.3">
      <c r="A28465" s="3" t="s">
        <v>4187</v>
      </c>
    </row>
    <row r="28466" spans="1:1" x14ac:dyDescent="0.3">
      <c r="A28466" s="2" t="s">
        <v>4187</v>
      </c>
    </row>
    <row r="28467" spans="1:1" x14ac:dyDescent="0.3">
      <c r="A28467" s="3" t="s">
        <v>4187</v>
      </c>
    </row>
    <row r="28468" spans="1:1" x14ac:dyDescent="0.3">
      <c r="A28468" s="2" t="s">
        <v>4187</v>
      </c>
    </row>
    <row r="28469" spans="1:1" x14ac:dyDescent="0.3">
      <c r="A28469" s="3" t="s">
        <v>4187</v>
      </c>
    </row>
    <row r="28470" spans="1:1" x14ac:dyDescent="0.3">
      <c r="A28470" s="2" t="s">
        <v>4187</v>
      </c>
    </row>
    <row r="28471" spans="1:1" x14ac:dyDescent="0.3">
      <c r="A28471" s="3" t="s">
        <v>4187</v>
      </c>
    </row>
    <row r="28472" spans="1:1" x14ac:dyDescent="0.3">
      <c r="A28472" s="2" t="s">
        <v>4187</v>
      </c>
    </row>
    <row r="28473" spans="1:1" x14ac:dyDescent="0.3">
      <c r="A28473" s="3" t="s">
        <v>4187</v>
      </c>
    </row>
    <row r="28474" spans="1:1" x14ac:dyDescent="0.3">
      <c r="A28474" s="2" t="s">
        <v>4187</v>
      </c>
    </row>
    <row r="28475" spans="1:1" x14ac:dyDescent="0.3">
      <c r="A28475" s="3" t="s">
        <v>4187</v>
      </c>
    </row>
    <row r="28476" spans="1:1" x14ac:dyDescent="0.3">
      <c r="A28476" s="2" t="s">
        <v>4187</v>
      </c>
    </row>
    <row r="28477" spans="1:1" x14ac:dyDescent="0.3">
      <c r="A28477" s="3" t="s">
        <v>4187</v>
      </c>
    </row>
    <row r="28478" spans="1:1" x14ac:dyDescent="0.3">
      <c r="A28478" s="2" t="s">
        <v>4187</v>
      </c>
    </row>
    <row r="28479" spans="1:1" x14ac:dyDescent="0.3">
      <c r="A28479" s="3" t="s">
        <v>4187</v>
      </c>
    </row>
    <row r="28480" spans="1:1" x14ac:dyDescent="0.3">
      <c r="A28480" s="2" t="s">
        <v>4187</v>
      </c>
    </row>
    <row r="28481" spans="1:1" x14ac:dyDescent="0.3">
      <c r="A28481" s="3" t="s">
        <v>4187</v>
      </c>
    </row>
    <row r="28482" spans="1:1" x14ac:dyDescent="0.3">
      <c r="A28482" s="2" t="s">
        <v>4187</v>
      </c>
    </row>
    <row r="28483" spans="1:1" x14ac:dyDescent="0.3">
      <c r="A28483" s="3" t="s">
        <v>4187</v>
      </c>
    </row>
    <row r="28484" spans="1:1" x14ac:dyDescent="0.3">
      <c r="A28484" s="2" t="s">
        <v>4187</v>
      </c>
    </row>
    <row r="28485" spans="1:1" x14ac:dyDescent="0.3">
      <c r="A28485" s="3" t="s">
        <v>4187</v>
      </c>
    </row>
    <row r="28486" spans="1:1" x14ac:dyDescent="0.3">
      <c r="A28486" s="2" t="s">
        <v>4187</v>
      </c>
    </row>
    <row r="28487" spans="1:1" x14ac:dyDescent="0.3">
      <c r="A28487" s="3" t="s">
        <v>4187</v>
      </c>
    </row>
    <row r="28488" spans="1:1" x14ac:dyDescent="0.3">
      <c r="A28488" s="2" t="s">
        <v>4187</v>
      </c>
    </row>
    <row r="28489" spans="1:1" x14ac:dyDescent="0.3">
      <c r="A28489" s="3" t="s">
        <v>4187</v>
      </c>
    </row>
    <row r="28490" spans="1:1" x14ac:dyDescent="0.3">
      <c r="A28490" s="2" t="s">
        <v>4187</v>
      </c>
    </row>
    <row r="28491" spans="1:1" x14ac:dyDescent="0.3">
      <c r="A28491" s="3" t="s">
        <v>4187</v>
      </c>
    </row>
    <row r="28492" spans="1:1" x14ac:dyDescent="0.3">
      <c r="A28492" s="2" t="s">
        <v>4187</v>
      </c>
    </row>
    <row r="28493" spans="1:1" x14ac:dyDescent="0.3">
      <c r="A28493" s="3" t="s">
        <v>4187</v>
      </c>
    </row>
    <row r="28494" spans="1:1" x14ac:dyDescent="0.3">
      <c r="A28494" s="2" t="s">
        <v>4187</v>
      </c>
    </row>
    <row r="28495" spans="1:1" x14ac:dyDescent="0.3">
      <c r="A28495" s="3" t="s">
        <v>4187</v>
      </c>
    </row>
    <row r="28496" spans="1:1" x14ac:dyDescent="0.3">
      <c r="A28496" s="2" t="s">
        <v>4187</v>
      </c>
    </row>
    <row r="28497" spans="1:1" x14ac:dyDescent="0.3">
      <c r="A28497" s="3" t="s">
        <v>4187</v>
      </c>
    </row>
    <row r="28498" spans="1:1" x14ac:dyDescent="0.3">
      <c r="A28498" s="2" t="s">
        <v>4187</v>
      </c>
    </row>
    <row r="28499" spans="1:1" x14ac:dyDescent="0.3">
      <c r="A28499" s="3" t="s">
        <v>4187</v>
      </c>
    </row>
    <row r="28500" spans="1:1" x14ac:dyDescent="0.3">
      <c r="A28500" s="2" t="s">
        <v>4187</v>
      </c>
    </row>
    <row r="28501" spans="1:1" x14ac:dyDescent="0.3">
      <c r="A28501" s="3" t="s">
        <v>4187</v>
      </c>
    </row>
    <row r="28502" spans="1:1" x14ac:dyDescent="0.3">
      <c r="A28502" s="2" t="s">
        <v>4187</v>
      </c>
    </row>
    <row r="28503" spans="1:1" x14ac:dyDescent="0.3">
      <c r="A28503" s="3" t="s">
        <v>4187</v>
      </c>
    </row>
    <row r="28504" spans="1:1" x14ac:dyDescent="0.3">
      <c r="A28504" s="2" t="s">
        <v>4187</v>
      </c>
    </row>
    <row r="28505" spans="1:1" x14ac:dyDescent="0.3">
      <c r="A28505" s="3" t="s">
        <v>4187</v>
      </c>
    </row>
    <row r="28506" spans="1:1" x14ac:dyDescent="0.3">
      <c r="A28506" s="2" t="s">
        <v>4187</v>
      </c>
    </row>
    <row r="28507" spans="1:1" x14ac:dyDescent="0.3">
      <c r="A28507" s="3" t="s">
        <v>4187</v>
      </c>
    </row>
    <row r="28508" spans="1:1" x14ac:dyDescent="0.3">
      <c r="A28508" s="2" t="s">
        <v>4187</v>
      </c>
    </row>
    <row r="28509" spans="1:1" x14ac:dyDescent="0.3">
      <c r="A28509" s="3" t="s">
        <v>4187</v>
      </c>
    </row>
    <row r="28510" spans="1:1" x14ac:dyDescent="0.3">
      <c r="A28510" s="2" t="s">
        <v>4187</v>
      </c>
    </row>
    <row r="28511" spans="1:1" x14ac:dyDescent="0.3">
      <c r="A28511" s="3" t="s">
        <v>4187</v>
      </c>
    </row>
    <row r="28512" spans="1:1" x14ac:dyDescent="0.3">
      <c r="A28512" s="2" t="s">
        <v>4187</v>
      </c>
    </row>
    <row r="28513" spans="1:1" x14ac:dyDescent="0.3">
      <c r="A28513" s="3" t="s">
        <v>4187</v>
      </c>
    </row>
    <row r="28514" spans="1:1" x14ac:dyDescent="0.3">
      <c r="A28514" s="2" t="s">
        <v>4187</v>
      </c>
    </row>
    <row r="28515" spans="1:1" x14ac:dyDescent="0.3">
      <c r="A28515" s="3" t="s">
        <v>4187</v>
      </c>
    </row>
    <row r="28516" spans="1:1" x14ac:dyDescent="0.3">
      <c r="A28516" s="2" t="s">
        <v>4187</v>
      </c>
    </row>
    <row r="28517" spans="1:1" x14ac:dyDescent="0.3">
      <c r="A28517" s="3" t="s">
        <v>4187</v>
      </c>
    </row>
    <row r="28518" spans="1:1" x14ac:dyDescent="0.3">
      <c r="A28518" s="2" t="s">
        <v>4187</v>
      </c>
    </row>
    <row r="28519" spans="1:1" x14ac:dyDescent="0.3">
      <c r="A28519" s="3" t="s">
        <v>4187</v>
      </c>
    </row>
    <row r="28520" spans="1:1" x14ac:dyDescent="0.3">
      <c r="A28520" s="2" t="s">
        <v>4187</v>
      </c>
    </row>
    <row r="28521" spans="1:1" x14ac:dyDescent="0.3">
      <c r="A28521" s="3" t="s">
        <v>4187</v>
      </c>
    </row>
    <row r="28522" spans="1:1" x14ac:dyDescent="0.3">
      <c r="A28522" s="2" t="s">
        <v>4187</v>
      </c>
    </row>
    <row r="28523" spans="1:1" x14ac:dyDescent="0.3">
      <c r="A28523" s="3" t="s">
        <v>4187</v>
      </c>
    </row>
    <row r="28524" spans="1:1" x14ac:dyDescent="0.3">
      <c r="A28524" s="2" t="s">
        <v>4187</v>
      </c>
    </row>
    <row r="28525" spans="1:1" x14ac:dyDescent="0.3">
      <c r="A28525" s="3" t="s">
        <v>4187</v>
      </c>
    </row>
    <row r="28526" spans="1:1" x14ac:dyDescent="0.3">
      <c r="A28526" s="2" t="s">
        <v>4187</v>
      </c>
    </row>
    <row r="28527" spans="1:1" x14ac:dyDescent="0.3">
      <c r="A28527" s="3" t="s">
        <v>4187</v>
      </c>
    </row>
    <row r="28528" spans="1:1" x14ac:dyDescent="0.3">
      <c r="A28528" s="2" t="s">
        <v>4187</v>
      </c>
    </row>
    <row r="28529" spans="1:1" x14ac:dyDescent="0.3">
      <c r="A28529" s="3" t="s">
        <v>4187</v>
      </c>
    </row>
    <row r="28530" spans="1:1" x14ac:dyDescent="0.3">
      <c r="A28530" s="2" t="s">
        <v>4187</v>
      </c>
    </row>
    <row r="28531" spans="1:1" x14ac:dyDescent="0.3">
      <c r="A28531" s="3" t="s">
        <v>4187</v>
      </c>
    </row>
    <row r="28532" spans="1:1" x14ac:dyDescent="0.3">
      <c r="A28532" s="2" t="s">
        <v>4187</v>
      </c>
    </row>
    <row r="28533" spans="1:1" x14ac:dyDescent="0.3">
      <c r="A28533" s="3" t="s">
        <v>4187</v>
      </c>
    </row>
    <row r="28534" spans="1:1" x14ac:dyDescent="0.3">
      <c r="A28534" s="2" t="s">
        <v>4187</v>
      </c>
    </row>
    <row r="28535" spans="1:1" x14ac:dyDescent="0.3">
      <c r="A28535" s="3" t="s">
        <v>4187</v>
      </c>
    </row>
    <row r="28536" spans="1:1" x14ac:dyDescent="0.3">
      <c r="A28536" s="2" t="s">
        <v>4187</v>
      </c>
    </row>
    <row r="28537" spans="1:1" x14ac:dyDescent="0.3">
      <c r="A28537" s="3" t="s">
        <v>4187</v>
      </c>
    </row>
    <row r="28538" spans="1:1" x14ac:dyDescent="0.3">
      <c r="A28538" s="2" t="s">
        <v>4187</v>
      </c>
    </row>
    <row r="28539" spans="1:1" x14ac:dyDescent="0.3">
      <c r="A28539" s="3" t="s">
        <v>4187</v>
      </c>
    </row>
    <row r="28540" spans="1:1" x14ac:dyDescent="0.3">
      <c r="A28540" s="2" t="s">
        <v>4187</v>
      </c>
    </row>
    <row r="28541" spans="1:1" x14ac:dyDescent="0.3">
      <c r="A28541" s="3" t="s">
        <v>4187</v>
      </c>
    </row>
    <row r="28542" spans="1:1" x14ac:dyDescent="0.3">
      <c r="A28542" s="2" t="s">
        <v>4187</v>
      </c>
    </row>
    <row r="28543" spans="1:1" x14ac:dyDescent="0.3">
      <c r="A28543" s="3" t="s">
        <v>4187</v>
      </c>
    </row>
    <row r="28544" spans="1:1" x14ac:dyDescent="0.3">
      <c r="A28544" s="2" t="s">
        <v>4187</v>
      </c>
    </row>
    <row r="28545" spans="1:1" x14ac:dyDescent="0.3">
      <c r="A28545" s="3" t="s">
        <v>4187</v>
      </c>
    </row>
    <row r="28546" spans="1:1" x14ac:dyDescent="0.3">
      <c r="A28546" s="2" t="s">
        <v>4187</v>
      </c>
    </row>
    <row r="28547" spans="1:1" x14ac:dyDescent="0.3">
      <c r="A28547" s="3" t="s">
        <v>4187</v>
      </c>
    </row>
    <row r="28548" spans="1:1" x14ac:dyDescent="0.3">
      <c r="A28548" s="2" t="s">
        <v>4187</v>
      </c>
    </row>
    <row r="28549" spans="1:1" x14ac:dyDescent="0.3">
      <c r="A28549" s="3" t="s">
        <v>4187</v>
      </c>
    </row>
    <row r="28550" spans="1:1" x14ac:dyDescent="0.3">
      <c r="A28550" s="2" t="s">
        <v>4187</v>
      </c>
    </row>
    <row r="28551" spans="1:1" x14ac:dyDescent="0.3">
      <c r="A28551" s="3" t="s">
        <v>4187</v>
      </c>
    </row>
    <row r="28552" spans="1:1" x14ac:dyDescent="0.3">
      <c r="A28552" s="2" t="s">
        <v>4187</v>
      </c>
    </row>
    <row r="28553" spans="1:1" x14ac:dyDescent="0.3">
      <c r="A28553" s="3" t="s">
        <v>4187</v>
      </c>
    </row>
    <row r="28554" spans="1:1" x14ac:dyDescent="0.3">
      <c r="A28554" s="2" t="s">
        <v>4187</v>
      </c>
    </row>
    <row r="28555" spans="1:1" x14ac:dyDescent="0.3">
      <c r="A28555" s="3" t="s">
        <v>4187</v>
      </c>
    </row>
    <row r="28556" spans="1:1" x14ac:dyDescent="0.3">
      <c r="A28556" s="2" t="s">
        <v>4187</v>
      </c>
    </row>
    <row r="28557" spans="1:1" x14ac:dyDescent="0.3">
      <c r="A28557" s="3" t="s">
        <v>4187</v>
      </c>
    </row>
    <row r="28558" spans="1:1" x14ac:dyDescent="0.3">
      <c r="A28558" s="2" t="s">
        <v>4187</v>
      </c>
    </row>
    <row r="28559" spans="1:1" x14ac:dyDescent="0.3">
      <c r="A28559" s="3" t="s">
        <v>4187</v>
      </c>
    </row>
    <row r="28560" spans="1:1" x14ac:dyDescent="0.3">
      <c r="A28560" s="2" t="s">
        <v>4187</v>
      </c>
    </row>
    <row r="28561" spans="1:1" x14ac:dyDescent="0.3">
      <c r="A28561" s="3" t="s">
        <v>4187</v>
      </c>
    </row>
    <row r="28562" spans="1:1" x14ac:dyDescent="0.3">
      <c r="A28562" s="2" t="s">
        <v>4187</v>
      </c>
    </row>
    <row r="28563" spans="1:1" x14ac:dyDescent="0.3">
      <c r="A28563" s="3" t="s">
        <v>4187</v>
      </c>
    </row>
    <row r="28564" spans="1:1" x14ac:dyDescent="0.3">
      <c r="A28564" s="2" t="s">
        <v>4187</v>
      </c>
    </row>
    <row r="28565" spans="1:1" x14ac:dyDescent="0.3">
      <c r="A28565" s="3" t="s">
        <v>4187</v>
      </c>
    </row>
    <row r="28566" spans="1:1" x14ac:dyDescent="0.3">
      <c r="A28566" s="2" t="s">
        <v>4187</v>
      </c>
    </row>
    <row r="28567" spans="1:1" x14ac:dyDescent="0.3">
      <c r="A28567" s="3" t="s">
        <v>4187</v>
      </c>
    </row>
    <row r="28568" spans="1:1" x14ac:dyDescent="0.3">
      <c r="A28568" s="2" t="s">
        <v>4187</v>
      </c>
    </row>
    <row r="28569" spans="1:1" x14ac:dyDescent="0.3">
      <c r="A28569" s="3" t="s">
        <v>4187</v>
      </c>
    </row>
    <row r="28570" spans="1:1" x14ac:dyDescent="0.3">
      <c r="A28570" s="2" t="s">
        <v>4187</v>
      </c>
    </row>
    <row r="28571" spans="1:1" x14ac:dyDescent="0.3">
      <c r="A28571" s="3" t="s">
        <v>4187</v>
      </c>
    </row>
    <row r="28572" spans="1:1" x14ac:dyDescent="0.3">
      <c r="A28572" s="2" t="s">
        <v>4187</v>
      </c>
    </row>
    <row r="28573" spans="1:1" x14ac:dyDescent="0.3">
      <c r="A28573" s="3" t="s">
        <v>4187</v>
      </c>
    </row>
    <row r="28574" spans="1:1" x14ac:dyDescent="0.3">
      <c r="A28574" s="2" t="s">
        <v>4187</v>
      </c>
    </row>
    <row r="28575" spans="1:1" x14ac:dyDescent="0.3">
      <c r="A28575" s="3" t="s">
        <v>4187</v>
      </c>
    </row>
    <row r="28576" spans="1:1" x14ac:dyDescent="0.3">
      <c r="A28576" s="2" t="s">
        <v>4596</v>
      </c>
    </row>
    <row r="28577" spans="1:1" x14ac:dyDescent="0.3">
      <c r="A28577" s="3" t="s">
        <v>4596</v>
      </c>
    </row>
    <row r="28578" spans="1:1" x14ac:dyDescent="0.3">
      <c r="A28578" s="2" t="s">
        <v>4596</v>
      </c>
    </row>
    <row r="28579" spans="1:1" x14ac:dyDescent="0.3">
      <c r="A28579" s="3" t="s">
        <v>4596</v>
      </c>
    </row>
    <row r="28580" spans="1:1" x14ac:dyDescent="0.3">
      <c r="A28580" s="2" t="s">
        <v>4596</v>
      </c>
    </row>
    <row r="28581" spans="1:1" x14ac:dyDescent="0.3">
      <c r="A28581" s="3" t="s">
        <v>4596</v>
      </c>
    </row>
    <row r="28582" spans="1:1" x14ac:dyDescent="0.3">
      <c r="A28582" s="2" t="s">
        <v>4596</v>
      </c>
    </row>
    <row r="28583" spans="1:1" x14ac:dyDescent="0.3">
      <c r="A28583" s="3" t="s">
        <v>4596</v>
      </c>
    </row>
    <row r="28584" spans="1:1" x14ac:dyDescent="0.3">
      <c r="A28584" s="2" t="s">
        <v>4596</v>
      </c>
    </row>
    <row r="28585" spans="1:1" x14ac:dyDescent="0.3">
      <c r="A28585" s="3" t="s">
        <v>4596</v>
      </c>
    </row>
    <row r="28586" spans="1:1" x14ac:dyDescent="0.3">
      <c r="A28586" s="2" t="s">
        <v>4596</v>
      </c>
    </row>
    <row r="28587" spans="1:1" x14ac:dyDescent="0.3">
      <c r="A28587" s="3" t="s">
        <v>4596</v>
      </c>
    </row>
    <row r="28588" spans="1:1" x14ac:dyDescent="0.3">
      <c r="A28588" s="2" t="s">
        <v>4596</v>
      </c>
    </row>
    <row r="28589" spans="1:1" x14ac:dyDescent="0.3">
      <c r="A28589" s="3" t="s">
        <v>4596</v>
      </c>
    </row>
    <row r="28590" spans="1:1" x14ac:dyDescent="0.3">
      <c r="A28590" s="2" t="s">
        <v>4596</v>
      </c>
    </row>
    <row r="28591" spans="1:1" x14ac:dyDescent="0.3">
      <c r="A28591" s="3" t="s">
        <v>4596</v>
      </c>
    </row>
    <row r="28592" spans="1:1" x14ac:dyDescent="0.3">
      <c r="A28592" s="2" t="s">
        <v>4596</v>
      </c>
    </row>
    <row r="28593" spans="1:1" x14ac:dyDescent="0.3">
      <c r="A28593" s="3" t="s">
        <v>4596</v>
      </c>
    </row>
    <row r="28594" spans="1:1" x14ac:dyDescent="0.3">
      <c r="A28594" s="2" t="s">
        <v>4596</v>
      </c>
    </row>
    <row r="28595" spans="1:1" x14ac:dyDescent="0.3">
      <c r="A28595" s="3" t="s">
        <v>4596</v>
      </c>
    </row>
    <row r="28596" spans="1:1" x14ac:dyDescent="0.3">
      <c r="A28596" s="2" t="s">
        <v>4596</v>
      </c>
    </row>
    <row r="28597" spans="1:1" x14ac:dyDescent="0.3">
      <c r="A28597" s="3" t="s">
        <v>4596</v>
      </c>
    </row>
    <row r="28598" spans="1:1" x14ac:dyDescent="0.3">
      <c r="A28598" s="2" t="s">
        <v>4596</v>
      </c>
    </row>
    <row r="28599" spans="1:1" x14ac:dyDescent="0.3">
      <c r="A28599" s="3" t="s">
        <v>4596</v>
      </c>
    </row>
    <row r="28600" spans="1:1" x14ac:dyDescent="0.3">
      <c r="A28600" s="2" t="s">
        <v>4596</v>
      </c>
    </row>
    <row r="28601" spans="1:1" x14ac:dyDescent="0.3">
      <c r="A28601" s="3" t="s">
        <v>4596</v>
      </c>
    </row>
    <row r="28602" spans="1:1" x14ac:dyDescent="0.3">
      <c r="A28602" s="2" t="s">
        <v>4596</v>
      </c>
    </row>
    <row r="28603" spans="1:1" x14ac:dyDescent="0.3">
      <c r="A28603" s="3" t="s">
        <v>4596</v>
      </c>
    </row>
    <row r="28604" spans="1:1" x14ac:dyDescent="0.3">
      <c r="A28604" s="2" t="s">
        <v>4596</v>
      </c>
    </row>
    <row r="28605" spans="1:1" x14ac:dyDescent="0.3">
      <c r="A28605" s="3" t="s">
        <v>4596</v>
      </c>
    </row>
    <row r="28606" spans="1:1" x14ac:dyDescent="0.3">
      <c r="A28606" s="2" t="s">
        <v>4596</v>
      </c>
    </row>
    <row r="28607" spans="1:1" x14ac:dyDescent="0.3">
      <c r="A28607" s="3" t="s">
        <v>4596</v>
      </c>
    </row>
    <row r="28608" spans="1:1" x14ac:dyDescent="0.3">
      <c r="A28608" s="2" t="s">
        <v>4596</v>
      </c>
    </row>
    <row r="28609" spans="1:1" x14ac:dyDescent="0.3">
      <c r="A28609" s="3" t="s">
        <v>4596</v>
      </c>
    </row>
    <row r="28610" spans="1:1" x14ac:dyDescent="0.3">
      <c r="A28610" s="2" t="s">
        <v>4596</v>
      </c>
    </row>
    <row r="28611" spans="1:1" x14ac:dyDescent="0.3">
      <c r="A28611" s="3" t="s">
        <v>4596</v>
      </c>
    </row>
    <row r="28612" spans="1:1" x14ac:dyDescent="0.3">
      <c r="A28612" s="2" t="s">
        <v>4596</v>
      </c>
    </row>
    <row r="28613" spans="1:1" x14ac:dyDescent="0.3">
      <c r="A28613" s="3" t="s">
        <v>4596</v>
      </c>
    </row>
    <row r="28614" spans="1:1" x14ac:dyDescent="0.3">
      <c r="A28614" s="2" t="s">
        <v>4596</v>
      </c>
    </row>
    <row r="28615" spans="1:1" x14ac:dyDescent="0.3">
      <c r="A28615" s="3" t="s">
        <v>4596</v>
      </c>
    </row>
    <row r="28616" spans="1:1" x14ac:dyDescent="0.3">
      <c r="A28616" s="2" t="s">
        <v>4596</v>
      </c>
    </row>
    <row r="28617" spans="1:1" x14ac:dyDescent="0.3">
      <c r="A28617" s="3" t="s">
        <v>4596</v>
      </c>
    </row>
    <row r="28618" spans="1:1" x14ac:dyDescent="0.3">
      <c r="A28618" s="2" t="s">
        <v>4596</v>
      </c>
    </row>
    <row r="28619" spans="1:1" x14ac:dyDescent="0.3">
      <c r="A28619" s="3" t="s">
        <v>4596</v>
      </c>
    </row>
    <row r="28620" spans="1:1" x14ac:dyDescent="0.3">
      <c r="A28620" s="2" t="s">
        <v>4596</v>
      </c>
    </row>
    <row r="28621" spans="1:1" x14ac:dyDescent="0.3">
      <c r="A28621" s="3" t="s">
        <v>4596</v>
      </c>
    </row>
    <row r="28622" spans="1:1" x14ac:dyDescent="0.3">
      <c r="A28622" s="2" t="s">
        <v>4596</v>
      </c>
    </row>
    <row r="28623" spans="1:1" x14ac:dyDescent="0.3">
      <c r="A28623" s="3" t="s">
        <v>4596</v>
      </c>
    </row>
    <row r="28624" spans="1:1" x14ac:dyDescent="0.3">
      <c r="A28624" s="2" t="s">
        <v>4596</v>
      </c>
    </row>
    <row r="28625" spans="1:1" x14ac:dyDescent="0.3">
      <c r="A28625" s="3" t="s">
        <v>4596</v>
      </c>
    </row>
    <row r="28626" spans="1:1" x14ac:dyDescent="0.3">
      <c r="A28626" s="2" t="s">
        <v>4596</v>
      </c>
    </row>
    <row r="28627" spans="1:1" x14ac:dyDescent="0.3">
      <c r="A28627" s="3" t="s">
        <v>4596</v>
      </c>
    </row>
    <row r="28628" spans="1:1" x14ac:dyDescent="0.3">
      <c r="A28628" s="2" t="s">
        <v>4596</v>
      </c>
    </row>
    <row r="28629" spans="1:1" x14ac:dyDescent="0.3">
      <c r="A28629" s="3" t="s">
        <v>4596</v>
      </c>
    </row>
    <row r="28630" spans="1:1" x14ac:dyDescent="0.3">
      <c r="A28630" s="2" t="s">
        <v>4596</v>
      </c>
    </row>
    <row r="28631" spans="1:1" x14ac:dyDescent="0.3">
      <c r="A28631" s="3" t="s">
        <v>4596</v>
      </c>
    </row>
    <row r="28632" spans="1:1" x14ac:dyDescent="0.3">
      <c r="A28632" s="2" t="s">
        <v>4596</v>
      </c>
    </row>
    <row r="28633" spans="1:1" x14ac:dyDescent="0.3">
      <c r="A28633" s="3" t="s">
        <v>4596</v>
      </c>
    </row>
    <row r="28634" spans="1:1" x14ac:dyDescent="0.3">
      <c r="A28634" s="2" t="s">
        <v>4596</v>
      </c>
    </row>
    <row r="28635" spans="1:1" x14ac:dyDescent="0.3">
      <c r="A28635" s="3" t="s">
        <v>4596</v>
      </c>
    </row>
    <row r="28636" spans="1:1" x14ac:dyDescent="0.3">
      <c r="A28636" s="2" t="s">
        <v>4596</v>
      </c>
    </row>
    <row r="28637" spans="1:1" x14ac:dyDescent="0.3">
      <c r="A28637" s="3" t="s">
        <v>4596</v>
      </c>
    </row>
    <row r="28638" spans="1:1" x14ac:dyDescent="0.3">
      <c r="A28638" s="2" t="s">
        <v>4596</v>
      </c>
    </row>
    <row r="28639" spans="1:1" x14ac:dyDescent="0.3">
      <c r="A28639" s="3" t="s">
        <v>4596</v>
      </c>
    </row>
    <row r="28640" spans="1:1" x14ac:dyDescent="0.3">
      <c r="A28640" s="2" t="s">
        <v>4596</v>
      </c>
    </row>
    <row r="28641" spans="1:1" x14ac:dyDescent="0.3">
      <c r="A28641" s="3" t="s">
        <v>4596</v>
      </c>
    </row>
    <row r="28642" spans="1:1" x14ac:dyDescent="0.3">
      <c r="A28642" s="2" t="s">
        <v>4596</v>
      </c>
    </row>
    <row r="28643" spans="1:1" x14ac:dyDescent="0.3">
      <c r="A28643" s="3" t="s">
        <v>4596</v>
      </c>
    </row>
    <row r="28644" spans="1:1" x14ac:dyDescent="0.3">
      <c r="A28644" s="2" t="s">
        <v>4596</v>
      </c>
    </row>
    <row r="28645" spans="1:1" x14ac:dyDescent="0.3">
      <c r="A28645" s="3" t="s">
        <v>4596</v>
      </c>
    </row>
    <row r="28646" spans="1:1" x14ac:dyDescent="0.3">
      <c r="A28646" s="2" t="s">
        <v>4596</v>
      </c>
    </row>
    <row r="28647" spans="1:1" x14ac:dyDescent="0.3">
      <c r="A28647" s="3" t="s">
        <v>4596</v>
      </c>
    </row>
    <row r="28648" spans="1:1" x14ac:dyDescent="0.3">
      <c r="A28648" s="2" t="s">
        <v>4596</v>
      </c>
    </row>
    <row r="28649" spans="1:1" x14ac:dyDescent="0.3">
      <c r="A28649" s="3" t="s">
        <v>4596</v>
      </c>
    </row>
    <row r="28650" spans="1:1" x14ac:dyDescent="0.3">
      <c r="A28650" s="2" t="s">
        <v>4596</v>
      </c>
    </row>
    <row r="28651" spans="1:1" x14ac:dyDescent="0.3">
      <c r="A28651" s="3" t="s">
        <v>4596</v>
      </c>
    </row>
    <row r="28652" spans="1:1" x14ac:dyDescent="0.3">
      <c r="A28652" s="2" t="s">
        <v>4596</v>
      </c>
    </row>
    <row r="28653" spans="1:1" x14ac:dyDescent="0.3">
      <c r="A28653" s="3" t="s">
        <v>4596</v>
      </c>
    </row>
    <row r="28654" spans="1:1" x14ac:dyDescent="0.3">
      <c r="A28654" s="2" t="s">
        <v>4596</v>
      </c>
    </row>
    <row r="28655" spans="1:1" x14ac:dyDescent="0.3">
      <c r="A28655" s="3" t="s">
        <v>4596</v>
      </c>
    </row>
    <row r="28656" spans="1:1" x14ac:dyDescent="0.3">
      <c r="A28656" s="2" t="s">
        <v>4596</v>
      </c>
    </row>
    <row r="28657" spans="1:1" x14ac:dyDescent="0.3">
      <c r="A28657" s="3" t="s">
        <v>4596</v>
      </c>
    </row>
    <row r="28658" spans="1:1" x14ac:dyDescent="0.3">
      <c r="A28658" s="2" t="s">
        <v>4596</v>
      </c>
    </row>
    <row r="28659" spans="1:1" x14ac:dyDescent="0.3">
      <c r="A28659" s="3" t="s">
        <v>4596</v>
      </c>
    </row>
    <row r="28660" spans="1:1" x14ac:dyDescent="0.3">
      <c r="A28660" s="2" t="s">
        <v>4596</v>
      </c>
    </row>
    <row r="28661" spans="1:1" x14ac:dyDescent="0.3">
      <c r="A28661" s="3" t="s">
        <v>4596</v>
      </c>
    </row>
    <row r="28662" spans="1:1" x14ac:dyDescent="0.3">
      <c r="A28662" s="2" t="s">
        <v>4596</v>
      </c>
    </row>
    <row r="28663" spans="1:1" x14ac:dyDescent="0.3">
      <c r="A28663" s="3" t="s">
        <v>4596</v>
      </c>
    </row>
    <row r="28664" spans="1:1" x14ac:dyDescent="0.3">
      <c r="A28664" s="2" t="s">
        <v>4596</v>
      </c>
    </row>
    <row r="28665" spans="1:1" x14ac:dyDescent="0.3">
      <c r="A28665" s="3" t="s">
        <v>4596</v>
      </c>
    </row>
    <row r="28666" spans="1:1" x14ac:dyDescent="0.3">
      <c r="A28666" s="2" t="s">
        <v>4596</v>
      </c>
    </row>
    <row r="28667" spans="1:1" x14ac:dyDescent="0.3">
      <c r="A28667" s="3" t="s">
        <v>4596</v>
      </c>
    </row>
    <row r="28668" spans="1:1" x14ac:dyDescent="0.3">
      <c r="A28668" s="2" t="s">
        <v>4596</v>
      </c>
    </row>
    <row r="28669" spans="1:1" x14ac:dyDescent="0.3">
      <c r="A28669" s="3" t="s">
        <v>4596</v>
      </c>
    </row>
    <row r="28670" spans="1:1" x14ac:dyDescent="0.3">
      <c r="A28670" s="2" t="s">
        <v>4596</v>
      </c>
    </row>
    <row r="28671" spans="1:1" x14ac:dyDescent="0.3">
      <c r="A28671" s="3" t="s">
        <v>4596</v>
      </c>
    </row>
    <row r="28672" spans="1:1" x14ac:dyDescent="0.3">
      <c r="A28672" s="2" t="s">
        <v>4596</v>
      </c>
    </row>
    <row r="28673" spans="1:1" x14ac:dyDescent="0.3">
      <c r="A28673" s="3" t="s">
        <v>4596</v>
      </c>
    </row>
    <row r="28674" spans="1:1" x14ac:dyDescent="0.3">
      <c r="A28674" s="2" t="s">
        <v>4596</v>
      </c>
    </row>
    <row r="28675" spans="1:1" x14ac:dyDescent="0.3">
      <c r="A28675" s="3" t="s">
        <v>4596</v>
      </c>
    </row>
    <row r="28676" spans="1:1" x14ac:dyDescent="0.3">
      <c r="A28676" s="2" t="s">
        <v>4596</v>
      </c>
    </row>
    <row r="28677" spans="1:1" x14ac:dyDescent="0.3">
      <c r="A28677" s="3" t="s">
        <v>4596</v>
      </c>
    </row>
    <row r="28678" spans="1:1" x14ac:dyDescent="0.3">
      <c r="A28678" s="2" t="s">
        <v>4596</v>
      </c>
    </row>
    <row r="28679" spans="1:1" x14ac:dyDescent="0.3">
      <c r="A28679" s="3" t="s">
        <v>4596</v>
      </c>
    </row>
    <row r="28680" spans="1:1" x14ac:dyDescent="0.3">
      <c r="A28680" s="2" t="s">
        <v>4596</v>
      </c>
    </row>
    <row r="28681" spans="1:1" x14ac:dyDescent="0.3">
      <c r="A28681" s="3" t="s">
        <v>4596</v>
      </c>
    </row>
    <row r="28682" spans="1:1" x14ac:dyDescent="0.3">
      <c r="A28682" s="2" t="s">
        <v>4596</v>
      </c>
    </row>
    <row r="28683" spans="1:1" x14ac:dyDescent="0.3">
      <c r="A28683" s="3" t="s">
        <v>4596</v>
      </c>
    </row>
    <row r="28684" spans="1:1" x14ac:dyDescent="0.3">
      <c r="A28684" s="2" t="s">
        <v>4596</v>
      </c>
    </row>
    <row r="28685" spans="1:1" x14ac:dyDescent="0.3">
      <c r="A28685" s="3" t="s">
        <v>4596</v>
      </c>
    </row>
    <row r="28686" spans="1:1" x14ac:dyDescent="0.3">
      <c r="A28686" s="2" t="s">
        <v>4596</v>
      </c>
    </row>
    <row r="28687" spans="1:1" x14ac:dyDescent="0.3">
      <c r="A28687" s="3" t="s">
        <v>4596</v>
      </c>
    </row>
    <row r="28688" spans="1:1" x14ac:dyDescent="0.3">
      <c r="A28688" s="2" t="s">
        <v>4596</v>
      </c>
    </row>
    <row r="28689" spans="1:1" x14ac:dyDescent="0.3">
      <c r="A28689" s="3" t="s">
        <v>4596</v>
      </c>
    </row>
    <row r="28690" spans="1:1" x14ac:dyDescent="0.3">
      <c r="A28690" s="2" t="s">
        <v>4596</v>
      </c>
    </row>
    <row r="28691" spans="1:1" x14ac:dyDescent="0.3">
      <c r="A28691" s="3" t="s">
        <v>4596</v>
      </c>
    </row>
    <row r="28692" spans="1:1" x14ac:dyDescent="0.3">
      <c r="A28692" s="2" t="s">
        <v>4596</v>
      </c>
    </row>
    <row r="28693" spans="1:1" x14ac:dyDescent="0.3">
      <c r="A28693" s="3" t="s">
        <v>4596</v>
      </c>
    </row>
    <row r="28694" spans="1:1" x14ac:dyDescent="0.3">
      <c r="A28694" s="2" t="s">
        <v>4596</v>
      </c>
    </row>
    <row r="28695" spans="1:1" x14ac:dyDescent="0.3">
      <c r="A28695" s="3" t="s">
        <v>4596</v>
      </c>
    </row>
    <row r="28696" spans="1:1" x14ac:dyDescent="0.3">
      <c r="A28696" s="2" t="s">
        <v>4596</v>
      </c>
    </row>
    <row r="28697" spans="1:1" x14ac:dyDescent="0.3">
      <c r="A28697" s="3" t="s">
        <v>4596</v>
      </c>
    </row>
    <row r="28698" spans="1:1" x14ac:dyDescent="0.3">
      <c r="A28698" s="2" t="s">
        <v>4596</v>
      </c>
    </row>
    <row r="28699" spans="1:1" x14ac:dyDescent="0.3">
      <c r="A28699" s="3" t="s">
        <v>4596</v>
      </c>
    </row>
    <row r="28700" spans="1:1" x14ac:dyDescent="0.3">
      <c r="A28700" s="2" t="s">
        <v>4596</v>
      </c>
    </row>
    <row r="28701" spans="1:1" x14ac:dyDescent="0.3">
      <c r="A28701" s="3" t="s">
        <v>4596</v>
      </c>
    </row>
    <row r="28702" spans="1:1" x14ac:dyDescent="0.3">
      <c r="A28702" s="2" t="s">
        <v>4596</v>
      </c>
    </row>
    <row r="28703" spans="1:1" x14ac:dyDescent="0.3">
      <c r="A28703" s="3" t="s">
        <v>4596</v>
      </c>
    </row>
    <row r="28704" spans="1:1" x14ac:dyDescent="0.3">
      <c r="A28704" s="2" t="s">
        <v>4596</v>
      </c>
    </row>
    <row r="28705" spans="1:1" x14ac:dyDescent="0.3">
      <c r="A28705" s="3" t="s">
        <v>4596</v>
      </c>
    </row>
    <row r="28706" spans="1:1" x14ac:dyDescent="0.3">
      <c r="A28706" s="2" t="s">
        <v>4596</v>
      </c>
    </row>
    <row r="28707" spans="1:1" x14ac:dyDescent="0.3">
      <c r="A28707" s="3" t="s">
        <v>4596</v>
      </c>
    </row>
    <row r="28708" spans="1:1" x14ac:dyDescent="0.3">
      <c r="A28708" s="2" t="s">
        <v>4596</v>
      </c>
    </row>
    <row r="28709" spans="1:1" x14ac:dyDescent="0.3">
      <c r="A28709" s="3" t="s">
        <v>4596</v>
      </c>
    </row>
    <row r="28710" spans="1:1" x14ac:dyDescent="0.3">
      <c r="A28710" s="2" t="s">
        <v>4596</v>
      </c>
    </row>
    <row r="28711" spans="1:1" x14ac:dyDescent="0.3">
      <c r="A28711" s="3" t="s">
        <v>4596</v>
      </c>
    </row>
    <row r="28712" spans="1:1" x14ac:dyDescent="0.3">
      <c r="A28712" s="2" t="s">
        <v>4596</v>
      </c>
    </row>
    <row r="28713" spans="1:1" x14ac:dyDescent="0.3">
      <c r="A28713" s="3" t="s">
        <v>4596</v>
      </c>
    </row>
    <row r="28714" spans="1:1" x14ac:dyDescent="0.3">
      <c r="A28714" s="2" t="s">
        <v>4596</v>
      </c>
    </row>
    <row r="28715" spans="1:1" x14ac:dyDescent="0.3">
      <c r="A28715" s="3" t="s">
        <v>4596</v>
      </c>
    </row>
    <row r="28716" spans="1:1" x14ac:dyDescent="0.3">
      <c r="A28716" s="2" t="s">
        <v>4596</v>
      </c>
    </row>
    <row r="28717" spans="1:1" x14ac:dyDescent="0.3">
      <c r="A28717" s="3" t="s">
        <v>4596</v>
      </c>
    </row>
    <row r="28718" spans="1:1" x14ac:dyDescent="0.3">
      <c r="A28718" s="2" t="s">
        <v>4596</v>
      </c>
    </row>
    <row r="28719" spans="1:1" x14ac:dyDescent="0.3">
      <c r="A28719" s="3" t="s">
        <v>4596</v>
      </c>
    </row>
    <row r="28720" spans="1:1" x14ac:dyDescent="0.3">
      <c r="A28720" s="2" t="s">
        <v>4596</v>
      </c>
    </row>
    <row r="28721" spans="1:1" x14ac:dyDescent="0.3">
      <c r="A28721" s="3" t="s">
        <v>4596</v>
      </c>
    </row>
    <row r="28722" spans="1:1" x14ac:dyDescent="0.3">
      <c r="A28722" s="2" t="s">
        <v>4596</v>
      </c>
    </row>
    <row r="28723" spans="1:1" x14ac:dyDescent="0.3">
      <c r="A28723" s="3" t="s">
        <v>4596</v>
      </c>
    </row>
    <row r="28724" spans="1:1" x14ac:dyDescent="0.3">
      <c r="A28724" s="2" t="s">
        <v>4596</v>
      </c>
    </row>
    <row r="28725" spans="1:1" x14ac:dyDescent="0.3">
      <c r="A28725" s="3" t="s">
        <v>4596</v>
      </c>
    </row>
    <row r="28726" spans="1:1" x14ac:dyDescent="0.3">
      <c r="A28726" s="2" t="s">
        <v>4596</v>
      </c>
    </row>
    <row r="28727" spans="1:1" x14ac:dyDescent="0.3">
      <c r="A28727" s="3" t="s">
        <v>4596</v>
      </c>
    </row>
    <row r="28728" spans="1:1" x14ac:dyDescent="0.3">
      <c r="A28728" s="2" t="s">
        <v>4596</v>
      </c>
    </row>
    <row r="28729" spans="1:1" x14ac:dyDescent="0.3">
      <c r="A28729" s="3" t="s">
        <v>4596</v>
      </c>
    </row>
    <row r="28730" spans="1:1" x14ac:dyDescent="0.3">
      <c r="A28730" s="2" t="s">
        <v>4596</v>
      </c>
    </row>
    <row r="28731" spans="1:1" x14ac:dyDescent="0.3">
      <c r="A28731" s="3" t="s">
        <v>4596</v>
      </c>
    </row>
    <row r="28732" spans="1:1" x14ac:dyDescent="0.3">
      <c r="A28732" s="2" t="s">
        <v>4596</v>
      </c>
    </row>
    <row r="28733" spans="1:1" x14ac:dyDescent="0.3">
      <c r="A28733" s="3" t="s">
        <v>4596</v>
      </c>
    </row>
    <row r="28734" spans="1:1" x14ac:dyDescent="0.3">
      <c r="A28734" s="2" t="s">
        <v>4596</v>
      </c>
    </row>
    <row r="28735" spans="1:1" x14ac:dyDescent="0.3">
      <c r="A28735" s="3" t="s">
        <v>4596</v>
      </c>
    </row>
    <row r="28736" spans="1:1" x14ac:dyDescent="0.3">
      <c r="A28736" s="2" t="s">
        <v>4596</v>
      </c>
    </row>
    <row r="28737" spans="1:1" x14ac:dyDescent="0.3">
      <c r="A28737" s="3" t="s">
        <v>4596</v>
      </c>
    </row>
    <row r="28738" spans="1:1" x14ac:dyDescent="0.3">
      <c r="A28738" s="2" t="s">
        <v>4596</v>
      </c>
    </row>
    <row r="28739" spans="1:1" x14ac:dyDescent="0.3">
      <c r="A28739" s="3" t="s">
        <v>4596</v>
      </c>
    </row>
    <row r="28740" spans="1:1" x14ac:dyDescent="0.3">
      <c r="A28740" s="2" t="s">
        <v>4596</v>
      </c>
    </row>
    <row r="28741" spans="1:1" x14ac:dyDescent="0.3">
      <c r="A28741" s="3" t="s">
        <v>4596</v>
      </c>
    </row>
    <row r="28742" spans="1:1" x14ac:dyDescent="0.3">
      <c r="A28742" s="2" t="s">
        <v>4596</v>
      </c>
    </row>
    <row r="28743" spans="1:1" x14ac:dyDescent="0.3">
      <c r="A28743" s="3" t="s">
        <v>4596</v>
      </c>
    </row>
    <row r="28744" spans="1:1" x14ac:dyDescent="0.3">
      <c r="A28744" s="2" t="s">
        <v>4596</v>
      </c>
    </row>
    <row r="28745" spans="1:1" x14ac:dyDescent="0.3">
      <c r="A28745" s="3" t="s">
        <v>4596</v>
      </c>
    </row>
    <row r="28746" spans="1:1" x14ac:dyDescent="0.3">
      <c r="A28746" s="2" t="s">
        <v>4596</v>
      </c>
    </row>
    <row r="28747" spans="1:1" x14ac:dyDescent="0.3">
      <c r="A28747" s="3" t="s">
        <v>4596</v>
      </c>
    </row>
    <row r="28748" spans="1:1" x14ac:dyDescent="0.3">
      <c r="A28748" s="2" t="s">
        <v>4596</v>
      </c>
    </row>
    <row r="28749" spans="1:1" x14ac:dyDescent="0.3">
      <c r="A28749" s="3" t="s">
        <v>4596</v>
      </c>
    </row>
    <row r="28750" spans="1:1" x14ac:dyDescent="0.3">
      <c r="A28750" s="2" t="s">
        <v>4596</v>
      </c>
    </row>
    <row r="28751" spans="1:1" x14ac:dyDescent="0.3">
      <c r="A28751" s="3" t="s">
        <v>4596</v>
      </c>
    </row>
    <row r="28752" spans="1:1" x14ac:dyDescent="0.3">
      <c r="A28752" s="2" t="s">
        <v>4596</v>
      </c>
    </row>
    <row r="28753" spans="1:1" x14ac:dyDescent="0.3">
      <c r="A28753" s="3" t="s">
        <v>4596</v>
      </c>
    </row>
    <row r="28754" spans="1:1" x14ac:dyDescent="0.3">
      <c r="A28754" s="2" t="s">
        <v>4596</v>
      </c>
    </row>
    <row r="28755" spans="1:1" x14ac:dyDescent="0.3">
      <c r="A28755" s="3" t="s">
        <v>4596</v>
      </c>
    </row>
    <row r="28756" spans="1:1" x14ac:dyDescent="0.3">
      <c r="A28756" s="2" t="s">
        <v>4596</v>
      </c>
    </row>
    <row r="28757" spans="1:1" x14ac:dyDescent="0.3">
      <c r="A28757" s="3" t="s">
        <v>4596</v>
      </c>
    </row>
    <row r="28758" spans="1:1" x14ac:dyDescent="0.3">
      <c r="A28758" s="2" t="s">
        <v>4596</v>
      </c>
    </row>
    <row r="28759" spans="1:1" x14ac:dyDescent="0.3">
      <c r="A28759" s="3" t="s">
        <v>4596</v>
      </c>
    </row>
    <row r="28760" spans="1:1" x14ac:dyDescent="0.3">
      <c r="A28760" s="2" t="s">
        <v>4596</v>
      </c>
    </row>
    <row r="28761" spans="1:1" x14ac:dyDescent="0.3">
      <c r="A28761" s="3" t="s">
        <v>4596</v>
      </c>
    </row>
    <row r="28762" spans="1:1" x14ac:dyDescent="0.3">
      <c r="A28762" s="2" t="s">
        <v>4596</v>
      </c>
    </row>
    <row r="28763" spans="1:1" x14ac:dyDescent="0.3">
      <c r="A28763" s="3" t="s">
        <v>4596</v>
      </c>
    </row>
    <row r="28764" spans="1:1" x14ac:dyDescent="0.3">
      <c r="A28764" s="2" t="s">
        <v>4596</v>
      </c>
    </row>
    <row r="28765" spans="1:1" x14ac:dyDescent="0.3">
      <c r="A28765" s="3" t="s">
        <v>4596</v>
      </c>
    </row>
    <row r="28766" spans="1:1" x14ac:dyDescent="0.3">
      <c r="A28766" s="2" t="s">
        <v>4596</v>
      </c>
    </row>
    <row r="28767" spans="1:1" x14ac:dyDescent="0.3">
      <c r="A28767" s="3" t="s">
        <v>4596</v>
      </c>
    </row>
    <row r="28768" spans="1:1" x14ac:dyDescent="0.3">
      <c r="A28768" s="2" t="s">
        <v>4596</v>
      </c>
    </row>
    <row r="28769" spans="1:1" x14ac:dyDescent="0.3">
      <c r="A28769" s="3" t="s">
        <v>4596</v>
      </c>
    </row>
    <row r="28770" spans="1:1" x14ac:dyDescent="0.3">
      <c r="A28770" s="2" t="s">
        <v>4596</v>
      </c>
    </row>
    <row r="28771" spans="1:1" x14ac:dyDescent="0.3">
      <c r="A28771" s="3" t="s">
        <v>4596</v>
      </c>
    </row>
    <row r="28772" spans="1:1" x14ac:dyDescent="0.3">
      <c r="A28772" s="2" t="s">
        <v>4596</v>
      </c>
    </row>
    <row r="28773" spans="1:1" x14ac:dyDescent="0.3">
      <c r="A28773" s="3" t="s">
        <v>4596</v>
      </c>
    </row>
    <row r="28774" spans="1:1" x14ac:dyDescent="0.3">
      <c r="A28774" s="2" t="s">
        <v>4596</v>
      </c>
    </row>
    <row r="28775" spans="1:1" x14ac:dyDescent="0.3">
      <c r="A28775" s="3" t="s">
        <v>4596</v>
      </c>
    </row>
    <row r="28776" spans="1:1" x14ac:dyDescent="0.3">
      <c r="A28776" s="2" t="s">
        <v>4596</v>
      </c>
    </row>
    <row r="28777" spans="1:1" x14ac:dyDescent="0.3">
      <c r="A28777" s="3" t="s">
        <v>4596</v>
      </c>
    </row>
    <row r="28778" spans="1:1" x14ac:dyDescent="0.3">
      <c r="A28778" s="2" t="s">
        <v>4596</v>
      </c>
    </row>
    <row r="28779" spans="1:1" x14ac:dyDescent="0.3">
      <c r="A28779" s="3" t="s">
        <v>4596</v>
      </c>
    </row>
    <row r="28780" spans="1:1" x14ac:dyDescent="0.3">
      <c r="A28780" s="2" t="s">
        <v>4596</v>
      </c>
    </row>
    <row r="28781" spans="1:1" x14ac:dyDescent="0.3">
      <c r="A28781" s="3" t="s">
        <v>4596</v>
      </c>
    </row>
    <row r="28782" spans="1:1" x14ac:dyDescent="0.3">
      <c r="A28782" s="2" t="s">
        <v>4596</v>
      </c>
    </row>
    <row r="28783" spans="1:1" x14ac:dyDescent="0.3">
      <c r="A28783" s="3" t="s">
        <v>4596</v>
      </c>
    </row>
    <row r="28784" spans="1:1" x14ac:dyDescent="0.3">
      <c r="A28784" s="2" t="s">
        <v>4596</v>
      </c>
    </row>
    <row r="28785" spans="1:1" x14ac:dyDescent="0.3">
      <c r="A28785" s="3" t="s">
        <v>4596</v>
      </c>
    </row>
    <row r="28786" spans="1:1" x14ac:dyDescent="0.3">
      <c r="A28786" s="2" t="s">
        <v>4596</v>
      </c>
    </row>
    <row r="28787" spans="1:1" x14ac:dyDescent="0.3">
      <c r="A28787" s="3" t="s">
        <v>4596</v>
      </c>
    </row>
    <row r="28788" spans="1:1" x14ac:dyDescent="0.3">
      <c r="A28788" s="2" t="s">
        <v>4596</v>
      </c>
    </row>
    <row r="28789" spans="1:1" x14ac:dyDescent="0.3">
      <c r="A28789" s="3" t="s">
        <v>4596</v>
      </c>
    </row>
    <row r="28790" spans="1:1" x14ac:dyDescent="0.3">
      <c r="A28790" s="2" t="s">
        <v>4596</v>
      </c>
    </row>
    <row r="28791" spans="1:1" x14ac:dyDescent="0.3">
      <c r="A28791" s="3" t="s">
        <v>4596</v>
      </c>
    </row>
    <row r="28792" spans="1:1" x14ac:dyDescent="0.3">
      <c r="A28792" s="2" t="s">
        <v>4596</v>
      </c>
    </row>
    <row r="28793" spans="1:1" x14ac:dyDescent="0.3">
      <c r="A28793" s="3" t="s">
        <v>4596</v>
      </c>
    </row>
    <row r="28794" spans="1:1" x14ac:dyDescent="0.3">
      <c r="A28794" s="2" t="s">
        <v>4596</v>
      </c>
    </row>
    <row r="28795" spans="1:1" x14ac:dyDescent="0.3">
      <c r="A28795" s="3" t="s">
        <v>4596</v>
      </c>
    </row>
    <row r="28796" spans="1:1" x14ac:dyDescent="0.3">
      <c r="A28796" s="2" t="s">
        <v>4596</v>
      </c>
    </row>
    <row r="28797" spans="1:1" x14ac:dyDescent="0.3">
      <c r="A28797" s="3" t="s">
        <v>4596</v>
      </c>
    </row>
    <row r="28798" spans="1:1" x14ac:dyDescent="0.3">
      <c r="A28798" s="2" t="s">
        <v>4596</v>
      </c>
    </row>
    <row r="28799" spans="1:1" x14ac:dyDescent="0.3">
      <c r="A28799" s="3" t="s">
        <v>4596</v>
      </c>
    </row>
    <row r="28800" spans="1:1" x14ac:dyDescent="0.3">
      <c r="A28800" s="2" t="s">
        <v>4596</v>
      </c>
    </row>
    <row r="28801" spans="1:1" x14ac:dyDescent="0.3">
      <c r="A28801" s="3" t="s">
        <v>4596</v>
      </c>
    </row>
    <row r="28802" spans="1:1" x14ac:dyDescent="0.3">
      <c r="A28802" s="2" t="s">
        <v>4596</v>
      </c>
    </row>
    <row r="28803" spans="1:1" x14ac:dyDescent="0.3">
      <c r="A28803" s="3" t="s">
        <v>4596</v>
      </c>
    </row>
    <row r="28804" spans="1:1" x14ac:dyDescent="0.3">
      <c r="A28804" s="2" t="s">
        <v>4596</v>
      </c>
    </row>
    <row r="28805" spans="1:1" x14ac:dyDescent="0.3">
      <c r="A28805" s="3" t="s">
        <v>4596</v>
      </c>
    </row>
    <row r="28806" spans="1:1" x14ac:dyDescent="0.3">
      <c r="A28806" s="2" t="s">
        <v>4596</v>
      </c>
    </row>
    <row r="28807" spans="1:1" x14ac:dyDescent="0.3">
      <c r="A28807" s="3" t="s">
        <v>4596</v>
      </c>
    </row>
    <row r="28808" spans="1:1" x14ac:dyDescent="0.3">
      <c r="A28808" s="2" t="s">
        <v>4596</v>
      </c>
    </row>
    <row r="28809" spans="1:1" x14ac:dyDescent="0.3">
      <c r="A28809" s="3" t="s">
        <v>4596</v>
      </c>
    </row>
    <row r="28810" spans="1:1" x14ac:dyDescent="0.3">
      <c r="A28810" s="2" t="s">
        <v>4596</v>
      </c>
    </row>
    <row r="28811" spans="1:1" x14ac:dyDescent="0.3">
      <c r="A28811" s="3" t="s">
        <v>4596</v>
      </c>
    </row>
    <row r="28812" spans="1:1" x14ac:dyDescent="0.3">
      <c r="A28812" s="2" t="s">
        <v>4596</v>
      </c>
    </row>
    <row r="28813" spans="1:1" x14ac:dyDescent="0.3">
      <c r="A28813" s="3" t="s">
        <v>4596</v>
      </c>
    </row>
    <row r="28814" spans="1:1" x14ac:dyDescent="0.3">
      <c r="A28814" s="2" t="s">
        <v>4596</v>
      </c>
    </row>
    <row r="28815" spans="1:1" x14ac:dyDescent="0.3">
      <c r="A28815" s="3" t="s">
        <v>4596</v>
      </c>
    </row>
    <row r="28816" spans="1:1" x14ac:dyDescent="0.3">
      <c r="A28816" s="2" t="s">
        <v>4596</v>
      </c>
    </row>
    <row r="28817" spans="1:1" x14ac:dyDescent="0.3">
      <c r="A28817" s="3" t="s">
        <v>4596</v>
      </c>
    </row>
    <row r="28818" spans="1:1" x14ac:dyDescent="0.3">
      <c r="A28818" s="2" t="s">
        <v>4596</v>
      </c>
    </row>
    <row r="28819" spans="1:1" x14ac:dyDescent="0.3">
      <c r="A28819" s="3" t="s">
        <v>4596</v>
      </c>
    </row>
    <row r="28820" spans="1:1" x14ac:dyDescent="0.3">
      <c r="A28820" s="2" t="s">
        <v>4596</v>
      </c>
    </row>
    <row r="28821" spans="1:1" x14ac:dyDescent="0.3">
      <c r="A28821" s="3" t="s">
        <v>4596</v>
      </c>
    </row>
    <row r="28822" spans="1:1" x14ac:dyDescent="0.3">
      <c r="A28822" s="2" t="s">
        <v>4596</v>
      </c>
    </row>
    <row r="28823" spans="1:1" x14ac:dyDescent="0.3">
      <c r="A28823" s="3" t="s">
        <v>4596</v>
      </c>
    </row>
    <row r="28824" spans="1:1" x14ac:dyDescent="0.3">
      <c r="A28824" s="2" t="s">
        <v>4596</v>
      </c>
    </row>
    <row r="28825" spans="1:1" x14ac:dyDescent="0.3">
      <c r="A28825" s="3" t="s">
        <v>4596</v>
      </c>
    </row>
    <row r="28826" spans="1:1" x14ac:dyDescent="0.3">
      <c r="A28826" s="2" t="s">
        <v>4596</v>
      </c>
    </row>
    <row r="28827" spans="1:1" x14ac:dyDescent="0.3">
      <c r="A28827" s="3" t="s">
        <v>4596</v>
      </c>
    </row>
    <row r="28828" spans="1:1" x14ac:dyDescent="0.3">
      <c r="A28828" s="2" t="s">
        <v>4596</v>
      </c>
    </row>
    <row r="28829" spans="1:1" x14ac:dyDescent="0.3">
      <c r="A28829" s="3" t="s">
        <v>4596</v>
      </c>
    </row>
    <row r="28830" spans="1:1" x14ac:dyDescent="0.3">
      <c r="A28830" s="2" t="s">
        <v>4596</v>
      </c>
    </row>
    <row r="28831" spans="1:1" x14ac:dyDescent="0.3">
      <c r="A28831" s="3" t="s">
        <v>4596</v>
      </c>
    </row>
    <row r="28832" spans="1:1" x14ac:dyDescent="0.3">
      <c r="A28832" s="2" t="s">
        <v>4596</v>
      </c>
    </row>
    <row r="28833" spans="1:1" x14ac:dyDescent="0.3">
      <c r="A28833" s="3" t="s">
        <v>4596</v>
      </c>
    </row>
    <row r="28834" spans="1:1" x14ac:dyDescent="0.3">
      <c r="A28834" s="2" t="s">
        <v>4596</v>
      </c>
    </row>
    <row r="28835" spans="1:1" x14ac:dyDescent="0.3">
      <c r="A28835" s="3" t="s">
        <v>4596</v>
      </c>
    </row>
    <row r="28836" spans="1:1" x14ac:dyDescent="0.3">
      <c r="A28836" s="2" t="s">
        <v>4596</v>
      </c>
    </row>
    <row r="28837" spans="1:1" x14ac:dyDescent="0.3">
      <c r="A28837" s="3" t="s">
        <v>4596</v>
      </c>
    </row>
    <row r="28838" spans="1:1" x14ac:dyDescent="0.3">
      <c r="A28838" s="2" t="s">
        <v>4596</v>
      </c>
    </row>
    <row r="28839" spans="1:1" x14ac:dyDescent="0.3">
      <c r="A28839" s="3" t="s">
        <v>4596</v>
      </c>
    </row>
    <row r="28840" spans="1:1" x14ac:dyDescent="0.3">
      <c r="A28840" s="2" t="s">
        <v>4596</v>
      </c>
    </row>
    <row r="28841" spans="1:1" x14ac:dyDescent="0.3">
      <c r="A28841" s="3" t="s">
        <v>4596</v>
      </c>
    </row>
    <row r="28842" spans="1:1" x14ac:dyDescent="0.3">
      <c r="A28842" s="2" t="s">
        <v>4596</v>
      </c>
    </row>
    <row r="28843" spans="1:1" x14ac:dyDescent="0.3">
      <c r="A28843" s="3" t="s">
        <v>4596</v>
      </c>
    </row>
    <row r="28844" spans="1:1" x14ac:dyDescent="0.3">
      <c r="A28844" s="2" t="s">
        <v>4596</v>
      </c>
    </row>
    <row r="28845" spans="1:1" x14ac:dyDescent="0.3">
      <c r="A28845" s="3" t="s">
        <v>4596</v>
      </c>
    </row>
    <row r="28846" spans="1:1" x14ac:dyDescent="0.3">
      <c r="A28846" s="2" t="s">
        <v>4596</v>
      </c>
    </row>
    <row r="28847" spans="1:1" x14ac:dyDescent="0.3">
      <c r="A28847" s="3" t="s">
        <v>4596</v>
      </c>
    </row>
    <row r="28848" spans="1:1" x14ac:dyDescent="0.3">
      <c r="A28848" s="2" t="s">
        <v>4596</v>
      </c>
    </row>
    <row r="28849" spans="1:1" x14ac:dyDescent="0.3">
      <c r="A28849" s="3" t="s">
        <v>4596</v>
      </c>
    </row>
    <row r="28850" spans="1:1" x14ac:dyDescent="0.3">
      <c r="A28850" s="2" t="s">
        <v>4596</v>
      </c>
    </row>
    <row r="28851" spans="1:1" x14ac:dyDescent="0.3">
      <c r="A28851" s="3" t="s">
        <v>4596</v>
      </c>
    </row>
    <row r="28852" spans="1:1" x14ac:dyDescent="0.3">
      <c r="A28852" s="2" t="s">
        <v>4596</v>
      </c>
    </row>
    <row r="28853" spans="1:1" x14ac:dyDescent="0.3">
      <c r="A28853" s="3" t="s">
        <v>4596</v>
      </c>
    </row>
    <row r="28854" spans="1:1" x14ac:dyDescent="0.3">
      <c r="A28854" s="2" t="s">
        <v>4596</v>
      </c>
    </row>
    <row r="28855" spans="1:1" x14ac:dyDescent="0.3">
      <c r="A28855" s="3" t="s">
        <v>4596</v>
      </c>
    </row>
    <row r="28856" spans="1:1" x14ac:dyDescent="0.3">
      <c r="A28856" s="2" t="s">
        <v>4596</v>
      </c>
    </row>
    <row r="28857" spans="1:1" x14ac:dyDescent="0.3">
      <c r="A28857" s="3" t="s">
        <v>4596</v>
      </c>
    </row>
    <row r="28858" spans="1:1" x14ac:dyDescent="0.3">
      <c r="A28858" s="2" t="s">
        <v>4596</v>
      </c>
    </row>
    <row r="28859" spans="1:1" x14ac:dyDescent="0.3">
      <c r="A28859" s="3" t="s">
        <v>4596</v>
      </c>
    </row>
    <row r="28860" spans="1:1" x14ac:dyDescent="0.3">
      <c r="A28860" s="2" t="s">
        <v>4596</v>
      </c>
    </row>
    <row r="28861" spans="1:1" x14ac:dyDescent="0.3">
      <c r="A28861" s="3" t="s">
        <v>4596</v>
      </c>
    </row>
    <row r="28862" spans="1:1" x14ac:dyDescent="0.3">
      <c r="A28862" s="2" t="s">
        <v>4596</v>
      </c>
    </row>
    <row r="28863" spans="1:1" x14ac:dyDescent="0.3">
      <c r="A28863" s="3" t="s">
        <v>4596</v>
      </c>
    </row>
    <row r="28864" spans="1:1" x14ac:dyDescent="0.3">
      <c r="A28864" s="2" t="s">
        <v>4596</v>
      </c>
    </row>
    <row r="28865" spans="1:1" x14ac:dyDescent="0.3">
      <c r="A28865" s="3" t="s">
        <v>4596</v>
      </c>
    </row>
    <row r="28866" spans="1:1" x14ac:dyDescent="0.3">
      <c r="A28866" s="2" t="s">
        <v>4596</v>
      </c>
    </row>
    <row r="28867" spans="1:1" x14ac:dyDescent="0.3">
      <c r="A28867" s="3" t="s">
        <v>4596</v>
      </c>
    </row>
    <row r="28868" spans="1:1" x14ac:dyDescent="0.3">
      <c r="A28868" s="2" t="s">
        <v>4596</v>
      </c>
    </row>
    <row r="28869" spans="1:1" x14ac:dyDescent="0.3">
      <c r="A28869" s="3" t="s">
        <v>4596</v>
      </c>
    </row>
    <row r="28870" spans="1:1" x14ac:dyDescent="0.3">
      <c r="A28870" s="2" t="s">
        <v>4596</v>
      </c>
    </row>
    <row r="28871" spans="1:1" x14ac:dyDescent="0.3">
      <c r="A28871" s="3" t="s">
        <v>4596</v>
      </c>
    </row>
    <row r="28872" spans="1:1" x14ac:dyDescent="0.3">
      <c r="A28872" s="2" t="s">
        <v>4596</v>
      </c>
    </row>
    <row r="28873" spans="1:1" x14ac:dyDescent="0.3">
      <c r="A28873" s="3" t="s">
        <v>4596</v>
      </c>
    </row>
    <row r="28874" spans="1:1" x14ac:dyDescent="0.3">
      <c r="A28874" s="2" t="s">
        <v>4596</v>
      </c>
    </row>
    <row r="28875" spans="1:1" x14ac:dyDescent="0.3">
      <c r="A28875" s="3" t="s">
        <v>4596</v>
      </c>
    </row>
    <row r="28876" spans="1:1" x14ac:dyDescent="0.3">
      <c r="A28876" s="2" t="s">
        <v>4596</v>
      </c>
    </row>
    <row r="28877" spans="1:1" x14ac:dyDescent="0.3">
      <c r="A28877" s="3" t="s">
        <v>4596</v>
      </c>
    </row>
    <row r="28878" spans="1:1" x14ac:dyDescent="0.3">
      <c r="A28878" s="2" t="s">
        <v>4596</v>
      </c>
    </row>
    <row r="28879" spans="1:1" x14ac:dyDescent="0.3">
      <c r="A28879" s="3" t="s">
        <v>4596</v>
      </c>
    </row>
    <row r="28880" spans="1:1" x14ac:dyDescent="0.3">
      <c r="A28880" s="2" t="s">
        <v>4596</v>
      </c>
    </row>
    <row r="28881" spans="1:1" x14ac:dyDescent="0.3">
      <c r="A28881" s="3" t="s">
        <v>4596</v>
      </c>
    </row>
    <row r="28882" spans="1:1" x14ac:dyDescent="0.3">
      <c r="A28882" s="2" t="s">
        <v>4596</v>
      </c>
    </row>
    <row r="28883" spans="1:1" x14ac:dyDescent="0.3">
      <c r="A28883" s="3" t="s">
        <v>4596</v>
      </c>
    </row>
    <row r="28884" spans="1:1" x14ac:dyDescent="0.3">
      <c r="A28884" s="2" t="s">
        <v>4596</v>
      </c>
    </row>
    <row r="28885" spans="1:1" x14ac:dyDescent="0.3">
      <c r="A28885" s="3" t="s">
        <v>4596</v>
      </c>
    </row>
    <row r="28886" spans="1:1" x14ac:dyDescent="0.3">
      <c r="A28886" s="2" t="s">
        <v>4596</v>
      </c>
    </row>
    <row r="28887" spans="1:1" x14ac:dyDescent="0.3">
      <c r="A28887" s="3" t="s">
        <v>4596</v>
      </c>
    </row>
    <row r="28888" spans="1:1" x14ac:dyDescent="0.3">
      <c r="A28888" s="2" t="s">
        <v>4596</v>
      </c>
    </row>
    <row r="28889" spans="1:1" x14ac:dyDescent="0.3">
      <c r="A28889" s="3" t="s">
        <v>4596</v>
      </c>
    </row>
    <row r="28890" spans="1:1" x14ac:dyDescent="0.3">
      <c r="A28890" s="2" t="s">
        <v>4596</v>
      </c>
    </row>
    <row r="28891" spans="1:1" x14ac:dyDescent="0.3">
      <c r="A28891" s="3" t="s">
        <v>4596</v>
      </c>
    </row>
    <row r="28892" spans="1:1" x14ac:dyDescent="0.3">
      <c r="A28892" s="2" t="s">
        <v>4596</v>
      </c>
    </row>
    <row r="28893" spans="1:1" x14ac:dyDescent="0.3">
      <c r="A28893" s="3" t="s">
        <v>4596</v>
      </c>
    </row>
    <row r="28894" spans="1:1" x14ac:dyDescent="0.3">
      <c r="A28894" s="2" t="s">
        <v>4596</v>
      </c>
    </row>
    <row r="28895" spans="1:1" x14ac:dyDescent="0.3">
      <c r="A28895" s="3" t="s">
        <v>4596</v>
      </c>
    </row>
    <row r="28896" spans="1:1" x14ac:dyDescent="0.3">
      <c r="A28896" s="2" t="s">
        <v>4596</v>
      </c>
    </row>
    <row r="28897" spans="1:1" x14ac:dyDescent="0.3">
      <c r="A28897" s="3" t="s">
        <v>4596</v>
      </c>
    </row>
    <row r="28898" spans="1:1" x14ac:dyDescent="0.3">
      <c r="A28898" s="2" t="s">
        <v>4596</v>
      </c>
    </row>
    <row r="28899" spans="1:1" x14ac:dyDescent="0.3">
      <c r="A28899" s="3" t="s">
        <v>4596</v>
      </c>
    </row>
    <row r="28900" spans="1:1" x14ac:dyDescent="0.3">
      <c r="A28900" s="2" t="s">
        <v>4596</v>
      </c>
    </row>
    <row r="28901" spans="1:1" x14ac:dyDescent="0.3">
      <c r="A28901" s="3" t="s">
        <v>4596</v>
      </c>
    </row>
    <row r="28902" spans="1:1" x14ac:dyDescent="0.3">
      <c r="A28902" s="2" t="s">
        <v>4596</v>
      </c>
    </row>
    <row r="28903" spans="1:1" x14ac:dyDescent="0.3">
      <c r="A28903" s="3" t="s">
        <v>4596</v>
      </c>
    </row>
    <row r="28904" spans="1:1" x14ac:dyDescent="0.3">
      <c r="A28904" s="2" t="s">
        <v>4596</v>
      </c>
    </row>
    <row r="28905" spans="1:1" x14ac:dyDescent="0.3">
      <c r="A28905" s="3" t="s">
        <v>4596</v>
      </c>
    </row>
    <row r="28906" spans="1:1" x14ac:dyDescent="0.3">
      <c r="A28906" s="2" t="s">
        <v>4596</v>
      </c>
    </row>
    <row r="28907" spans="1:1" x14ac:dyDescent="0.3">
      <c r="A28907" s="3" t="s">
        <v>4596</v>
      </c>
    </row>
    <row r="28908" spans="1:1" x14ac:dyDescent="0.3">
      <c r="A28908" s="2" t="s">
        <v>4596</v>
      </c>
    </row>
    <row r="28909" spans="1:1" x14ac:dyDescent="0.3">
      <c r="A28909" s="3" t="s">
        <v>4596</v>
      </c>
    </row>
    <row r="28910" spans="1:1" x14ac:dyDescent="0.3">
      <c r="A28910" s="2" t="s">
        <v>4596</v>
      </c>
    </row>
    <row r="28911" spans="1:1" x14ac:dyDescent="0.3">
      <c r="A28911" s="3" t="s">
        <v>4596</v>
      </c>
    </row>
    <row r="28912" spans="1:1" x14ac:dyDescent="0.3">
      <c r="A28912" s="2" t="s">
        <v>4596</v>
      </c>
    </row>
    <row r="28913" spans="1:1" x14ac:dyDescent="0.3">
      <c r="A28913" s="3" t="s">
        <v>4596</v>
      </c>
    </row>
    <row r="28914" spans="1:1" x14ac:dyDescent="0.3">
      <c r="A28914" s="2" t="s">
        <v>4596</v>
      </c>
    </row>
    <row r="28915" spans="1:1" x14ac:dyDescent="0.3">
      <c r="A28915" s="3" t="s">
        <v>4596</v>
      </c>
    </row>
    <row r="28916" spans="1:1" x14ac:dyDescent="0.3">
      <c r="A28916" s="2" t="s">
        <v>4596</v>
      </c>
    </row>
    <row r="28917" spans="1:1" x14ac:dyDescent="0.3">
      <c r="A28917" s="3" t="s">
        <v>4596</v>
      </c>
    </row>
    <row r="28918" spans="1:1" x14ac:dyDescent="0.3">
      <c r="A28918" s="2" t="s">
        <v>4596</v>
      </c>
    </row>
    <row r="28919" spans="1:1" x14ac:dyDescent="0.3">
      <c r="A28919" s="3" t="s">
        <v>4596</v>
      </c>
    </row>
    <row r="28920" spans="1:1" x14ac:dyDescent="0.3">
      <c r="A28920" s="2" t="s">
        <v>4596</v>
      </c>
    </row>
    <row r="28921" spans="1:1" x14ac:dyDescent="0.3">
      <c r="A28921" s="3" t="s">
        <v>4596</v>
      </c>
    </row>
    <row r="28922" spans="1:1" x14ac:dyDescent="0.3">
      <c r="A28922" s="2" t="s">
        <v>4596</v>
      </c>
    </row>
    <row r="28923" spans="1:1" x14ac:dyDescent="0.3">
      <c r="A28923" s="3" t="s">
        <v>4596</v>
      </c>
    </row>
    <row r="28924" spans="1:1" x14ac:dyDescent="0.3">
      <c r="A28924" s="2" t="s">
        <v>4596</v>
      </c>
    </row>
    <row r="28925" spans="1:1" x14ac:dyDescent="0.3">
      <c r="A28925" s="3" t="s">
        <v>4596</v>
      </c>
    </row>
    <row r="28926" spans="1:1" x14ac:dyDescent="0.3">
      <c r="A28926" s="2" t="s">
        <v>4596</v>
      </c>
    </row>
    <row r="28927" spans="1:1" x14ac:dyDescent="0.3">
      <c r="A28927" s="3" t="s">
        <v>4596</v>
      </c>
    </row>
    <row r="28928" spans="1:1" x14ac:dyDescent="0.3">
      <c r="A28928" s="2" t="s">
        <v>4596</v>
      </c>
    </row>
    <row r="28929" spans="1:1" x14ac:dyDescent="0.3">
      <c r="A28929" s="3" t="s">
        <v>4596</v>
      </c>
    </row>
    <row r="28930" spans="1:1" x14ac:dyDescent="0.3">
      <c r="A28930" s="2" t="s">
        <v>4596</v>
      </c>
    </row>
    <row r="28931" spans="1:1" x14ac:dyDescent="0.3">
      <c r="A28931" s="3" t="s">
        <v>4596</v>
      </c>
    </row>
    <row r="28932" spans="1:1" x14ac:dyDescent="0.3">
      <c r="A28932" s="2" t="s">
        <v>4596</v>
      </c>
    </row>
    <row r="28933" spans="1:1" x14ac:dyDescent="0.3">
      <c r="A28933" s="3" t="s">
        <v>4596</v>
      </c>
    </row>
    <row r="28934" spans="1:1" x14ac:dyDescent="0.3">
      <c r="A28934" s="2" t="s">
        <v>4596</v>
      </c>
    </row>
    <row r="28935" spans="1:1" x14ac:dyDescent="0.3">
      <c r="A28935" s="3" t="s">
        <v>4596</v>
      </c>
    </row>
    <row r="28936" spans="1:1" x14ac:dyDescent="0.3">
      <c r="A28936" s="2" t="s">
        <v>4596</v>
      </c>
    </row>
    <row r="28937" spans="1:1" x14ac:dyDescent="0.3">
      <c r="A28937" s="3" t="s">
        <v>4596</v>
      </c>
    </row>
    <row r="28938" spans="1:1" x14ac:dyDescent="0.3">
      <c r="A28938" s="2" t="s">
        <v>4596</v>
      </c>
    </row>
    <row r="28939" spans="1:1" x14ac:dyDescent="0.3">
      <c r="A28939" s="3" t="s">
        <v>4596</v>
      </c>
    </row>
    <row r="28940" spans="1:1" x14ac:dyDescent="0.3">
      <c r="A28940" s="2" t="s">
        <v>4596</v>
      </c>
    </row>
    <row r="28941" spans="1:1" x14ac:dyDescent="0.3">
      <c r="A28941" s="3" t="s">
        <v>4596</v>
      </c>
    </row>
    <row r="28942" spans="1:1" x14ac:dyDescent="0.3">
      <c r="A28942" s="2" t="s">
        <v>4596</v>
      </c>
    </row>
    <row r="28943" spans="1:1" x14ac:dyDescent="0.3">
      <c r="A28943" s="3" t="s">
        <v>4596</v>
      </c>
    </row>
    <row r="28944" spans="1:1" x14ac:dyDescent="0.3">
      <c r="A28944" s="2" t="s">
        <v>4596</v>
      </c>
    </row>
    <row r="28945" spans="1:1" x14ac:dyDescent="0.3">
      <c r="A28945" s="3" t="s">
        <v>4596</v>
      </c>
    </row>
    <row r="28946" spans="1:1" x14ac:dyDescent="0.3">
      <c r="A28946" s="2" t="s">
        <v>4596</v>
      </c>
    </row>
    <row r="28947" spans="1:1" x14ac:dyDescent="0.3">
      <c r="A28947" s="3" t="s">
        <v>4596</v>
      </c>
    </row>
    <row r="28948" spans="1:1" x14ac:dyDescent="0.3">
      <c r="A28948" s="2" t="s">
        <v>4596</v>
      </c>
    </row>
    <row r="28949" spans="1:1" x14ac:dyDescent="0.3">
      <c r="A28949" s="3" t="s">
        <v>4596</v>
      </c>
    </row>
    <row r="28950" spans="1:1" x14ac:dyDescent="0.3">
      <c r="A28950" s="2" t="s">
        <v>4596</v>
      </c>
    </row>
    <row r="28951" spans="1:1" x14ac:dyDescent="0.3">
      <c r="A28951" s="3" t="s">
        <v>4596</v>
      </c>
    </row>
    <row r="28952" spans="1:1" x14ac:dyDescent="0.3">
      <c r="A28952" s="2" t="s">
        <v>4596</v>
      </c>
    </row>
    <row r="28953" spans="1:1" x14ac:dyDescent="0.3">
      <c r="A28953" s="3" t="s">
        <v>4596</v>
      </c>
    </row>
    <row r="28954" spans="1:1" x14ac:dyDescent="0.3">
      <c r="A28954" s="2" t="s">
        <v>11</v>
      </c>
    </row>
    <row r="28955" spans="1:1" x14ac:dyDescent="0.3">
      <c r="A28955" s="3" t="s">
        <v>11</v>
      </c>
    </row>
    <row r="28956" spans="1:1" x14ac:dyDescent="0.3">
      <c r="A28956" s="2" t="s">
        <v>11</v>
      </c>
    </row>
    <row r="28957" spans="1:1" x14ac:dyDescent="0.3">
      <c r="A28957" s="3" t="s">
        <v>11</v>
      </c>
    </row>
    <row r="28958" spans="1:1" x14ac:dyDescent="0.3">
      <c r="A28958" s="2" t="s">
        <v>11</v>
      </c>
    </row>
    <row r="28959" spans="1:1" x14ac:dyDescent="0.3">
      <c r="A28959" s="3" t="s">
        <v>11</v>
      </c>
    </row>
    <row r="28960" spans="1:1" x14ac:dyDescent="0.3">
      <c r="A28960" s="2" t="s">
        <v>11</v>
      </c>
    </row>
    <row r="28961" spans="1:1" x14ac:dyDescent="0.3">
      <c r="A28961" s="3" t="s">
        <v>11</v>
      </c>
    </row>
    <row r="28962" spans="1:1" x14ac:dyDescent="0.3">
      <c r="A28962" s="2" t="s">
        <v>11</v>
      </c>
    </row>
    <row r="28963" spans="1:1" x14ac:dyDescent="0.3">
      <c r="A28963" s="3" t="s">
        <v>11</v>
      </c>
    </row>
    <row r="28964" spans="1:1" x14ac:dyDescent="0.3">
      <c r="A28964" s="2" t="s">
        <v>11</v>
      </c>
    </row>
    <row r="28965" spans="1:1" x14ac:dyDescent="0.3">
      <c r="A28965" s="3" t="s">
        <v>11</v>
      </c>
    </row>
    <row r="28966" spans="1:1" x14ac:dyDescent="0.3">
      <c r="A28966" s="2" t="s">
        <v>11</v>
      </c>
    </row>
    <row r="28967" spans="1:1" x14ac:dyDescent="0.3">
      <c r="A28967" s="3" t="s">
        <v>11</v>
      </c>
    </row>
    <row r="28968" spans="1:1" x14ac:dyDescent="0.3">
      <c r="A28968" s="2" t="s">
        <v>11</v>
      </c>
    </row>
    <row r="28969" spans="1:1" x14ac:dyDescent="0.3">
      <c r="A28969" s="3" t="s">
        <v>11</v>
      </c>
    </row>
    <row r="28970" spans="1:1" x14ac:dyDescent="0.3">
      <c r="A28970" s="2" t="s">
        <v>11</v>
      </c>
    </row>
    <row r="28971" spans="1:1" x14ac:dyDescent="0.3">
      <c r="A28971" s="3" t="s">
        <v>11</v>
      </c>
    </row>
    <row r="28972" spans="1:1" x14ac:dyDescent="0.3">
      <c r="A28972" s="2" t="s">
        <v>11</v>
      </c>
    </row>
    <row r="28973" spans="1:1" x14ac:dyDescent="0.3">
      <c r="A28973" s="3" t="s">
        <v>11</v>
      </c>
    </row>
    <row r="28974" spans="1:1" x14ac:dyDescent="0.3">
      <c r="A28974" s="2" t="s">
        <v>11</v>
      </c>
    </row>
    <row r="28975" spans="1:1" x14ac:dyDescent="0.3">
      <c r="A28975" s="3" t="s">
        <v>11</v>
      </c>
    </row>
    <row r="28976" spans="1:1" x14ac:dyDescent="0.3">
      <c r="A28976" s="2" t="s">
        <v>11</v>
      </c>
    </row>
    <row r="28977" spans="1:1" x14ac:dyDescent="0.3">
      <c r="A28977" s="3" t="s">
        <v>11</v>
      </c>
    </row>
    <row r="28978" spans="1:1" x14ac:dyDescent="0.3">
      <c r="A28978" s="2" t="s">
        <v>11</v>
      </c>
    </row>
    <row r="28979" spans="1:1" x14ac:dyDescent="0.3">
      <c r="A28979" s="3" t="s">
        <v>11</v>
      </c>
    </row>
    <row r="28980" spans="1:1" x14ac:dyDescent="0.3">
      <c r="A28980" s="2" t="s">
        <v>11</v>
      </c>
    </row>
    <row r="28981" spans="1:1" x14ac:dyDescent="0.3">
      <c r="A28981" s="3" t="s">
        <v>11</v>
      </c>
    </row>
    <row r="28982" spans="1:1" x14ac:dyDescent="0.3">
      <c r="A28982" s="2" t="s">
        <v>11</v>
      </c>
    </row>
    <row r="28983" spans="1:1" x14ac:dyDescent="0.3">
      <c r="A28983" s="3" t="s">
        <v>11</v>
      </c>
    </row>
    <row r="28984" spans="1:1" x14ac:dyDescent="0.3">
      <c r="A28984" s="2" t="s">
        <v>11</v>
      </c>
    </row>
    <row r="28985" spans="1:1" x14ac:dyDescent="0.3">
      <c r="A28985" s="3" t="s">
        <v>11</v>
      </c>
    </row>
    <row r="28986" spans="1:1" x14ac:dyDescent="0.3">
      <c r="A28986" s="2" t="s">
        <v>11</v>
      </c>
    </row>
    <row r="28987" spans="1:1" x14ac:dyDescent="0.3">
      <c r="A28987" s="3" t="s">
        <v>11</v>
      </c>
    </row>
    <row r="28988" spans="1:1" x14ac:dyDescent="0.3">
      <c r="A28988" s="2" t="s">
        <v>11</v>
      </c>
    </row>
    <row r="28989" spans="1:1" x14ac:dyDescent="0.3">
      <c r="A28989" s="3" t="s">
        <v>11</v>
      </c>
    </row>
    <row r="28990" spans="1:1" x14ac:dyDescent="0.3">
      <c r="A28990" s="2" t="s">
        <v>11</v>
      </c>
    </row>
    <row r="28991" spans="1:1" x14ac:dyDescent="0.3">
      <c r="A28991" s="3" t="s">
        <v>11</v>
      </c>
    </row>
    <row r="28992" spans="1:1" x14ac:dyDescent="0.3">
      <c r="A28992" s="2" t="s">
        <v>11</v>
      </c>
    </row>
    <row r="28993" spans="1:1" x14ac:dyDescent="0.3">
      <c r="A28993" s="3" t="s">
        <v>11</v>
      </c>
    </row>
    <row r="28994" spans="1:1" x14ac:dyDescent="0.3">
      <c r="A28994" s="2" t="s">
        <v>11</v>
      </c>
    </row>
    <row r="28995" spans="1:1" x14ac:dyDescent="0.3">
      <c r="A28995" s="3" t="s">
        <v>11</v>
      </c>
    </row>
    <row r="28996" spans="1:1" x14ac:dyDescent="0.3">
      <c r="A28996" s="2" t="s">
        <v>11</v>
      </c>
    </row>
    <row r="28997" spans="1:1" x14ac:dyDescent="0.3">
      <c r="A28997" s="3" t="s">
        <v>11</v>
      </c>
    </row>
    <row r="28998" spans="1:1" x14ac:dyDescent="0.3">
      <c r="A28998" s="2" t="s">
        <v>11</v>
      </c>
    </row>
    <row r="28999" spans="1:1" x14ac:dyDescent="0.3">
      <c r="A28999" s="3" t="s">
        <v>11</v>
      </c>
    </row>
    <row r="29000" spans="1:1" x14ac:dyDescent="0.3">
      <c r="A29000" s="2" t="s">
        <v>11</v>
      </c>
    </row>
    <row r="29001" spans="1:1" x14ac:dyDescent="0.3">
      <c r="A29001" s="3" t="s">
        <v>11</v>
      </c>
    </row>
    <row r="29002" spans="1:1" x14ac:dyDescent="0.3">
      <c r="A29002" s="2" t="s">
        <v>11</v>
      </c>
    </row>
    <row r="29003" spans="1:1" x14ac:dyDescent="0.3">
      <c r="A29003" s="3" t="s">
        <v>11</v>
      </c>
    </row>
    <row r="29004" spans="1:1" x14ac:dyDescent="0.3">
      <c r="A29004" s="2" t="s">
        <v>11</v>
      </c>
    </row>
    <row r="29005" spans="1:1" x14ac:dyDescent="0.3">
      <c r="A29005" s="3" t="s">
        <v>11</v>
      </c>
    </row>
    <row r="29006" spans="1:1" x14ac:dyDescent="0.3">
      <c r="A29006" s="2" t="s">
        <v>11</v>
      </c>
    </row>
    <row r="29007" spans="1:1" x14ac:dyDescent="0.3">
      <c r="A29007" s="3" t="s">
        <v>11</v>
      </c>
    </row>
    <row r="29008" spans="1:1" x14ac:dyDescent="0.3">
      <c r="A29008" s="2" t="s">
        <v>11</v>
      </c>
    </row>
    <row r="29009" spans="1:1" x14ac:dyDescent="0.3">
      <c r="A29009" s="3" t="s">
        <v>11</v>
      </c>
    </row>
    <row r="29010" spans="1:1" x14ac:dyDescent="0.3">
      <c r="A29010" s="2" t="s">
        <v>11</v>
      </c>
    </row>
    <row r="29011" spans="1:1" x14ac:dyDescent="0.3">
      <c r="A29011" s="3" t="s">
        <v>11</v>
      </c>
    </row>
    <row r="29012" spans="1:1" x14ac:dyDescent="0.3">
      <c r="A29012" s="2" t="s">
        <v>11</v>
      </c>
    </row>
    <row r="29013" spans="1:1" x14ac:dyDescent="0.3">
      <c r="A29013" s="3" t="s">
        <v>11</v>
      </c>
    </row>
    <row r="29014" spans="1:1" x14ac:dyDescent="0.3">
      <c r="A29014" s="2" t="s">
        <v>11</v>
      </c>
    </row>
    <row r="29015" spans="1:1" x14ac:dyDescent="0.3">
      <c r="A29015" s="3" t="s">
        <v>11</v>
      </c>
    </row>
    <row r="29016" spans="1:1" x14ac:dyDescent="0.3">
      <c r="A29016" s="2" t="s">
        <v>11</v>
      </c>
    </row>
    <row r="29017" spans="1:1" x14ac:dyDescent="0.3">
      <c r="A29017" s="3" t="s">
        <v>11</v>
      </c>
    </row>
    <row r="29018" spans="1:1" x14ac:dyDescent="0.3">
      <c r="A29018" s="2" t="s">
        <v>11</v>
      </c>
    </row>
    <row r="29019" spans="1:1" x14ac:dyDescent="0.3">
      <c r="A29019" s="3" t="s">
        <v>11</v>
      </c>
    </row>
    <row r="29020" spans="1:1" x14ac:dyDescent="0.3">
      <c r="A29020" s="2" t="s">
        <v>11</v>
      </c>
    </row>
    <row r="29021" spans="1:1" x14ac:dyDescent="0.3">
      <c r="A29021" s="3" t="s">
        <v>11</v>
      </c>
    </row>
    <row r="29022" spans="1:1" x14ac:dyDescent="0.3">
      <c r="A29022" s="2" t="s">
        <v>11</v>
      </c>
    </row>
    <row r="29023" spans="1:1" x14ac:dyDescent="0.3">
      <c r="A29023" s="3" t="s">
        <v>11</v>
      </c>
    </row>
    <row r="29024" spans="1:1" x14ac:dyDescent="0.3">
      <c r="A29024" s="2" t="s">
        <v>11</v>
      </c>
    </row>
    <row r="29025" spans="1:1" x14ac:dyDescent="0.3">
      <c r="A29025" s="3" t="s">
        <v>11</v>
      </c>
    </row>
    <row r="29026" spans="1:1" x14ac:dyDescent="0.3">
      <c r="A29026" s="2" t="s">
        <v>11</v>
      </c>
    </row>
    <row r="29027" spans="1:1" x14ac:dyDescent="0.3">
      <c r="A29027" s="3" t="s">
        <v>11</v>
      </c>
    </row>
    <row r="29028" spans="1:1" x14ac:dyDescent="0.3">
      <c r="A29028" s="2" t="s">
        <v>11</v>
      </c>
    </row>
    <row r="29029" spans="1:1" x14ac:dyDescent="0.3">
      <c r="A29029" s="3" t="s">
        <v>11</v>
      </c>
    </row>
    <row r="29030" spans="1:1" x14ac:dyDescent="0.3">
      <c r="A29030" s="2" t="s">
        <v>11</v>
      </c>
    </row>
    <row r="29031" spans="1:1" x14ac:dyDescent="0.3">
      <c r="A29031" s="3" t="s">
        <v>11</v>
      </c>
    </row>
    <row r="29032" spans="1:1" x14ac:dyDescent="0.3">
      <c r="A29032" s="2" t="s">
        <v>11</v>
      </c>
    </row>
    <row r="29033" spans="1:1" x14ac:dyDescent="0.3">
      <c r="A29033" s="3" t="s">
        <v>11</v>
      </c>
    </row>
    <row r="29034" spans="1:1" x14ac:dyDescent="0.3">
      <c r="A29034" s="2" t="s">
        <v>11</v>
      </c>
    </row>
    <row r="29035" spans="1:1" x14ac:dyDescent="0.3">
      <c r="A29035" s="3" t="s">
        <v>11</v>
      </c>
    </row>
    <row r="29036" spans="1:1" x14ac:dyDescent="0.3">
      <c r="A29036" s="2" t="s">
        <v>11</v>
      </c>
    </row>
    <row r="29037" spans="1:1" x14ac:dyDescent="0.3">
      <c r="A29037" s="3" t="s">
        <v>11</v>
      </c>
    </row>
    <row r="29038" spans="1:1" x14ac:dyDescent="0.3">
      <c r="A29038" s="2" t="s">
        <v>11</v>
      </c>
    </row>
    <row r="29039" spans="1:1" x14ac:dyDescent="0.3">
      <c r="A29039" s="3" t="s">
        <v>11</v>
      </c>
    </row>
    <row r="29040" spans="1:1" x14ac:dyDescent="0.3">
      <c r="A29040" s="2" t="s">
        <v>11</v>
      </c>
    </row>
    <row r="29041" spans="1:1" x14ac:dyDescent="0.3">
      <c r="A29041" s="3" t="s">
        <v>11</v>
      </c>
    </row>
    <row r="29042" spans="1:1" x14ac:dyDescent="0.3">
      <c r="A29042" s="2" t="s">
        <v>11</v>
      </c>
    </row>
    <row r="29043" spans="1:1" x14ac:dyDescent="0.3">
      <c r="A29043" s="3" t="s">
        <v>11</v>
      </c>
    </row>
    <row r="29044" spans="1:1" x14ac:dyDescent="0.3">
      <c r="A29044" s="2" t="s">
        <v>11</v>
      </c>
    </row>
    <row r="29045" spans="1:1" x14ac:dyDescent="0.3">
      <c r="A29045" s="3" t="s">
        <v>11</v>
      </c>
    </row>
    <row r="29046" spans="1:1" x14ac:dyDescent="0.3">
      <c r="A29046" s="2" t="s">
        <v>11</v>
      </c>
    </row>
    <row r="29047" spans="1:1" x14ac:dyDescent="0.3">
      <c r="A29047" s="3" t="s">
        <v>11</v>
      </c>
    </row>
    <row r="29048" spans="1:1" x14ac:dyDescent="0.3">
      <c r="A29048" s="2" t="s">
        <v>11</v>
      </c>
    </row>
    <row r="29049" spans="1:1" x14ac:dyDescent="0.3">
      <c r="A29049" s="3" t="s">
        <v>11</v>
      </c>
    </row>
    <row r="29050" spans="1:1" x14ac:dyDescent="0.3">
      <c r="A29050" s="2" t="s">
        <v>11</v>
      </c>
    </row>
    <row r="29051" spans="1:1" x14ac:dyDescent="0.3">
      <c r="A29051" s="3" t="s">
        <v>11</v>
      </c>
    </row>
    <row r="29052" spans="1:1" x14ac:dyDescent="0.3">
      <c r="A29052" s="2" t="s">
        <v>11</v>
      </c>
    </row>
    <row r="29053" spans="1:1" x14ac:dyDescent="0.3">
      <c r="A29053" s="3" t="s">
        <v>11</v>
      </c>
    </row>
    <row r="29054" spans="1:1" x14ac:dyDescent="0.3">
      <c r="A29054" s="2" t="s">
        <v>11</v>
      </c>
    </row>
    <row r="29055" spans="1:1" x14ac:dyDescent="0.3">
      <c r="A29055" s="3" t="s">
        <v>11</v>
      </c>
    </row>
    <row r="29056" spans="1:1" x14ac:dyDescent="0.3">
      <c r="A29056" s="2" t="s">
        <v>11</v>
      </c>
    </row>
    <row r="29057" spans="1:1" x14ac:dyDescent="0.3">
      <c r="A29057" s="3" t="s">
        <v>11</v>
      </c>
    </row>
    <row r="29058" spans="1:1" x14ac:dyDescent="0.3">
      <c r="A29058" s="2" t="s">
        <v>11</v>
      </c>
    </row>
    <row r="29059" spans="1:1" x14ac:dyDescent="0.3">
      <c r="A29059" s="3" t="s">
        <v>11</v>
      </c>
    </row>
    <row r="29060" spans="1:1" x14ac:dyDescent="0.3">
      <c r="A29060" s="2" t="s">
        <v>11</v>
      </c>
    </row>
    <row r="29061" spans="1:1" x14ac:dyDescent="0.3">
      <c r="A29061" s="3" t="s">
        <v>11</v>
      </c>
    </row>
    <row r="29062" spans="1:1" x14ac:dyDescent="0.3">
      <c r="A29062" s="2" t="s">
        <v>11</v>
      </c>
    </row>
    <row r="29063" spans="1:1" x14ac:dyDescent="0.3">
      <c r="A29063" s="3" t="s">
        <v>11</v>
      </c>
    </row>
    <row r="29064" spans="1:1" x14ac:dyDescent="0.3">
      <c r="A29064" s="2" t="s">
        <v>11</v>
      </c>
    </row>
    <row r="29065" spans="1:1" x14ac:dyDescent="0.3">
      <c r="A29065" s="3" t="s">
        <v>11</v>
      </c>
    </row>
    <row r="29066" spans="1:1" x14ac:dyDescent="0.3">
      <c r="A29066" s="2" t="s">
        <v>11</v>
      </c>
    </row>
    <row r="29067" spans="1:1" x14ac:dyDescent="0.3">
      <c r="A29067" s="3" t="s">
        <v>11</v>
      </c>
    </row>
    <row r="29068" spans="1:1" x14ac:dyDescent="0.3">
      <c r="A29068" s="2" t="s">
        <v>11</v>
      </c>
    </row>
    <row r="29069" spans="1:1" x14ac:dyDescent="0.3">
      <c r="A29069" s="3" t="s">
        <v>11</v>
      </c>
    </row>
    <row r="29070" spans="1:1" x14ac:dyDescent="0.3">
      <c r="A29070" s="2" t="s">
        <v>11</v>
      </c>
    </row>
    <row r="29071" spans="1:1" x14ac:dyDescent="0.3">
      <c r="A29071" s="3" t="s">
        <v>11</v>
      </c>
    </row>
    <row r="29072" spans="1:1" x14ac:dyDescent="0.3">
      <c r="A29072" s="2" t="s">
        <v>11</v>
      </c>
    </row>
    <row r="29073" spans="1:1" x14ac:dyDescent="0.3">
      <c r="A29073" s="3" t="s">
        <v>11</v>
      </c>
    </row>
    <row r="29074" spans="1:1" x14ac:dyDescent="0.3">
      <c r="A29074" s="2" t="s">
        <v>11</v>
      </c>
    </row>
    <row r="29075" spans="1:1" x14ac:dyDescent="0.3">
      <c r="A29075" s="3" t="s">
        <v>11</v>
      </c>
    </row>
    <row r="29076" spans="1:1" x14ac:dyDescent="0.3">
      <c r="A29076" s="2" t="s">
        <v>11</v>
      </c>
    </row>
    <row r="29077" spans="1:1" x14ac:dyDescent="0.3">
      <c r="A29077" s="3" t="s">
        <v>11</v>
      </c>
    </row>
    <row r="29078" spans="1:1" x14ac:dyDescent="0.3">
      <c r="A29078" s="2" t="s">
        <v>11</v>
      </c>
    </row>
    <row r="29079" spans="1:1" x14ac:dyDescent="0.3">
      <c r="A29079" s="3" t="s">
        <v>11</v>
      </c>
    </row>
    <row r="29080" spans="1:1" x14ac:dyDescent="0.3">
      <c r="A29080" s="2" t="s">
        <v>11</v>
      </c>
    </row>
    <row r="29081" spans="1:1" x14ac:dyDescent="0.3">
      <c r="A29081" s="3" t="s">
        <v>11</v>
      </c>
    </row>
    <row r="29082" spans="1:1" x14ac:dyDescent="0.3">
      <c r="A29082" s="2" t="s">
        <v>11</v>
      </c>
    </row>
    <row r="29083" spans="1:1" x14ac:dyDescent="0.3">
      <c r="A29083" s="3" t="s">
        <v>11</v>
      </c>
    </row>
    <row r="29084" spans="1:1" x14ac:dyDescent="0.3">
      <c r="A29084" s="2" t="s">
        <v>11</v>
      </c>
    </row>
    <row r="29085" spans="1:1" x14ac:dyDescent="0.3">
      <c r="A29085" s="3" t="s">
        <v>11</v>
      </c>
    </row>
    <row r="29086" spans="1:1" x14ac:dyDescent="0.3">
      <c r="A29086" s="2" t="s">
        <v>11</v>
      </c>
    </row>
    <row r="29087" spans="1:1" x14ac:dyDescent="0.3">
      <c r="A29087" s="3" t="s">
        <v>11</v>
      </c>
    </row>
    <row r="29088" spans="1:1" x14ac:dyDescent="0.3">
      <c r="A29088" s="2" t="s">
        <v>11</v>
      </c>
    </row>
    <row r="29089" spans="1:1" x14ac:dyDescent="0.3">
      <c r="A29089" s="3" t="s">
        <v>11</v>
      </c>
    </row>
    <row r="29090" spans="1:1" x14ac:dyDescent="0.3">
      <c r="A29090" s="2" t="s">
        <v>11</v>
      </c>
    </row>
    <row r="29091" spans="1:1" x14ac:dyDescent="0.3">
      <c r="A29091" s="3" t="s">
        <v>11</v>
      </c>
    </row>
    <row r="29092" spans="1:1" x14ac:dyDescent="0.3">
      <c r="A29092" s="2" t="s">
        <v>11</v>
      </c>
    </row>
    <row r="29093" spans="1:1" x14ac:dyDescent="0.3">
      <c r="A29093" s="3" t="s">
        <v>11</v>
      </c>
    </row>
    <row r="29094" spans="1:1" x14ac:dyDescent="0.3">
      <c r="A29094" s="2" t="s">
        <v>11</v>
      </c>
    </row>
    <row r="29095" spans="1:1" x14ac:dyDescent="0.3">
      <c r="A29095" s="3" t="s">
        <v>11</v>
      </c>
    </row>
    <row r="29096" spans="1:1" x14ac:dyDescent="0.3">
      <c r="A29096" s="2" t="s">
        <v>11</v>
      </c>
    </row>
    <row r="29097" spans="1:1" x14ac:dyDescent="0.3">
      <c r="A29097" s="3" t="s">
        <v>11</v>
      </c>
    </row>
    <row r="29098" spans="1:1" x14ac:dyDescent="0.3">
      <c r="A29098" s="2" t="s">
        <v>11</v>
      </c>
    </row>
    <row r="29099" spans="1:1" x14ac:dyDescent="0.3">
      <c r="A29099" s="3" t="s">
        <v>11</v>
      </c>
    </row>
    <row r="29100" spans="1:1" x14ac:dyDescent="0.3">
      <c r="A29100" s="2" t="s">
        <v>11</v>
      </c>
    </row>
    <row r="29101" spans="1:1" x14ac:dyDescent="0.3">
      <c r="A29101" s="3" t="s">
        <v>11</v>
      </c>
    </row>
    <row r="29102" spans="1:1" x14ac:dyDescent="0.3">
      <c r="A29102" s="2" t="s">
        <v>11</v>
      </c>
    </row>
    <row r="29103" spans="1:1" x14ac:dyDescent="0.3">
      <c r="A29103" s="3" t="s">
        <v>11</v>
      </c>
    </row>
    <row r="29104" spans="1:1" x14ac:dyDescent="0.3">
      <c r="A29104" s="2" t="s">
        <v>11</v>
      </c>
    </row>
    <row r="29105" spans="1:1" x14ac:dyDescent="0.3">
      <c r="A29105" s="3" t="s">
        <v>11</v>
      </c>
    </row>
    <row r="29106" spans="1:1" x14ac:dyDescent="0.3">
      <c r="A29106" s="2" t="s">
        <v>11</v>
      </c>
    </row>
    <row r="29107" spans="1:1" x14ac:dyDescent="0.3">
      <c r="A29107" s="3" t="s">
        <v>11</v>
      </c>
    </row>
    <row r="29108" spans="1:1" x14ac:dyDescent="0.3">
      <c r="A29108" s="2" t="s">
        <v>11</v>
      </c>
    </row>
    <row r="29109" spans="1:1" x14ac:dyDescent="0.3">
      <c r="A29109" s="3" t="s">
        <v>11</v>
      </c>
    </row>
    <row r="29110" spans="1:1" x14ac:dyDescent="0.3">
      <c r="A29110" s="2" t="s">
        <v>11</v>
      </c>
    </row>
    <row r="29111" spans="1:1" x14ac:dyDescent="0.3">
      <c r="A29111" s="3" t="s">
        <v>11</v>
      </c>
    </row>
    <row r="29112" spans="1:1" x14ac:dyDescent="0.3">
      <c r="A29112" s="2" t="s">
        <v>11</v>
      </c>
    </row>
    <row r="29113" spans="1:1" x14ac:dyDescent="0.3">
      <c r="A29113" s="3" t="s">
        <v>11</v>
      </c>
    </row>
    <row r="29114" spans="1:1" x14ac:dyDescent="0.3">
      <c r="A29114" s="2" t="s">
        <v>11</v>
      </c>
    </row>
    <row r="29115" spans="1:1" x14ac:dyDescent="0.3">
      <c r="A29115" s="3" t="s">
        <v>11</v>
      </c>
    </row>
    <row r="29116" spans="1:1" x14ac:dyDescent="0.3">
      <c r="A29116" s="2" t="s">
        <v>11</v>
      </c>
    </row>
    <row r="29117" spans="1:1" x14ac:dyDescent="0.3">
      <c r="A29117" s="3" t="s">
        <v>11</v>
      </c>
    </row>
    <row r="29118" spans="1:1" x14ac:dyDescent="0.3">
      <c r="A29118" s="2" t="s">
        <v>11</v>
      </c>
    </row>
    <row r="29119" spans="1:1" x14ac:dyDescent="0.3">
      <c r="A29119" s="3" t="s">
        <v>11</v>
      </c>
    </row>
    <row r="29120" spans="1:1" x14ac:dyDescent="0.3">
      <c r="A29120" s="2" t="s">
        <v>11</v>
      </c>
    </row>
    <row r="29121" spans="1:1" x14ac:dyDescent="0.3">
      <c r="A29121" s="3" t="s">
        <v>11</v>
      </c>
    </row>
    <row r="29122" spans="1:1" x14ac:dyDescent="0.3">
      <c r="A29122" s="2" t="s">
        <v>11</v>
      </c>
    </row>
    <row r="29123" spans="1:1" x14ac:dyDescent="0.3">
      <c r="A29123" s="3" t="s">
        <v>11</v>
      </c>
    </row>
    <row r="29124" spans="1:1" x14ac:dyDescent="0.3">
      <c r="A29124" s="2" t="s">
        <v>11</v>
      </c>
    </row>
    <row r="29125" spans="1:1" x14ac:dyDescent="0.3">
      <c r="A29125" s="3" t="s">
        <v>11</v>
      </c>
    </row>
    <row r="29126" spans="1:1" x14ac:dyDescent="0.3">
      <c r="A29126" s="2" t="s">
        <v>11</v>
      </c>
    </row>
    <row r="29127" spans="1:1" x14ac:dyDescent="0.3">
      <c r="A29127" s="3" t="s">
        <v>11</v>
      </c>
    </row>
    <row r="29128" spans="1:1" x14ac:dyDescent="0.3">
      <c r="A29128" s="2" t="s">
        <v>11</v>
      </c>
    </row>
    <row r="29129" spans="1:1" x14ac:dyDescent="0.3">
      <c r="A29129" s="3" t="s">
        <v>11</v>
      </c>
    </row>
    <row r="29130" spans="1:1" x14ac:dyDescent="0.3">
      <c r="A29130" s="2" t="s">
        <v>11</v>
      </c>
    </row>
    <row r="29131" spans="1:1" x14ac:dyDescent="0.3">
      <c r="A29131" s="3" t="s">
        <v>11</v>
      </c>
    </row>
    <row r="29132" spans="1:1" x14ac:dyDescent="0.3">
      <c r="A29132" s="2" t="s">
        <v>11</v>
      </c>
    </row>
    <row r="29133" spans="1:1" x14ac:dyDescent="0.3">
      <c r="A29133" s="3" t="s">
        <v>11</v>
      </c>
    </row>
    <row r="29134" spans="1:1" x14ac:dyDescent="0.3">
      <c r="A29134" s="2" t="s">
        <v>11</v>
      </c>
    </row>
    <row r="29135" spans="1:1" x14ac:dyDescent="0.3">
      <c r="A29135" s="3" t="s">
        <v>11</v>
      </c>
    </row>
    <row r="29136" spans="1:1" x14ac:dyDescent="0.3">
      <c r="A29136" s="2" t="s">
        <v>11</v>
      </c>
    </row>
    <row r="29137" spans="1:1" x14ac:dyDescent="0.3">
      <c r="A29137" s="3" t="s">
        <v>11</v>
      </c>
    </row>
    <row r="29138" spans="1:1" x14ac:dyDescent="0.3">
      <c r="A29138" s="2" t="s">
        <v>11</v>
      </c>
    </row>
    <row r="29139" spans="1:1" x14ac:dyDescent="0.3">
      <c r="A29139" s="3" t="s">
        <v>11</v>
      </c>
    </row>
    <row r="29140" spans="1:1" x14ac:dyDescent="0.3">
      <c r="A29140" s="2" t="s">
        <v>11</v>
      </c>
    </row>
    <row r="29141" spans="1:1" x14ac:dyDescent="0.3">
      <c r="A29141" s="3" t="s">
        <v>11</v>
      </c>
    </row>
    <row r="29142" spans="1:1" x14ac:dyDescent="0.3">
      <c r="A29142" s="2" t="s">
        <v>11</v>
      </c>
    </row>
    <row r="29143" spans="1:1" x14ac:dyDescent="0.3">
      <c r="A29143" s="3" t="s">
        <v>11</v>
      </c>
    </row>
    <row r="29144" spans="1:1" x14ac:dyDescent="0.3">
      <c r="A29144" s="2" t="s">
        <v>11</v>
      </c>
    </row>
    <row r="29145" spans="1:1" x14ac:dyDescent="0.3">
      <c r="A29145" s="3" t="s">
        <v>11</v>
      </c>
    </row>
    <row r="29146" spans="1:1" x14ac:dyDescent="0.3">
      <c r="A29146" s="2" t="s">
        <v>11</v>
      </c>
    </row>
    <row r="29147" spans="1:1" x14ac:dyDescent="0.3">
      <c r="A29147" s="3" t="s">
        <v>11</v>
      </c>
    </row>
    <row r="29148" spans="1:1" x14ac:dyDescent="0.3">
      <c r="A29148" s="2" t="s">
        <v>11</v>
      </c>
    </row>
    <row r="29149" spans="1:1" x14ac:dyDescent="0.3">
      <c r="A29149" s="3" t="s">
        <v>11</v>
      </c>
    </row>
    <row r="29150" spans="1:1" x14ac:dyDescent="0.3">
      <c r="A29150" s="2" t="s">
        <v>11</v>
      </c>
    </row>
    <row r="29151" spans="1:1" x14ac:dyDescent="0.3">
      <c r="A29151" s="3" t="s">
        <v>11</v>
      </c>
    </row>
    <row r="29152" spans="1:1" x14ac:dyDescent="0.3">
      <c r="A29152" s="2" t="s">
        <v>11</v>
      </c>
    </row>
    <row r="29153" spans="1:1" x14ac:dyDescent="0.3">
      <c r="A29153" s="3" t="s">
        <v>11</v>
      </c>
    </row>
    <row r="29154" spans="1:1" x14ac:dyDescent="0.3">
      <c r="A29154" s="2" t="s">
        <v>11</v>
      </c>
    </row>
    <row r="29155" spans="1:1" x14ac:dyDescent="0.3">
      <c r="A29155" s="3" t="s">
        <v>11</v>
      </c>
    </row>
    <row r="29156" spans="1:1" x14ac:dyDescent="0.3">
      <c r="A29156" s="2" t="s">
        <v>11</v>
      </c>
    </row>
    <row r="29157" spans="1:1" x14ac:dyDescent="0.3">
      <c r="A29157" s="3" t="s">
        <v>11</v>
      </c>
    </row>
    <row r="29158" spans="1:1" x14ac:dyDescent="0.3">
      <c r="A29158" s="2" t="s">
        <v>11</v>
      </c>
    </row>
    <row r="29159" spans="1:1" x14ac:dyDescent="0.3">
      <c r="A29159" s="3" t="s">
        <v>11</v>
      </c>
    </row>
    <row r="29160" spans="1:1" x14ac:dyDescent="0.3">
      <c r="A29160" s="2" t="s">
        <v>11</v>
      </c>
    </row>
    <row r="29161" spans="1:1" x14ac:dyDescent="0.3">
      <c r="A29161" s="3" t="s">
        <v>11</v>
      </c>
    </row>
    <row r="29162" spans="1:1" x14ac:dyDescent="0.3">
      <c r="A29162" s="2" t="s">
        <v>11</v>
      </c>
    </row>
    <row r="29163" spans="1:1" x14ac:dyDescent="0.3">
      <c r="A29163" s="3" t="s">
        <v>11</v>
      </c>
    </row>
    <row r="29164" spans="1:1" x14ac:dyDescent="0.3">
      <c r="A29164" s="2" t="s">
        <v>11</v>
      </c>
    </row>
    <row r="29165" spans="1:1" x14ac:dyDescent="0.3">
      <c r="A29165" s="3" t="s">
        <v>11</v>
      </c>
    </row>
    <row r="29166" spans="1:1" x14ac:dyDescent="0.3">
      <c r="A29166" s="2" t="s">
        <v>11</v>
      </c>
    </row>
    <row r="29167" spans="1:1" x14ac:dyDescent="0.3">
      <c r="A29167" s="3" t="s">
        <v>11</v>
      </c>
    </row>
    <row r="29168" spans="1:1" x14ac:dyDescent="0.3">
      <c r="A29168" s="2" t="s">
        <v>11</v>
      </c>
    </row>
    <row r="29169" spans="1:1" x14ac:dyDescent="0.3">
      <c r="A29169" s="3" t="s">
        <v>11</v>
      </c>
    </row>
    <row r="29170" spans="1:1" x14ac:dyDescent="0.3">
      <c r="A29170" s="2" t="s">
        <v>11</v>
      </c>
    </row>
    <row r="29171" spans="1:1" x14ac:dyDescent="0.3">
      <c r="A29171" s="3" t="s">
        <v>11</v>
      </c>
    </row>
    <row r="29172" spans="1:1" x14ac:dyDescent="0.3">
      <c r="A29172" s="2" t="s">
        <v>11</v>
      </c>
    </row>
    <row r="29173" spans="1:1" x14ac:dyDescent="0.3">
      <c r="A29173" s="3" t="s">
        <v>11</v>
      </c>
    </row>
    <row r="29174" spans="1:1" x14ac:dyDescent="0.3">
      <c r="A29174" s="2" t="s">
        <v>11</v>
      </c>
    </row>
    <row r="29175" spans="1:1" x14ac:dyDescent="0.3">
      <c r="A29175" s="3" t="s">
        <v>11</v>
      </c>
    </row>
    <row r="29176" spans="1:1" x14ac:dyDescent="0.3">
      <c r="A29176" s="2" t="s">
        <v>11</v>
      </c>
    </row>
    <row r="29177" spans="1:1" x14ac:dyDescent="0.3">
      <c r="A29177" s="3" t="s">
        <v>11</v>
      </c>
    </row>
    <row r="29178" spans="1:1" x14ac:dyDescent="0.3">
      <c r="A29178" s="2" t="s">
        <v>11</v>
      </c>
    </row>
    <row r="29179" spans="1:1" x14ac:dyDescent="0.3">
      <c r="A29179" s="3" t="s">
        <v>11</v>
      </c>
    </row>
    <row r="29180" spans="1:1" x14ac:dyDescent="0.3">
      <c r="A29180" s="2" t="s">
        <v>11</v>
      </c>
    </row>
    <row r="29181" spans="1:1" x14ac:dyDescent="0.3">
      <c r="A29181" s="3" t="s">
        <v>11</v>
      </c>
    </row>
    <row r="29182" spans="1:1" x14ac:dyDescent="0.3">
      <c r="A29182" s="2" t="s">
        <v>11</v>
      </c>
    </row>
    <row r="29183" spans="1:1" x14ac:dyDescent="0.3">
      <c r="A29183" s="3" t="s">
        <v>11</v>
      </c>
    </row>
    <row r="29184" spans="1:1" x14ac:dyDescent="0.3">
      <c r="A29184" s="2" t="s">
        <v>11</v>
      </c>
    </row>
    <row r="29185" spans="1:1" x14ac:dyDescent="0.3">
      <c r="A29185" s="3" t="s">
        <v>11</v>
      </c>
    </row>
    <row r="29186" spans="1:1" x14ac:dyDescent="0.3">
      <c r="A29186" s="2" t="s">
        <v>11</v>
      </c>
    </row>
    <row r="29187" spans="1:1" x14ac:dyDescent="0.3">
      <c r="A29187" s="3" t="s">
        <v>11</v>
      </c>
    </row>
    <row r="29188" spans="1:1" x14ac:dyDescent="0.3">
      <c r="A29188" s="2" t="s">
        <v>11</v>
      </c>
    </row>
    <row r="29189" spans="1:1" x14ac:dyDescent="0.3">
      <c r="A29189" s="3" t="s">
        <v>11</v>
      </c>
    </row>
    <row r="29190" spans="1:1" x14ac:dyDescent="0.3">
      <c r="A29190" s="2" t="s">
        <v>11</v>
      </c>
    </row>
    <row r="29191" spans="1:1" x14ac:dyDescent="0.3">
      <c r="A29191" s="3" t="s">
        <v>11</v>
      </c>
    </row>
    <row r="29192" spans="1:1" x14ac:dyDescent="0.3">
      <c r="A29192" s="2" t="s">
        <v>11</v>
      </c>
    </row>
    <row r="29193" spans="1:1" x14ac:dyDescent="0.3">
      <c r="A29193" s="3" t="s">
        <v>11</v>
      </c>
    </row>
    <row r="29194" spans="1:1" x14ac:dyDescent="0.3">
      <c r="A29194" s="2" t="s">
        <v>11</v>
      </c>
    </row>
    <row r="29195" spans="1:1" x14ac:dyDescent="0.3">
      <c r="A29195" s="3" t="s">
        <v>11</v>
      </c>
    </row>
    <row r="29196" spans="1:1" x14ac:dyDescent="0.3">
      <c r="A29196" s="2" t="s">
        <v>11</v>
      </c>
    </row>
    <row r="29197" spans="1:1" x14ac:dyDescent="0.3">
      <c r="A29197" s="3" t="s">
        <v>11</v>
      </c>
    </row>
    <row r="29198" spans="1:1" x14ac:dyDescent="0.3">
      <c r="A29198" s="2" t="s">
        <v>11</v>
      </c>
    </row>
    <row r="29199" spans="1:1" x14ac:dyDescent="0.3">
      <c r="A29199" s="3" t="s">
        <v>11</v>
      </c>
    </row>
    <row r="29200" spans="1:1" x14ac:dyDescent="0.3">
      <c r="A29200" s="2" t="s">
        <v>11</v>
      </c>
    </row>
    <row r="29201" spans="1:1" x14ac:dyDescent="0.3">
      <c r="A29201" s="3" t="s">
        <v>11</v>
      </c>
    </row>
    <row r="29202" spans="1:1" x14ac:dyDescent="0.3">
      <c r="A29202" s="2" t="s">
        <v>11</v>
      </c>
    </row>
    <row r="29203" spans="1:1" x14ac:dyDescent="0.3">
      <c r="A29203" s="3" t="s">
        <v>11</v>
      </c>
    </row>
    <row r="29204" spans="1:1" x14ac:dyDescent="0.3">
      <c r="A29204" s="2" t="s">
        <v>11</v>
      </c>
    </row>
    <row r="29205" spans="1:1" x14ac:dyDescent="0.3">
      <c r="A29205" s="3" t="s">
        <v>11</v>
      </c>
    </row>
    <row r="29206" spans="1:1" x14ac:dyDescent="0.3">
      <c r="A29206" s="2" t="s">
        <v>11</v>
      </c>
    </row>
    <row r="29207" spans="1:1" x14ac:dyDescent="0.3">
      <c r="A29207" s="3" t="s">
        <v>11</v>
      </c>
    </row>
    <row r="29208" spans="1:1" x14ac:dyDescent="0.3">
      <c r="A29208" s="2" t="s">
        <v>11</v>
      </c>
    </row>
    <row r="29209" spans="1:1" x14ac:dyDescent="0.3">
      <c r="A29209" s="3" t="s">
        <v>11</v>
      </c>
    </row>
    <row r="29210" spans="1:1" x14ac:dyDescent="0.3">
      <c r="A29210" s="2" t="s">
        <v>11</v>
      </c>
    </row>
    <row r="29211" spans="1:1" x14ac:dyDescent="0.3">
      <c r="A29211" s="3" t="s">
        <v>11</v>
      </c>
    </row>
    <row r="29212" spans="1:1" x14ac:dyDescent="0.3">
      <c r="A29212" s="2" t="s">
        <v>11</v>
      </c>
    </row>
    <row r="29213" spans="1:1" x14ac:dyDescent="0.3">
      <c r="A29213" s="3" t="s">
        <v>11</v>
      </c>
    </row>
    <row r="29214" spans="1:1" x14ac:dyDescent="0.3">
      <c r="A29214" s="2" t="s">
        <v>11</v>
      </c>
    </row>
    <row r="29215" spans="1:1" x14ac:dyDescent="0.3">
      <c r="A29215" s="3" t="s">
        <v>11</v>
      </c>
    </row>
    <row r="29216" spans="1:1" x14ac:dyDescent="0.3">
      <c r="A29216" s="2" t="s">
        <v>11</v>
      </c>
    </row>
    <row r="29217" spans="1:1" x14ac:dyDescent="0.3">
      <c r="A29217" s="3" t="s">
        <v>11</v>
      </c>
    </row>
    <row r="29218" spans="1:1" x14ac:dyDescent="0.3">
      <c r="A29218" s="2" t="s">
        <v>11</v>
      </c>
    </row>
    <row r="29219" spans="1:1" x14ac:dyDescent="0.3">
      <c r="A29219" s="3" t="s">
        <v>11</v>
      </c>
    </row>
    <row r="29220" spans="1:1" x14ac:dyDescent="0.3">
      <c r="A29220" s="2" t="s">
        <v>11</v>
      </c>
    </row>
    <row r="29221" spans="1:1" x14ac:dyDescent="0.3">
      <c r="A29221" s="3" t="s">
        <v>11</v>
      </c>
    </row>
    <row r="29222" spans="1:1" x14ac:dyDescent="0.3">
      <c r="A29222" s="2" t="s">
        <v>11</v>
      </c>
    </row>
    <row r="29223" spans="1:1" x14ac:dyDescent="0.3">
      <c r="A29223" s="3" t="s">
        <v>11</v>
      </c>
    </row>
    <row r="29224" spans="1:1" x14ac:dyDescent="0.3">
      <c r="A29224" s="2" t="s">
        <v>11</v>
      </c>
    </row>
    <row r="29225" spans="1:1" x14ac:dyDescent="0.3">
      <c r="A29225" s="3" t="s">
        <v>11</v>
      </c>
    </row>
    <row r="29226" spans="1:1" x14ac:dyDescent="0.3">
      <c r="A29226" s="2" t="s">
        <v>11</v>
      </c>
    </row>
    <row r="29227" spans="1:1" x14ac:dyDescent="0.3">
      <c r="A29227" s="3" t="s">
        <v>11</v>
      </c>
    </row>
    <row r="29228" spans="1:1" x14ac:dyDescent="0.3">
      <c r="A29228" s="2" t="s">
        <v>11</v>
      </c>
    </row>
    <row r="29229" spans="1:1" x14ac:dyDescent="0.3">
      <c r="A29229" s="3" t="s">
        <v>11</v>
      </c>
    </row>
    <row r="29230" spans="1:1" x14ac:dyDescent="0.3">
      <c r="A29230" s="2" t="s">
        <v>11</v>
      </c>
    </row>
    <row r="29231" spans="1:1" x14ac:dyDescent="0.3">
      <c r="A29231" s="3" t="s">
        <v>11</v>
      </c>
    </row>
    <row r="29232" spans="1:1" x14ac:dyDescent="0.3">
      <c r="A29232" s="2" t="s">
        <v>11</v>
      </c>
    </row>
    <row r="29233" spans="1:1" x14ac:dyDescent="0.3">
      <c r="A29233" s="3" t="s">
        <v>11</v>
      </c>
    </row>
    <row r="29234" spans="1:1" x14ac:dyDescent="0.3">
      <c r="A29234" s="2" t="s">
        <v>11</v>
      </c>
    </row>
    <row r="29235" spans="1:1" x14ac:dyDescent="0.3">
      <c r="A29235" s="3" t="s">
        <v>11</v>
      </c>
    </row>
    <row r="29236" spans="1:1" x14ac:dyDescent="0.3">
      <c r="A29236" s="2" t="s">
        <v>11</v>
      </c>
    </row>
    <row r="29237" spans="1:1" x14ac:dyDescent="0.3">
      <c r="A29237" s="3" t="s">
        <v>11</v>
      </c>
    </row>
    <row r="29238" spans="1:1" x14ac:dyDescent="0.3">
      <c r="A29238" s="2" t="s">
        <v>11</v>
      </c>
    </row>
    <row r="29239" spans="1:1" x14ac:dyDescent="0.3">
      <c r="A29239" s="3" t="s">
        <v>11</v>
      </c>
    </row>
    <row r="29240" spans="1:1" x14ac:dyDescent="0.3">
      <c r="A29240" s="2" t="s">
        <v>11</v>
      </c>
    </row>
    <row r="29241" spans="1:1" x14ac:dyDescent="0.3">
      <c r="A29241" s="3" t="s">
        <v>11</v>
      </c>
    </row>
    <row r="29242" spans="1:1" x14ac:dyDescent="0.3">
      <c r="A29242" s="2" t="s">
        <v>11</v>
      </c>
    </row>
    <row r="29243" spans="1:1" x14ac:dyDescent="0.3">
      <c r="A29243" s="3" t="s">
        <v>11</v>
      </c>
    </row>
    <row r="29244" spans="1:1" x14ac:dyDescent="0.3">
      <c r="A29244" s="2" t="s">
        <v>11</v>
      </c>
    </row>
    <row r="29245" spans="1:1" x14ac:dyDescent="0.3">
      <c r="A29245" s="3" t="s">
        <v>11</v>
      </c>
    </row>
    <row r="29246" spans="1:1" x14ac:dyDescent="0.3">
      <c r="A29246" s="2" t="s">
        <v>11</v>
      </c>
    </row>
    <row r="29247" spans="1:1" x14ac:dyDescent="0.3">
      <c r="A29247" s="3" t="s">
        <v>11</v>
      </c>
    </row>
    <row r="29248" spans="1:1" x14ac:dyDescent="0.3">
      <c r="A29248" s="2" t="s">
        <v>11</v>
      </c>
    </row>
    <row r="29249" spans="1:1" x14ac:dyDescent="0.3">
      <c r="A29249" s="3" t="s">
        <v>11</v>
      </c>
    </row>
    <row r="29250" spans="1:1" x14ac:dyDescent="0.3">
      <c r="A29250" s="2" t="s">
        <v>11</v>
      </c>
    </row>
    <row r="29251" spans="1:1" x14ac:dyDescent="0.3">
      <c r="A29251" s="3" t="s">
        <v>11</v>
      </c>
    </row>
    <row r="29252" spans="1:1" x14ac:dyDescent="0.3">
      <c r="A29252" s="2" t="s">
        <v>11</v>
      </c>
    </row>
    <row r="29253" spans="1:1" x14ac:dyDescent="0.3">
      <c r="A29253" s="3" t="s">
        <v>11</v>
      </c>
    </row>
    <row r="29254" spans="1:1" x14ac:dyDescent="0.3">
      <c r="A29254" s="2" t="s">
        <v>11</v>
      </c>
    </row>
    <row r="29255" spans="1:1" x14ac:dyDescent="0.3">
      <c r="A29255" s="3" t="s">
        <v>11</v>
      </c>
    </row>
    <row r="29256" spans="1:1" x14ac:dyDescent="0.3">
      <c r="A29256" s="2" t="s">
        <v>11</v>
      </c>
    </row>
    <row r="29257" spans="1:1" x14ac:dyDescent="0.3">
      <c r="A29257" s="3" t="s">
        <v>11</v>
      </c>
    </row>
    <row r="29258" spans="1:1" x14ac:dyDescent="0.3">
      <c r="A29258" s="2" t="s">
        <v>11</v>
      </c>
    </row>
    <row r="29259" spans="1:1" x14ac:dyDescent="0.3">
      <c r="A29259" s="3" t="s">
        <v>11</v>
      </c>
    </row>
    <row r="29260" spans="1:1" x14ac:dyDescent="0.3">
      <c r="A29260" s="2" t="s">
        <v>11</v>
      </c>
    </row>
    <row r="29261" spans="1:1" x14ac:dyDescent="0.3">
      <c r="A29261" s="3" t="s">
        <v>11</v>
      </c>
    </row>
    <row r="29262" spans="1:1" x14ac:dyDescent="0.3">
      <c r="A29262" s="2" t="s">
        <v>11</v>
      </c>
    </row>
    <row r="29263" spans="1:1" x14ac:dyDescent="0.3">
      <c r="A29263" s="3" t="s">
        <v>11</v>
      </c>
    </row>
    <row r="29264" spans="1:1" x14ac:dyDescent="0.3">
      <c r="A29264" s="2" t="s">
        <v>11</v>
      </c>
    </row>
    <row r="29265" spans="1:1" x14ac:dyDescent="0.3">
      <c r="A29265" s="3" t="s">
        <v>11</v>
      </c>
    </row>
    <row r="29266" spans="1:1" x14ac:dyDescent="0.3">
      <c r="A29266" s="2" t="s">
        <v>11</v>
      </c>
    </row>
    <row r="29267" spans="1:1" x14ac:dyDescent="0.3">
      <c r="A29267" s="3" t="s">
        <v>11</v>
      </c>
    </row>
    <row r="29268" spans="1:1" x14ac:dyDescent="0.3">
      <c r="A29268" s="2" t="s">
        <v>11</v>
      </c>
    </row>
    <row r="29269" spans="1:1" x14ac:dyDescent="0.3">
      <c r="A29269" s="3" t="s">
        <v>11</v>
      </c>
    </row>
    <row r="29270" spans="1:1" x14ac:dyDescent="0.3">
      <c r="A29270" s="2" t="s">
        <v>11</v>
      </c>
    </row>
    <row r="29271" spans="1:1" x14ac:dyDescent="0.3">
      <c r="A29271" s="3" t="s">
        <v>11</v>
      </c>
    </row>
    <row r="29272" spans="1:1" x14ac:dyDescent="0.3">
      <c r="A29272" s="2" t="s">
        <v>11</v>
      </c>
    </row>
    <row r="29273" spans="1:1" x14ac:dyDescent="0.3">
      <c r="A29273" s="3" t="s">
        <v>11</v>
      </c>
    </row>
    <row r="29274" spans="1:1" x14ac:dyDescent="0.3">
      <c r="A29274" s="2" t="s">
        <v>11</v>
      </c>
    </row>
    <row r="29275" spans="1:1" x14ac:dyDescent="0.3">
      <c r="A29275" s="3" t="s">
        <v>11</v>
      </c>
    </row>
    <row r="29276" spans="1:1" x14ac:dyDescent="0.3">
      <c r="A29276" s="2" t="s">
        <v>11</v>
      </c>
    </row>
    <row r="29277" spans="1:1" x14ac:dyDescent="0.3">
      <c r="A29277" s="3" t="s">
        <v>11</v>
      </c>
    </row>
    <row r="29278" spans="1:1" x14ac:dyDescent="0.3">
      <c r="A29278" s="2" t="s">
        <v>11</v>
      </c>
    </row>
    <row r="29279" spans="1:1" x14ac:dyDescent="0.3">
      <c r="A29279" s="3" t="s">
        <v>11</v>
      </c>
    </row>
    <row r="29280" spans="1:1" x14ac:dyDescent="0.3">
      <c r="A29280" s="2" t="s">
        <v>11</v>
      </c>
    </row>
    <row r="29281" spans="1:1" x14ac:dyDescent="0.3">
      <c r="A29281" s="3" t="s">
        <v>11</v>
      </c>
    </row>
    <row r="29282" spans="1:1" x14ac:dyDescent="0.3">
      <c r="A29282" s="2" t="s">
        <v>11</v>
      </c>
    </row>
    <row r="29283" spans="1:1" x14ac:dyDescent="0.3">
      <c r="A29283" s="3" t="s">
        <v>11</v>
      </c>
    </row>
    <row r="29284" spans="1:1" x14ac:dyDescent="0.3">
      <c r="A29284" s="2" t="s">
        <v>11</v>
      </c>
    </row>
    <row r="29285" spans="1:1" x14ac:dyDescent="0.3">
      <c r="A29285" s="3" t="s">
        <v>11</v>
      </c>
    </row>
    <row r="29286" spans="1:1" x14ac:dyDescent="0.3">
      <c r="A29286" s="2" t="s">
        <v>11</v>
      </c>
    </row>
    <row r="29287" spans="1:1" x14ac:dyDescent="0.3">
      <c r="A29287" s="3" t="s">
        <v>11</v>
      </c>
    </row>
    <row r="29288" spans="1:1" x14ac:dyDescent="0.3">
      <c r="A29288" s="2" t="s">
        <v>11</v>
      </c>
    </row>
    <row r="29289" spans="1:1" x14ac:dyDescent="0.3">
      <c r="A29289" s="3" t="s">
        <v>11</v>
      </c>
    </row>
    <row r="29290" spans="1:1" x14ac:dyDescent="0.3">
      <c r="A29290" s="2" t="s">
        <v>11</v>
      </c>
    </row>
    <row r="29291" spans="1:1" x14ac:dyDescent="0.3">
      <c r="A29291" s="3" t="s">
        <v>11</v>
      </c>
    </row>
    <row r="29292" spans="1:1" x14ac:dyDescent="0.3">
      <c r="A29292" s="2" t="s">
        <v>11</v>
      </c>
    </row>
    <row r="29293" spans="1:1" x14ac:dyDescent="0.3">
      <c r="A29293" s="3" t="s">
        <v>11</v>
      </c>
    </row>
    <row r="29294" spans="1:1" x14ac:dyDescent="0.3">
      <c r="A29294" s="2" t="s">
        <v>11</v>
      </c>
    </row>
    <row r="29295" spans="1:1" x14ac:dyDescent="0.3">
      <c r="A29295" s="3" t="s">
        <v>11</v>
      </c>
    </row>
    <row r="29296" spans="1:1" x14ac:dyDescent="0.3">
      <c r="A29296" s="2" t="s">
        <v>11</v>
      </c>
    </row>
    <row r="29297" spans="1:1" x14ac:dyDescent="0.3">
      <c r="A29297" s="3" t="s">
        <v>11</v>
      </c>
    </row>
    <row r="29298" spans="1:1" x14ac:dyDescent="0.3">
      <c r="A29298" s="2" t="s">
        <v>11</v>
      </c>
    </row>
    <row r="29299" spans="1:1" x14ac:dyDescent="0.3">
      <c r="A29299" s="3" t="s">
        <v>11</v>
      </c>
    </row>
    <row r="29300" spans="1:1" x14ac:dyDescent="0.3">
      <c r="A29300" s="2" t="s">
        <v>11</v>
      </c>
    </row>
    <row r="29301" spans="1:1" x14ac:dyDescent="0.3">
      <c r="A29301" s="3" t="s">
        <v>11</v>
      </c>
    </row>
    <row r="29302" spans="1:1" x14ac:dyDescent="0.3">
      <c r="A29302" s="2" t="s">
        <v>11</v>
      </c>
    </row>
    <row r="29303" spans="1:1" x14ac:dyDescent="0.3">
      <c r="A29303" s="3" t="s">
        <v>11</v>
      </c>
    </row>
    <row r="29304" spans="1:1" x14ac:dyDescent="0.3">
      <c r="A29304" s="2" t="s">
        <v>11</v>
      </c>
    </row>
    <row r="29305" spans="1:1" x14ac:dyDescent="0.3">
      <c r="A29305" s="3" t="s">
        <v>11</v>
      </c>
    </row>
    <row r="29306" spans="1:1" x14ac:dyDescent="0.3">
      <c r="A29306" s="2" t="s">
        <v>11</v>
      </c>
    </row>
    <row r="29307" spans="1:1" x14ac:dyDescent="0.3">
      <c r="A29307" s="3" t="s">
        <v>11</v>
      </c>
    </row>
    <row r="29308" spans="1:1" x14ac:dyDescent="0.3">
      <c r="A29308" s="2" t="s">
        <v>11</v>
      </c>
    </row>
    <row r="29309" spans="1:1" x14ac:dyDescent="0.3">
      <c r="A29309" s="3" t="s">
        <v>11</v>
      </c>
    </row>
    <row r="29310" spans="1:1" x14ac:dyDescent="0.3">
      <c r="A29310" s="2" t="s">
        <v>11</v>
      </c>
    </row>
    <row r="29311" spans="1:1" x14ac:dyDescent="0.3">
      <c r="A29311" s="3" t="s">
        <v>11</v>
      </c>
    </row>
    <row r="29312" spans="1:1" x14ac:dyDescent="0.3">
      <c r="A29312" s="2" t="s">
        <v>11</v>
      </c>
    </row>
    <row r="29313" spans="1:1" x14ac:dyDescent="0.3">
      <c r="A29313" s="3" t="s">
        <v>11</v>
      </c>
    </row>
    <row r="29314" spans="1:1" x14ac:dyDescent="0.3">
      <c r="A29314" s="2" t="s">
        <v>11</v>
      </c>
    </row>
    <row r="29315" spans="1:1" x14ac:dyDescent="0.3">
      <c r="A29315" s="3" t="s">
        <v>11</v>
      </c>
    </row>
    <row r="29316" spans="1:1" x14ac:dyDescent="0.3">
      <c r="A29316" s="2" t="s">
        <v>11</v>
      </c>
    </row>
    <row r="29317" spans="1:1" x14ac:dyDescent="0.3">
      <c r="A29317" s="3" t="s">
        <v>11</v>
      </c>
    </row>
    <row r="29318" spans="1:1" x14ac:dyDescent="0.3">
      <c r="A29318" s="2" t="s">
        <v>11</v>
      </c>
    </row>
    <row r="29319" spans="1:1" x14ac:dyDescent="0.3">
      <c r="A29319" s="3" t="s">
        <v>11</v>
      </c>
    </row>
    <row r="29320" spans="1:1" x14ac:dyDescent="0.3">
      <c r="A29320" s="2" t="s">
        <v>11</v>
      </c>
    </row>
    <row r="29321" spans="1:1" x14ac:dyDescent="0.3">
      <c r="A29321" s="3" t="s">
        <v>11</v>
      </c>
    </row>
    <row r="29322" spans="1:1" x14ac:dyDescent="0.3">
      <c r="A29322" s="2" t="s">
        <v>11</v>
      </c>
    </row>
    <row r="29323" spans="1:1" x14ac:dyDescent="0.3">
      <c r="A29323" s="3" t="s">
        <v>11</v>
      </c>
    </row>
    <row r="29324" spans="1:1" x14ac:dyDescent="0.3">
      <c r="A29324" s="2" t="s">
        <v>11</v>
      </c>
    </row>
    <row r="29325" spans="1:1" x14ac:dyDescent="0.3">
      <c r="A29325" s="3" t="s">
        <v>11</v>
      </c>
    </row>
    <row r="29326" spans="1:1" x14ac:dyDescent="0.3">
      <c r="A29326" s="2" t="s">
        <v>11</v>
      </c>
    </row>
    <row r="29327" spans="1:1" x14ac:dyDescent="0.3">
      <c r="A29327" s="3" t="s">
        <v>11</v>
      </c>
    </row>
    <row r="29328" spans="1:1" x14ac:dyDescent="0.3">
      <c r="A29328" s="2" t="s">
        <v>11</v>
      </c>
    </row>
    <row r="29329" spans="1:1" x14ac:dyDescent="0.3">
      <c r="A29329" s="3" t="s">
        <v>11</v>
      </c>
    </row>
    <row r="29330" spans="1:1" x14ac:dyDescent="0.3">
      <c r="A29330" s="2" t="s">
        <v>11</v>
      </c>
    </row>
    <row r="29331" spans="1:1" x14ac:dyDescent="0.3">
      <c r="A29331" s="3" t="s">
        <v>11</v>
      </c>
    </row>
    <row r="29332" spans="1:1" x14ac:dyDescent="0.3">
      <c r="A29332" s="2" t="s">
        <v>11</v>
      </c>
    </row>
    <row r="29333" spans="1:1" x14ac:dyDescent="0.3">
      <c r="A29333" s="3" t="s">
        <v>11</v>
      </c>
    </row>
    <row r="29334" spans="1:1" x14ac:dyDescent="0.3">
      <c r="A29334" s="2" t="s">
        <v>563</v>
      </c>
    </row>
    <row r="29335" spans="1:1" x14ac:dyDescent="0.3">
      <c r="A29335" s="3" t="s">
        <v>563</v>
      </c>
    </row>
    <row r="29336" spans="1:1" x14ac:dyDescent="0.3">
      <c r="A29336" s="2" t="s">
        <v>563</v>
      </c>
    </row>
    <row r="29337" spans="1:1" x14ac:dyDescent="0.3">
      <c r="A29337" s="3" t="s">
        <v>563</v>
      </c>
    </row>
    <row r="29338" spans="1:1" x14ac:dyDescent="0.3">
      <c r="A29338" s="2" t="s">
        <v>563</v>
      </c>
    </row>
    <row r="29339" spans="1:1" x14ac:dyDescent="0.3">
      <c r="A29339" s="3" t="s">
        <v>563</v>
      </c>
    </row>
    <row r="29340" spans="1:1" x14ac:dyDescent="0.3">
      <c r="A29340" s="2" t="s">
        <v>563</v>
      </c>
    </row>
    <row r="29341" spans="1:1" x14ac:dyDescent="0.3">
      <c r="A29341" s="3" t="s">
        <v>563</v>
      </c>
    </row>
    <row r="29342" spans="1:1" x14ac:dyDescent="0.3">
      <c r="A29342" s="2" t="s">
        <v>563</v>
      </c>
    </row>
    <row r="29343" spans="1:1" x14ac:dyDescent="0.3">
      <c r="A29343" s="3" t="s">
        <v>563</v>
      </c>
    </row>
    <row r="29344" spans="1:1" x14ac:dyDescent="0.3">
      <c r="A29344" s="2" t="s">
        <v>563</v>
      </c>
    </row>
    <row r="29345" spans="1:1" x14ac:dyDescent="0.3">
      <c r="A29345" s="3" t="s">
        <v>563</v>
      </c>
    </row>
    <row r="29346" spans="1:1" x14ac:dyDescent="0.3">
      <c r="A29346" s="2" t="s">
        <v>563</v>
      </c>
    </row>
    <row r="29347" spans="1:1" x14ac:dyDescent="0.3">
      <c r="A29347" s="3" t="s">
        <v>563</v>
      </c>
    </row>
    <row r="29348" spans="1:1" x14ac:dyDescent="0.3">
      <c r="A29348" s="2" t="s">
        <v>563</v>
      </c>
    </row>
    <row r="29349" spans="1:1" x14ac:dyDescent="0.3">
      <c r="A29349" s="3" t="s">
        <v>563</v>
      </c>
    </row>
    <row r="29350" spans="1:1" x14ac:dyDescent="0.3">
      <c r="A29350" s="2" t="s">
        <v>563</v>
      </c>
    </row>
    <row r="29351" spans="1:1" x14ac:dyDescent="0.3">
      <c r="A29351" s="3" t="s">
        <v>563</v>
      </c>
    </row>
    <row r="29352" spans="1:1" x14ac:dyDescent="0.3">
      <c r="A29352" s="2" t="s">
        <v>563</v>
      </c>
    </row>
    <row r="29353" spans="1:1" x14ac:dyDescent="0.3">
      <c r="A29353" s="3" t="s">
        <v>563</v>
      </c>
    </row>
    <row r="29354" spans="1:1" x14ac:dyDescent="0.3">
      <c r="A29354" s="2" t="s">
        <v>563</v>
      </c>
    </row>
    <row r="29355" spans="1:1" x14ac:dyDescent="0.3">
      <c r="A29355" s="3" t="s">
        <v>563</v>
      </c>
    </row>
    <row r="29356" spans="1:1" x14ac:dyDescent="0.3">
      <c r="A29356" s="2" t="s">
        <v>563</v>
      </c>
    </row>
    <row r="29357" spans="1:1" x14ac:dyDescent="0.3">
      <c r="A29357" s="3" t="s">
        <v>563</v>
      </c>
    </row>
    <row r="29358" spans="1:1" x14ac:dyDescent="0.3">
      <c r="A29358" s="2" t="s">
        <v>563</v>
      </c>
    </row>
    <row r="29359" spans="1:1" x14ac:dyDescent="0.3">
      <c r="A29359" s="3" t="s">
        <v>563</v>
      </c>
    </row>
    <row r="29360" spans="1:1" x14ac:dyDescent="0.3">
      <c r="A29360" s="2" t="s">
        <v>563</v>
      </c>
    </row>
    <row r="29361" spans="1:1" x14ac:dyDescent="0.3">
      <c r="A29361" s="3" t="s">
        <v>563</v>
      </c>
    </row>
    <row r="29362" spans="1:1" x14ac:dyDescent="0.3">
      <c r="A29362" s="2" t="s">
        <v>563</v>
      </c>
    </row>
    <row r="29363" spans="1:1" x14ac:dyDescent="0.3">
      <c r="A29363" s="3" t="s">
        <v>563</v>
      </c>
    </row>
    <row r="29364" spans="1:1" x14ac:dyDescent="0.3">
      <c r="A29364" s="2" t="s">
        <v>563</v>
      </c>
    </row>
    <row r="29365" spans="1:1" x14ac:dyDescent="0.3">
      <c r="A29365" s="3" t="s">
        <v>563</v>
      </c>
    </row>
    <row r="29366" spans="1:1" x14ac:dyDescent="0.3">
      <c r="A29366" s="2" t="s">
        <v>563</v>
      </c>
    </row>
    <row r="29367" spans="1:1" x14ac:dyDescent="0.3">
      <c r="A29367" s="3" t="s">
        <v>563</v>
      </c>
    </row>
    <row r="29368" spans="1:1" x14ac:dyDescent="0.3">
      <c r="A29368" s="2" t="s">
        <v>563</v>
      </c>
    </row>
    <row r="29369" spans="1:1" x14ac:dyDescent="0.3">
      <c r="A29369" s="3" t="s">
        <v>563</v>
      </c>
    </row>
    <row r="29370" spans="1:1" x14ac:dyDescent="0.3">
      <c r="A29370" s="2" t="s">
        <v>563</v>
      </c>
    </row>
    <row r="29371" spans="1:1" x14ac:dyDescent="0.3">
      <c r="A29371" s="3" t="s">
        <v>563</v>
      </c>
    </row>
    <row r="29372" spans="1:1" x14ac:dyDescent="0.3">
      <c r="A29372" s="2" t="s">
        <v>563</v>
      </c>
    </row>
    <row r="29373" spans="1:1" x14ac:dyDescent="0.3">
      <c r="A29373" s="3" t="s">
        <v>563</v>
      </c>
    </row>
    <row r="29374" spans="1:1" x14ac:dyDescent="0.3">
      <c r="A29374" s="2" t="s">
        <v>563</v>
      </c>
    </row>
    <row r="29375" spans="1:1" x14ac:dyDescent="0.3">
      <c r="A29375" s="3" t="s">
        <v>563</v>
      </c>
    </row>
    <row r="29376" spans="1:1" x14ac:dyDescent="0.3">
      <c r="A29376" s="2" t="s">
        <v>563</v>
      </c>
    </row>
    <row r="29377" spans="1:1" x14ac:dyDescent="0.3">
      <c r="A29377" s="3" t="s">
        <v>563</v>
      </c>
    </row>
    <row r="29378" spans="1:1" x14ac:dyDescent="0.3">
      <c r="A29378" s="2" t="s">
        <v>563</v>
      </c>
    </row>
    <row r="29379" spans="1:1" x14ac:dyDescent="0.3">
      <c r="A29379" s="3" t="s">
        <v>563</v>
      </c>
    </row>
    <row r="29380" spans="1:1" x14ac:dyDescent="0.3">
      <c r="A29380" s="2" t="s">
        <v>563</v>
      </c>
    </row>
    <row r="29381" spans="1:1" x14ac:dyDescent="0.3">
      <c r="A29381" s="3" t="s">
        <v>563</v>
      </c>
    </row>
    <row r="29382" spans="1:1" x14ac:dyDescent="0.3">
      <c r="A29382" s="2" t="s">
        <v>563</v>
      </c>
    </row>
    <row r="29383" spans="1:1" x14ac:dyDescent="0.3">
      <c r="A29383" s="3" t="s">
        <v>563</v>
      </c>
    </row>
    <row r="29384" spans="1:1" x14ac:dyDescent="0.3">
      <c r="A29384" s="2" t="s">
        <v>563</v>
      </c>
    </row>
    <row r="29385" spans="1:1" x14ac:dyDescent="0.3">
      <c r="A29385" s="3" t="s">
        <v>563</v>
      </c>
    </row>
    <row r="29386" spans="1:1" x14ac:dyDescent="0.3">
      <c r="A29386" s="2" t="s">
        <v>563</v>
      </c>
    </row>
    <row r="29387" spans="1:1" x14ac:dyDescent="0.3">
      <c r="A29387" s="3" t="s">
        <v>563</v>
      </c>
    </row>
    <row r="29388" spans="1:1" x14ac:dyDescent="0.3">
      <c r="A29388" s="2" t="s">
        <v>563</v>
      </c>
    </row>
    <row r="29389" spans="1:1" x14ac:dyDescent="0.3">
      <c r="A29389" s="3" t="s">
        <v>563</v>
      </c>
    </row>
    <row r="29390" spans="1:1" x14ac:dyDescent="0.3">
      <c r="A29390" s="2" t="s">
        <v>563</v>
      </c>
    </row>
    <row r="29391" spans="1:1" x14ac:dyDescent="0.3">
      <c r="A29391" s="3" t="s">
        <v>563</v>
      </c>
    </row>
    <row r="29392" spans="1:1" x14ac:dyDescent="0.3">
      <c r="A29392" s="2" t="s">
        <v>563</v>
      </c>
    </row>
    <row r="29393" spans="1:1" x14ac:dyDescent="0.3">
      <c r="A29393" s="3" t="s">
        <v>563</v>
      </c>
    </row>
    <row r="29394" spans="1:1" x14ac:dyDescent="0.3">
      <c r="A29394" s="2" t="s">
        <v>563</v>
      </c>
    </row>
    <row r="29395" spans="1:1" x14ac:dyDescent="0.3">
      <c r="A29395" s="3" t="s">
        <v>563</v>
      </c>
    </row>
    <row r="29396" spans="1:1" x14ac:dyDescent="0.3">
      <c r="A29396" s="2" t="s">
        <v>563</v>
      </c>
    </row>
    <row r="29397" spans="1:1" x14ac:dyDescent="0.3">
      <c r="A29397" s="3" t="s">
        <v>563</v>
      </c>
    </row>
    <row r="29398" spans="1:1" x14ac:dyDescent="0.3">
      <c r="A29398" s="2" t="s">
        <v>563</v>
      </c>
    </row>
    <row r="29399" spans="1:1" x14ac:dyDescent="0.3">
      <c r="A29399" s="3" t="s">
        <v>563</v>
      </c>
    </row>
    <row r="29400" spans="1:1" x14ac:dyDescent="0.3">
      <c r="A29400" s="2" t="s">
        <v>563</v>
      </c>
    </row>
    <row r="29401" spans="1:1" x14ac:dyDescent="0.3">
      <c r="A29401" s="3" t="s">
        <v>563</v>
      </c>
    </row>
    <row r="29402" spans="1:1" x14ac:dyDescent="0.3">
      <c r="A29402" s="2" t="s">
        <v>563</v>
      </c>
    </row>
    <row r="29403" spans="1:1" x14ac:dyDescent="0.3">
      <c r="A29403" s="3" t="s">
        <v>563</v>
      </c>
    </row>
    <row r="29404" spans="1:1" x14ac:dyDescent="0.3">
      <c r="A29404" s="2" t="s">
        <v>563</v>
      </c>
    </row>
    <row r="29405" spans="1:1" x14ac:dyDescent="0.3">
      <c r="A29405" s="3" t="s">
        <v>563</v>
      </c>
    </row>
    <row r="29406" spans="1:1" x14ac:dyDescent="0.3">
      <c r="A29406" s="2" t="s">
        <v>563</v>
      </c>
    </row>
    <row r="29407" spans="1:1" x14ac:dyDescent="0.3">
      <c r="A29407" s="3" t="s">
        <v>563</v>
      </c>
    </row>
    <row r="29408" spans="1:1" x14ac:dyDescent="0.3">
      <c r="A29408" s="2" t="s">
        <v>563</v>
      </c>
    </row>
    <row r="29409" spans="1:1" x14ac:dyDescent="0.3">
      <c r="A29409" s="3" t="s">
        <v>563</v>
      </c>
    </row>
    <row r="29410" spans="1:1" x14ac:dyDescent="0.3">
      <c r="A29410" s="2" t="s">
        <v>563</v>
      </c>
    </row>
    <row r="29411" spans="1:1" x14ac:dyDescent="0.3">
      <c r="A29411" s="3" t="s">
        <v>563</v>
      </c>
    </row>
    <row r="29412" spans="1:1" x14ac:dyDescent="0.3">
      <c r="A29412" s="2" t="s">
        <v>563</v>
      </c>
    </row>
    <row r="29413" spans="1:1" x14ac:dyDescent="0.3">
      <c r="A29413" s="3" t="s">
        <v>563</v>
      </c>
    </row>
    <row r="29414" spans="1:1" x14ac:dyDescent="0.3">
      <c r="A29414" s="2" t="s">
        <v>563</v>
      </c>
    </row>
    <row r="29415" spans="1:1" x14ac:dyDescent="0.3">
      <c r="A29415" s="3" t="s">
        <v>563</v>
      </c>
    </row>
    <row r="29416" spans="1:1" x14ac:dyDescent="0.3">
      <c r="A29416" s="2" t="s">
        <v>563</v>
      </c>
    </row>
    <row r="29417" spans="1:1" x14ac:dyDescent="0.3">
      <c r="A29417" s="3" t="s">
        <v>563</v>
      </c>
    </row>
    <row r="29418" spans="1:1" x14ac:dyDescent="0.3">
      <c r="A29418" s="2" t="s">
        <v>563</v>
      </c>
    </row>
    <row r="29419" spans="1:1" x14ac:dyDescent="0.3">
      <c r="A29419" s="3" t="s">
        <v>563</v>
      </c>
    </row>
    <row r="29420" spans="1:1" x14ac:dyDescent="0.3">
      <c r="A29420" s="2" t="s">
        <v>563</v>
      </c>
    </row>
    <row r="29421" spans="1:1" x14ac:dyDescent="0.3">
      <c r="A29421" s="3" t="s">
        <v>563</v>
      </c>
    </row>
    <row r="29422" spans="1:1" x14ac:dyDescent="0.3">
      <c r="A29422" s="2" t="s">
        <v>563</v>
      </c>
    </row>
    <row r="29423" spans="1:1" x14ac:dyDescent="0.3">
      <c r="A29423" s="3" t="s">
        <v>563</v>
      </c>
    </row>
    <row r="29424" spans="1:1" x14ac:dyDescent="0.3">
      <c r="A29424" s="2" t="s">
        <v>563</v>
      </c>
    </row>
    <row r="29425" spans="1:1" x14ac:dyDescent="0.3">
      <c r="A29425" s="3" t="s">
        <v>563</v>
      </c>
    </row>
    <row r="29426" spans="1:1" x14ac:dyDescent="0.3">
      <c r="A29426" s="2" t="s">
        <v>563</v>
      </c>
    </row>
    <row r="29427" spans="1:1" x14ac:dyDescent="0.3">
      <c r="A29427" s="3" t="s">
        <v>563</v>
      </c>
    </row>
    <row r="29428" spans="1:1" x14ac:dyDescent="0.3">
      <c r="A29428" s="2" t="s">
        <v>563</v>
      </c>
    </row>
    <row r="29429" spans="1:1" x14ac:dyDescent="0.3">
      <c r="A29429" s="3" t="s">
        <v>563</v>
      </c>
    </row>
    <row r="29430" spans="1:1" x14ac:dyDescent="0.3">
      <c r="A29430" s="2" t="s">
        <v>563</v>
      </c>
    </row>
    <row r="29431" spans="1:1" x14ac:dyDescent="0.3">
      <c r="A29431" s="3" t="s">
        <v>563</v>
      </c>
    </row>
    <row r="29432" spans="1:1" x14ac:dyDescent="0.3">
      <c r="A29432" s="2" t="s">
        <v>563</v>
      </c>
    </row>
    <row r="29433" spans="1:1" x14ac:dyDescent="0.3">
      <c r="A29433" s="3" t="s">
        <v>563</v>
      </c>
    </row>
    <row r="29434" spans="1:1" x14ac:dyDescent="0.3">
      <c r="A29434" s="2" t="s">
        <v>563</v>
      </c>
    </row>
    <row r="29435" spans="1:1" x14ac:dyDescent="0.3">
      <c r="A29435" s="3" t="s">
        <v>563</v>
      </c>
    </row>
    <row r="29436" spans="1:1" x14ac:dyDescent="0.3">
      <c r="A29436" s="2" t="s">
        <v>563</v>
      </c>
    </row>
    <row r="29437" spans="1:1" x14ac:dyDescent="0.3">
      <c r="A29437" s="3" t="s">
        <v>563</v>
      </c>
    </row>
    <row r="29438" spans="1:1" x14ac:dyDescent="0.3">
      <c r="A29438" s="2" t="s">
        <v>563</v>
      </c>
    </row>
    <row r="29439" spans="1:1" x14ac:dyDescent="0.3">
      <c r="A29439" s="3" t="s">
        <v>563</v>
      </c>
    </row>
    <row r="29440" spans="1:1" x14ac:dyDescent="0.3">
      <c r="A29440" s="2" t="s">
        <v>563</v>
      </c>
    </row>
    <row r="29441" spans="1:1" x14ac:dyDescent="0.3">
      <c r="A29441" s="3" t="s">
        <v>563</v>
      </c>
    </row>
    <row r="29442" spans="1:1" x14ac:dyDescent="0.3">
      <c r="A29442" s="2" t="s">
        <v>563</v>
      </c>
    </row>
    <row r="29443" spans="1:1" x14ac:dyDescent="0.3">
      <c r="A29443" s="3" t="s">
        <v>563</v>
      </c>
    </row>
    <row r="29444" spans="1:1" x14ac:dyDescent="0.3">
      <c r="A29444" s="2" t="s">
        <v>563</v>
      </c>
    </row>
    <row r="29445" spans="1:1" x14ac:dyDescent="0.3">
      <c r="A29445" s="3" t="s">
        <v>563</v>
      </c>
    </row>
    <row r="29446" spans="1:1" x14ac:dyDescent="0.3">
      <c r="A29446" s="2" t="s">
        <v>563</v>
      </c>
    </row>
    <row r="29447" spans="1:1" x14ac:dyDescent="0.3">
      <c r="A29447" s="3" t="s">
        <v>563</v>
      </c>
    </row>
    <row r="29448" spans="1:1" x14ac:dyDescent="0.3">
      <c r="A29448" s="2" t="s">
        <v>563</v>
      </c>
    </row>
    <row r="29449" spans="1:1" x14ac:dyDescent="0.3">
      <c r="A29449" s="3" t="s">
        <v>563</v>
      </c>
    </row>
    <row r="29450" spans="1:1" x14ac:dyDescent="0.3">
      <c r="A29450" s="2" t="s">
        <v>563</v>
      </c>
    </row>
    <row r="29451" spans="1:1" x14ac:dyDescent="0.3">
      <c r="A29451" s="3" t="s">
        <v>563</v>
      </c>
    </row>
    <row r="29452" spans="1:1" x14ac:dyDescent="0.3">
      <c r="A29452" s="2" t="s">
        <v>563</v>
      </c>
    </row>
    <row r="29453" spans="1:1" x14ac:dyDescent="0.3">
      <c r="A29453" s="3" t="s">
        <v>563</v>
      </c>
    </row>
    <row r="29454" spans="1:1" x14ac:dyDescent="0.3">
      <c r="A29454" s="2" t="s">
        <v>563</v>
      </c>
    </row>
    <row r="29455" spans="1:1" x14ac:dyDescent="0.3">
      <c r="A29455" s="3" t="s">
        <v>563</v>
      </c>
    </row>
    <row r="29456" spans="1:1" x14ac:dyDescent="0.3">
      <c r="A29456" s="2" t="s">
        <v>563</v>
      </c>
    </row>
    <row r="29457" spans="1:1" x14ac:dyDescent="0.3">
      <c r="A29457" s="3" t="s">
        <v>563</v>
      </c>
    </row>
    <row r="29458" spans="1:1" x14ac:dyDescent="0.3">
      <c r="A29458" s="2" t="s">
        <v>563</v>
      </c>
    </row>
    <row r="29459" spans="1:1" x14ac:dyDescent="0.3">
      <c r="A29459" s="3" t="s">
        <v>563</v>
      </c>
    </row>
    <row r="29460" spans="1:1" x14ac:dyDescent="0.3">
      <c r="A29460" s="2" t="s">
        <v>563</v>
      </c>
    </row>
    <row r="29461" spans="1:1" x14ac:dyDescent="0.3">
      <c r="A29461" s="3" t="s">
        <v>563</v>
      </c>
    </row>
    <row r="29462" spans="1:1" x14ac:dyDescent="0.3">
      <c r="A29462" s="2" t="s">
        <v>563</v>
      </c>
    </row>
    <row r="29463" spans="1:1" x14ac:dyDescent="0.3">
      <c r="A29463" s="3" t="s">
        <v>563</v>
      </c>
    </row>
    <row r="29464" spans="1:1" x14ac:dyDescent="0.3">
      <c r="A29464" s="2" t="s">
        <v>563</v>
      </c>
    </row>
    <row r="29465" spans="1:1" x14ac:dyDescent="0.3">
      <c r="A29465" s="3" t="s">
        <v>563</v>
      </c>
    </row>
    <row r="29466" spans="1:1" x14ac:dyDescent="0.3">
      <c r="A29466" s="2" t="s">
        <v>563</v>
      </c>
    </row>
    <row r="29467" spans="1:1" x14ac:dyDescent="0.3">
      <c r="A29467" s="3" t="s">
        <v>563</v>
      </c>
    </row>
    <row r="29468" spans="1:1" x14ac:dyDescent="0.3">
      <c r="A29468" s="2" t="s">
        <v>563</v>
      </c>
    </row>
    <row r="29469" spans="1:1" x14ac:dyDescent="0.3">
      <c r="A29469" s="3" t="s">
        <v>563</v>
      </c>
    </row>
    <row r="29470" spans="1:1" x14ac:dyDescent="0.3">
      <c r="A29470" s="2" t="s">
        <v>563</v>
      </c>
    </row>
    <row r="29471" spans="1:1" x14ac:dyDescent="0.3">
      <c r="A29471" s="3" t="s">
        <v>563</v>
      </c>
    </row>
    <row r="29472" spans="1:1" x14ac:dyDescent="0.3">
      <c r="A29472" s="2" t="s">
        <v>563</v>
      </c>
    </row>
    <row r="29473" spans="1:1" x14ac:dyDescent="0.3">
      <c r="A29473" s="3" t="s">
        <v>563</v>
      </c>
    </row>
    <row r="29474" spans="1:1" x14ac:dyDescent="0.3">
      <c r="A29474" s="2" t="s">
        <v>563</v>
      </c>
    </row>
    <row r="29475" spans="1:1" x14ac:dyDescent="0.3">
      <c r="A29475" s="3" t="s">
        <v>563</v>
      </c>
    </row>
    <row r="29476" spans="1:1" x14ac:dyDescent="0.3">
      <c r="A29476" s="2" t="s">
        <v>563</v>
      </c>
    </row>
    <row r="29477" spans="1:1" x14ac:dyDescent="0.3">
      <c r="A29477" s="3" t="s">
        <v>563</v>
      </c>
    </row>
    <row r="29478" spans="1:1" x14ac:dyDescent="0.3">
      <c r="A29478" s="2" t="s">
        <v>563</v>
      </c>
    </row>
    <row r="29479" spans="1:1" x14ac:dyDescent="0.3">
      <c r="A29479" s="3" t="s">
        <v>563</v>
      </c>
    </row>
    <row r="29480" spans="1:1" x14ac:dyDescent="0.3">
      <c r="A29480" s="2" t="s">
        <v>563</v>
      </c>
    </row>
    <row r="29481" spans="1:1" x14ac:dyDescent="0.3">
      <c r="A29481" s="3" t="s">
        <v>563</v>
      </c>
    </row>
    <row r="29482" spans="1:1" x14ac:dyDescent="0.3">
      <c r="A29482" s="2" t="s">
        <v>563</v>
      </c>
    </row>
    <row r="29483" spans="1:1" x14ac:dyDescent="0.3">
      <c r="A29483" s="3" t="s">
        <v>563</v>
      </c>
    </row>
    <row r="29484" spans="1:1" x14ac:dyDescent="0.3">
      <c r="A29484" s="2" t="s">
        <v>563</v>
      </c>
    </row>
    <row r="29485" spans="1:1" x14ac:dyDescent="0.3">
      <c r="A29485" s="3" t="s">
        <v>563</v>
      </c>
    </row>
    <row r="29486" spans="1:1" x14ac:dyDescent="0.3">
      <c r="A29486" s="2" t="s">
        <v>563</v>
      </c>
    </row>
    <row r="29487" spans="1:1" x14ac:dyDescent="0.3">
      <c r="A29487" s="3" t="s">
        <v>563</v>
      </c>
    </row>
    <row r="29488" spans="1:1" x14ac:dyDescent="0.3">
      <c r="A29488" s="2" t="s">
        <v>563</v>
      </c>
    </row>
    <row r="29489" spans="1:1" x14ac:dyDescent="0.3">
      <c r="A29489" s="3" t="s">
        <v>563</v>
      </c>
    </row>
    <row r="29490" spans="1:1" x14ac:dyDescent="0.3">
      <c r="A29490" s="2" t="s">
        <v>563</v>
      </c>
    </row>
    <row r="29491" spans="1:1" x14ac:dyDescent="0.3">
      <c r="A29491" s="3" t="s">
        <v>563</v>
      </c>
    </row>
    <row r="29492" spans="1:1" x14ac:dyDescent="0.3">
      <c r="A29492" s="2" t="s">
        <v>563</v>
      </c>
    </row>
    <row r="29493" spans="1:1" x14ac:dyDescent="0.3">
      <c r="A29493" s="3" t="s">
        <v>563</v>
      </c>
    </row>
    <row r="29494" spans="1:1" x14ac:dyDescent="0.3">
      <c r="A29494" s="2" t="s">
        <v>563</v>
      </c>
    </row>
    <row r="29495" spans="1:1" x14ac:dyDescent="0.3">
      <c r="A29495" s="3" t="s">
        <v>563</v>
      </c>
    </row>
    <row r="29496" spans="1:1" x14ac:dyDescent="0.3">
      <c r="A29496" s="2" t="s">
        <v>563</v>
      </c>
    </row>
    <row r="29497" spans="1:1" x14ac:dyDescent="0.3">
      <c r="A29497" s="3" t="s">
        <v>563</v>
      </c>
    </row>
    <row r="29498" spans="1:1" x14ac:dyDescent="0.3">
      <c r="A29498" s="2" t="s">
        <v>563</v>
      </c>
    </row>
    <row r="29499" spans="1:1" x14ac:dyDescent="0.3">
      <c r="A29499" s="3" t="s">
        <v>563</v>
      </c>
    </row>
    <row r="29500" spans="1:1" x14ac:dyDescent="0.3">
      <c r="A29500" s="2" t="s">
        <v>563</v>
      </c>
    </row>
    <row r="29501" spans="1:1" x14ac:dyDescent="0.3">
      <c r="A29501" s="3" t="s">
        <v>563</v>
      </c>
    </row>
    <row r="29502" spans="1:1" x14ac:dyDescent="0.3">
      <c r="A29502" s="2" t="s">
        <v>563</v>
      </c>
    </row>
    <row r="29503" spans="1:1" x14ac:dyDescent="0.3">
      <c r="A29503" s="3" t="s">
        <v>563</v>
      </c>
    </row>
    <row r="29504" spans="1:1" x14ac:dyDescent="0.3">
      <c r="A29504" s="2" t="s">
        <v>563</v>
      </c>
    </row>
    <row r="29505" spans="1:1" x14ac:dyDescent="0.3">
      <c r="A29505" s="3" t="s">
        <v>563</v>
      </c>
    </row>
    <row r="29506" spans="1:1" x14ac:dyDescent="0.3">
      <c r="A29506" s="2" t="s">
        <v>563</v>
      </c>
    </row>
    <row r="29507" spans="1:1" x14ac:dyDescent="0.3">
      <c r="A29507" s="3" t="s">
        <v>563</v>
      </c>
    </row>
    <row r="29508" spans="1:1" x14ac:dyDescent="0.3">
      <c r="A29508" s="2" t="s">
        <v>563</v>
      </c>
    </row>
    <row r="29509" spans="1:1" x14ac:dyDescent="0.3">
      <c r="A29509" s="3" t="s">
        <v>563</v>
      </c>
    </row>
    <row r="29510" spans="1:1" x14ac:dyDescent="0.3">
      <c r="A29510" s="2" t="s">
        <v>563</v>
      </c>
    </row>
    <row r="29511" spans="1:1" x14ac:dyDescent="0.3">
      <c r="A29511" s="3" t="s">
        <v>563</v>
      </c>
    </row>
    <row r="29512" spans="1:1" x14ac:dyDescent="0.3">
      <c r="A29512" s="2" t="s">
        <v>563</v>
      </c>
    </row>
    <row r="29513" spans="1:1" x14ac:dyDescent="0.3">
      <c r="A29513" s="3" t="s">
        <v>563</v>
      </c>
    </row>
    <row r="29514" spans="1:1" x14ac:dyDescent="0.3">
      <c r="A29514" s="2" t="s">
        <v>563</v>
      </c>
    </row>
    <row r="29515" spans="1:1" x14ac:dyDescent="0.3">
      <c r="A29515" s="3" t="s">
        <v>563</v>
      </c>
    </row>
    <row r="29516" spans="1:1" x14ac:dyDescent="0.3">
      <c r="A29516" s="2" t="s">
        <v>563</v>
      </c>
    </row>
    <row r="29517" spans="1:1" x14ac:dyDescent="0.3">
      <c r="A29517" s="3" t="s">
        <v>563</v>
      </c>
    </row>
    <row r="29518" spans="1:1" x14ac:dyDescent="0.3">
      <c r="A29518" s="2" t="s">
        <v>563</v>
      </c>
    </row>
    <row r="29519" spans="1:1" x14ac:dyDescent="0.3">
      <c r="A29519" s="3" t="s">
        <v>563</v>
      </c>
    </row>
    <row r="29520" spans="1:1" x14ac:dyDescent="0.3">
      <c r="A29520" s="2" t="s">
        <v>563</v>
      </c>
    </row>
    <row r="29521" spans="1:1" x14ac:dyDescent="0.3">
      <c r="A29521" s="3" t="s">
        <v>563</v>
      </c>
    </row>
    <row r="29522" spans="1:1" x14ac:dyDescent="0.3">
      <c r="A29522" s="2" t="s">
        <v>563</v>
      </c>
    </row>
    <row r="29523" spans="1:1" x14ac:dyDescent="0.3">
      <c r="A29523" s="3" t="s">
        <v>563</v>
      </c>
    </row>
    <row r="29524" spans="1:1" x14ac:dyDescent="0.3">
      <c r="A29524" s="2" t="s">
        <v>563</v>
      </c>
    </row>
    <row r="29525" spans="1:1" x14ac:dyDescent="0.3">
      <c r="A29525" s="3" t="s">
        <v>563</v>
      </c>
    </row>
    <row r="29526" spans="1:1" x14ac:dyDescent="0.3">
      <c r="A29526" s="2" t="s">
        <v>563</v>
      </c>
    </row>
    <row r="29527" spans="1:1" x14ac:dyDescent="0.3">
      <c r="A29527" s="3" t="s">
        <v>563</v>
      </c>
    </row>
    <row r="29528" spans="1:1" x14ac:dyDescent="0.3">
      <c r="A29528" s="2" t="s">
        <v>563</v>
      </c>
    </row>
    <row r="29529" spans="1:1" x14ac:dyDescent="0.3">
      <c r="A29529" s="3" t="s">
        <v>563</v>
      </c>
    </row>
    <row r="29530" spans="1:1" x14ac:dyDescent="0.3">
      <c r="A29530" s="2" t="s">
        <v>563</v>
      </c>
    </row>
    <row r="29531" spans="1:1" x14ac:dyDescent="0.3">
      <c r="A29531" s="3" t="s">
        <v>563</v>
      </c>
    </row>
    <row r="29532" spans="1:1" x14ac:dyDescent="0.3">
      <c r="A29532" s="2" t="s">
        <v>563</v>
      </c>
    </row>
    <row r="29533" spans="1:1" x14ac:dyDescent="0.3">
      <c r="A29533" s="3" t="s">
        <v>563</v>
      </c>
    </row>
    <row r="29534" spans="1:1" x14ac:dyDescent="0.3">
      <c r="A29534" s="2" t="s">
        <v>563</v>
      </c>
    </row>
    <row r="29535" spans="1:1" x14ac:dyDescent="0.3">
      <c r="A29535" s="3" t="s">
        <v>563</v>
      </c>
    </row>
    <row r="29536" spans="1:1" x14ac:dyDescent="0.3">
      <c r="A29536" s="2" t="s">
        <v>563</v>
      </c>
    </row>
    <row r="29537" spans="1:1" x14ac:dyDescent="0.3">
      <c r="A29537" s="3" t="s">
        <v>563</v>
      </c>
    </row>
    <row r="29538" spans="1:1" x14ac:dyDescent="0.3">
      <c r="A29538" s="2" t="s">
        <v>563</v>
      </c>
    </row>
    <row r="29539" spans="1:1" x14ac:dyDescent="0.3">
      <c r="A29539" s="3" t="s">
        <v>563</v>
      </c>
    </row>
    <row r="29540" spans="1:1" x14ac:dyDescent="0.3">
      <c r="A29540" s="2" t="s">
        <v>563</v>
      </c>
    </row>
    <row r="29541" spans="1:1" x14ac:dyDescent="0.3">
      <c r="A29541" s="3" t="s">
        <v>563</v>
      </c>
    </row>
    <row r="29542" spans="1:1" x14ac:dyDescent="0.3">
      <c r="A29542" s="2" t="s">
        <v>563</v>
      </c>
    </row>
    <row r="29543" spans="1:1" x14ac:dyDescent="0.3">
      <c r="A29543" s="3" t="s">
        <v>563</v>
      </c>
    </row>
    <row r="29544" spans="1:1" x14ac:dyDescent="0.3">
      <c r="A29544" s="2" t="s">
        <v>563</v>
      </c>
    </row>
    <row r="29545" spans="1:1" x14ac:dyDescent="0.3">
      <c r="A29545" s="3" t="s">
        <v>563</v>
      </c>
    </row>
    <row r="29546" spans="1:1" x14ac:dyDescent="0.3">
      <c r="A29546" s="2" t="s">
        <v>563</v>
      </c>
    </row>
    <row r="29547" spans="1:1" x14ac:dyDescent="0.3">
      <c r="A29547" s="3" t="s">
        <v>563</v>
      </c>
    </row>
    <row r="29548" spans="1:1" x14ac:dyDescent="0.3">
      <c r="A29548" s="2" t="s">
        <v>563</v>
      </c>
    </row>
    <row r="29549" spans="1:1" x14ac:dyDescent="0.3">
      <c r="A29549" s="3" t="s">
        <v>563</v>
      </c>
    </row>
    <row r="29550" spans="1:1" x14ac:dyDescent="0.3">
      <c r="A29550" s="2" t="s">
        <v>563</v>
      </c>
    </row>
    <row r="29551" spans="1:1" x14ac:dyDescent="0.3">
      <c r="A29551" s="3" t="s">
        <v>563</v>
      </c>
    </row>
    <row r="29552" spans="1:1" x14ac:dyDescent="0.3">
      <c r="A29552" s="2" t="s">
        <v>563</v>
      </c>
    </row>
    <row r="29553" spans="1:1" x14ac:dyDescent="0.3">
      <c r="A29553" s="3" t="s">
        <v>563</v>
      </c>
    </row>
    <row r="29554" spans="1:1" x14ac:dyDescent="0.3">
      <c r="A29554" s="2" t="s">
        <v>563</v>
      </c>
    </row>
    <row r="29555" spans="1:1" x14ac:dyDescent="0.3">
      <c r="A29555" s="3" t="s">
        <v>563</v>
      </c>
    </row>
    <row r="29556" spans="1:1" x14ac:dyDescent="0.3">
      <c r="A29556" s="2" t="s">
        <v>563</v>
      </c>
    </row>
    <row r="29557" spans="1:1" x14ac:dyDescent="0.3">
      <c r="A29557" s="3" t="s">
        <v>563</v>
      </c>
    </row>
    <row r="29558" spans="1:1" x14ac:dyDescent="0.3">
      <c r="A29558" s="2" t="s">
        <v>563</v>
      </c>
    </row>
    <row r="29559" spans="1:1" x14ac:dyDescent="0.3">
      <c r="A29559" s="3" t="s">
        <v>563</v>
      </c>
    </row>
    <row r="29560" spans="1:1" x14ac:dyDescent="0.3">
      <c r="A29560" s="2" t="s">
        <v>563</v>
      </c>
    </row>
    <row r="29561" spans="1:1" x14ac:dyDescent="0.3">
      <c r="A29561" s="3" t="s">
        <v>563</v>
      </c>
    </row>
    <row r="29562" spans="1:1" x14ac:dyDescent="0.3">
      <c r="A29562" s="2" t="s">
        <v>563</v>
      </c>
    </row>
    <row r="29563" spans="1:1" x14ac:dyDescent="0.3">
      <c r="A29563" s="3" t="s">
        <v>563</v>
      </c>
    </row>
    <row r="29564" spans="1:1" x14ac:dyDescent="0.3">
      <c r="A29564" s="2" t="s">
        <v>563</v>
      </c>
    </row>
    <row r="29565" spans="1:1" x14ac:dyDescent="0.3">
      <c r="A29565" s="3" t="s">
        <v>563</v>
      </c>
    </row>
    <row r="29566" spans="1:1" x14ac:dyDescent="0.3">
      <c r="A29566" s="2" t="s">
        <v>563</v>
      </c>
    </row>
    <row r="29567" spans="1:1" x14ac:dyDescent="0.3">
      <c r="A29567" s="3" t="s">
        <v>563</v>
      </c>
    </row>
    <row r="29568" spans="1:1" x14ac:dyDescent="0.3">
      <c r="A29568" s="2" t="s">
        <v>563</v>
      </c>
    </row>
    <row r="29569" spans="1:1" x14ac:dyDescent="0.3">
      <c r="A29569" s="3" t="s">
        <v>563</v>
      </c>
    </row>
    <row r="29570" spans="1:1" x14ac:dyDescent="0.3">
      <c r="A29570" s="2" t="s">
        <v>563</v>
      </c>
    </row>
    <row r="29571" spans="1:1" x14ac:dyDescent="0.3">
      <c r="A29571" s="3" t="s">
        <v>563</v>
      </c>
    </row>
    <row r="29572" spans="1:1" x14ac:dyDescent="0.3">
      <c r="A29572" s="2" t="s">
        <v>563</v>
      </c>
    </row>
    <row r="29573" spans="1:1" x14ac:dyDescent="0.3">
      <c r="A29573" s="3" t="s">
        <v>563</v>
      </c>
    </row>
    <row r="29574" spans="1:1" x14ac:dyDescent="0.3">
      <c r="A29574" s="2" t="s">
        <v>563</v>
      </c>
    </row>
    <row r="29575" spans="1:1" x14ac:dyDescent="0.3">
      <c r="A29575" s="3" t="s">
        <v>563</v>
      </c>
    </row>
    <row r="29576" spans="1:1" x14ac:dyDescent="0.3">
      <c r="A29576" s="2" t="s">
        <v>563</v>
      </c>
    </row>
    <row r="29577" spans="1:1" x14ac:dyDescent="0.3">
      <c r="A29577" s="3" t="s">
        <v>563</v>
      </c>
    </row>
    <row r="29578" spans="1:1" x14ac:dyDescent="0.3">
      <c r="A29578" s="2" t="s">
        <v>563</v>
      </c>
    </row>
    <row r="29579" spans="1:1" x14ac:dyDescent="0.3">
      <c r="A29579" s="3" t="s">
        <v>563</v>
      </c>
    </row>
    <row r="29580" spans="1:1" x14ac:dyDescent="0.3">
      <c r="A29580" s="2" t="s">
        <v>563</v>
      </c>
    </row>
    <row r="29581" spans="1:1" x14ac:dyDescent="0.3">
      <c r="A29581" s="3" t="s">
        <v>563</v>
      </c>
    </row>
    <row r="29582" spans="1:1" x14ac:dyDescent="0.3">
      <c r="A29582" s="2" t="s">
        <v>563</v>
      </c>
    </row>
    <row r="29583" spans="1:1" x14ac:dyDescent="0.3">
      <c r="A29583" s="3" t="s">
        <v>563</v>
      </c>
    </row>
    <row r="29584" spans="1:1" x14ac:dyDescent="0.3">
      <c r="A29584" s="2" t="s">
        <v>563</v>
      </c>
    </row>
    <row r="29585" spans="1:1" x14ac:dyDescent="0.3">
      <c r="A29585" s="3" t="s">
        <v>563</v>
      </c>
    </row>
    <row r="29586" spans="1:1" x14ac:dyDescent="0.3">
      <c r="A29586" s="2" t="s">
        <v>563</v>
      </c>
    </row>
    <row r="29587" spans="1:1" x14ac:dyDescent="0.3">
      <c r="A29587" s="3" t="s">
        <v>563</v>
      </c>
    </row>
    <row r="29588" spans="1:1" x14ac:dyDescent="0.3">
      <c r="A29588" s="2" t="s">
        <v>563</v>
      </c>
    </row>
    <row r="29589" spans="1:1" x14ac:dyDescent="0.3">
      <c r="A29589" s="3" t="s">
        <v>563</v>
      </c>
    </row>
    <row r="29590" spans="1:1" x14ac:dyDescent="0.3">
      <c r="A29590" s="2" t="s">
        <v>563</v>
      </c>
    </row>
    <row r="29591" spans="1:1" x14ac:dyDescent="0.3">
      <c r="A29591" s="3" t="s">
        <v>563</v>
      </c>
    </row>
    <row r="29592" spans="1:1" x14ac:dyDescent="0.3">
      <c r="A29592" s="2" t="s">
        <v>563</v>
      </c>
    </row>
    <row r="29593" spans="1:1" x14ac:dyDescent="0.3">
      <c r="A29593" s="3" t="s">
        <v>563</v>
      </c>
    </row>
    <row r="29594" spans="1:1" x14ac:dyDescent="0.3">
      <c r="A29594" s="2" t="s">
        <v>563</v>
      </c>
    </row>
    <row r="29595" spans="1:1" x14ac:dyDescent="0.3">
      <c r="A29595" s="3" t="s">
        <v>563</v>
      </c>
    </row>
    <row r="29596" spans="1:1" x14ac:dyDescent="0.3">
      <c r="A29596" s="2" t="s">
        <v>563</v>
      </c>
    </row>
    <row r="29597" spans="1:1" x14ac:dyDescent="0.3">
      <c r="A29597" s="3" t="s">
        <v>563</v>
      </c>
    </row>
    <row r="29598" spans="1:1" x14ac:dyDescent="0.3">
      <c r="A29598" s="2" t="s">
        <v>563</v>
      </c>
    </row>
    <row r="29599" spans="1:1" x14ac:dyDescent="0.3">
      <c r="A29599" s="3" t="s">
        <v>563</v>
      </c>
    </row>
    <row r="29600" spans="1:1" x14ac:dyDescent="0.3">
      <c r="A29600" s="2" t="s">
        <v>563</v>
      </c>
    </row>
    <row r="29601" spans="1:1" x14ac:dyDescent="0.3">
      <c r="A29601" s="3" t="s">
        <v>563</v>
      </c>
    </row>
    <row r="29602" spans="1:1" x14ac:dyDescent="0.3">
      <c r="A29602" s="2" t="s">
        <v>563</v>
      </c>
    </row>
    <row r="29603" spans="1:1" x14ac:dyDescent="0.3">
      <c r="A29603" s="3" t="s">
        <v>563</v>
      </c>
    </row>
    <row r="29604" spans="1:1" x14ac:dyDescent="0.3">
      <c r="A29604" s="2" t="s">
        <v>563</v>
      </c>
    </row>
    <row r="29605" spans="1:1" x14ac:dyDescent="0.3">
      <c r="A29605" s="3" t="s">
        <v>563</v>
      </c>
    </row>
    <row r="29606" spans="1:1" x14ac:dyDescent="0.3">
      <c r="A29606" s="2" t="s">
        <v>563</v>
      </c>
    </row>
    <row r="29607" spans="1:1" x14ac:dyDescent="0.3">
      <c r="A29607" s="3" t="s">
        <v>563</v>
      </c>
    </row>
    <row r="29608" spans="1:1" x14ac:dyDescent="0.3">
      <c r="A29608" s="2" t="s">
        <v>563</v>
      </c>
    </row>
    <row r="29609" spans="1:1" x14ac:dyDescent="0.3">
      <c r="A29609" s="3" t="s">
        <v>563</v>
      </c>
    </row>
    <row r="29610" spans="1:1" x14ac:dyDescent="0.3">
      <c r="A29610" s="2" t="s">
        <v>563</v>
      </c>
    </row>
    <row r="29611" spans="1:1" x14ac:dyDescent="0.3">
      <c r="A29611" s="3" t="s">
        <v>563</v>
      </c>
    </row>
    <row r="29612" spans="1:1" x14ac:dyDescent="0.3">
      <c r="A29612" s="2" t="s">
        <v>563</v>
      </c>
    </row>
    <row r="29613" spans="1:1" x14ac:dyDescent="0.3">
      <c r="A29613" s="3" t="s">
        <v>563</v>
      </c>
    </row>
    <row r="29614" spans="1:1" x14ac:dyDescent="0.3">
      <c r="A29614" s="2" t="s">
        <v>563</v>
      </c>
    </row>
    <row r="29615" spans="1:1" x14ac:dyDescent="0.3">
      <c r="A29615" s="3" t="s">
        <v>563</v>
      </c>
    </row>
    <row r="29616" spans="1:1" x14ac:dyDescent="0.3">
      <c r="A29616" s="2" t="s">
        <v>563</v>
      </c>
    </row>
    <row r="29617" spans="1:1" x14ac:dyDescent="0.3">
      <c r="A29617" s="3" t="s">
        <v>563</v>
      </c>
    </row>
    <row r="29618" spans="1:1" x14ac:dyDescent="0.3">
      <c r="A29618" s="2" t="s">
        <v>563</v>
      </c>
    </row>
    <row r="29619" spans="1:1" x14ac:dyDescent="0.3">
      <c r="A29619" s="3" t="s">
        <v>563</v>
      </c>
    </row>
    <row r="29620" spans="1:1" x14ac:dyDescent="0.3">
      <c r="A29620" s="2" t="s">
        <v>563</v>
      </c>
    </row>
    <row r="29621" spans="1:1" x14ac:dyDescent="0.3">
      <c r="A29621" s="3" t="s">
        <v>563</v>
      </c>
    </row>
    <row r="29622" spans="1:1" x14ac:dyDescent="0.3">
      <c r="A29622" s="2" t="s">
        <v>563</v>
      </c>
    </row>
    <row r="29623" spans="1:1" x14ac:dyDescent="0.3">
      <c r="A29623" s="3" t="s">
        <v>563</v>
      </c>
    </row>
    <row r="29624" spans="1:1" x14ac:dyDescent="0.3">
      <c r="A29624" s="2" t="s">
        <v>563</v>
      </c>
    </row>
    <row r="29625" spans="1:1" x14ac:dyDescent="0.3">
      <c r="A29625" s="3" t="s">
        <v>563</v>
      </c>
    </row>
    <row r="29626" spans="1:1" x14ac:dyDescent="0.3">
      <c r="A29626" s="2" t="s">
        <v>563</v>
      </c>
    </row>
    <row r="29627" spans="1:1" x14ac:dyDescent="0.3">
      <c r="A29627" s="3" t="s">
        <v>563</v>
      </c>
    </row>
    <row r="29628" spans="1:1" x14ac:dyDescent="0.3">
      <c r="A29628" s="2" t="s">
        <v>563</v>
      </c>
    </row>
    <row r="29629" spans="1:1" x14ac:dyDescent="0.3">
      <c r="A29629" s="3" t="s">
        <v>563</v>
      </c>
    </row>
    <row r="29630" spans="1:1" x14ac:dyDescent="0.3">
      <c r="A29630" s="2" t="s">
        <v>563</v>
      </c>
    </row>
    <row r="29631" spans="1:1" x14ac:dyDescent="0.3">
      <c r="A29631" s="3" t="s">
        <v>563</v>
      </c>
    </row>
    <row r="29632" spans="1:1" x14ac:dyDescent="0.3">
      <c r="A29632" s="2" t="s">
        <v>563</v>
      </c>
    </row>
    <row r="29633" spans="1:1" x14ac:dyDescent="0.3">
      <c r="A29633" s="3" t="s">
        <v>563</v>
      </c>
    </row>
    <row r="29634" spans="1:1" x14ac:dyDescent="0.3">
      <c r="A29634" s="2" t="s">
        <v>563</v>
      </c>
    </row>
    <row r="29635" spans="1:1" x14ac:dyDescent="0.3">
      <c r="A29635" s="3" t="s">
        <v>563</v>
      </c>
    </row>
    <row r="29636" spans="1:1" x14ac:dyDescent="0.3">
      <c r="A29636" s="2" t="s">
        <v>563</v>
      </c>
    </row>
    <row r="29637" spans="1:1" x14ac:dyDescent="0.3">
      <c r="A29637" s="3" t="s">
        <v>563</v>
      </c>
    </row>
    <row r="29638" spans="1:1" x14ac:dyDescent="0.3">
      <c r="A29638" s="2" t="s">
        <v>563</v>
      </c>
    </row>
    <row r="29639" spans="1:1" x14ac:dyDescent="0.3">
      <c r="A29639" s="3" t="s">
        <v>563</v>
      </c>
    </row>
    <row r="29640" spans="1:1" x14ac:dyDescent="0.3">
      <c r="A29640" s="2" t="s">
        <v>563</v>
      </c>
    </row>
    <row r="29641" spans="1:1" x14ac:dyDescent="0.3">
      <c r="A29641" s="3" t="s">
        <v>563</v>
      </c>
    </row>
    <row r="29642" spans="1:1" x14ac:dyDescent="0.3">
      <c r="A29642" s="2" t="s">
        <v>563</v>
      </c>
    </row>
    <row r="29643" spans="1:1" x14ac:dyDescent="0.3">
      <c r="A29643" s="3" t="s">
        <v>563</v>
      </c>
    </row>
    <row r="29644" spans="1:1" x14ac:dyDescent="0.3">
      <c r="A29644" s="2" t="s">
        <v>563</v>
      </c>
    </row>
    <row r="29645" spans="1:1" x14ac:dyDescent="0.3">
      <c r="A29645" s="3" t="s">
        <v>563</v>
      </c>
    </row>
    <row r="29646" spans="1:1" x14ac:dyDescent="0.3">
      <c r="A29646" s="2" t="s">
        <v>563</v>
      </c>
    </row>
    <row r="29647" spans="1:1" x14ac:dyDescent="0.3">
      <c r="A29647" s="3" t="s">
        <v>563</v>
      </c>
    </row>
    <row r="29648" spans="1:1" x14ac:dyDescent="0.3">
      <c r="A29648" s="2" t="s">
        <v>563</v>
      </c>
    </row>
    <row r="29649" spans="1:1" x14ac:dyDescent="0.3">
      <c r="A29649" s="3" t="s">
        <v>563</v>
      </c>
    </row>
    <row r="29650" spans="1:1" x14ac:dyDescent="0.3">
      <c r="A29650" s="2" t="s">
        <v>563</v>
      </c>
    </row>
    <row r="29651" spans="1:1" x14ac:dyDescent="0.3">
      <c r="A29651" s="3" t="s">
        <v>563</v>
      </c>
    </row>
    <row r="29652" spans="1:1" x14ac:dyDescent="0.3">
      <c r="A29652" s="2" t="s">
        <v>563</v>
      </c>
    </row>
    <row r="29653" spans="1:1" x14ac:dyDescent="0.3">
      <c r="A29653" s="3" t="s">
        <v>563</v>
      </c>
    </row>
    <row r="29654" spans="1:1" x14ac:dyDescent="0.3">
      <c r="A29654" s="2" t="s">
        <v>563</v>
      </c>
    </row>
    <row r="29655" spans="1:1" x14ac:dyDescent="0.3">
      <c r="A29655" s="3" t="s">
        <v>563</v>
      </c>
    </row>
    <row r="29656" spans="1:1" x14ac:dyDescent="0.3">
      <c r="A29656" s="2" t="s">
        <v>563</v>
      </c>
    </row>
    <row r="29657" spans="1:1" x14ac:dyDescent="0.3">
      <c r="A29657" s="3" t="s">
        <v>563</v>
      </c>
    </row>
    <row r="29658" spans="1:1" x14ac:dyDescent="0.3">
      <c r="A29658" s="2" t="s">
        <v>563</v>
      </c>
    </row>
    <row r="29659" spans="1:1" x14ac:dyDescent="0.3">
      <c r="A29659" s="3" t="s">
        <v>563</v>
      </c>
    </row>
    <row r="29660" spans="1:1" x14ac:dyDescent="0.3">
      <c r="A29660" s="2" t="s">
        <v>563</v>
      </c>
    </row>
    <row r="29661" spans="1:1" x14ac:dyDescent="0.3">
      <c r="A29661" s="3" t="s">
        <v>563</v>
      </c>
    </row>
    <row r="29662" spans="1:1" x14ac:dyDescent="0.3">
      <c r="A29662" s="2" t="s">
        <v>563</v>
      </c>
    </row>
    <row r="29663" spans="1:1" x14ac:dyDescent="0.3">
      <c r="A29663" s="3" t="s">
        <v>563</v>
      </c>
    </row>
    <row r="29664" spans="1:1" x14ac:dyDescent="0.3">
      <c r="A29664" s="2" t="s">
        <v>563</v>
      </c>
    </row>
    <row r="29665" spans="1:1" x14ac:dyDescent="0.3">
      <c r="A29665" s="3" t="s">
        <v>563</v>
      </c>
    </row>
    <row r="29666" spans="1:1" x14ac:dyDescent="0.3">
      <c r="A29666" s="2" t="s">
        <v>563</v>
      </c>
    </row>
    <row r="29667" spans="1:1" x14ac:dyDescent="0.3">
      <c r="A29667" s="3" t="s">
        <v>563</v>
      </c>
    </row>
    <row r="29668" spans="1:1" x14ac:dyDescent="0.3">
      <c r="A29668" s="2" t="s">
        <v>563</v>
      </c>
    </row>
    <row r="29669" spans="1:1" x14ac:dyDescent="0.3">
      <c r="A29669" s="3" t="s">
        <v>563</v>
      </c>
    </row>
    <row r="29670" spans="1:1" x14ac:dyDescent="0.3">
      <c r="A29670" s="2" t="s">
        <v>563</v>
      </c>
    </row>
    <row r="29671" spans="1:1" x14ac:dyDescent="0.3">
      <c r="A29671" s="3" t="s">
        <v>563</v>
      </c>
    </row>
    <row r="29672" spans="1:1" x14ac:dyDescent="0.3">
      <c r="A29672" s="2" t="s">
        <v>563</v>
      </c>
    </row>
    <row r="29673" spans="1:1" x14ac:dyDescent="0.3">
      <c r="A29673" s="3" t="s">
        <v>563</v>
      </c>
    </row>
    <row r="29674" spans="1:1" x14ac:dyDescent="0.3">
      <c r="A29674" s="2" t="s">
        <v>563</v>
      </c>
    </row>
    <row r="29675" spans="1:1" x14ac:dyDescent="0.3">
      <c r="A29675" s="3" t="s">
        <v>563</v>
      </c>
    </row>
    <row r="29676" spans="1:1" x14ac:dyDescent="0.3">
      <c r="A29676" s="2" t="s">
        <v>563</v>
      </c>
    </row>
    <row r="29677" spans="1:1" x14ac:dyDescent="0.3">
      <c r="A29677" s="3" t="s">
        <v>563</v>
      </c>
    </row>
    <row r="29678" spans="1:1" x14ac:dyDescent="0.3">
      <c r="A29678" s="2" t="s">
        <v>563</v>
      </c>
    </row>
    <row r="29679" spans="1:1" x14ac:dyDescent="0.3">
      <c r="A29679" s="3" t="s">
        <v>563</v>
      </c>
    </row>
    <row r="29680" spans="1:1" x14ac:dyDescent="0.3">
      <c r="A29680" s="2" t="s">
        <v>563</v>
      </c>
    </row>
    <row r="29681" spans="1:1" x14ac:dyDescent="0.3">
      <c r="A29681" s="3" t="s">
        <v>563</v>
      </c>
    </row>
    <row r="29682" spans="1:1" x14ac:dyDescent="0.3">
      <c r="A29682" s="2" t="s">
        <v>563</v>
      </c>
    </row>
    <row r="29683" spans="1:1" x14ac:dyDescent="0.3">
      <c r="A29683" s="3" t="s">
        <v>563</v>
      </c>
    </row>
    <row r="29684" spans="1:1" x14ac:dyDescent="0.3">
      <c r="A29684" s="2" t="s">
        <v>563</v>
      </c>
    </row>
    <row r="29685" spans="1:1" x14ac:dyDescent="0.3">
      <c r="A29685" s="3" t="s">
        <v>563</v>
      </c>
    </row>
    <row r="29686" spans="1:1" x14ac:dyDescent="0.3">
      <c r="A29686" s="2" t="s">
        <v>563</v>
      </c>
    </row>
    <row r="29687" spans="1:1" x14ac:dyDescent="0.3">
      <c r="A29687" s="3" t="s">
        <v>563</v>
      </c>
    </row>
    <row r="29688" spans="1:1" x14ac:dyDescent="0.3">
      <c r="A29688" s="2" t="s">
        <v>563</v>
      </c>
    </row>
    <row r="29689" spans="1:1" x14ac:dyDescent="0.3">
      <c r="A29689" s="3" t="s">
        <v>563</v>
      </c>
    </row>
    <row r="29690" spans="1:1" x14ac:dyDescent="0.3">
      <c r="A29690" s="2" t="s">
        <v>563</v>
      </c>
    </row>
    <row r="29691" spans="1:1" x14ac:dyDescent="0.3">
      <c r="A29691" s="3" t="s">
        <v>563</v>
      </c>
    </row>
    <row r="29692" spans="1:1" x14ac:dyDescent="0.3">
      <c r="A29692" s="2" t="s">
        <v>563</v>
      </c>
    </row>
    <row r="29693" spans="1:1" x14ac:dyDescent="0.3">
      <c r="A29693" s="3" t="s">
        <v>563</v>
      </c>
    </row>
    <row r="29694" spans="1:1" x14ac:dyDescent="0.3">
      <c r="A29694" s="2" t="s">
        <v>563</v>
      </c>
    </row>
    <row r="29695" spans="1:1" x14ac:dyDescent="0.3">
      <c r="A29695" s="3" t="s">
        <v>563</v>
      </c>
    </row>
    <row r="29696" spans="1:1" x14ac:dyDescent="0.3">
      <c r="A29696" s="2" t="s">
        <v>563</v>
      </c>
    </row>
    <row r="29697" spans="1:1" x14ac:dyDescent="0.3">
      <c r="A29697" s="3" t="s">
        <v>1005</v>
      </c>
    </row>
    <row r="29698" spans="1:1" x14ac:dyDescent="0.3">
      <c r="A29698" s="2" t="s">
        <v>1005</v>
      </c>
    </row>
    <row r="29699" spans="1:1" x14ac:dyDescent="0.3">
      <c r="A29699" s="3" t="s">
        <v>1005</v>
      </c>
    </row>
    <row r="29700" spans="1:1" x14ac:dyDescent="0.3">
      <c r="A29700" s="2" t="s">
        <v>1005</v>
      </c>
    </row>
    <row r="29701" spans="1:1" x14ac:dyDescent="0.3">
      <c r="A29701" s="3" t="s">
        <v>1005</v>
      </c>
    </row>
    <row r="29702" spans="1:1" x14ac:dyDescent="0.3">
      <c r="A29702" s="2" t="s">
        <v>1005</v>
      </c>
    </row>
    <row r="29703" spans="1:1" x14ac:dyDescent="0.3">
      <c r="A29703" s="3" t="s">
        <v>1005</v>
      </c>
    </row>
    <row r="29704" spans="1:1" x14ac:dyDescent="0.3">
      <c r="A29704" s="2" t="s">
        <v>1005</v>
      </c>
    </row>
    <row r="29705" spans="1:1" x14ac:dyDescent="0.3">
      <c r="A29705" s="3" t="s">
        <v>1005</v>
      </c>
    </row>
    <row r="29706" spans="1:1" x14ac:dyDescent="0.3">
      <c r="A29706" s="2" t="s">
        <v>1005</v>
      </c>
    </row>
    <row r="29707" spans="1:1" x14ac:dyDescent="0.3">
      <c r="A29707" s="3" t="s">
        <v>1005</v>
      </c>
    </row>
    <row r="29708" spans="1:1" x14ac:dyDescent="0.3">
      <c r="A29708" s="2" t="s">
        <v>1005</v>
      </c>
    </row>
    <row r="29709" spans="1:1" x14ac:dyDescent="0.3">
      <c r="A29709" s="3" t="s">
        <v>1005</v>
      </c>
    </row>
    <row r="29710" spans="1:1" x14ac:dyDescent="0.3">
      <c r="A29710" s="2" t="s">
        <v>1005</v>
      </c>
    </row>
    <row r="29711" spans="1:1" x14ac:dyDescent="0.3">
      <c r="A29711" s="3" t="s">
        <v>1005</v>
      </c>
    </row>
    <row r="29712" spans="1:1" x14ac:dyDescent="0.3">
      <c r="A29712" s="2" t="s">
        <v>1005</v>
      </c>
    </row>
    <row r="29713" spans="1:1" x14ac:dyDescent="0.3">
      <c r="A29713" s="3" t="s">
        <v>1005</v>
      </c>
    </row>
    <row r="29714" spans="1:1" x14ac:dyDescent="0.3">
      <c r="A29714" s="2" t="s">
        <v>1005</v>
      </c>
    </row>
    <row r="29715" spans="1:1" x14ac:dyDescent="0.3">
      <c r="A29715" s="3" t="s">
        <v>1005</v>
      </c>
    </row>
    <row r="29716" spans="1:1" x14ac:dyDescent="0.3">
      <c r="A29716" s="2" t="s">
        <v>1005</v>
      </c>
    </row>
    <row r="29717" spans="1:1" x14ac:dyDescent="0.3">
      <c r="A29717" s="3" t="s">
        <v>1005</v>
      </c>
    </row>
    <row r="29718" spans="1:1" x14ac:dyDescent="0.3">
      <c r="A29718" s="2" t="s">
        <v>1005</v>
      </c>
    </row>
    <row r="29719" spans="1:1" x14ac:dyDescent="0.3">
      <c r="A29719" s="3" t="s">
        <v>1005</v>
      </c>
    </row>
    <row r="29720" spans="1:1" x14ac:dyDescent="0.3">
      <c r="A29720" s="2" t="s">
        <v>1005</v>
      </c>
    </row>
    <row r="29721" spans="1:1" x14ac:dyDescent="0.3">
      <c r="A29721" s="3" t="s">
        <v>1005</v>
      </c>
    </row>
    <row r="29722" spans="1:1" x14ac:dyDescent="0.3">
      <c r="A29722" s="2" t="s">
        <v>1005</v>
      </c>
    </row>
    <row r="29723" spans="1:1" x14ac:dyDescent="0.3">
      <c r="A29723" s="3" t="s">
        <v>1005</v>
      </c>
    </row>
    <row r="29724" spans="1:1" x14ac:dyDescent="0.3">
      <c r="A29724" s="2" t="s">
        <v>1005</v>
      </c>
    </row>
    <row r="29725" spans="1:1" x14ac:dyDescent="0.3">
      <c r="A29725" s="3" t="s">
        <v>1005</v>
      </c>
    </row>
    <row r="29726" spans="1:1" x14ac:dyDescent="0.3">
      <c r="A29726" s="2" t="s">
        <v>1005</v>
      </c>
    </row>
    <row r="29727" spans="1:1" x14ac:dyDescent="0.3">
      <c r="A29727" s="3" t="s">
        <v>1005</v>
      </c>
    </row>
    <row r="29728" spans="1:1" x14ac:dyDescent="0.3">
      <c r="A29728" s="2" t="s">
        <v>1005</v>
      </c>
    </row>
    <row r="29729" spans="1:1" x14ac:dyDescent="0.3">
      <c r="A29729" s="3" t="s">
        <v>1005</v>
      </c>
    </row>
    <row r="29730" spans="1:1" x14ac:dyDescent="0.3">
      <c r="A29730" s="2" t="s">
        <v>1005</v>
      </c>
    </row>
    <row r="29731" spans="1:1" x14ac:dyDescent="0.3">
      <c r="A29731" s="3" t="s">
        <v>1005</v>
      </c>
    </row>
    <row r="29732" spans="1:1" x14ac:dyDescent="0.3">
      <c r="A29732" s="2" t="s">
        <v>1005</v>
      </c>
    </row>
    <row r="29733" spans="1:1" x14ac:dyDescent="0.3">
      <c r="A29733" s="3" t="s">
        <v>1005</v>
      </c>
    </row>
    <row r="29734" spans="1:1" x14ac:dyDescent="0.3">
      <c r="A29734" s="2" t="s">
        <v>1005</v>
      </c>
    </row>
    <row r="29735" spans="1:1" x14ac:dyDescent="0.3">
      <c r="A29735" s="3" t="s">
        <v>1005</v>
      </c>
    </row>
    <row r="29736" spans="1:1" x14ac:dyDescent="0.3">
      <c r="A29736" s="2" t="s">
        <v>1005</v>
      </c>
    </row>
    <row r="29737" spans="1:1" x14ac:dyDescent="0.3">
      <c r="A29737" s="3" t="s">
        <v>1005</v>
      </c>
    </row>
    <row r="29738" spans="1:1" x14ac:dyDescent="0.3">
      <c r="A29738" s="2" t="s">
        <v>1005</v>
      </c>
    </row>
    <row r="29739" spans="1:1" x14ac:dyDescent="0.3">
      <c r="A29739" s="3" t="s">
        <v>1005</v>
      </c>
    </row>
    <row r="29740" spans="1:1" x14ac:dyDescent="0.3">
      <c r="A29740" s="2" t="s">
        <v>1005</v>
      </c>
    </row>
    <row r="29741" spans="1:1" x14ac:dyDescent="0.3">
      <c r="A29741" s="3" t="s">
        <v>1005</v>
      </c>
    </row>
    <row r="29742" spans="1:1" x14ac:dyDescent="0.3">
      <c r="A29742" s="2" t="s">
        <v>1005</v>
      </c>
    </row>
    <row r="29743" spans="1:1" x14ac:dyDescent="0.3">
      <c r="A29743" s="3" t="s">
        <v>1005</v>
      </c>
    </row>
    <row r="29744" spans="1:1" x14ac:dyDescent="0.3">
      <c r="A29744" s="2" t="s">
        <v>1005</v>
      </c>
    </row>
    <row r="29745" spans="1:1" x14ac:dyDescent="0.3">
      <c r="A29745" s="3" t="s">
        <v>1005</v>
      </c>
    </row>
    <row r="29746" spans="1:1" x14ac:dyDescent="0.3">
      <c r="A29746" s="2" t="s">
        <v>1005</v>
      </c>
    </row>
    <row r="29747" spans="1:1" x14ac:dyDescent="0.3">
      <c r="A29747" s="3" t="s">
        <v>1005</v>
      </c>
    </row>
    <row r="29748" spans="1:1" x14ac:dyDescent="0.3">
      <c r="A29748" s="2" t="s">
        <v>1005</v>
      </c>
    </row>
    <row r="29749" spans="1:1" x14ac:dyDescent="0.3">
      <c r="A29749" s="3" t="s">
        <v>1005</v>
      </c>
    </row>
    <row r="29750" spans="1:1" x14ac:dyDescent="0.3">
      <c r="A29750" s="2" t="s">
        <v>1005</v>
      </c>
    </row>
    <row r="29751" spans="1:1" x14ac:dyDescent="0.3">
      <c r="A29751" s="3" t="s">
        <v>1005</v>
      </c>
    </row>
    <row r="29752" spans="1:1" x14ac:dyDescent="0.3">
      <c r="A29752" s="2" t="s">
        <v>1005</v>
      </c>
    </row>
    <row r="29753" spans="1:1" x14ac:dyDescent="0.3">
      <c r="A29753" s="3" t="s">
        <v>1005</v>
      </c>
    </row>
    <row r="29754" spans="1:1" x14ac:dyDescent="0.3">
      <c r="A29754" s="2" t="s">
        <v>1005</v>
      </c>
    </row>
    <row r="29755" spans="1:1" x14ac:dyDescent="0.3">
      <c r="A29755" s="3" t="s">
        <v>1005</v>
      </c>
    </row>
    <row r="29756" spans="1:1" x14ac:dyDescent="0.3">
      <c r="A29756" s="2" t="s">
        <v>1005</v>
      </c>
    </row>
    <row r="29757" spans="1:1" x14ac:dyDescent="0.3">
      <c r="A29757" s="3" t="s">
        <v>1005</v>
      </c>
    </row>
    <row r="29758" spans="1:1" x14ac:dyDescent="0.3">
      <c r="A29758" s="2" t="s">
        <v>1005</v>
      </c>
    </row>
    <row r="29759" spans="1:1" x14ac:dyDescent="0.3">
      <c r="A29759" s="3" t="s">
        <v>1005</v>
      </c>
    </row>
    <row r="29760" spans="1:1" x14ac:dyDescent="0.3">
      <c r="A29760" s="2" t="s">
        <v>1005</v>
      </c>
    </row>
    <row r="29761" spans="1:1" x14ac:dyDescent="0.3">
      <c r="A29761" s="3" t="s">
        <v>1005</v>
      </c>
    </row>
    <row r="29762" spans="1:1" x14ac:dyDescent="0.3">
      <c r="A29762" s="2" t="s">
        <v>1005</v>
      </c>
    </row>
    <row r="29763" spans="1:1" x14ac:dyDescent="0.3">
      <c r="A29763" s="3" t="s">
        <v>1005</v>
      </c>
    </row>
    <row r="29764" spans="1:1" x14ac:dyDescent="0.3">
      <c r="A29764" s="2" t="s">
        <v>1005</v>
      </c>
    </row>
    <row r="29765" spans="1:1" x14ac:dyDescent="0.3">
      <c r="A29765" s="3" t="s">
        <v>1005</v>
      </c>
    </row>
    <row r="29766" spans="1:1" x14ac:dyDescent="0.3">
      <c r="A29766" s="2" t="s">
        <v>1005</v>
      </c>
    </row>
    <row r="29767" spans="1:1" x14ac:dyDescent="0.3">
      <c r="A29767" s="3" t="s">
        <v>1005</v>
      </c>
    </row>
    <row r="29768" spans="1:1" x14ac:dyDescent="0.3">
      <c r="A29768" s="2" t="s">
        <v>1005</v>
      </c>
    </row>
    <row r="29769" spans="1:1" x14ac:dyDescent="0.3">
      <c r="A29769" s="3" t="s">
        <v>1005</v>
      </c>
    </row>
    <row r="29770" spans="1:1" x14ac:dyDescent="0.3">
      <c r="A29770" s="2" t="s">
        <v>1005</v>
      </c>
    </row>
    <row r="29771" spans="1:1" x14ac:dyDescent="0.3">
      <c r="A29771" s="3" t="s">
        <v>1005</v>
      </c>
    </row>
    <row r="29772" spans="1:1" x14ac:dyDescent="0.3">
      <c r="A29772" s="2" t="s">
        <v>1005</v>
      </c>
    </row>
    <row r="29773" spans="1:1" x14ac:dyDescent="0.3">
      <c r="A29773" s="3" t="s">
        <v>1005</v>
      </c>
    </row>
    <row r="29774" spans="1:1" x14ac:dyDescent="0.3">
      <c r="A29774" s="2" t="s">
        <v>1005</v>
      </c>
    </row>
    <row r="29775" spans="1:1" x14ac:dyDescent="0.3">
      <c r="A29775" s="3" t="s">
        <v>1005</v>
      </c>
    </row>
    <row r="29776" spans="1:1" x14ac:dyDescent="0.3">
      <c r="A29776" s="2" t="s">
        <v>1005</v>
      </c>
    </row>
    <row r="29777" spans="1:1" x14ac:dyDescent="0.3">
      <c r="A29777" s="3" t="s">
        <v>1005</v>
      </c>
    </row>
    <row r="29778" spans="1:1" x14ac:dyDescent="0.3">
      <c r="A29778" s="2" t="s">
        <v>1005</v>
      </c>
    </row>
    <row r="29779" spans="1:1" x14ac:dyDescent="0.3">
      <c r="A29779" s="3" t="s">
        <v>1005</v>
      </c>
    </row>
    <row r="29780" spans="1:1" x14ac:dyDescent="0.3">
      <c r="A29780" s="2" t="s">
        <v>1005</v>
      </c>
    </row>
    <row r="29781" spans="1:1" x14ac:dyDescent="0.3">
      <c r="A29781" s="3" t="s">
        <v>1005</v>
      </c>
    </row>
    <row r="29782" spans="1:1" x14ac:dyDescent="0.3">
      <c r="A29782" s="2" t="s">
        <v>1005</v>
      </c>
    </row>
    <row r="29783" spans="1:1" x14ac:dyDescent="0.3">
      <c r="A29783" s="3" t="s">
        <v>1005</v>
      </c>
    </row>
    <row r="29784" spans="1:1" x14ac:dyDescent="0.3">
      <c r="A29784" s="2" t="s">
        <v>1005</v>
      </c>
    </row>
    <row r="29785" spans="1:1" x14ac:dyDescent="0.3">
      <c r="A29785" s="3" t="s">
        <v>1005</v>
      </c>
    </row>
    <row r="29786" spans="1:1" x14ac:dyDescent="0.3">
      <c r="A29786" s="2" t="s">
        <v>1005</v>
      </c>
    </row>
    <row r="29787" spans="1:1" x14ac:dyDescent="0.3">
      <c r="A29787" s="3" t="s">
        <v>1005</v>
      </c>
    </row>
    <row r="29788" spans="1:1" x14ac:dyDescent="0.3">
      <c r="A29788" s="2" t="s">
        <v>1005</v>
      </c>
    </row>
    <row r="29789" spans="1:1" x14ac:dyDescent="0.3">
      <c r="A29789" s="3" t="s">
        <v>1005</v>
      </c>
    </row>
    <row r="29790" spans="1:1" x14ac:dyDescent="0.3">
      <c r="A29790" s="2" t="s">
        <v>1005</v>
      </c>
    </row>
    <row r="29791" spans="1:1" x14ac:dyDescent="0.3">
      <c r="A29791" s="3" t="s">
        <v>1005</v>
      </c>
    </row>
    <row r="29792" spans="1:1" x14ac:dyDescent="0.3">
      <c r="A29792" s="2" t="s">
        <v>1005</v>
      </c>
    </row>
    <row r="29793" spans="1:1" x14ac:dyDescent="0.3">
      <c r="A29793" s="3" t="s">
        <v>1005</v>
      </c>
    </row>
    <row r="29794" spans="1:1" x14ac:dyDescent="0.3">
      <c r="A29794" s="2" t="s">
        <v>1005</v>
      </c>
    </row>
    <row r="29795" spans="1:1" x14ac:dyDescent="0.3">
      <c r="A29795" s="3" t="s">
        <v>1005</v>
      </c>
    </row>
    <row r="29796" spans="1:1" x14ac:dyDescent="0.3">
      <c r="A29796" s="2" t="s">
        <v>1005</v>
      </c>
    </row>
    <row r="29797" spans="1:1" x14ac:dyDescent="0.3">
      <c r="A29797" s="3" t="s">
        <v>1005</v>
      </c>
    </row>
    <row r="29798" spans="1:1" x14ac:dyDescent="0.3">
      <c r="A29798" s="2" t="s">
        <v>1005</v>
      </c>
    </row>
    <row r="29799" spans="1:1" x14ac:dyDescent="0.3">
      <c r="A29799" s="3" t="s">
        <v>1005</v>
      </c>
    </row>
    <row r="29800" spans="1:1" x14ac:dyDescent="0.3">
      <c r="A29800" s="2" t="s">
        <v>1005</v>
      </c>
    </row>
    <row r="29801" spans="1:1" x14ac:dyDescent="0.3">
      <c r="A29801" s="3" t="s">
        <v>1005</v>
      </c>
    </row>
    <row r="29802" spans="1:1" x14ac:dyDescent="0.3">
      <c r="A29802" s="2" t="s">
        <v>1005</v>
      </c>
    </row>
    <row r="29803" spans="1:1" x14ac:dyDescent="0.3">
      <c r="A29803" s="3" t="s">
        <v>1005</v>
      </c>
    </row>
    <row r="29804" spans="1:1" x14ac:dyDescent="0.3">
      <c r="A29804" s="2" t="s">
        <v>1005</v>
      </c>
    </row>
    <row r="29805" spans="1:1" x14ac:dyDescent="0.3">
      <c r="A29805" s="3" t="s">
        <v>1005</v>
      </c>
    </row>
    <row r="29806" spans="1:1" x14ac:dyDescent="0.3">
      <c r="A29806" s="2" t="s">
        <v>1005</v>
      </c>
    </row>
    <row r="29807" spans="1:1" x14ac:dyDescent="0.3">
      <c r="A29807" s="3" t="s">
        <v>1005</v>
      </c>
    </row>
    <row r="29808" spans="1:1" x14ac:dyDescent="0.3">
      <c r="A29808" s="2" t="s">
        <v>1005</v>
      </c>
    </row>
    <row r="29809" spans="1:1" x14ac:dyDescent="0.3">
      <c r="A29809" s="3" t="s">
        <v>1005</v>
      </c>
    </row>
    <row r="29810" spans="1:1" x14ac:dyDescent="0.3">
      <c r="A29810" s="2" t="s">
        <v>1005</v>
      </c>
    </row>
    <row r="29811" spans="1:1" x14ac:dyDescent="0.3">
      <c r="A29811" s="3" t="s">
        <v>1005</v>
      </c>
    </row>
    <row r="29812" spans="1:1" x14ac:dyDescent="0.3">
      <c r="A29812" s="2" t="s">
        <v>1005</v>
      </c>
    </row>
    <row r="29813" spans="1:1" x14ac:dyDescent="0.3">
      <c r="A29813" s="3" t="s">
        <v>1005</v>
      </c>
    </row>
    <row r="29814" spans="1:1" x14ac:dyDescent="0.3">
      <c r="A29814" s="2" t="s">
        <v>1005</v>
      </c>
    </row>
    <row r="29815" spans="1:1" x14ac:dyDescent="0.3">
      <c r="A29815" s="3" t="s">
        <v>1005</v>
      </c>
    </row>
    <row r="29816" spans="1:1" x14ac:dyDescent="0.3">
      <c r="A29816" s="2" t="s">
        <v>1005</v>
      </c>
    </row>
    <row r="29817" spans="1:1" x14ac:dyDescent="0.3">
      <c r="A29817" s="3" t="s">
        <v>1005</v>
      </c>
    </row>
    <row r="29818" spans="1:1" x14ac:dyDescent="0.3">
      <c r="A29818" s="2" t="s">
        <v>1005</v>
      </c>
    </row>
    <row r="29819" spans="1:1" x14ac:dyDescent="0.3">
      <c r="A29819" s="3" t="s">
        <v>1005</v>
      </c>
    </row>
    <row r="29820" spans="1:1" x14ac:dyDescent="0.3">
      <c r="A29820" s="2" t="s">
        <v>1005</v>
      </c>
    </row>
    <row r="29821" spans="1:1" x14ac:dyDescent="0.3">
      <c r="A29821" s="3" t="s">
        <v>1005</v>
      </c>
    </row>
    <row r="29822" spans="1:1" x14ac:dyDescent="0.3">
      <c r="A29822" s="2" t="s">
        <v>1005</v>
      </c>
    </row>
    <row r="29823" spans="1:1" x14ac:dyDescent="0.3">
      <c r="A29823" s="3" t="s">
        <v>1005</v>
      </c>
    </row>
    <row r="29824" spans="1:1" x14ac:dyDescent="0.3">
      <c r="A29824" s="2" t="s">
        <v>1005</v>
      </c>
    </row>
    <row r="29825" spans="1:1" x14ac:dyDescent="0.3">
      <c r="A29825" s="3" t="s">
        <v>1005</v>
      </c>
    </row>
    <row r="29826" spans="1:1" x14ac:dyDescent="0.3">
      <c r="A29826" s="2" t="s">
        <v>1005</v>
      </c>
    </row>
    <row r="29827" spans="1:1" x14ac:dyDescent="0.3">
      <c r="A29827" s="3" t="s">
        <v>1005</v>
      </c>
    </row>
    <row r="29828" spans="1:1" x14ac:dyDescent="0.3">
      <c r="A29828" s="2" t="s">
        <v>1005</v>
      </c>
    </row>
    <row r="29829" spans="1:1" x14ac:dyDescent="0.3">
      <c r="A29829" s="3" t="s">
        <v>1005</v>
      </c>
    </row>
    <row r="29830" spans="1:1" x14ac:dyDescent="0.3">
      <c r="A29830" s="2" t="s">
        <v>1005</v>
      </c>
    </row>
    <row r="29831" spans="1:1" x14ac:dyDescent="0.3">
      <c r="A29831" s="3" t="s">
        <v>1005</v>
      </c>
    </row>
    <row r="29832" spans="1:1" x14ac:dyDescent="0.3">
      <c r="A29832" s="2" t="s">
        <v>1005</v>
      </c>
    </row>
    <row r="29833" spans="1:1" x14ac:dyDescent="0.3">
      <c r="A29833" s="3" t="s">
        <v>1005</v>
      </c>
    </row>
    <row r="29834" spans="1:1" x14ac:dyDescent="0.3">
      <c r="A29834" s="2" t="s">
        <v>1005</v>
      </c>
    </row>
    <row r="29835" spans="1:1" x14ac:dyDescent="0.3">
      <c r="A29835" s="3" t="s">
        <v>1005</v>
      </c>
    </row>
    <row r="29836" spans="1:1" x14ac:dyDescent="0.3">
      <c r="A29836" s="2" t="s">
        <v>1005</v>
      </c>
    </row>
    <row r="29837" spans="1:1" x14ac:dyDescent="0.3">
      <c r="A29837" s="3" t="s">
        <v>1005</v>
      </c>
    </row>
    <row r="29838" spans="1:1" x14ac:dyDescent="0.3">
      <c r="A29838" s="2" t="s">
        <v>1005</v>
      </c>
    </row>
    <row r="29839" spans="1:1" x14ac:dyDescent="0.3">
      <c r="A29839" s="3" t="s">
        <v>1005</v>
      </c>
    </row>
    <row r="29840" spans="1:1" x14ac:dyDescent="0.3">
      <c r="A29840" s="2" t="s">
        <v>1005</v>
      </c>
    </row>
    <row r="29841" spans="1:1" x14ac:dyDescent="0.3">
      <c r="A29841" s="3" t="s">
        <v>1005</v>
      </c>
    </row>
    <row r="29842" spans="1:1" x14ac:dyDescent="0.3">
      <c r="A29842" s="2" t="s">
        <v>1005</v>
      </c>
    </row>
    <row r="29843" spans="1:1" x14ac:dyDescent="0.3">
      <c r="A29843" s="3" t="s">
        <v>1005</v>
      </c>
    </row>
    <row r="29844" spans="1:1" x14ac:dyDescent="0.3">
      <c r="A29844" s="2" t="s">
        <v>1005</v>
      </c>
    </row>
    <row r="29845" spans="1:1" x14ac:dyDescent="0.3">
      <c r="A29845" s="3" t="s">
        <v>1005</v>
      </c>
    </row>
    <row r="29846" spans="1:1" x14ac:dyDescent="0.3">
      <c r="A29846" s="2" t="s">
        <v>1005</v>
      </c>
    </row>
    <row r="29847" spans="1:1" x14ac:dyDescent="0.3">
      <c r="A29847" s="3" t="s">
        <v>1005</v>
      </c>
    </row>
    <row r="29848" spans="1:1" x14ac:dyDescent="0.3">
      <c r="A29848" s="2" t="s">
        <v>1005</v>
      </c>
    </row>
    <row r="29849" spans="1:1" x14ac:dyDescent="0.3">
      <c r="A29849" s="3" t="s">
        <v>1005</v>
      </c>
    </row>
    <row r="29850" spans="1:1" x14ac:dyDescent="0.3">
      <c r="A29850" s="2" t="s">
        <v>1005</v>
      </c>
    </row>
    <row r="29851" spans="1:1" x14ac:dyDescent="0.3">
      <c r="A29851" s="3" t="s">
        <v>1005</v>
      </c>
    </row>
    <row r="29852" spans="1:1" x14ac:dyDescent="0.3">
      <c r="A29852" s="2" t="s">
        <v>1005</v>
      </c>
    </row>
    <row r="29853" spans="1:1" x14ac:dyDescent="0.3">
      <c r="A29853" s="3" t="s">
        <v>1005</v>
      </c>
    </row>
    <row r="29854" spans="1:1" x14ac:dyDescent="0.3">
      <c r="A29854" s="2" t="s">
        <v>1005</v>
      </c>
    </row>
    <row r="29855" spans="1:1" x14ac:dyDescent="0.3">
      <c r="A29855" s="3" t="s">
        <v>1005</v>
      </c>
    </row>
    <row r="29856" spans="1:1" x14ac:dyDescent="0.3">
      <c r="A29856" s="2" t="s">
        <v>1005</v>
      </c>
    </row>
    <row r="29857" spans="1:1" x14ac:dyDescent="0.3">
      <c r="A29857" s="3" t="s">
        <v>1005</v>
      </c>
    </row>
    <row r="29858" spans="1:1" x14ac:dyDescent="0.3">
      <c r="A29858" s="2" t="s">
        <v>1005</v>
      </c>
    </row>
    <row r="29859" spans="1:1" x14ac:dyDescent="0.3">
      <c r="A29859" s="3" t="s">
        <v>1005</v>
      </c>
    </row>
    <row r="29860" spans="1:1" x14ac:dyDescent="0.3">
      <c r="A29860" s="2" t="s">
        <v>1005</v>
      </c>
    </row>
    <row r="29861" spans="1:1" x14ac:dyDescent="0.3">
      <c r="A29861" s="3" t="s">
        <v>1005</v>
      </c>
    </row>
    <row r="29862" spans="1:1" x14ac:dyDescent="0.3">
      <c r="A29862" s="2" t="s">
        <v>1005</v>
      </c>
    </row>
    <row r="29863" spans="1:1" x14ac:dyDescent="0.3">
      <c r="A29863" s="3" t="s">
        <v>1005</v>
      </c>
    </row>
    <row r="29864" spans="1:1" x14ac:dyDescent="0.3">
      <c r="A29864" s="2" t="s">
        <v>1005</v>
      </c>
    </row>
    <row r="29865" spans="1:1" x14ac:dyDescent="0.3">
      <c r="A29865" s="3" t="s">
        <v>1005</v>
      </c>
    </row>
    <row r="29866" spans="1:1" x14ac:dyDescent="0.3">
      <c r="A29866" s="2" t="s">
        <v>1005</v>
      </c>
    </row>
    <row r="29867" spans="1:1" x14ac:dyDescent="0.3">
      <c r="A29867" s="3" t="s">
        <v>1005</v>
      </c>
    </row>
    <row r="29868" spans="1:1" x14ac:dyDescent="0.3">
      <c r="A29868" s="2" t="s">
        <v>1005</v>
      </c>
    </row>
    <row r="29869" spans="1:1" x14ac:dyDescent="0.3">
      <c r="A29869" s="3" t="s">
        <v>1005</v>
      </c>
    </row>
    <row r="29870" spans="1:1" x14ac:dyDescent="0.3">
      <c r="A29870" s="2" t="s">
        <v>1005</v>
      </c>
    </row>
    <row r="29871" spans="1:1" x14ac:dyDescent="0.3">
      <c r="A29871" s="3" t="s">
        <v>1005</v>
      </c>
    </row>
    <row r="29872" spans="1:1" x14ac:dyDescent="0.3">
      <c r="A29872" s="2" t="s">
        <v>1005</v>
      </c>
    </row>
    <row r="29873" spans="1:1" x14ac:dyDescent="0.3">
      <c r="A29873" s="3" t="s">
        <v>1005</v>
      </c>
    </row>
    <row r="29874" spans="1:1" x14ac:dyDescent="0.3">
      <c r="A29874" s="2" t="s">
        <v>1005</v>
      </c>
    </row>
    <row r="29875" spans="1:1" x14ac:dyDescent="0.3">
      <c r="A29875" s="3" t="s">
        <v>1005</v>
      </c>
    </row>
    <row r="29876" spans="1:1" x14ac:dyDescent="0.3">
      <c r="A29876" s="2" t="s">
        <v>1005</v>
      </c>
    </row>
    <row r="29877" spans="1:1" x14ac:dyDescent="0.3">
      <c r="A29877" s="3" t="s">
        <v>1005</v>
      </c>
    </row>
    <row r="29878" spans="1:1" x14ac:dyDescent="0.3">
      <c r="A29878" s="2" t="s">
        <v>1005</v>
      </c>
    </row>
    <row r="29879" spans="1:1" x14ac:dyDescent="0.3">
      <c r="A29879" s="3" t="s">
        <v>1005</v>
      </c>
    </row>
    <row r="29880" spans="1:1" x14ac:dyDescent="0.3">
      <c r="A29880" s="2" t="s">
        <v>1005</v>
      </c>
    </row>
    <row r="29881" spans="1:1" x14ac:dyDescent="0.3">
      <c r="A29881" s="3" t="s">
        <v>1005</v>
      </c>
    </row>
    <row r="29882" spans="1:1" x14ac:dyDescent="0.3">
      <c r="A29882" s="2" t="s">
        <v>1005</v>
      </c>
    </row>
    <row r="29883" spans="1:1" x14ac:dyDescent="0.3">
      <c r="A29883" s="3" t="s">
        <v>1005</v>
      </c>
    </row>
    <row r="29884" spans="1:1" x14ac:dyDescent="0.3">
      <c r="A29884" s="2" t="s">
        <v>1005</v>
      </c>
    </row>
    <row r="29885" spans="1:1" x14ac:dyDescent="0.3">
      <c r="A29885" s="3" t="s">
        <v>1005</v>
      </c>
    </row>
    <row r="29886" spans="1:1" x14ac:dyDescent="0.3">
      <c r="A29886" s="2" t="s">
        <v>1005</v>
      </c>
    </row>
    <row r="29887" spans="1:1" x14ac:dyDescent="0.3">
      <c r="A29887" s="3" t="s">
        <v>1005</v>
      </c>
    </row>
    <row r="29888" spans="1:1" x14ac:dyDescent="0.3">
      <c r="A29888" s="2" t="s">
        <v>1005</v>
      </c>
    </row>
    <row r="29889" spans="1:1" x14ac:dyDescent="0.3">
      <c r="A29889" s="3" t="s">
        <v>1005</v>
      </c>
    </row>
    <row r="29890" spans="1:1" x14ac:dyDescent="0.3">
      <c r="A29890" s="2" t="s">
        <v>1005</v>
      </c>
    </row>
    <row r="29891" spans="1:1" x14ac:dyDescent="0.3">
      <c r="A29891" s="3" t="s">
        <v>1005</v>
      </c>
    </row>
    <row r="29892" spans="1:1" x14ac:dyDescent="0.3">
      <c r="A29892" s="2" t="s">
        <v>1005</v>
      </c>
    </row>
    <row r="29893" spans="1:1" x14ac:dyDescent="0.3">
      <c r="A29893" s="3" t="s">
        <v>1005</v>
      </c>
    </row>
    <row r="29894" spans="1:1" x14ac:dyDescent="0.3">
      <c r="A29894" s="2" t="s">
        <v>1005</v>
      </c>
    </row>
    <row r="29895" spans="1:1" x14ac:dyDescent="0.3">
      <c r="A29895" s="3" t="s">
        <v>1005</v>
      </c>
    </row>
    <row r="29896" spans="1:1" x14ac:dyDescent="0.3">
      <c r="A29896" s="2" t="s">
        <v>1005</v>
      </c>
    </row>
    <row r="29897" spans="1:1" x14ac:dyDescent="0.3">
      <c r="A29897" s="3" t="s">
        <v>1005</v>
      </c>
    </row>
    <row r="29898" spans="1:1" x14ac:dyDescent="0.3">
      <c r="A29898" s="2" t="s">
        <v>1005</v>
      </c>
    </row>
    <row r="29899" spans="1:1" x14ac:dyDescent="0.3">
      <c r="A29899" s="3" t="s">
        <v>1005</v>
      </c>
    </row>
    <row r="29900" spans="1:1" x14ac:dyDescent="0.3">
      <c r="A29900" s="2" t="s">
        <v>1005</v>
      </c>
    </row>
    <row r="29901" spans="1:1" x14ac:dyDescent="0.3">
      <c r="A29901" s="3" t="s">
        <v>1005</v>
      </c>
    </row>
    <row r="29902" spans="1:1" x14ac:dyDescent="0.3">
      <c r="A29902" s="2" t="s">
        <v>1005</v>
      </c>
    </row>
    <row r="29903" spans="1:1" x14ac:dyDescent="0.3">
      <c r="A29903" s="3" t="s">
        <v>1005</v>
      </c>
    </row>
    <row r="29904" spans="1:1" x14ac:dyDescent="0.3">
      <c r="A29904" s="2" t="s">
        <v>1005</v>
      </c>
    </row>
    <row r="29905" spans="1:1" x14ac:dyDescent="0.3">
      <c r="A29905" s="3" t="s">
        <v>1005</v>
      </c>
    </row>
    <row r="29906" spans="1:1" x14ac:dyDescent="0.3">
      <c r="A29906" s="2" t="s">
        <v>1005</v>
      </c>
    </row>
    <row r="29907" spans="1:1" x14ac:dyDescent="0.3">
      <c r="A29907" s="3" t="s">
        <v>1005</v>
      </c>
    </row>
    <row r="29908" spans="1:1" x14ac:dyDescent="0.3">
      <c r="A29908" s="2" t="s">
        <v>1005</v>
      </c>
    </row>
    <row r="29909" spans="1:1" x14ac:dyDescent="0.3">
      <c r="A29909" s="3" t="s">
        <v>1005</v>
      </c>
    </row>
    <row r="29910" spans="1:1" x14ac:dyDescent="0.3">
      <c r="A29910" s="2" t="s">
        <v>1005</v>
      </c>
    </row>
    <row r="29911" spans="1:1" x14ac:dyDescent="0.3">
      <c r="A29911" s="3" t="s">
        <v>1005</v>
      </c>
    </row>
    <row r="29912" spans="1:1" x14ac:dyDescent="0.3">
      <c r="A29912" s="2" t="s">
        <v>1005</v>
      </c>
    </row>
    <row r="29913" spans="1:1" x14ac:dyDescent="0.3">
      <c r="A29913" s="3" t="s">
        <v>1005</v>
      </c>
    </row>
    <row r="29914" spans="1:1" x14ac:dyDescent="0.3">
      <c r="A29914" s="2" t="s">
        <v>1005</v>
      </c>
    </row>
    <row r="29915" spans="1:1" x14ac:dyDescent="0.3">
      <c r="A29915" s="3" t="s">
        <v>1005</v>
      </c>
    </row>
    <row r="29916" spans="1:1" x14ac:dyDescent="0.3">
      <c r="A29916" s="2" t="s">
        <v>1005</v>
      </c>
    </row>
    <row r="29917" spans="1:1" x14ac:dyDescent="0.3">
      <c r="A29917" s="3" t="s">
        <v>1005</v>
      </c>
    </row>
    <row r="29918" spans="1:1" x14ac:dyDescent="0.3">
      <c r="A29918" s="2" t="s">
        <v>1005</v>
      </c>
    </row>
    <row r="29919" spans="1:1" x14ac:dyDescent="0.3">
      <c r="A29919" s="3" t="s">
        <v>1005</v>
      </c>
    </row>
    <row r="29920" spans="1:1" x14ac:dyDescent="0.3">
      <c r="A29920" s="2" t="s">
        <v>1005</v>
      </c>
    </row>
    <row r="29921" spans="1:1" x14ac:dyDescent="0.3">
      <c r="A29921" s="3" t="s">
        <v>1005</v>
      </c>
    </row>
    <row r="29922" spans="1:1" x14ac:dyDescent="0.3">
      <c r="A29922" s="2" t="s">
        <v>1005</v>
      </c>
    </row>
    <row r="29923" spans="1:1" x14ac:dyDescent="0.3">
      <c r="A29923" s="3" t="s">
        <v>1005</v>
      </c>
    </row>
    <row r="29924" spans="1:1" x14ac:dyDescent="0.3">
      <c r="A29924" s="2" t="s">
        <v>1005</v>
      </c>
    </row>
    <row r="29925" spans="1:1" x14ac:dyDescent="0.3">
      <c r="A29925" s="3" t="s">
        <v>1005</v>
      </c>
    </row>
    <row r="29926" spans="1:1" x14ac:dyDescent="0.3">
      <c r="A29926" s="2" t="s">
        <v>1005</v>
      </c>
    </row>
    <row r="29927" spans="1:1" x14ac:dyDescent="0.3">
      <c r="A29927" s="3" t="s">
        <v>1005</v>
      </c>
    </row>
    <row r="29928" spans="1:1" x14ac:dyDescent="0.3">
      <c r="A29928" s="2" t="s">
        <v>1005</v>
      </c>
    </row>
    <row r="29929" spans="1:1" x14ac:dyDescent="0.3">
      <c r="A29929" s="3" t="s">
        <v>1005</v>
      </c>
    </row>
    <row r="29930" spans="1:1" x14ac:dyDescent="0.3">
      <c r="A29930" s="2" t="s">
        <v>1005</v>
      </c>
    </row>
    <row r="29931" spans="1:1" x14ac:dyDescent="0.3">
      <c r="A29931" s="3" t="s">
        <v>1005</v>
      </c>
    </row>
    <row r="29932" spans="1:1" x14ac:dyDescent="0.3">
      <c r="A29932" s="2" t="s">
        <v>1005</v>
      </c>
    </row>
    <row r="29933" spans="1:1" x14ac:dyDescent="0.3">
      <c r="A29933" s="3" t="s">
        <v>1005</v>
      </c>
    </row>
    <row r="29934" spans="1:1" x14ac:dyDescent="0.3">
      <c r="A29934" s="2" t="s">
        <v>1005</v>
      </c>
    </row>
    <row r="29935" spans="1:1" x14ac:dyDescent="0.3">
      <c r="A29935" s="3" t="s">
        <v>1005</v>
      </c>
    </row>
    <row r="29936" spans="1:1" x14ac:dyDescent="0.3">
      <c r="A29936" s="2" t="s">
        <v>1005</v>
      </c>
    </row>
    <row r="29937" spans="1:1" x14ac:dyDescent="0.3">
      <c r="A29937" s="3" t="s">
        <v>1005</v>
      </c>
    </row>
    <row r="29938" spans="1:1" x14ac:dyDescent="0.3">
      <c r="A29938" s="2" t="s">
        <v>1005</v>
      </c>
    </row>
    <row r="29939" spans="1:1" x14ac:dyDescent="0.3">
      <c r="A29939" s="3" t="s">
        <v>1005</v>
      </c>
    </row>
    <row r="29940" spans="1:1" x14ac:dyDescent="0.3">
      <c r="A29940" s="2" t="s">
        <v>1005</v>
      </c>
    </row>
    <row r="29941" spans="1:1" x14ac:dyDescent="0.3">
      <c r="A29941" s="3" t="s">
        <v>1005</v>
      </c>
    </row>
    <row r="29942" spans="1:1" x14ac:dyDescent="0.3">
      <c r="A29942" s="2" t="s">
        <v>1005</v>
      </c>
    </row>
    <row r="29943" spans="1:1" x14ac:dyDescent="0.3">
      <c r="A29943" s="3" t="s">
        <v>1005</v>
      </c>
    </row>
    <row r="29944" spans="1:1" x14ac:dyDescent="0.3">
      <c r="A29944" s="2" t="s">
        <v>1005</v>
      </c>
    </row>
    <row r="29945" spans="1:1" x14ac:dyDescent="0.3">
      <c r="A29945" s="3" t="s">
        <v>1005</v>
      </c>
    </row>
    <row r="29946" spans="1:1" x14ac:dyDescent="0.3">
      <c r="A29946" s="2" t="s">
        <v>1005</v>
      </c>
    </row>
    <row r="29947" spans="1:1" x14ac:dyDescent="0.3">
      <c r="A29947" s="3" t="s">
        <v>1005</v>
      </c>
    </row>
    <row r="29948" spans="1:1" x14ac:dyDescent="0.3">
      <c r="A29948" s="2" t="s">
        <v>1005</v>
      </c>
    </row>
    <row r="29949" spans="1:1" x14ac:dyDescent="0.3">
      <c r="A29949" s="3" t="s">
        <v>1005</v>
      </c>
    </row>
    <row r="29950" spans="1:1" x14ac:dyDescent="0.3">
      <c r="A29950" s="2" t="s">
        <v>1005</v>
      </c>
    </row>
    <row r="29951" spans="1:1" x14ac:dyDescent="0.3">
      <c r="A29951" s="3" t="s">
        <v>1005</v>
      </c>
    </row>
    <row r="29952" spans="1:1" x14ac:dyDescent="0.3">
      <c r="A29952" s="2" t="s">
        <v>1005</v>
      </c>
    </row>
    <row r="29953" spans="1:1" x14ac:dyDescent="0.3">
      <c r="A29953" s="3" t="s">
        <v>1005</v>
      </c>
    </row>
    <row r="29954" spans="1:1" x14ac:dyDescent="0.3">
      <c r="A29954" s="2" t="s">
        <v>1005</v>
      </c>
    </row>
    <row r="29955" spans="1:1" x14ac:dyDescent="0.3">
      <c r="A29955" s="3" t="s">
        <v>1005</v>
      </c>
    </row>
    <row r="29956" spans="1:1" x14ac:dyDescent="0.3">
      <c r="A29956" s="2" t="s">
        <v>1005</v>
      </c>
    </row>
    <row r="29957" spans="1:1" x14ac:dyDescent="0.3">
      <c r="A29957" s="3" t="s">
        <v>1005</v>
      </c>
    </row>
    <row r="29958" spans="1:1" x14ac:dyDescent="0.3">
      <c r="A29958" s="2" t="s">
        <v>1005</v>
      </c>
    </row>
    <row r="29959" spans="1:1" x14ac:dyDescent="0.3">
      <c r="A29959" s="3" t="s">
        <v>1005</v>
      </c>
    </row>
    <row r="29960" spans="1:1" x14ac:dyDescent="0.3">
      <c r="A29960" s="2" t="s">
        <v>1005</v>
      </c>
    </row>
    <row r="29961" spans="1:1" x14ac:dyDescent="0.3">
      <c r="A29961" s="3" t="s">
        <v>1005</v>
      </c>
    </row>
    <row r="29962" spans="1:1" x14ac:dyDescent="0.3">
      <c r="A29962" s="2" t="s">
        <v>1005</v>
      </c>
    </row>
    <row r="29963" spans="1:1" x14ac:dyDescent="0.3">
      <c r="A29963" s="3" t="s">
        <v>1005</v>
      </c>
    </row>
    <row r="29964" spans="1:1" x14ac:dyDescent="0.3">
      <c r="A29964" s="2" t="s">
        <v>1005</v>
      </c>
    </row>
    <row r="29965" spans="1:1" x14ac:dyDescent="0.3">
      <c r="A29965" s="3" t="s">
        <v>1005</v>
      </c>
    </row>
    <row r="29966" spans="1:1" x14ac:dyDescent="0.3">
      <c r="A29966" s="2" t="s">
        <v>1005</v>
      </c>
    </row>
    <row r="29967" spans="1:1" x14ac:dyDescent="0.3">
      <c r="A29967" s="3" t="s">
        <v>1005</v>
      </c>
    </row>
    <row r="29968" spans="1:1" x14ac:dyDescent="0.3">
      <c r="A29968" s="2" t="s">
        <v>1005</v>
      </c>
    </row>
    <row r="29969" spans="1:1" x14ac:dyDescent="0.3">
      <c r="A29969" s="3" t="s">
        <v>1005</v>
      </c>
    </row>
    <row r="29970" spans="1:1" x14ac:dyDescent="0.3">
      <c r="A29970" s="2" t="s">
        <v>1005</v>
      </c>
    </row>
    <row r="29971" spans="1:1" x14ac:dyDescent="0.3">
      <c r="A29971" s="3" t="s">
        <v>1005</v>
      </c>
    </row>
    <row r="29972" spans="1:1" x14ac:dyDescent="0.3">
      <c r="A29972" s="2" t="s">
        <v>1005</v>
      </c>
    </row>
    <row r="29973" spans="1:1" x14ac:dyDescent="0.3">
      <c r="A29973" s="3" t="s">
        <v>1005</v>
      </c>
    </row>
    <row r="29974" spans="1:1" x14ac:dyDescent="0.3">
      <c r="A29974" s="2" t="s">
        <v>1005</v>
      </c>
    </row>
    <row r="29975" spans="1:1" x14ac:dyDescent="0.3">
      <c r="A29975" s="3" t="s">
        <v>1005</v>
      </c>
    </row>
    <row r="29976" spans="1:1" x14ac:dyDescent="0.3">
      <c r="A29976" s="2" t="s">
        <v>1005</v>
      </c>
    </row>
    <row r="29977" spans="1:1" x14ac:dyDescent="0.3">
      <c r="A29977" s="3" t="s">
        <v>1005</v>
      </c>
    </row>
    <row r="29978" spans="1:1" x14ac:dyDescent="0.3">
      <c r="A29978" s="2" t="s">
        <v>1005</v>
      </c>
    </row>
    <row r="29979" spans="1:1" x14ac:dyDescent="0.3">
      <c r="A29979" s="3" t="s">
        <v>1005</v>
      </c>
    </row>
    <row r="29980" spans="1:1" x14ac:dyDescent="0.3">
      <c r="A29980" s="2" t="s">
        <v>1005</v>
      </c>
    </row>
    <row r="29981" spans="1:1" x14ac:dyDescent="0.3">
      <c r="A29981" s="3" t="s">
        <v>1005</v>
      </c>
    </row>
    <row r="29982" spans="1:1" x14ac:dyDescent="0.3">
      <c r="A29982" s="2" t="s">
        <v>1005</v>
      </c>
    </row>
    <row r="29983" spans="1:1" x14ac:dyDescent="0.3">
      <c r="A29983" s="3" t="s">
        <v>1005</v>
      </c>
    </row>
    <row r="29984" spans="1:1" x14ac:dyDescent="0.3">
      <c r="A29984" s="2" t="s">
        <v>1005</v>
      </c>
    </row>
    <row r="29985" spans="1:1" x14ac:dyDescent="0.3">
      <c r="A29985" s="3" t="s">
        <v>1005</v>
      </c>
    </row>
    <row r="29986" spans="1:1" x14ac:dyDescent="0.3">
      <c r="A29986" s="2" t="s">
        <v>1005</v>
      </c>
    </row>
    <row r="29987" spans="1:1" x14ac:dyDescent="0.3">
      <c r="A29987" s="3" t="s">
        <v>1005</v>
      </c>
    </row>
    <row r="29988" spans="1:1" x14ac:dyDescent="0.3">
      <c r="A29988" s="2" t="s">
        <v>1005</v>
      </c>
    </row>
    <row r="29989" spans="1:1" x14ac:dyDescent="0.3">
      <c r="A29989" s="3" t="s">
        <v>1005</v>
      </c>
    </row>
    <row r="29990" spans="1:1" x14ac:dyDescent="0.3">
      <c r="A29990" s="2" t="s">
        <v>1005</v>
      </c>
    </row>
    <row r="29991" spans="1:1" x14ac:dyDescent="0.3">
      <c r="A29991" s="3" t="s">
        <v>1005</v>
      </c>
    </row>
    <row r="29992" spans="1:1" x14ac:dyDescent="0.3">
      <c r="A29992" s="2" t="s">
        <v>1005</v>
      </c>
    </row>
    <row r="29993" spans="1:1" x14ac:dyDescent="0.3">
      <c r="A29993" s="3" t="s">
        <v>1005</v>
      </c>
    </row>
    <row r="29994" spans="1:1" x14ac:dyDescent="0.3">
      <c r="A29994" s="2" t="s">
        <v>1005</v>
      </c>
    </row>
    <row r="29995" spans="1:1" x14ac:dyDescent="0.3">
      <c r="A29995" s="3" t="s">
        <v>1005</v>
      </c>
    </row>
    <row r="29996" spans="1:1" x14ac:dyDescent="0.3">
      <c r="A29996" s="2" t="s">
        <v>1005</v>
      </c>
    </row>
    <row r="29997" spans="1:1" x14ac:dyDescent="0.3">
      <c r="A29997" s="3" t="s">
        <v>1005</v>
      </c>
    </row>
    <row r="29998" spans="1:1" x14ac:dyDescent="0.3">
      <c r="A29998" s="2" t="s">
        <v>1005</v>
      </c>
    </row>
    <row r="29999" spans="1:1" x14ac:dyDescent="0.3">
      <c r="A29999" s="3" t="s">
        <v>1005</v>
      </c>
    </row>
    <row r="30000" spans="1:1" x14ac:dyDescent="0.3">
      <c r="A30000" s="2" t="s">
        <v>1005</v>
      </c>
    </row>
    <row r="30001" spans="1:1" x14ac:dyDescent="0.3">
      <c r="A30001" s="3" t="s">
        <v>1005</v>
      </c>
    </row>
    <row r="30002" spans="1:1" x14ac:dyDescent="0.3">
      <c r="A30002" s="2" t="s">
        <v>1005</v>
      </c>
    </row>
    <row r="30003" spans="1:1" x14ac:dyDescent="0.3">
      <c r="A30003" s="3" t="s">
        <v>1005</v>
      </c>
    </row>
    <row r="30004" spans="1:1" x14ac:dyDescent="0.3">
      <c r="A30004" s="2" t="s">
        <v>1005</v>
      </c>
    </row>
    <row r="30005" spans="1:1" x14ac:dyDescent="0.3">
      <c r="A30005" s="3" t="s">
        <v>1005</v>
      </c>
    </row>
    <row r="30006" spans="1:1" x14ac:dyDescent="0.3">
      <c r="A30006" s="2" t="s">
        <v>1005</v>
      </c>
    </row>
    <row r="30007" spans="1:1" x14ac:dyDescent="0.3">
      <c r="A30007" s="3" t="s">
        <v>1005</v>
      </c>
    </row>
    <row r="30008" spans="1:1" x14ac:dyDescent="0.3">
      <c r="A30008" s="2" t="s">
        <v>1005</v>
      </c>
    </row>
    <row r="30009" spans="1:1" x14ac:dyDescent="0.3">
      <c r="A30009" s="3" t="s">
        <v>1005</v>
      </c>
    </row>
    <row r="30010" spans="1:1" x14ac:dyDescent="0.3">
      <c r="A30010" s="2" t="s">
        <v>1005</v>
      </c>
    </row>
    <row r="30011" spans="1:1" x14ac:dyDescent="0.3">
      <c r="A30011" s="3" t="s">
        <v>1005</v>
      </c>
    </row>
    <row r="30012" spans="1:1" x14ac:dyDescent="0.3">
      <c r="A30012" s="2" t="s">
        <v>1005</v>
      </c>
    </row>
    <row r="30013" spans="1:1" x14ac:dyDescent="0.3">
      <c r="A30013" s="3" t="s">
        <v>1005</v>
      </c>
    </row>
    <row r="30014" spans="1:1" x14ac:dyDescent="0.3">
      <c r="A30014" s="2" t="s">
        <v>1005</v>
      </c>
    </row>
    <row r="30015" spans="1:1" x14ac:dyDescent="0.3">
      <c r="A30015" s="3" t="s">
        <v>1005</v>
      </c>
    </row>
    <row r="30016" spans="1:1" x14ac:dyDescent="0.3">
      <c r="A30016" s="2" t="s">
        <v>1005</v>
      </c>
    </row>
    <row r="30017" spans="1:1" x14ac:dyDescent="0.3">
      <c r="A30017" s="3" t="s">
        <v>1005</v>
      </c>
    </row>
    <row r="30018" spans="1:1" x14ac:dyDescent="0.3">
      <c r="A30018" s="2" t="s">
        <v>1005</v>
      </c>
    </row>
    <row r="30019" spans="1:1" x14ac:dyDescent="0.3">
      <c r="A30019" s="3" t="s">
        <v>1005</v>
      </c>
    </row>
    <row r="30020" spans="1:1" x14ac:dyDescent="0.3">
      <c r="A30020" s="2" t="s">
        <v>1005</v>
      </c>
    </row>
    <row r="30021" spans="1:1" x14ac:dyDescent="0.3">
      <c r="A30021" s="3" t="s">
        <v>1005</v>
      </c>
    </row>
    <row r="30022" spans="1:1" x14ac:dyDescent="0.3">
      <c r="A30022" s="2" t="s">
        <v>1005</v>
      </c>
    </row>
    <row r="30023" spans="1:1" x14ac:dyDescent="0.3">
      <c r="A30023" s="3" t="s">
        <v>1005</v>
      </c>
    </row>
    <row r="30024" spans="1:1" x14ac:dyDescent="0.3">
      <c r="A30024" s="2" t="s">
        <v>1005</v>
      </c>
    </row>
    <row r="30025" spans="1:1" x14ac:dyDescent="0.3">
      <c r="A30025" s="3" t="s">
        <v>1005</v>
      </c>
    </row>
    <row r="30026" spans="1:1" x14ac:dyDescent="0.3">
      <c r="A30026" s="2" t="s">
        <v>1005</v>
      </c>
    </row>
    <row r="30027" spans="1:1" x14ac:dyDescent="0.3">
      <c r="A30027" s="3" t="s">
        <v>1005</v>
      </c>
    </row>
    <row r="30028" spans="1:1" x14ac:dyDescent="0.3">
      <c r="A30028" s="2" t="s">
        <v>1005</v>
      </c>
    </row>
    <row r="30029" spans="1:1" x14ac:dyDescent="0.3">
      <c r="A30029" s="3" t="s">
        <v>1005</v>
      </c>
    </row>
    <row r="30030" spans="1:1" x14ac:dyDescent="0.3">
      <c r="A30030" s="2" t="s">
        <v>1005</v>
      </c>
    </row>
    <row r="30031" spans="1:1" x14ac:dyDescent="0.3">
      <c r="A30031" s="3" t="s">
        <v>1005</v>
      </c>
    </row>
    <row r="30032" spans="1:1" x14ac:dyDescent="0.3">
      <c r="A30032" s="2" t="s">
        <v>1005</v>
      </c>
    </row>
    <row r="30033" spans="1:1" x14ac:dyDescent="0.3">
      <c r="A30033" s="3" t="s">
        <v>1005</v>
      </c>
    </row>
    <row r="30034" spans="1:1" x14ac:dyDescent="0.3">
      <c r="A30034" s="2" t="s">
        <v>1005</v>
      </c>
    </row>
    <row r="30035" spans="1:1" x14ac:dyDescent="0.3">
      <c r="A30035" s="3" t="s">
        <v>1005</v>
      </c>
    </row>
    <row r="30036" spans="1:1" x14ac:dyDescent="0.3">
      <c r="A30036" s="2" t="s">
        <v>1005</v>
      </c>
    </row>
    <row r="30037" spans="1:1" x14ac:dyDescent="0.3">
      <c r="A30037" s="3" t="s">
        <v>1005</v>
      </c>
    </row>
    <row r="30038" spans="1:1" x14ac:dyDescent="0.3">
      <c r="A30038" s="2" t="s">
        <v>1005</v>
      </c>
    </row>
    <row r="30039" spans="1:1" x14ac:dyDescent="0.3">
      <c r="A30039" s="3" t="s">
        <v>1005</v>
      </c>
    </row>
    <row r="30040" spans="1:1" x14ac:dyDescent="0.3">
      <c r="A30040" s="2" t="s">
        <v>1005</v>
      </c>
    </row>
    <row r="30041" spans="1:1" x14ac:dyDescent="0.3">
      <c r="A30041" s="3" t="s">
        <v>1005</v>
      </c>
    </row>
    <row r="30042" spans="1:1" x14ac:dyDescent="0.3">
      <c r="A30042" s="2" t="s">
        <v>1005</v>
      </c>
    </row>
    <row r="30043" spans="1:1" x14ac:dyDescent="0.3">
      <c r="A30043" s="3" t="s">
        <v>1005</v>
      </c>
    </row>
    <row r="30044" spans="1:1" x14ac:dyDescent="0.3">
      <c r="A30044" s="2" t="s">
        <v>1005</v>
      </c>
    </row>
    <row r="30045" spans="1:1" x14ac:dyDescent="0.3">
      <c r="A30045" s="3" t="s">
        <v>1005</v>
      </c>
    </row>
    <row r="30046" spans="1:1" x14ac:dyDescent="0.3">
      <c r="A30046" s="2" t="s">
        <v>1005</v>
      </c>
    </row>
    <row r="30047" spans="1:1" x14ac:dyDescent="0.3">
      <c r="A30047" s="3" t="s">
        <v>1005</v>
      </c>
    </row>
    <row r="30048" spans="1:1" x14ac:dyDescent="0.3">
      <c r="A30048" s="2" t="s">
        <v>1005</v>
      </c>
    </row>
    <row r="30049" spans="1:1" x14ac:dyDescent="0.3">
      <c r="A30049" s="3" t="s">
        <v>1467</v>
      </c>
    </row>
    <row r="30050" spans="1:1" x14ac:dyDescent="0.3">
      <c r="A30050" s="2" t="s">
        <v>1467</v>
      </c>
    </row>
    <row r="30051" spans="1:1" x14ac:dyDescent="0.3">
      <c r="A30051" s="3" t="s">
        <v>1467</v>
      </c>
    </row>
    <row r="30052" spans="1:1" x14ac:dyDescent="0.3">
      <c r="A30052" s="2" t="s">
        <v>1467</v>
      </c>
    </row>
    <row r="30053" spans="1:1" x14ac:dyDescent="0.3">
      <c r="A30053" s="3" t="s">
        <v>1467</v>
      </c>
    </row>
    <row r="30054" spans="1:1" x14ac:dyDescent="0.3">
      <c r="A30054" s="2" t="s">
        <v>1467</v>
      </c>
    </row>
    <row r="30055" spans="1:1" x14ac:dyDescent="0.3">
      <c r="A30055" s="3" t="s">
        <v>1467</v>
      </c>
    </row>
    <row r="30056" spans="1:1" x14ac:dyDescent="0.3">
      <c r="A30056" s="2" t="s">
        <v>1467</v>
      </c>
    </row>
    <row r="30057" spans="1:1" x14ac:dyDescent="0.3">
      <c r="A30057" s="3" t="s">
        <v>1467</v>
      </c>
    </row>
    <row r="30058" spans="1:1" x14ac:dyDescent="0.3">
      <c r="A30058" s="2" t="s">
        <v>1467</v>
      </c>
    </row>
    <row r="30059" spans="1:1" x14ac:dyDescent="0.3">
      <c r="A30059" s="3" t="s">
        <v>1467</v>
      </c>
    </row>
    <row r="30060" spans="1:1" x14ac:dyDescent="0.3">
      <c r="A30060" s="2" t="s">
        <v>1467</v>
      </c>
    </row>
    <row r="30061" spans="1:1" x14ac:dyDescent="0.3">
      <c r="A30061" s="3" t="s">
        <v>1467</v>
      </c>
    </row>
    <row r="30062" spans="1:1" x14ac:dyDescent="0.3">
      <c r="A30062" s="2" t="s">
        <v>1467</v>
      </c>
    </row>
    <row r="30063" spans="1:1" x14ac:dyDescent="0.3">
      <c r="A30063" s="3" t="s">
        <v>1467</v>
      </c>
    </row>
    <row r="30064" spans="1:1" x14ac:dyDescent="0.3">
      <c r="A30064" s="2" t="s">
        <v>1467</v>
      </c>
    </row>
    <row r="30065" spans="1:1" x14ac:dyDescent="0.3">
      <c r="A30065" s="3" t="s">
        <v>1467</v>
      </c>
    </row>
    <row r="30066" spans="1:1" x14ac:dyDescent="0.3">
      <c r="A30066" s="2" t="s">
        <v>1467</v>
      </c>
    </row>
    <row r="30067" spans="1:1" x14ac:dyDescent="0.3">
      <c r="A30067" s="3" t="s">
        <v>1467</v>
      </c>
    </row>
    <row r="30068" spans="1:1" x14ac:dyDescent="0.3">
      <c r="A30068" s="2" t="s">
        <v>1467</v>
      </c>
    </row>
    <row r="30069" spans="1:1" x14ac:dyDescent="0.3">
      <c r="A30069" s="3" t="s">
        <v>1467</v>
      </c>
    </row>
    <row r="30070" spans="1:1" x14ac:dyDescent="0.3">
      <c r="A30070" s="2" t="s">
        <v>1467</v>
      </c>
    </row>
    <row r="30071" spans="1:1" x14ac:dyDescent="0.3">
      <c r="A30071" s="3" t="s">
        <v>1467</v>
      </c>
    </row>
    <row r="30072" spans="1:1" x14ac:dyDescent="0.3">
      <c r="A30072" s="2" t="s">
        <v>1467</v>
      </c>
    </row>
    <row r="30073" spans="1:1" x14ac:dyDescent="0.3">
      <c r="A30073" s="3" t="s">
        <v>1467</v>
      </c>
    </row>
    <row r="30074" spans="1:1" x14ac:dyDescent="0.3">
      <c r="A30074" s="2" t="s">
        <v>1467</v>
      </c>
    </row>
    <row r="30075" spans="1:1" x14ac:dyDescent="0.3">
      <c r="A30075" s="3" t="s">
        <v>1467</v>
      </c>
    </row>
    <row r="30076" spans="1:1" x14ac:dyDescent="0.3">
      <c r="A30076" s="2" t="s">
        <v>1467</v>
      </c>
    </row>
    <row r="30077" spans="1:1" x14ac:dyDescent="0.3">
      <c r="A30077" s="3" t="s">
        <v>1467</v>
      </c>
    </row>
    <row r="30078" spans="1:1" x14ac:dyDescent="0.3">
      <c r="A30078" s="2" t="s">
        <v>1467</v>
      </c>
    </row>
    <row r="30079" spans="1:1" x14ac:dyDescent="0.3">
      <c r="A30079" s="3" t="s">
        <v>1467</v>
      </c>
    </row>
    <row r="30080" spans="1:1" x14ac:dyDescent="0.3">
      <c r="A30080" s="2" t="s">
        <v>1467</v>
      </c>
    </row>
    <row r="30081" spans="1:1" x14ac:dyDescent="0.3">
      <c r="A30081" s="3" t="s">
        <v>1467</v>
      </c>
    </row>
    <row r="30082" spans="1:1" x14ac:dyDescent="0.3">
      <c r="A30082" s="2" t="s">
        <v>1467</v>
      </c>
    </row>
    <row r="30083" spans="1:1" x14ac:dyDescent="0.3">
      <c r="A30083" s="3" t="s">
        <v>1467</v>
      </c>
    </row>
    <row r="30084" spans="1:1" x14ac:dyDescent="0.3">
      <c r="A30084" s="2" t="s">
        <v>1467</v>
      </c>
    </row>
    <row r="30085" spans="1:1" x14ac:dyDescent="0.3">
      <c r="A30085" s="3" t="s">
        <v>1467</v>
      </c>
    </row>
    <row r="30086" spans="1:1" x14ac:dyDescent="0.3">
      <c r="A30086" s="2" t="s">
        <v>1467</v>
      </c>
    </row>
    <row r="30087" spans="1:1" x14ac:dyDescent="0.3">
      <c r="A30087" s="3" t="s">
        <v>1467</v>
      </c>
    </row>
    <row r="30088" spans="1:1" x14ac:dyDescent="0.3">
      <c r="A30088" s="2" t="s">
        <v>1467</v>
      </c>
    </row>
    <row r="30089" spans="1:1" x14ac:dyDescent="0.3">
      <c r="A30089" s="3" t="s">
        <v>1467</v>
      </c>
    </row>
    <row r="30090" spans="1:1" x14ac:dyDescent="0.3">
      <c r="A30090" s="2" t="s">
        <v>1467</v>
      </c>
    </row>
    <row r="30091" spans="1:1" x14ac:dyDescent="0.3">
      <c r="A30091" s="3" t="s">
        <v>1467</v>
      </c>
    </row>
    <row r="30092" spans="1:1" x14ac:dyDescent="0.3">
      <c r="A30092" s="2" t="s">
        <v>1467</v>
      </c>
    </row>
    <row r="30093" spans="1:1" x14ac:dyDescent="0.3">
      <c r="A30093" s="3" t="s">
        <v>1467</v>
      </c>
    </row>
    <row r="30094" spans="1:1" x14ac:dyDescent="0.3">
      <c r="A30094" s="2" t="s">
        <v>1467</v>
      </c>
    </row>
    <row r="30095" spans="1:1" x14ac:dyDescent="0.3">
      <c r="A30095" s="3" t="s">
        <v>1467</v>
      </c>
    </row>
    <row r="30096" spans="1:1" x14ac:dyDescent="0.3">
      <c r="A30096" s="2" t="s">
        <v>1467</v>
      </c>
    </row>
    <row r="30097" spans="1:1" x14ac:dyDescent="0.3">
      <c r="A30097" s="3" t="s">
        <v>1467</v>
      </c>
    </row>
    <row r="30098" spans="1:1" x14ac:dyDescent="0.3">
      <c r="A30098" s="2" t="s">
        <v>1467</v>
      </c>
    </row>
    <row r="30099" spans="1:1" x14ac:dyDescent="0.3">
      <c r="A30099" s="3" t="s">
        <v>1467</v>
      </c>
    </row>
    <row r="30100" spans="1:1" x14ac:dyDescent="0.3">
      <c r="A30100" s="2" t="s">
        <v>1467</v>
      </c>
    </row>
    <row r="30101" spans="1:1" x14ac:dyDescent="0.3">
      <c r="A30101" s="3" t="s">
        <v>1467</v>
      </c>
    </row>
    <row r="30102" spans="1:1" x14ac:dyDescent="0.3">
      <c r="A30102" s="2" t="s">
        <v>1467</v>
      </c>
    </row>
    <row r="30103" spans="1:1" x14ac:dyDescent="0.3">
      <c r="A30103" s="3" t="s">
        <v>1467</v>
      </c>
    </row>
    <row r="30104" spans="1:1" x14ac:dyDescent="0.3">
      <c r="A30104" s="2" t="s">
        <v>1467</v>
      </c>
    </row>
    <row r="30105" spans="1:1" x14ac:dyDescent="0.3">
      <c r="A30105" s="3" t="s">
        <v>1467</v>
      </c>
    </row>
    <row r="30106" spans="1:1" x14ac:dyDescent="0.3">
      <c r="A30106" s="2" t="s">
        <v>1467</v>
      </c>
    </row>
    <row r="30107" spans="1:1" x14ac:dyDescent="0.3">
      <c r="A30107" s="3" t="s">
        <v>1467</v>
      </c>
    </row>
    <row r="30108" spans="1:1" x14ac:dyDescent="0.3">
      <c r="A30108" s="2" t="s">
        <v>1467</v>
      </c>
    </row>
    <row r="30109" spans="1:1" x14ac:dyDescent="0.3">
      <c r="A30109" s="3" t="s">
        <v>1467</v>
      </c>
    </row>
    <row r="30110" spans="1:1" x14ac:dyDescent="0.3">
      <c r="A30110" s="2" t="s">
        <v>1467</v>
      </c>
    </row>
    <row r="30111" spans="1:1" x14ac:dyDescent="0.3">
      <c r="A30111" s="3" t="s">
        <v>1467</v>
      </c>
    </row>
    <row r="30112" spans="1:1" x14ac:dyDescent="0.3">
      <c r="A30112" s="2" t="s">
        <v>1467</v>
      </c>
    </row>
    <row r="30113" spans="1:1" x14ac:dyDescent="0.3">
      <c r="A30113" s="3" t="s">
        <v>1467</v>
      </c>
    </row>
    <row r="30114" spans="1:1" x14ac:dyDescent="0.3">
      <c r="A30114" s="2" t="s">
        <v>1467</v>
      </c>
    </row>
    <row r="30115" spans="1:1" x14ac:dyDescent="0.3">
      <c r="A30115" s="3" t="s">
        <v>1467</v>
      </c>
    </row>
    <row r="30116" spans="1:1" x14ac:dyDescent="0.3">
      <c r="A30116" s="2" t="s">
        <v>1467</v>
      </c>
    </row>
    <row r="30117" spans="1:1" x14ac:dyDescent="0.3">
      <c r="A30117" s="3" t="s">
        <v>1467</v>
      </c>
    </row>
    <row r="30118" spans="1:1" x14ac:dyDescent="0.3">
      <c r="A30118" s="2" t="s">
        <v>1467</v>
      </c>
    </row>
    <row r="30119" spans="1:1" x14ac:dyDescent="0.3">
      <c r="A30119" s="3" t="s">
        <v>1467</v>
      </c>
    </row>
    <row r="30120" spans="1:1" x14ac:dyDescent="0.3">
      <c r="A30120" s="2" t="s">
        <v>1467</v>
      </c>
    </row>
    <row r="30121" spans="1:1" x14ac:dyDescent="0.3">
      <c r="A30121" s="3" t="s">
        <v>1467</v>
      </c>
    </row>
    <row r="30122" spans="1:1" x14ac:dyDescent="0.3">
      <c r="A30122" s="2" t="s">
        <v>1467</v>
      </c>
    </row>
    <row r="30123" spans="1:1" x14ac:dyDescent="0.3">
      <c r="A30123" s="3" t="s">
        <v>1467</v>
      </c>
    </row>
    <row r="30124" spans="1:1" x14ac:dyDescent="0.3">
      <c r="A30124" s="2" t="s">
        <v>1467</v>
      </c>
    </row>
    <row r="30125" spans="1:1" x14ac:dyDescent="0.3">
      <c r="A30125" s="3" t="s">
        <v>1467</v>
      </c>
    </row>
    <row r="30126" spans="1:1" x14ac:dyDescent="0.3">
      <c r="A30126" s="2" t="s">
        <v>1467</v>
      </c>
    </row>
    <row r="30127" spans="1:1" x14ac:dyDescent="0.3">
      <c r="A30127" s="3" t="s">
        <v>1467</v>
      </c>
    </row>
    <row r="30128" spans="1:1" x14ac:dyDescent="0.3">
      <c r="A30128" s="2" t="s">
        <v>1467</v>
      </c>
    </row>
    <row r="30129" spans="1:1" x14ac:dyDescent="0.3">
      <c r="A30129" s="3" t="s">
        <v>1467</v>
      </c>
    </row>
    <row r="30130" spans="1:1" x14ac:dyDescent="0.3">
      <c r="A30130" s="2" t="s">
        <v>1467</v>
      </c>
    </row>
    <row r="30131" spans="1:1" x14ac:dyDescent="0.3">
      <c r="A30131" s="3" t="s">
        <v>1467</v>
      </c>
    </row>
    <row r="30132" spans="1:1" x14ac:dyDescent="0.3">
      <c r="A30132" s="2" t="s">
        <v>1467</v>
      </c>
    </row>
    <row r="30133" spans="1:1" x14ac:dyDescent="0.3">
      <c r="A30133" s="3" t="s">
        <v>1467</v>
      </c>
    </row>
    <row r="30134" spans="1:1" x14ac:dyDescent="0.3">
      <c r="A30134" s="2" t="s">
        <v>1467</v>
      </c>
    </row>
    <row r="30135" spans="1:1" x14ac:dyDescent="0.3">
      <c r="A30135" s="3" t="s">
        <v>1467</v>
      </c>
    </row>
    <row r="30136" spans="1:1" x14ac:dyDescent="0.3">
      <c r="A30136" s="2" t="s">
        <v>1467</v>
      </c>
    </row>
    <row r="30137" spans="1:1" x14ac:dyDescent="0.3">
      <c r="A30137" s="3" t="s">
        <v>1467</v>
      </c>
    </row>
    <row r="30138" spans="1:1" x14ac:dyDescent="0.3">
      <c r="A30138" s="2" t="s">
        <v>1467</v>
      </c>
    </row>
    <row r="30139" spans="1:1" x14ac:dyDescent="0.3">
      <c r="A30139" s="3" t="s">
        <v>1467</v>
      </c>
    </row>
    <row r="30140" spans="1:1" x14ac:dyDescent="0.3">
      <c r="A30140" s="2" t="s">
        <v>1467</v>
      </c>
    </row>
    <row r="30141" spans="1:1" x14ac:dyDescent="0.3">
      <c r="A30141" s="3" t="s">
        <v>1467</v>
      </c>
    </row>
    <row r="30142" spans="1:1" x14ac:dyDescent="0.3">
      <c r="A30142" s="2" t="s">
        <v>1467</v>
      </c>
    </row>
    <row r="30143" spans="1:1" x14ac:dyDescent="0.3">
      <c r="A30143" s="3" t="s">
        <v>1467</v>
      </c>
    </row>
    <row r="30144" spans="1:1" x14ac:dyDescent="0.3">
      <c r="A30144" s="2" t="s">
        <v>1467</v>
      </c>
    </row>
    <row r="30145" spans="1:1" x14ac:dyDescent="0.3">
      <c r="A30145" s="3" t="s">
        <v>1467</v>
      </c>
    </row>
    <row r="30146" spans="1:1" x14ac:dyDescent="0.3">
      <c r="A30146" s="2" t="s">
        <v>1467</v>
      </c>
    </row>
    <row r="30147" spans="1:1" x14ac:dyDescent="0.3">
      <c r="A30147" s="3" t="s">
        <v>1467</v>
      </c>
    </row>
    <row r="30148" spans="1:1" x14ac:dyDescent="0.3">
      <c r="A30148" s="2" t="s">
        <v>1467</v>
      </c>
    </row>
    <row r="30149" spans="1:1" x14ac:dyDescent="0.3">
      <c r="A30149" s="3" t="s">
        <v>1467</v>
      </c>
    </row>
    <row r="30150" spans="1:1" x14ac:dyDescent="0.3">
      <c r="A30150" s="2" t="s">
        <v>1467</v>
      </c>
    </row>
    <row r="30151" spans="1:1" x14ac:dyDescent="0.3">
      <c r="A30151" s="3" t="s">
        <v>1467</v>
      </c>
    </row>
    <row r="30152" spans="1:1" x14ac:dyDescent="0.3">
      <c r="A30152" s="2" t="s">
        <v>1467</v>
      </c>
    </row>
    <row r="30153" spans="1:1" x14ac:dyDescent="0.3">
      <c r="A30153" s="3" t="s">
        <v>1467</v>
      </c>
    </row>
    <row r="30154" spans="1:1" x14ac:dyDescent="0.3">
      <c r="A30154" s="2" t="s">
        <v>1467</v>
      </c>
    </row>
    <row r="30155" spans="1:1" x14ac:dyDescent="0.3">
      <c r="A30155" s="3" t="s">
        <v>1467</v>
      </c>
    </row>
    <row r="30156" spans="1:1" x14ac:dyDescent="0.3">
      <c r="A30156" s="2" t="s">
        <v>1467</v>
      </c>
    </row>
    <row r="30157" spans="1:1" x14ac:dyDescent="0.3">
      <c r="A30157" s="3" t="s">
        <v>1467</v>
      </c>
    </row>
    <row r="30158" spans="1:1" x14ac:dyDescent="0.3">
      <c r="A30158" s="2" t="s">
        <v>1467</v>
      </c>
    </row>
    <row r="30159" spans="1:1" x14ac:dyDescent="0.3">
      <c r="A30159" s="3" t="s">
        <v>1467</v>
      </c>
    </row>
    <row r="30160" spans="1:1" x14ac:dyDescent="0.3">
      <c r="A30160" s="2" t="s">
        <v>1467</v>
      </c>
    </row>
    <row r="30161" spans="1:1" x14ac:dyDescent="0.3">
      <c r="A30161" s="3" t="s">
        <v>1467</v>
      </c>
    </row>
    <row r="30162" spans="1:1" x14ac:dyDescent="0.3">
      <c r="A30162" s="2" t="s">
        <v>1467</v>
      </c>
    </row>
    <row r="30163" spans="1:1" x14ac:dyDescent="0.3">
      <c r="A30163" s="3" t="s">
        <v>1467</v>
      </c>
    </row>
    <row r="30164" spans="1:1" x14ac:dyDescent="0.3">
      <c r="A30164" s="2" t="s">
        <v>1467</v>
      </c>
    </row>
    <row r="30165" spans="1:1" x14ac:dyDescent="0.3">
      <c r="A30165" s="3" t="s">
        <v>1467</v>
      </c>
    </row>
    <row r="30166" spans="1:1" x14ac:dyDescent="0.3">
      <c r="A30166" s="2" t="s">
        <v>1467</v>
      </c>
    </row>
    <row r="30167" spans="1:1" x14ac:dyDescent="0.3">
      <c r="A30167" s="3" t="s">
        <v>1467</v>
      </c>
    </row>
    <row r="30168" spans="1:1" x14ac:dyDescent="0.3">
      <c r="A30168" s="2" t="s">
        <v>1467</v>
      </c>
    </row>
    <row r="30169" spans="1:1" x14ac:dyDescent="0.3">
      <c r="A30169" s="3" t="s">
        <v>1467</v>
      </c>
    </row>
    <row r="30170" spans="1:1" x14ac:dyDescent="0.3">
      <c r="A30170" s="2" t="s">
        <v>1467</v>
      </c>
    </row>
    <row r="30171" spans="1:1" x14ac:dyDescent="0.3">
      <c r="A30171" s="3" t="s">
        <v>1467</v>
      </c>
    </row>
    <row r="30172" spans="1:1" x14ac:dyDescent="0.3">
      <c r="A30172" s="2" t="s">
        <v>1467</v>
      </c>
    </row>
    <row r="30173" spans="1:1" x14ac:dyDescent="0.3">
      <c r="A30173" s="3" t="s">
        <v>1467</v>
      </c>
    </row>
    <row r="30174" spans="1:1" x14ac:dyDescent="0.3">
      <c r="A30174" s="2" t="s">
        <v>1467</v>
      </c>
    </row>
    <row r="30175" spans="1:1" x14ac:dyDescent="0.3">
      <c r="A30175" s="3" t="s">
        <v>1467</v>
      </c>
    </row>
    <row r="30176" spans="1:1" x14ac:dyDescent="0.3">
      <c r="A30176" s="2" t="s">
        <v>1467</v>
      </c>
    </row>
    <row r="30177" spans="1:1" x14ac:dyDescent="0.3">
      <c r="A30177" s="3" t="s">
        <v>1467</v>
      </c>
    </row>
    <row r="30178" spans="1:1" x14ac:dyDescent="0.3">
      <c r="A30178" s="2" t="s">
        <v>1467</v>
      </c>
    </row>
    <row r="30179" spans="1:1" x14ac:dyDescent="0.3">
      <c r="A30179" s="3" t="s">
        <v>1467</v>
      </c>
    </row>
    <row r="30180" spans="1:1" x14ac:dyDescent="0.3">
      <c r="A30180" s="2" t="s">
        <v>1467</v>
      </c>
    </row>
    <row r="30181" spans="1:1" x14ac:dyDescent="0.3">
      <c r="A30181" s="3" t="s">
        <v>1467</v>
      </c>
    </row>
    <row r="30182" spans="1:1" x14ac:dyDescent="0.3">
      <c r="A30182" s="2" t="s">
        <v>1467</v>
      </c>
    </row>
    <row r="30183" spans="1:1" x14ac:dyDescent="0.3">
      <c r="A30183" s="3" t="s">
        <v>1467</v>
      </c>
    </row>
    <row r="30184" spans="1:1" x14ac:dyDescent="0.3">
      <c r="A30184" s="2" t="s">
        <v>1467</v>
      </c>
    </row>
    <row r="30185" spans="1:1" x14ac:dyDescent="0.3">
      <c r="A30185" s="3" t="s">
        <v>1467</v>
      </c>
    </row>
    <row r="30186" spans="1:1" x14ac:dyDescent="0.3">
      <c r="A30186" s="2" t="s">
        <v>1467</v>
      </c>
    </row>
    <row r="30187" spans="1:1" x14ac:dyDescent="0.3">
      <c r="A30187" s="3" t="s">
        <v>1467</v>
      </c>
    </row>
    <row r="30188" spans="1:1" x14ac:dyDescent="0.3">
      <c r="A30188" s="2" t="s">
        <v>1467</v>
      </c>
    </row>
    <row r="30189" spans="1:1" x14ac:dyDescent="0.3">
      <c r="A30189" s="3" t="s">
        <v>1467</v>
      </c>
    </row>
    <row r="30190" spans="1:1" x14ac:dyDescent="0.3">
      <c r="A30190" s="2" t="s">
        <v>1467</v>
      </c>
    </row>
    <row r="30191" spans="1:1" x14ac:dyDescent="0.3">
      <c r="A30191" s="3" t="s">
        <v>1467</v>
      </c>
    </row>
    <row r="30192" spans="1:1" x14ac:dyDescent="0.3">
      <c r="A30192" s="2" t="s">
        <v>1467</v>
      </c>
    </row>
    <row r="30193" spans="1:1" x14ac:dyDescent="0.3">
      <c r="A30193" s="3" t="s">
        <v>1467</v>
      </c>
    </row>
    <row r="30194" spans="1:1" x14ac:dyDescent="0.3">
      <c r="A30194" s="2" t="s">
        <v>1467</v>
      </c>
    </row>
    <row r="30195" spans="1:1" x14ac:dyDescent="0.3">
      <c r="A30195" s="3" t="s">
        <v>1467</v>
      </c>
    </row>
    <row r="30196" spans="1:1" x14ac:dyDescent="0.3">
      <c r="A30196" s="2" t="s">
        <v>1467</v>
      </c>
    </row>
    <row r="30197" spans="1:1" x14ac:dyDescent="0.3">
      <c r="A30197" s="3" t="s">
        <v>1467</v>
      </c>
    </row>
    <row r="30198" spans="1:1" x14ac:dyDescent="0.3">
      <c r="A30198" s="2" t="s">
        <v>1467</v>
      </c>
    </row>
    <row r="30199" spans="1:1" x14ac:dyDescent="0.3">
      <c r="A30199" s="3" t="s">
        <v>1467</v>
      </c>
    </row>
    <row r="30200" spans="1:1" x14ac:dyDescent="0.3">
      <c r="A30200" s="2" t="s">
        <v>1467</v>
      </c>
    </row>
    <row r="30201" spans="1:1" x14ac:dyDescent="0.3">
      <c r="A30201" s="3" t="s">
        <v>1467</v>
      </c>
    </row>
    <row r="30202" spans="1:1" x14ac:dyDescent="0.3">
      <c r="A30202" s="2" t="s">
        <v>1467</v>
      </c>
    </row>
    <row r="30203" spans="1:1" x14ac:dyDescent="0.3">
      <c r="A30203" s="3" t="s">
        <v>1467</v>
      </c>
    </row>
    <row r="30204" spans="1:1" x14ac:dyDescent="0.3">
      <c r="A30204" s="2" t="s">
        <v>1467</v>
      </c>
    </row>
    <row r="30205" spans="1:1" x14ac:dyDescent="0.3">
      <c r="A30205" s="3" t="s">
        <v>1467</v>
      </c>
    </row>
    <row r="30206" spans="1:1" x14ac:dyDescent="0.3">
      <c r="A30206" s="2" t="s">
        <v>1467</v>
      </c>
    </row>
    <row r="30207" spans="1:1" x14ac:dyDescent="0.3">
      <c r="A30207" s="3" t="s">
        <v>1467</v>
      </c>
    </row>
    <row r="30208" spans="1:1" x14ac:dyDescent="0.3">
      <c r="A30208" s="2" t="s">
        <v>1467</v>
      </c>
    </row>
    <row r="30209" spans="1:1" x14ac:dyDescent="0.3">
      <c r="A30209" s="3" t="s">
        <v>1467</v>
      </c>
    </row>
    <row r="30210" spans="1:1" x14ac:dyDescent="0.3">
      <c r="A30210" s="2" t="s">
        <v>1467</v>
      </c>
    </row>
    <row r="30211" spans="1:1" x14ac:dyDescent="0.3">
      <c r="A30211" s="3" t="s">
        <v>1467</v>
      </c>
    </row>
    <row r="30212" spans="1:1" x14ac:dyDescent="0.3">
      <c r="A30212" s="2" t="s">
        <v>1467</v>
      </c>
    </row>
    <row r="30213" spans="1:1" x14ac:dyDescent="0.3">
      <c r="A30213" s="3" t="s">
        <v>1467</v>
      </c>
    </row>
    <row r="30214" spans="1:1" x14ac:dyDescent="0.3">
      <c r="A30214" s="2" t="s">
        <v>1467</v>
      </c>
    </row>
    <row r="30215" spans="1:1" x14ac:dyDescent="0.3">
      <c r="A30215" s="3" t="s">
        <v>1467</v>
      </c>
    </row>
    <row r="30216" spans="1:1" x14ac:dyDescent="0.3">
      <c r="A30216" s="2" t="s">
        <v>1467</v>
      </c>
    </row>
    <row r="30217" spans="1:1" x14ac:dyDescent="0.3">
      <c r="A30217" s="3" t="s">
        <v>1467</v>
      </c>
    </row>
    <row r="30218" spans="1:1" x14ac:dyDescent="0.3">
      <c r="A30218" s="2" t="s">
        <v>1467</v>
      </c>
    </row>
    <row r="30219" spans="1:1" x14ac:dyDescent="0.3">
      <c r="A30219" s="3" t="s">
        <v>1467</v>
      </c>
    </row>
    <row r="30220" spans="1:1" x14ac:dyDescent="0.3">
      <c r="A30220" s="2" t="s">
        <v>1467</v>
      </c>
    </row>
    <row r="30221" spans="1:1" x14ac:dyDescent="0.3">
      <c r="A30221" s="3" t="s">
        <v>1467</v>
      </c>
    </row>
    <row r="30222" spans="1:1" x14ac:dyDescent="0.3">
      <c r="A30222" s="2" t="s">
        <v>1467</v>
      </c>
    </row>
    <row r="30223" spans="1:1" x14ac:dyDescent="0.3">
      <c r="A30223" s="3" t="s">
        <v>1467</v>
      </c>
    </row>
    <row r="30224" spans="1:1" x14ac:dyDescent="0.3">
      <c r="A30224" s="2" t="s">
        <v>1467</v>
      </c>
    </row>
    <row r="30225" spans="1:1" x14ac:dyDescent="0.3">
      <c r="A30225" s="3" t="s">
        <v>1467</v>
      </c>
    </row>
    <row r="30226" spans="1:1" x14ac:dyDescent="0.3">
      <c r="A30226" s="2" t="s">
        <v>1467</v>
      </c>
    </row>
    <row r="30227" spans="1:1" x14ac:dyDescent="0.3">
      <c r="A30227" s="3" t="s">
        <v>1467</v>
      </c>
    </row>
    <row r="30228" spans="1:1" x14ac:dyDescent="0.3">
      <c r="A30228" s="2" t="s">
        <v>1467</v>
      </c>
    </row>
    <row r="30229" spans="1:1" x14ac:dyDescent="0.3">
      <c r="A30229" s="3" t="s">
        <v>1467</v>
      </c>
    </row>
    <row r="30230" spans="1:1" x14ac:dyDescent="0.3">
      <c r="A30230" s="2" t="s">
        <v>1467</v>
      </c>
    </row>
    <row r="30231" spans="1:1" x14ac:dyDescent="0.3">
      <c r="A30231" s="3" t="s">
        <v>1467</v>
      </c>
    </row>
    <row r="30232" spans="1:1" x14ac:dyDescent="0.3">
      <c r="A30232" s="2" t="s">
        <v>1467</v>
      </c>
    </row>
    <row r="30233" spans="1:1" x14ac:dyDescent="0.3">
      <c r="A30233" s="3" t="s">
        <v>1467</v>
      </c>
    </row>
    <row r="30234" spans="1:1" x14ac:dyDescent="0.3">
      <c r="A30234" s="2" t="s">
        <v>1467</v>
      </c>
    </row>
    <row r="30235" spans="1:1" x14ac:dyDescent="0.3">
      <c r="A30235" s="3" t="s">
        <v>1467</v>
      </c>
    </row>
    <row r="30236" spans="1:1" x14ac:dyDescent="0.3">
      <c r="A30236" s="2" t="s">
        <v>1467</v>
      </c>
    </row>
    <row r="30237" spans="1:1" x14ac:dyDescent="0.3">
      <c r="A30237" s="3" t="s">
        <v>1467</v>
      </c>
    </row>
    <row r="30238" spans="1:1" x14ac:dyDescent="0.3">
      <c r="A30238" s="2" t="s">
        <v>1467</v>
      </c>
    </row>
    <row r="30239" spans="1:1" x14ac:dyDescent="0.3">
      <c r="A30239" s="3" t="s">
        <v>1467</v>
      </c>
    </row>
    <row r="30240" spans="1:1" x14ac:dyDescent="0.3">
      <c r="A30240" s="2" t="s">
        <v>1467</v>
      </c>
    </row>
    <row r="30241" spans="1:1" x14ac:dyDescent="0.3">
      <c r="A30241" s="3" t="s">
        <v>1467</v>
      </c>
    </row>
    <row r="30242" spans="1:1" x14ac:dyDescent="0.3">
      <c r="A30242" s="2" t="s">
        <v>1467</v>
      </c>
    </row>
    <row r="30243" spans="1:1" x14ac:dyDescent="0.3">
      <c r="A30243" s="3" t="s">
        <v>1467</v>
      </c>
    </row>
    <row r="30244" spans="1:1" x14ac:dyDescent="0.3">
      <c r="A30244" s="2" t="s">
        <v>1467</v>
      </c>
    </row>
    <row r="30245" spans="1:1" x14ac:dyDescent="0.3">
      <c r="A30245" s="3" t="s">
        <v>1467</v>
      </c>
    </row>
    <row r="30246" spans="1:1" x14ac:dyDescent="0.3">
      <c r="A30246" s="2" t="s">
        <v>1467</v>
      </c>
    </row>
    <row r="30247" spans="1:1" x14ac:dyDescent="0.3">
      <c r="A30247" s="3" t="s">
        <v>1467</v>
      </c>
    </row>
    <row r="30248" spans="1:1" x14ac:dyDescent="0.3">
      <c r="A30248" s="2" t="s">
        <v>1467</v>
      </c>
    </row>
    <row r="30249" spans="1:1" x14ac:dyDescent="0.3">
      <c r="A30249" s="3" t="s">
        <v>1467</v>
      </c>
    </row>
    <row r="30250" spans="1:1" x14ac:dyDescent="0.3">
      <c r="A30250" s="2" t="s">
        <v>1467</v>
      </c>
    </row>
    <row r="30251" spans="1:1" x14ac:dyDescent="0.3">
      <c r="A30251" s="3" t="s">
        <v>1467</v>
      </c>
    </row>
    <row r="30252" spans="1:1" x14ac:dyDescent="0.3">
      <c r="A30252" s="2" t="s">
        <v>1467</v>
      </c>
    </row>
    <row r="30253" spans="1:1" x14ac:dyDescent="0.3">
      <c r="A30253" s="3" t="s">
        <v>1467</v>
      </c>
    </row>
    <row r="30254" spans="1:1" x14ac:dyDescent="0.3">
      <c r="A30254" s="2" t="s">
        <v>1467</v>
      </c>
    </row>
    <row r="30255" spans="1:1" x14ac:dyDescent="0.3">
      <c r="A30255" s="3" t="s">
        <v>1467</v>
      </c>
    </row>
    <row r="30256" spans="1:1" x14ac:dyDescent="0.3">
      <c r="A30256" s="2" t="s">
        <v>1467</v>
      </c>
    </row>
    <row r="30257" spans="1:1" x14ac:dyDescent="0.3">
      <c r="A30257" s="3" t="s">
        <v>1467</v>
      </c>
    </row>
    <row r="30258" spans="1:1" x14ac:dyDescent="0.3">
      <c r="A30258" s="2" t="s">
        <v>1467</v>
      </c>
    </row>
    <row r="30259" spans="1:1" x14ac:dyDescent="0.3">
      <c r="A30259" s="3" t="s">
        <v>1467</v>
      </c>
    </row>
    <row r="30260" spans="1:1" x14ac:dyDescent="0.3">
      <c r="A30260" s="2" t="s">
        <v>1467</v>
      </c>
    </row>
    <row r="30261" spans="1:1" x14ac:dyDescent="0.3">
      <c r="A30261" s="3" t="s">
        <v>1467</v>
      </c>
    </row>
    <row r="30262" spans="1:1" x14ac:dyDescent="0.3">
      <c r="A30262" s="2" t="s">
        <v>1467</v>
      </c>
    </row>
    <row r="30263" spans="1:1" x14ac:dyDescent="0.3">
      <c r="A30263" s="3" t="s">
        <v>1467</v>
      </c>
    </row>
    <row r="30264" spans="1:1" x14ac:dyDescent="0.3">
      <c r="A30264" s="2" t="s">
        <v>1467</v>
      </c>
    </row>
    <row r="30265" spans="1:1" x14ac:dyDescent="0.3">
      <c r="A30265" s="3" t="s">
        <v>1467</v>
      </c>
    </row>
    <row r="30266" spans="1:1" x14ac:dyDescent="0.3">
      <c r="A30266" s="2" t="s">
        <v>1467</v>
      </c>
    </row>
    <row r="30267" spans="1:1" x14ac:dyDescent="0.3">
      <c r="A30267" s="3" t="s">
        <v>1467</v>
      </c>
    </row>
    <row r="30268" spans="1:1" x14ac:dyDescent="0.3">
      <c r="A30268" s="2" t="s">
        <v>1467</v>
      </c>
    </row>
    <row r="30269" spans="1:1" x14ac:dyDescent="0.3">
      <c r="A30269" s="3" t="s">
        <v>1467</v>
      </c>
    </row>
    <row r="30270" spans="1:1" x14ac:dyDescent="0.3">
      <c r="A30270" s="2" t="s">
        <v>1467</v>
      </c>
    </row>
    <row r="30271" spans="1:1" x14ac:dyDescent="0.3">
      <c r="A30271" s="3" t="s">
        <v>1467</v>
      </c>
    </row>
    <row r="30272" spans="1:1" x14ac:dyDescent="0.3">
      <c r="A30272" s="2" t="s">
        <v>1467</v>
      </c>
    </row>
    <row r="30273" spans="1:1" x14ac:dyDescent="0.3">
      <c r="A30273" s="3" t="s">
        <v>1467</v>
      </c>
    </row>
    <row r="30274" spans="1:1" x14ac:dyDescent="0.3">
      <c r="A30274" s="2" t="s">
        <v>1467</v>
      </c>
    </row>
    <row r="30275" spans="1:1" x14ac:dyDescent="0.3">
      <c r="A30275" s="3" t="s">
        <v>1467</v>
      </c>
    </row>
    <row r="30276" spans="1:1" x14ac:dyDescent="0.3">
      <c r="A30276" s="2" t="s">
        <v>1467</v>
      </c>
    </row>
    <row r="30277" spans="1:1" x14ac:dyDescent="0.3">
      <c r="A30277" s="3" t="s">
        <v>1467</v>
      </c>
    </row>
    <row r="30278" spans="1:1" x14ac:dyDescent="0.3">
      <c r="A30278" s="2" t="s">
        <v>1467</v>
      </c>
    </row>
    <row r="30279" spans="1:1" x14ac:dyDescent="0.3">
      <c r="A30279" s="3" t="s">
        <v>1467</v>
      </c>
    </row>
    <row r="30280" spans="1:1" x14ac:dyDescent="0.3">
      <c r="A30280" s="2" t="s">
        <v>1467</v>
      </c>
    </row>
    <row r="30281" spans="1:1" x14ac:dyDescent="0.3">
      <c r="A30281" s="3" t="s">
        <v>1467</v>
      </c>
    </row>
    <row r="30282" spans="1:1" x14ac:dyDescent="0.3">
      <c r="A30282" s="2" t="s">
        <v>1467</v>
      </c>
    </row>
    <row r="30283" spans="1:1" x14ac:dyDescent="0.3">
      <c r="A30283" s="3" t="s">
        <v>1467</v>
      </c>
    </row>
    <row r="30284" spans="1:1" x14ac:dyDescent="0.3">
      <c r="A30284" s="2" t="s">
        <v>1467</v>
      </c>
    </row>
    <row r="30285" spans="1:1" x14ac:dyDescent="0.3">
      <c r="A30285" s="3" t="s">
        <v>1467</v>
      </c>
    </row>
    <row r="30286" spans="1:1" x14ac:dyDescent="0.3">
      <c r="A30286" s="2" t="s">
        <v>1467</v>
      </c>
    </row>
    <row r="30287" spans="1:1" x14ac:dyDescent="0.3">
      <c r="A30287" s="3" t="s">
        <v>1467</v>
      </c>
    </row>
    <row r="30288" spans="1:1" x14ac:dyDescent="0.3">
      <c r="A30288" s="2" t="s">
        <v>1467</v>
      </c>
    </row>
    <row r="30289" spans="1:1" x14ac:dyDescent="0.3">
      <c r="A30289" s="3" t="s">
        <v>1467</v>
      </c>
    </row>
    <row r="30290" spans="1:1" x14ac:dyDescent="0.3">
      <c r="A30290" s="2" t="s">
        <v>1467</v>
      </c>
    </row>
    <row r="30291" spans="1:1" x14ac:dyDescent="0.3">
      <c r="A30291" s="3" t="s">
        <v>1467</v>
      </c>
    </row>
    <row r="30292" spans="1:1" x14ac:dyDescent="0.3">
      <c r="A30292" s="2" t="s">
        <v>1467</v>
      </c>
    </row>
    <row r="30293" spans="1:1" x14ac:dyDescent="0.3">
      <c r="A30293" s="3" t="s">
        <v>1467</v>
      </c>
    </row>
    <row r="30294" spans="1:1" x14ac:dyDescent="0.3">
      <c r="A30294" s="2" t="s">
        <v>1467</v>
      </c>
    </row>
    <row r="30295" spans="1:1" x14ac:dyDescent="0.3">
      <c r="A30295" s="3" t="s">
        <v>1467</v>
      </c>
    </row>
    <row r="30296" spans="1:1" x14ac:dyDescent="0.3">
      <c r="A30296" s="2" t="s">
        <v>1467</v>
      </c>
    </row>
    <row r="30297" spans="1:1" x14ac:dyDescent="0.3">
      <c r="A30297" s="3" t="s">
        <v>1467</v>
      </c>
    </row>
    <row r="30298" spans="1:1" x14ac:dyDescent="0.3">
      <c r="A30298" s="2" t="s">
        <v>1467</v>
      </c>
    </row>
    <row r="30299" spans="1:1" x14ac:dyDescent="0.3">
      <c r="A30299" s="3" t="s">
        <v>1467</v>
      </c>
    </row>
    <row r="30300" spans="1:1" x14ac:dyDescent="0.3">
      <c r="A30300" s="2" t="s">
        <v>1467</v>
      </c>
    </row>
    <row r="30301" spans="1:1" x14ac:dyDescent="0.3">
      <c r="A30301" s="3" t="s">
        <v>1467</v>
      </c>
    </row>
    <row r="30302" spans="1:1" x14ac:dyDescent="0.3">
      <c r="A30302" s="2" t="s">
        <v>1467</v>
      </c>
    </row>
    <row r="30303" spans="1:1" x14ac:dyDescent="0.3">
      <c r="A30303" s="3" t="s">
        <v>1467</v>
      </c>
    </row>
    <row r="30304" spans="1:1" x14ac:dyDescent="0.3">
      <c r="A30304" s="2" t="s">
        <v>1467</v>
      </c>
    </row>
    <row r="30305" spans="1:1" x14ac:dyDescent="0.3">
      <c r="A30305" s="3" t="s">
        <v>1467</v>
      </c>
    </row>
    <row r="30306" spans="1:1" x14ac:dyDescent="0.3">
      <c r="A30306" s="2" t="s">
        <v>1467</v>
      </c>
    </row>
    <row r="30307" spans="1:1" x14ac:dyDescent="0.3">
      <c r="A30307" s="3" t="s">
        <v>1467</v>
      </c>
    </row>
    <row r="30308" spans="1:1" x14ac:dyDescent="0.3">
      <c r="A30308" s="2" t="s">
        <v>1467</v>
      </c>
    </row>
    <row r="30309" spans="1:1" x14ac:dyDescent="0.3">
      <c r="A30309" s="3" t="s">
        <v>1467</v>
      </c>
    </row>
    <row r="30310" spans="1:1" x14ac:dyDescent="0.3">
      <c r="A30310" s="2" t="s">
        <v>1467</v>
      </c>
    </row>
    <row r="30311" spans="1:1" x14ac:dyDescent="0.3">
      <c r="A30311" s="3" t="s">
        <v>1467</v>
      </c>
    </row>
    <row r="30312" spans="1:1" x14ac:dyDescent="0.3">
      <c r="A30312" s="2" t="s">
        <v>1467</v>
      </c>
    </row>
    <row r="30313" spans="1:1" x14ac:dyDescent="0.3">
      <c r="A30313" s="3" t="s">
        <v>1467</v>
      </c>
    </row>
    <row r="30314" spans="1:1" x14ac:dyDescent="0.3">
      <c r="A30314" s="2" t="s">
        <v>1467</v>
      </c>
    </row>
    <row r="30315" spans="1:1" x14ac:dyDescent="0.3">
      <c r="A30315" s="3" t="s">
        <v>1467</v>
      </c>
    </row>
    <row r="30316" spans="1:1" x14ac:dyDescent="0.3">
      <c r="A30316" s="2" t="s">
        <v>1467</v>
      </c>
    </row>
    <row r="30317" spans="1:1" x14ac:dyDescent="0.3">
      <c r="A30317" s="3" t="s">
        <v>1467</v>
      </c>
    </row>
    <row r="30318" spans="1:1" x14ac:dyDescent="0.3">
      <c r="A30318" s="2" t="s">
        <v>1467</v>
      </c>
    </row>
    <row r="30319" spans="1:1" x14ac:dyDescent="0.3">
      <c r="A30319" s="3" t="s">
        <v>1467</v>
      </c>
    </row>
    <row r="30320" spans="1:1" x14ac:dyDescent="0.3">
      <c r="A30320" s="2" t="s">
        <v>1467</v>
      </c>
    </row>
    <row r="30321" spans="1:1" x14ac:dyDescent="0.3">
      <c r="A30321" s="3" t="s">
        <v>1467</v>
      </c>
    </row>
    <row r="30322" spans="1:1" x14ac:dyDescent="0.3">
      <c r="A30322" s="2" t="s">
        <v>1467</v>
      </c>
    </row>
    <row r="30323" spans="1:1" x14ac:dyDescent="0.3">
      <c r="A30323" s="3" t="s">
        <v>1467</v>
      </c>
    </row>
    <row r="30324" spans="1:1" x14ac:dyDescent="0.3">
      <c r="A30324" s="2" t="s">
        <v>1467</v>
      </c>
    </row>
    <row r="30325" spans="1:1" x14ac:dyDescent="0.3">
      <c r="A30325" s="3" t="s">
        <v>1467</v>
      </c>
    </row>
    <row r="30326" spans="1:1" x14ac:dyDescent="0.3">
      <c r="A30326" s="2" t="s">
        <v>1467</v>
      </c>
    </row>
    <row r="30327" spans="1:1" x14ac:dyDescent="0.3">
      <c r="A30327" s="3" t="s">
        <v>1467</v>
      </c>
    </row>
    <row r="30328" spans="1:1" x14ac:dyDescent="0.3">
      <c r="A30328" s="2" t="s">
        <v>1467</v>
      </c>
    </row>
    <row r="30329" spans="1:1" x14ac:dyDescent="0.3">
      <c r="A30329" s="3" t="s">
        <v>1467</v>
      </c>
    </row>
    <row r="30330" spans="1:1" x14ac:dyDescent="0.3">
      <c r="A30330" s="2" t="s">
        <v>1467</v>
      </c>
    </row>
    <row r="30331" spans="1:1" x14ac:dyDescent="0.3">
      <c r="A30331" s="3" t="s">
        <v>1467</v>
      </c>
    </row>
    <row r="30332" spans="1:1" x14ac:dyDescent="0.3">
      <c r="A30332" s="2" t="s">
        <v>1467</v>
      </c>
    </row>
    <row r="30333" spans="1:1" x14ac:dyDescent="0.3">
      <c r="A30333" s="3" t="s">
        <v>1467</v>
      </c>
    </row>
    <row r="30334" spans="1:1" x14ac:dyDescent="0.3">
      <c r="A30334" s="2" t="s">
        <v>1467</v>
      </c>
    </row>
    <row r="30335" spans="1:1" x14ac:dyDescent="0.3">
      <c r="A30335" s="3" t="s">
        <v>1467</v>
      </c>
    </row>
    <row r="30336" spans="1:1" x14ac:dyDescent="0.3">
      <c r="A30336" s="2" t="s">
        <v>1467</v>
      </c>
    </row>
    <row r="30337" spans="1:1" x14ac:dyDescent="0.3">
      <c r="A30337" s="3" t="s">
        <v>1467</v>
      </c>
    </row>
    <row r="30338" spans="1:1" x14ac:dyDescent="0.3">
      <c r="A30338" s="2" t="s">
        <v>1467</v>
      </c>
    </row>
    <row r="30339" spans="1:1" x14ac:dyDescent="0.3">
      <c r="A30339" s="3" t="s">
        <v>1467</v>
      </c>
    </row>
    <row r="30340" spans="1:1" x14ac:dyDescent="0.3">
      <c r="A30340" s="2" t="s">
        <v>1467</v>
      </c>
    </row>
    <row r="30341" spans="1:1" x14ac:dyDescent="0.3">
      <c r="A30341" s="3" t="s">
        <v>1467</v>
      </c>
    </row>
    <row r="30342" spans="1:1" x14ac:dyDescent="0.3">
      <c r="A30342" s="2" t="s">
        <v>1467</v>
      </c>
    </row>
    <row r="30343" spans="1:1" x14ac:dyDescent="0.3">
      <c r="A30343" s="3" t="s">
        <v>1467</v>
      </c>
    </row>
    <row r="30344" spans="1:1" x14ac:dyDescent="0.3">
      <c r="A30344" s="2" t="s">
        <v>1467</v>
      </c>
    </row>
    <row r="30345" spans="1:1" x14ac:dyDescent="0.3">
      <c r="A30345" s="3" t="s">
        <v>1467</v>
      </c>
    </row>
    <row r="30346" spans="1:1" x14ac:dyDescent="0.3">
      <c r="A30346" s="2" t="s">
        <v>1467</v>
      </c>
    </row>
    <row r="30347" spans="1:1" x14ac:dyDescent="0.3">
      <c r="A30347" s="3" t="s">
        <v>1467</v>
      </c>
    </row>
    <row r="30348" spans="1:1" x14ac:dyDescent="0.3">
      <c r="A30348" s="2" t="s">
        <v>1467</v>
      </c>
    </row>
    <row r="30349" spans="1:1" x14ac:dyDescent="0.3">
      <c r="A30349" s="3" t="s">
        <v>1467</v>
      </c>
    </row>
    <row r="30350" spans="1:1" x14ac:dyDescent="0.3">
      <c r="A30350" s="2" t="s">
        <v>1467</v>
      </c>
    </row>
    <row r="30351" spans="1:1" x14ac:dyDescent="0.3">
      <c r="A30351" s="3" t="s">
        <v>1467</v>
      </c>
    </row>
    <row r="30352" spans="1:1" x14ac:dyDescent="0.3">
      <c r="A30352" s="2" t="s">
        <v>1467</v>
      </c>
    </row>
    <row r="30353" spans="1:1" x14ac:dyDescent="0.3">
      <c r="A30353" s="3" t="s">
        <v>1467</v>
      </c>
    </row>
    <row r="30354" spans="1:1" x14ac:dyDescent="0.3">
      <c r="A30354" s="2" t="s">
        <v>1467</v>
      </c>
    </row>
    <row r="30355" spans="1:1" x14ac:dyDescent="0.3">
      <c r="A30355" s="3" t="s">
        <v>1467</v>
      </c>
    </row>
    <row r="30356" spans="1:1" x14ac:dyDescent="0.3">
      <c r="A30356" s="2" t="s">
        <v>1467</v>
      </c>
    </row>
    <row r="30357" spans="1:1" x14ac:dyDescent="0.3">
      <c r="A30357" s="3" t="s">
        <v>1467</v>
      </c>
    </row>
    <row r="30358" spans="1:1" x14ac:dyDescent="0.3">
      <c r="A30358" s="2" t="s">
        <v>1467</v>
      </c>
    </row>
    <row r="30359" spans="1:1" x14ac:dyDescent="0.3">
      <c r="A30359" s="3" t="s">
        <v>1467</v>
      </c>
    </row>
    <row r="30360" spans="1:1" x14ac:dyDescent="0.3">
      <c r="A30360" s="2" t="s">
        <v>1467</v>
      </c>
    </row>
    <row r="30361" spans="1:1" x14ac:dyDescent="0.3">
      <c r="A30361" s="3" t="s">
        <v>1467</v>
      </c>
    </row>
    <row r="30362" spans="1:1" x14ac:dyDescent="0.3">
      <c r="A30362" s="2" t="s">
        <v>1467</v>
      </c>
    </row>
    <row r="30363" spans="1:1" x14ac:dyDescent="0.3">
      <c r="A30363" s="3" t="s">
        <v>1467</v>
      </c>
    </row>
    <row r="30364" spans="1:1" x14ac:dyDescent="0.3">
      <c r="A30364" s="2" t="s">
        <v>1467</v>
      </c>
    </row>
    <row r="30365" spans="1:1" x14ac:dyDescent="0.3">
      <c r="A30365" s="3" t="s">
        <v>1467</v>
      </c>
    </row>
    <row r="30366" spans="1:1" x14ac:dyDescent="0.3">
      <c r="A30366" s="2" t="s">
        <v>1467</v>
      </c>
    </row>
    <row r="30367" spans="1:1" x14ac:dyDescent="0.3">
      <c r="A30367" s="3" t="s">
        <v>1467</v>
      </c>
    </row>
    <row r="30368" spans="1:1" x14ac:dyDescent="0.3">
      <c r="A30368" s="2" t="s">
        <v>1467</v>
      </c>
    </row>
    <row r="30369" spans="1:1" x14ac:dyDescent="0.3">
      <c r="A30369" s="3" t="s">
        <v>1467</v>
      </c>
    </row>
    <row r="30370" spans="1:1" x14ac:dyDescent="0.3">
      <c r="A30370" s="2" t="s">
        <v>1467</v>
      </c>
    </row>
    <row r="30371" spans="1:1" x14ac:dyDescent="0.3">
      <c r="A30371" s="3" t="s">
        <v>1467</v>
      </c>
    </row>
    <row r="30372" spans="1:1" x14ac:dyDescent="0.3">
      <c r="A30372" s="2" t="s">
        <v>1467</v>
      </c>
    </row>
    <row r="30373" spans="1:1" x14ac:dyDescent="0.3">
      <c r="A30373" s="3" t="s">
        <v>1467</v>
      </c>
    </row>
    <row r="30374" spans="1:1" x14ac:dyDescent="0.3">
      <c r="A30374" s="2" t="s">
        <v>1467</v>
      </c>
    </row>
    <row r="30375" spans="1:1" x14ac:dyDescent="0.3">
      <c r="A30375" s="3" t="s">
        <v>1467</v>
      </c>
    </row>
    <row r="30376" spans="1:1" x14ac:dyDescent="0.3">
      <c r="A30376" s="2" t="s">
        <v>1467</v>
      </c>
    </row>
    <row r="30377" spans="1:1" x14ac:dyDescent="0.3">
      <c r="A30377" s="3" t="s">
        <v>1467</v>
      </c>
    </row>
    <row r="30378" spans="1:1" x14ac:dyDescent="0.3">
      <c r="A30378" s="2" t="s">
        <v>1467</v>
      </c>
    </row>
    <row r="30379" spans="1:1" x14ac:dyDescent="0.3">
      <c r="A30379" s="3" t="s">
        <v>1467</v>
      </c>
    </row>
    <row r="30380" spans="1:1" x14ac:dyDescent="0.3">
      <c r="A30380" s="2" t="s">
        <v>1467</v>
      </c>
    </row>
    <row r="30381" spans="1:1" x14ac:dyDescent="0.3">
      <c r="A30381" s="3" t="s">
        <v>1467</v>
      </c>
    </row>
    <row r="30382" spans="1:1" x14ac:dyDescent="0.3">
      <c r="A30382" s="2" t="s">
        <v>1467</v>
      </c>
    </row>
    <row r="30383" spans="1:1" x14ac:dyDescent="0.3">
      <c r="A30383" s="3" t="s">
        <v>1467</v>
      </c>
    </row>
    <row r="30384" spans="1:1" x14ac:dyDescent="0.3">
      <c r="A30384" s="2" t="s">
        <v>1467</v>
      </c>
    </row>
    <row r="30385" spans="1:1" x14ac:dyDescent="0.3">
      <c r="A30385" s="3" t="s">
        <v>1467</v>
      </c>
    </row>
    <row r="30386" spans="1:1" x14ac:dyDescent="0.3">
      <c r="A30386" s="2" t="s">
        <v>1467</v>
      </c>
    </row>
    <row r="30387" spans="1:1" x14ac:dyDescent="0.3">
      <c r="A30387" s="3" t="s">
        <v>1467</v>
      </c>
    </row>
    <row r="30388" spans="1:1" x14ac:dyDescent="0.3">
      <c r="A30388" s="2" t="s">
        <v>1467</v>
      </c>
    </row>
    <row r="30389" spans="1:1" x14ac:dyDescent="0.3">
      <c r="A30389" s="3" t="s">
        <v>1467</v>
      </c>
    </row>
    <row r="30390" spans="1:1" x14ac:dyDescent="0.3">
      <c r="A30390" s="2" t="s">
        <v>1467</v>
      </c>
    </row>
    <row r="30391" spans="1:1" x14ac:dyDescent="0.3">
      <c r="A30391" s="3" t="s">
        <v>1467</v>
      </c>
    </row>
    <row r="30392" spans="1:1" x14ac:dyDescent="0.3">
      <c r="A30392" s="2" t="s">
        <v>1467</v>
      </c>
    </row>
    <row r="30393" spans="1:1" x14ac:dyDescent="0.3">
      <c r="A30393" s="3" t="s">
        <v>1467</v>
      </c>
    </row>
    <row r="30394" spans="1:1" x14ac:dyDescent="0.3">
      <c r="A30394" s="2" t="s">
        <v>1467</v>
      </c>
    </row>
    <row r="30395" spans="1:1" x14ac:dyDescent="0.3">
      <c r="A30395" s="3" t="s">
        <v>1467</v>
      </c>
    </row>
    <row r="30396" spans="1:1" x14ac:dyDescent="0.3">
      <c r="A30396" s="2" t="s">
        <v>1467</v>
      </c>
    </row>
    <row r="30397" spans="1:1" x14ac:dyDescent="0.3">
      <c r="A30397" s="3" t="s">
        <v>1467</v>
      </c>
    </row>
    <row r="30398" spans="1:1" x14ac:dyDescent="0.3">
      <c r="A30398" s="2" t="s">
        <v>1467</v>
      </c>
    </row>
    <row r="30399" spans="1:1" x14ac:dyDescent="0.3">
      <c r="A30399" s="3" t="s">
        <v>1467</v>
      </c>
    </row>
    <row r="30400" spans="1:1" x14ac:dyDescent="0.3">
      <c r="A30400" s="2" t="s">
        <v>1467</v>
      </c>
    </row>
    <row r="30401" spans="1:1" x14ac:dyDescent="0.3">
      <c r="A30401" s="3" t="s">
        <v>1467</v>
      </c>
    </row>
    <row r="30402" spans="1:1" x14ac:dyDescent="0.3">
      <c r="A30402" s="2" t="s">
        <v>1467</v>
      </c>
    </row>
    <row r="30403" spans="1:1" x14ac:dyDescent="0.3">
      <c r="A30403" s="3" t="s">
        <v>1467</v>
      </c>
    </row>
    <row r="30404" spans="1:1" x14ac:dyDescent="0.3">
      <c r="A30404" s="2" t="s">
        <v>1467</v>
      </c>
    </row>
    <row r="30405" spans="1:1" x14ac:dyDescent="0.3">
      <c r="A30405" s="3" t="s">
        <v>1467</v>
      </c>
    </row>
    <row r="30406" spans="1:1" x14ac:dyDescent="0.3">
      <c r="A30406" s="2" t="s">
        <v>1467</v>
      </c>
    </row>
    <row r="30407" spans="1:1" x14ac:dyDescent="0.3">
      <c r="A30407" s="3" t="s">
        <v>1467</v>
      </c>
    </row>
    <row r="30408" spans="1:1" x14ac:dyDescent="0.3">
      <c r="A30408" s="2" t="s">
        <v>1467</v>
      </c>
    </row>
    <row r="30409" spans="1:1" x14ac:dyDescent="0.3">
      <c r="A30409" s="3" t="s">
        <v>1467</v>
      </c>
    </row>
    <row r="30410" spans="1:1" x14ac:dyDescent="0.3">
      <c r="A30410" s="2" t="s">
        <v>1467</v>
      </c>
    </row>
    <row r="30411" spans="1:1" x14ac:dyDescent="0.3">
      <c r="A30411" s="3" t="s">
        <v>1467</v>
      </c>
    </row>
    <row r="30412" spans="1:1" x14ac:dyDescent="0.3">
      <c r="A30412" s="2" t="s">
        <v>1467</v>
      </c>
    </row>
    <row r="30413" spans="1:1" x14ac:dyDescent="0.3">
      <c r="A30413" s="3" t="s">
        <v>1467</v>
      </c>
    </row>
    <row r="30414" spans="1:1" x14ac:dyDescent="0.3">
      <c r="A30414" s="2" t="s">
        <v>1467</v>
      </c>
    </row>
    <row r="30415" spans="1:1" x14ac:dyDescent="0.3">
      <c r="A30415" s="3" t="s">
        <v>1467</v>
      </c>
    </row>
    <row r="30416" spans="1:1" x14ac:dyDescent="0.3">
      <c r="A30416" s="2" t="s">
        <v>1467</v>
      </c>
    </row>
    <row r="30417" spans="1:1" x14ac:dyDescent="0.3">
      <c r="A30417" s="3" t="s">
        <v>1467</v>
      </c>
    </row>
    <row r="30418" spans="1:1" x14ac:dyDescent="0.3">
      <c r="A30418" s="2" t="s">
        <v>1877</v>
      </c>
    </row>
    <row r="30419" spans="1:1" x14ac:dyDescent="0.3">
      <c r="A30419" s="3" t="s">
        <v>1877</v>
      </c>
    </row>
    <row r="30420" spans="1:1" x14ac:dyDescent="0.3">
      <c r="A30420" s="2" t="s">
        <v>1877</v>
      </c>
    </row>
    <row r="30421" spans="1:1" x14ac:dyDescent="0.3">
      <c r="A30421" s="3" t="s">
        <v>1877</v>
      </c>
    </row>
    <row r="30422" spans="1:1" x14ac:dyDescent="0.3">
      <c r="A30422" s="2" t="s">
        <v>1877</v>
      </c>
    </row>
    <row r="30423" spans="1:1" x14ac:dyDescent="0.3">
      <c r="A30423" s="3" t="s">
        <v>1877</v>
      </c>
    </row>
    <row r="30424" spans="1:1" x14ac:dyDescent="0.3">
      <c r="A30424" s="2" t="s">
        <v>1877</v>
      </c>
    </row>
    <row r="30425" spans="1:1" x14ac:dyDescent="0.3">
      <c r="A30425" s="3" t="s">
        <v>1877</v>
      </c>
    </row>
    <row r="30426" spans="1:1" x14ac:dyDescent="0.3">
      <c r="A30426" s="2" t="s">
        <v>1877</v>
      </c>
    </row>
    <row r="30427" spans="1:1" x14ac:dyDescent="0.3">
      <c r="A30427" s="3" t="s">
        <v>1877</v>
      </c>
    </row>
    <row r="30428" spans="1:1" x14ac:dyDescent="0.3">
      <c r="A30428" s="2" t="s">
        <v>1877</v>
      </c>
    </row>
    <row r="30429" spans="1:1" x14ac:dyDescent="0.3">
      <c r="A30429" s="3" t="s">
        <v>1877</v>
      </c>
    </row>
    <row r="30430" spans="1:1" x14ac:dyDescent="0.3">
      <c r="A30430" s="2" t="s">
        <v>1877</v>
      </c>
    </row>
    <row r="30431" spans="1:1" x14ac:dyDescent="0.3">
      <c r="A30431" s="3" t="s">
        <v>1877</v>
      </c>
    </row>
    <row r="30432" spans="1:1" x14ac:dyDescent="0.3">
      <c r="A30432" s="2" t="s">
        <v>1877</v>
      </c>
    </row>
    <row r="30433" spans="1:1" x14ac:dyDescent="0.3">
      <c r="A30433" s="3" t="s">
        <v>1877</v>
      </c>
    </row>
    <row r="30434" spans="1:1" x14ac:dyDescent="0.3">
      <c r="A30434" s="2" t="s">
        <v>1877</v>
      </c>
    </row>
    <row r="30435" spans="1:1" x14ac:dyDescent="0.3">
      <c r="A30435" s="3" t="s">
        <v>1877</v>
      </c>
    </row>
    <row r="30436" spans="1:1" x14ac:dyDescent="0.3">
      <c r="A30436" s="2" t="s">
        <v>1877</v>
      </c>
    </row>
    <row r="30437" spans="1:1" x14ac:dyDescent="0.3">
      <c r="A30437" s="3" t="s">
        <v>1877</v>
      </c>
    </row>
    <row r="30438" spans="1:1" x14ac:dyDescent="0.3">
      <c r="A30438" s="2" t="s">
        <v>1877</v>
      </c>
    </row>
    <row r="30439" spans="1:1" x14ac:dyDescent="0.3">
      <c r="A30439" s="3" t="s">
        <v>1877</v>
      </c>
    </row>
    <row r="30440" spans="1:1" x14ac:dyDescent="0.3">
      <c r="A30440" s="2" t="s">
        <v>1877</v>
      </c>
    </row>
    <row r="30441" spans="1:1" x14ac:dyDescent="0.3">
      <c r="A30441" s="3" t="s">
        <v>1877</v>
      </c>
    </row>
    <row r="30442" spans="1:1" x14ac:dyDescent="0.3">
      <c r="A30442" s="2" t="s">
        <v>1877</v>
      </c>
    </row>
    <row r="30443" spans="1:1" x14ac:dyDescent="0.3">
      <c r="A30443" s="3" t="s">
        <v>1877</v>
      </c>
    </row>
    <row r="30444" spans="1:1" x14ac:dyDescent="0.3">
      <c r="A30444" s="2" t="s">
        <v>1877</v>
      </c>
    </row>
    <row r="30445" spans="1:1" x14ac:dyDescent="0.3">
      <c r="A30445" s="3" t="s">
        <v>1877</v>
      </c>
    </row>
    <row r="30446" spans="1:1" x14ac:dyDescent="0.3">
      <c r="A30446" s="2" t="s">
        <v>1877</v>
      </c>
    </row>
    <row r="30447" spans="1:1" x14ac:dyDescent="0.3">
      <c r="A30447" s="3" t="s">
        <v>1877</v>
      </c>
    </row>
    <row r="30448" spans="1:1" x14ac:dyDescent="0.3">
      <c r="A30448" s="2" t="s">
        <v>1877</v>
      </c>
    </row>
    <row r="30449" spans="1:1" x14ac:dyDescent="0.3">
      <c r="A30449" s="3" t="s">
        <v>1877</v>
      </c>
    </row>
    <row r="30450" spans="1:1" x14ac:dyDescent="0.3">
      <c r="A30450" s="2" t="s">
        <v>1877</v>
      </c>
    </row>
    <row r="30451" spans="1:1" x14ac:dyDescent="0.3">
      <c r="A30451" s="3" t="s">
        <v>1877</v>
      </c>
    </row>
    <row r="30452" spans="1:1" x14ac:dyDescent="0.3">
      <c r="A30452" s="2" t="s">
        <v>1877</v>
      </c>
    </row>
    <row r="30453" spans="1:1" x14ac:dyDescent="0.3">
      <c r="A30453" s="3" t="s">
        <v>1877</v>
      </c>
    </row>
    <row r="30454" spans="1:1" x14ac:dyDescent="0.3">
      <c r="A30454" s="2" t="s">
        <v>1877</v>
      </c>
    </row>
    <row r="30455" spans="1:1" x14ac:dyDescent="0.3">
      <c r="A30455" s="3" t="s">
        <v>1877</v>
      </c>
    </row>
    <row r="30456" spans="1:1" x14ac:dyDescent="0.3">
      <c r="A30456" s="2" t="s">
        <v>1877</v>
      </c>
    </row>
    <row r="30457" spans="1:1" x14ac:dyDescent="0.3">
      <c r="A30457" s="3" t="s">
        <v>1877</v>
      </c>
    </row>
    <row r="30458" spans="1:1" x14ac:dyDescent="0.3">
      <c r="A30458" s="2" t="s">
        <v>1877</v>
      </c>
    </row>
    <row r="30459" spans="1:1" x14ac:dyDescent="0.3">
      <c r="A30459" s="3" t="s">
        <v>1877</v>
      </c>
    </row>
    <row r="30460" spans="1:1" x14ac:dyDescent="0.3">
      <c r="A30460" s="2" t="s">
        <v>1877</v>
      </c>
    </row>
    <row r="30461" spans="1:1" x14ac:dyDescent="0.3">
      <c r="A30461" s="3" t="s">
        <v>1877</v>
      </c>
    </row>
    <row r="30462" spans="1:1" x14ac:dyDescent="0.3">
      <c r="A30462" s="2" t="s">
        <v>1877</v>
      </c>
    </row>
    <row r="30463" spans="1:1" x14ac:dyDescent="0.3">
      <c r="A30463" s="3" t="s">
        <v>1877</v>
      </c>
    </row>
    <row r="30464" spans="1:1" x14ac:dyDescent="0.3">
      <c r="A30464" s="2" t="s">
        <v>1877</v>
      </c>
    </row>
    <row r="30465" spans="1:1" x14ac:dyDescent="0.3">
      <c r="A30465" s="3" t="s">
        <v>1877</v>
      </c>
    </row>
    <row r="30466" spans="1:1" x14ac:dyDescent="0.3">
      <c r="A30466" s="2" t="s">
        <v>1877</v>
      </c>
    </row>
    <row r="30467" spans="1:1" x14ac:dyDescent="0.3">
      <c r="A30467" s="3" t="s">
        <v>1877</v>
      </c>
    </row>
    <row r="30468" spans="1:1" x14ac:dyDescent="0.3">
      <c r="A30468" s="2" t="s">
        <v>1877</v>
      </c>
    </row>
    <row r="30469" spans="1:1" x14ac:dyDescent="0.3">
      <c r="A30469" s="3" t="s">
        <v>1877</v>
      </c>
    </row>
    <row r="30470" spans="1:1" x14ac:dyDescent="0.3">
      <c r="A30470" s="2" t="s">
        <v>1877</v>
      </c>
    </row>
    <row r="30471" spans="1:1" x14ac:dyDescent="0.3">
      <c r="A30471" s="3" t="s">
        <v>1877</v>
      </c>
    </row>
    <row r="30472" spans="1:1" x14ac:dyDescent="0.3">
      <c r="A30472" s="2" t="s">
        <v>1877</v>
      </c>
    </row>
    <row r="30473" spans="1:1" x14ac:dyDescent="0.3">
      <c r="A30473" s="3" t="s">
        <v>1877</v>
      </c>
    </row>
    <row r="30474" spans="1:1" x14ac:dyDescent="0.3">
      <c r="A30474" s="2" t="s">
        <v>1877</v>
      </c>
    </row>
    <row r="30475" spans="1:1" x14ac:dyDescent="0.3">
      <c r="A30475" s="3" t="s">
        <v>1877</v>
      </c>
    </row>
    <row r="30476" spans="1:1" x14ac:dyDescent="0.3">
      <c r="A30476" s="2" t="s">
        <v>1877</v>
      </c>
    </row>
    <row r="30477" spans="1:1" x14ac:dyDescent="0.3">
      <c r="A30477" s="3" t="s">
        <v>1877</v>
      </c>
    </row>
    <row r="30478" spans="1:1" x14ac:dyDescent="0.3">
      <c r="A30478" s="2" t="s">
        <v>1877</v>
      </c>
    </row>
    <row r="30479" spans="1:1" x14ac:dyDescent="0.3">
      <c r="A30479" s="3" t="s">
        <v>1877</v>
      </c>
    </row>
    <row r="30480" spans="1:1" x14ac:dyDescent="0.3">
      <c r="A30480" s="2" t="s">
        <v>1877</v>
      </c>
    </row>
    <row r="30481" spans="1:1" x14ac:dyDescent="0.3">
      <c r="A30481" s="3" t="s">
        <v>1877</v>
      </c>
    </row>
    <row r="30482" spans="1:1" x14ac:dyDescent="0.3">
      <c r="A30482" s="2" t="s">
        <v>1877</v>
      </c>
    </row>
    <row r="30483" spans="1:1" x14ac:dyDescent="0.3">
      <c r="A30483" s="3" t="s">
        <v>1877</v>
      </c>
    </row>
    <row r="30484" spans="1:1" x14ac:dyDescent="0.3">
      <c r="A30484" s="2" t="s">
        <v>1877</v>
      </c>
    </row>
    <row r="30485" spans="1:1" x14ac:dyDescent="0.3">
      <c r="A30485" s="3" t="s">
        <v>1877</v>
      </c>
    </row>
    <row r="30486" spans="1:1" x14ac:dyDescent="0.3">
      <c r="A30486" s="2" t="s">
        <v>1877</v>
      </c>
    </row>
    <row r="30487" spans="1:1" x14ac:dyDescent="0.3">
      <c r="A30487" s="3" t="s">
        <v>1877</v>
      </c>
    </row>
    <row r="30488" spans="1:1" x14ac:dyDescent="0.3">
      <c r="A30488" s="2" t="s">
        <v>1877</v>
      </c>
    </row>
    <row r="30489" spans="1:1" x14ac:dyDescent="0.3">
      <c r="A30489" s="3" t="s">
        <v>1877</v>
      </c>
    </row>
    <row r="30490" spans="1:1" x14ac:dyDescent="0.3">
      <c r="A30490" s="2" t="s">
        <v>1877</v>
      </c>
    </row>
    <row r="30491" spans="1:1" x14ac:dyDescent="0.3">
      <c r="A30491" s="3" t="s">
        <v>1877</v>
      </c>
    </row>
    <row r="30492" spans="1:1" x14ac:dyDescent="0.3">
      <c r="A30492" s="2" t="s">
        <v>1877</v>
      </c>
    </row>
    <row r="30493" spans="1:1" x14ac:dyDescent="0.3">
      <c r="A30493" s="3" t="s">
        <v>1877</v>
      </c>
    </row>
    <row r="30494" spans="1:1" x14ac:dyDescent="0.3">
      <c r="A30494" s="2" t="s">
        <v>1877</v>
      </c>
    </row>
    <row r="30495" spans="1:1" x14ac:dyDescent="0.3">
      <c r="A30495" s="3" t="s">
        <v>1877</v>
      </c>
    </row>
    <row r="30496" spans="1:1" x14ac:dyDescent="0.3">
      <c r="A30496" s="2" t="s">
        <v>1877</v>
      </c>
    </row>
    <row r="30497" spans="1:1" x14ac:dyDescent="0.3">
      <c r="A30497" s="3" t="s">
        <v>1877</v>
      </c>
    </row>
    <row r="30498" spans="1:1" x14ac:dyDescent="0.3">
      <c r="A30498" s="2" t="s">
        <v>1877</v>
      </c>
    </row>
    <row r="30499" spans="1:1" x14ac:dyDescent="0.3">
      <c r="A30499" s="3" t="s">
        <v>1877</v>
      </c>
    </row>
    <row r="30500" spans="1:1" x14ac:dyDescent="0.3">
      <c r="A30500" s="2" t="s">
        <v>1877</v>
      </c>
    </row>
    <row r="30501" spans="1:1" x14ac:dyDescent="0.3">
      <c r="A30501" s="3" t="s">
        <v>1877</v>
      </c>
    </row>
    <row r="30502" spans="1:1" x14ac:dyDescent="0.3">
      <c r="A30502" s="2" t="s">
        <v>1877</v>
      </c>
    </row>
    <row r="30503" spans="1:1" x14ac:dyDescent="0.3">
      <c r="A30503" s="3" t="s">
        <v>1877</v>
      </c>
    </row>
    <row r="30504" spans="1:1" x14ac:dyDescent="0.3">
      <c r="A30504" s="2" t="s">
        <v>1877</v>
      </c>
    </row>
    <row r="30505" spans="1:1" x14ac:dyDescent="0.3">
      <c r="A30505" s="3" t="s">
        <v>1877</v>
      </c>
    </row>
    <row r="30506" spans="1:1" x14ac:dyDescent="0.3">
      <c r="A30506" s="2" t="s">
        <v>1877</v>
      </c>
    </row>
    <row r="30507" spans="1:1" x14ac:dyDescent="0.3">
      <c r="A30507" s="3" t="s">
        <v>1877</v>
      </c>
    </row>
    <row r="30508" spans="1:1" x14ac:dyDescent="0.3">
      <c r="A30508" s="2" t="s">
        <v>1877</v>
      </c>
    </row>
    <row r="30509" spans="1:1" x14ac:dyDescent="0.3">
      <c r="A30509" s="3" t="s">
        <v>1877</v>
      </c>
    </row>
    <row r="30510" spans="1:1" x14ac:dyDescent="0.3">
      <c r="A30510" s="2" t="s">
        <v>1877</v>
      </c>
    </row>
    <row r="30511" spans="1:1" x14ac:dyDescent="0.3">
      <c r="A30511" s="3" t="s">
        <v>1877</v>
      </c>
    </row>
    <row r="30512" spans="1:1" x14ac:dyDescent="0.3">
      <c r="A30512" s="2" t="s">
        <v>1877</v>
      </c>
    </row>
    <row r="30513" spans="1:1" x14ac:dyDescent="0.3">
      <c r="A30513" s="3" t="s">
        <v>1877</v>
      </c>
    </row>
    <row r="30514" spans="1:1" x14ac:dyDescent="0.3">
      <c r="A30514" s="2" t="s">
        <v>1877</v>
      </c>
    </row>
    <row r="30515" spans="1:1" x14ac:dyDescent="0.3">
      <c r="A30515" s="3" t="s">
        <v>1877</v>
      </c>
    </row>
    <row r="30516" spans="1:1" x14ac:dyDescent="0.3">
      <c r="A30516" s="2" t="s">
        <v>1877</v>
      </c>
    </row>
    <row r="30517" spans="1:1" x14ac:dyDescent="0.3">
      <c r="A30517" s="3" t="s">
        <v>1877</v>
      </c>
    </row>
    <row r="30518" spans="1:1" x14ac:dyDescent="0.3">
      <c r="A30518" s="2" t="s">
        <v>1877</v>
      </c>
    </row>
    <row r="30519" spans="1:1" x14ac:dyDescent="0.3">
      <c r="A30519" s="3" t="s">
        <v>1877</v>
      </c>
    </row>
    <row r="30520" spans="1:1" x14ac:dyDescent="0.3">
      <c r="A30520" s="2" t="s">
        <v>1877</v>
      </c>
    </row>
    <row r="30521" spans="1:1" x14ac:dyDescent="0.3">
      <c r="A30521" s="3" t="s">
        <v>1877</v>
      </c>
    </row>
    <row r="30522" spans="1:1" x14ac:dyDescent="0.3">
      <c r="A30522" s="2" t="s">
        <v>1877</v>
      </c>
    </row>
    <row r="30523" spans="1:1" x14ac:dyDescent="0.3">
      <c r="A30523" s="3" t="s">
        <v>1877</v>
      </c>
    </row>
    <row r="30524" spans="1:1" x14ac:dyDescent="0.3">
      <c r="A30524" s="2" t="s">
        <v>1877</v>
      </c>
    </row>
    <row r="30525" spans="1:1" x14ac:dyDescent="0.3">
      <c r="A30525" s="3" t="s">
        <v>1877</v>
      </c>
    </row>
    <row r="30526" spans="1:1" x14ac:dyDescent="0.3">
      <c r="A30526" s="2" t="s">
        <v>1877</v>
      </c>
    </row>
    <row r="30527" spans="1:1" x14ac:dyDescent="0.3">
      <c r="A30527" s="3" t="s">
        <v>1877</v>
      </c>
    </row>
    <row r="30528" spans="1:1" x14ac:dyDescent="0.3">
      <c r="A30528" s="2" t="s">
        <v>1877</v>
      </c>
    </row>
    <row r="30529" spans="1:1" x14ac:dyDescent="0.3">
      <c r="A30529" s="3" t="s">
        <v>1877</v>
      </c>
    </row>
    <row r="30530" spans="1:1" x14ac:dyDescent="0.3">
      <c r="A30530" s="2" t="s">
        <v>1877</v>
      </c>
    </row>
    <row r="30531" spans="1:1" x14ac:dyDescent="0.3">
      <c r="A30531" s="3" t="s">
        <v>1877</v>
      </c>
    </row>
    <row r="30532" spans="1:1" x14ac:dyDescent="0.3">
      <c r="A30532" s="2" t="s">
        <v>1877</v>
      </c>
    </row>
    <row r="30533" spans="1:1" x14ac:dyDescent="0.3">
      <c r="A30533" s="3" t="s">
        <v>1877</v>
      </c>
    </row>
    <row r="30534" spans="1:1" x14ac:dyDescent="0.3">
      <c r="A30534" s="2" t="s">
        <v>1877</v>
      </c>
    </row>
    <row r="30535" spans="1:1" x14ac:dyDescent="0.3">
      <c r="A30535" s="3" t="s">
        <v>1877</v>
      </c>
    </row>
    <row r="30536" spans="1:1" x14ac:dyDescent="0.3">
      <c r="A30536" s="2" t="s">
        <v>1877</v>
      </c>
    </row>
    <row r="30537" spans="1:1" x14ac:dyDescent="0.3">
      <c r="A30537" s="3" t="s">
        <v>1877</v>
      </c>
    </row>
    <row r="30538" spans="1:1" x14ac:dyDescent="0.3">
      <c r="A30538" s="2" t="s">
        <v>1877</v>
      </c>
    </row>
    <row r="30539" spans="1:1" x14ac:dyDescent="0.3">
      <c r="A30539" s="3" t="s">
        <v>1877</v>
      </c>
    </row>
    <row r="30540" spans="1:1" x14ac:dyDescent="0.3">
      <c r="A30540" s="2" t="s">
        <v>1877</v>
      </c>
    </row>
    <row r="30541" spans="1:1" x14ac:dyDescent="0.3">
      <c r="A30541" s="3" t="s">
        <v>1877</v>
      </c>
    </row>
    <row r="30542" spans="1:1" x14ac:dyDescent="0.3">
      <c r="A30542" s="2" t="s">
        <v>1877</v>
      </c>
    </row>
    <row r="30543" spans="1:1" x14ac:dyDescent="0.3">
      <c r="A30543" s="3" t="s">
        <v>1877</v>
      </c>
    </row>
    <row r="30544" spans="1:1" x14ac:dyDescent="0.3">
      <c r="A30544" s="2" t="s">
        <v>1877</v>
      </c>
    </row>
    <row r="30545" spans="1:1" x14ac:dyDescent="0.3">
      <c r="A30545" s="3" t="s">
        <v>1877</v>
      </c>
    </row>
    <row r="30546" spans="1:1" x14ac:dyDescent="0.3">
      <c r="A30546" s="2" t="s">
        <v>1877</v>
      </c>
    </row>
    <row r="30547" spans="1:1" x14ac:dyDescent="0.3">
      <c r="A30547" s="3" t="s">
        <v>1877</v>
      </c>
    </row>
    <row r="30548" spans="1:1" x14ac:dyDescent="0.3">
      <c r="A30548" s="2" t="s">
        <v>1877</v>
      </c>
    </row>
    <row r="30549" spans="1:1" x14ac:dyDescent="0.3">
      <c r="A30549" s="3" t="s">
        <v>1877</v>
      </c>
    </row>
    <row r="30550" spans="1:1" x14ac:dyDescent="0.3">
      <c r="A30550" s="2" t="s">
        <v>1877</v>
      </c>
    </row>
    <row r="30551" spans="1:1" x14ac:dyDescent="0.3">
      <c r="A30551" s="3" t="s">
        <v>1877</v>
      </c>
    </row>
    <row r="30552" spans="1:1" x14ac:dyDescent="0.3">
      <c r="A30552" s="2" t="s">
        <v>1877</v>
      </c>
    </row>
    <row r="30553" spans="1:1" x14ac:dyDescent="0.3">
      <c r="A30553" s="3" t="s">
        <v>1877</v>
      </c>
    </row>
    <row r="30554" spans="1:1" x14ac:dyDescent="0.3">
      <c r="A30554" s="2" t="s">
        <v>1877</v>
      </c>
    </row>
    <row r="30555" spans="1:1" x14ac:dyDescent="0.3">
      <c r="A30555" s="3" t="s">
        <v>1877</v>
      </c>
    </row>
    <row r="30556" spans="1:1" x14ac:dyDescent="0.3">
      <c r="A30556" s="2" t="s">
        <v>1877</v>
      </c>
    </row>
    <row r="30557" spans="1:1" x14ac:dyDescent="0.3">
      <c r="A30557" s="3" t="s">
        <v>1877</v>
      </c>
    </row>
    <row r="30558" spans="1:1" x14ac:dyDescent="0.3">
      <c r="A30558" s="2" t="s">
        <v>1877</v>
      </c>
    </row>
    <row r="30559" spans="1:1" x14ac:dyDescent="0.3">
      <c r="A30559" s="3" t="s">
        <v>1877</v>
      </c>
    </row>
    <row r="30560" spans="1:1" x14ac:dyDescent="0.3">
      <c r="A30560" s="2" t="s">
        <v>1877</v>
      </c>
    </row>
    <row r="30561" spans="1:1" x14ac:dyDescent="0.3">
      <c r="A30561" s="3" t="s">
        <v>1877</v>
      </c>
    </row>
    <row r="30562" spans="1:1" x14ac:dyDescent="0.3">
      <c r="A30562" s="2" t="s">
        <v>1877</v>
      </c>
    </row>
    <row r="30563" spans="1:1" x14ac:dyDescent="0.3">
      <c r="A30563" s="3" t="s">
        <v>1877</v>
      </c>
    </row>
    <row r="30564" spans="1:1" x14ac:dyDescent="0.3">
      <c r="A30564" s="2" t="s">
        <v>1877</v>
      </c>
    </row>
    <row r="30565" spans="1:1" x14ac:dyDescent="0.3">
      <c r="A30565" s="3" t="s">
        <v>1877</v>
      </c>
    </row>
    <row r="30566" spans="1:1" x14ac:dyDescent="0.3">
      <c r="A30566" s="2" t="s">
        <v>1877</v>
      </c>
    </row>
    <row r="30567" spans="1:1" x14ac:dyDescent="0.3">
      <c r="A30567" s="3" t="s">
        <v>1877</v>
      </c>
    </row>
    <row r="30568" spans="1:1" x14ac:dyDescent="0.3">
      <c r="A30568" s="2" t="s">
        <v>1877</v>
      </c>
    </row>
    <row r="30569" spans="1:1" x14ac:dyDescent="0.3">
      <c r="A30569" s="3" t="s">
        <v>1877</v>
      </c>
    </row>
    <row r="30570" spans="1:1" x14ac:dyDescent="0.3">
      <c r="A30570" s="2" t="s">
        <v>1877</v>
      </c>
    </row>
    <row r="30571" spans="1:1" x14ac:dyDescent="0.3">
      <c r="A30571" s="3" t="s">
        <v>1877</v>
      </c>
    </row>
    <row r="30572" spans="1:1" x14ac:dyDescent="0.3">
      <c r="A30572" s="2" t="s">
        <v>1877</v>
      </c>
    </row>
    <row r="30573" spans="1:1" x14ac:dyDescent="0.3">
      <c r="A30573" s="3" t="s">
        <v>1877</v>
      </c>
    </row>
    <row r="30574" spans="1:1" x14ac:dyDescent="0.3">
      <c r="A30574" s="2" t="s">
        <v>1877</v>
      </c>
    </row>
    <row r="30575" spans="1:1" x14ac:dyDescent="0.3">
      <c r="A30575" s="3" t="s">
        <v>1877</v>
      </c>
    </row>
    <row r="30576" spans="1:1" x14ac:dyDescent="0.3">
      <c r="A30576" s="2" t="s">
        <v>1877</v>
      </c>
    </row>
    <row r="30577" spans="1:1" x14ac:dyDescent="0.3">
      <c r="A30577" s="3" t="s">
        <v>1877</v>
      </c>
    </row>
    <row r="30578" spans="1:1" x14ac:dyDescent="0.3">
      <c r="A30578" s="2" t="s">
        <v>1877</v>
      </c>
    </row>
    <row r="30579" spans="1:1" x14ac:dyDescent="0.3">
      <c r="A30579" s="3" t="s">
        <v>1877</v>
      </c>
    </row>
    <row r="30580" spans="1:1" x14ac:dyDescent="0.3">
      <c r="A30580" s="2" t="s">
        <v>1877</v>
      </c>
    </row>
    <row r="30581" spans="1:1" x14ac:dyDescent="0.3">
      <c r="A30581" s="3" t="s">
        <v>1877</v>
      </c>
    </row>
    <row r="30582" spans="1:1" x14ac:dyDescent="0.3">
      <c r="A30582" s="2" t="s">
        <v>1877</v>
      </c>
    </row>
    <row r="30583" spans="1:1" x14ac:dyDescent="0.3">
      <c r="A30583" s="3" t="s">
        <v>1877</v>
      </c>
    </row>
    <row r="30584" spans="1:1" x14ac:dyDescent="0.3">
      <c r="A30584" s="2" t="s">
        <v>1877</v>
      </c>
    </row>
    <row r="30585" spans="1:1" x14ac:dyDescent="0.3">
      <c r="A30585" s="3" t="s">
        <v>1877</v>
      </c>
    </row>
    <row r="30586" spans="1:1" x14ac:dyDescent="0.3">
      <c r="A30586" s="2" t="s">
        <v>1877</v>
      </c>
    </row>
    <row r="30587" spans="1:1" x14ac:dyDescent="0.3">
      <c r="A30587" s="3" t="s">
        <v>1877</v>
      </c>
    </row>
    <row r="30588" spans="1:1" x14ac:dyDescent="0.3">
      <c r="A30588" s="2" t="s">
        <v>1877</v>
      </c>
    </row>
    <row r="30589" spans="1:1" x14ac:dyDescent="0.3">
      <c r="A30589" s="3" t="s">
        <v>1877</v>
      </c>
    </row>
    <row r="30590" spans="1:1" x14ac:dyDescent="0.3">
      <c r="A30590" s="2" t="s">
        <v>1877</v>
      </c>
    </row>
    <row r="30591" spans="1:1" x14ac:dyDescent="0.3">
      <c r="A30591" s="3" t="s">
        <v>1877</v>
      </c>
    </row>
    <row r="30592" spans="1:1" x14ac:dyDescent="0.3">
      <c r="A30592" s="2" t="s">
        <v>1877</v>
      </c>
    </row>
    <row r="30593" spans="1:1" x14ac:dyDescent="0.3">
      <c r="A30593" s="3" t="s">
        <v>1877</v>
      </c>
    </row>
    <row r="30594" spans="1:1" x14ac:dyDescent="0.3">
      <c r="A30594" s="2" t="s">
        <v>1877</v>
      </c>
    </row>
    <row r="30595" spans="1:1" x14ac:dyDescent="0.3">
      <c r="A30595" s="3" t="s">
        <v>1877</v>
      </c>
    </row>
    <row r="30596" spans="1:1" x14ac:dyDescent="0.3">
      <c r="A30596" s="2" t="s">
        <v>1877</v>
      </c>
    </row>
    <row r="30597" spans="1:1" x14ac:dyDescent="0.3">
      <c r="A30597" s="3" t="s">
        <v>1877</v>
      </c>
    </row>
    <row r="30598" spans="1:1" x14ac:dyDescent="0.3">
      <c r="A30598" s="2" t="s">
        <v>1877</v>
      </c>
    </row>
    <row r="30599" spans="1:1" x14ac:dyDescent="0.3">
      <c r="A30599" s="3" t="s">
        <v>1877</v>
      </c>
    </row>
    <row r="30600" spans="1:1" x14ac:dyDescent="0.3">
      <c r="A30600" s="2" t="s">
        <v>1877</v>
      </c>
    </row>
    <row r="30601" spans="1:1" x14ac:dyDescent="0.3">
      <c r="A30601" s="3" t="s">
        <v>1877</v>
      </c>
    </row>
    <row r="30602" spans="1:1" x14ac:dyDescent="0.3">
      <c r="A30602" s="2" t="s">
        <v>1877</v>
      </c>
    </row>
    <row r="30603" spans="1:1" x14ac:dyDescent="0.3">
      <c r="A30603" s="3" t="s">
        <v>1877</v>
      </c>
    </row>
    <row r="30604" spans="1:1" x14ac:dyDescent="0.3">
      <c r="A30604" s="2" t="s">
        <v>1877</v>
      </c>
    </row>
    <row r="30605" spans="1:1" x14ac:dyDescent="0.3">
      <c r="A30605" s="3" t="s">
        <v>1877</v>
      </c>
    </row>
    <row r="30606" spans="1:1" x14ac:dyDescent="0.3">
      <c r="A30606" s="2" t="s">
        <v>1877</v>
      </c>
    </row>
    <row r="30607" spans="1:1" x14ac:dyDescent="0.3">
      <c r="A30607" s="3" t="s">
        <v>1877</v>
      </c>
    </row>
    <row r="30608" spans="1:1" x14ac:dyDescent="0.3">
      <c r="A30608" s="2" t="s">
        <v>1877</v>
      </c>
    </row>
    <row r="30609" spans="1:1" x14ac:dyDescent="0.3">
      <c r="A30609" s="3" t="s">
        <v>1877</v>
      </c>
    </row>
    <row r="30610" spans="1:1" x14ac:dyDescent="0.3">
      <c r="A30610" s="2" t="s">
        <v>1877</v>
      </c>
    </row>
    <row r="30611" spans="1:1" x14ac:dyDescent="0.3">
      <c r="A30611" s="3" t="s">
        <v>1877</v>
      </c>
    </row>
    <row r="30612" spans="1:1" x14ac:dyDescent="0.3">
      <c r="A30612" s="2" t="s">
        <v>1877</v>
      </c>
    </row>
    <row r="30613" spans="1:1" x14ac:dyDescent="0.3">
      <c r="A30613" s="3" t="s">
        <v>1877</v>
      </c>
    </row>
    <row r="30614" spans="1:1" x14ac:dyDescent="0.3">
      <c r="A30614" s="2" t="s">
        <v>1877</v>
      </c>
    </row>
    <row r="30615" spans="1:1" x14ac:dyDescent="0.3">
      <c r="A30615" s="3" t="s">
        <v>1877</v>
      </c>
    </row>
    <row r="30616" spans="1:1" x14ac:dyDescent="0.3">
      <c r="A30616" s="2" t="s">
        <v>1877</v>
      </c>
    </row>
    <row r="30617" spans="1:1" x14ac:dyDescent="0.3">
      <c r="A30617" s="3" t="s">
        <v>1877</v>
      </c>
    </row>
    <row r="30618" spans="1:1" x14ac:dyDescent="0.3">
      <c r="A30618" s="2" t="s">
        <v>1877</v>
      </c>
    </row>
    <row r="30619" spans="1:1" x14ac:dyDescent="0.3">
      <c r="A30619" s="3" t="s">
        <v>1877</v>
      </c>
    </row>
    <row r="30620" spans="1:1" x14ac:dyDescent="0.3">
      <c r="A30620" s="2" t="s">
        <v>1877</v>
      </c>
    </row>
    <row r="30621" spans="1:1" x14ac:dyDescent="0.3">
      <c r="A30621" s="3" t="s">
        <v>1877</v>
      </c>
    </row>
    <row r="30622" spans="1:1" x14ac:dyDescent="0.3">
      <c r="A30622" s="2" t="s">
        <v>1877</v>
      </c>
    </row>
    <row r="30623" spans="1:1" x14ac:dyDescent="0.3">
      <c r="A30623" s="3" t="s">
        <v>1877</v>
      </c>
    </row>
    <row r="30624" spans="1:1" x14ac:dyDescent="0.3">
      <c r="A30624" s="2" t="s">
        <v>1877</v>
      </c>
    </row>
    <row r="30625" spans="1:1" x14ac:dyDescent="0.3">
      <c r="A30625" s="3" t="s">
        <v>1877</v>
      </c>
    </row>
    <row r="30626" spans="1:1" x14ac:dyDescent="0.3">
      <c r="A30626" s="2" t="s">
        <v>1877</v>
      </c>
    </row>
    <row r="30627" spans="1:1" x14ac:dyDescent="0.3">
      <c r="A30627" s="3" t="s">
        <v>1877</v>
      </c>
    </row>
    <row r="30628" spans="1:1" x14ac:dyDescent="0.3">
      <c r="A30628" s="2" t="s">
        <v>1877</v>
      </c>
    </row>
    <row r="30629" spans="1:1" x14ac:dyDescent="0.3">
      <c r="A30629" s="3" t="s">
        <v>1877</v>
      </c>
    </row>
    <row r="30630" spans="1:1" x14ac:dyDescent="0.3">
      <c r="A30630" s="2" t="s">
        <v>1877</v>
      </c>
    </row>
    <row r="30631" spans="1:1" x14ac:dyDescent="0.3">
      <c r="A30631" s="3" t="s">
        <v>1877</v>
      </c>
    </row>
    <row r="30632" spans="1:1" x14ac:dyDescent="0.3">
      <c r="A30632" s="2" t="s">
        <v>1877</v>
      </c>
    </row>
    <row r="30633" spans="1:1" x14ac:dyDescent="0.3">
      <c r="A30633" s="3" t="s">
        <v>1877</v>
      </c>
    </row>
    <row r="30634" spans="1:1" x14ac:dyDescent="0.3">
      <c r="A30634" s="2" t="s">
        <v>1877</v>
      </c>
    </row>
    <row r="30635" spans="1:1" x14ac:dyDescent="0.3">
      <c r="A30635" s="3" t="s">
        <v>1877</v>
      </c>
    </row>
    <row r="30636" spans="1:1" x14ac:dyDescent="0.3">
      <c r="A30636" s="2" t="s">
        <v>1877</v>
      </c>
    </row>
    <row r="30637" spans="1:1" x14ac:dyDescent="0.3">
      <c r="A30637" s="3" t="s">
        <v>1877</v>
      </c>
    </row>
    <row r="30638" spans="1:1" x14ac:dyDescent="0.3">
      <c r="A30638" s="2" t="s">
        <v>1877</v>
      </c>
    </row>
    <row r="30639" spans="1:1" x14ac:dyDescent="0.3">
      <c r="A30639" s="3" t="s">
        <v>1877</v>
      </c>
    </row>
    <row r="30640" spans="1:1" x14ac:dyDescent="0.3">
      <c r="A30640" s="2" t="s">
        <v>1877</v>
      </c>
    </row>
    <row r="30641" spans="1:1" x14ac:dyDescent="0.3">
      <c r="A30641" s="3" t="s">
        <v>1877</v>
      </c>
    </row>
    <row r="30642" spans="1:1" x14ac:dyDescent="0.3">
      <c r="A30642" s="2" t="s">
        <v>1877</v>
      </c>
    </row>
    <row r="30643" spans="1:1" x14ac:dyDescent="0.3">
      <c r="A30643" s="3" t="s">
        <v>1877</v>
      </c>
    </row>
    <row r="30644" spans="1:1" x14ac:dyDescent="0.3">
      <c r="A30644" s="2" t="s">
        <v>1877</v>
      </c>
    </row>
    <row r="30645" spans="1:1" x14ac:dyDescent="0.3">
      <c r="A30645" s="3" t="s">
        <v>1877</v>
      </c>
    </row>
    <row r="30646" spans="1:1" x14ac:dyDescent="0.3">
      <c r="A30646" s="2" t="s">
        <v>1877</v>
      </c>
    </row>
    <row r="30647" spans="1:1" x14ac:dyDescent="0.3">
      <c r="A30647" s="3" t="s">
        <v>1877</v>
      </c>
    </row>
    <row r="30648" spans="1:1" x14ac:dyDescent="0.3">
      <c r="A30648" s="2" t="s">
        <v>1877</v>
      </c>
    </row>
    <row r="30649" spans="1:1" x14ac:dyDescent="0.3">
      <c r="A30649" s="3" t="s">
        <v>1877</v>
      </c>
    </row>
    <row r="30650" spans="1:1" x14ac:dyDescent="0.3">
      <c r="A30650" s="2" t="s">
        <v>1877</v>
      </c>
    </row>
    <row r="30651" spans="1:1" x14ac:dyDescent="0.3">
      <c r="A30651" s="3" t="s">
        <v>1877</v>
      </c>
    </row>
    <row r="30652" spans="1:1" x14ac:dyDescent="0.3">
      <c r="A30652" s="2" t="s">
        <v>1877</v>
      </c>
    </row>
    <row r="30653" spans="1:1" x14ac:dyDescent="0.3">
      <c r="A30653" s="3" t="s">
        <v>1877</v>
      </c>
    </row>
    <row r="30654" spans="1:1" x14ac:dyDescent="0.3">
      <c r="A30654" s="2" t="s">
        <v>1877</v>
      </c>
    </row>
    <row r="30655" spans="1:1" x14ac:dyDescent="0.3">
      <c r="A30655" s="3" t="s">
        <v>1877</v>
      </c>
    </row>
    <row r="30656" spans="1:1" x14ac:dyDescent="0.3">
      <c r="A30656" s="2" t="s">
        <v>1877</v>
      </c>
    </row>
    <row r="30657" spans="1:1" x14ac:dyDescent="0.3">
      <c r="A30657" s="3" t="s">
        <v>1877</v>
      </c>
    </row>
    <row r="30658" spans="1:1" x14ac:dyDescent="0.3">
      <c r="A30658" s="2" t="s">
        <v>1877</v>
      </c>
    </row>
    <row r="30659" spans="1:1" x14ac:dyDescent="0.3">
      <c r="A30659" s="3" t="s">
        <v>1877</v>
      </c>
    </row>
    <row r="30660" spans="1:1" x14ac:dyDescent="0.3">
      <c r="A30660" s="2" t="s">
        <v>1877</v>
      </c>
    </row>
    <row r="30661" spans="1:1" x14ac:dyDescent="0.3">
      <c r="A30661" s="3" t="s">
        <v>1877</v>
      </c>
    </row>
    <row r="30662" spans="1:1" x14ac:dyDescent="0.3">
      <c r="A30662" s="2" t="s">
        <v>1877</v>
      </c>
    </row>
    <row r="30663" spans="1:1" x14ac:dyDescent="0.3">
      <c r="A30663" s="3" t="s">
        <v>1877</v>
      </c>
    </row>
    <row r="30664" spans="1:1" x14ac:dyDescent="0.3">
      <c r="A30664" s="2" t="s">
        <v>1877</v>
      </c>
    </row>
    <row r="30665" spans="1:1" x14ac:dyDescent="0.3">
      <c r="A30665" s="3" t="s">
        <v>1877</v>
      </c>
    </row>
    <row r="30666" spans="1:1" x14ac:dyDescent="0.3">
      <c r="A30666" s="2" t="s">
        <v>1877</v>
      </c>
    </row>
    <row r="30667" spans="1:1" x14ac:dyDescent="0.3">
      <c r="A30667" s="3" t="s">
        <v>1877</v>
      </c>
    </row>
    <row r="30668" spans="1:1" x14ac:dyDescent="0.3">
      <c r="A30668" s="2" t="s">
        <v>1877</v>
      </c>
    </row>
    <row r="30669" spans="1:1" x14ac:dyDescent="0.3">
      <c r="A30669" s="3" t="s">
        <v>1877</v>
      </c>
    </row>
    <row r="30670" spans="1:1" x14ac:dyDescent="0.3">
      <c r="A30670" s="2" t="s">
        <v>1877</v>
      </c>
    </row>
    <row r="30671" spans="1:1" x14ac:dyDescent="0.3">
      <c r="A30671" s="3" t="s">
        <v>1877</v>
      </c>
    </row>
    <row r="30672" spans="1:1" x14ac:dyDescent="0.3">
      <c r="A30672" s="2" t="s">
        <v>1877</v>
      </c>
    </row>
    <row r="30673" spans="1:1" x14ac:dyDescent="0.3">
      <c r="A30673" s="3" t="s">
        <v>1877</v>
      </c>
    </row>
    <row r="30674" spans="1:1" x14ac:dyDescent="0.3">
      <c r="A30674" s="2" t="s">
        <v>1877</v>
      </c>
    </row>
    <row r="30675" spans="1:1" x14ac:dyDescent="0.3">
      <c r="A30675" s="3" t="s">
        <v>1877</v>
      </c>
    </row>
    <row r="30676" spans="1:1" x14ac:dyDescent="0.3">
      <c r="A30676" s="2" t="s">
        <v>1877</v>
      </c>
    </row>
    <row r="30677" spans="1:1" x14ac:dyDescent="0.3">
      <c r="A30677" s="3" t="s">
        <v>1877</v>
      </c>
    </row>
    <row r="30678" spans="1:1" x14ac:dyDescent="0.3">
      <c r="A30678" s="2" t="s">
        <v>1877</v>
      </c>
    </row>
    <row r="30679" spans="1:1" x14ac:dyDescent="0.3">
      <c r="A30679" s="3" t="s">
        <v>1877</v>
      </c>
    </row>
    <row r="30680" spans="1:1" x14ac:dyDescent="0.3">
      <c r="A30680" s="2" t="s">
        <v>1877</v>
      </c>
    </row>
    <row r="30681" spans="1:1" x14ac:dyDescent="0.3">
      <c r="A30681" s="3" t="s">
        <v>1877</v>
      </c>
    </row>
    <row r="30682" spans="1:1" x14ac:dyDescent="0.3">
      <c r="A30682" s="2" t="s">
        <v>1877</v>
      </c>
    </row>
    <row r="30683" spans="1:1" x14ac:dyDescent="0.3">
      <c r="A30683" s="3" t="s">
        <v>1877</v>
      </c>
    </row>
    <row r="30684" spans="1:1" x14ac:dyDescent="0.3">
      <c r="A30684" s="2" t="s">
        <v>1877</v>
      </c>
    </row>
    <row r="30685" spans="1:1" x14ac:dyDescent="0.3">
      <c r="A30685" s="3" t="s">
        <v>1877</v>
      </c>
    </row>
    <row r="30686" spans="1:1" x14ac:dyDescent="0.3">
      <c r="A30686" s="2" t="s">
        <v>1877</v>
      </c>
    </row>
    <row r="30687" spans="1:1" x14ac:dyDescent="0.3">
      <c r="A30687" s="3" t="s">
        <v>1877</v>
      </c>
    </row>
    <row r="30688" spans="1:1" x14ac:dyDescent="0.3">
      <c r="A30688" s="2" t="s">
        <v>1877</v>
      </c>
    </row>
    <row r="30689" spans="1:1" x14ac:dyDescent="0.3">
      <c r="A30689" s="3" t="s">
        <v>1877</v>
      </c>
    </row>
    <row r="30690" spans="1:1" x14ac:dyDescent="0.3">
      <c r="A30690" s="2" t="s">
        <v>1877</v>
      </c>
    </row>
    <row r="30691" spans="1:1" x14ac:dyDescent="0.3">
      <c r="A30691" s="3" t="s">
        <v>1877</v>
      </c>
    </row>
    <row r="30692" spans="1:1" x14ac:dyDescent="0.3">
      <c r="A30692" s="2" t="s">
        <v>1877</v>
      </c>
    </row>
    <row r="30693" spans="1:1" x14ac:dyDescent="0.3">
      <c r="A30693" s="3" t="s">
        <v>1877</v>
      </c>
    </row>
    <row r="30694" spans="1:1" x14ac:dyDescent="0.3">
      <c r="A30694" s="2" t="s">
        <v>1877</v>
      </c>
    </row>
    <row r="30695" spans="1:1" x14ac:dyDescent="0.3">
      <c r="A30695" s="3" t="s">
        <v>1877</v>
      </c>
    </row>
    <row r="30696" spans="1:1" x14ac:dyDescent="0.3">
      <c r="A30696" s="2" t="s">
        <v>1877</v>
      </c>
    </row>
    <row r="30697" spans="1:1" x14ac:dyDescent="0.3">
      <c r="A30697" s="3" t="s">
        <v>1877</v>
      </c>
    </row>
    <row r="30698" spans="1:1" x14ac:dyDescent="0.3">
      <c r="A30698" s="2" t="s">
        <v>1877</v>
      </c>
    </row>
    <row r="30699" spans="1:1" x14ac:dyDescent="0.3">
      <c r="A30699" s="3" t="s">
        <v>1877</v>
      </c>
    </row>
    <row r="30700" spans="1:1" x14ac:dyDescent="0.3">
      <c r="A30700" s="2" t="s">
        <v>1877</v>
      </c>
    </row>
    <row r="30701" spans="1:1" x14ac:dyDescent="0.3">
      <c r="A30701" s="3" t="s">
        <v>1877</v>
      </c>
    </row>
    <row r="30702" spans="1:1" x14ac:dyDescent="0.3">
      <c r="A30702" s="2" t="s">
        <v>1877</v>
      </c>
    </row>
    <row r="30703" spans="1:1" x14ac:dyDescent="0.3">
      <c r="A30703" s="3" t="s">
        <v>1877</v>
      </c>
    </row>
    <row r="30704" spans="1:1" x14ac:dyDescent="0.3">
      <c r="A30704" s="2" t="s">
        <v>1877</v>
      </c>
    </row>
    <row r="30705" spans="1:1" x14ac:dyDescent="0.3">
      <c r="A30705" s="3" t="s">
        <v>1877</v>
      </c>
    </row>
    <row r="30706" spans="1:1" x14ac:dyDescent="0.3">
      <c r="A30706" s="2" t="s">
        <v>1877</v>
      </c>
    </row>
    <row r="30707" spans="1:1" x14ac:dyDescent="0.3">
      <c r="A30707" s="3" t="s">
        <v>1877</v>
      </c>
    </row>
    <row r="30708" spans="1:1" x14ac:dyDescent="0.3">
      <c r="A30708" s="2" t="s">
        <v>1877</v>
      </c>
    </row>
    <row r="30709" spans="1:1" x14ac:dyDescent="0.3">
      <c r="A30709" s="3" t="s">
        <v>1877</v>
      </c>
    </row>
    <row r="30710" spans="1:1" x14ac:dyDescent="0.3">
      <c r="A30710" s="2" t="s">
        <v>1877</v>
      </c>
    </row>
    <row r="30711" spans="1:1" x14ac:dyDescent="0.3">
      <c r="A30711" s="3" t="s">
        <v>1877</v>
      </c>
    </row>
    <row r="30712" spans="1:1" x14ac:dyDescent="0.3">
      <c r="A30712" s="2" t="s">
        <v>1877</v>
      </c>
    </row>
    <row r="30713" spans="1:1" x14ac:dyDescent="0.3">
      <c r="A30713" s="3" t="s">
        <v>1877</v>
      </c>
    </row>
    <row r="30714" spans="1:1" x14ac:dyDescent="0.3">
      <c r="A30714" s="2" t="s">
        <v>1877</v>
      </c>
    </row>
    <row r="30715" spans="1:1" x14ac:dyDescent="0.3">
      <c r="A30715" s="3" t="s">
        <v>1877</v>
      </c>
    </row>
    <row r="30716" spans="1:1" x14ac:dyDescent="0.3">
      <c r="A30716" s="2" t="s">
        <v>1877</v>
      </c>
    </row>
    <row r="30717" spans="1:1" x14ac:dyDescent="0.3">
      <c r="A30717" s="3" t="s">
        <v>1877</v>
      </c>
    </row>
    <row r="30718" spans="1:1" x14ac:dyDescent="0.3">
      <c r="A30718" s="2" t="s">
        <v>1877</v>
      </c>
    </row>
    <row r="30719" spans="1:1" x14ac:dyDescent="0.3">
      <c r="A30719" s="3" t="s">
        <v>1877</v>
      </c>
    </row>
    <row r="30720" spans="1:1" x14ac:dyDescent="0.3">
      <c r="A30720" s="2" t="s">
        <v>1877</v>
      </c>
    </row>
    <row r="30721" spans="1:1" x14ac:dyDescent="0.3">
      <c r="A30721" s="3" t="s">
        <v>1877</v>
      </c>
    </row>
    <row r="30722" spans="1:1" x14ac:dyDescent="0.3">
      <c r="A30722" s="2" t="s">
        <v>1877</v>
      </c>
    </row>
    <row r="30723" spans="1:1" x14ac:dyDescent="0.3">
      <c r="A30723" s="3" t="s">
        <v>1877</v>
      </c>
    </row>
    <row r="30724" spans="1:1" x14ac:dyDescent="0.3">
      <c r="A30724" s="2" t="s">
        <v>1877</v>
      </c>
    </row>
    <row r="30725" spans="1:1" x14ac:dyDescent="0.3">
      <c r="A30725" s="3" t="s">
        <v>1877</v>
      </c>
    </row>
    <row r="30726" spans="1:1" x14ac:dyDescent="0.3">
      <c r="A30726" s="2" t="s">
        <v>1877</v>
      </c>
    </row>
    <row r="30727" spans="1:1" x14ac:dyDescent="0.3">
      <c r="A30727" s="3" t="s">
        <v>1877</v>
      </c>
    </row>
    <row r="30728" spans="1:1" x14ac:dyDescent="0.3">
      <c r="A30728" s="2" t="s">
        <v>1877</v>
      </c>
    </row>
    <row r="30729" spans="1:1" x14ac:dyDescent="0.3">
      <c r="A30729" s="3" t="s">
        <v>1877</v>
      </c>
    </row>
    <row r="30730" spans="1:1" x14ac:dyDescent="0.3">
      <c r="A30730" s="2" t="s">
        <v>1877</v>
      </c>
    </row>
    <row r="30731" spans="1:1" x14ac:dyDescent="0.3">
      <c r="A30731" s="3" t="s">
        <v>1877</v>
      </c>
    </row>
    <row r="30732" spans="1:1" x14ac:dyDescent="0.3">
      <c r="A30732" s="2" t="s">
        <v>1877</v>
      </c>
    </row>
    <row r="30733" spans="1:1" x14ac:dyDescent="0.3">
      <c r="A30733" s="3" t="s">
        <v>1877</v>
      </c>
    </row>
    <row r="30734" spans="1:1" x14ac:dyDescent="0.3">
      <c r="A30734" s="2" t="s">
        <v>1877</v>
      </c>
    </row>
    <row r="30735" spans="1:1" x14ac:dyDescent="0.3">
      <c r="A30735" s="3" t="s">
        <v>1877</v>
      </c>
    </row>
    <row r="30736" spans="1:1" x14ac:dyDescent="0.3">
      <c r="A30736" s="2" t="s">
        <v>1877</v>
      </c>
    </row>
    <row r="30737" spans="1:1" x14ac:dyDescent="0.3">
      <c r="A30737" s="3" t="s">
        <v>1877</v>
      </c>
    </row>
    <row r="30738" spans="1:1" x14ac:dyDescent="0.3">
      <c r="A30738" s="2" t="s">
        <v>1877</v>
      </c>
    </row>
    <row r="30739" spans="1:1" x14ac:dyDescent="0.3">
      <c r="A30739" s="3" t="s">
        <v>1877</v>
      </c>
    </row>
    <row r="30740" spans="1:1" x14ac:dyDescent="0.3">
      <c r="A30740" s="2" t="s">
        <v>1877</v>
      </c>
    </row>
    <row r="30741" spans="1:1" x14ac:dyDescent="0.3">
      <c r="A30741" s="3" t="s">
        <v>1877</v>
      </c>
    </row>
    <row r="30742" spans="1:1" x14ac:dyDescent="0.3">
      <c r="A30742" s="2" t="s">
        <v>1877</v>
      </c>
    </row>
    <row r="30743" spans="1:1" x14ac:dyDescent="0.3">
      <c r="A30743" s="3" t="s">
        <v>1877</v>
      </c>
    </row>
    <row r="30744" spans="1:1" x14ac:dyDescent="0.3">
      <c r="A30744" s="2" t="s">
        <v>1877</v>
      </c>
    </row>
    <row r="30745" spans="1:1" x14ac:dyDescent="0.3">
      <c r="A30745" s="3" t="s">
        <v>1877</v>
      </c>
    </row>
    <row r="30746" spans="1:1" x14ac:dyDescent="0.3">
      <c r="A30746" s="2" t="s">
        <v>1877</v>
      </c>
    </row>
    <row r="30747" spans="1:1" x14ac:dyDescent="0.3">
      <c r="A30747" s="3" t="s">
        <v>1877</v>
      </c>
    </row>
    <row r="30748" spans="1:1" x14ac:dyDescent="0.3">
      <c r="A30748" s="2" t="s">
        <v>1877</v>
      </c>
    </row>
    <row r="30749" spans="1:1" x14ac:dyDescent="0.3">
      <c r="A30749" s="3" t="s">
        <v>1877</v>
      </c>
    </row>
    <row r="30750" spans="1:1" x14ac:dyDescent="0.3">
      <c r="A30750" s="2" t="s">
        <v>1877</v>
      </c>
    </row>
    <row r="30751" spans="1:1" x14ac:dyDescent="0.3">
      <c r="A30751" s="3" t="s">
        <v>1877</v>
      </c>
    </row>
    <row r="30752" spans="1:1" x14ac:dyDescent="0.3">
      <c r="A30752" s="2" t="s">
        <v>1877</v>
      </c>
    </row>
    <row r="30753" spans="1:1" x14ac:dyDescent="0.3">
      <c r="A30753" s="3" t="s">
        <v>1877</v>
      </c>
    </row>
    <row r="30754" spans="1:1" x14ac:dyDescent="0.3">
      <c r="A30754" s="2" t="s">
        <v>1877</v>
      </c>
    </row>
    <row r="30755" spans="1:1" x14ac:dyDescent="0.3">
      <c r="A30755" s="3" t="s">
        <v>1877</v>
      </c>
    </row>
    <row r="30756" spans="1:1" x14ac:dyDescent="0.3">
      <c r="A30756" s="2" t="s">
        <v>1877</v>
      </c>
    </row>
    <row r="30757" spans="1:1" x14ac:dyDescent="0.3">
      <c r="A30757" s="3" t="s">
        <v>1877</v>
      </c>
    </row>
    <row r="30758" spans="1:1" x14ac:dyDescent="0.3">
      <c r="A30758" s="2" t="s">
        <v>1877</v>
      </c>
    </row>
    <row r="30759" spans="1:1" x14ac:dyDescent="0.3">
      <c r="A30759" s="3" t="s">
        <v>1877</v>
      </c>
    </row>
    <row r="30760" spans="1:1" x14ac:dyDescent="0.3">
      <c r="A30760" s="2" t="s">
        <v>1877</v>
      </c>
    </row>
    <row r="30761" spans="1:1" x14ac:dyDescent="0.3">
      <c r="A30761" s="3" t="s">
        <v>1877</v>
      </c>
    </row>
    <row r="30762" spans="1:1" x14ac:dyDescent="0.3">
      <c r="A30762" s="2" t="s">
        <v>1877</v>
      </c>
    </row>
    <row r="30763" spans="1:1" x14ac:dyDescent="0.3">
      <c r="A30763" s="3" t="s">
        <v>1877</v>
      </c>
    </row>
    <row r="30764" spans="1:1" x14ac:dyDescent="0.3">
      <c r="A30764" s="2" t="s">
        <v>1877</v>
      </c>
    </row>
    <row r="30765" spans="1:1" x14ac:dyDescent="0.3">
      <c r="A30765" s="3" t="s">
        <v>1877</v>
      </c>
    </row>
    <row r="30766" spans="1:1" x14ac:dyDescent="0.3">
      <c r="A30766" s="2" t="s">
        <v>1877</v>
      </c>
    </row>
    <row r="30767" spans="1:1" x14ac:dyDescent="0.3">
      <c r="A30767" s="3" t="s">
        <v>1877</v>
      </c>
    </row>
    <row r="30768" spans="1:1" x14ac:dyDescent="0.3">
      <c r="A30768" s="2" t="s">
        <v>1877</v>
      </c>
    </row>
    <row r="30769" spans="1:1" x14ac:dyDescent="0.3">
      <c r="A30769" s="3" t="s">
        <v>1877</v>
      </c>
    </row>
    <row r="30770" spans="1:1" x14ac:dyDescent="0.3">
      <c r="A30770" s="2" t="s">
        <v>2271</v>
      </c>
    </row>
    <row r="30771" spans="1:1" x14ac:dyDescent="0.3">
      <c r="A30771" s="3" t="s">
        <v>2271</v>
      </c>
    </row>
    <row r="30772" spans="1:1" x14ac:dyDescent="0.3">
      <c r="A30772" s="2" t="s">
        <v>2271</v>
      </c>
    </row>
    <row r="30773" spans="1:1" x14ac:dyDescent="0.3">
      <c r="A30773" s="3" t="s">
        <v>2271</v>
      </c>
    </row>
    <row r="30774" spans="1:1" x14ac:dyDescent="0.3">
      <c r="A30774" s="2" t="s">
        <v>2271</v>
      </c>
    </row>
    <row r="30775" spans="1:1" x14ac:dyDescent="0.3">
      <c r="A30775" s="3" t="s">
        <v>2271</v>
      </c>
    </row>
    <row r="30776" spans="1:1" x14ac:dyDescent="0.3">
      <c r="A30776" s="2" t="s">
        <v>2271</v>
      </c>
    </row>
    <row r="30777" spans="1:1" x14ac:dyDescent="0.3">
      <c r="A30777" s="3" t="s">
        <v>2271</v>
      </c>
    </row>
    <row r="30778" spans="1:1" x14ac:dyDescent="0.3">
      <c r="A30778" s="2" t="s">
        <v>2271</v>
      </c>
    </row>
    <row r="30779" spans="1:1" x14ac:dyDescent="0.3">
      <c r="A30779" s="3" t="s">
        <v>2271</v>
      </c>
    </row>
    <row r="30780" spans="1:1" x14ac:dyDescent="0.3">
      <c r="A30780" s="2" t="s">
        <v>2271</v>
      </c>
    </row>
    <row r="30781" spans="1:1" x14ac:dyDescent="0.3">
      <c r="A30781" s="3" t="s">
        <v>2271</v>
      </c>
    </row>
    <row r="30782" spans="1:1" x14ac:dyDescent="0.3">
      <c r="A30782" s="2" t="s">
        <v>2271</v>
      </c>
    </row>
    <row r="30783" spans="1:1" x14ac:dyDescent="0.3">
      <c r="A30783" s="3" t="s">
        <v>2271</v>
      </c>
    </row>
    <row r="30784" spans="1:1" x14ac:dyDescent="0.3">
      <c r="A30784" s="2" t="s">
        <v>2271</v>
      </c>
    </row>
    <row r="30785" spans="1:1" x14ac:dyDescent="0.3">
      <c r="A30785" s="3" t="s">
        <v>2271</v>
      </c>
    </row>
    <row r="30786" spans="1:1" x14ac:dyDescent="0.3">
      <c r="A30786" s="2" t="s">
        <v>2271</v>
      </c>
    </row>
    <row r="30787" spans="1:1" x14ac:dyDescent="0.3">
      <c r="A30787" s="3" t="s">
        <v>2271</v>
      </c>
    </row>
    <row r="30788" spans="1:1" x14ac:dyDescent="0.3">
      <c r="A30788" s="2" t="s">
        <v>2271</v>
      </c>
    </row>
    <row r="30789" spans="1:1" x14ac:dyDescent="0.3">
      <c r="A30789" s="3" t="s">
        <v>2271</v>
      </c>
    </row>
    <row r="30790" spans="1:1" x14ac:dyDescent="0.3">
      <c r="A30790" s="2" t="s">
        <v>2271</v>
      </c>
    </row>
    <row r="30791" spans="1:1" x14ac:dyDescent="0.3">
      <c r="A30791" s="3" t="s">
        <v>2271</v>
      </c>
    </row>
    <row r="30792" spans="1:1" x14ac:dyDescent="0.3">
      <c r="A30792" s="2" t="s">
        <v>2271</v>
      </c>
    </row>
    <row r="30793" spans="1:1" x14ac:dyDescent="0.3">
      <c r="A30793" s="3" t="s">
        <v>2271</v>
      </c>
    </row>
    <row r="30794" spans="1:1" x14ac:dyDescent="0.3">
      <c r="A30794" s="2" t="s">
        <v>2271</v>
      </c>
    </row>
    <row r="30795" spans="1:1" x14ac:dyDescent="0.3">
      <c r="A30795" s="3" t="s">
        <v>2271</v>
      </c>
    </row>
    <row r="30796" spans="1:1" x14ac:dyDescent="0.3">
      <c r="A30796" s="2" t="s">
        <v>2271</v>
      </c>
    </row>
    <row r="30797" spans="1:1" x14ac:dyDescent="0.3">
      <c r="A30797" s="3" t="s">
        <v>2271</v>
      </c>
    </row>
    <row r="30798" spans="1:1" x14ac:dyDescent="0.3">
      <c r="A30798" s="2" t="s">
        <v>2271</v>
      </c>
    </row>
    <row r="30799" spans="1:1" x14ac:dyDescent="0.3">
      <c r="A30799" s="3" t="s">
        <v>2271</v>
      </c>
    </row>
    <row r="30800" spans="1:1" x14ac:dyDescent="0.3">
      <c r="A30800" s="2" t="s">
        <v>2271</v>
      </c>
    </row>
    <row r="30801" spans="1:1" x14ac:dyDescent="0.3">
      <c r="A30801" s="3" t="s">
        <v>2271</v>
      </c>
    </row>
    <row r="30802" spans="1:1" x14ac:dyDescent="0.3">
      <c r="A30802" s="2" t="s">
        <v>2271</v>
      </c>
    </row>
    <row r="30803" spans="1:1" x14ac:dyDescent="0.3">
      <c r="A30803" s="3" t="s">
        <v>2271</v>
      </c>
    </row>
    <row r="30804" spans="1:1" x14ac:dyDescent="0.3">
      <c r="A30804" s="2" t="s">
        <v>2271</v>
      </c>
    </row>
    <row r="30805" spans="1:1" x14ac:dyDescent="0.3">
      <c r="A30805" s="3" t="s">
        <v>2271</v>
      </c>
    </row>
    <row r="30806" spans="1:1" x14ac:dyDescent="0.3">
      <c r="A30806" s="2" t="s">
        <v>2271</v>
      </c>
    </row>
    <row r="30807" spans="1:1" x14ac:dyDescent="0.3">
      <c r="A30807" s="3" t="s">
        <v>2271</v>
      </c>
    </row>
    <row r="30808" spans="1:1" x14ac:dyDescent="0.3">
      <c r="A30808" s="2" t="s">
        <v>2271</v>
      </c>
    </row>
    <row r="30809" spans="1:1" x14ac:dyDescent="0.3">
      <c r="A30809" s="3" t="s">
        <v>2271</v>
      </c>
    </row>
    <row r="30810" spans="1:1" x14ac:dyDescent="0.3">
      <c r="A30810" s="2" t="s">
        <v>2271</v>
      </c>
    </row>
    <row r="30811" spans="1:1" x14ac:dyDescent="0.3">
      <c r="A30811" s="3" t="s">
        <v>2271</v>
      </c>
    </row>
    <row r="30812" spans="1:1" x14ac:dyDescent="0.3">
      <c r="A30812" s="2" t="s">
        <v>2271</v>
      </c>
    </row>
    <row r="30813" spans="1:1" x14ac:dyDescent="0.3">
      <c r="A30813" s="3" t="s">
        <v>2271</v>
      </c>
    </row>
    <row r="30814" spans="1:1" x14ac:dyDescent="0.3">
      <c r="A30814" s="2" t="s">
        <v>2271</v>
      </c>
    </row>
    <row r="30815" spans="1:1" x14ac:dyDescent="0.3">
      <c r="A30815" s="3" t="s">
        <v>2271</v>
      </c>
    </row>
    <row r="30816" spans="1:1" x14ac:dyDescent="0.3">
      <c r="A30816" s="2" t="s">
        <v>2271</v>
      </c>
    </row>
    <row r="30817" spans="1:1" x14ac:dyDescent="0.3">
      <c r="A30817" s="3" t="s">
        <v>2271</v>
      </c>
    </row>
    <row r="30818" spans="1:1" x14ac:dyDescent="0.3">
      <c r="A30818" s="2" t="s">
        <v>2271</v>
      </c>
    </row>
    <row r="30819" spans="1:1" x14ac:dyDescent="0.3">
      <c r="A30819" s="3" t="s">
        <v>2271</v>
      </c>
    </row>
    <row r="30820" spans="1:1" x14ac:dyDescent="0.3">
      <c r="A30820" s="2" t="s">
        <v>2271</v>
      </c>
    </row>
    <row r="30821" spans="1:1" x14ac:dyDescent="0.3">
      <c r="A30821" s="3" t="s">
        <v>2271</v>
      </c>
    </row>
    <row r="30822" spans="1:1" x14ac:dyDescent="0.3">
      <c r="A30822" s="2" t="s">
        <v>2271</v>
      </c>
    </row>
    <row r="30823" spans="1:1" x14ac:dyDescent="0.3">
      <c r="A30823" s="3" t="s">
        <v>2271</v>
      </c>
    </row>
    <row r="30824" spans="1:1" x14ac:dyDescent="0.3">
      <c r="A30824" s="2" t="s">
        <v>2271</v>
      </c>
    </row>
    <row r="30825" spans="1:1" x14ac:dyDescent="0.3">
      <c r="A30825" s="3" t="s">
        <v>2271</v>
      </c>
    </row>
    <row r="30826" spans="1:1" x14ac:dyDescent="0.3">
      <c r="A30826" s="2" t="s">
        <v>2271</v>
      </c>
    </row>
    <row r="30827" spans="1:1" x14ac:dyDescent="0.3">
      <c r="A30827" s="3" t="s">
        <v>2271</v>
      </c>
    </row>
    <row r="30828" spans="1:1" x14ac:dyDescent="0.3">
      <c r="A30828" s="2" t="s">
        <v>2271</v>
      </c>
    </row>
    <row r="30829" spans="1:1" x14ac:dyDescent="0.3">
      <c r="A30829" s="3" t="s">
        <v>2271</v>
      </c>
    </row>
    <row r="30830" spans="1:1" x14ac:dyDescent="0.3">
      <c r="A30830" s="2" t="s">
        <v>2271</v>
      </c>
    </row>
    <row r="30831" spans="1:1" x14ac:dyDescent="0.3">
      <c r="A30831" s="3" t="s">
        <v>2271</v>
      </c>
    </row>
    <row r="30832" spans="1:1" x14ac:dyDescent="0.3">
      <c r="A30832" s="2" t="s">
        <v>2271</v>
      </c>
    </row>
    <row r="30833" spans="1:1" x14ac:dyDescent="0.3">
      <c r="A30833" s="3" t="s">
        <v>2271</v>
      </c>
    </row>
    <row r="30834" spans="1:1" x14ac:dyDescent="0.3">
      <c r="A30834" s="2" t="s">
        <v>2271</v>
      </c>
    </row>
    <row r="30835" spans="1:1" x14ac:dyDescent="0.3">
      <c r="A30835" s="3" t="s">
        <v>2271</v>
      </c>
    </row>
    <row r="30836" spans="1:1" x14ac:dyDescent="0.3">
      <c r="A30836" s="2" t="s">
        <v>2271</v>
      </c>
    </row>
    <row r="30837" spans="1:1" x14ac:dyDescent="0.3">
      <c r="A30837" s="3" t="s">
        <v>2271</v>
      </c>
    </row>
    <row r="30838" spans="1:1" x14ac:dyDescent="0.3">
      <c r="A30838" s="2" t="s">
        <v>2271</v>
      </c>
    </row>
    <row r="30839" spans="1:1" x14ac:dyDescent="0.3">
      <c r="A30839" s="3" t="s">
        <v>2271</v>
      </c>
    </row>
    <row r="30840" spans="1:1" x14ac:dyDescent="0.3">
      <c r="A30840" s="2" t="s">
        <v>2271</v>
      </c>
    </row>
    <row r="30841" spans="1:1" x14ac:dyDescent="0.3">
      <c r="A30841" s="3" t="s">
        <v>2271</v>
      </c>
    </row>
    <row r="30842" spans="1:1" x14ac:dyDescent="0.3">
      <c r="A30842" s="2" t="s">
        <v>2271</v>
      </c>
    </row>
    <row r="30843" spans="1:1" x14ac:dyDescent="0.3">
      <c r="A30843" s="3" t="s">
        <v>2271</v>
      </c>
    </row>
    <row r="30844" spans="1:1" x14ac:dyDescent="0.3">
      <c r="A30844" s="2" t="s">
        <v>2271</v>
      </c>
    </row>
    <row r="30845" spans="1:1" x14ac:dyDescent="0.3">
      <c r="A30845" s="3" t="s">
        <v>2271</v>
      </c>
    </row>
    <row r="30846" spans="1:1" x14ac:dyDescent="0.3">
      <c r="A30846" s="2" t="s">
        <v>2271</v>
      </c>
    </row>
    <row r="30847" spans="1:1" x14ac:dyDescent="0.3">
      <c r="A30847" s="3" t="s">
        <v>2271</v>
      </c>
    </row>
    <row r="30848" spans="1:1" x14ac:dyDescent="0.3">
      <c r="A30848" s="2" t="s">
        <v>2271</v>
      </c>
    </row>
    <row r="30849" spans="1:1" x14ac:dyDescent="0.3">
      <c r="A30849" s="3" t="s">
        <v>2271</v>
      </c>
    </row>
    <row r="30850" spans="1:1" x14ac:dyDescent="0.3">
      <c r="A30850" s="2" t="s">
        <v>2271</v>
      </c>
    </row>
    <row r="30851" spans="1:1" x14ac:dyDescent="0.3">
      <c r="A30851" s="3" t="s">
        <v>2271</v>
      </c>
    </row>
    <row r="30852" spans="1:1" x14ac:dyDescent="0.3">
      <c r="A30852" s="2" t="s">
        <v>2271</v>
      </c>
    </row>
    <row r="30853" spans="1:1" x14ac:dyDescent="0.3">
      <c r="A30853" s="3" t="s">
        <v>2271</v>
      </c>
    </row>
    <row r="30854" spans="1:1" x14ac:dyDescent="0.3">
      <c r="A30854" s="2" t="s">
        <v>2271</v>
      </c>
    </row>
    <row r="30855" spans="1:1" x14ac:dyDescent="0.3">
      <c r="A30855" s="3" t="s">
        <v>2271</v>
      </c>
    </row>
    <row r="30856" spans="1:1" x14ac:dyDescent="0.3">
      <c r="A30856" s="2" t="s">
        <v>2271</v>
      </c>
    </row>
    <row r="30857" spans="1:1" x14ac:dyDescent="0.3">
      <c r="A30857" s="3" t="s">
        <v>2271</v>
      </c>
    </row>
    <row r="30858" spans="1:1" x14ac:dyDescent="0.3">
      <c r="A30858" s="2" t="s">
        <v>2271</v>
      </c>
    </row>
    <row r="30859" spans="1:1" x14ac:dyDescent="0.3">
      <c r="A30859" s="3" t="s">
        <v>2271</v>
      </c>
    </row>
    <row r="30860" spans="1:1" x14ac:dyDescent="0.3">
      <c r="A30860" s="2" t="s">
        <v>2271</v>
      </c>
    </row>
    <row r="30861" spans="1:1" x14ac:dyDescent="0.3">
      <c r="A30861" s="3" t="s">
        <v>2271</v>
      </c>
    </row>
    <row r="30862" spans="1:1" x14ac:dyDescent="0.3">
      <c r="A30862" s="2" t="s">
        <v>2271</v>
      </c>
    </row>
    <row r="30863" spans="1:1" x14ac:dyDescent="0.3">
      <c r="A30863" s="3" t="s">
        <v>2271</v>
      </c>
    </row>
    <row r="30864" spans="1:1" x14ac:dyDescent="0.3">
      <c r="A30864" s="2" t="s">
        <v>2271</v>
      </c>
    </row>
    <row r="30865" spans="1:1" x14ac:dyDescent="0.3">
      <c r="A30865" s="3" t="s">
        <v>2271</v>
      </c>
    </row>
    <row r="30866" spans="1:1" x14ac:dyDescent="0.3">
      <c r="A30866" s="2" t="s">
        <v>2271</v>
      </c>
    </row>
    <row r="30867" spans="1:1" x14ac:dyDescent="0.3">
      <c r="A30867" s="3" t="s">
        <v>2271</v>
      </c>
    </row>
    <row r="30868" spans="1:1" x14ac:dyDescent="0.3">
      <c r="A30868" s="2" t="s">
        <v>2271</v>
      </c>
    </row>
    <row r="30869" spans="1:1" x14ac:dyDescent="0.3">
      <c r="A30869" s="3" t="s">
        <v>2271</v>
      </c>
    </row>
    <row r="30870" spans="1:1" x14ac:dyDescent="0.3">
      <c r="A30870" s="2" t="s">
        <v>2271</v>
      </c>
    </row>
    <row r="30871" spans="1:1" x14ac:dyDescent="0.3">
      <c r="A30871" s="3" t="s">
        <v>2271</v>
      </c>
    </row>
    <row r="30872" spans="1:1" x14ac:dyDescent="0.3">
      <c r="A30872" s="2" t="s">
        <v>2271</v>
      </c>
    </row>
    <row r="30873" spans="1:1" x14ac:dyDescent="0.3">
      <c r="A30873" s="3" t="s">
        <v>2271</v>
      </c>
    </row>
    <row r="30874" spans="1:1" x14ac:dyDescent="0.3">
      <c r="A30874" s="2" t="s">
        <v>2271</v>
      </c>
    </row>
    <row r="30875" spans="1:1" x14ac:dyDescent="0.3">
      <c r="A30875" s="3" t="s">
        <v>2271</v>
      </c>
    </row>
    <row r="30876" spans="1:1" x14ac:dyDescent="0.3">
      <c r="A30876" s="2" t="s">
        <v>2271</v>
      </c>
    </row>
    <row r="30877" spans="1:1" x14ac:dyDescent="0.3">
      <c r="A30877" s="3" t="s">
        <v>2271</v>
      </c>
    </row>
    <row r="30878" spans="1:1" x14ac:dyDescent="0.3">
      <c r="A30878" s="2" t="s">
        <v>2271</v>
      </c>
    </row>
    <row r="30879" spans="1:1" x14ac:dyDescent="0.3">
      <c r="A30879" s="3" t="s">
        <v>2271</v>
      </c>
    </row>
    <row r="30880" spans="1:1" x14ac:dyDescent="0.3">
      <c r="A30880" s="2" t="s">
        <v>2271</v>
      </c>
    </row>
    <row r="30881" spans="1:1" x14ac:dyDescent="0.3">
      <c r="A30881" s="3" t="s">
        <v>2271</v>
      </c>
    </row>
    <row r="30882" spans="1:1" x14ac:dyDescent="0.3">
      <c r="A30882" s="2" t="s">
        <v>2271</v>
      </c>
    </row>
    <row r="30883" spans="1:1" x14ac:dyDescent="0.3">
      <c r="A30883" s="3" t="s">
        <v>2271</v>
      </c>
    </row>
    <row r="30884" spans="1:1" x14ac:dyDescent="0.3">
      <c r="A30884" s="2" t="s">
        <v>2271</v>
      </c>
    </row>
    <row r="30885" spans="1:1" x14ac:dyDescent="0.3">
      <c r="A30885" s="3" t="s">
        <v>2271</v>
      </c>
    </row>
    <row r="30886" spans="1:1" x14ac:dyDescent="0.3">
      <c r="A30886" s="2" t="s">
        <v>2271</v>
      </c>
    </row>
    <row r="30887" spans="1:1" x14ac:dyDescent="0.3">
      <c r="A30887" s="3" t="s">
        <v>2271</v>
      </c>
    </row>
    <row r="30888" spans="1:1" x14ac:dyDescent="0.3">
      <c r="A30888" s="2" t="s">
        <v>2271</v>
      </c>
    </row>
    <row r="30889" spans="1:1" x14ac:dyDescent="0.3">
      <c r="A30889" s="3" t="s">
        <v>2271</v>
      </c>
    </row>
    <row r="30890" spans="1:1" x14ac:dyDescent="0.3">
      <c r="A30890" s="2" t="s">
        <v>2271</v>
      </c>
    </row>
    <row r="30891" spans="1:1" x14ac:dyDescent="0.3">
      <c r="A30891" s="3" t="s">
        <v>2271</v>
      </c>
    </row>
    <row r="30892" spans="1:1" x14ac:dyDescent="0.3">
      <c r="A30892" s="2" t="s">
        <v>2271</v>
      </c>
    </row>
    <row r="30893" spans="1:1" x14ac:dyDescent="0.3">
      <c r="A30893" s="3" t="s">
        <v>2271</v>
      </c>
    </row>
    <row r="30894" spans="1:1" x14ac:dyDescent="0.3">
      <c r="A30894" s="2" t="s">
        <v>2271</v>
      </c>
    </row>
    <row r="30895" spans="1:1" x14ac:dyDescent="0.3">
      <c r="A30895" s="3" t="s">
        <v>2271</v>
      </c>
    </row>
    <row r="30896" spans="1:1" x14ac:dyDescent="0.3">
      <c r="A30896" s="2" t="s">
        <v>2271</v>
      </c>
    </row>
    <row r="30897" spans="1:1" x14ac:dyDescent="0.3">
      <c r="A30897" s="3" t="s">
        <v>2271</v>
      </c>
    </row>
    <row r="30898" spans="1:1" x14ac:dyDescent="0.3">
      <c r="A30898" s="2" t="s">
        <v>2271</v>
      </c>
    </row>
    <row r="30899" spans="1:1" x14ac:dyDescent="0.3">
      <c r="A30899" s="3" t="s">
        <v>2271</v>
      </c>
    </row>
    <row r="30900" spans="1:1" x14ac:dyDescent="0.3">
      <c r="A30900" s="2" t="s">
        <v>2271</v>
      </c>
    </row>
    <row r="30901" spans="1:1" x14ac:dyDescent="0.3">
      <c r="A30901" s="3" t="s">
        <v>2271</v>
      </c>
    </row>
    <row r="30902" spans="1:1" x14ac:dyDescent="0.3">
      <c r="A30902" s="2" t="s">
        <v>2271</v>
      </c>
    </row>
    <row r="30903" spans="1:1" x14ac:dyDescent="0.3">
      <c r="A30903" s="3" t="s">
        <v>2271</v>
      </c>
    </row>
    <row r="30904" spans="1:1" x14ac:dyDescent="0.3">
      <c r="A30904" s="2" t="s">
        <v>2271</v>
      </c>
    </row>
    <row r="30905" spans="1:1" x14ac:dyDescent="0.3">
      <c r="A30905" s="3" t="s">
        <v>2271</v>
      </c>
    </row>
    <row r="30906" spans="1:1" x14ac:dyDescent="0.3">
      <c r="A30906" s="2" t="s">
        <v>2271</v>
      </c>
    </row>
    <row r="30907" spans="1:1" x14ac:dyDescent="0.3">
      <c r="A30907" s="3" t="s">
        <v>2271</v>
      </c>
    </row>
    <row r="30908" spans="1:1" x14ac:dyDescent="0.3">
      <c r="A30908" s="2" t="s">
        <v>2271</v>
      </c>
    </row>
    <row r="30909" spans="1:1" x14ac:dyDescent="0.3">
      <c r="A30909" s="3" t="s">
        <v>2271</v>
      </c>
    </row>
    <row r="30910" spans="1:1" x14ac:dyDescent="0.3">
      <c r="A30910" s="2" t="s">
        <v>2271</v>
      </c>
    </row>
    <row r="30911" spans="1:1" x14ac:dyDescent="0.3">
      <c r="A30911" s="3" t="s">
        <v>2271</v>
      </c>
    </row>
    <row r="30912" spans="1:1" x14ac:dyDescent="0.3">
      <c r="A30912" s="2" t="s">
        <v>2271</v>
      </c>
    </row>
    <row r="30913" spans="1:1" x14ac:dyDescent="0.3">
      <c r="A30913" s="3" t="s">
        <v>2271</v>
      </c>
    </row>
    <row r="30914" spans="1:1" x14ac:dyDescent="0.3">
      <c r="A30914" s="2" t="s">
        <v>2271</v>
      </c>
    </row>
    <row r="30915" spans="1:1" x14ac:dyDescent="0.3">
      <c r="A30915" s="3" t="s">
        <v>2271</v>
      </c>
    </row>
    <row r="30916" spans="1:1" x14ac:dyDescent="0.3">
      <c r="A30916" s="2" t="s">
        <v>2271</v>
      </c>
    </row>
    <row r="30917" spans="1:1" x14ac:dyDescent="0.3">
      <c r="A30917" s="3" t="s">
        <v>2271</v>
      </c>
    </row>
    <row r="30918" spans="1:1" x14ac:dyDescent="0.3">
      <c r="A30918" s="2" t="s">
        <v>2271</v>
      </c>
    </row>
    <row r="30919" spans="1:1" x14ac:dyDescent="0.3">
      <c r="A30919" s="3" t="s">
        <v>2271</v>
      </c>
    </row>
    <row r="30920" spans="1:1" x14ac:dyDescent="0.3">
      <c r="A30920" s="2" t="s">
        <v>2271</v>
      </c>
    </row>
    <row r="30921" spans="1:1" x14ac:dyDescent="0.3">
      <c r="A30921" s="3" t="s">
        <v>2271</v>
      </c>
    </row>
    <row r="30922" spans="1:1" x14ac:dyDescent="0.3">
      <c r="A30922" s="2" t="s">
        <v>2271</v>
      </c>
    </row>
    <row r="30923" spans="1:1" x14ac:dyDescent="0.3">
      <c r="A30923" s="3" t="s">
        <v>2271</v>
      </c>
    </row>
    <row r="30924" spans="1:1" x14ac:dyDescent="0.3">
      <c r="A30924" s="2" t="s">
        <v>2271</v>
      </c>
    </row>
    <row r="30925" spans="1:1" x14ac:dyDescent="0.3">
      <c r="A30925" s="3" t="s">
        <v>2271</v>
      </c>
    </row>
    <row r="30926" spans="1:1" x14ac:dyDescent="0.3">
      <c r="A30926" s="2" t="s">
        <v>2271</v>
      </c>
    </row>
    <row r="30927" spans="1:1" x14ac:dyDescent="0.3">
      <c r="A30927" s="3" t="s">
        <v>2271</v>
      </c>
    </row>
    <row r="30928" spans="1:1" x14ac:dyDescent="0.3">
      <c r="A30928" s="2" t="s">
        <v>2271</v>
      </c>
    </row>
    <row r="30929" spans="1:1" x14ac:dyDescent="0.3">
      <c r="A30929" s="3" t="s">
        <v>2271</v>
      </c>
    </row>
    <row r="30930" spans="1:1" x14ac:dyDescent="0.3">
      <c r="A30930" s="2" t="s">
        <v>2271</v>
      </c>
    </row>
    <row r="30931" spans="1:1" x14ac:dyDescent="0.3">
      <c r="A30931" s="3" t="s">
        <v>2271</v>
      </c>
    </row>
    <row r="30932" spans="1:1" x14ac:dyDescent="0.3">
      <c r="A30932" s="2" t="s">
        <v>2271</v>
      </c>
    </row>
    <row r="30933" spans="1:1" x14ac:dyDescent="0.3">
      <c r="A30933" s="3" t="s">
        <v>2271</v>
      </c>
    </row>
    <row r="30934" spans="1:1" x14ac:dyDescent="0.3">
      <c r="A30934" s="2" t="s">
        <v>2271</v>
      </c>
    </row>
    <row r="30935" spans="1:1" x14ac:dyDescent="0.3">
      <c r="A30935" s="3" t="s">
        <v>2271</v>
      </c>
    </row>
    <row r="30936" spans="1:1" x14ac:dyDescent="0.3">
      <c r="A30936" s="2" t="s">
        <v>2271</v>
      </c>
    </row>
    <row r="30937" spans="1:1" x14ac:dyDescent="0.3">
      <c r="A30937" s="3" t="s">
        <v>2271</v>
      </c>
    </row>
    <row r="30938" spans="1:1" x14ac:dyDescent="0.3">
      <c r="A30938" s="2" t="s">
        <v>2271</v>
      </c>
    </row>
    <row r="30939" spans="1:1" x14ac:dyDescent="0.3">
      <c r="A30939" s="3" t="s">
        <v>2271</v>
      </c>
    </row>
    <row r="30940" spans="1:1" x14ac:dyDescent="0.3">
      <c r="A30940" s="2" t="s">
        <v>2271</v>
      </c>
    </row>
    <row r="30941" spans="1:1" x14ac:dyDescent="0.3">
      <c r="A30941" s="3" t="s">
        <v>2271</v>
      </c>
    </row>
    <row r="30942" spans="1:1" x14ac:dyDescent="0.3">
      <c r="A30942" s="2" t="s">
        <v>2271</v>
      </c>
    </row>
    <row r="30943" spans="1:1" x14ac:dyDescent="0.3">
      <c r="A30943" s="3" t="s">
        <v>2271</v>
      </c>
    </row>
    <row r="30944" spans="1:1" x14ac:dyDescent="0.3">
      <c r="A30944" s="2" t="s">
        <v>2271</v>
      </c>
    </row>
    <row r="30945" spans="1:1" x14ac:dyDescent="0.3">
      <c r="A30945" s="3" t="s">
        <v>2271</v>
      </c>
    </row>
    <row r="30946" spans="1:1" x14ac:dyDescent="0.3">
      <c r="A30946" s="2" t="s">
        <v>2271</v>
      </c>
    </row>
    <row r="30947" spans="1:1" x14ac:dyDescent="0.3">
      <c r="A30947" s="3" t="s">
        <v>2271</v>
      </c>
    </row>
    <row r="30948" spans="1:1" x14ac:dyDescent="0.3">
      <c r="A30948" s="2" t="s">
        <v>2271</v>
      </c>
    </row>
    <row r="30949" spans="1:1" x14ac:dyDescent="0.3">
      <c r="A30949" s="3" t="s">
        <v>2271</v>
      </c>
    </row>
    <row r="30950" spans="1:1" x14ac:dyDescent="0.3">
      <c r="A30950" s="2" t="s">
        <v>2271</v>
      </c>
    </row>
    <row r="30951" spans="1:1" x14ac:dyDescent="0.3">
      <c r="A30951" s="3" t="s">
        <v>2271</v>
      </c>
    </row>
    <row r="30952" spans="1:1" x14ac:dyDescent="0.3">
      <c r="A30952" s="2" t="s">
        <v>2271</v>
      </c>
    </row>
    <row r="30953" spans="1:1" x14ac:dyDescent="0.3">
      <c r="A30953" s="3" t="s">
        <v>2271</v>
      </c>
    </row>
    <row r="30954" spans="1:1" x14ac:dyDescent="0.3">
      <c r="A30954" s="2" t="s">
        <v>2271</v>
      </c>
    </row>
    <row r="30955" spans="1:1" x14ac:dyDescent="0.3">
      <c r="A30955" s="3" t="s">
        <v>2271</v>
      </c>
    </row>
    <row r="30956" spans="1:1" x14ac:dyDescent="0.3">
      <c r="A30956" s="2" t="s">
        <v>2271</v>
      </c>
    </row>
    <row r="30957" spans="1:1" x14ac:dyDescent="0.3">
      <c r="A30957" s="3" t="s">
        <v>2271</v>
      </c>
    </row>
    <row r="30958" spans="1:1" x14ac:dyDescent="0.3">
      <c r="A30958" s="2" t="s">
        <v>2271</v>
      </c>
    </row>
    <row r="30959" spans="1:1" x14ac:dyDescent="0.3">
      <c r="A30959" s="3" t="s">
        <v>2271</v>
      </c>
    </row>
    <row r="30960" spans="1:1" x14ac:dyDescent="0.3">
      <c r="A30960" s="2" t="s">
        <v>2271</v>
      </c>
    </row>
    <row r="30961" spans="1:1" x14ac:dyDescent="0.3">
      <c r="A30961" s="3" t="s">
        <v>2271</v>
      </c>
    </row>
    <row r="30962" spans="1:1" x14ac:dyDescent="0.3">
      <c r="A30962" s="2" t="s">
        <v>2271</v>
      </c>
    </row>
    <row r="30963" spans="1:1" x14ac:dyDescent="0.3">
      <c r="A30963" s="3" t="s">
        <v>2271</v>
      </c>
    </row>
    <row r="30964" spans="1:1" x14ac:dyDescent="0.3">
      <c r="A30964" s="2" t="s">
        <v>2271</v>
      </c>
    </row>
    <row r="30965" spans="1:1" x14ac:dyDescent="0.3">
      <c r="A30965" s="3" t="s">
        <v>2271</v>
      </c>
    </row>
    <row r="30966" spans="1:1" x14ac:dyDescent="0.3">
      <c r="A30966" s="2" t="s">
        <v>2271</v>
      </c>
    </row>
    <row r="30967" spans="1:1" x14ac:dyDescent="0.3">
      <c r="A30967" s="3" t="s">
        <v>2271</v>
      </c>
    </row>
    <row r="30968" spans="1:1" x14ac:dyDescent="0.3">
      <c r="A30968" s="2" t="s">
        <v>2271</v>
      </c>
    </row>
    <row r="30969" spans="1:1" x14ac:dyDescent="0.3">
      <c r="A30969" s="3" t="s">
        <v>2271</v>
      </c>
    </row>
    <row r="30970" spans="1:1" x14ac:dyDescent="0.3">
      <c r="A30970" s="2" t="s">
        <v>2271</v>
      </c>
    </row>
    <row r="30971" spans="1:1" x14ac:dyDescent="0.3">
      <c r="A30971" s="3" t="s">
        <v>2271</v>
      </c>
    </row>
    <row r="30972" spans="1:1" x14ac:dyDescent="0.3">
      <c r="A30972" s="2" t="s">
        <v>2271</v>
      </c>
    </row>
    <row r="30973" spans="1:1" x14ac:dyDescent="0.3">
      <c r="A30973" s="3" t="s">
        <v>2271</v>
      </c>
    </row>
    <row r="30974" spans="1:1" x14ac:dyDescent="0.3">
      <c r="A30974" s="2" t="s">
        <v>2271</v>
      </c>
    </row>
    <row r="30975" spans="1:1" x14ac:dyDescent="0.3">
      <c r="A30975" s="3" t="s">
        <v>2271</v>
      </c>
    </row>
    <row r="30976" spans="1:1" x14ac:dyDescent="0.3">
      <c r="A30976" s="2" t="s">
        <v>2271</v>
      </c>
    </row>
    <row r="30977" spans="1:1" x14ac:dyDescent="0.3">
      <c r="A30977" s="3" t="s">
        <v>2271</v>
      </c>
    </row>
    <row r="30978" spans="1:1" x14ac:dyDescent="0.3">
      <c r="A30978" s="2" t="s">
        <v>2271</v>
      </c>
    </row>
    <row r="30979" spans="1:1" x14ac:dyDescent="0.3">
      <c r="A30979" s="3" t="s">
        <v>2271</v>
      </c>
    </row>
    <row r="30980" spans="1:1" x14ac:dyDescent="0.3">
      <c r="A30980" s="2" t="s">
        <v>2271</v>
      </c>
    </row>
    <row r="30981" spans="1:1" x14ac:dyDescent="0.3">
      <c r="A30981" s="3" t="s">
        <v>2271</v>
      </c>
    </row>
    <row r="30982" spans="1:1" x14ac:dyDescent="0.3">
      <c r="A30982" s="2" t="s">
        <v>2271</v>
      </c>
    </row>
    <row r="30983" spans="1:1" x14ac:dyDescent="0.3">
      <c r="A30983" s="3" t="s">
        <v>2271</v>
      </c>
    </row>
    <row r="30984" spans="1:1" x14ac:dyDescent="0.3">
      <c r="A30984" s="2" t="s">
        <v>2271</v>
      </c>
    </row>
    <row r="30985" spans="1:1" x14ac:dyDescent="0.3">
      <c r="A30985" s="3" t="s">
        <v>2271</v>
      </c>
    </row>
    <row r="30986" spans="1:1" x14ac:dyDescent="0.3">
      <c r="A30986" s="2" t="s">
        <v>2271</v>
      </c>
    </row>
    <row r="30987" spans="1:1" x14ac:dyDescent="0.3">
      <c r="A30987" s="3" t="s">
        <v>2271</v>
      </c>
    </row>
    <row r="30988" spans="1:1" x14ac:dyDescent="0.3">
      <c r="A30988" s="2" t="s">
        <v>2271</v>
      </c>
    </row>
    <row r="30989" spans="1:1" x14ac:dyDescent="0.3">
      <c r="A30989" s="3" t="s">
        <v>2271</v>
      </c>
    </row>
    <row r="30990" spans="1:1" x14ac:dyDescent="0.3">
      <c r="A30990" s="2" t="s">
        <v>2271</v>
      </c>
    </row>
    <row r="30991" spans="1:1" x14ac:dyDescent="0.3">
      <c r="A30991" s="3" t="s">
        <v>2271</v>
      </c>
    </row>
    <row r="30992" spans="1:1" x14ac:dyDescent="0.3">
      <c r="A30992" s="2" t="s">
        <v>2271</v>
      </c>
    </row>
    <row r="30993" spans="1:1" x14ac:dyDescent="0.3">
      <c r="A30993" s="3" t="s">
        <v>2271</v>
      </c>
    </row>
    <row r="30994" spans="1:1" x14ac:dyDescent="0.3">
      <c r="A30994" s="2" t="s">
        <v>2271</v>
      </c>
    </row>
    <row r="30995" spans="1:1" x14ac:dyDescent="0.3">
      <c r="A30995" s="3" t="s">
        <v>2271</v>
      </c>
    </row>
    <row r="30996" spans="1:1" x14ac:dyDescent="0.3">
      <c r="A30996" s="2" t="s">
        <v>2271</v>
      </c>
    </row>
    <row r="30997" spans="1:1" x14ac:dyDescent="0.3">
      <c r="A30997" s="3" t="s">
        <v>2271</v>
      </c>
    </row>
    <row r="30998" spans="1:1" x14ac:dyDescent="0.3">
      <c r="A30998" s="2" t="s">
        <v>2271</v>
      </c>
    </row>
    <row r="30999" spans="1:1" x14ac:dyDescent="0.3">
      <c r="A30999" s="3" t="s">
        <v>2271</v>
      </c>
    </row>
    <row r="31000" spans="1:1" x14ac:dyDescent="0.3">
      <c r="A31000" s="2" t="s">
        <v>2271</v>
      </c>
    </row>
    <row r="31001" spans="1:1" x14ac:dyDescent="0.3">
      <c r="A31001" s="3" t="s">
        <v>2271</v>
      </c>
    </row>
    <row r="31002" spans="1:1" x14ac:dyDescent="0.3">
      <c r="A31002" s="2" t="s">
        <v>2271</v>
      </c>
    </row>
    <row r="31003" spans="1:1" x14ac:dyDescent="0.3">
      <c r="A31003" s="3" t="s">
        <v>2271</v>
      </c>
    </row>
    <row r="31004" spans="1:1" x14ac:dyDescent="0.3">
      <c r="A31004" s="2" t="s">
        <v>2271</v>
      </c>
    </row>
    <row r="31005" spans="1:1" x14ac:dyDescent="0.3">
      <c r="A31005" s="3" t="s">
        <v>2271</v>
      </c>
    </row>
    <row r="31006" spans="1:1" x14ac:dyDescent="0.3">
      <c r="A31006" s="2" t="s">
        <v>2271</v>
      </c>
    </row>
    <row r="31007" spans="1:1" x14ac:dyDescent="0.3">
      <c r="A31007" s="3" t="s">
        <v>2271</v>
      </c>
    </row>
    <row r="31008" spans="1:1" x14ac:dyDescent="0.3">
      <c r="A31008" s="2" t="s">
        <v>2271</v>
      </c>
    </row>
    <row r="31009" spans="1:1" x14ac:dyDescent="0.3">
      <c r="A31009" s="3" t="s">
        <v>2271</v>
      </c>
    </row>
    <row r="31010" spans="1:1" x14ac:dyDescent="0.3">
      <c r="A31010" s="2" t="s">
        <v>2271</v>
      </c>
    </row>
    <row r="31011" spans="1:1" x14ac:dyDescent="0.3">
      <c r="A31011" s="3" t="s">
        <v>2271</v>
      </c>
    </row>
    <row r="31012" spans="1:1" x14ac:dyDescent="0.3">
      <c r="A31012" s="2" t="s">
        <v>2271</v>
      </c>
    </row>
    <row r="31013" spans="1:1" x14ac:dyDescent="0.3">
      <c r="A31013" s="3" t="s">
        <v>2271</v>
      </c>
    </row>
    <row r="31014" spans="1:1" x14ac:dyDescent="0.3">
      <c r="A31014" s="2" t="s">
        <v>2271</v>
      </c>
    </row>
    <row r="31015" spans="1:1" x14ac:dyDescent="0.3">
      <c r="A31015" s="3" t="s">
        <v>2271</v>
      </c>
    </row>
    <row r="31016" spans="1:1" x14ac:dyDescent="0.3">
      <c r="A31016" s="2" t="s">
        <v>2271</v>
      </c>
    </row>
    <row r="31017" spans="1:1" x14ac:dyDescent="0.3">
      <c r="A31017" s="3" t="s">
        <v>2271</v>
      </c>
    </row>
    <row r="31018" spans="1:1" x14ac:dyDescent="0.3">
      <c r="A31018" s="2" t="s">
        <v>2271</v>
      </c>
    </row>
    <row r="31019" spans="1:1" x14ac:dyDescent="0.3">
      <c r="A31019" s="3" t="s">
        <v>2271</v>
      </c>
    </row>
    <row r="31020" spans="1:1" x14ac:dyDescent="0.3">
      <c r="A31020" s="2" t="s">
        <v>2271</v>
      </c>
    </row>
    <row r="31021" spans="1:1" x14ac:dyDescent="0.3">
      <c r="A31021" s="3" t="s">
        <v>2271</v>
      </c>
    </row>
    <row r="31022" spans="1:1" x14ac:dyDescent="0.3">
      <c r="A31022" s="2" t="s">
        <v>2271</v>
      </c>
    </row>
    <row r="31023" spans="1:1" x14ac:dyDescent="0.3">
      <c r="A31023" s="3" t="s">
        <v>2271</v>
      </c>
    </row>
    <row r="31024" spans="1:1" x14ac:dyDescent="0.3">
      <c r="A31024" s="2" t="s">
        <v>2271</v>
      </c>
    </row>
    <row r="31025" spans="1:1" x14ac:dyDescent="0.3">
      <c r="A31025" s="3" t="s">
        <v>2271</v>
      </c>
    </row>
    <row r="31026" spans="1:1" x14ac:dyDescent="0.3">
      <c r="A31026" s="2" t="s">
        <v>2271</v>
      </c>
    </row>
    <row r="31027" spans="1:1" x14ac:dyDescent="0.3">
      <c r="A31027" s="3" t="s">
        <v>2271</v>
      </c>
    </row>
    <row r="31028" spans="1:1" x14ac:dyDescent="0.3">
      <c r="A31028" s="2" t="s">
        <v>2271</v>
      </c>
    </row>
    <row r="31029" spans="1:1" x14ac:dyDescent="0.3">
      <c r="A31029" s="3" t="s">
        <v>2271</v>
      </c>
    </row>
    <row r="31030" spans="1:1" x14ac:dyDescent="0.3">
      <c r="A31030" s="2" t="s">
        <v>2271</v>
      </c>
    </row>
    <row r="31031" spans="1:1" x14ac:dyDescent="0.3">
      <c r="A31031" s="3" t="s">
        <v>2271</v>
      </c>
    </row>
    <row r="31032" spans="1:1" x14ac:dyDescent="0.3">
      <c r="A31032" s="2" t="s">
        <v>2271</v>
      </c>
    </row>
    <row r="31033" spans="1:1" x14ac:dyDescent="0.3">
      <c r="A31033" s="3" t="s">
        <v>2271</v>
      </c>
    </row>
    <row r="31034" spans="1:1" x14ac:dyDescent="0.3">
      <c r="A31034" s="2" t="s">
        <v>2271</v>
      </c>
    </row>
    <row r="31035" spans="1:1" x14ac:dyDescent="0.3">
      <c r="A31035" s="3" t="s">
        <v>2271</v>
      </c>
    </row>
    <row r="31036" spans="1:1" x14ac:dyDescent="0.3">
      <c r="A31036" s="2" t="s">
        <v>2271</v>
      </c>
    </row>
    <row r="31037" spans="1:1" x14ac:dyDescent="0.3">
      <c r="A31037" s="3" t="s">
        <v>2271</v>
      </c>
    </row>
    <row r="31038" spans="1:1" x14ac:dyDescent="0.3">
      <c r="A31038" s="2" t="s">
        <v>2271</v>
      </c>
    </row>
    <row r="31039" spans="1:1" x14ac:dyDescent="0.3">
      <c r="A31039" s="3" t="s">
        <v>2271</v>
      </c>
    </row>
    <row r="31040" spans="1:1" x14ac:dyDescent="0.3">
      <c r="A31040" s="2" t="s">
        <v>2271</v>
      </c>
    </row>
    <row r="31041" spans="1:1" x14ac:dyDescent="0.3">
      <c r="A31041" s="3" t="s">
        <v>2271</v>
      </c>
    </row>
    <row r="31042" spans="1:1" x14ac:dyDescent="0.3">
      <c r="A31042" s="2" t="s">
        <v>2271</v>
      </c>
    </row>
    <row r="31043" spans="1:1" x14ac:dyDescent="0.3">
      <c r="A31043" s="3" t="s">
        <v>2271</v>
      </c>
    </row>
    <row r="31044" spans="1:1" x14ac:dyDescent="0.3">
      <c r="A31044" s="2" t="s">
        <v>2271</v>
      </c>
    </row>
    <row r="31045" spans="1:1" x14ac:dyDescent="0.3">
      <c r="A31045" s="3" t="s">
        <v>2271</v>
      </c>
    </row>
    <row r="31046" spans="1:1" x14ac:dyDescent="0.3">
      <c r="A31046" s="2" t="s">
        <v>2271</v>
      </c>
    </row>
    <row r="31047" spans="1:1" x14ac:dyDescent="0.3">
      <c r="A31047" s="3" t="s">
        <v>2271</v>
      </c>
    </row>
    <row r="31048" spans="1:1" x14ac:dyDescent="0.3">
      <c r="A31048" s="2" t="s">
        <v>2271</v>
      </c>
    </row>
    <row r="31049" spans="1:1" x14ac:dyDescent="0.3">
      <c r="A31049" s="3" t="s">
        <v>2271</v>
      </c>
    </row>
    <row r="31050" spans="1:1" x14ac:dyDescent="0.3">
      <c r="A31050" s="2" t="s">
        <v>2271</v>
      </c>
    </row>
    <row r="31051" spans="1:1" x14ac:dyDescent="0.3">
      <c r="A31051" s="3" t="s">
        <v>2271</v>
      </c>
    </row>
    <row r="31052" spans="1:1" x14ac:dyDescent="0.3">
      <c r="A31052" s="2" t="s">
        <v>2271</v>
      </c>
    </row>
    <row r="31053" spans="1:1" x14ac:dyDescent="0.3">
      <c r="A31053" s="3" t="s">
        <v>2271</v>
      </c>
    </row>
    <row r="31054" spans="1:1" x14ac:dyDescent="0.3">
      <c r="A31054" s="2" t="s">
        <v>2271</v>
      </c>
    </row>
    <row r="31055" spans="1:1" x14ac:dyDescent="0.3">
      <c r="A31055" s="3" t="s">
        <v>2271</v>
      </c>
    </row>
    <row r="31056" spans="1:1" x14ac:dyDescent="0.3">
      <c r="A31056" s="2" t="s">
        <v>2271</v>
      </c>
    </row>
    <row r="31057" spans="1:1" x14ac:dyDescent="0.3">
      <c r="A31057" s="3" t="s">
        <v>2271</v>
      </c>
    </row>
    <row r="31058" spans="1:1" x14ac:dyDescent="0.3">
      <c r="A31058" s="2" t="s">
        <v>2271</v>
      </c>
    </row>
    <row r="31059" spans="1:1" x14ac:dyDescent="0.3">
      <c r="A31059" s="3" t="s">
        <v>2271</v>
      </c>
    </row>
    <row r="31060" spans="1:1" x14ac:dyDescent="0.3">
      <c r="A31060" s="2" t="s">
        <v>2271</v>
      </c>
    </row>
    <row r="31061" spans="1:1" x14ac:dyDescent="0.3">
      <c r="A31061" s="3" t="s">
        <v>2271</v>
      </c>
    </row>
    <row r="31062" spans="1:1" x14ac:dyDescent="0.3">
      <c r="A31062" s="2" t="s">
        <v>2271</v>
      </c>
    </row>
    <row r="31063" spans="1:1" x14ac:dyDescent="0.3">
      <c r="A31063" s="3" t="s">
        <v>2271</v>
      </c>
    </row>
    <row r="31064" spans="1:1" x14ac:dyDescent="0.3">
      <c r="A31064" s="2" t="s">
        <v>2271</v>
      </c>
    </row>
    <row r="31065" spans="1:1" x14ac:dyDescent="0.3">
      <c r="A31065" s="3" t="s">
        <v>2271</v>
      </c>
    </row>
    <row r="31066" spans="1:1" x14ac:dyDescent="0.3">
      <c r="A31066" s="2" t="s">
        <v>2271</v>
      </c>
    </row>
    <row r="31067" spans="1:1" x14ac:dyDescent="0.3">
      <c r="A31067" s="3" t="s">
        <v>2271</v>
      </c>
    </row>
    <row r="31068" spans="1:1" x14ac:dyDescent="0.3">
      <c r="A31068" s="2" t="s">
        <v>2271</v>
      </c>
    </row>
    <row r="31069" spans="1:1" x14ac:dyDescent="0.3">
      <c r="A31069" s="3" t="s">
        <v>2271</v>
      </c>
    </row>
    <row r="31070" spans="1:1" x14ac:dyDescent="0.3">
      <c r="A31070" s="2" t="s">
        <v>2271</v>
      </c>
    </row>
    <row r="31071" spans="1:1" x14ac:dyDescent="0.3">
      <c r="A31071" s="3" t="s">
        <v>2271</v>
      </c>
    </row>
    <row r="31072" spans="1:1" x14ac:dyDescent="0.3">
      <c r="A31072" s="2" t="s">
        <v>2271</v>
      </c>
    </row>
    <row r="31073" spans="1:1" x14ac:dyDescent="0.3">
      <c r="A31073" s="3" t="s">
        <v>2271</v>
      </c>
    </row>
    <row r="31074" spans="1:1" x14ac:dyDescent="0.3">
      <c r="A31074" s="2" t="s">
        <v>2271</v>
      </c>
    </row>
    <row r="31075" spans="1:1" x14ac:dyDescent="0.3">
      <c r="A31075" s="3" t="s">
        <v>2271</v>
      </c>
    </row>
    <row r="31076" spans="1:1" x14ac:dyDescent="0.3">
      <c r="A31076" s="2" t="s">
        <v>2271</v>
      </c>
    </row>
    <row r="31077" spans="1:1" x14ac:dyDescent="0.3">
      <c r="A31077" s="3" t="s">
        <v>2271</v>
      </c>
    </row>
    <row r="31078" spans="1:1" x14ac:dyDescent="0.3">
      <c r="A31078" s="2" t="s">
        <v>2271</v>
      </c>
    </row>
    <row r="31079" spans="1:1" x14ac:dyDescent="0.3">
      <c r="A31079" s="3" t="s">
        <v>2271</v>
      </c>
    </row>
    <row r="31080" spans="1:1" x14ac:dyDescent="0.3">
      <c r="A31080" s="2" t="s">
        <v>2271</v>
      </c>
    </row>
    <row r="31081" spans="1:1" x14ac:dyDescent="0.3">
      <c r="A31081" s="3" t="s">
        <v>2271</v>
      </c>
    </row>
    <row r="31082" spans="1:1" x14ac:dyDescent="0.3">
      <c r="A31082" s="2" t="s">
        <v>2271</v>
      </c>
    </row>
    <row r="31083" spans="1:1" x14ac:dyDescent="0.3">
      <c r="A31083" s="3" t="s">
        <v>2271</v>
      </c>
    </row>
    <row r="31084" spans="1:1" x14ac:dyDescent="0.3">
      <c r="A31084" s="2" t="s">
        <v>2271</v>
      </c>
    </row>
    <row r="31085" spans="1:1" x14ac:dyDescent="0.3">
      <c r="A31085" s="3" t="s">
        <v>2271</v>
      </c>
    </row>
    <row r="31086" spans="1:1" x14ac:dyDescent="0.3">
      <c r="A31086" s="2" t="s">
        <v>2271</v>
      </c>
    </row>
    <row r="31087" spans="1:1" x14ac:dyDescent="0.3">
      <c r="A31087" s="3" t="s">
        <v>2271</v>
      </c>
    </row>
    <row r="31088" spans="1:1" x14ac:dyDescent="0.3">
      <c r="A31088" s="2" t="s">
        <v>2271</v>
      </c>
    </row>
    <row r="31089" spans="1:1" x14ac:dyDescent="0.3">
      <c r="A31089" s="3" t="s">
        <v>2271</v>
      </c>
    </row>
    <row r="31090" spans="1:1" x14ac:dyDescent="0.3">
      <c r="A31090" s="2" t="s">
        <v>2271</v>
      </c>
    </row>
    <row r="31091" spans="1:1" x14ac:dyDescent="0.3">
      <c r="A31091" s="3" t="s">
        <v>2271</v>
      </c>
    </row>
    <row r="31092" spans="1:1" x14ac:dyDescent="0.3">
      <c r="A31092" s="2" t="s">
        <v>2271</v>
      </c>
    </row>
    <row r="31093" spans="1:1" x14ac:dyDescent="0.3">
      <c r="A31093" s="3" t="s">
        <v>2271</v>
      </c>
    </row>
    <row r="31094" spans="1:1" x14ac:dyDescent="0.3">
      <c r="A31094" s="2" t="s">
        <v>2271</v>
      </c>
    </row>
    <row r="31095" spans="1:1" x14ac:dyDescent="0.3">
      <c r="A31095" s="3" t="s">
        <v>2271</v>
      </c>
    </row>
    <row r="31096" spans="1:1" x14ac:dyDescent="0.3">
      <c r="A31096" s="2" t="s">
        <v>2271</v>
      </c>
    </row>
    <row r="31097" spans="1:1" x14ac:dyDescent="0.3">
      <c r="A31097" s="3" t="s">
        <v>2271</v>
      </c>
    </row>
    <row r="31098" spans="1:1" x14ac:dyDescent="0.3">
      <c r="A31098" s="2" t="s">
        <v>2271</v>
      </c>
    </row>
    <row r="31099" spans="1:1" x14ac:dyDescent="0.3">
      <c r="A31099" s="3" t="s">
        <v>2271</v>
      </c>
    </row>
    <row r="31100" spans="1:1" x14ac:dyDescent="0.3">
      <c r="A31100" s="2" t="s">
        <v>2271</v>
      </c>
    </row>
    <row r="31101" spans="1:1" x14ac:dyDescent="0.3">
      <c r="A31101" s="3" t="s">
        <v>2271</v>
      </c>
    </row>
    <row r="31102" spans="1:1" x14ac:dyDescent="0.3">
      <c r="A31102" s="2" t="s">
        <v>2271</v>
      </c>
    </row>
    <row r="31103" spans="1:1" x14ac:dyDescent="0.3">
      <c r="A31103" s="3" t="s">
        <v>2271</v>
      </c>
    </row>
    <row r="31104" spans="1:1" x14ac:dyDescent="0.3">
      <c r="A31104" s="2" t="s">
        <v>2271</v>
      </c>
    </row>
    <row r="31105" spans="1:1" x14ac:dyDescent="0.3">
      <c r="A31105" s="3" t="s">
        <v>2271</v>
      </c>
    </row>
    <row r="31106" spans="1:1" x14ac:dyDescent="0.3">
      <c r="A31106" s="2" t="s">
        <v>2271</v>
      </c>
    </row>
    <row r="31107" spans="1:1" x14ac:dyDescent="0.3">
      <c r="A31107" s="3" t="s">
        <v>2271</v>
      </c>
    </row>
    <row r="31108" spans="1:1" x14ac:dyDescent="0.3">
      <c r="A31108" s="2" t="s">
        <v>2271</v>
      </c>
    </row>
    <row r="31109" spans="1:1" x14ac:dyDescent="0.3">
      <c r="A31109" s="3" t="s">
        <v>2271</v>
      </c>
    </row>
    <row r="31110" spans="1:1" x14ac:dyDescent="0.3">
      <c r="A31110" s="2" t="s">
        <v>2271</v>
      </c>
    </row>
    <row r="31111" spans="1:1" x14ac:dyDescent="0.3">
      <c r="A31111" s="3" t="s">
        <v>2271</v>
      </c>
    </row>
    <row r="31112" spans="1:1" x14ac:dyDescent="0.3">
      <c r="A31112" s="2" t="s">
        <v>2271</v>
      </c>
    </row>
    <row r="31113" spans="1:1" x14ac:dyDescent="0.3">
      <c r="A31113" s="3" t="s">
        <v>2271</v>
      </c>
    </row>
    <row r="31114" spans="1:1" x14ac:dyDescent="0.3">
      <c r="A31114" s="2" t="s">
        <v>2271</v>
      </c>
    </row>
    <row r="31115" spans="1:1" x14ac:dyDescent="0.3">
      <c r="A31115" s="3" t="s">
        <v>2271</v>
      </c>
    </row>
    <row r="31116" spans="1:1" x14ac:dyDescent="0.3">
      <c r="A31116" s="2" t="s">
        <v>2271</v>
      </c>
    </row>
    <row r="31117" spans="1:1" x14ac:dyDescent="0.3">
      <c r="A31117" s="3" t="s">
        <v>2271</v>
      </c>
    </row>
    <row r="31118" spans="1:1" x14ac:dyDescent="0.3">
      <c r="A31118" s="2" t="s">
        <v>2271</v>
      </c>
    </row>
    <row r="31119" spans="1:1" x14ac:dyDescent="0.3">
      <c r="A31119" s="3" t="s">
        <v>2271</v>
      </c>
    </row>
    <row r="31120" spans="1:1" x14ac:dyDescent="0.3">
      <c r="A31120" s="2" t="s">
        <v>2271</v>
      </c>
    </row>
    <row r="31121" spans="1:1" x14ac:dyDescent="0.3">
      <c r="A31121" s="3" t="s">
        <v>2271</v>
      </c>
    </row>
    <row r="31122" spans="1:1" x14ac:dyDescent="0.3">
      <c r="A31122" s="2" t="s">
        <v>2271</v>
      </c>
    </row>
    <row r="31123" spans="1:1" x14ac:dyDescent="0.3">
      <c r="A31123" s="3" t="s">
        <v>2271</v>
      </c>
    </row>
    <row r="31124" spans="1:1" x14ac:dyDescent="0.3">
      <c r="A31124" s="2" t="s">
        <v>2271</v>
      </c>
    </row>
    <row r="31125" spans="1:1" x14ac:dyDescent="0.3">
      <c r="A31125" s="3" t="s">
        <v>2271</v>
      </c>
    </row>
    <row r="31126" spans="1:1" x14ac:dyDescent="0.3">
      <c r="A31126" s="2" t="s">
        <v>2271</v>
      </c>
    </row>
    <row r="31127" spans="1:1" x14ac:dyDescent="0.3">
      <c r="A31127" s="3" t="s">
        <v>2271</v>
      </c>
    </row>
    <row r="31128" spans="1:1" x14ac:dyDescent="0.3">
      <c r="A31128" s="2" t="s">
        <v>2271</v>
      </c>
    </row>
    <row r="31129" spans="1:1" x14ac:dyDescent="0.3">
      <c r="A31129" s="3" t="s">
        <v>2271</v>
      </c>
    </row>
    <row r="31130" spans="1:1" x14ac:dyDescent="0.3">
      <c r="A31130" s="2" t="s">
        <v>2271</v>
      </c>
    </row>
    <row r="31131" spans="1:1" x14ac:dyDescent="0.3">
      <c r="A31131" s="3" t="s">
        <v>2671</v>
      </c>
    </row>
    <row r="31132" spans="1:1" x14ac:dyDescent="0.3">
      <c r="A31132" s="2" t="s">
        <v>2671</v>
      </c>
    </row>
    <row r="31133" spans="1:1" x14ac:dyDescent="0.3">
      <c r="A31133" s="3" t="s">
        <v>2671</v>
      </c>
    </row>
    <row r="31134" spans="1:1" x14ac:dyDescent="0.3">
      <c r="A31134" s="2" t="s">
        <v>2671</v>
      </c>
    </row>
    <row r="31135" spans="1:1" x14ac:dyDescent="0.3">
      <c r="A31135" s="3" t="s">
        <v>2671</v>
      </c>
    </row>
    <row r="31136" spans="1:1" x14ac:dyDescent="0.3">
      <c r="A31136" s="2" t="s">
        <v>2671</v>
      </c>
    </row>
    <row r="31137" spans="1:1" x14ac:dyDescent="0.3">
      <c r="A31137" s="3" t="s">
        <v>2671</v>
      </c>
    </row>
    <row r="31138" spans="1:1" x14ac:dyDescent="0.3">
      <c r="A31138" s="2" t="s">
        <v>2671</v>
      </c>
    </row>
    <row r="31139" spans="1:1" x14ac:dyDescent="0.3">
      <c r="A31139" s="3" t="s">
        <v>2671</v>
      </c>
    </row>
    <row r="31140" spans="1:1" x14ac:dyDescent="0.3">
      <c r="A31140" s="2" t="s">
        <v>2671</v>
      </c>
    </row>
    <row r="31141" spans="1:1" x14ac:dyDescent="0.3">
      <c r="A31141" s="3" t="s">
        <v>2671</v>
      </c>
    </row>
    <row r="31142" spans="1:1" x14ac:dyDescent="0.3">
      <c r="A31142" s="2" t="s">
        <v>2671</v>
      </c>
    </row>
    <row r="31143" spans="1:1" x14ac:dyDescent="0.3">
      <c r="A31143" s="3" t="s">
        <v>2671</v>
      </c>
    </row>
    <row r="31144" spans="1:1" x14ac:dyDescent="0.3">
      <c r="A31144" s="2" t="s">
        <v>2671</v>
      </c>
    </row>
    <row r="31145" spans="1:1" x14ac:dyDescent="0.3">
      <c r="A31145" s="3" t="s">
        <v>2671</v>
      </c>
    </row>
    <row r="31146" spans="1:1" x14ac:dyDescent="0.3">
      <c r="A31146" s="2" t="s">
        <v>2671</v>
      </c>
    </row>
    <row r="31147" spans="1:1" x14ac:dyDescent="0.3">
      <c r="A31147" s="3" t="s">
        <v>2671</v>
      </c>
    </row>
    <row r="31148" spans="1:1" x14ac:dyDescent="0.3">
      <c r="A31148" s="2" t="s">
        <v>2671</v>
      </c>
    </row>
    <row r="31149" spans="1:1" x14ac:dyDescent="0.3">
      <c r="A31149" s="3" t="s">
        <v>2671</v>
      </c>
    </row>
    <row r="31150" spans="1:1" x14ac:dyDescent="0.3">
      <c r="A31150" s="2" t="s">
        <v>2671</v>
      </c>
    </row>
    <row r="31151" spans="1:1" x14ac:dyDescent="0.3">
      <c r="A31151" s="3" t="s">
        <v>2671</v>
      </c>
    </row>
    <row r="31152" spans="1:1" x14ac:dyDescent="0.3">
      <c r="A31152" s="2" t="s">
        <v>2671</v>
      </c>
    </row>
    <row r="31153" spans="1:1" x14ac:dyDescent="0.3">
      <c r="A31153" s="3" t="s">
        <v>2671</v>
      </c>
    </row>
    <row r="31154" spans="1:1" x14ac:dyDescent="0.3">
      <c r="A31154" s="2" t="s">
        <v>2671</v>
      </c>
    </row>
    <row r="31155" spans="1:1" x14ac:dyDescent="0.3">
      <c r="A31155" s="3" t="s">
        <v>2671</v>
      </c>
    </row>
    <row r="31156" spans="1:1" x14ac:dyDescent="0.3">
      <c r="A31156" s="2" t="s">
        <v>2671</v>
      </c>
    </row>
    <row r="31157" spans="1:1" x14ac:dyDescent="0.3">
      <c r="A31157" s="3" t="s">
        <v>2671</v>
      </c>
    </row>
    <row r="31158" spans="1:1" x14ac:dyDescent="0.3">
      <c r="A31158" s="2" t="s">
        <v>2671</v>
      </c>
    </row>
    <row r="31159" spans="1:1" x14ac:dyDescent="0.3">
      <c r="A31159" s="3" t="s">
        <v>2671</v>
      </c>
    </row>
    <row r="31160" spans="1:1" x14ac:dyDescent="0.3">
      <c r="A31160" s="2" t="s">
        <v>2671</v>
      </c>
    </row>
    <row r="31161" spans="1:1" x14ac:dyDescent="0.3">
      <c r="A31161" s="3" t="s">
        <v>2671</v>
      </c>
    </row>
    <row r="31162" spans="1:1" x14ac:dyDescent="0.3">
      <c r="A31162" s="2" t="s">
        <v>2671</v>
      </c>
    </row>
    <row r="31163" spans="1:1" x14ac:dyDescent="0.3">
      <c r="A31163" s="3" t="s">
        <v>2671</v>
      </c>
    </row>
    <row r="31164" spans="1:1" x14ac:dyDescent="0.3">
      <c r="A31164" s="2" t="s">
        <v>2671</v>
      </c>
    </row>
    <row r="31165" spans="1:1" x14ac:dyDescent="0.3">
      <c r="A31165" s="3" t="s">
        <v>2671</v>
      </c>
    </row>
    <row r="31166" spans="1:1" x14ac:dyDescent="0.3">
      <c r="A31166" s="2" t="s">
        <v>2671</v>
      </c>
    </row>
    <row r="31167" spans="1:1" x14ac:dyDescent="0.3">
      <c r="A31167" s="3" t="s">
        <v>2671</v>
      </c>
    </row>
    <row r="31168" spans="1:1" x14ac:dyDescent="0.3">
      <c r="A31168" s="2" t="s">
        <v>2671</v>
      </c>
    </row>
    <row r="31169" spans="1:1" x14ac:dyDescent="0.3">
      <c r="A31169" s="3" t="s">
        <v>2671</v>
      </c>
    </row>
    <row r="31170" spans="1:1" x14ac:dyDescent="0.3">
      <c r="A31170" s="2" t="s">
        <v>2671</v>
      </c>
    </row>
    <row r="31171" spans="1:1" x14ac:dyDescent="0.3">
      <c r="A31171" s="3" t="s">
        <v>2671</v>
      </c>
    </row>
    <row r="31172" spans="1:1" x14ac:dyDescent="0.3">
      <c r="A31172" s="2" t="s">
        <v>2671</v>
      </c>
    </row>
    <row r="31173" spans="1:1" x14ac:dyDescent="0.3">
      <c r="A31173" s="3" t="s">
        <v>2671</v>
      </c>
    </row>
    <row r="31174" spans="1:1" x14ac:dyDescent="0.3">
      <c r="A31174" s="2" t="s">
        <v>2671</v>
      </c>
    </row>
    <row r="31175" spans="1:1" x14ac:dyDescent="0.3">
      <c r="A31175" s="3" t="s">
        <v>2671</v>
      </c>
    </row>
    <row r="31176" spans="1:1" x14ac:dyDescent="0.3">
      <c r="A31176" s="2" t="s">
        <v>2671</v>
      </c>
    </row>
    <row r="31177" spans="1:1" x14ac:dyDescent="0.3">
      <c r="A31177" s="3" t="s">
        <v>2671</v>
      </c>
    </row>
    <row r="31178" spans="1:1" x14ac:dyDescent="0.3">
      <c r="A31178" s="2" t="s">
        <v>2671</v>
      </c>
    </row>
    <row r="31179" spans="1:1" x14ac:dyDescent="0.3">
      <c r="A31179" s="3" t="s">
        <v>2671</v>
      </c>
    </row>
    <row r="31180" spans="1:1" x14ac:dyDescent="0.3">
      <c r="A31180" s="2" t="s">
        <v>2671</v>
      </c>
    </row>
    <row r="31181" spans="1:1" x14ac:dyDescent="0.3">
      <c r="A31181" s="3" t="s">
        <v>2671</v>
      </c>
    </row>
    <row r="31182" spans="1:1" x14ac:dyDescent="0.3">
      <c r="A31182" s="2" t="s">
        <v>2671</v>
      </c>
    </row>
    <row r="31183" spans="1:1" x14ac:dyDescent="0.3">
      <c r="A31183" s="3" t="s">
        <v>2671</v>
      </c>
    </row>
    <row r="31184" spans="1:1" x14ac:dyDescent="0.3">
      <c r="A31184" s="2" t="s">
        <v>2671</v>
      </c>
    </row>
    <row r="31185" spans="1:1" x14ac:dyDescent="0.3">
      <c r="A31185" s="3" t="s">
        <v>2671</v>
      </c>
    </row>
    <row r="31186" spans="1:1" x14ac:dyDescent="0.3">
      <c r="A31186" s="2" t="s">
        <v>2671</v>
      </c>
    </row>
    <row r="31187" spans="1:1" x14ac:dyDescent="0.3">
      <c r="A31187" s="3" t="s">
        <v>2671</v>
      </c>
    </row>
    <row r="31188" spans="1:1" x14ac:dyDescent="0.3">
      <c r="A31188" s="2" t="s">
        <v>2671</v>
      </c>
    </row>
    <row r="31189" spans="1:1" x14ac:dyDescent="0.3">
      <c r="A31189" s="3" t="s">
        <v>2671</v>
      </c>
    </row>
    <row r="31190" spans="1:1" x14ac:dyDescent="0.3">
      <c r="A31190" s="2" t="s">
        <v>2671</v>
      </c>
    </row>
    <row r="31191" spans="1:1" x14ac:dyDescent="0.3">
      <c r="A31191" s="3" t="s">
        <v>2671</v>
      </c>
    </row>
    <row r="31192" spans="1:1" x14ac:dyDescent="0.3">
      <c r="A31192" s="2" t="s">
        <v>2671</v>
      </c>
    </row>
    <row r="31193" spans="1:1" x14ac:dyDescent="0.3">
      <c r="A31193" s="3" t="s">
        <v>2671</v>
      </c>
    </row>
    <row r="31194" spans="1:1" x14ac:dyDescent="0.3">
      <c r="A31194" s="2" t="s">
        <v>2671</v>
      </c>
    </row>
    <row r="31195" spans="1:1" x14ac:dyDescent="0.3">
      <c r="A31195" s="3" t="s">
        <v>2671</v>
      </c>
    </row>
    <row r="31196" spans="1:1" x14ac:dyDescent="0.3">
      <c r="A31196" s="2" t="s">
        <v>2671</v>
      </c>
    </row>
    <row r="31197" spans="1:1" x14ac:dyDescent="0.3">
      <c r="A31197" s="3" t="s">
        <v>2671</v>
      </c>
    </row>
    <row r="31198" spans="1:1" x14ac:dyDescent="0.3">
      <c r="A31198" s="2" t="s">
        <v>2671</v>
      </c>
    </row>
    <row r="31199" spans="1:1" x14ac:dyDescent="0.3">
      <c r="A31199" s="3" t="s">
        <v>2671</v>
      </c>
    </row>
    <row r="31200" spans="1:1" x14ac:dyDescent="0.3">
      <c r="A31200" s="2" t="s">
        <v>2671</v>
      </c>
    </row>
    <row r="31201" spans="1:1" x14ac:dyDescent="0.3">
      <c r="A31201" s="3" t="s">
        <v>2671</v>
      </c>
    </row>
    <row r="31202" spans="1:1" x14ac:dyDescent="0.3">
      <c r="A31202" s="2" t="s">
        <v>2671</v>
      </c>
    </row>
    <row r="31203" spans="1:1" x14ac:dyDescent="0.3">
      <c r="A31203" s="3" t="s">
        <v>2671</v>
      </c>
    </row>
    <row r="31204" spans="1:1" x14ac:dyDescent="0.3">
      <c r="A31204" s="2" t="s">
        <v>2671</v>
      </c>
    </row>
    <row r="31205" spans="1:1" x14ac:dyDescent="0.3">
      <c r="A31205" s="3" t="s">
        <v>2671</v>
      </c>
    </row>
    <row r="31206" spans="1:1" x14ac:dyDescent="0.3">
      <c r="A31206" s="2" t="s">
        <v>2671</v>
      </c>
    </row>
    <row r="31207" spans="1:1" x14ac:dyDescent="0.3">
      <c r="A31207" s="3" t="s">
        <v>2671</v>
      </c>
    </row>
    <row r="31208" spans="1:1" x14ac:dyDescent="0.3">
      <c r="A31208" s="2" t="s">
        <v>2671</v>
      </c>
    </row>
    <row r="31209" spans="1:1" x14ac:dyDescent="0.3">
      <c r="A31209" s="3" t="s">
        <v>2671</v>
      </c>
    </row>
    <row r="31210" spans="1:1" x14ac:dyDescent="0.3">
      <c r="A31210" s="2" t="s">
        <v>2671</v>
      </c>
    </row>
    <row r="31211" spans="1:1" x14ac:dyDescent="0.3">
      <c r="A31211" s="3" t="s">
        <v>2671</v>
      </c>
    </row>
    <row r="31212" spans="1:1" x14ac:dyDescent="0.3">
      <c r="A31212" s="2" t="s">
        <v>2671</v>
      </c>
    </row>
    <row r="31213" spans="1:1" x14ac:dyDescent="0.3">
      <c r="A31213" s="3" t="s">
        <v>2671</v>
      </c>
    </row>
    <row r="31214" spans="1:1" x14ac:dyDescent="0.3">
      <c r="A31214" s="2" t="s">
        <v>2671</v>
      </c>
    </row>
    <row r="31215" spans="1:1" x14ac:dyDescent="0.3">
      <c r="A31215" s="3" t="s">
        <v>2671</v>
      </c>
    </row>
    <row r="31216" spans="1:1" x14ac:dyDescent="0.3">
      <c r="A31216" s="2" t="s">
        <v>2671</v>
      </c>
    </row>
    <row r="31217" spans="1:1" x14ac:dyDescent="0.3">
      <c r="A31217" s="3" t="s">
        <v>2671</v>
      </c>
    </row>
    <row r="31218" spans="1:1" x14ac:dyDescent="0.3">
      <c r="A31218" s="2" t="s">
        <v>2671</v>
      </c>
    </row>
    <row r="31219" spans="1:1" x14ac:dyDescent="0.3">
      <c r="A31219" s="3" t="s">
        <v>2671</v>
      </c>
    </row>
    <row r="31220" spans="1:1" x14ac:dyDescent="0.3">
      <c r="A31220" s="2" t="s">
        <v>2671</v>
      </c>
    </row>
    <row r="31221" spans="1:1" x14ac:dyDescent="0.3">
      <c r="A31221" s="3" t="s">
        <v>2671</v>
      </c>
    </row>
    <row r="31222" spans="1:1" x14ac:dyDescent="0.3">
      <c r="A31222" s="2" t="s">
        <v>2671</v>
      </c>
    </row>
    <row r="31223" spans="1:1" x14ac:dyDescent="0.3">
      <c r="A31223" s="3" t="s">
        <v>2671</v>
      </c>
    </row>
    <row r="31224" spans="1:1" x14ac:dyDescent="0.3">
      <c r="A31224" s="2" t="s">
        <v>2671</v>
      </c>
    </row>
    <row r="31225" spans="1:1" x14ac:dyDescent="0.3">
      <c r="A31225" s="3" t="s">
        <v>2671</v>
      </c>
    </row>
    <row r="31226" spans="1:1" x14ac:dyDescent="0.3">
      <c r="A31226" s="2" t="s">
        <v>2671</v>
      </c>
    </row>
    <row r="31227" spans="1:1" x14ac:dyDescent="0.3">
      <c r="A31227" s="3" t="s">
        <v>2671</v>
      </c>
    </row>
    <row r="31228" spans="1:1" x14ac:dyDescent="0.3">
      <c r="A31228" s="2" t="s">
        <v>2671</v>
      </c>
    </row>
    <row r="31229" spans="1:1" x14ac:dyDescent="0.3">
      <c r="A31229" s="3" t="s">
        <v>2671</v>
      </c>
    </row>
    <row r="31230" spans="1:1" x14ac:dyDescent="0.3">
      <c r="A31230" s="2" t="s">
        <v>2671</v>
      </c>
    </row>
    <row r="31231" spans="1:1" x14ac:dyDescent="0.3">
      <c r="A31231" s="3" t="s">
        <v>2671</v>
      </c>
    </row>
    <row r="31232" spans="1:1" x14ac:dyDescent="0.3">
      <c r="A31232" s="2" t="s">
        <v>2671</v>
      </c>
    </row>
    <row r="31233" spans="1:1" x14ac:dyDescent="0.3">
      <c r="A31233" s="3" t="s">
        <v>2671</v>
      </c>
    </row>
    <row r="31234" spans="1:1" x14ac:dyDescent="0.3">
      <c r="A31234" s="2" t="s">
        <v>2671</v>
      </c>
    </row>
    <row r="31235" spans="1:1" x14ac:dyDescent="0.3">
      <c r="A31235" s="3" t="s">
        <v>2671</v>
      </c>
    </row>
    <row r="31236" spans="1:1" x14ac:dyDescent="0.3">
      <c r="A31236" s="2" t="s">
        <v>2671</v>
      </c>
    </row>
    <row r="31237" spans="1:1" x14ac:dyDescent="0.3">
      <c r="A31237" s="3" t="s">
        <v>2671</v>
      </c>
    </row>
    <row r="31238" spans="1:1" x14ac:dyDescent="0.3">
      <c r="A31238" s="2" t="s">
        <v>2671</v>
      </c>
    </row>
    <row r="31239" spans="1:1" x14ac:dyDescent="0.3">
      <c r="A31239" s="3" t="s">
        <v>2671</v>
      </c>
    </row>
    <row r="31240" spans="1:1" x14ac:dyDescent="0.3">
      <c r="A31240" s="2" t="s">
        <v>2671</v>
      </c>
    </row>
    <row r="31241" spans="1:1" x14ac:dyDescent="0.3">
      <c r="A31241" s="3" t="s">
        <v>2671</v>
      </c>
    </row>
    <row r="31242" spans="1:1" x14ac:dyDescent="0.3">
      <c r="A31242" s="2" t="s">
        <v>2671</v>
      </c>
    </row>
    <row r="31243" spans="1:1" x14ac:dyDescent="0.3">
      <c r="A31243" s="3" t="s">
        <v>2671</v>
      </c>
    </row>
    <row r="31244" spans="1:1" x14ac:dyDescent="0.3">
      <c r="A31244" s="2" t="s">
        <v>2671</v>
      </c>
    </row>
    <row r="31245" spans="1:1" x14ac:dyDescent="0.3">
      <c r="A31245" s="3" t="s">
        <v>2671</v>
      </c>
    </row>
    <row r="31246" spans="1:1" x14ac:dyDescent="0.3">
      <c r="A31246" s="2" t="s">
        <v>2671</v>
      </c>
    </row>
    <row r="31247" spans="1:1" x14ac:dyDescent="0.3">
      <c r="A31247" s="3" t="s">
        <v>2671</v>
      </c>
    </row>
    <row r="31248" spans="1:1" x14ac:dyDescent="0.3">
      <c r="A31248" s="2" t="s">
        <v>2671</v>
      </c>
    </row>
    <row r="31249" spans="1:1" x14ac:dyDescent="0.3">
      <c r="A31249" s="3" t="s">
        <v>2671</v>
      </c>
    </row>
    <row r="31250" spans="1:1" x14ac:dyDescent="0.3">
      <c r="A31250" s="2" t="s">
        <v>2671</v>
      </c>
    </row>
    <row r="31251" spans="1:1" x14ac:dyDescent="0.3">
      <c r="A31251" s="3" t="s">
        <v>2671</v>
      </c>
    </row>
    <row r="31252" spans="1:1" x14ac:dyDescent="0.3">
      <c r="A31252" s="2" t="s">
        <v>2671</v>
      </c>
    </row>
    <row r="31253" spans="1:1" x14ac:dyDescent="0.3">
      <c r="A31253" s="3" t="s">
        <v>2671</v>
      </c>
    </row>
    <row r="31254" spans="1:1" x14ac:dyDescent="0.3">
      <c r="A31254" s="2" t="s">
        <v>2671</v>
      </c>
    </row>
    <row r="31255" spans="1:1" x14ac:dyDescent="0.3">
      <c r="A31255" s="3" t="s">
        <v>2671</v>
      </c>
    </row>
    <row r="31256" spans="1:1" x14ac:dyDescent="0.3">
      <c r="A31256" s="2" t="s">
        <v>2671</v>
      </c>
    </row>
    <row r="31257" spans="1:1" x14ac:dyDescent="0.3">
      <c r="A31257" s="3" t="s">
        <v>2671</v>
      </c>
    </row>
    <row r="31258" spans="1:1" x14ac:dyDescent="0.3">
      <c r="A31258" s="2" t="s">
        <v>2671</v>
      </c>
    </row>
    <row r="31259" spans="1:1" x14ac:dyDescent="0.3">
      <c r="A31259" s="3" t="s">
        <v>2671</v>
      </c>
    </row>
    <row r="31260" spans="1:1" x14ac:dyDescent="0.3">
      <c r="A31260" s="2" t="s">
        <v>2671</v>
      </c>
    </row>
    <row r="31261" spans="1:1" x14ac:dyDescent="0.3">
      <c r="A31261" s="3" t="s">
        <v>2671</v>
      </c>
    </row>
    <row r="31262" spans="1:1" x14ac:dyDescent="0.3">
      <c r="A31262" s="2" t="s">
        <v>2671</v>
      </c>
    </row>
    <row r="31263" spans="1:1" x14ac:dyDescent="0.3">
      <c r="A31263" s="3" t="s">
        <v>2671</v>
      </c>
    </row>
    <row r="31264" spans="1:1" x14ac:dyDescent="0.3">
      <c r="A31264" s="2" t="s">
        <v>2671</v>
      </c>
    </row>
    <row r="31265" spans="1:1" x14ac:dyDescent="0.3">
      <c r="A31265" s="3" t="s">
        <v>2671</v>
      </c>
    </row>
    <row r="31266" spans="1:1" x14ac:dyDescent="0.3">
      <c r="A31266" s="2" t="s">
        <v>2671</v>
      </c>
    </row>
    <row r="31267" spans="1:1" x14ac:dyDescent="0.3">
      <c r="A31267" s="3" t="s">
        <v>2671</v>
      </c>
    </row>
    <row r="31268" spans="1:1" x14ac:dyDescent="0.3">
      <c r="A31268" s="2" t="s">
        <v>2671</v>
      </c>
    </row>
    <row r="31269" spans="1:1" x14ac:dyDescent="0.3">
      <c r="A31269" s="3" t="s">
        <v>2671</v>
      </c>
    </row>
    <row r="31270" spans="1:1" x14ac:dyDescent="0.3">
      <c r="A31270" s="2" t="s">
        <v>2671</v>
      </c>
    </row>
    <row r="31271" spans="1:1" x14ac:dyDescent="0.3">
      <c r="A31271" s="3" t="s">
        <v>2671</v>
      </c>
    </row>
    <row r="31272" spans="1:1" x14ac:dyDescent="0.3">
      <c r="A31272" s="2" t="s">
        <v>2671</v>
      </c>
    </row>
    <row r="31273" spans="1:1" x14ac:dyDescent="0.3">
      <c r="A31273" s="3" t="s">
        <v>2671</v>
      </c>
    </row>
    <row r="31274" spans="1:1" x14ac:dyDescent="0.3">
      <c r="A31274" s="2" t="s">
        <v>2671</v>
      </c>
    </row>
    <row r="31275" spans="1:1" x14ac:dyDescent="0.3">
      <c r="A31275" s="3" t="s">
        <v>2671</v>
      </c>
    </row>
    <row r="31276" spans="1:1" x14ac:dyDescent="0.3">
      <c r="A31276" s="2" t="s">
        <v>2671</v>
      </c>
    </row>
    <row r="31277" spans="1:1" x14ac:dyDescent="0.3">
      <c r="A31277" s="3" t="s">
        <v>2671</v>
      </c>
    </row>
    <row r="31278" spans="1:1" x14ac:dyDescent="0.3">
      <c r="A31278" s="2" t="s">
        <v>2671</v>
      </c>
    </row>
    <row r="31279" spans="1:1" x14ac:dyDescent="0.3">
      <c r="A31279" s="3" t="s">
        <v>2671</v>
      </c>
    </row>
    <row r="31280" spans="1:1" x14ac:dyDescent="0.3">
      <c r="A31280" s="2" t="s">
        <v>2671</v>
      </c>
    </row>
    <row r="31281" spans="1:1" x14ac:dyDescent="0.3">
      <c r="A31281" s="3" t="s">
        <v>2671</v>
      </c>
    </row>
    <row r="31282" spans="1:1" x14ac:dyDescent="0.3">
      <c r="A31282" s="2" t="s">
        <v>2671</v>
      </c>
    </row>
    <row r="31283" spans="1:1" x14ac:dyDescent="0.3">
      <c r="A31283" s="3" t="s">
        <v>2671</v>
      </c>
    </row>
    <row r="31284" spans="1:1" x14ac:dyDescent="0.3">
      <c r="A31284" s="2" t="s">
        <v>2671</v>
      </c>
    </row>
    <row r="31285" spans="1:1" x14ac:dyDescent="0.3">
      <c r="A31285" s="3" t="s">
        <v>2671</v>
      </c>
    </row>
    <row r="31286" spans="1:1" x14ac:dyDescent="0.3">
      <c r="A31286" s="2" t="s">
        <v>2671</v>
      </c>
    </row>
    <row r="31287" spans="1:1" x14ac:dyDescent="0.3">
      <c r="A31287" s="3" t="s">
        <v>2671</v>
      </c>
    </row>
    <row r="31288" spans="1:1" x14ac:dyDescent="0.3">
      <c r="A31288" s="2" t="s">
        <v>2671</v>
      </c>
    </row>
    <row r="31289" spans="1:1" x14ac:dyDescent="0.3">
      <c r="A31289" s="3" t="s">
        <v>2671</v>
      </c>
    </row>
    <row r="31290" spans="1:1" x14ac:dyDescent="0.3">
      <c r="A31290" s="2" t="s">
        <v>2671</v>
      </c>
    </row>
    <row r="31291" spans="1:1" x14ac:dyDescent="0.3">
      <c r="A31291" s="3" t="s">
        <v>2671</v>
      </c>
    </row>
    <row r="31292" spans="1:1" x14ac:dyDescent="0.3">
      <c r="A31292" s="2" t="s">
        <v>2671</v>
      </c>
    </row>
    <row r="31293" spans="1:1" x14ac:dyDescent="0.3">
      <c r="A31293" s="3" t="s">
        <v>2671</v>
      </c>
    </row>
    <row r="31294" spans="1:1" x14ac:dyDescent="0.3">
      <c r="A31294" s="2" t="s">
        <v>2671</v>
      </c>
    </row>
    <row r="31295" spans="1:1" x14ac:dyDescent="0.3">
      <c r="A31295" s="3" t="s">
        <v>2671</v>
      </c>
    </row>
    <row r="31296" spans="1:1" x14ac:dyDescent="0.3">
      <c r="A31296" s="2" t="s">
        <v>2671</v>
      </c>
    </row>
    <row r="31297" spans="1:1" x14ac:dyDescent="0.3">
      <c r="A31297" s="3" t="s">
        <v>2671</v>
      </c>
    </row>
    <row r="31298" spans="1:1" x14ac:dyDescent="0.3">
      <c r="A31298" s="2" t="s">
        <v>2671</v>
      </c>
    </row>
    <row r="31299" spans="1:1" x14ac:dyDescent="0.3">
      <c r="A31299" s="3" t="s">
        <v>2671</v>
      </c>
    </row>
    <row r="31300" spans="1:1" x14ac:dyDescent="0.3">
      <c r="A31300" s="2" t="s">
        <v>2671</v>
      </c>
    </row>
    <row r="31301" spans="1:1" x14ac:dyDescent="0.3">
      <c r="A31301" s="3" t="s">
        <v>2671</v>
      </c>
    </row>
    <row r="31302" spans="1:1" x14ac:dyDescent="0.3">
      <c r="A31302" s="2" t="s">
        <v>2671</v>
      </c>
    </row>
    <row r="31303" spans="1:1" x14ac:dyDescent="0.3">
      <c r="A31303" s="3" t="s">
        <v>2671</v>
      </c>
    </row>
    <row r="31304" spans="1:1" x14ac:dyDescent="0.3">
      <c r="A31304" s="2" t="s">
        <v>2671</v>
      </c>
    </row>
    <row r="31305" spans="1:1" x14ac:dyDescent="0.3">
      <c r="A31305" s="3" t="s">
        <v>2671</v>
      </c>
    </row>
    <row r="31306" spans="1:1" x14ac:dyDescent="0.3">
      <c r="A31306" s="2" t="s">
        <v>2671</v>
      </c>
    </row>
    <row r="31307" spans="1:1" x14ac:dyDescent="0.3">
      <c r="A31307" s="3" t="s">
        <v>2671</v>
      </c>
    </row>
    <row r="31308" spans="1:1" x14ac:dyDescent="0.3">
      <c r="A31308" s="2" t="s">
        <v>2671</v>
      </c>
    </row>
    <row r="31309" spans="1:1" x14ac:dyDescent="0.3">
      <c r="A31309" s="3" t="s">
        <v>2671</v>
      </c>
    </row>
    <row r="31310" spans="1:1" x14ac:dyDescent="0.3">
      <c r="A31310" s="2" t="s">
        <v>2671</v>
      </c>
    </row>
    <row r="31311" spans="1:1" x14ac:dyDescent="0.3">
      <c r="A31311" s="3" t="s">
        <v>2671</v>
      </c>
    </row>
    <row r="31312" spans="1:1" x14ac:dyDescent="0.3">
      <c r="A31312" s="2" t="s">
        <v>2671</v>
      </c>
    </row>
    <row r="31313" spans="1:1" x14ac:dyDescent="0.3">
      <c r="A31313" s="3" t="s">
        <v>2671</v>
      </c>
    </row>
    <row r="31314" spans="1:1" x14ac:dyDescent="0.3">
      <c r="A31314" s="2" t="s">
        <v>2671</v>
      </c>
    </row>
    <row r="31315" spans="1:1" x14ac:dyDescent="0.3">
      <c r="A31315" s="3" t="s">
        <v>2671</v>
      </c>
    </row>
    <row r="31316" spans="1:1" x14ac:dyDescent="0.3">
      <c r="A31316" s="2" t="s">
        <v>2671</v>
      </c>
    </row>
    <row r="31317" spans="1:1" x14ac:dyDescent="0.3">
      <c r="A31317" s="3" t="s">
        <v>2671</v>
      </c>
    </row>
    <row r="31318" spans="1:1" x14ac:dyDescent="0.3">
      <c r="A31318" s="2" t="s">
        <v>2671</v>
      </c>
    </row>
    <row r="31319" spans="1:1" x14ac:dyDescent="0.3">
      <c r="A31319" s="3" t="s">
        <v>2671</v>
      </c>
    </row>
    <row r="31320" spans="1:1" x14ac:dyDescent="0.3">
      <c r="A31320" s="2" t="s">
        <v>2671</v>
      </c>
    </row>
    <row r="31321" spans="1:1" x14ac:dyDescent="0.3">
      <c r="A31321" s="3" t="s">
        <v>2671</v>
      </c>
    </row>
    <row r="31322" spans="1:1" x14ac:dyDescent="0.3">
      <c r="A31322" s="2" t="s">
        <v>2671</v>
      </c>
    </row>
    <row r="31323" spans="1:1" x14ac:dyDescent="0.3">
      <c r="A31323" s="3" t="s">
        <v>2671</v>
      </c>
    </row>
    <row r="31324" spans="1:1" x14ac:dyDescent="0.3">
      <c r="A31324" s="2" t="s">
        <v>2671</v>
      </c>
    </row>
    <row r="31325" spans="1:1" x14ac:dyDescent="0.3">
      <c r="A31325" s="3" t="s">
        <v>2671</v>
      </c>
    </row>
    <row r="31326" spans="1:1" x14ac:dyDescent="0.3">
      <c r="A31326" s="2" t="s">
        <v>2671</v>
      </c>
    </row>
    <row r="31327" spans="1:1" x14ac:dyDescent="0.3">
      <c r="A31327" s="3" t="s">
        <v>2671</v>
      </c>
    </row>
    <row r="31328" spans="1:1" x14ac:dyDescent="0.3">
      <c r="A31328" s="2" t="s">
        <v>2671</v>
      </c>
    </row>
    <row r="31329" spans="1:1" x14ac:dyDescent="0.3">
      <c r="A31329" s="3" t="s">
        <v>2671</v>
      </c>
    </row>
    <row r="31330" spans="1:1" x14ac:dyDescent="0.3">
      <c r="A31330" s="2" t="s">
        <v>2671</v>
      </c>
    </row>
    <row r="31331" spans="1:1" x14ac:dyDescent="0.3">
      <c r="A31331" s="3" t="s">
        <v>2671</v>
      </c>
    </row>
    <row r="31332" spans="1:1" x14ac:dyDescent="0.3">
      <c r="A31332" s="2" t="s">
        <v>2671</v>
      </c>
    </row>
    <row r="31333" spans="1:1" x14ac:dyDescent="0.3">
      <c r="A31333" s="3" t="s">
        <v>2671</v>
      </c>
    </row>
    <row r="31334" spans="1:1" x14ac:dyDescent="0.3">
      <c r="A31334" s="2" t="s">
        <v>2671</v>
      </c>
    </row>
    <row r="31335" spans="1:1" x14ac:dyDescent="0.3">
      <c r="A31335" s="3" t="s">
        <v>2671</v>
      </c>
    </row>
    <row r="31336" spans="1:1" x14ac:dyDescent="0.3">
      <c r="A31336" s="2" t="s">
        <v>2671</v>
      </c>
    </row>
    <row r="31337" spans="1:1" x14ac:dyDescent="0.3">
      <c r="A31337" s="3" t="s">
        <v>2671</v>
      </c>
    </row>
    <row r="31338" spans="1:1" x14ac:dyDescent="0.3">
      <c r="A31338" s="2" t="s">
        <v>2671</v>
      </c>
    </row>
    <row r="31339" spans="1:1" x14ac:dyDescent="0.3">
      <c r="A31339" s="3" t="s">
        <v>2671</v>
      </c>
    </row>
    <row r="31340" spans="1:1" x14ac:dyDescent="0.3">
      <c r="A31340" s="2" t="s">
        <v>2671</v>
      </c>
    </row>
    <row r="31341" spans="1:1" x14ac:dyDescent="0.3">
      <c r="A31341" s="3" t="s">
        <v>2671</v>
      </c>
    </row>
    <row r="31342" spans="1:1" x14ac:dyDescent="0.3">
      <c r="A31342" s="2" t="s">
        <v>2671</v>
      </c>
    </row>
    <row r="31343" spans="1:1" x14ac:dyDescent="0.3">
      <c r="A31343" s="3" t="s">
        <v>2671</v>
      </c>
    </row>
    <row r="31344" spans="1:1" x14ac:dyDescent="0.3">
      <c r="A31344" s="2" t="s">
        <v>2671</v>
      </c>
    </row>
    <row r="31345" spans="1:1" x14ac:dyDescent="0.3">
      <c r="A31345" s="3" t="s">
        <v>2671</v>
      </c>
    </row>
    <row r="31346" spans="1:1" x14ac:dyDescent="0.3">
      <c r="A31346" s="2" t="s">
        <v>2671</v>
      </c>
    </row>
    <row r="31347" spans="1:1" x14ac:dyDescent="0.3">
      <c r="A31347" s="3" t="s">
        <v>2671</v>
      </c>
    </row>
    <row r="31348" spans="1:1" x14ac:dyDescent="0.3">
      <c r="A31348" s="2" t="s">
        <v>2671</v>
      </c>
    </row>
    <row r="31349" spans="1:1" x14ac:dyDescent="0.3">
      <c r="A31349" s="3" t="s">
        <v>2671</v>
      </c>
    </row>
    <row r="31350" spans="1:1" x14ac:dyDescent="0.3">
      <c r="A31350" s="2" t="s">
        <v>2671</v>
      </c>
    </row>
    <row r="31351" spans="1:1" x14ac:dyDescent="0.3">
      <c r="A31351" s="3" t="s">
        <v>2671</v>
      </c>
    </row>
    <row r="31352" spans="1:1" x14ac:dyDescent="0.3">
      <c r="A31352" s="2" t="s">
        <v>2671</v>
      </c>
    </row>
    <row r="31353" spans="1:1" x14ac:dyDescent="0.3">
      <c r="A31353" s="3" t="s">
        <v>2671</v>
      </c>
    </row>
    <row r="31354" spans="1:1" x14ac:dyDescent="0.3">
      <c r="A31354" s="2" t="s">
        <v>2671</v>
      </c>
    </row>
    <row r="31355" spans="1:1" x14ac:dyDescent="0.3">
      <c r="A31355" s="3" t="s">
        <v>2671</v>
      </c>
    </row>
    <row r="31356" spans="1:1" x14ac:dyDescent="0.3">
      <c r="A31356" s="2" t="s">
        <v>2671</v>
      </c>
    </row>
    <row r="31357" spans="1:1" x14ac:dyDescent="0.3">
      <c r="A31357" s="3" t="s">
        <v>2671</v>
      </c>
    </row>
    <row r="31358" spans="1:1" x14ac:dyDescent="0.3">
      <c r="A31358" s="2" t="s">
        <v>2671</v>
      </c>
    </row>
    <row r="31359" spans="1:1" x14ac:dyDescent="0.3">
      <c r="A31359" s="3" t="s">
        <v>2671</v>
      </c>
    </row>
    <row r="31360" spans="1:1" x14ac:dyDescent="0.3">
      <c r="A31360" s="2" t="s">
        <v>2671</v>
      </c>
    </row>
    <row r="31361" spans="1:1" x14ac:dyDescent="0.3">
      <c r="A31361" s="3" t="s">
        <v>2671</v>
      </c>
    </row>
    <row r="31362" spans="1:1" x14ac:dyDescent="0.3">
      <c r="A31362" s="2" t="s">
        <v>2671</v>
      </c>
    </row>
    <row r="31363" spans="1:1" x14ac:dyDescent="0.3">
      <c r="A31363" s="3" t="s">
        <v>2671</v>
      </c>
    </row>
    <row r="31364" spans="1:1" x14ac:dyDescent="0.3">
      <c r="A31364" s="2" t="s">
        <v>2671</v>
      </c>
    </row>
    <row r="31365" spans="1:1" x14ac:dyDescent="0.3">
      <c r="A31365" s="3" t="s">
        <v>2671</v>
      </c>
    </row>
    <row r="31366" spans="1:1" x14ac:dyDescent="0.3">
      <c r="A31366" s="2" t="s">
        <v>2671</v>
      </c>
    </row>
    <row r="31367" spans="1:1" x14ac:dyDescent="0.3">
      <c r="A31367" s="3" t="s">
        <v>2671</v>
      </c>
    </row>
    <row r="31368" spans="1:1" x14ac:dyDescent="0.3">
      <c r="A31368" s="2" t="s">
        <v>2671</v>
      </c>
    </row>
    <row r="31369" spans="1:1" x14ac:dyDescent="0.3">
      <c r="A31369" s="3" t="s">
        <v>2671</v>
      </c>
    </row>
    <row r="31370" spans="1:1" x14ac:dyDescent="0.3">
      <c r="A31370" s="2" t="s">
        <v>2671</v>
      </c>
    </row>
    <row r="31371" spans="1:1" x14ac:dyDescent="0.3">
      <c r="A31371" s="3" t="s">
        <v>2671</v>
      </c>
    </row>
    <row r="31372" spans="1:1" x14ac:dyDescent="0.3">
      <c r="A31372" s="2" t="s">
        <v>2671</v>
      </c>
    </row>
    <row r="31373" spans="1:1" x14ac:dyDescent="0.3">
      <c r="A31373" s="3" t="s">
        <v>2671</v>
      </c>
    </row>
    <row r="31374" spans="1:1" x14ac:dyDescent="0.3">
      <c r="A31374" s="2" t="s">
        <v>2671</v>
      </c>
    </row>
    <row r="31375" spans="1:1" x14ac:dyDescent="0.3">
      <c r="A31375" s="3" t="s">
        <v>2671</v>
      </c>
    </row>
    <row r="31376" spans="1:1" x14ac:dyDescent="0.3">
      <c r="A31376" s="2" t="s">
        <v>2671</v>
      </c>
    </row>
    <row r="31377" spans="1:1" x14ac:dyDescent="0.3">
      <c r="A31377" s="3" t="s">
        <v>2671</v>
      </c>
    </row>
    <row r="31378" spans="1:1" x14ac:dyDescent="0.3">
      <c r="A31378" s="2" t="s">
        <v>2671</v>
      </c>
    </row>
    <row r="31379" spans="1:1" x14ac:dyDescent="0.3">
      <c r="A31379" s="3" t="s">
        <v>2671</v>
      </c>
    </row>
    <row r="31380" spans="1:1" x14ac:dyDescent="0.3">
      <c r="A31380" s="2" t="s">
        <v>2671</v>
      </c>
    </row>
    <row r="31381" spans="1:1" x14ac:dyDescent="0.3">
      <c r="A31381" s="3" t="s">
        <v>2671</v>
      </c>
    </row>
    <row r="31382" spans="1:1" x14ac:dyDescent="0.3">
      <c r="A31382" s="2" t="s">
        <v>2671</v>
      </c>
    </row>
    <row r="31383" spans="1:1" x14ac:dyDescent="0.3">
      <c r="A31383" s="3" t="s">
        <v>2671</v>
      </c>
    </row>
    <row r="31384" spans="1:1" x14ac:dyDescent="0.3">
      <c r="A31384" s="2" t="s">
        <v>2671</v>
      </c>
    </row>
    <row r="31385" spans="1:1" x14ac:dyDescent="0.3">
      <c r="A31385" s="3" t="s">
        <v>2671</v>
      </c>
    </row>
    <row r="31386" spans="1:1" x14ac:dyDescent="0.3">
      <c r="A31386" s="2" t="s">
        <v>2671</v>
      </c>
    </row>
    <row r="31387" spans="1:1" x14ac:dyDescent="0.3">
      <c r="A31387" s="3" t="s">
        <v>2671</v>
      </c>
    </row>
    <row r="31388" spans="1:1" x14ac:dyDescent="0.3">
      <c r="A31388" s="2" t="s">
        <v>2671</v>
      </c>
    </row>
    <row r="31389" spans="1:1" x14ac:dyDescent="0.3">
      <c r="A31389" s="3" t="s">
        <v>2671</v>
      </c>
    </row>
    <row r="31390" spans="1:1" x14ac:dyDescent="0.3">
      <c r="A31390" s="2" t="s">
        <v>2671</v>
      </c>
    </row>
    <row r="31391" spans="1:1" x14ac:dyDescent="0.3">
      <c r="A31391" s="3" t="s">
        <v>2671</v>
      </c>
    </row>
    <row r="31392" spans="1:1" x14ac:dyDescent="0.3">
      <c r="A31392" s="2" t="s">
        <v>2671</v>
      </c>
    </row>
    <row r="31393" spans="1:1" x14ac:dyDescent="0.3">
      <c r="A31393" s="3" t="s">
        <v>2671</v>
      </c>
    </row>
    <row r="31394" spans="1:1" x14ac:dyDescent="0.3">
      <c r="A31394" s="2" t="s">
        <v>2671</v>
      </c>
    </row>
    <row r="31395" spans="1:1" x14ac:dyDescent="0.3">
      <c r="A31395" s="3" t="s">
        <v>2671</v>
      </c>
    </row>
    <row r="31396" spans="1:1" x14ac:dyDescent="0.3">
      <c r="A31396" s="2" t="s">
        <v>2671</v>
      </c>
    </row>
    <row r="31397" spans="1:1" x14ac:dyDescent="0.3">
      <c r="A31397" s="3" t="s">
        <v>2671</v>
      </c>
    </row>
    <row r="31398" spans="1:1" x14ac:dyDescent="0.3">
      <c r="A31398" s="2" t="s">
        <v>2671</v>
      </c>
    </row>
    <row r="31399" spans="1:1" x14ac:dyDescent="0.3">
      <c r="A31399" s="3" t="s">
        <v>2671</v>
      </c>
    </row>
    <row r="31400" spans="1:1" x14ac:dyDescent="0.3">
      <c r="A31400" s="2" t="s">
        <v>2671</v>
      </c>
    </row>
    <row r="31401" spans="1:1" x14ac:dyDescent="0.3">
      <c r="A31401" s="3" t="s">
        <v>2671</v>
      </c>
    </row>
    <row r="31402" spans="1:1" x14ac:dyDescent="0.3">
      <c r="A31402" s="2" t="s">
        <v>2671</v>
      </c>
    </row>
    <row r="31403" spans="1:1" x14ac:dyDescent="0.3">
      <c r="A31403" s="3" t="s">
        <v>2671</v>
      </c>
    </row>
    <row r="31404" spans="1:1" x14ac:dyDescent="0.3">
      <c r="A31404" s="2" t="s">
        <v>2671</v>
      </c>
    </row>
    <row r="31405" spans="1:1" x14ac:dyDescent="0.3">
      <c r="A31405" s="3" t="s">
        <v>2671</v>
      </c>
    </row>
    <row r="31406" spans="1:1" x14ac:dyDescent="0.3">
      <c r="A31406" s="2" t="s">
        <v>2671</v>
      </c>
    </row>
    <row r="31407" spans="1:1" x14ac:dyDescent="0.3">
      <c r="A31407" s="3" t="s">
        <v>2671</v>
      </c>
    </row>
    <row r="31408" spans="1:1" x14ac:dyDescent="0.3">
      <c r="A31408" s="2" t="s">
        <v>2671</v>
      </c>
    </row>
    <row r="31409" spans="1:1" x14ac:dyDescent="0.3">
      <c r="A31409" s="3" t="s">
        <v>2671</v>
      </c>
    </row>
    <row r="31410" spans="1:1" x14ac:dyDescent="0.3">
      <c r="A31410" s="2" t="s">
        <v>2671</v>
      </c>
    </row>
    <row r="31411" spans="1:1" x14ac:dyDescent="0.3">
      <c r="A31411" s="3" t="s">
        <v>2671</v>
      </c>
    </row>
    <row r="31412" spans="1:1" x14ac:dyDescent="0.3">
      <c r="A31412" s="2" t="s">
        <v>2671</v>
      </c>
    </row>
    <row r="31413" spans="1:1" x14ac:dyDescent="0.3">
      <c r="A31413" s="3" t="s">
        <v>2671</v>
      </c>
    </row>
    <row r="31414" spans="1:1" x14ac:dyDescent="0.3">
      <c r="A31414" s="2" t="s">
        <v>2671</v>
      </c>
    </row>
    <row r="31415" spans="1:1" x14ac:dyDescent="0.3">
      <c r="A31415" s="3" t="s">
        <v>2671</v>
      </c>
    </row>
    <row r="31416" spans="1:1" x14ac:dyDescent="0.3">
      <c r="A31416" s="2" t="s">
        <v>2671</v>
      </c>
    </row>
    <row r="31417" spans="1:1" x14ac:dyDescent="0.3">
      <c r="A31417" s="3" t="s">
        <v>2671</v>
      </c>
    </row>
    <row r="31418" spans="1:1" x14ac:dyDescent="0.3">
      <c r="A31418" s="2" t="s">
        <v>2671</v>
      </c>
    </row>
    <row r="31419" spans="1:1" x14ac:dyDescent="0.3">
      <c r="A31419" s="3" t="s">
        <v>2671</v>
      </c>
    </row>
    <row r="31420" spans="1:1" x14ac:dyDescent="0.3">
      <c r="A31420" s="2" t="s">
        <v>2671</v>
      </c>
    </row>
    <row r="31421" spans="1:1" x14ac:dyDescent="0.3">
      <c r="A31421" s="3" t="s">
        <v>2671</v>
      </c>
    </row>
    <row r="31422" spans="1:1" x14ac:dyDescent="0.3">
      <c r="A31422" s="2" t="s">
        <v>2671</v>
      </c>
    </row>
    <row r="31423" spans="1:1" x14ac:dyDescent="0.3">
      <c r="A31423" s="3" t="s">
        <v>2671</v>
      </c>
    </row>
    <row r="31424" spans="1:1" x14ac:dyDescent="0.3">
      <c r="A31424" s="2" t="s">
        <v>2671</v>
      </c>
    </row>
    <row r="31425" spans="1:1" x14ac:dyDescent="0.3">
      <c r="A31425" s="3" t="s">
        <v>2671</v>
      </c>
    </row>
    <row r="31426" spans="1:1" x14ac:dyDescent="0.3">
      <c r="A31426" s="2" t="s">
        <v>2671</v>
      </c>
    </row>
    <row r="31427" spans="1:1" x14ac:dyDescent="0.3">
      <c r="A31427" s="3" t="s">
        <v>2671</v>
      </c>
    </row>
    <row r="31428" spans="1:1" x14ac:dyDescent="0.3">
      <c r="A31428" s="2" t="s">
        <v>2671</v>
      </c>
    </row>
    <row r="31429" spans="1:1" x14ac:dyDescent="0.3">
      <c r="A31429" s="3" t="s">
        <v>2671</v>
      </c>
    </row>
    <row r="31430" spans="1:1" x14ac:dyDescent="0.3">
      <c r="A31430" s="2" t="s">
        <v>2671</v>
      </c>
    </row>
    <row r="31431" spans="1:1" x14ac:dyDescent="0.3">
      <c r="A31431" s="3" t="s">
        <v>2671</v>
      </c>
    </row>
    <row r="31432" spans="1:1" x14ac:dyDescent="0.3">
      <c r="A31432" s="2" t="s">
        <v>2671</v>
      </c>
    </row>
    <row r="31433" spans="1:1" x14ac:dyDescent="0.3">
      <c r="A31433" s="3" t="s">
        <v>2671</v>
      </c>
    </row>
    <row r="31434" spans="1:1" x14ac:dyDescent="0.3">
      <c r="A31434" s="2" t="s">
        <v>2671</v>
      </c>
    </row>
    <row r="31435" spans="1:1" x14ac:dyDescent="0.3">
      <c r="A31435" s="3" t="s">
        <v>2671</v>
      </c>
    </row>
    <row r="31436" spans="1:1" x14ac:dyDescent="0.3">
      <c r="A31436" s="2" t="s">
        <v>2671</v>
      </c>
    </row>
    <row r="31437" spans="1:1" x14ac:dyDescent="0.3">
      <c r="A31437" s="3" t="s">
        <v>2671</v>
      </c>
    </row>
    <row r="31438" spans="1:1" x14ac:dyDescent="0.3">
      <c r="A31438" s="2" t="s">
        <v>2671</v>
      </c>
    </row>
    <row r="31439" spans="1:1" x14ac:dyDescent="0.3">
      <c r="A31439" s="3" t="s">
        <v>2671</v>
      </c>
    </row>
    <row r="31440" spans="1:1" x14ac:dyDescent="0.3">
      <c r="A31440" s="2" t="s">
        <v>2671</v>
      </c>
    </row>
    <row r="31441" spans="1:1" x14ac:dyDescent="0.3">
      <c r="A31441" s="3" t="s">
        <v>2671</v>
      </c>
    </row>
    <row r="31442" spans="1:1" x14ac:dyDescent="0.3">
      <c r="A31442" s="2" t="s">
        <v>2671</v>
      </c>
    </row>
    <row r="31443" spans="1:1" x14ac:dyDescent="0.3">
      <c r="A31443" s="3" t="s">
        <v>2671</v>
      </c>
    </row>
    <row r="31444" spans="1:1" x14ac:dyDescent="0.3">
      <c r="A31444" s="2" t="s">
        <v>2671</v>
      </c>
    </row>
    <row r="31445" spans="1:1" x14ac:dyDescent="0.3">
      <c r="A31445" s="3" t="s">
        <v>2671</v>
      </c>
    </row>
    <row r="31446" spans="1:1" x14ac:dyDescent="0.3">
      <c r="A31446" s="2" t="s">
        <v>2671</v>
      </c>
    </row>
    <row r="31447" spans="1:1" x14ac:dyDescent="0.3">
      <c r="A31447" s="3" t="s">
        <v>2671</v>
      </c>
    </row>
    <row r="31448" spans="1:1" x14ac:dyDescent="0.3">
      <c r="A31448" s="2" t="s">
        <v>2671</v>
      </c>
    </row>
    <row r="31449" spans="1:1" x14ac:dyDescent="0.3">
      <c r="A31449" s="3" t="s">
        <v>2671</v>
      </c>
    </row>
    <row r="31450" spans="1:1" x14ac:dyDescent="0.3">
      <c r="A31450" s="2" t="s">
        <v>2671</v>
      </c>
    </row>
    <row r="31451" spans="1:1" x14ac:dyDescent="0.3">
      <c r="A31451" s="3" t="s">
        <v>2671</v>
      </c>
    </row>
    <row r="31452" spans="1:1" x14ac:dyDescent="0.3">
      <c r="A31452" s="2" t="s">
        <v>2671</v>
      </c>
    </row>
    <row r="31453" spans="1:1" x14ac:dyDescent="0.3">
      <c r="A31453" s="3" t="s">
        <v>2671</v>
      </c>
    </row>
    <row r="31454" spans="1:1" x14ac:dyDescent="0.3">
      <c r="A31454" s="2" t="s">
        <v>2671</v>
      </c>
    </row>
    <row r="31455" spans="1:1" x14ac:dyDescent="0.3">
      <c r="A31455" s="3" t="s">
        <v>2671</v>
      </c>
    </row>
    <row r="31456" spans="1:1" x14ac:dyDescent="0.3">
      <c r="A31456" s="2" t="s">
        <v>2671</v>
      </c>
    </row>
    <row r="31457" spans="1:1" x14ac:dyDescent="0.3">
      <c r="A31457" s="3" t="s">
        <v>2671</v>
      </c>
    </row>
    <row r="31458" spans="1:1" x14ac:dyDescent="0.3">
      <c r="A31458" s="2" t="s">
        <v>2671</v>
      </c>
    </row>
    <row r="31459" spans="1:1" x14ac:dyDescent="0.3">
      <c r="A31459" s="3" t="s">
        <v>2671</v>
      </c>
    </row>
    <row r="31460" spans="1:1" x14ac:dyDescent="0.3">
      <c r="A31460" s="2" t="s">
        <v>2671</v>
      </c>
    </row>
    <row r="31461" spans="1:1" x14ac:dyDescent="0.3">
      <c r="A31461" s="3" t="s">
        <v>2671</v>
      </c>
    </row>
    <row r="31462" spans="1:1" x14ac:dyDescent="0.3">
      <c r="A31462" s="2" t="s">
        <v>2671</v>
      </c>
    </row>
    <row r="31463" spans="1:1" x14ac:dyDescent="0.3">
      <c r="A31463" s="3" t="s">
        <v>2671</v>
      </c>
    </row>
    <row r="31464" spans="1:1" x14ac:dyDescent="0.3">
      <c r="A31464" s="2" t="s">
        <v>2671</v>
      </c>
    </row>
    <row r="31465" spans="1:1" x14ac:dyDescent="0.3">
      <c r="A31465" s="3" t="s">
        <v>2671</v>
      </c>
    </row>
    <row r="31466" spans="1:1" x14ac:dyDescent="0.3">
      <c r="A31466" s="2" t="s">
        <v>2671</v>
      </c>
    </row>
    <row r="31467" spans="1:1" x14ac:dyDescent="0.3">
      <c r="A31467" s="3" t="s">
        <v>2671</v>
      </c>
    </row>
    <row r="31468" spans="1:1" x14ac:dyDescent="0.3">
      <c r="A31468" s="2" t="s">
        <v>2671</v>
      </c>
    </row>
    <row r="31469" spans="1:1" x14ac:dyDescent="0.3">
      <c r="A31469" s="3" t="s">
        <v>2671</v>
      </c>
    </row>
    <row r="31470" spans="1:1" x14ac:dyDescent="0.3">
      <c r="A31470" s="2" t="s">
        <v>2671</v>
      </c>
    </row>
    <row r="31471" spans="1:1" x14ac:dyDescent="0.3">
      <c r="A31471" s="3" t="s">
        <v>2671</v>
      </c>
    </row>
    <row r="31472" spans="1:1" x14ac:dyDescent="0.3">
      <c r="A31472" s="2" t="s">
        <v>2671</v>
      </c>
    </row>
    <row r="31473" spans="1:1" x14ac:dyDescent="0.3">
      <c r="A31473" s="3" t="s">
        <v>2671</v>
      </c>
    </row>
    <row r="31474" spans="1:1" x14ac:dyDescent="0.3">
      <c r="A31474" s="2" t="s">
        <v>2671</v>
      </c>
    </row>
    <row r="31475" spans="1:1" x14ac:dyDescent="0.3">
      <c r="A31475" s="3" t="s">
        <v>2671</v>
      </c>
    </row>
    <row r="31476" spans="1:1" x14ac:dyDescent="0.3">
      <c r="A31476" s="2" t="s">
        <v>2671</v>
      </c>
    </row>
    <row r="31477" spans="1:1" x14ac:dyDescent="0.3">
      <c r="A31477" s="3" t="s">
        <v>2671</v>
      </c>
    </row>
    <row r="31478" spans="1:1" x14ac:dyDescent="0.3">
      <c r="A31478" s="2" t="s">
        <v>2671</v>
      </c>
    </row>
    <row r="31479" spans="1:1" x14ac:dyDescent="0.3">
      <c r="A31479" s="3" t="s">
        <v>2671</v>
      </c>
    </row>
    <row r="31480" spans="1:1" x14ac:dyDescent="0.3">
      <c r="A31480" s="2" t="s">
        <v>2671</v>
      </c>
    </row>
    <row r="31481" spans="1:1" x14ac:dyDescent="0.3">
      <c r="A31481" s="3" t="s">
        <v>2671</v>
      </c>
    </row>
    <row r="31482" spans="1:1" x14ac:dyDescent="0.3">
      <c r="A31482" s="2" t="s">
        <v>2671</v>
      </c>
    </row>
    <row r="31483" spans="1:1" x14ac:dyDescent="0.3">
      <c r="A31483" s="3" t="s">
        <v>2671</v>
      </c>
    </row>
    <row r="31484" spans="1:1" x14ac:dyDescent="0.3">
      <c r="A31484" s="2" t="s">
        <v>2671</v>
      </c>
    </row>
    <row r="31485" spans="1:1" x14ac:dyDescent="0.3">
      <c r="A31485" s="3" t="s">
        <v>2671</v>
      </c>
    </row>
    <row r="31486" spans="1:1" x14ac:dyDescent="0.3">
      <c r="A31486" s="2" t="s">
        <v>2671</v>
      </c>
    </row>
    <row r="31487" spans="1:1" x14ac:dyDescent="0.3">
      <c r="A31487" s="3" t="s">
        <v>2671</v>
      </c>
    </row>
    <row r="31488" spans="1:1" x14ac:dyDescent="0.3">
      <c r="A31488" s="2" t="s">
        <v>2671</v>
      </c>
    </row>
    <row r="31489" spans="1:1" x14ac:dyDescent="0.3">
      <c r="A31489" s="3" t="s">
        <v>2671</v>
      </c>
    </row>
    <row r="31490" spans="1:1" x14ac:dyDescent="0.3">
      <c r="A31490" s="2" t="s">
        <v>2671</v>
      </c>
    </row>
    <row r="31491" spans="1:1" x14ac:dyDescent="0.3">
      <c r="A31491" s="3" t="s">
        <v>2671</v>
      </c>
    </row>
    <row r="31492" spans="1:1" x14ac:dyDescent="0.3">
      <c r="A31492" s="2" t="s">
        <v>2671</v>
      </c>
    </row>
    <row r="31493" spans="1:1" x14ac:dyDescent="0.3">
      <c r="A31493" s="3" t="s">
        <v>2671</v>
      </c>
    </row>
    <row r="31494" spans="1:1" x14ac:dyDescent="0.3">
      <c r="A31494" s="2" t="s">
        <v>2671</v>
      </c>
    </row>
    <row r="31495" spans="1:1" x14ac:dyDescent="0.3">
      <c r="A31495" s="3" t="s">
        <v>2671</v>
      </c>
    </row>
    <row r="31496" spans="1:1" x14ac:dyDescent="0.3">
      <c r="A31496" s="2" t="s">
        <v>3063</v>
      </c>
    </row>
    <row r="31497" spans="1:1" x14ac:dyDescent="0.3">
      <c r="A31497" s="3" t="s">
        <v>3063</v>
      </c>
    </row>
    <row r="31498" spans="1:1" x14ac:dyDescent="0.3">
      <c r="A31498" s="2" t="s">
        <v>3063</v>
      </c>
    </row>
    <row r="31499" spans="1:1" x14ac:dyDescent="0.3">
      <c r="A31499" s="3" t="s">
        <v>3063</v>
      </c>
    </row>
    <row r="31500" spans="1:1" x14ac:dyDescent="0.3">
      <c r="A31500" s="2" t="s">
        <v>3063</v>
      </c>
    </row>
    <row r="31501" spans="1:1" x14ac:dyDescent="0.3">
      <c r="A31501" s="3" t="s">
        <v>3063</v>
      </c>
    </row>
    <row r="31502" spans="1:1" x14ac:dyDescent="0.3">
      <c r="A31502" s="2" t="s">
        <v>3063</v>
      </c>
    </row>
    <row r="31503" spans="1:1" x14ac:dyDescent="0.3">
      <c r="A31503" s="3" t="s">
        <v>3063</v>
      </c>
    </row>
    <row r="31504" spans="1:1" x14ac:dyDescent="0.3">
      <c r="A31504" s="2" t="s">
        <v>3063</v>
      </c>
    </row>
    <row r="31505" spans="1:1" x14ac:dyDescent="0.3">
      <c r="A31505" s="3" t="s">
        <v>3063</v>
      </c>
    </row>
    <row r="31506" spans="1:1" x14ac:dyDescent="0.3">
      <c r="A31506" s="2" t="s">
        <v>3063</v>
      </c>
    </row>
    <row r="31507" spans="1:1" x14ac:dyDescent="0.3">
      <c r="A31507" s="3" t="s">
        <v>3063</v>
      </c>
    </row>
    <row r="31508" spans="1:1" x14ac:dyDescent="0.3">
      <c r="A31508" s="2" t="s">
        <v>3063</v>
      </c>
    </row>
    <row r="31509" spans="1:1" x14ac:dyDescent="0.3">
      <c r="A31509" s="3" t="s">
        <v>3063</v>
      </c>
    </row>
    <row r="31510" spans="1:1" x14ac:dyDescent="0.3">
      <c r="A31510" s="2" t="s">
        <v>3063</v>
      </c>
    </row>
    <row r="31511" spans="1:1" x14ac:dyDescent="0.3">
      <c r="A31511" s="3" t="s">
        <v>3063</v>
      </c>
    </row>
    <row r="31512" spans="1:1" x14ac:dyDescent="0.3">
      <c r="A31512" s="2" t="s">
        <v>3063</v>
      </c>
    </row>
    <row r="31513" spans="1:1" x14ac:dyDescent="0.3">
      <c r="A31513" s="3" t="s">
        <v>3063</v>
      </c>
    </row>
    <row r="31514" spans="1:1" x14ac:dyDescent="0.3">
      <c r="A31514" s="2" t="s">
        <v>3063</v>
      </c>
    </row>
    <row r="31515" spans="1:1" x14ac:dyDescent="0.3">
      <c r="A31515" s="3" t="s">
        <v>3063</v>
      </c>
    </row>
    <row r="31516" spans="1:1" x14ac:dyDescent="0.3">
      <c r="A31516" s="2" t="s">
        <v>3063</v>
      </c>
    </row>
    <row r="31517" spans="1:1" x14ac:dyDescent="0.3">
      <c r="A31517" s="3" t="s">
        <v>3063</v>
      </c>
    </row>
    <row r="31518" spans="1:1" x14ac:dyDescent="0.3">
      <c r="A31518" s="2" t="s">
        <v>3063</v>
      </c>
    </row>
    <row r="31519" spans="1:1" x14ac:dyDescent="0.3">
      <c r="A31519" s="3" t="s">
        <v>3063</v>
      </c>
    </row>
    <row r="31520" spans="1:1" x14ac:dyDescent="0.3">
      <c r="A31520" s="2" t="s">
        <v>3063</v>
      </c>
    </row>
    <row r="31521" spans="1:1" x14ac:dyDescent="0.3">
      <c r="A31521" s="3" t="s">
        <v>3063</v>
      </c>
    </row>
    <row r="31522" spans="1:1" x14ac:dyDescent="0.3">
      <c r="A31522" s="2" t="s">
        <v>3063</v>
      </c>
    </row>
    <row r="31523" spans="1:1" x14ac:dyDescent="0.3">
      <c r="A31523" s="3" t="s">
        <v>3063</v>
      </c>
    </row>
    <row r="31524" spans="1:1" x14ac:dyDescent="0.3">
      <c r="A31524" s="2" t="s">
        <v>3063</v>
      </c>
    </row>
    <row r="31525" spans="1:1" x14ac:dyDescent="0.3">
      <c r="A31525" s="3" t="s">
        <v>3063</v>
      </c>
    </row>
    <row r="31526" spans="1:1" x14ac:dyDescent="0.3">
      <c r="A31526" s="2" t="s">
        <v>3063</v>
      </c>
    </row>
    <row r="31527" spans="1:1" x14ac:dyDescent="0.3">
      <c r="A31527" s="3" t="s">
        <v>3063</v>
      </c>
    </row>
    <row r="31528" spans="1:1" x14ac:dyDescent="0.3">
      <c r="A31528" s="2" t="s">
        <v>3063</v>
      </c>
    </row>
    <row r="31529" spans="1:1" x14ac:dyDescent="0.3">
      <c r="A31529" s="3" t="s">
        <v>3063</v>
      </c>
    </row>
    <row r="31530" spans="1:1" x14ac:dyDescent="0.3">
      <c r="A31530" s="2" t="s">
        <v>3063</v>
      </c>
    </row>
    <row r="31531" spans="1:1" x14ac:dyDescent="0.3">
      <c r="A31531" s="3" t="s">
        <v>3063</v>
      </c>
    </row>
    <row r="31532" spans="1:1" x14ac:dyDescent="0.3">
      <c r="A31532" s="2" t="s">
        <v>3063</v>
      </c>
    </row>
    <row r="31533" spans="1:1" x14ac:dyDescent="0.3">
      <c r="A31533" s="3" t="s">
        <v>3063</v>
      </c>
    </row>
    <row r="31534" spans="1:1" x14ac:dyDescent="0.3">
      <c r="A31534" s="2" t="s">
        <v>3063</v>
      </c>
    </row>
    <row r="31535" spans="1:1" x14ac:dyDescent="0.3">
      <c r="A31535" s="3" t="s">
        <v>3063</v>
      </c>
    </row>
    <row r="31536" spans="1:1" x14ac:dyDescent="0.3">
      <c r="A31536" s="2" t="s">
        <v>3063</v>
      </c>
    </row>
    <row r="31537" spans="1:1" x14ac:dyDescent="0.3">
      <c r="A31537" s="3" t="s">
        <v>3063</v>
      </c>
    </row>
    <row r="31538" spans="1:1" x14ac:dyDescent="0.3">
      <c r="A31538" s="2" t="s">
        <v>3063</v>
      </c>
    </row>
    <row r="31539" spans="1:1" x14ac:dyDescent="0.3">
      <c r="A31539" s="3" t="s">
        <v>3063</v>
      </c>
    </row>
    <row r="31540" spans="1:1" x14ac:dyDescent="0.3">
      <c r="A31540" s="2" t="s">
        <v>3063</v>
      </c>
    </row>
    <row r="31541" spans="1:1" x14ac:dyDescent="0.3">
      <c r="A31541" s="3" t="s">
        <v>3063</v>
      </c>
    </row>
    <row r="31542" spans="1:1" x14ac:dyDescent="0.3">
      <c r="A31542" s="2" t="s">
        <v>3063</v>
      </c>
    </row>
    <row r="31543" spans="1:1" x14ac:dyDescent="0.3">
      <c r="A31543" s="3" t="s">
        <v>3063</v>
      </c>
    </row>
    <row r="31544" spans="1:1" x14ac:dyDescent="0.3">
      <c r="A31544" s="2" t="s">
        <v>3063</v>
      </c>
    </row>
    <row r="31545" spans="1:1" x14ac:dyDescent="0.3">
      <c r="A31545" s="3" t="s">
        <v>3063</v>
      </c>
    </row>
    <row r="31546" spans="1:1" x14ac:dyDescent="0.3">
      <c r="A31546" s="2" t="s">
        <v>3063</v>
      </c>
    </row>
    <row r="31547" spans="1:1" x14ac:dyDescent="0.3">
      <c r="A31547" s="3" t="s">
        <v>3063</v>
      </c>
    </row>
    <row r="31548" spans="1:1" x14ac:dyDescent="0.3">
      <c r="A31548" s="2" t="s">
        <v>3063</v>
      </c>
    </row>
    <row r="31549" spans="1:1" x14ac:dyDescent="0.3">
      <c r="A31549" s="3" t="s">
        <v>3063</v>
      </c>
    </row>
    <row r="31550" spans="1:1" x14ac:dyDescent="0.3">
      <c r="A31550" s="2" t="s">
        <v>3063</v>
      </c>
    </row>
    <row r="31551" spans="1:1" x14ac:dyDescent="0.3">
      <c r="A31551" s="3" t="s">
        <v>3063</v>
      </c>
    </row>
    <row r="31552" spans="1:1" x14ac:dyDescent="0.3">
      <c r="A31552" s="2" t="s">
        <v>3063</v>
      </c>
    </row>
    <row r="31553" spans="1:1" x14ac:dyDescent="0.3">
      <c r="A31553" s="3" t="s">
        <v>3063</v>
      </c>
    </row>
    <row r="31554" spans="1:1" x14ac:dyDescent="0.3">
      <c r="A31554" s="2" t="s">
        <v>3063</v>
      </c>
    </row>
    <row r="31555" spans="1:1" x14ac:dyDescent="0.3">
      <c r="A31555" s="3" t="s">
        <v>3063</v>
      </c>
    </row>
    <row r="31556" spans="1:1" x14ac:dyDescent="0.3">
      <c r="A31556" s="2" t="s">
        <v>3063</v>
      </c>
    </row>
    <row r="31557" spans="1:1" x14ac:dyDescent="0.3">
      <c r="A31557" s="3" t="s">
        <v>3063</v>
      </c>
    </row>
    <row r="31558" spans="1:1" x14ac:dyDescent="0.3">
      <c r="A31558" s="2" t="s">
        <v>3063</v>
      </c>
    </row>
    <row r="31559" spans="1:1" x14ac:dyDescent="0.3">
      <c r="A31559" s="3" t="s">
        <v>3063</v>
      </c>
    </row>
    <row r="31560" spans="1:1" x14ac:dyDescent="0.3">
      <c r="A31560" s="2" t="s">
        <v>3063</v>
      </c>
    </row>
    <row r="31561" spans="1:1" x14ac:dyDescent="0.3">
      <c r="A31561" s="3" t="s">
        <v>3063</v>
      </c>
    </row>
    <row r="31562" spans="1:1" x14ac:dyDescent="0.3">
      <c r="A31562" s="2" t="s">
        <v>3063</v>
      </c>
    </row>
    <row r="31563" spans="1:1" x14ac:dyDescent="0.3">
      <c r="A31563" s="3" t="s">
        <v>3063</v>
      </c>
    </row>
    <row r="31564" spans="1:1" x14ac:dyDescent="0.3">
      <c r="A31564" s="2" t="s">
        <v>3063</v>
      </c>
    </row>
    <row r="31565" spans="1:1" x14ac:dyDescent="0.3">
      <c r="A31565" s="3" t="s">
        <v>3063</v>
      </c>
    </row>
    <row r="31566" spans="1:1" x14ac:dyDescent="0.3">
      <c r="A31566" s="2" t="s">
        <v>3063</v>
      </c>
    </row>
    <row r="31567" spans="1:1" x14ac:dyDescent="0.3">
      <c r="A31567" s="3" t="s">
        <v>3063</v>
      </c>
    </row>
    <row r="31568" spans="1:1" x14ac:dyDescent="0.3">
      <c r="A31568" s="2" t="s">
        <v>3063</v>
      </c>
    </row>
    <row r="31569" spans="1:1" x14ac:dyDescent="0.3">
      <c r="A31569" s="3" t="s">
        <v>3063</v>
      </c>
    </row>
    <row r="31570" spans="1:1" x14ac:dyDescent="0.3">
      <c r="A31570" s="2" t="s">
        <v>3063</v>
      </c>
    </row>
    <row r="31571" spans="1:1" x14ac:dyDescent="0.3">
      <c r="A31571" s="3" t="s">
        <v>3063</v>
      </c>
    </row>
    <row r="31572" spans="1:1" x14ac:dyDescent="0.3">
      <c r="A31572" s="2" t="s">
        <v>3063</v>
      </c>
    </row>
    <row r="31573" spans="1:1" x14ac:dyDescent="0.3">
      <c r="A31573" s="3" t="s">
        <v>3063</v>
      </c>
    </row>
    <row r="31574" spans="1:1" x14ac:dyDescent="0.3">
      <c r="A31574" s="2" t="s">
        <v>3063</v>
      </c>
    </row>
    <row r="31575" spans="1:1" x14ac:dyDescent="0.3">
      <c r="A31575" s="3" t="s">
        <v>3063</v>
      </c>
    </row>
    <row r="31576" spans="1:1" x14ac:dyDescent="0.3">
      <c r="A31576" s="2" t="s">
        <v>3063</v>
      </c>
    </row>
    <row r="31577" spans="1:1" x14ac:dyDescent="0.3">
      <c r="A31577" s="3" t="s">
        <v>3063</v>
      </c>
    </row>
    <row r="31578" spans="1:1" x14ac:dyDescent="0.3">
      <c r="A31578" s="2" t="s">
        <v>3063</v>
      </c>
    </row>
    <row r="31579" spans="1:1" x14ac:dyDescent="0.3">
      <c r="A31579" s="3" t="s">
        <v>3063</v>
      </c>
    </row>
    <row r="31580" spans="1:1" x14ac:dyDescent="0.3">
      <c r="A31580" s="2" t="s">
        <v>3063</v>
      </c>
    </row>
    <row r="31581" spans="1:1" x14ac:dyDescent="0.3">
      <c r="A31581" s="3" t="s">
        <v>3063</v>
      </c>
    </row>
    <row r="31582" spans="1:1" x14ac:dyDescent="0.3">
      <c r="A31582" s="2" t="s">
        <v>3063</v>
      </c>
    </row>
    <row r="31583" spans="1:1" x14ac:dyDescent="0.3">
      <c r="A31583" s="3" t="s">
        <v>3063</v>
      </c>
    </row>
    <row r="31584" spans="1:1" x14ac:dyDescent="0.3">
      <c r="A31584" s="2" t="s">
        <v>3063</v>
      </c>
    </row>
    <row r="31585" spans="1:1" x14ac:dyDescent="0.3">
      <c r="A31585" s="3" t="s">
        <v>3063</v>
      </c>
    </row>
    <row r="31586" spans="1:1" x14ac:dyDescent="0.3">
      <c r="A31586" s="2" t="s">
        <v>3063</v>
      </c>
    </row>
    <row r="31587" spans="1:1" x14ac:dyDescent="0.3">
      <c r="A31587" s="3" t="s">
        <v>3063</v>
      </c>
    </row>
    <row r="31588" spans="1:1" x14ac:dyDescent="0.3">
      <c r="A31588" s="2" t="s">
        <v>3063</v>
      </c>
    </row>
    <row r="31589" spans="1:1" x14ac:dyDescent="0.3">
      <c r="A31589" s="3" t="s">
        <v>3063</v>
      </c>
    </row>
    <row r="31590" spans="1:1" x14ac:dyDescent="0.3">
      <c r="A31590" s="2" t="s">
        <v>3063</v>
      </c>
    </row>
    <row r="31591" spans="1:1" x14ac:dyDescent="0.3">
      <c r="A31591" s="3" t="s">
        <v>3063</v>
      </c>
    </row>
    <row r="31592" spans="1:1" x14ac:dyDescent="0.3">
      <c r="A31592" s="2" t="s">
        <v>3063</v>
      </c>
    </row>
    <row r="31593" spans="1:1" x14ac:dyDescent="0.3">
      <c r="A31593" s="3" t="s">
        <v>3063</v>
      </c>
    </row>
    <row r="31594" spans="1:1" x14ac:dyDescent="0.3">
      <c r="A31594" s="2" t="s">
        <v>3063</v>
      </c>
    </row>
    <row r="31595" spans="1:1" x14ac:dyDescent="0.3">
      <c r="A31595" s="3" t="s">
        <v>3063</v>
      </c>
    </row>
    <row r="31596" spans="1:1" x14ac:dyDescent="0.3">
      <c r="A31596" s="2" t="s">
        <v>3063</v>
      </c>
    </row>
    <row r="31597" spans="1:1" x14ac:dyDescent="0.3">
      <c r="A31597" s="3" t="s">
        <v>3063</v>
      </c>
    </row>
    <row r="31598" spans="1:1" x14ac:dyDescent="0.3">
      <c r="A31598" s="2" t="s">
        <v>3063</v>
      </c>
    </row>
    <row r="31599" spans="1:1" x14ac:dyDescent="0.3">
      <c r="A31599" s="3" t="s">
        <v>3063</v>
      </c>
    </row>
    <row r="31600" spans="1:1" x14ac:dyDescent="0.3">
      <c r="A31600" s="2" t="s">
        <v>3063</v>
      </c>
    </row>
    <row r="31601" spans="1:1" x14ac:dyDescent="0.3">
      <c r="A31601" s="3" t="s">
        <v>3063</v>
      </c>
    </row>
    <row r="31602" spans="1:1" x14ac:dyDescent="0.3">
      <c r="A31602" s="2" t="s">
        <v>3063</v>
      </c>
    </row>
    <row r="31603" spans="1:1" x14ac:dyDescent="0.3">
      <c r="A31603" s="3" t="s">
        <v>3063</v>
      </c>
    </row>
    <row r="31604" spans="1:1" x14ac:dyDescent="0.3">
      <c r="A31604" s="2" t="s">
        <v>3063</v>
      </c>
    </row>
    <row r="31605" spans="1:1" x14ac:dyDescent="0.3">
      <c r="A31605" s="3" t="s">
        <v>3063</v>
      </c>
    </row>
    <row r="31606" spans="1:1" x14ac:dyDescent="0.3">
      <c r="A31606" s="2" t="s">
        <v>3063</v>
      </c>
    </row>
    <row r="31607" spans="1:1" x14ac:dyDescent="0.3">
      <c r="A31607" s="3" t="s">
        <v>3063</v>
      </c>
    </row>
    <row r="31608" spans="1:1" x14ac:dyDescent="0.3">
      <c r="A31608" s="2" t="s">
        <v>3063</v>
      </c>
    </row>
    <row r="31609" spans="1:1" x14ac:dyDescent="0.3">
      <c r="A31609" s="3" t="s">
        <v>3063</v>
      </c>
    </row>
    <row r="31610" spans="1:1" x14ac:dyDescent="0.3">
      <c r="A31610" s="2" t="s">
        <v>3063</v>
      </c>
    </row>
    <row r="31611" spans="1:1" x14ac:dyDescent="0.3">
      <c r="A31611" s="3" t="s">
        <v>3063</v>
      </c>
    </row>
    <row r="31612" spans="1:1" x14ac:dyDescent="0.3">
      <c r="A31612" s="2" t="s">
        <v>3063</v>
      </c>
    </row>
    <row r="31613" spans="1:1" x14ac:dyDescent="0.3">
      <c r="A31613" s="3" t="s">
        <v>3063</v>
      </c>
    </row>
    <row r="31614" spans="1:1" x14ac:dyDescent="0.3">
      <c r="A31614" s="2" t="s">
        <v>3063</v>
      </c>
    </row>
    <row r="31615" spans="1:1" x14ac:dyDescent="0.3">
      <c r="A31615" s="3" t="s">
        <v>3063</v>
      </c>
    </row>
    <row r="31616" spans="1:1" x14ac:dyDescent="0.3">
      <c r="A31616" s="2" t="s">
        <v>3063</v>
      </c>
    </row>
    <row r="31617" spans="1:1" x14ac:dyDescent="0.3">
      <c r="A31617" s="3" t="s">
        <v>3063</v>
      </c>
    </row>
    <row r="31618" spans="1:1" x14ac:dyDescent="0.3">
      <c r="A31618" s="2" t="s">
        <v>3063</v>
      </c>
    </row>
    <row r="31619" spans="1:1" x14ac:dyDescent="0.3">
      <c r="A31619" s="3" t="s">
        <v>3063</v>
      </c>
    </row>
    <row r="31620" spans="1:1" x14ac:dyDescent="0.3">
      <c r="A31620" s="2" t="s">
        <v>3063</v>
      </c>
    </row>
    <row r="31621" spans="1:1" x14ac:dyDescent="0.3">
      <c r="A31621" s="3" t="s">
        <v>3063</v>
      </c>
    </row>
    <row r="31622" spans="1:1" x14ac:dyDescent="0.3">
      <c r="A31622" s="2" t="s">
        <v>3063</v>
      </c>
    </row>
    <row r="31623" spans="1:1" x14ac:dyDescent="0.3">
      <c r="A31623" s="3" t="s">
        <v>3063</v>
      </c>
    </row>
    <row r="31624" spans="1:1" x14ac:dyDescent="0.3">
      <c r="A31624" s="2" t="s">
        <v>3063</v>
      </c>
    </row>
    <row r="31625" spans="1:1" x14ac:dyDescent="0.3">
      <c r="A31625" s="3" t="s">
        <v>3063</v>
      </c>
    </row>
    <row r="31626" spans="1:1" x14ac:dyDescent="0.3">
      <c r="A31626" s="2" t="s">
        <v>3063</v>
      </c>
    </row>
    <row r="31627" spans="1:1" x14ac:dyDescent="0.3">
      <c r="A31627" s="3" t="s">
        <v>3063</v>
      </c>
    </row>
    <row r="31628" spans="1:1" x14ac:dyDescent="0.3">
      <c r="A31628" s="2" t="s">
        <v>3063</v>
      </c>
    </row>
    <row r="31629" spans="1:1" x14ac:dyDescent="0.3">
      <c r="A31629" s="3" t="s">
        <v>3063</v>
      </c>
    </row>
    <row r="31630" spans="1:1" x14ac:dyDescent="0.3">
      <c r="A31630" s="2" t="s">
        <v>3063</v>
      </c>
    </row>
    <row r="31631" spans="1:1" x14ac:dyDescent="0.3">
      <c r="A31631" s="3" t="s">
        <v>3063</v>
      </c>
    </row>
    <row r="31632" spans="1:1" x14ac:dyDescent="0.3">
      <c r="A31632" s="2" t="s">
        <v>3063</v>
      </c>
    </row>
    <row r="31633" spans="1:1" x14ac:dyDescent="0.3">
      <c r="A31633" s="3" t="s">
        <v>3063</v>
      </c>
    </row>
    <row r="31634" spans="1:1" x14ac:dyDescent="0.3">
      <c r="A31634" s="2" t="s">
        <v>3063</v>
      </c>
    </row>
    <row r="31635" spans="1:1" x14ac:dyDescent="0.3">
      <c r="A31635" s="3" t="s">
        <v>3063</v>
      </c>
    </row>
    <row r="31636" spans="1:1" x14ac:dyDescent="0.3">
      <c r="A31636" s="2" t="s">
        <v>3063</v>
      </c>
    </row>
    <row r="31637" spans="1:1" x14ac:dyDescent="0.3">
      <c r="A31637" s="3" t="s">
        <v>3063</v>
      </c>
    </row>
    <row r="31638" spans="1:1" x14ac:dyDescent="0.3">
      <c r="A31638" s="2" t="s">
        <v>3063</v>
      </c>
    </row>
    <row r="31639" spans="1:1" x14ac:dyDescent="0.3">
      <c r="A31639" s="3" t="s">
        <v>3063</v>
      </c>
    </row>
    <row r="31640" spans="1:1" x14ac:dyDescent="0.3">
      <c r="A31640" s="2" t="s">
        <v>3063</v>
      </c>
    </row>
    <row r="31641" spans="1:1" x14ac:dyDescent="0.3">
      <c r="A31641" s="3" t="s">
        <v>3063</v>
      </c>
    </row>
    <row r="31642" spans="1:1" x14ac:dyDescent="0.3">
      <c r="A31642" s="2" t="s">
        <v>3063</v>
      </c>
    </row>
    <row r="31643" spans="1:1" x14ac:dyDescent="0.3">
      <c r="A31643" s="3" t="s">
        <v>3063</v>
      </c>
    </row>
    <row r="31644" spans="1:1" x14ac:dyDescent="0.3">
      <c r="A31644" s="2" t="s">
        <v>3063</v>
      </c>
    </row>
    <row r="31645" spans="1:1" x14ac:dyDescent="0.3">
      <c r="A31645" s="3" t="s">
        <v>3063</v>
      </c>
    </row>
    <row r="31646" spans="1:1" x14ac:dyDescent="0.3">
      <c r="A31646" s="2" t="s">
        <v>3063</v>
      </c>
    </row>
    <row r="31647" spans="1:1" x14ac:dyDescent="0.3">
      <c r="A31647" s="3" t="s">
        <v>3063</v>
      </c>
    </row>
    <row r="31648" spans="1:1" x14ac:dyDescent="0.3">
      <c r="A31648" s="2" t="s">
        <v>3063</v>
      </c>
    </row>
    <row r="31649" spans="1:1" x14ac:dyDescent="0.3">
      <c r="A31649" s="3" t="s">
        <v>3063</v>
      </c>
    </row>
    <row r="31650" spans="1:1" x14ac:dyDescent="0.3">
      <c r="A31650" s="2" t="s">
        <v>3063</v>
      </c>
    </row>
    <row r="31651" spans="1:1" x14ac:dyDescent="0.3">
      <c r="A31651" s="3" t="s">
        <v>3063</v>
      </c>
    </row>
    <row r="31652" spans="1:1" x14ac:dyDescent="0.3">
      <c r="A31652" s="2" t="s">
        <v>3063</v>
      </c>
    </row>
    <row r="31653" spans="1:1" x14ac:dyDescent="0.3">
      <c r="A31653" s="3" t="s">
        <v>3063</v>
      </c>
    </row>
    <row r="31654" spans="1:1" x14ac:dyDescent="0.3">
      <c r="A31654" s="2" t="s">
        <v>3063</v>
      </c>
    </row>
    <row r="31655" spans="1:1" x14ac:dyDescent="0.3">
      <c r="A31655" s="3" t="s">
        <v>3063</v>
      </c>
    </row>
    <row r="31656" spans="1:1" x14ac:dyDescent="0.3">
      <c r="A31656" s="2" t="s">
        <v>3063</v>
      </c>
    </row>
    <row r="31657" spans="1:1" x14ac:dyDescent="0.3">
      <c r="A31657" s="3" t="s">
        <v>3063</v>
      </c>
    </row>
    <row r="31658" spans="1:1" x14ac:dyDescent="0.3">
      <c r="A31658" s="2" t="s">
        <v>3063</v>
      </c>
    </row>
    <row r="31659" spans="1:1" x14ac:dyDescent="0.3">
      <c r="A31659" s="3" t="s">
        <v>3063</v>
      </c>
    </row>
    <row r="31660" spans="1:1" x14ac:dyDescent="0.3">
      <c r="A31660" s="2" t="s">
        <v>3063</v>
      </c>
    </row>
    <row r="31661" spans="1:1" x14ac:dyDescent="0.3">
      <c r="A31661" s="3" t="s">
        <v>3063</v>
      </c>
    </row>
    <row r="31662" spans="1:1" x14ac:dyDescent="0.3">
      <c r="A31662" s="2" t="s">
        <v>3063</v>
      </c>
    </row>
    <row r="31663" spans="1:1" x14ac:dyDescent="0.3">
      <c r="A31663" s="3" t="s">
        <v>3063</v>
      </c>
    </row>
    <row r="31664" spans="1:1" x14ac:dyDescent="0.3">
      <c r="A31664" s="2" t="s">
        <v>3063</v>
      </c>
    </row>
    <row r="31665" spans="1:1" x14ac:dyDescent="0.3">
      <c r="A31665" s="3" t="s">
        <v>3063</v>
      </c>
    </row>
    <row r="31666" spans="1:1" x14ac:dyDescent="0.3">
      <c r="A31666" s="2" t="s">
        <v>3063</v>
      </c>
    </row>
    <row r="31667" spans="1:1" x14ac:dyDescent="0.3">
      <c r="A31667" s="3" t="s">
        <v>3063</v>
      </c>
    </row>
    <row r="31668" spans="1:1" x14ac:dyDescent="0.3">
      <c r="A31668" s="2" t="s">
        <v>3063</v>
      </c>
    </row>
    <row r="31669" spans="1:1" x14ac:dyDescent="0.3">
      <c r="A31669" s="3" t="s">
        <v>3063</v>
      </c>
    </row>
    <row r="31670" spans="1:1" x14ac:dyDescent="0.3">
      <c r="A31670" s="2" t="s">
        <v>3063</v>
      </c>
    </row>
    <row r="31671" spans="1:1" x14ac:dyDescent="0.3">
      <c r="A31671" s="3" t="s">
        <v>3063</v>
      </c>
    </row>
    <row r="31672" spans="1:1" x14ac:dyDescent="0.3">
      <c r="A31672" s="2" t="s">
        <v>3063</v>
      </c>
    </row>
    <row r="31673" spans="1:1" x14ac:dyDescent="0.3">
      <c r="A31673" s="3" t="s">
        <v>3063</v>
      </c>
    </row>
    <row r="31674" spans="1:1" x14ac:dyDescent="0.3">
      <c r="A31674" s="2" t="s">
        <v>3063</v>
      </c>
    </row>
    <row r="31675" spans="1:1" x14ac:dyDescent="0.3">
      <c r="A31675" s="3" t="s">
        <v>3063</v>
      </c>
    </row>
    <row r="31676" spans="1:1" x14ac:dyDescent="0.3">
      <c r="A31676" s="2" t="s">
        <v>3063</v>
      </c>
    </row>
    <row r="31677" spans="1:1" x14ac:dyDescent="0.3">
      <c r="A31677" s="3" t="s">
        <v>3063</v>
      </c>
    </row>
    <row r="31678" spans="1:1" x14ac:dyDescent="0.3">
      <c r="A31678" s="2" t="s">
        <v>3063</v>
      </c>
    </row>
    <row r="31679" spans="1:1" x14ac:dyDescent="0.3">
      <c r="A31679" s="3" t="s">
        <v>3063</v>
      </c>
    </row>
    <row r="31680" spans="1:1" x14ac:dyDescent="0.3">
      <c r="A31680" s="2" t="s">
        <v>3063</v>
      </c>
    </row>
    <row r="31681" spans="1:1" x14ac:dyDescent="0.3">
      <c r="A31681" s="3" t="s">
        <v>3063</v>
      </c>
    </row>
    <row r="31682" spans="1:1" x14ac:dyDescent="0.3">
      <c r="A31682" s="2" t="s">
        <v>3063</v>
      </c>
    </row>
    <row r="31683" spans="1:1" x14ac:dyDescent="0.3">
      <c r="A31683" s="3" t="s">
        <v>3063</v>
      </c>
    </row>
    <row r="31684" spans="1:1" x14ac:dyDescent="0.3">
      <c r="A31684" s="2" t="s">
        <v>3063</v>
      </c>
    </row>
    <row r="31685" spans="1:1" x14ac:dyDescent="0.3">
      <c r="A31685" s="3" t="s">
        <v>3063</v>
      </c>
    </row>
    <row r="31686" spans="1:1" x14ac:dyDescent="0.3">
      <c r="A31686" s="2" t="s">
        <v>3063</v>
      </c>
    </row>
    <row r="31687" spans="1:1" x14ac:dyDescent="0.3">
      <c r="A31687" s="3" t="s">
        <v>3063</v>
      </c>
    </row>
    <row r="31688" spans="1:1" x14ac:dyDescent="0.3">
      <c r="A31688" s="2" t="s">
        <v>3063</v>
      </c>
    </row>
    <row r="31689" spans="1:1" x14ac:dyDescent="0.3">
      <c r="A31689" s="3" t="s">
        <v>3063</v>
      </c>
    </row>
    <row r="31690" spans="1:1" x14ac:dyDescent="0.3">
      <c r="A31690" s="2" t="s">
        <v>3063</v>
      </c>
    </row>
    <row r="31691" spans="1:1" x14ac:dyDescent="0.3">
      <c r="A31691" s="3" t="s">
        <v>3063</v>
      </c>
    </row>
    <row r="31692" spans="1:1" x14ac:dyDescent="0.3">
      <c r="A31692" s="2" t="s">
        <v>3063</v>
      </c>
    </row>
    <row r="31693" spans="1:1" x14ac:dyDescent="0.3">
      <c r="A31693" s="3" t="s">
        <v>3063</v>
      </c>
    </row>
    <row r="31694" spans="1:1" x14ac:dyDescent="0.3">
      <c r="A31694" s="2" t="s">
        <v>3063</v>
      </c>
    </row>
    <row r="31695" spans="1:1" x14ac:dyDescent="0.3">
      <c r="A31695" s="3" t="s">
        <v>3063</v>
      </c>
    </row>
    <row r="31696" spans="1:1" x14ac:dyDescent="0.3">
      <c r="A31696" s="2" t="s">
        <v>3063</v>
      </c>
    </row>
    <row r="31697" spans="1:1" x14ac:dyDescent="0.3">
      <c r="A31697" s="3" t="s">
        <v>3063</v>
      </c>
    </row>
    <row r="31698" spans="1:1" x14ac:dyDescent="0.3">
      